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2016-01-01_2016-12-31" sheetId="1" state="visible" r:id="rId2"/>
    <sheet name="2016-01-01_2016-12-31 (2)" sheetId="2" state="visible" r:id="rId3"/>
    <sheet name="coordinatestweets" sheetId="3" state="visible" r:id="rId4"/>
    <sheet name="Planilha1" sheetId="4" state="visible" r:id="rId5"/>
  </sheets>
  <definedNames>
    <definedName function="false" hidden="false" localSheetId="0" name="DadosExternos_1" vbProcedure="false">'2016-01-01_2016-12-31'!$A$1:$S$46633</definedName>
    <definedName function="false" hidden="false" localSheetId="1" name="DadosExternos_1" vbProcedure="false">'2016-01-01_2016-12-31 (2)'!$A$1:$S$46633</definedName>
    <definedName function="false" hidden="false" localSheetId="2" name="DadosExternos_1" vbProcedure="false">coordinatestweets!$A$1:$B$92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31429" uniqueCount="149823">
  <si>
    <t xml:space="preserve">author_id</t>
  </si>
  <si>
    <t xml:space="preserve">name</t>
  </si>
  <si>
    <t xml:space="preserve">username</t>
  </si>
  <si>
    <t xml:space="preserve">verified</t>
  </si>
  <si>
    <t xml:space="preserve">created_at</t>
  </si>
  <si>
    <t xml:space="preserve">id</t>
  </si>
  <si>
    <t xml:space="preserve">in_reply_to_user_id</t>
  </si>
  <si>
    <t xml:space="preserve">like_count</t>
  </si>
  <si>
    <t xml:space="preserve">quote_count</t>
  </si>
  <si>
    <t xml:space="preserve">reply_count</t>
  </si>
  <si>
    <t xml:space="preserve">retweet_count</t>
  </si>
  <si>
    <t xml:space="preserve">place_id</t>
  </si>
  <si>
    <t xml:space="preserve">country</t>
  </si>
  <si>
    <t xml:space="preserve">country_code</t>
  </si>
  <si>
    <t xml:space="preserve">full_name</t>
  </si>
  <si>
    <t xml:space="preserve">place_type</t>
  </si>
  <si>
    <t xml:space="preserve">coordinates</t>
  </si>
  <si>
    <t xml:space="preserve">origin coordinate</t>
  </si>
  <si>
    <t xml:space="preserve">text</t>
  </si>
  <si>
    <t xml:space="preserve">1407276613</t>
  </si>
  <si>
    <t xml:space="preserve">Lindenberg Ferraz</t>
  </si>
  <si>
    <t xml:space="preserve">BergFerraz</t>
  </si>
  <si>
    <t xml:space="preserve">815344346061017089</t>
  </si>
  <si>
    <t xml:space="preserve">nan</t>
  </si>
  <si>
    <t xml:space="preserve">Parque Nacional do IguaÃ§u fecha 2016 com queda no nÃºmero de visitantes #G1 https://t.co/2SF2yvTBLx</t>
  </si>
  <si>
    <t xml:space="preserve">59436903</t>
  </si>
  <si>
    <t xml:space="preserve">Geraldo Nunes</t>
  </si>
  <si>
    <t xml:space="preserve">geraldonuness</t>
  </si>
  <si>
    <t xml:space="preserve">815343021298503680</t>
  </si>
  <si>
    <t xml:space="preserve">Parque Nacional do IguaÃ§u fecha 2016 com queda no nÃºmero de visitantes https://t.co/jCRRCtAYUM</t>
  </si>
  <si>
    <t xml:space="preserve">20013992</t>
  </si>
  <si>
    <t xml:space="preserve">MÃ¡rcio Silveira</t>
  </si>
  <si>
    <t xml:space="preserve">marcio2903</t>
  </si>
  <si>
    <t xml:space="preserve">815341316825554946</t>
  </si>
  <si>
    <t xml:space="preserve">Subida Trilha CartÃ£o Postal Parque Nacional da Serra dos Ã“rgÃ£os - TeresÃ³polis RJ https://t.co/fJQrBd8QgP</t>
  </si>
  <si>
    <t xml:space="preserve">312850243</t>
  </si>
  <si>
    <t xml:space="preserve">Aline</t>
  </si>
  <si>
    <t xml:space="preserve">Aline_Kranholdt</t>
  </si>
  <si>
    <t xml:space="preserve">815341035492667392</t>
  </si>
  <si>
    <t xml:space="preserve">Feliz 2017 amiguinhos ðŸŽ†ðŸŽ‡ @ Parque Nacional do IguaÃ§Ãº - Cataratas do IguaÃ§Ãº https://t.co/t466ZBlpum</t>
  </si>
  <si>
    <t xml:space="preserve">2634101055</t>
  </si>
  <si>
    <t xml:space="preserve">thÃ¡ssio F.</t>
  </si>
  <si>
    <t xml:space="preserve">Thassiogf</t>
  </si>
  <si>
    <t xml:space="preserve">815329583029317632</t>
  </si>
  <si>
    <t xml:space="preserve">washing 2016 away @ Parque Nacional da Serra dos OrgÃ£os https://t.co/3J98VjjnkH</t>
  </si>
  <si>
    <t xml:space="preserve">21814106</t>
  </si>
  <si>
    <t xml:space="preserve">DÃ©lio Pinheiro</t>
  </si>
  <si>
    <t xml:space="preserve">DelioPinheiro</t>
  </si>
  <si>
    <t xml:space="preserve">815316890927165440</t>
  </si>
  <si>
    <t xml:space="preserve">12km cross country em um dos lugares bonitos de Minas: Parque Estadual de Serra Nova, emâ€¦ https://t.co/w2ENJsoaWR</t>
  </si>
  <si>
    <t xml:space="preserve">34373025</t>
  </si>
  <si>
    <t xml:space="preserve">Duh</t>
  </si>
  <si>
    <t xml:space="preserve">Cris_duh_123</t>
  </si>
  <si>
    <t xml:space="preserve">815307824326672384</t>
  </si>
  <si>
    <t xml:space="preserve">Parque Nacional do IguaÃ§u fecha 2016 com queda no nÃºmero de visitantes https://t.co/znvyoVgEPk</t>
  </si>
  <si>
    <t xml:space="preserve">70603588</t>
  </si>
  <si>
    <t xml:space="preserve">capa</t>
  </si>
  <si>
    <t xml:space="preserve">capa_da_gaita</t>
  </si>
  <si>
    <t xml:space="preserve">815300026448642048</t>
  </si>
  <si>
    <t xml:space="preserve">g1: Parque Nacional do IguaÃ§u fecha 2016 com queda no nÃºmero de visitantes https://t.co/hc2i5aXBEk #G1 https://t.co/LftSjSboXh</t>
  </si>
  <si>
    <t xml:space="preserve">341050087</t>
  </si>
  <si>
    <t xml:space="preserve">Thiago AssunÃ§Ã£o</t>
  </si>
  <si>
    <t xml:space="preserve">tass_assuncao</t>
  </si>
  <si>
    <t xml:space="preserve">815300024791863300</t>
  </si>
  <si>
    <t xml:space="preserve">g1: Parque Nacional do IguaÃ§u fecha 2016 com queda no nÃºmero de visitantes https://t.co/3DJYcK0o9X #G1 https://t.co/3wBgumi5aT</t>
  </si>
  <si>
    <t xml:space="preserve">762687816090484736</t>
  </si>
  <si>
    <t xml:space="preserve">Wiki Insider Brazil</t>
  </si>
  <si>
    <t xml:space="preserve">W_I_brazil</t>
  </si>
  <si>
    <t xml:space="preserve">815299633438146565</t>
  </si>
  <si>
    <t xml:space="preserve">Parque Nacional do IguaÃ§u fecha 2016 com queda no nÃºmero de visitantes https://t.co/YMLkaE6Y8r #G1 https://t.co/jFFhlw6xuz</t>
  </si>
  <si>
    <t xml:space="preserve">813363289346494464</t>
  </si>
  <si>
    <t xml:space="preserve">Cristian Danner</t>
  </si>
  <si>
    <t xml:space="preserve">cristiandanner_</t>
  </si>
  <si>
    <t xml:space="preserve">815299603532808193</t>
  </si>
  <si>
    <t xml:space="preserve">RT g1 "Parque Nacional do IguaÃ§u fecha 2016 com queda no nÃºmero de visitantes https://t.co/Of7y8YQ6me #G1 https://t.co/cGlXYTaePU"</t>
  </si>
  <si>
    <t xml:space="preserve">185164490</t>
  </si>
  <si>
    <t xml:space="preserve">Anderson TimBeta</t>
  </si>
  <si>
    <t xml:space="preserve">andpaivamg</t>
  </si>
  <si>
    <t xml:space="preserve">815299374519648257</t>
  </si>
  <si>
    <t xml:space="preserve">g1: Parque Nacional do IguaÃ§u fecha 2016 com queda no nÃºmero de visitantes https://t.co/duSY5KVCl5 #G1 https://t.co/IAsQdM1obz #TimBeta</t>
  </si>
  <si>
    <t xml:space="preserve">2926209933</t>
  </si>
  <si>
    <t xml:space="preserve">Caio #TIMBeta Lab</t>
  </si>
  <si>
    <t xml:space="preserve">CCzarss</t>
  </si>
  <si>
    <t xml:space="preserve">815298752487583744</t>
  </si>
  <si>
    <t xml:space="preserve">NotÃ­cia fresquinha no g1 dÃ¡ uma conferida !!!! Parque Nacional do IguaÃ§u fecha 2016 com queda no nÃºmero de visitanâ€¦ https://t.co/8IMiib0YBt</t>
  </si>
  <si>
    <t xml:space="preserve">8802752</t>
  </si>
  <si>
    <t xml:space="preserve">G1</t>
  </si>
  <si>
    <t xml:space="preserve">g1</t>
  </si>
  <si>
    <t xml:space="preserve">815298501731110912</t>
  </si>
  <si>
    <t xml:space="preserve">Parque Nacional do IguaÃ§u fecha 2016 com queda no nÃºmero de visitantes https://t.co/ej0PgHqlbf #G1 https://t.co/BQXkJr201R</t>
  </si>
  <si>
    <t xml:space="preserve">703085421131993089</t>
  </si>
  <si>
    <t xml:space="preserve">Gabriel marques</t>
  </si>
  <si>
    <t xml:space="preserve">dsmqs</t>
  </si>
  <si>
    <t xml:space="preserve">815295265573728256</t>
  </si>
  <si>
    <t xml:space="preserve">Parque Nacional do IguaÃ§u fecha 2016 com queda no nÃºmero de visitantes https://t.co/FsPcI2DBol https://t.co/sZRWxGFw9q</t>
  </si>
  <si>
    <t xml:space="preserve">793961401316470788</t>
  </si>
  <si>
    <t xml:space="preserve">Michele #beta #sdv</t>
  </si>
  <si>
    <t xml:space="preserve">michelexmbeta</t>
  </si>
  <si>
    <t xml:space="preserve">815294281078505473</t>
  </si>
  <si>
    <t xml:space="preserve">Parque Nacional do IguaÃ§u fecha 2016 com queda no nÃºmero de visitantes  https://t.co/WdOcRWgnxR</t>
  </si>
  <si>
    <t xml:space="preserve">2431338441</t>
  </si>
  <si>
    <t xml:space="preserve">âŠ°ã…¤ã…¤ã…¤ JÃºÅ¿iÎ±â€¢ Schmitt</t>
  </si>
  <si>
    <t xml:space="preserve">_juliaschmitt</t>
  </si>
  <si>
    <t xml:space="preserve">815294238292410368</t>
  </si>
  <si>
    <t xml:space="preserve">#i5gornascimento @i5gornascimento Parque Nacional do IguaÃ§u fecha 2016 com queda no nÃºmero de visitantes https://t.co/opjd5lvvGN</t>
  </si>
  <si>
    <t xml:space="preserve">2366280862</t>
  </si>
  <si>
    <t xml:space="preserve">F27607321</t>
  </si>
  <si>
    <t xml:space="preserve">815294210161123329</t>
  </si>
  <si>
    <t xml:space="preserve">@F27607321's account is temporarily unavailable because it violates the Twitter Media Policy. Learn more.</t>
  </si>
  <si>
    <t xml:space="preserve">1520504101</t>
  </si>
  <si>
    <t xml:space="preserve">Daniel Araujo #beta</t>
  </si>
  <si>
    <t xml:space="preserve">danaraujjobeta</t>
  </si>
  <si>
    <t xml:space="preserve">815293604218413058</t>
  </si>
  <si>
    <t xml:space="preserve">Parque Nacional do IguaÃ§u fecha 2016 com queda no nÃºmero de visitantes  https://t.co/5X7Es99H9a</t>
  </si>
  <si>
    <t xml:space="preserve">2741225132</t>
  </si>
  <si>
    <t xml:space="preserve">Marcelo Kachimarck</t>
  </si>
  <si>
    <t xml:space="preserve">BeatsTheMarcos</t>
  </si>
  <si>
    <t xml:space="preserve">815293573067407360</t>
  </si>
  <si>
    <t xml:space="preserve">Parque Nacional do IguaÃ§u fecha 2016 com queda no nÃºmero de visitantes https://t.co/QNbQ2WomAA</t>
  </si>
  <si>
    <t xml:space="preserve">2936989516</t>
  </si>
  <si>
    <t xml:space="preserve">Claudecir Almeida</t>
  </si>
  <si>
    <t xml:space="preserve">ClaudaGAlmeida</t>
  </si>
  <si>
    <t xml:space="preserve">815293477147832320</t>
  </si>
  <si>
    <t xml:space="preserve">RT 
Unidade de conservaÃ§Ã£o recebeu 1.560.792 turistas e moradores da regiÃ£o. Em 2015, reserva que abriga as Cataratas registrou 1.642.093 iâ€¦</t>
  </si>
  <si>
    <t xml:space="preserve">2827032746</t>
  </si>
  <si>
    <t xml:space="preserve">Hugo TIMBETA</t>
  </si>
  <si>
    <t xml:space="preserve">Hugotim1</t>
  </si>
  <si>
    <t xml:space="preserve">815293245903278081</t>
  </si>
  <si>
    <t xml:space="preserve">#timbeta #globo Parque Nacional do IguaÃ§u fecha 2016 com queda no nÃºmero de visitantes https://t.co/31ayq8Ci5S #OperacaoBetaLab #Sigodevolâ€¦</t>
  </si>
  <si>
    <t xml:space="preserve">513533519</t>
  </si>
  <si>
    <t xml:space="preserve">Atual Noticia</t>
  </si>
  <si>
    <t xml:space="preserve">AtualNoticia</t>
  </si>
  <si>
    <t xml:space="preserve">815293234087723008</t>
  </si>
  <si>
    <t xml:space="preserve">Parque Nacional do IguaÃ§u fecha 2016 com queda no nÃºmero de visitantes https://t.co/ktXZ6FQvSQ #G1</t>
  </si>
  <si>
    <t xml:space="preserve">2939452426</t>
  </si>
  <si>
    <t xml:space="preserve">Ana Luiza</t>
  </si>
  <si>
    <t xml:space="preserve">TelevanBH</t>
  </si>
  <si>
    <t xml:space="preserve">815293000381173760</t>
  </si>
  <si>
    <t xml:space="preserve">Parque Nacional do IguaÃ§u fecha 2016 com queda no nÃºmero de visitantes https://t.co/xDESKoPlOO https://t.co/DoJyqZyGag</t>
  </si>
  <si>
    <t xml:space="preserve">172769278</t>
  </si>
  <si>
    <t xml:space="preserve">Marcia Almeida</t>
  </si>
  <si>
    <t xml:space="preserve">MICRO_ONIBUS_BH</t>
  </si>
  <si>
    <t xml:space="preserve">815292998997057541</t>
  </si>
  <si>
    <t xml:space="preserve">Parque Nacional do IguaÃ§u fecha 2016 com queda no nÃºmero de visitantes https://t.co/8CwJ9n78vz https://t.co/SI04RNOXnd</t>
  </si>
  <si>
    <t xml:space="preserve">96991533</t>
  </si>
  <si>
    <t xml:space="preserve">Lionel Messi</t>
  </si>
  <si>
    <t xml:space="preserve">Dieta_Mais</t>
  </si>
  <si>
    <t xml:space="preserve">815292998640496640</t>
  </si>
  <si>
    <t xml:space="preserve">Parque Nacional do IguaÃ§u fecha 2016 com queda no nÃºmero de visitantes https://t.co/N3e6JpLe3a https://t.co/5MitSwidHV</t>
  </si>
  <si>
    <t xml:space="preserve">172905497</t>
  </si>
  <si>
    <t xml:space="preserve">Vans BH</t>
  </si>
  <si>
    <t xml:space="preserve">vansbh</t>
  </si>
  <si>
    <t xml:space="preserve">815292997331845120</t>
  </si>
  <si>
    <t xml:space="preserve">Parque Nacional do IguaÃ§u fecha 2016 com queda no nÃºmero de visitantes https://t.co/1sV2sk7aKv https://t.co/oAH0y7kDIG</t>
  </si>
  <si>
    <t xml:space="preserve">185298142</t>
  </si>
  <si>
    <t xml:space="preserve">Vans Belo Horizonte</t>
  </si>
  <si>
    <t xml:space="preserve">VanBHTurismoBH</t>
  </si>
  <si>
    <t xml:space="preserve">815292996644020224</t>
  </si>
  <si>
    <t xml:space="preserve">Parque Nacional do IguaÃ§u fecha 2016 com queda no nÃºmero de visitantes https://t.co/0lNM5BaeRG https://t.co/w2G27cAiCB</t>
  </si>
  <si>
    <t xml:space="preserve">213308939</t>
  </si>
  <si>
    <t xml:space="preserve">Luan Santana</t>
  </si>
  <si>
    <t xml:space="preserve">91223322</t>
  </si>
  <si>
    <t xml:space="preserve">815292996102914048</t>
  </si>
  <si>
    <t xml:space="preserve">Parque Nacional do IguaÃ§u fecha 2016 com queda no nÃºmero de visitantes https://t.co/nIh8fdGTx6 https://t.co/ODme8XKXpE</t>
  </si>
  <si>
    <t xml:space="preserve">172352597</t>
  </si>
  <si>
    <t xml:space="preserve">Aline Morais</t>
  </si>
  <si>
    <t xml:space="preserve">MinasVan</t>
  </si>
  <si>
    <t xml:space="preserve">815292994404294656</t>
  </si>
  <si>
    <t xml:space="preserve">Parque Nacional do IguaÃ§u fecha 2016 com queda no nÃºmero de visitantes https://t.co/RNMcRzbpwr https://t.co/WBGXiAzW27</t>
  </si>
  <si>
    <t xml:space="preserve">173223604</t>
  </si>
  <si>
    <t xml:space="preserve">Aluguel Van BH</t>
  </si>
  <si>
    <t xml:space="preserve">Aluguel_VanBH</t>
  </si>
  <si>
    <t xml:space="preserve">815292994022539264</t>
  </si>
  <si>
    <t xml:space="preserve">Parque Nacional do IguaÃ§u fecha 2016 com queda no nÃºmero de visitantes https://t.co/CvwiH5Q73e https://t.co/a0Y7nEX948</t>
  </si>
  <si>
    <t xml:space="preserve">96405216</t>
  </si>
  <si>
    <t xml:space="preserve">Cleber Junqueira</t>
  </si>
  <si>
    <t xml:space="preserve">MinasVans</t>
  </si>
  <si>
    <t xml:space="preserve">815292991237541888</t>
  </si>
  <si>
    <t xml:space="preserve">Parque Nacional do IguaÃ§u fecha 2016 com queda no nÃºmero de visitantes https://t.co/55oliWZDOO https://t.co/VN04BCEX6C</t>
  </si>
  <si>
    <t xml:space="preserve">272419873</t>
  </si>
  <si>
    <t xml:space="preserve">Bruna Marquezine</t>
  </si>
  <si>
    <t xml:space="preserve">Folia_Oficial</t>
  </si>
  <si>
    <t xml:space="preserve">815292991229132800</t>
  </si>
  <si>
    <t xml:space="preserve">Parque Nacional do IguaÃ§u fecha 2016 com queda no nÃºmero de visitantes https://t.co/iY3FtSF0co https://t.co/nJnRma0uDF</t>
  </si>
  <si>
    <t xml:space="preserve">188854962</t>
  </si>
  <si>
    <t xml:space="preserve">Julio Alvarenga</t>
  </si>
  <si>
    <t xml:space="preserve">VejaTvOnlinePc</t>
  </si>
  <si>
    <t xml:space="preserve">815292990507749376</t>
  </si>
  <si>
    <t xml:space="preserve">Parque Nacional do IguaÃ§u fecha 2016 com queda no nÃºmero de visitantes https://t.co/0b42EmchyJ https://t.co/kUNXT2Fjq1</t>
  </si>
  <si>
    <t xml:space="preserve">172862485</t>
  </si>
  <si>
    <t xml:space="preserve">Cristiano Ronaldo</t>
  </si>
  <si>
    <t xml:space="preserve">UAI_Seguros</t>
  </si>
  <si>
    <t xml:space="preserve">815292984010764288</t>
  </si>
  <si>
    <t xml:space="preserve">Parque Nacional do IguaÃ§u fecha 2016 com queda no nÃºmero de visitantes https://t.co/imirXQNAos https://t.co/DNupJTe0Ni</t>
  </si>
  <si>
    <t xml:space="preserve">270521882</t>
  </si>
  <si>
    <t xml:space="preserve">Marina Ruy Barbosa</t>
  </si>
  <si>
    <t xml:space="preserve">Formula_Turismo</t>
  </si>
  <si>
    <t xml:space="preserve">815292983897489408</t>
  </si>
  <si>
    <t xml:space="preserve">Parque Nacional do IguaÃ§u fecha 2016 com queda no nÃºmero de visitantes https://t.co/6G63pViXw9 https://t.co/0EKbLCPZ8q</t>
  </si>
  <si>
    <t xml:space="preserve">449276240</t>
  </si>
  <si>
    <t xml:space="preserve">William Bonner</t>
  </si>
  <si>
    <t xml:space="preserve">LocadoraTelevan</t>
  </si>
  <si>
    <t xml:space="preserve">815292744281124864</t>
  </si>
  <si>
    <t xml:space="preserve">Parque Nacional do IguaÃ§u fecha 2016 com queda no nÃºmero de visitantes https://t.co/JjV0UnRhjG https://t.co/7OecCuWO8G</t>
  </si>
  <si>
    <t xml:space="preserve">96422902</t>
  </si>
  <si>
    <t xml:space="preserve">Turismo e Viagens BH</t>
  </si>
  <si>
    <t xml:space="preserve">EuAmoBH</t>
  </si>
  <si>
    <t xml:space="preserve">815292733719908352</t>
  </si>
  <si>
    <t xml:space="preserve">Parque Nacional do IguaÃ§u fecha 2016 com queda no nÃºmero de visitantes https://t.co/MYHIL9BUD6 https://t.co/kbnLXuKw3H</t>
  </si>
  <si>
    <t xml:space="preserve">96426908</t>
  </si>
  <si>
    <t xml:space="preserve">Turismo Minas Gerais</t>
  </si>
  <si>
    <t xml:space="preserve">FormulaTurismo</t>
  </si>
  <si>
    <t xml:space="preserve">815292730523795456</t>
  </si>
  <si>
    <t xml:space="preserve">Parque Nacional do IguaÃ§u fecha 2016 com queda no nÃºmero de visitantes https://t.co/OF3QVdk5Vg https://t.co/jxwPrKgbB0</t>
  </si>
  <si>
    <t xml:space="preserve">96389225</t>
  </si>
  <si>
    <t xml:space="preserve">Xuxa Meneguel</t>
  </si>
  <si>
    <t xml:space="preserve">VanbhVanbhVanbh</t>
  </si>
  <si>
    <t xml:space="preserve">815292725784236032</t>
  </si>
  <si>
    <t xml:space="preserve">Parque Nacional do IguaÃ§u fecha 2016 com queda no nÃºmero de visitantes https://t.co/VXvlKYSHsC https://t.co/VdGYZWZ108</t>
  </si>
  <si>
    <t xml:space="preserve">96413309</t>
  </si>
  <si>
    <t xml:space="preserve">Ronaldinho GaÃºcho</t>
  </si>
  <si>
    <t xml:space="preserve">DietaMais</t>
  </si>
  <si>
    <t xml:space="preserve">815292634931425280</t>
  </si>
  <si>
    <t xml:space="preserve">Parque Nacional do IguaÃ§u fecha 2016 com queda no nÃºmero de visitantes https://t.co/xZFTd95qqj https://t.co/TxXetLOJR7</t>
  </si>
  <si>
    <t xml:space="preserve">707917888196374528</t>
  </si>
  <si>
    <t xml:space="preserve">Ô¾ à«®Îµà«¨ÎµÉ“à«¨ÏƒÂ² - ðŸ‡§ðŸ‡·ðŸ¥›ðŸ’»ðŸ€_ðŸ“¡</t>
  </si>
  <si>
    <t xml:space="preserve">0Cerebro</t>
  </si>
  <si>
    <t xml:space="preserve">815292629847916545</t>
  </si>
  <si>
    <t xml:space="preserve">Parque Nacional do IguaÃ§u fecha 2016 com queda no nÃºmero de visitantes https://t.co/hpXbS6ACSz https://t.co/NtFDd6dtfa</t>
  </si>
  <si>
    <t xml:space="preserve">185780180</t>
  </si>
  <si>
    <t xml:space="preserve">Marcello BOSS HD</t>
  </si>
  <si>
    <t xml:space="preserve">MarcelloBOSSHD</t>
  </si>
  <si>
    <t xml:space="preserve">815292627817877504</t>
  </si>
  <si>
    <t xml:space="preserve">Parque Nacional do IguaÃ§u fecha 2016 com queda no nÃºmero de visitantes https://t.co/lHwZgb2xjm #timbeta #sdv https://t.co/AGmyFk4FlH</t>
  </si>
  <si>
    <t xml:space="preserve">269228737</t>
  </si>
  <si>
    <t xml:space="preserve">Wanessa Camargo</t>
  </si>
  <si>
    <t xml:space="preserve">BHVans</t>
  </si>
  <si>
    <t xml:space="preserve">815292600131338240</t>
  </si>
  <si>
    <t xml:space="preserve">Parque Nacional do IguaÃ§u fecha 2016 com queda no nÃºmero de visitantes https://t.co/vRnfiqm2ct https://t.co/umKTsJODbU</t>
  </si>
  <si>
    <t xml:space="preserve">71265174</t>
  </si>
  <si>
    <t xml:space="preserve">UAI Seguros BH Â®</t>
  </si>
  <si>
    <t xml:space="preserve">UAI_SEGUROS_BH</t>
  </si>
  <si>
    <t xml:space="preserve">815292526672257024</t>
  </si>
  <si>
    <t xml:space="preserve">Parque Nacional do IguaÃ§u fecha 2016 com queda no nÃºmero de visitantes https://t.co/hrSyVEiKQi https://t.co/OYmsohR19d</t>
  </si>
  <si>
    <t xml:space="preserve">1329655129</t>
  </si>
  <si>
    <t xml:space="preserve">Camila Maciel SerrÃ£o</t>
  </si>
  <si>
    <t xml:space="preserve">CamilaMacielSer</t>
  </si>
  <si>
    <t xml:space="preserve">815292500202188800</t>
  </si>
  <si>
    <t xml:space="preserve">New post: "Parque Nacional do IguaÃ§u fecha 2016 com queda no nÃºmero de visitantes" https://t.co/xPZAEUzK7A</t>
  </si>
  <si>
    <t xml:space="preserve">2780900989</t>
  </si>
  <si>
    <t xml:space="preserve">Jefferson</t>
  </si>
  <si>
    <t xml:space="preserve">jeffersonns3</t>
  </si>
  <si>
    <t xml:space="preserve">815292497614098432</t>
  </si>
  <si>
    <t xml:space="preserve">Parque Nacional do IguaÃ§u fecha 2016 com queda no nÃºmero de visitantes https://t.co/pwRJwGH1kY</t>
  </si>
  <si>
    <t xml:space="preserve">96438553</t>
  </si>
  <si>
    <t xml:space="preserve">City Tour BH</t>
  </si>
  <si>
    <t xml:space="preserve">CityTourBH</t>
  </si>
  <si>
    <t xml:space="preserve">815292282379194368</t>
  </si>
  <si>
    <t xml:space="preserve">Parque Nacional do IguaÃ§u fecha 2016 com queda no nÃºmero de visitantes https://t.co/NAkUjTorIj https://t.co/t3u5yGv318</t>
  </si>
  <si>
    <t xml:space="preserve">2695488907</t>
  </si>
  <si>
    <t xml:space="preserve">Jean Souza Abreu</t>
  </si>
  <si>
    <t xml:space="preserve">jeansouzaabreu</t>
  </si>
  <si>
    <t xml:space="preserve">815292253820227584</t>
  </si>
  <si>
    <t xml:space="preserve">Parque Nacional do IguaÃ§u fecha 2016 com queda no nÃºmero de visitantes https://t.co/OPVDk392VJ</t>
  </si>
  <si>
    <t xml:space="preserve">2445648282</t>
  </si>
  <si>
    <t xml:space="preserve">SIlvio Taffner</t>
  </si>
  <si>
    <t xml:space="preserve">dalzagrama</t>
  </si>
  <si>
    <t xml:space="preserve">815292142587260928</t>
  </si>
  <si>
    <t xml:space="preserve">Parque Nacional do IguaÃ§u fecha 2016 com queda no nÃºmero de visitantes https://t.co/k9mz1wdUiM https://t.co/p0PgeVEHEq</t>
  </si>
  <si>
    <t xml:space="preserve">3229623694</t>
  </si>
  <si>
    <t xml:space="preserve">viajar pelo mundo</t>
  </si>
  <si>
    <t xml:space="preserve">secretosviajes</t>
  </si>
  <si>
    <t xml:space="preserve">815290545056706560</t>
  </si>
  <si>
    <t xml:space="preserve">Parque Nacional dos Lagos Plitvice, na CroÃ¡cia https://t.co/EftgCW6vol</t>
  </si>
  <si>
    <t xml:space="preserve">1623975348</t>
  </si>
  <si>
    <t xml:space="preserve">G1 Campos Gerais-Sul</t>
  </si>
  <si>
    <t xml:space="preserve">g1paranacgsul</t>
  </si>
  <si>
    <t xml:space="preserve">815290446800965632</t>
  </si>
  <si>
    <t xml:space="preserve">Parque Nacional do IguaÃ§u fecha 2016 com queda no nÃºmero de visitantes https://t.co/pexg5NoDo3</t>
  </si>
  <si>
    <t xml:space="preserve">1252114290</t>
  </si>
  <si>
    <t xml:space="preserve">G1 ParanÃ¡ Oeste</t>
  </si>
  <si>
    <t xml:space="preserve">g1paranaoeste</t>
  </si>
  <si>
    <t xml:space="preserve">815289938958843904</t>
  </si>
  <si>
    <t xml:space="preserve">Parque Nacional do IguaÃ§u fecha 2016 com queda no nÃºmero de visitantes https://t.co/oAkhdWpBad</t>
  </si>
  <si>
    <t xml:space="preserve">822341432</t>
  </si>
  <si>
    <t xml:space="preserve">Larissa</t>
  </si>
  <si>
    <t xml:space="preserve">whoslarissa</t>
  </si>
  <si>
    <t xml:space="preserve">815287565075017732</t>
  </si>
  <si>
    <t xml:space="preserve">c44302d542084bfe</t>
  </si>
  <si>
    <t xml:space="preserve">Brasil</t>
  </si>
  <si>
    <t xml:space="preserve">BR</t>
  </si>
  <si>
    <t xml:space="preserve">FlorianÃ³polis, Brasil</t>
  </si>
  <si>
    <t xml:space="preserve">city</t>
  </si>
  <si>
    <t xml:space="preserve">[-48.53783575, -27.57291555]</t>
  </si>
  <si>
    <t xml:space="preserve">TWITTER</t>
  </si>
  <si>
    <t xml:space="preserve">I'm at Ponta do Coral - Parque Municipal https://t.co/63V2i4tHHV</t>
  </si>
  <si>
    <t xml:space="preserve">810332184489918466</t>
  </si>
  <si>
    <t xml:space="preserve">1comum</t>
  </si>
  <si>
    <t xml:space="preserve">1comumsp</t>
  </si>
  <si>
    <t xml:space="preserve">815281007830110208</t>
  </si>
  <si>
    <t xml:space="preserve">Carnavalesco da Imperatriz visita Parque Nacional do Xingu | O Pioneiro https://t.co/8jNGl9ji4p</t>
  </si>
  <si>
    <t xml:space="preserve">44461831</t>
  </si>
  <si>
    <t xml:space="preserve">ALINE ALUX</t>
  </si>
  <si>
    <t xml:space="preserve">alinealux</t>
  </si>
  <si>
    <t xml:space="preserve">815274576741548032</t>
  </si>
  <si>
    <t xml:space="preserve">41fd209ca0dabe7c</t>
  </si>
  <si>
    <t xml:space="preserve">Piumhi, Brasil</t>
  </si>
  <si>
    <t xml:space="preserve">[-46.05677522, -20.47848589]</t>
  </si>
  <si>
    <t xml:space="preserve">I'm at Parque Nacional da Serra da Canastra https://t.co/DXol4GOHge</t>
  </si>
  <si>
    <t xml:space="preserve">2581034245</t>
  </si>
  <si>
    <t xml:space="preserve">Antonio CPB Rocha</t>
  </si>
  <si>
    <t xml:space="preserve">antoniocpbr</t>
  </si>
  <si>
    <t xml:space="preserve">815272836466098176</t>
  </si>
  <si>
    <t xml:space="preserve">Revista Ãrea de ProteÃ§Ã£o Ambiental de Santa Teresa, publicada pelo Conselho de Arquitetura e Urbanismo do RJ e Amast - AssociaÃ§ de Moradores</t>
  </si>
  <si>
    <t xml:space="preserve">163083114</t>
  </si>
  <si>
    <t xml:space="preserve">Bruno Berganton</t>
  </si>
  <si>
    <t xml:space="preserve">bberganton</t>
  </si>
  <si>
    <t xml:space="preserve">815272281391984640</t>
  </si>
  <si>
    <t xml:space="preserve">Just posted a photo @ Cataratas Do IguaÃ§u, Parque Nacional Do IguaÃ§u - Brasil https://t.co/CxeJ2Ss2Gy</t>
  </si>
  <si>
    <t xml:space="preserve">50653120</t>
  </si>
  <si>
    <t xml:space="preserve">Olhar Animal</t>
  </si>
  <si>
    <t xml:space="preserve">OlharAnimal</t>
  </si>
  <si>
    <t xml:space="preserve">815271460482781184</t>
  </si>
  <si>
    <t xml:space="preserve">Mais de 3.000 animais foram atendidos no Parque Estadual do Rio Vermelho, em FlorianÃ³polis, SC https://t.co/oHB4n0u1G7 via @OlharAnimal</t>
  </si>
  <si>
    <t xml:space="preserve">45113424</t>
  </si>
  <si>
    <t xml:space="preserve">Mauricio Varallo</t>
  </si>
  <si>
    <t xml:space="preserve">masvarallo</t>
  </si>
  <si>
    <t xml:space="preserve">815271433068802048</t>
  </si>
  <si>
    <t xml:space="preserve">Mais de 3.000 animais foram atendidos no Parque Estadual do Rio Vermelho, em FlorianÃ³polis, SC https://t.co/hf2aZ2rPhm via @OlharAnimal</t>
  </si>
  <si>
    <t xml:space="preserve">74992713</t>
  </si>
  <si>
    <t xml:space="preserve">Felipe Souza</t>
  </si>
  <si>
    <t xml:space="preserve">eufelipesan</t>
  </si>
  <si>
    <t xml:space="preserve">815264062405771264</t>
  </si>
  <si>
    <t xml:space="preserve">Sem legenda! @ Cataratas Do IguaÃ§u, Parque Nacional Do IguaÃ§u - Brasil https://t.co/5SiLke7Syb</t>
  </si>
  <si>
    <t xml:space="preserve">815263426062774272</t>
  </si>
  <si>
    <t xml:space="preserve">RT 
Festa estÃ¡ marcada para as 22h, no Parque Municipal, Centro da cidade. Moradores vÃ£o poder curtir festa com piscina e show de bandas loâ€¦</t>
  </si>
  <si>
    <t xml:space="preserve">3291153093</t>
  </si>
  <si>
    <t xml:space="preserve">GonÃ§alo Sousa</t>
  </si>
  <si>
    <t xml:space="preserve">gsousabeat</t>
  </si>
  <si>
    <t xml:space="preserve">815255030383120385</t>
  </si>
  <si>
    <t xml:space="preserve">https://t.co/4hRqLKBONc - Gostava de explorar a Floresta AmazÃ³nia? Neste post exploramos o Parque Estadual de... https://t.co/ROm1Yh0iCq</t>
  </si>
  <si>
    <t xml:space="preserve">100055278</t>
  </si>
  <si>
    <t xml:space="preserve">Alex Hisao</t>
  </si>
  <si>
    <t xml:space="preserve">alexhisao</t>
  </si>
  <si>
    <t xml:space="preserve">815251686558027778</t>
  </si>
  <si>
    <t xml:space="preserve">1d70c9f14b75cfa3</t>
  </si>
  <si>
    <t xml:space="preserve">Caldas Novas, Brasil</t>
  </si>
  <si>
    <t xml:space="preserve">[-48.65823409, -17.76878023]</t>
  </si>
  <si>
    <t xml:space="preserve">Recompensa apÃ³s a trilha no Parque Estadual Serra de Caldas ðŸ‘ŸðŸŒ³ðŸ’§ðŸŸ #parque #serradecaldasâ€¦ https://t.co/69CmfFcXhA</t>
  </si>
  <si>
    <t xml:space="preserve">146212686</t>
  </si>
  <si>
    <t xml:space="preserve">Marcelo de Lucca</t>
  </si>
  <si>
    <t xml:space="preserve">deluccabr</t>
  </si>
  <si>
    <t xml:space="preserve">815241663861899265</t>
  </si>
  <si>
    <t xml:space="preserve">ee888d6ed616bede</t>
  </si>
  <si>
    <t xml:space="preserve">Lima Duarte, Brasil</t>
  </si>
  <si>
    <t xml:space="preserve">[-43.89673233, -21.71224084]</t>
  </si>
  <si>
    <t xml:space="preserve">I'm at Parque Estadual do Ibitipoca in Lima Duarte, Minas Gerais https://t.co/2LGcq0UQjh</t>
  </si>
  <si>
    <t xml:space="preserve">168128409</t>
  </si>
  <si>
    <t xml:space="preserve">Meu nome Ã© MAR</t>
  </si>
  <si>
    <t xml:space="preserve">esquerdafestivo</t>
  </si>
  <si>
    <t xml:space="preserve">815241616084463617</t>
  </si>
  <si>
    <t xml:space="preserve">02. ReuniÃ£o do Festival InteruniversitÃ¡rio de Artes, na jÃ¡ saudosa Biblioteca Parque Estadual. 2017 seguiremos nesta empreitada. ðŸ˜ https://t.co/9O1kuTnJnI</t>
  </si>
  <si>
    <t xml:space="preserve">382255361</t>
  </si>
  <si>
    <t xml:space="preserve">Veel Verdienen</t>
  </si>
  <si>
    <t xml:space="preserve">VeelVerdienen</t>
  </si>
  <si>
    <t xml:space="preserve">815241551777505280</t>
  </si>
  <si>
    <t xml:space="preserve">Parque Nacional do IguaÃ§Ãº / IguaÃ§u NationalÂ Park https://t.co/CWBRM4PMAF https://t.co/PguwQUNM7W</t>
  </si>
  <si>
    <t xml:space="preserve">67805410</t>
  </si>
  <si>
    <t xml:space="preserve">Bruno Brolezzi</t>
  </si>
  <si>
    <t xml:space="preserve">bbrolezzi</t>
  </si>
  <si>
    <t xml:space="preserve">815240852452745217</t>
  </si>
  <si>
    <t xml:space="preserve">e197438c3cdbd6c0</t>
  </si>
  <si>
    <t xml:space="preserve">PetrÃ³polis, Brasil</t>
  </si>
  <si>
    <t xml:space="preserve">[-43.24877325, -22.42690913]</t>
  </si>
  <si>
    <t xml:space="preserve">Tchau @ Reserva BiolÃ³gica de Araras https://t.co/ZuGrTtxQt4</t>
  </si>
  <si>
    <t xml:space="preserve">13324202</t>
  </si>
  <si>
    <t xml:space="preserve">rootsh</t>
  </si>
  <si>
    <t xml:space="preserve">815234885870899201</t>
  </si>
  <si>
    <t xml:space="preserve">68e019afec7d0ba5</t>
  </si>
  <si>
    <t xml:space="preserve">SÃ£o Paulo, Brasil</t>
  </si>
  <si>
    <t xml:space="preserve">[-46.7462, -23.6006]</t>
  </si>
  <si>
    <t xml:space="preserve">Drinking a Flecheira by @_eisenbahn_ @ Parque Municipal ChÃ¡cara do Jockey â€” https://t.co/gIAeX9oNkm #photo</t>
  </si>
  <si>
    <t xml:space="preserve">2736230848</t>
  </si>
  <si>
    <t xml:space="preserve">dani</t>
  </si>
  <si>
    <t xml:space="preserve">danisaant</t>
  </si>
  <si>
    <t xml:space="preserve">815233583124279296</t>
  </si>
  <si>
    <t xml:space="preserve">Minha mÃ£e contando que jÃ¡ me perdeu no parque municipal kkkkk scr</t>
  </si>
  <si>
    <t xml:space="preserve">483163714</t>
  </si>
  <si>
    <t xml:space="preserve">jÃºlia.</t>
  </si>
  <si>
    <t xml:space="preserve">luthemeier</t>
  </si>
  <si>
    <t xml:space="preserve">815233401766744065</t>
  </si>
  <si>
    <t xml:space="preserve">fdbae822e33b8c42</t>
  </si>
  <si>
    <t xml:space="preserve">Torres, Brasil</t>
  </si>
  <si>
    <t xml:space="preserve">[-49.73436975, -29.35530382]</t>
  </si>
  <si>
    <t xml:space="preserve">I'm at Parque Estadual da Guarita in Torres, RS https://t.co/8TrxxjnoUR</t>
  </si>
  <si>
    <t xml:space="preserve">82463182</t>
  </si>
  <si>
    <t xml:space="preserve">FOXKRUEGERðŸ¦Š</t>
  </si>
  <si>
    <t xml:space="preserve">MarcioKrueger</t>
  </si>
  <si>
    <t xml:space="preserve">815207721318354944</t>
  </si>
  <si>
    <t xml:space="preserve">Feliz ano novo! @ Reserva Biologica Parque Equitativa https://t.co/YBWRSs2r8H</t>
  </si>
  <si>
    <t xml:space="preserve">3304848669</t>
  </si>
  <si>
    <t xml:space="preserve">beu</t>
  </si>
  <si>
    <t xml:space="preserve">zymwlik</t>
  </si>
  <si>
    <t xml:space="preserve">815201238472069120</t>
  </si>
  <si>
    <t xml:space="preserve">97bcdfca1a2dca59</t>
  </si>
  <si>
    <t xml:space="preserve">Rio de Janeiro, Brasil</t>
  </si>
  <si>
    <t xml:space="preserve">GEOPY</t>
  </si>
  <si>
    <t xml:space="preserve">COMO ASSIM A BIBLIOTECA PARQUE ESTADUAL VAI FECHAR????????</t>
  </si>
  <si>
    <t xml:space="preserve">28589824</t>
  </si>
  <si>
    <t xml:space="preserve">National Geographic</t>
  </si>
  <si>
    <t xml:space="preserve">natgeobrasil</t>
  </si>
  <si>
    <t xml:space="preserve">815200345471102976</t>
  </si>
  <si>
    <t xml:space="preserve">Parque Nacional Torres del Paine, Chile. Foto de Luiz Carlos L. S. Junior Ã© a escolhida de hoje do #SuaFoto. Envie: https://t.co/LjfpFqPoU2 https://t.co/MWDid22JL7</t>
  </si>
  <si>
    <t xml:space="preserve">3430135803</t>
  </si>
  <si>
    <t xml:space="preserve">biazinha</t>
  </si>
  <si>
    <t xml:space="preserve">bea_riios</t>
  </si>
  <si>
    <t xml:space="preserve">815198752583651328</t>
  </si>
  <si>
    <t xml:space="preserve">814525793212760064</t>
  </si>
  <si>
    <t xml:space="preserve">@gi_spvf  semana que vem a gente vai varar a noite no parque municipal em kkkkkkkk</t>
  </si>
  <si>
    <t xml:space="preserve">3533879416</t>
  </si>
  <si>
    <t xml:space="preserve">Lab de Hidrobiologia</t>
  </si>
  <si>
    <t xml:space="preserve">LabHidroUfrj</t>
  </si>
  <si>
    <t xml:space="preserve">815195816633700352</t>
  </si>
  <si>
    <t xml:space="preserve">Parque Estadual da Serra da Tiririca faz 25 anos com novidade no acesso ao CostÃ£o https://t.co/NevLuLNf8P</t>
  </si>
  <si>
    <t xml:space="preserve">58176415</t>
  </si>
  <si>
    <t xml:space="preserve">Tony Takimoto</t>
  </si>
  <si>
    <t xml:space="preserve">tonytakimoto</t>
  </si>
  <si>
    <t xml:space="preserve">815189152249630720</t>
  </si>
  <si>
    <t xml:space="preserve">Publiquei 2 fotos no Facebook no Ã¡lbum "Parque Nacional de Itatiaia" https://t.co/nSDQjnWuMS</t>
  </si>
  <si>
    <t xml:space="preserve">232388710</t>
  </si>
  <si>
    <t xml:space="preserve">Douglas Oliveira</t>
  </si>
  <si>
    <t xml:space="preserve">douglasbok</t>
  </si>
  <si>
    <t xml:space="preserve">815178790536093696</t>
  </si>
  <si>
    <t xml:space="preserve">25cee3fa86c353a8</t>
  </si>
  <si>
    <t xml:space="preserve">Canela, Brasil</t>
  </si>
  <si>
    <t xml:space="preserve">[-50.85197553, -29.31340833]</t>
  </si>
  <si>
    <t xml:space="preserve">I'm at Parque Estadual do Caracol in Canela, RS https://t.co/kgGhBNOzzD</t>
  </si>
  <si>
    <t xml:space="preserve">815174117120950273</t>
  </si>
  <si>
    <t xml:space="preserve">Publiquei 7 fotos no Facebook no Ã¡lbum "Parque Nacional de Itatiaia" https://t.co/u8J57j8K0K</t>
  </si>
  <si>
    <t xml:space="preserve">353068872</t>
  </si>
  <si>
    <t xml:space="preserve">Serginho Capacete</t>
  </si>
  <si>
    <t xml:space="preserve">Serginhokpa7</t>
  </si>
  <si>
    <t xml:space="preserve">815171224728965120</t>
  </si>
  <si>
    <t xml:space="preserve">3b92948402353067</t>
  </si>
  <si>
    <t xml:space="preserve">SÃ£o JosÃ© do Barreiro, Brasil</t>
  </si>
  <si>
    <t xml:space="preserve">[-44.57690543, -22.64538509]</t>
  </si>
  <si>
    <t xml:space="preserve">Obrigado Senhor Deus!
Seja bem vindo 2017ðŸ‘ðŸ»
Feliz Ano Novo para VocÃªðŸ˜˜ @ Parque Nacional da Serraâ€¦ https://t.co/Af6SxWnoap</t>
  </si>
  <si>
    <t xml:space="preserve">815168937990225920</t>
  </si>
  <si>
    <t xml:space="preserve">Publiquei 4 fotos no Facebook no Ã¡lbum "Parque Nacional de Itatiaia" https://t.co/AKGAyAymuw</t>
  </si>
  <si>
    <t xml:space="preserve">26844247</t>
  </si>
  <si>
    <t xml:space="preserve">Felipe FrazÃ£o ðŸ´</t>
  </si>
  <si>
    <t xml:space="preserve">felipefrazao_</t>
  </si>
  <si>
    <t xml:space="preserve">815164340064157696</t>
  </si>
  <si>
    <t xml:space="preserve">Parque Estadual da Pedra Branca,  Pedra do Quilombo 735m 3,6km 1h20 #outdoor #trilhas #hikeâ€¦ https://t.co/I51i1tI6Ee</t>
  </si>
  <si>
    <t xml:space="preserve">815154447768764416</t>
  </si>
  <si>
    <t xml:space="preserve">Publiquei 2 fotos no Facebook no Ã¡lbum "Parque Nacional de Itatiaia" https://t.co/oQt8YXzKom</t>
  </si>
  <si>
    <t xml:space="preserve">245908262</t>
  </si>
  <si>
    <t xml:space="preserve">juliomello</t>
  </si>
  <si>
    <t xml:space="preserve">JulioMello</t>
  </si>
  <si>
    <t xml:space="preserve">815154176405676032</t>
  </si>
  <si>
    <t xml:space="preserve">[-43.90822937, -21.71144045]</t>
  </si>
  <si>
    <t xml:space="preserve">Cachoeira dos Macacos! ðŸµâ˜€ï¸#Ibitipoca #Refresh @ Parque Estadual do Ibitipoca https://t.co/UjejhM8Gcf</t>
  </si>
  <si>
    <t xml:space="preserve">815151511701508096</t>
  </si>
  <si>
    <t xml:space="preserve">Publiquei 5 fotos no Facebook no Ã¡lbum "Parque Nacional de Itatiaia" https://t.co/6XBIxDIbkW</t>
  </si>
  <si>
    <t xml:space="preserve">2397865760</t>
  </si>
  <si>
    <t xml:space="preserve">Jornal Oeste</t>
  </si>
  <si>
    <t xml:space="preserve">JornalOesteMT</t>
  </si>
  <si>
    <t xml:space="preserve">815150808434180097</t>
  </si>
  <si>
    <t xml:space="preserve">Prefeitura inaugura Centro de Visitantes do Monumento Natural Caverna do Jabuti em CurvelÃ¢ndia :: Jornal Oeste https://t.co/1TnSR9UgEc</t>
  </si>
  <si>
    <t xml:space="preserve">246340442</t>
  </si>
  <si>
    <t xml:space="preserve">Rota dos Canyons</t>
  </si>
  <si>
    <t xml:space="preserve">rotadoscanyons</t>
  </si>
  <si>
    <t xml:space="preserve">815143469731684352</t>
  </si>
  <si>
    <t xml:space="preserve">Cadastre-se para receber informaÃ§Ãµes sobre o Canyon Malacara, no Parque Nacional da Serra Geral! https://t.co/yVmfMIyl8h</t>
  </si>
  <si>
    <t xml:space="preserve">146591912</t>
  </si>
  <si>
    <t xml:space="preserve">FlÃ¡via Oliveira</t>
  </si>
  <si>
    <t xml:space="preserve">flaviaol</t>
  </si>
  <si>
    <t xml:space="preserve">815143215850553345</t>
  </si>
  <si>
    <t xml:space="preserve">[-43.2334, -22.96641]</t>
  </si>
  <si>
    <t xml:space="preserve">#rioseulindo @ Cachoeira do Horto,Parque Nacional da Tijuca https://t.co/yZ6OdU5tGf</t>
  </si>
  <si>
    <t xml:space="preserve">583774290</t>
  </si>
  <si>
    <t xml:space="preserve">RÃ¡dio Cantareira FM</t>
  </si>
  <si>
    <t xml:space="preserve">cantareirafm</t>
  </si>
  <si>
    <t xml:space="preserve">815135220542402560</t>
  </si>
  <si>
    <t xml:space="preserve">Nos dias da virada do ano, parques sÃ£o opÃ§Ã£o de lazer na periferia Noroeste
Parque Estadual do JaraguÃ¡ e parques... https://t.co/PPX2TH6vaL</t>
  </si>
  <si>
    <t xml:space="preserve">815125565699162113</t>
  </si>
  <si>
    <t xml:space="preserve">Bom dia! Partiu trilha. ðŸ€â˜€ï¸ #Ibitipoca #Prainha #Ibitilua #CircuitoDasAguas @ Parque Estadual doâ€¦ https://t.co/hQWzVWFfqh</t>
  </si>
  <si>
    <t xml:space="preserve">40253126</t>
  </si>
  <si>
    <t xml:space="preserve">km</t>
  </si>
  <si>
    <t xml:space="preserve">deixedeblefe</t>
  </si>
  <si>
    <t xml:space="preserve">815113771173744640</t>
  </si>
  <si>
    <t xml:space="preserve">Mirante da Janela, Parque Nacional Chapada dos Veadeiros ðŸŒ±ðŸŒ¾ðŸ’¦ https://t.co/yfT08aBVBc</t>
  </si>
  <si>
    <t xml:space="preserve">815105771130208256</t>
  </si>
  <si>
    <t xml:space="preserve">989517649</t>
  </si>
  <si>
    <t xml:space="preserve">La Bellota Ferrol</t>
  </si>
  <si>
    <t xml:space="preserve">BellotaFerrol</t>
  </si>
  <si>
    <t xml:space="preserve">815090614341697536</t>
  </si>
  <si>
    <t xml:space="preserve">En @diarioferrol: O parque municipal https://t.co/f6VDUq4TCp</t>
  </si>
  <si>
    <t xml:space="preserve">3293216451</t>
  </si>
  <si>
    <t xml:space="preserve">TerÃªNews</t>
  </si>
  <si>
    <t xml:space="preserve">terenewsrj</t>
  </si>
  <si>
    <t xml:space="preserve">815090164435275777</t>
  </si>
  <si>
    <t xml:space="preserve">Nova NotÃ­cia: VigilÃ¢ncia no Parque Municipal de PetrÃ³polis Ã© reforÃ§ada com bicicletas https://t.co/g76rbwAqA0 #TereNews</t>
  </si>
  <si>
    <t xml:space="preserve">140535627</t>
  </si>
  <si>
    <t xml:space="preserve">.</t>
  </si>
  <si>
    <t xml:space="preserve">sohardtoplease</t>
  </si>
  <si>
    <t xml:space="preserve">815050513335144449</t>
  </si>
  <si>
    <t xml:space="preserve">como o bruno gagliasso conseguiu autorizaÃ§Ã£o pra fazer uma pousada pra milionÃ¡rio em um parque nacional marinho???????????????</t>
  </si>
  <si>
    <t xml:space="preserve">453369157</t>
  </si>
  <si>
    <t xml:space="preserve">Jornal Awure</t>
  </si>
  <si>
    <t xml:space="preserve">JornalAwure</t>
  </si>
  <si>
    <t xml:space="preserve">815043929024450560</t>
  </si>
  <si>
    <t xml:space="preserve">Leia no Jornal AwÃ¹reâ€‹: RegiÃ£o da Pedra de XangÃ´ vira Ãrea de ProteÃ§Ã£o Ambiental https://t.co/2X746P0r4c</t>
  </si>
  <si>
    <t xml:space="preserve">61696119</t>
  </si>
  <si>
    <t xml:space="preserve">digital mÃ¡ influencer</t>
  </si>
  <si>
    <t xml:space="preserve">jeepinheiro_</t>
  </si>
  <si>
    <t xml:space="preserve">815042754082390017</t>
  </si>
  <si>
    <t xml:space="preserve">2325919952</t>
  </si>
  <si>
    <t xml:space="preserve">@jess_ih aqui nÃ£o tem perto, mas tem a Biblioteca Parque Estadual que Ã© Ã³tima! paz Ã© a palavra!</t>
  </si>
  <si>
    <t xml:space="preserve">116445471</t>
  </si>
  <si>
    <t xml:space="preserve">Bruno</t>
  </si>
  <si>
    <t xml:space="preserve">bruno_tso</t>
  </si>
  <si>
    <t xml:space="preserve">815022408130318336</t>
  </si>
  <si>
    <t xml:space="preserve">triste a situaÃ§Ã£o do fechamento das bibliotecas parque estadual no RJ, mas Ã© complicado, o estado nÃ£o consegue pagar mÃ©dico nem professor</t>
  </si>
  <si>
    <t xml:space="preserve">257324860</t>
  </si>
  <si>
    <t xml:space="preserve">adilson bozzi</t>
  </si>
  <si>
    <t xml:space="preserve">dilsinhobozzy</t>
  </si>
  <si>
    <t xml:space="preserve">815019789722722304</t>
  </si>
  <si>
    <t xml:space="preserve">Parque Estadual da Pedra azul e seus encantos.
Imagem: Argeone Herbst https://t.co/Cz0S3nuBCx</t>
  </si>
  <si>
    <t xml:space="preserve">89677424</t>
  </si>
  <si>
    <t xml:space="preserve">Igor Salim</t>
  </si>
  <si>
    <t xml:space="preserve">_Igorsalim</t>
  </si>
  <si>
    <t xml:space="preserve">815002684612743168</t>
  </si>
  <si>
    <t xml:space="preserve">[-43.24459, -22.96314]</t>
  </si>
  <si>
    <t xml:space="preserve">Parque nacional da Tijuca: Alegria de quem nem imaginava a merda queâ€¦ https://t.co/FD1oXdZWlB</t>
  </si>
  <si>
    <t xml:space="preserve">1242320364</t>
  </si>
  <si>
    <t xml:space="preserve">Nathy Yuno</t>
  </si>
  <si>
    <t xml:space="preserve">skinsnaalma</t>
  </si>
  <si>
    <t xml:space="preserve">814997271855173636</t>
  </si>
  <si>
    <t xml:space="preserve">Rj q nos aguarde ðŸ˜ŽðŸ’œ â€” viajando para Rio de Janeiro de Parque Municipal De Bh https://t.co/NFgcw2MDAJ</t>
  </si>
  <si>
    <t xml:space="preserve">159241601</t>
  </si>
  <si>
    <t xml:space="preserve">Divulgary</t>
  </si>
  <si>
    <t xml:space="preserve">814996557238071296</t>
  </si>
  <si>
    <t xml:space="preserve">VigilÃ¢ncia no Parque Municipal de PetrÃ³polis Ã© reforÃ§ada com bicicletas https://t.co/uL6UmrtQox</t>
  </si>
  <si>
    <t xml:space="preserve">412428260</t>
  </si>
  <si>
    <t xml:space="preserve">Nerds Viajantes</t>
  </si>
  <si>
    <t xml:space="preserve">NerdsViajantes</t>
  </si>
  <si>
    <t xml:space="preserve">814995625506959364</t>
  </si>
  <si>
    <t xml:space="preserve">Em 2016 tambÃ©m conhecemos o Parque Estadual do Rio Doce, na regiÃ£o do Vale do AÃ§o, interioâ€¦ https://t.co/np0WJcOdkS https://t.co/k1PNbBBVYr</t>
  </si>
  <si>
    <t xml:space="preserve">814995618829570049</t>
  </si>
  <si>
    <t xml:space="preserve">Em 2016 tambÃ©m conhecemos o Parque Estadual do Rio Doce, na regiÃ£o do Vale do AÃ§o, interior de Minas Gerais. O... https://t.co/S9OYAkk9RM</t>
  </si>
  <si>
    <t xml:space="preserve">262943789</t>
  </si>
  <si>
    <t xml:space="preserve">mati</t>
  </si>
  <si>
    <t xml:space="preserve">mati_marsico</t>
  </si>
  <si>
    <t xml:space="preserve">814993467273347072</t>
  </si>
  <si>
    <t xml:space="preserve">Just posted a photo @ Cataratas Do IguaÃ§u, Parque Nacional Do IguaÃ§u - Brasil https://t.co/qAjlOSNgcl</t>
  </si>
  <si>
    <t xml:space="preserve">814986335761137665</t>
  </si>
  <si>
    <t xml:space="preserve">Parque Nacional dos Lagos Plitvice, na CroÃ¡cia https://t.co/9kUoHYiJYo</t>
  </si>
  <si>
    <t xml:space="preserve">166161203</t>
  </si>
  <si>
    <t xml:space="preserve">Thammyris</t>
  </si>
  <si>
    <t xml:space="preserve">crf_thammy</t>
  </si>
  <si>
    <t xml:space="preserve">814979036229275648</t>
  </si>
  <si>
    <t xml:space="preserve">23d81de6fe7594cb</t>
  </si>
  <si>
    <t xml:space="preserve">GoiÃ¢nia, Brasil</t>
  </si>
  <si>
    <t xml:space="preserve">[-49.23836323, -16.70335605]</t>
  </si>
  <si>
    <t xml:space="preserve">I'm at Parque Municipal Flamboyant in GoiÃ¢nia, GO https://t.co/QrskflrJRL</t>
  </si>
  <si>
    <t xml:space="preserve">353896577</t>
  </si>
  <si>
    <t xml:space="preserve">ana carolina</t>
  </si>
  <si>
    <t xml:space="preserve">anaacmachado</t>
  </si>
  <si>
    <t xml:space="preserve">814977752684261376</t>
  </si>
  <si>
    <t xml:space="preserve">537643237</t>
  </si>
  <si>
    <t xml:space="preserve">@viininobrega na vdd eu prefiro o parque municipal nÃ© kkk NOSSA COMO Q VC SAI DE UM LUGAR Q TEM HOPI HARI Q ABSURDO, n me conformo</t>
  </si>
  <si>
    <t xml:space="preserve">304544011</t>
  </si>
  <si>
    <t xml:space="preserve">Dani en pandemia</t>
  </si>
  <si>
    <t xml:space="preserve">daniii625</t>
  </si>
  <si>
    <t xml:space="preserve">814975245836750849</t>
  </si>
  <si>
    <t xml:space="preserve">Villafranca de los Caballeros
Parque Municipal 
Domingo 1    18:00h
TORNEO CHELA RAP
New Year Battle</t>
  </si>
  <si>
    <t xml:space="preserve">466843168</t>
  </si>
  <si>
    <t xml:space="preserve">Noticias de Contagem</t>
  </si>
  <si>
    <t xml:space="preserve">NoticiasdeConta</t>
  </si>
  <si>
    <t xml:space="preserve">814975128056528897</t>
  </si>
  <si>
    <t xml:space="preserve">ProgramaÃ§Ã£o de verÃ£o da EstaÃ§Ã£o EcolÃ³gica da UFMG comeÃ§a na segunda; inscriÃ§Ãµes abertas A
Leia mais:
https://t.co/j2wDE3bhea https://t.co/N93siFTyUe</t>
  </si>
  <si>
    <t xml:space="preserve">15584420</t>
  </si>
  <si>
    <t xml:space="preserve">marcelo</t>
  </si>
  <si>
    <t xml:space="preserve">marcelohmlopes</t>
  </si>
  <si>
    <t xml:space="preserve">814974712631726080</t>
  </si>
  <si>
    <t xml:space="preserve">[-43.69197, -22.90822]</t>
  </si>
  <si>
    <t xml:space="preserve">Madre Naturaleza. @ Cachoeira Do Horto, Parque Nacional Da Tijuca, RJ https://t.co/AxCHhD2xeb</t>
  </si>
  <si>
    <t xml:space="preserve">78448134</t>
  </si>
  <si>
    <t xml:space="preserve">Gleidson</t>
  </si>
  <si>
    <t xml:space="preserve">gleidsonroch</t>
  </si>
  <si>
    <t xml:space="preserve">814970240874455040</t>
  </si>
  <si>
    <t xml:space="preserve">Parque Nacional de Itatiaia ,lindÃ£o,Hotel conora tÃ¡ o mÃ¡ximo!!!</t>
  </si>
  <si>
    <t xml:space="preserve">255812654</t>
  </si>
  <si>
    <t xml:space="preserve">G. CastroðŸ”´âš«ï¸</t>
  </si>
  <si>
    <t xml:space="preserve">guhscastro</t>
  </si>
  <si>
    <t xml:space="preserve">814969147432042496</t>
  </si>
  <si>
    <t xml:space="preserve">I'm at Parque Nacional dos LenÃ§Ã³is Maranhenses - @tripdaareia in Barreirinhas, MA https://t.co/bs4XG8K1rc</t>
  </si>
  <si>
    <t xml:space="preserve">2782666535</t>
  </si>
  <si>
    <t xml:space="preserve">Picklerjj</t>
  </si>
  <si>
    <t xml:space="preserve">Pickler_luan</t>
  </si>
  <si>
    <t xml:space="preserve">814969128016642048</t>
  </si>
  <si>
    <t xml:space="preserve">I'm at Parque Municipal Flamboyant in GoiÃ¢nia, GO https://t.co/ht62koRnpZ</t>
  </si>
  <si>
    <t xml:space="preserve">1640951684</t>
  </si>
  <si>
    <t xml:space="preserve">Acontece Santyago</t>
  </si>
  <si>
    <t xml:space="preserve">BlogSantyago</t>
  </si>
  <si>
    <t xml:space="preserve">814965329386422272</t>
  </si>
  <si>
    <t xml:space="preserve">ACONTECE: Parque Nacional Serra das ConfusÃµes https://t.co/46DaaaWEk2</t>
  </si>
  <si>
    <t xml:space="preserve">77838134</t>
  </si>
  <si>
    <t xml:space="preserve">CastilhoVips</t>
  </si>
  <si>
    <t xml:space="preserve">castilhovips</t>
  </si>
  <si>
    <t xml:space="preserve">814961175842660352</t>
  </si>
  <si>
    <t xml:space="preserve">R$ 2 MILHÃ•ES, RestauraÃ§Ã£o EcolÃ³gica do Parque Estadual do AguapeÃ­, Nova IndependÃªncia https://t.co/U5sKPeno8u</t>
  </si>
  <si>
    <t xml:space="preserve">814959985859903488</t>
  </si>
  <si>
    <t xml:space="preserve">Em 2016 visitamos o Parque Estadual do Itacolomi que fica bem prÃ³ximo a Ouro Preto, em Minas Gerais. Fizemos a... https://t.co/0Ca7zUy3SE</t>
  </si>
  <si>
    <t xml:space="preserve">814959955845480449</t>
  </si>
  <si>
    <t xml:space="preserve">Em 2016 visitamos o Parque Estadual do Itacolomi que fica bem prÃ³ximo a Ouro Preto, em Minâ€¦ https://t.co/kGgvUNC5k6 https://t.co/l85pZ4MSwW</t>
  </si>
  <si>
    <t xml:space="preserve">35089788</t>
  </si>
  <si>
    <t xml:space="preserve">Rodrigo Moraes</t>
  </si>
  <si>
    <t xml:space="preserve">RodrigoPmoraeS</t>
  </si>
  <si>
    <t xml:space="preserve">814957839747784704</t>
  </si>
  <si>
    <t xml:space="preserve">#Caranha @ Parque Estadual Serra do Conduru https://t.co/VfgnI52rUR</t>
  </si>
  <si>
    <t xml:space="preserve">10039432</t>
  </si>
  <si>
    <t xml:space="preserve">Taissa Rodrigues</t>
  </si>
  <si>
    <t xml:space="preserve">paleotaissa</t>
  </si>
  <si>
    <t xml:space="preserve">814953121956892672</t>
  </si>
  <si>
    <t xml:space="preserve">10033502</t>
  </si>
  <si>
    <t xml:space="preserve">@darkgabi Ãrea de proteÃ§Ã£o ambiental</t>
  </si>
  <si>
    <t xml:space="preserve">101823138</t>
  </si>
  <si>
    <t xml:space="preserve">brunÃ£o</t>
  </si>
  <si>
    <t xml:space="preserve">bslvra</t>
  </si>
  <si>
    <t xml:space="preserve">814950743966969857</t>
  </si>
  <si>
    <t xml:space="preserve">O local q recebe as doaÃ§Ãµes Ã© o Parque Municipal Vila Silvia, na zona leste, prÃ³ximo da Avenida Assis Ribeiro. AmanhÃ£ Ã s 8:00 tem gente lÃ¡.</t>
  </si>
  <si>
    <t xml:space="preserve">182842343</t>
  </si>
  <si>
    <t xml:space="preserve">Eco Adventure Tour</t>
  </si>
  <si>
    <t xml:space="preserve">ecoadventurebra</t>
  </si>
  <si>
    <t xml:space="preserve">814947876036079616</t>
  </si>
  <si>
    <t xml:space="preserve">O Parque Nacional Serra da Capivara Ã© uma unidade de conservaÃ§Ã£o brasileira de proteÃ§Ã£o integral Ã  natureza... https://t.co/zQAJtwRLY5</t>
  </si>
  <si>
    <t xml:space="preserve">182677663</t>
  </si>
  <si>
    <t xml:space="preserve">Pedro Paulo Moura</t>
  </si>
  <si>
    <t xml:space="preserve">pepamoura</t>
  </si>
  <si>
    <t xml:space="preserve">814944030207393793</t>
  </si>
  <si>
    <t xml:space="preserve">5187201f64c8b889</t>
  </si>
  <si>
    <t xml:space="preserve">CuiabÃ¡, Brasil</t>
  </si>
  <si>
    <t xml:space="preserve">[-56.10043311, -15.57835188]</t>
  </si>
  <si>
    <t xml:space="preserve">ðŸƒðŸ»ðŸƒðŸ»ðŸƒðŸ»ðŸƒðŸ» (@ Parque Estadual MÃ£e BonifÃ¡cia in CuiabÃ¡, MT) https://t.co/fwITKZQboL</t>
  </si>
  <si>
    <t xml:space="preserve">3083059272</t>
  </si>
  <si>
    <t xml:space="preserve">glory ðŸ…</t>
  </si>
  <si>
    <t xml:space="preserve">efronstark</t>
  </si>
  <si>
    <t xml:space="preserve">814941003497046016</t>
  </si>
  <si>
    <t xml:space="preserve">3806839817</t>
  </si>
  <si>
    <t xml:space="preserve">@selenarrogant pÃµe o parque nacional da serra dos Ã³rgÃ£o (fica em TeresÃ³polis)</t>
  </si>
  <si>
    <t xml:space="preserve">175036441</t>
  </si>
  <si>
    <t xml:space="preserve">Leah</t>
  </si>
  <si>
    <t xml:space="preserve">citizenread</t>
  </si>
  <si>
    <t xml:space="preserve">814940479561154561</t>
  </si>
  <si>
    <t xml:space="preserve">W is for #winning ðŸ‡¨ðŸ‡±. #patagonia #torresdelpaine #chile #wtrek @ Parque Nacional Torres Delâ€¦ https://t.co/xUMuv9k1xk</t>
  </si>
  <si>
    <t xml:space="preserve">776502343206600704</t>
  </si>
  <si>
    <t xml:space="preserve">Faria</t>
  </si>
  <si>
    <t xml:space="preserve">t_faria7</t>
  </si>
  <si>
    <t xml:space="preserve">814939907621666816</t>
  </si>
  <si>
    <t xml:space="preserve">MÃ£e ðŸ’˜
Parque nacional da Peneda-GerÃªs.ðŸŒ³ https://t.co/DNwABePFRk</t>
  </si>
  <si>
    <t xml:space="preserve">151136308</t>
  </si>
  <si>
    <t xml:space="preserve">1001roteirinhos</t>
  </si>
  <si>
    <t xml:space="preserve">814939256112246784</t>
  </si>
  <si>
    <t xml:space="preserve">#ColoniaDeFerias - ColÃ´nia de FÃ©rias Passarinho Encantado no Parque Estadual do GrajaÃº â€“ 02 e 04 anos - https://t.co/MIPHMWRrXt #Rio</t>
  </si>
  <si>
    <t xml:space="preserve">239440786</t>
  </si>
  <si>
    <t xml:space="preserve">ðŸ¤¡ Tem GraÃ§a ou NÃ£o ðŸŽ® Fifeder âš½</t>
  </si>
  <si>
    <t xml:space="preserve">temgracaounao</t>
  </si>
  <si>
    <t xml:space="preserve">814937785161383937</t>
  </si>
  <si>
    <t xml:space="preserve">ec02bcc4131f4680</t>
  </si>
  <si>
    <t xml:space="preserve">Guararema, Brasil</t>
  </si>
  <si>
    <t xml:space="preserve">[-46.03556343, -23.41141463]</t>
  </si>
  <si>
    <t xml:space="preserve">JÃ¡ tÃ¡ fechado o parque.. ah que pena =/ (@ Parque Municipal Ilha Grande in Guararema, SÃ£o Paulo) https://t.co/jyvshqHOZP</t>
  </si>
  <si>
    <t xml:space="preserve">2791125700</t>
  </si>
  <si>
    <t xml:space="preserve">Juan Carlos Donjuan</t>
  </si>
  <si>
    <t xml:space="preserve">JCDonjuanH</t>
  </si>
  <si>
    <t xml:space="preserve">814932803007737857</t>
  </si>
  <si>
    <t xml:space="preserve">91f818a4abfb1d4d</t>
  </si>
  <si>
    <t xml:space="preserve">Foz do IguaÃ§u, Brasil</t>
  </si>
  <si>
    <t xml:space="preserve">[-54.43929333, -25.68458335]</t>
  </si>
  <si>
    <t xml:space="preserve">Just posted a video @ Cataratas Do IguaÃ§u, Parque Nacional Do IguaÃ§u - Brasil https://t.co/4FFQwnj8Qq</t>
  </si>
  <si>
    <t xml:space="preserve">3341973185</t>
  </si>
  <si>
    <t xml:space="preserve">HR PuruqueðŸ‡²ðŸ‡¿</t>
  </si>
  <si>
    <t xml:space="preserve">Puruque_jr</t>
  </si>
  <si>
    <t xml:space="preserve">814932483653435393</t>
  </si>
  <si>
    <t xml:space="preserve">Retrospectiva 2016
Parque Nacional das Quirimbas (#Taratibu )
A buscar CiÃªncia para interpretar ao mundo inteiro. https://t.co/2Q1faI4gX7</t>
  </si>
  <si>
    <t xml:space="preserve">95691574</t>
  </si>
  <si>
    <t xml:space="preserve">Cristiano Orlandi</t>
  </si>
  <si>
    <t xml:space="preserve">vivendovinhos</t>
  </si>
  <si>
    <t xml:space="preserve">814929673541091330</t>
  </si>
  <si>
    <t xml:space="preserve">I'm at Parque Nacional do IguaÃ§u - @cataratas_sa in Foz do IguaÃ§u, PR https://t.co/3xZ9js0irt</t>
  </si>
  <si>
    <t xml:space="preserve">39336784</t>
  </si>
  <si>
    <t xml:space="preserve">gus</t>
  </si>
  <si>
    <t xml:space="preserve">gustaviinho</t>
  </si>
  <si>
    <t xml:space="preserve">814928440730095617</t>
  </si>
  <si>
    <t xml:space="preserve">[-49.238883, -16.702836]</t>
  </si>
  <si>
    <t xml:space="preserve">ðŸŒ³ðŸ˜Ž @ Parque Municipal Flamboyant https://t.co/yPGy5ilU7W</t>
  </si>
  <si>
    <t xml:space="preserve">292596433</t>
  </si>
  <si>
    <t xml:space="preserve">Washington Lima</t>
  </si>
  <si>
    <t xml:space="preserve">mendezz1980</t>
  </si>
  <si>
    <t xml:space="preserve">814928090409353216</t>
  </si>
  <si>
    <t xml:space="preserve">0dc6d42693f76bb9</t>
  </si>
  <si>
    <t xml:space="preserve">IperÃ³, Brasil</t>
  </si>
  <si>
    <t xml:space="preserve">[-47.59685695, -23.43359229]</t>
  </si>
  <si>
    <t xml:space="preserve">#i #love #you #so #much #my #beautiful #wife ðŸ˜ @ Floresta Nacional Ipanema - IperÃ³ SP https://t.co/MDqQNTjnU4</t>
  </si>
  <si>
    <t xml:space="preserve">3473313377</t>
  </si>
  <si>
    <t xml:space="preserve">AraucanÃ­a Andina</t>
  </si>
  <si>
    <t xml:space="preserve">araucaniandina</t>
  </si>
  <si>
    <t xml:space="preserve">814927685197635584</t>
  </si>
  <si>
    <t xml:space="preserve">Parque nacional Tolhuaca #AraucaniaAndina 100% naturaleza. @Sernatur_IX @CuracautinChile @AChilepoh @chiletravel_es @chileestuyo @TurisnetCL https://t.co/hmUlrRT3Us</t>
  </si>
  <si>
    <t xml:space="preserve">756683798834716672</t>
  </si>
  <si>
    <t xml:space="preserve">Ø˜</t>
  </si>
  <si>
    <t xml:space="preserve">caiodesgrasadao</t>
  </si>
  <si>
    <t xml:space="preserve">814927475679621120</t>
  </si>
  <si>
    <t xml:space="preserve">203822190</t>
  </si>
  <si>
    <t xml:space="preserve">@HopeInThompson uma do parque nacional da Tijuca</t>
  </si>
  <si>
    <t xml:space="preserve">76708893</t>
  </si>
  <si>
    <t xml:space="preserve">Vaca Profana</t>
  </si>
  <si>
    <t xml:space="preserve">IhFudeuMah</t>
  </si>
  <si>
    <t xml:space="preserve">814926949994926080</t>
  </si>
  <si>
    <t xml:space="preserve">I'm at Parque Municipal Flamboyant in GoiÃ¢nia, GO https://t.co/OMHaTricba</t>
  </si>
  <si>
    <t xml:space="preserve">728339998563569664</t>
  </si>
  <si>
    <t xml:space="preserve">Turistando.in</t>
  </si>
  <si>
    <t xml:space="preserve">turistandoin</t>
  </si>
  <si>
    <t xml:space="preserve">814926611946545154</t>
  </si>
  <si>
    <t xml:space="preserve">RT @naduvidaembark "Parque Nacional de Komodo: a terra dos dragÃµeshttp://www.naduvidaembarque.com.br/parque-nacional-de-komodo-dragoes/ â€¦"</t>
  </si>
  <si>
    <t xml:space="preserve">1934077034</t>
  </si>
  <si>
    <t xml:space="preserve">EmbajadaEspaÃ±aBrasil</t>
  </si>
  <si>
    <t xml:space="preserve">EmbEspBrasil</t>
  </si>
  <si>
    <t xml:space="preserve">814924438458265602</t>
  </si>
  <si>
    <t xml:space="preserve">O Parque Nacional de Teide, em Tenerife, declarado PatrimÃ´nio da Humanidade pela Unesco e um dos mais visitados da Europa. #EspanhaNoBrasil https://t.co/oXLkv5rCCW</t>
  </si>
  <si>
    <t xml:space="preserve">2912944635</t>
  </si>
  <si>
    <t xml:space="preserve">Canal PetrÃ³polis</t>
  </si>
  <si>
    <t xml:space="preserve">canalpetropolis</t>
  </si>
  <si>
    <t xml:space="preserve">814922459023556613</t>
  </si>
  <si>
    <t xml:space="preserve">Bicicletas reforÃ§am vigilÃ¢ncia no Parque Municipal de PetrÃ³polis https://t.co/KDQKsSRCFB</t>
  </si>
  <si>
    <t xml:space="preserve">814921936149028864</t>
  </si>
  <si>
    <t xml:space="preserve">814920836561956864</t>
  </si>
  <si>
    <t xml:space="preserve">Em 2016 a gente conheceu o Parque Estadual do Rio Preto e a belÃ­ssima Cachoeira do Crioulo. O parque tem muitas... https://t.co/a3LtYRcKqr</t>
  </si>
  <si>
    <t xml:space="preserve">814920808028110848</t>
  </si>
  <si>
    <t xml:space="preserve">Em 2016 a gente conheceu o Parque Estadual do Rio Preto e a belÃ­ssima Cachoeira do Criouloâ€¦ https://t.co/e9SkZ4qEQC https://t.co/izths3TtTF</t>
  </si>
  <si>
    <t xml:space="preserve">814823773920698368</t>
  </si>
  <si>
    <t xml:space="preserve">Sonia Satomi</t>
  </si>
  <si>
    <t xml:space="preserve">nika_satomi</t>
  </si>
  <si>
    <t xml:space="preserve">814918490012401664</t>
  </si>
  <si>
    <t xml:space="preserve">Parque municipal https://t.co/VQ6I2JfMJX</t>
  </si>
  <si>
    <t xml:space="preserve">2866019703</t>
  </si>
  <si>
    <t xml:space="preserve">CAROL</t>
  </si>
  <si>
    <t xml:space="preserve">carolists</t>
  </si>
  <si>
    <t xml:space="preserve">814915724896518144</t>
  </si>
  <si>
    <t xml:space="preserve">[-46.58080893, -23.40598531]</t>
  </si>
  <si>
    <t xml:space="preserve">ðŸŒ³ðŸƒTrilhaDaCachoeira @ Parque Estadual da Cantareira - NÃºcleo Engordador https://t.co/oTRdasaYO4</t>
  </si>
  <si>
    <t xml:space="preserve">53078986</t>
  </si>
  <si>
    <t xml:space="preserve">Rubens NÃ³brega</t>
  </si>
  <si>
    <t xml:space="preserve">rubensnobrega</t>
  </si>
  <si>
    <t xml:space="preserve">814915199836819457</t>
  </si>
  <si>
    <t xml:space="preserve">Abandonado e degradado, parque municipal de JoÃ£o Pessoa vira lixÃ£o https://t.co/KVSeRPj4hQ via @rubensnobrega</t>
  </si>
  <si>
    <t xml:space="preserve">704333207240622080</t>
  </si>
  <si>
    <t xml:space="preserve">Ricardo Takamura</t>
  </si>
  <si>
    <t xml:space="preserve">RicardoTakamura</t>
  </si>
  <si>
    <t xml:space="preserve">814912390105939968</t>
  </si>
  <si>
    <t xml:space="preserve">#2 A vista majestosa da Serra Fina, fotografada do Parque Nacional do Itatiaia alguns instantesâ€¦ https://t.co/11dOz05dLF</t>
  </si>
  <si>
    <t xml:space="preserve">435825888</t>
  </si>
  <si>
    <t xml:space="preserve">star</t>
  </si>
  <si>
    <t xml:space="preserve">soaprkjimin</t>
  </si>
  <si>
    <t xml:space="preserve">814911898302971905</t>
  </si>
  <si>
    <t xml:space="preserve">eu amo cachoeira, eu fui em uma no parque nacional do caparaÃ³, linda linda, foi a melhor q fui na vida https://t.co/sTPP6s1rzu</t>
  </si>
  <si>
    <t xml:space="preserve">290663138</t>
  </si>
  <si>
    <t xml:space="preserve">Cesar Oliveira</t>
  </si>
  <si>
    <t xml:space="preserve">cesaaroliveiraa</t>
  </si>
  <si>
    <t xml:space="preserve">814907202263781377</t>
  </si>
  <si>
    <t xml:space="preserve">41bf05f3b26396e4</t>
  </si>
  <si>
    <t xml:space="preserve">ItaguaÃ­, Brasil</t>
  </si>
  <si>
    <t xml:space="preserve">[-43.77822846, -22.87387248]</t>
  </si>
  <si>
    <t xml:space="preserve">I'm at Parque Municipal de ItaguaÃ­ in ItaguaÃ­, RJ https://t.co/4WOYB1z8nQ</t>
  </si>
  <si>
    <t xml:space="preserve">47464592</t>
  </si>
  <si>
    <t xml:space="preserve">MR. APOLINARIO</t>
  </si>
  <si>
    <t xml:space="preserve">KakoApolinario</t>
  </si>
  <si>
    <t xml:space="preserve">814901835123277824</t>
  </si>
  <si>
    <t xml:space="preserve">aec6aa0b52404a60</t>
  </si>
  <si>
    <t xml:space="preserve">Beberibe, Brasil</t>
  </si>
  <si>
    <t xml:space="preserve">[-38.109504, -4.155463]</t>
  </si>
  <si>
    <t xml:space="preserve">Just posted a photo @ Monumento Natural das FalÃ©sias https://t.co/HX0LfAFyYD</t>
  </si>
  <si>
    <t xml:space="preserve">814901691837517824</t>
  </si>
  <si>
    <t xml:space="preserve">VigilÃ¢ncia no Parque Municipal de PetrÃ³polis Ã© reforÃ§ada com bicicletas  https://t.co/2But3d8ltB</t>
  </si>
  <si>
    <t xml:space="preserve">814901253360730112</t>
  </si>
  <si>
    <t xml:space="preserve">VigilÃ¢ncia no Parque Municipal de PetrÃ³polis Ã© reforÃ§ada com bicicletas  https://t.co/M99Lu6YdSE</t>
  </si>
  <si>
    <t xml:space="preserve">814900985822932992</t>
  </si>
  <si>
    <t xml:space="preserve">VigilÃ¢ncia no Parque Municipal de PetrÃ³polis Ã© reforÃ§ada com bicicletas https://t.co/A5tX00qiWh</t>
  </si>
  <si>
    <t xml:space="preserve">814900896610062337</t>
  </si>
  <si>
    <t xml:space="preserve">New post: "VigilÃ¢ncia no Parque Municipal de PetrÃ³polis Ã© reforÃ§ada com bicicletas" https://t.co/Nyy2R0ZVfK</t>
  </si>
  <si>
    <t xml:space="preserve">814900708642263044</t>
  </si>
  <si>
    <t xml:space="preserve">#timbeta #globo VigilÃ¢ncia no Parque Municipal de PetrÃ³polis Ã© reforÃ§ada com bicicletas https://t.co/9XjK2dcJI1 #OperacaoBetaLab #Sigodevoâ€¦</t>
  </si>
  <si>
    <t xml:space="preserve">62493899</t>
  </si>
  <si>
    <t xml:space="preserve">Leandro Nascimento</t>
  </si>
  <si>
    <t xml:space="preserve">leandro_sh</t>
  </si>
  <si>
    <t xml:space="preserve">814899400572973060</t>
  </si>
  <si>
    <t xml:space="preserve">Hmmmm @ Parque Municipal - Barueri https://t.co/RW3TsZj0nK</t>
  </si>
  <si>
    <t xml:space="preserve">285443624</t>
  </si>
  <si>
    <t xml:space="preserve">Informe RJO</t>
  </si>
  <si>
    <t xml:space="preserve">InformeRJO</t>
  </si>
  <si>
    <t xml:space="preserve">814897890350931968</t>
  </si>
  <si>
    <t xml:space="preserve">VigilÃ¢ncia no Parque Municipal de PetrÃ³polis Ã© reforÃ§ada com bicicletas https://t.co/tzzYTKFAUX https://t.co/u5QS8CrfCd</t>
  </si>
  <si>
    <t xml:space="preserve">1671581366</t>
  </si>
  <si>
    <t xml:space="preserve">G1 RegiÃ£o Serrana RJ</t>
  </si>
  <si>
    <t xml:space="preserve">g1serrarj</t>
  </si>
  <si>
    <t xml:space="preserve">814896364089999360</t>
  </si>
  <si>
    <t xml:space="preserve">VigilÃ¢ncia no Parque Municipal de PetrÃ³polis Ã© reforÃ§ada com bicicletas https://t.co/v40ex77AOA</t>
  </si>
  <si>
    <t xml:space="preserve">1942683823</t>
  </si>
  <si>
    <t xml:space="preserve">marianamagcosta</t>
  </si>
  <si>
    <t xml:space="preserve">814894974420615168</t>
  </si>
  <si>
    <t xml:space="preserve">Rochas no Parque Nacional do Monte Teide, em Tenerife #tenerife #canarias #canaryislands https://t.co/YQ3kRFyQiD</t>
  </si>
  <si>
    <t xml:space="preserve">197491849</t>
  </si>
  <si>
    <t xml:space="preserve">ND Mais</t>
  </si>
  <si>
    <t xml:space="preserve">ND_mais_</t>
  </si>
  <si>
    <t xml:space="preserve">814894707142696960</t>
  </si>
  <si>
    <t xml:space="preserve">Mais de 3.000 animais foram atendidos no Parque Estadual do Rio Vermelho, em FlorianÃ³polis. Leia mais: https://t.co/PEnREqqhK1</t>
  </si>
  <si>
    <t xml:space="preserve">204490718</t>
  </si>
  <si>
    <t xml:space="preserve">Nina Dobrev Brasil | Fan Account</t>
  </si>
  <si>
    <t xml:space="preserve">ninadobrevbr</t>
  </si>
  <si>
    <t xml:space="preserve">814885095035301888</t>
  </si>
  <si>
    <t xml:space="preserve">04 MAR: Nina Dobrev visita o parque nacional Joshua Tree ao lado de seus amigos. #RETROSPECTIVANDBR https://t.co/Zgbky2yvS9</t>
  </si>
  <si>
    <t xml:space="preserve">814879744797896704</t>
  </si>
  <si>
    <t xml:space="preserve">Andei o parque nacional da Tijuca todo e agr vou ver rogue one</t>
  </si>
  <si>
    <t xml:space="preserve">161881107</t>
  </si>
  <si>
    <t xml:space="preserve">Portal AeP</t>
  </si>
  <si>
    <t xml:space="preserve">aconteceempetro</t>
  </si>
  <si>
    <t xml:space="preserve">814871151323348992</t>
  </si>
  <si>
    <t xml:space="preserve">Guarda Civil recebe bicicletas para reforÃ§ar as rondas no Parque Municipal https://t.co/eaG2sdnxfT via @aconteceempetro</t>
  </si>
  <si>
    <t xml:space="preserve">708817559282454529</t>
  </si>
  <si>
    <t xml:space="preserve">Acontece no RN</t>
  </si>
  <si>
    <t xml:space="preserve">acontecenorn</t>
  </si>
  <si>
    <t xml:space="preserve">814869489888141313</t>
  </si>
  <si>
    <t xml:space="preserve">Idema fiscaliza Parrachos da Ãrea de ProteÃ§Ã£o Ambiental Recifes de Corais https://t.co/FaSfvR8E1n #TribunaDoNorte</t>
  </si>
  <si>
    <t xml:space="preserve">19235096</t>
  </si>
  <si>
    <t xml:space="preserve">Tribuna do Norte</t>
  </si>
  <si>
    <t xml:space="preserve">tribunadonorte</t>
  </si>
  <si>
    <t xml:space="preserve">814868825695027200</t>
  </si>
  <si>
    <t xml:space="preserve">Idema fiscaliza Parrachos da Ãrea de ProteÃ§Ã£o Ambiental Recifes de Corais https://t.co/2moPUwgGbS</t>
  </si>
  <si>
    <t xml:space="preserve">54958992</t>
  </si>
  <si>
    <t xml:space="preserve">Bruno Malheiros âœŠðŸ¼</t>
  </si>
  <si>
    <t xml:space="preserve">craftdrummer</t>
  </si>
  <si>
    <t xml:space="preserve">814866896235335681</t>
  </si>
  <si>
    <t xml:space="preserve">Relutou, mas posou pra mim de novo @ Parque Nacional da Tijuca https://t.co/SuVHXnZ6oI</t>
  </si>
  <si>
    <t xml:space="preserve">3535668256</t>
  </si>
  <si>
    <t xml:space="preserve">lab di biolologia</t>
  </si>
  <si>
    <t xml:space="preserve">labdibiologia</t>
  </si>
  <si>
    <t xml:space="preserve">814866692731846656</t>
  </si>
  <si>
    <t xml:space="preserve">O gÃªiser do Parque Nacional de Yellowstone, nos Estados Unidos, estÃ¡ "ejetando" neve. Ao entrarâ€¦ https://t.co/fMuFhQnB4p</t>
  </si>
  <si>
    <t xml:space="preserve">814866300103032832</t>
  </si>
  <si>
    <t xml:space="preserve">Sons da floresta @ Parque Nacional da Tijuca https://t.co/wLhPI1Hv6M</t>
  </si>
  <si>
    <t xml:space="preserve">4890200710</t>
  </si>
  <si>
    <t xml:space="preserve">3 PÃ¡trias</t>
  </si>
  <si>
    <t xml:space="preserve">3_patrias</t>
  </si>
  <si>
    <t xml:space="preserve">814853036493377536</t>
  </si>
  <si>
    <t xml:space="preserve">Destaque da HORA no https://t.co/ALVxAGkpds
#3Patrias https://t.co/NAqDYSnzFE</t>
  </si>
  <si>
    <t xml:space="preserve">814852519671177216</t>
  </si>
  <si>
    <t xml:space="preserve">Incomodando a cigarra @ Parque Nacional da Tijuca https://t.co/SxC0E0Lx2F</t>
  </si>
  <si>
    <t xml:space="preserve">216408752</t>
  </si>
  <si>
    <t xml:space="preserve">Circuito Serra CipÃ³</t>
  </si>
  <si>
    <t xml:space="preserve">circuitocipo</t>
  </si>
  <si>
    <t xml:space="preserve">814851838126260224</t>
  </si>
  <si>
    <t xml:space="preserve">Ã‰ claro que o Parque Nacional da Serra do CipÃ³ estaria nessa lista!!... https://t.co/SXyqyuqTpp</t>
  </si>
  <si>
    <t xml:space="preserve">4899675803</t>
  </si>
  <si>
    <t xml:space="preserve">NatÃ¡lia Duarte</t>
  </si>
  <si>
    <t xml:space="preserve">nataliaduarteds</t>
  </si>
  <si>
    <t xml:space="preserve">814850006536585217</t>
  </si>
  <si>
    <t xml:space="preserve">I'm at Parque Estadual do Caracol in Canela, RS https://t.co/tNnbMDhISZ</t>
  </si>
  <si>
    <t xml:space="preserve">53108460</t>
  </si>
  <si>
    <t xml:space="preserve">Marina Ganzarolli</t>
  </si>
  <si>
    <t xml:space="preserve">mariganzarolli</t>
  </si>
  <si>
    <t xml:space="preserve">814848983864643584</t>
  </si>
  <si>
    <t xml:space="preserve">a0283e54e9348197</t>
  </si>
  <si>
    <t xml:space="preserve">Portugal</t>
  </si>
  <si>
    <t xml:space="preserve">PT</t>
  </si>
  <si>
    <t xml:space="preserve">Manteigas, Portugal</t>
  </si>
  <si>
    <t xml:space="preserve">[-7.61277778, 40.32194444]</t>
  </si>
  <si>
    <t xml:space="preserve">Em Torres, no Parque Nacional Serra da Estrela a 1900 metros deâ€¦ https://t.co/f0znmeZPTt</t>
  </si>
  <si>
    <t xml:space="preserve">814848812439191556</t>
  </si>
  <si>
    <t xml:space="preserve">Idema fiscaliza Parrachos da Ãrea de ProteÃ§Ã£o Ambiental Recifes de Corais https://t.co/tfxzOCmEfd #PortalNoAr https://t.co/7WfZOFGROS</t>
  </si>
  <si>
    <t xml:space="preserve">540197898</t>
  </si>
  <si>
    <t xml:space="preserve">PORTAL WL</t>
  </si>
  <si>
    <t xml:space="preserve">PORTALWL</t>
  </si>
  <si>
    <t xml:space="preserve">814848692419080193</t>
  </si>
  <si>
    <t xml:space="preserve">#Idema fiscaliza #Parrachos da Ãrea de #ProteÃ§Ã£o #Ambiental Recifes de #Corais https://t.co/7oDTBxOIC8 #natal</t>
  </si>
  <si>
    <t xml:space="preserve">35315474</t>
  </si>
  <si>
    <t xml:space="preserve">pedor</t>
  </si>
  <si>
    <t xml:space="preserve">podrepoder</t>
  </si>
  <si>
    <t xml:space="preserve">814842631750565888</t>
  </si>
  <si>
    <t xml:space="preserve">"Coloca o timer e corre pra cÃ¡!" @ Parque Nacional da Serra da Bocaina https://t.co/9rs37e5vXB</t>
  </si>
  <si>
    <t xml:space="preserve">1201960801</t>
  </si>
  <si>
    <t xml:space="preserve">Giro Carioca Tour</t>
  </si>
  <si>
    <t xml:space="preserve">girocariocatour</t>
  </si>
  <si>
    <t xml:space="preserve">814836731052691456</t>
  </si>
  <si>
    <t xml:space="preserve">Parque Estadual da Pedra Branca. https://t.co/nMdMX1VU03 #girocariocatour #trilhas #ecoturismo #pedrabranca #riodejaneiro https://t.co/mbzC09fGOo</t>
  </si>
  <si>
    <t xml:space="preserve">231837767</t>
  </si>
  <si>
    <t xml:space="preserve">Daniele</t>
  </si>
  <si>
    <t xml:space="preserve">danielemiorando</t>
  </si>
  <si>
    <t xml:space="preserve">814833185200754688</t>
  </si>
  <si>
    <t xml:space="preserve">ðŸŒž @ Cataratas Do IguaÃ§u, Parque Nacional Do IguaÃ§u - Brasil https://t.co/cDaDrfH9Cw</t>
  </si>
  <si>
    <t xml:space="preserve">756902897300992001</t>
  </si>
  <si>
    <t xml:space="preserve">Marcus Vinicius</t>
  </si>
  <si>
    <t xml:space="preserve">marcusvoriginal</t>
  </si>
  <si>
    <t xml:space="preserve">814833017910759425</t>
  </si>
  <si>
    <t xml:space="preserve">d9d978b087a92583</t>
  </si>
  <si>
    <t xml:space="preserve">Belo Horizonte, Brasil</t>
  </si>
  <si>
    <t xml:space="preserve">[-43.93486746, -19.92290479]</t>
  </si>
  <si>
    <t xml:space="preserve">#Ide , n importa de que e como ðŸ’Š @ Parque Municipal De Bh https://t.co/5vnkYodg9w</t>
  </si>
  <si>
    <t xml:space="preserve">175516337</t>
  </si>
  <si>
    <t xml:space="preserve">Vitor Fernandes</t>
  </si>
  <si>
    <t xml:space="preserve">vitorinodapeste</t>
  </si>
  <si>
    <t xml:space="preserve">814821415115489280</t>
  </si>
  <si>
    <t xml:space="preserve">Chapada: Parque Nacional tem fim de ano com melhorias em sua infraestrutura - https://t.co/97f0T5LKLF https://t.co/118bL5bbOZ</t>
  </si>
  <si>
    <t xml:space="preserve">1214448264</t>
  </si>
  <si>
    <t xml:space="preserve">Jornal da Chapada</t>
  </si>
  <si>
    <t xml:space="preserve">JChapada</t>
  </si>
  <si>
    <t xml:space="preserve">814821366440591361</t>
  </si>
  <si>
    <t xml:space="preserve">Chapada: Parque Nacional tem fim de ano com melhorias em sua infraestrutura - https://t.co/q4pQRgrui9 https://t.co/jZ9wANYyUS</t>
  </si>
  <si>
    <t xml:space="preserve">116619337</t>
  </si>
  <si>
    <t xml:space="preserve">Lucas Arantes</t>
  </si>
  <si>
    <t xml:space="preserve">LUCASARANTES_BH</t>
  </si>
  <si>
    <t xml:space="preserve">814811167050768385</t>
  </si>
  <si>
    <t xml:space="preserve">Just posted a photo @ Trilha Dos Escravos - Parque Nacional Serra Do CipÃ³ https://t.co/rmDjqzVPLX</t>
  </si>
  <si>
    <t xml:space="preserve">814810901769355268</t>
  </si>
  <si>
    <t xml:space="preserve">Fazendo forÃ§a... @ Trilha Dos Escravos - Parque Nacional Serra Do CipÃ³ https://t.co/wPuSYgYalE</t>
  </si>
  <si>
    <t xml:space="preserve">814810559551967232</t>
  </si>
  <si>
    <t xml:space="preserve">Mais uma, sem perder o foco... @ Trilha Dos Escravos - Parque Nacional Serra Do CipÃ³ https://t.co/kURsSNCOAD</t>
  </si>
  <si>
    <t xml:space="preserve">814810099839483905</t>
  </si>
  <si>
    <t xml:space="preserve">Vira subir pq eu morri... @ Trilha Dos Escravos - Parque Nacional Serra Do CipÃ³ https://t.co/IU5oDOfAGn</t>
  </si>
  <si>
    <t xml:space="preserve">58018897</t>
  </si>
  <si>
    <t xml:space="preserve">JÎ”N CÎ”RTÎ£R</t>
  </si>
  <si>
    <t xml:space="preserve">Rey_Tere</t>
  </si>
  <si>
    <t xml:space="preserve">814810071649685504</t>
  </si>
  <si>
    <t xml:space="preserve">2228665f02a6c9c8</t>
  </si>
  <si>
    <t xml:space="preserve">TeresÃ³polis, Brasil</t>
  </si>
  <si>
    <t xml:space="preserve">[-42.98604008, -22.44892523]</t>
  </si>
  <si>
    <t xml:space="preserve">Ontem foi assim.... Dia de cachu!!!! @ Parque Nacional da Serra dos Ã“rgÃ£os - Parnaso https://t.co/Gl0Bi9M0n5</t>
  </si>
  <si>
    <t xml:space="preserve">247720270</t>
  </si>
  <si>
    <t xml:space="preserve">Guilherme de Aquino</t>
  </si>
  <si>
    <t xml:space="preserve">gdeaquino_scr</t>
  </si>
  <si>
    <t xml:space="preserve">814807704388718592</t>
  </si>
  <si>
    <t xml:space="preserve">JosÃ©, este leÃ£o aÃ­ da foto Ã© CHERU, simplesmente o macho alfa de todo o Parque Nacional de NairÃ³bi
#TemQueRespeitar https://t.co/Zxi3Qga0p0</t>
  </si>
  <si>
    <t xml:space="preserve">581390815</t>
  </si>
  <si>
    <t xml:space="preserve">Guilherme Mainieri</t>
  </si>
  <si>
    <t xml:space="preserve">guilhermetrekk</t>
  </si>
  <si>
    <t xml:space="preserve">814807644284260352</t>
  </si>
  <si>
    <t xml:space="preserve">Vale do FrancÃªs, PatagÃ´nia. Parque Nacional Torres del Paine, Chile https://t.co/Cs4s2bCEuZ</t>
  </si>
  <si>
    <t xml:space="preserve">247087723</t>
  </si>
  <si>
    <t xml:space="preserve">ï£¿ Guilherme Sobral</t>
  </si>
  <si>
    <t xml:space="preserve">GuiSobral_gtr</t>
  </si>
  <si>
    <t xml:space="preserve">814803922904748032</t>
  </si>
  <si>
    <t xml:space="preserve">2016.... ðŸ›£ ....2017 @ Parque Estadual Da Serra Do Cabral - BuenÃ³polis/ Mg https://t.co/IzDlhbO8Rf</t>
  </si>
  <si>
    <t xml:space="preserve">2523028707</t>
  </si>
  <si>
    <t xml:space="preserve">Paula Sendin ãƒ„</t>
  </si>
  <si>
    <t xml:space="preserve">paula_sendin3</t>
  </si>
  <si>
    <t xml:space="preserve">814796433580851200</t>
  </si>
  <si>
    <t xml:space="preserve">64732d4cf11c7ab2</t>
  </si>
  <si>
    <t xml:space="preserve">Espanha</t>
  </si>
  <si>
    <t xml:space="preserve">ES</t>
  </si>
  <si>
    <t xml:space="preserve">TorrejÃ³n el Rubio, EspaÃ±a</t>
  </si>
  <si>
    <t xml:space="preserve">[-6.02984345, 39.84726649]</t>
  </si>
  <si>
    <t xml:space="preserve">ðŸƒðŸƒ @ Parque Nacional de MonfragÃ¼e https://t.co/HWQfZkpifR</t>
  </si>
  <si>
    <t xml:space="preserve">164291446</t>
  </si>
  <si>
    <t xml:space="preserve">CostÃ£o da Fortaleza</t>
  </si>
  <si>
    <t xml:space="preserve">costaofortaleza</t>
  </si>
  <si>
    <t xml:space="preserve">814788475933310977</t>
  </si>
  <si>
    <t xml:space="preserve">Trilha do Rio do Boi - Interior do Canyon Itaimbezinho - Parque Nacional Aparados da Serra https://t.co/PZsptAcIld</t>
  </si>
  <si>
    <t xml:space="preserve">814788452105539584</t>
  </si>
  <si>
    <t xml:space="preserve">Trilha do Rio do Boi - Interior do Canyon Itaimbezinho - Parque Nacional Aparados da Serra https://t.co/52swwQLXIb</t>
  </si>
  <si>
    <t xml:space="preserve">814788451178528768</t>
  </si>
  <si>
    <t xml:space="preserve">Trilha do Rio do Boi - Interior do Canyon Itaimbezinho - Parque Nacional Aparados da Serra https://t.co/dXL9JiHnEM</t>
  </si>
  <si>
    <t xml:space="preserve">784362757068128257</t>
  </si>
  <si>
    <t xml:space="preserve">Viramundo</t>
  </si>
  <si>
    <t xml:space="preserve">JoaoOtavio1957</t>
  </si>
  <si>
    <t xml:space="preserve">814784833662709760</t>
  </si>
  <si>
    <t xml:space="preserve">#ReceitaPraCeia 2 - Escondidinho com bigode: uma quarta de zequinha verde, sem lÃ­ngua, um pedaÃ§o de 200.000ha de qualquer parque nacional.</t>
  </si>
  <si>
    <t xml:space="preserve">237519969</t>
  </si>
  <si>
    <t xml:space="preserve">PIT BECKER ARTwork</t>
  </si>
  <si>
    <t xml:space="preserve">paintmyblues</t>
  </si>
  <si>
    <t xml:space="preserve">814762631890354176</t>
  </si>
  <si>
    <t xml:space="preserve">proteger Parque Nacional #YasunÃ­
#FF @Yasunidos @YASunidosCuenca @SOSyasuni @soyasuni @ResisteYAsuni
#Amazonia #DerechosHumanos #Ecuador</t>
  </si>
  <si>
    <t xml:space="preserve">2260254553</t>
  </si>
  <si>
    <t xml:space="preserve">TRACKLOG</t>
  </si>
  <si>
    <t xml:space="preserve">sigatracklog</t>
  </si>
  <si>
    <t xml:space="preserve">814761318842503168</t>
  </si>
  <si>
    <t xml:space="preserve">Compartilhado via @clubedosaventureiros  -  A Gruta do Amor vai te ajudar em 2017!!! Parque Estadual da Costa do... https://t.co/p5VHQ4gmbe</t>
  </si>
  <si>
    <t xml:space="preserve">405324832</t>
  </si>
  <si>
    <t xml:space="preserve">Santyago Silva</t>
  </si>
  <si>
    <t xml:space="preserve">SantyagoPI</t>
  </si>
  <si>
    <t xml:space="preserve">814742888491995136</t>
  </si>
  <si>
    <t xml:space="preserve">ACONTECE: Parque Nacional Serra das ConfusÃµes https://t.co/6CpK96mse8</t>
  </si>
  <si>
    <t xml:space="preserve">814736971625099265</t>
  </si>
  <si>
    <t xml:space="preserve">515858804</t>
  </si>
  <si>
    <t xml:space="preserve">nitram</t>
  </si>
  <si>
    <t xml:space="preserve">fermartin2430</t>
  </si>
  <si>
    <t xml:space="preserve">814726223544848384</t>
  </si>
  <si>
    <t xml:space="preserve">35b7233ac48d557e</t>
  </si>
  <si>
    <t xml:space="preserve">MÃ©xico</t>
  </si>
  <si>
    <t xml:space="preserve">MX</t>
  </si>
  <si>
    <t xml:space="preserve">ZapotlÃ¡n el Grande, Jalisco</t>
  </si>
  <si>
    <t xml:space="preserve">[-103.47848942, 19.67337831]</t>
  </si>
  <si>
    <t xml:space="preserve">Nevado de Colima... ðŸðŸ’¨ @ Parque Nacional Nevado De Colima https://t.co/dsthWp0ypC</t>
  </si>
  <si>
    <t xml:space="preserve">262246134</t>
  </si>
  <si>
    <t xml:space="preserve">Tati Guajardo</t>
  </si>
  <si>
    <t xml:space="preserve">Tati_Guajardo</t>
  </si>
  <si>
    <t xml:space="preserve">814662210689650689</t>
  </si>
  <si>
    <t xml:space="preserve">Era un turista masðŸ¤— @ Cataratas Do IguaÃ§u, Parque Nacional Do IguaÃ§u - Brasil https://t.co/XA9M14qY7E</t>
  </si>
  <si>
    <t xml:space="preserve">749911035033911296</t>
  </si>
  <si>
    <t xml:space="preserve">Mendigor</t>
  </si>
  <si>
    <t xml:space="preserve">valadigor</t>
  </si>
  <si>
    <t xml:space="preserve">814657090451021824</t>
  </si>
  <si>
    <t xml:space="preserve">"o parque municipal tÃ¡ com manifestaÃ§Ã£o de carrapato" 
KKKKKKKKKKKKKKKKKKKKKKKKKKKKKKKKKKKKKKKKKKKKKKKKKKKKKKK</t>
  </si>
  <si>
    <t xml:space="preserve">53199163</t>
  </si>
  <si>
    <t xml:space="preserve">Wagner Ribeiro da Silva</t>
  </si>
  <si>
    <t xml:space="preserve">wagnerwrs</t>
  </si>
  <si>
    <t xml:space="preserve">814649157218697218</t>
  </si>
  <si>
    <t xml:space="preserve">Gostei de um vÃ­deo @YouTube de @wagnerwrs https://t.co/2s847pjDek Parque Nacional do IguaÃ§u Tucano</t>
  </si>
  <si>
    <t xml:space="preserve">77317299</t>
  </si>
  <si>
    <t xml:space="preserve">Renata Rodrigues</t>
  </si>
  <si>
    <t xml:space="preserve">rerodrigs</t>
  </si>
  <si>
    <t xml:space="preserve">814644406527651845</t>
  </si>
  <si>
    <t xml:space="preserve">AlguÃ©m sabe dizer quanto tÃ¡ a entrada do parque nacional?</t>
  </si>
  <si>
    <t xml:space="preserve">77913637</t>
  </si>
  <si>
    <t xml:space="preserve">Bruno Rocha</t>
  </si>
  <si>
    <t xml:space="preserve">Bruno_Biologo</t>
  </si>
  <si>
    <t xml:space="preserve">814642918631804928</t>
  </si>
  <si>
    <t xml:space="preserve">Um dia de turista em casa! FÃ©rias no CearÃ¡! @ Monumento Natural dasâ€¦ https://t.co/mWBNhFhPvQ</t>
  </si>
  <si>
    <t xml:space="preserve">128678135</t>
  </si>
  <si>
    <t xml:space="preserve">Dayra 90,15 %ðŸŒµ</t>
  </si>
  <si>
    <t xml:space="preserve">DayraMarques</t>
  </si>
  <si>
    <t xml:space="preserve">814639598114631680</t>
  </si>
  <si>
    <t xml:space="preserve">484679568</t>
  </si>
  <si>
    <t xml:space="preserve">@Srta_Iozzi amei a legenda, pois alma nunca envelhece. E esse unidade de conservaÃ§Ã£o? Que destino perfeito, ah,  tu tÃ¡ linda!</t>
  </si>
  <si>
    <t xml:space="preserve">705565999</t>
  </si>
  <si>
    <t xml:space="preserve">ARIEL TAPIA HIDALGO</t>
  </si>
  <si>
    <t xml:space="preserve">arieltapiahidal</t>
  </si>
  <si>
    <t xml:space="preserve">814632774250348544</t>
  </si>
  <si>
    <t xml:space="preserve">011f2c6413f71744</t>
  </si>
  <si>
    <t xml:space="preserve">Chile</t>
  </si>
  <si>
    <t xml:space="preserve">CL</t>
  </si>
  <si>
    <t xml:space="preserve">Cabildo, Chile</t>
  </si>
  <si>
    <t xml:space="preserve">[-71.07100853, -32.43341732]</t>
  </si>
  <si>
    <t xml:space="preserve">Mit @fran_beln1 ðŸ™Œ @ Parque Municipal Cabildo https://t.co/yDNP6La8Qh</t>
  </si>
  <si>
    <t xml:space="preserve">184237147</t>
  </si>
  <si>
    <t xml:space="preserve">BÃª ðŸ‡§ðŸ‡·</t>
  </si>
  <si>
    <t xml:space="preserve">bernarmartins</t>
  </si>
  <si>
    <t xml:space="preserve">814632253804318720</t>
  </si>
  <si>
    <t xml:space="preserve">Maravilha da natureza ðŸ’¦ @ Cataratas Do IguaÃ§u, Parque Nacional Doâ€¦ https://t.co/L90vTIr7YE</t>
  </si>
  <si>
    <t xml:space="preserve">624198703</t>
  </si>
  <si>
    <t xml:space="preserve">Nalu</t>
  </si>
  <si>
    <t xml:space="preserve">AnaLuizaccb</t>
  </si>
  <si>
    <t xml:space="preserve">814630110200557570</t>
  </si>
  <si>
    <t xml:space="preserve">ParaÃ­so natural ðŸ’š #iguaÃ§ufalls @ Cataratas Do IguaÃ§u, Parque Nacional Do IguaÃ§u - Brasil https://t.co/1BUm1nx0dr</t>
  </si>
  <si>
    <t xml:space="preserve">814616403407933440</t>
  </si>
  <si>
    <t xml:space="preserve">Parque Nacional do IguaÃ§u Tucano https://t.co/2s847pjDek</t>
  </si>
  <si>
    <t xml:space="preserve">48905121</t>
  </si>
  <si>
    <t xml:space="preserve">â˜®Nathyâ˜¯ ðŸŒµâ­ðŸŒŽðŸŽ“</t>
  </si>
  <si>
    <t xml:space="preserve">artemisa2007</t>
  </si>
  <si>
    <t xml:space="preserve">814604403378364416</t>
  </si>
  <si>
    <t xml:space="preserve">Bastidores #ensaiogestante #tm2fotografia #BenÃ­ciovemaÃ­ #mamÃ£eepapai @ Parque Natural Municipalâ€¦ https://t.co/UL3n3X5Wp8</t>
  </si>
  <si>
    <t xml:space="preserve">190858909</t>
  </si>
  <si>
    <t xml:space="preserve">Batman das Frutas :(</t>
  </si>
  <si>
    <t xml:space="preserve">Andygente</t>
  </si>
  <si>
    <t xml:space="preserve">814601639386607616</t>
  </si>
  <si>
    <t xml:space="preserve">45e3bce63f2beeee</t>
  </si>
  <si>
    <t xml:space="preserve">Manaus, Brasil</t>
  </si>
  <si>
    <t xml:space="preserve">[-60.02712939, -3.10180366]</t>
  </si>
  <si>
    <t xml:space="preserve">I'm at Parque Municipal Ponte dos Bilhares in Manaus, AM w/ @likeaboymagia https://t.co/mat7b6JcYc</t>
  </si>
  <si>
    <t xml:space="preserve">606786781</t>
  </si>
  <si>
    <t xml:space="preserve">carlos castilho</t>
  </si>
  <si>
    <t xml:space="preserve">castilh_</t>
  </si>
  <si>
    <t xml:space="preserve">814598792485961729</t>
  </si>
  <si>
    <t xml:space="preserve">Temos tambÃ©m o salto do Parque Natural Municipal do Atalaia, em ItajaÃ­  SC localizado no morro do Atalaia, bairro... https://t.co/e2z9zrqKtb</t>
  </si>
  <si>
    <t xml:space="preserve">468977295</t>
  </si>
  <si>
    <t xml:space="preserve">MÃ¡rcia Sales</t>
  </si>
  <si>
    <t xml:space="preserve">HanaLuna2914</t>
  </si>
  <si>
    <t xml:space="preserve">814598764359024641</t>
  </si>
  <si>
    <t xml:space="preserve">CINCO - Queria fazer trilha no Parque Nacional do Itatiaia com ele. 
MENDESARMY VOTE + #NOW2016 #NOWShawnMendes</t>
  </si>
  <si>
    <t xml:space="preserve">712075358833655808</t>
  </si>
  <si>
    <t xml:space="preserve">lucia bittencourt</t>
  </si>
  <si>
    <t xml:space="preserve">luciabittencou5</t>
  </si>
  <si>
    <t xml:space="preserve">814596297349009408</t>
  </si>
  <si>
    <t xml:space="preserve">I'm at Parque Municipal de MaceiÃ³ in MaceiÃ³, AL https://t.co/8HVkOmkPWz</t>
  </si>
  <si>
    <t xml:space="preserve">71551692</t>
  </si>
  <si>
    <t xml:space="preserve">Kaio ðŸŒ</t>
  </si>
  <si>
    <t xml:space="preserve">alexalbqq</t>
  </si>
  <si>
    <t xml:space="preserve">814594594725908480</t>
  </si>
  <si>
    <t xml:space="preserve">I'm at Parque Municipal Ponte dos Bilhares in Manaus, AM https://t.co/D8D4NFrj8S</t>
  </si>
  <si>
    <t xml:space="preserve">86160670</t>
  </si>
  <si>
    <t xml:space="preserve">zÃ© lucas</t>
  </si>
  <si>
    <t xml:space="preserve">_lucasfreak</t>
  </si>
  <si>
    <t xml:space="preserve">814583701988397060</t>
  </si>
  <si>
    <t xml:space="preserve">6f199578c2f0fdf6</t>
  </si>
  <si>
    <t xml:space="preserve">Franco da Rocha, Brasil</t>
  </si>
  <si>
    <t xml:space="preserve">[-46.725296, -23.33614]</t>
  </si>
  <si>
    <t xml:space="preserve">ðŸƒðŸ¾ (@ Parque Municipal Benedito Bueno de Morais in Franco da Rocha, SÃ£o Paulo) https://t.co/NmiZn8SF2V</t>
  </si>
  <si>
    <t xml:space="preserve">59633829</t>
  </si>
  <si>
    <t xml:space="preserve">Evandro Stanger</t>
  </si>
  <si>
    <t xml:space="preserve">ECStanger</t>
  </si>
  <si>
    <t xml:space="preserve">814580413184299008</t>
  </si>
  <si>
    <t xml:space="preserve">Sunset at Jardim GoiÃ¡s #nofilter @ Parque Municipal Flamboyant https://t.co/RcKTlBqgUd</t>
  </si>
  <si>
    <t xml:space="preserve">27338733</t>
  </si>
  <si>
    <t xml:space="preserve">â˜­ ca sete produtos e embalagens</t>
  </si>
  <si>
    <t xml:space="preserve">Ca_sete</t>
  </si>
  <si>
    <t xml:space="preserve">814579994525630464</t>
  </si>
  <si>
    <t xml:space="preserve">[-49.27473961, -16.65295119]</t>
  </si>
  <si>
    <t xml:space="preserve">I'm at Parque Municipal JerivÃ¡ in GoiÃ¢nia, GO https://t.co/P86F932iMb</t>
  </si>
  <si>
    <t xml:space="preserve">2592090090</t>
  </si>
  <si>
    <t xml:space="preserve">m</t>
  </si>
  <si>
    <t xml:space="preserve">_maisacr</t>
  </si>
  <si>
    <t xml:space="preserve">814573998872887296</t>
  </si>
  <si>
    <t xml:space="preserve">49fedb3076f9153f</t>
  </si>
  <si>
    <t xml:space="preserve">Alto ParaÃ­so de GoiÃ¡s, Brasil</t>
  </si>
  <si>
    <t xml:space="preserve">[-47.81655, -14.17903]</t>
  </si>
  <si>
    <t xml:space="preserve">ðŸŒ¸ðŸ’â›… @ Parque Nacional Chapada Dos Veadeiros https://t.co/7TvbdNWzgX</t>
  </si>
  <si>
    <t xml:space="preserve">50139859</t>
  </si>
  <si>
    <t xml:space="preserve">Camila Lacerda Lopes</t>
  </si>
  <si>
    <t xml:space="preserve">CamilaLacerda6</t>
  </si>
  <si>
    <t xml:space="preserve">814558786480271360</t>
  </si>
  <si>
    <t xml:space="preserve">Olha a chuva! @ Parque Estadual Serra Do Rola MoÃ§a https://t.co/GyLeq9ywjW</t>
  </si>
  <si>
    <t xml:space="preserve">248383472</t>
  </si>
  <si>
    <t xml:space="preserve">Stefany Lima â˜®âœŒ</t>
  </si>
  <si>
    <t xml:space="preserve">_PoderDaPretaa</t>
  </si>
  <si>
    <t xml:space="preserve">814555768301219840</t>
  </si>
  <si>
    <t xml:space="preserve">[-48.50884057, -27.71725079]</t>
  </si>
  <si>
    <t xml:space="preserve">MARAVILHOSO (@ Parque Municipal da Lagoa do Peri w/ @_ciumeenta) https://t.co/2qk4YInaIJ</t>
  </si>
  <si>
    <t xml:space="preserve">57126328</t>
  </si>
  <si>
    <t xml:space="preserve">Bruno Farias</t>
  </si>
  <si>
    <t xml:space="preserve">Brunofariaas</t>
  </si>
  <si>
    <t xml:space="preserve">814555454516785152</t>
  </si>
  <si>
    <t xml:space="preserve">Chegamos tarde! ! @ Parque Municipal De Bh https://t.co/FGuewFIMEs</t>
  </si>
  <si>
    <t xml:space="preserve">2746978865</t>
  </si>
  <si>
    <t xml:space="preserve">Prof. Rodrigo Kitov</t>
  </si>
  <si>
    <t xml:space="preserve">rodrigokitov</t>
  </si>
  <si>
    <t xml:space="preserve">814554306087178242</t>
  </si>
  <si>
    <t xml:space="preserve">0d0eb7906b10766f</t>
  </si>
  <si>
    <t xml:space="preserve">CubatÃ£o, Brasil</t>
  </si>
  <si>
    <t xml:space="preserve">[-46.4682312, -23.9001808]</t>
  </si>
  <si>
    <t xml:space="preserve">#FimDeTardeNoParque @ Parque Estadual da Serra do Mar https://t.co/R9642PMdHW</t>
  </si>
  <si>
    <t xml:space="preserve">69758660</t>
  </si>
  <si>
    <t xml:space="preserve">Luiz Lima</t>
  </si>
  <si>
    <t xml:space="preserve">luizlima_11</t>
  </si>
  <si>
    <t xml:space="preserve">814551400898301952</t>
  </si>
  <si>
    <t xml:space="preserve">144bd732d8e2ca5f</t>
  </si>
  <si>
    <t xml:space="preserve">Extrema, Brasil</t>
  </si>
  <si>
    <t xml:space="preserve">[-46.31413, -22.853097]</t>
  </si>
  <si>
    <t xml:space="preserve">Lavando a alma. @ Parque Municipal Cachoeira do Salto https://t.co/Upp03qjLFG</t>
  </si>
  <si>
    <t xml:space="preserve">814550530039119874</t>
  </si>
  <si>
    <t xml:space="preserve">2188488361</t>
  </si>
  <si>
    <t xml:space="preserve">cams</t>
  </si>
  <si>
    <t xml:space="preserve">dafloncams</t>
  </si>
  <si>
    <t xml:space="preserve">814550288904441859</t>
  </si>
  <si>
    <t xml:space="preserve">[-43.0951828, -22.4626472]</t>
  </si>
  <si>
    <t xml:space="preserve">E A I BEBÃŠ @ Parque Nacional Serra dos Orgaos - Petropolis https://t.co/vhPH4KoUlI</t>
  </si>
  <si>
    <t xml:space="preserve">42017107</t>
  </si>
  <si>
    <t xml:space="preserve">Denise Neiva</t>
  </si>
  <si>
    <t xml:space="preserve">deniseneiva</t>
  </si>
  <si>
    <t xml:space="preserve">814542952500371456</t>
  </si>
  <si>
    <t xml:space="preserve">b1ced7140558b624</t>
  </si>
  <si>
    <t xml:space="preserve">SÃ£o Raimundo Nonato, Brasil</t>
  </si>
  <si>
    <t xml:space="preserve">[-42.69155205, -9.01528352]</t>
  </si>
  <si>
    <t xml:space="preserve">Just posted a photo @ Parque Nacional Da Serra Da Capivara https://t.co/wHiOu7iPhD</t>
  </si>
  <si>
    <t xml:space="preserve">814542322041901057</t>
  </si>
  <si>
    <t xml:space="preserve">Just posted a photo @ Parque Nacional Da Serra Da Capivara https://t.co/2ckLn2zvkn</t>
  </si>
  <si>
    <t xml:space="preserve">15897894</t>
  </si>
  <si>
    <t xml:space="preserve">Johann Heyss</t>
  </si>
  <si>
    <t xml:space="preserve">johannheyss</t>
  </si>
  <si>
    <t xml:space="preserve">814541185587048448</t>
  </si>
  <si>
    <t xml:space="preserve">Just posted a photo @ Parque Nacional da Serra dos Ã“rgÃ£os - Parnaso https://t.co/utewip75XJ</t>
  </si>
  <si>
    <t xml:space="preserve">41904924</t>
  </si>
  <si>
    <t xml:space="preserve">Vinicius Moreira</t>
  </si>
  <si>
    <t xml:space="preserve">viniciusphoto</t>
  </si>
  <si>
    <t xml:space="preserve">814540475252215808</t>
  </si>
  <si>
    <t xml:space="preserve">Just posted a photo @ Parque Nacional Chapada Dos Veadeiros https://t.co/GHKlD2q5JS</t>
  </si>
  <si>
    <t xml:space="preserve">159635714</t>
  </si>
  <si>
    <t xml:space="preserve">Laryssa</t>
  </si>
  <si>
    <t xml:space="preserve">sem_fofura</t>
  </si>
  <si>
    <t xml:space="preserve">814538189784449024</t>
  </si>
  <si>
    <t xml:space="preserve">[-42.96437024, -22.42650313]</t>
  </si>
  <si>
    <t xml:space="preserve">I'm at Parque Nacional da Serra dos Ã“rgÃ£os - Guapimirim https://t.co/88ayStLHWP</t>
  </si>
  <si>
    <t xml:space="preserve">739157106637602816</t>
  </si>
  <si>
    <t xml:space="preserve">AlessandroAndrade</t>
  </si>
  <si>
    <t xml:space="preserve">aandradejoias</t>
  </si>
  <si>
    <t xml:space="preserve">814529682448084992</t>
  </si>
  <si>
    <t xml:space="preserve">Just posted a photo @ Parque Nacional da Serra dos Ã“rgÃ£os - Parnaso https://t.co/3mF8jBGVQ6</t>
  </si>
  <si>
    <t xml:space="preserve">814529443943153664</t>
  </si>
  <si>
    <t xml:space="preserve">Just posted a photo @ Parque Nacional da Serra dos Ã“rgÃ£os https://t.co/ZPdVMXWlG5</t>
  </si>
  <si>
    <t xml:space="preserve">814529214279880704</t>
  </si>
  <si>
    <t xml:space="preserve">Just posted a photo @ Parque Nacional da Serra dos Ã“rgÃ£os - Parnaso https://t.co/xf8wh23wgg</t>
  </si>
  <si>
    <t xml:space="preserve">814528421925568513</t>
  </si>
  <si>
    <t xml:space="preserve">Parque nacional da Peneda-GerÃªs.ðŸŒ³ https://t.co/rONimFJ7J5</t>
  </si>
  <si>
    <t xml:space="preserve">736229816240836608</t>
  </si>
  <si>
    <t xml:space="preserve">oxee, minina</t>
  </si>
  <si>
    <t xml:space="preserve">mcfs_ix</t>
  </si>
  <si>
    <t xml:space="preserve">814528321035833344</t>
  </si>
  <si>
    <t xml:space="preserve">Se domingo eu for msm pr Parque Nacional vai ser bom demais
#QuintaDetremuraSDV</t>
  </si>
  <si>
    <t xml:space="preserve">4443399082</t>
  </si>
  <si>
    <t xml:space="preserve">Gabirel</t>
  </si>
  <si>
    <t xml:space="preserve">biel_mattheus</t>
  </si>
  <si>
    <t xml:space="preserve">814528142836699136</t>
  </si>
  <si>
    <t xml:space="preserve">364330166</t>
  </si>
  <si>
    <t xml:space="preserve">@Mayconhcs tÃ´ dentro do Parque Nacional do IguaÃ§u, vulgo minha casa</t>
  </si>
  <si>
    <t xml:space="preserve">108674325</t>
  </si>
  <si>
    <t xml:space="preserve">Monaco sem acentoâš“</t>
  </si>
  <si>
    <t xml:space="preserve">romonaco</t>
  </si>
  <si>
    <t xml:space="preserve">814513414668226560</t>
  </si>
  <si>
    <t xml:space="preserve">Bem Dora Aventureira
ðŸ“· @brunoso4res @ Parque Estadual Pico Do Jaragua https://t.co/udsq8OfaZY</t>
  </si>
  <si>
    <t xml:space="preserve">1849314632</t>
  </si>
  <si>
    <t xml:space="preserve">âˆ†â„¢</t>
  </si>
  <si>
    <t xml:space="preserve">AlejoSoubie</t>
  </si>
  <si>
    <t xml:space="preserve">814507694447005697</t>
  </si>
  <si>
    <t xml:space="preserve">QuÃ© hago acÃ¡ y no hallÃ¡ @ Cataratas Do IguaÃ§u, Parque Nacional Do IguaÃ§u - Brasil https://t.co/5xNBAGbJR6</t>
  </si>
  <si>
    <t xml:space="preserve">33387848</t>
  </si>
  <si>
    <t xml:space="preserve">MaurÃ­cio Paulo</t>
  </si>
  <si>
    <t xml:space="preserve">oursinhomau</t>
  </si>
  <si>
    <t xml:space="preserve">814506407642992640</t>
  </si>
  <si>
    <t xml:space="preserve">I'm at Parque Municipal TatuapÃ© in SÃ£o Paulo, SP https://t.co/cC4zEa1ofc</t>
  </si>
  <si>
    <t xml:space="preserve">72084872</t>
  </si>
  <si>
    <t xml:space="preserve">Cidris</t>
  </si>
  <si>
    <t xml:space="preserve">CassioCidrini</t>
  </si>
  <si>
    <t xml:space="preserve">814504676297211904</t>
  </si>
  <si>
    <t xml:space="preserve">Lavando a alma pra comeÃ§ar 2017 bem!âœŒ @ Parque estadual da Pedra Branca - NÃºcleo Camorim https://t.co/XojAfKGrUw</t>
  </si>
  <si>
    <t xml:space="preserve">1551863178</t>
  </si>
  <si>
    <t xml:space="preserve">eutonanuvem</t>
  </si>
  <si>
    <t xml:space="preserve">814502197685850112</t>
  </si>
  <si>
    <t xml:space="preserve">Piscina natural ðŸŒŽ Parque Nacional da Serra do CaparaÃ³ - MG
Destaque para @anaclaudialeoneribeiroðŸ‘ðŸ‘â˜
.
O tema de... https://t.co/5ThkuiExDc</t>
  </si>
  <si>
    <t xml:space="preserve">1547441844</t>
  </si>
  <si>
    <t xml:space="preserve">Wesley Mr.Js.</t>
  </si>
  <si>
    <t xml:space="preserve">wesleymdejesus</t>
  </si>
  <si>
    <t xml:space="preserve">814499707162660864</t>
  </si>
  <si>
    <t xml:space="preserve">1d64a07b674e4eb4</t>
  </si>
  <si>
    <t xml:space="preserve">Ferraz de Vasconcelos, Brasil</t>
  </si>
  <si>
    <t xml:space="preserve">[-46.35827065, -23.53351723]</t>
  </si>
  <si>
    <t xml:space="preserve">I'm at Parque Municipal Nosso Recanto in Ferraz de Vasconcelos, SÃ£o Paulo https://t.co/l6igGXibUT</t>
  </si>
  <si>
    <t xml:space="preserve">516868073</t>
  </si>
  <si>
    <t xml:space="preserve">MarcoBenelli</t>
  </si>
  <si>
    <t xml:space="preserve">MarcoBenelli_</t>
  </si>
  <si>
    <t xml:space="preserve">814495324806979584</t>
  </si>
  <si>
    <t xml:space="preserve">Loving Volkswagen @ Parque Nacional de MonfragÃ¼e https://t.co/PWrS7EMO2t</t>
  </si>
  <si>
    <t xml:space="preserve">39373410</t>
  </si>
  <si>
    <t xml:space="preserve">Sergio Nedal Riss</t>
  </si>
  <si>
    <t xml:space="preserve">snriss</t>
  </si>
  <si>
    <t xml:space="preserve">814491135477424128</t>
  </si>
  <si>
    <t xml:space="preserve">O piscinao do parque nacional salva a populacao local e os turistas. Nestes dias de muito calor fechar a piscina... https://t.co/nHyUwIVbne</t>
  </si>
  <si>
    <t xml:space="preserve">22424209</t>
  </si>
  <si>
    <t xml:space="preserve">rostos on line</t>
  </si>
  <si>
    <t xml:space="preserve">ROSTOS</t>
  </si>
  <si>
    <t xml:space="preserve">814490260122038272</t>
  </si>
  <si>
    <t xml:space="preserve">Parque Infantil do Parque Municipal no Montijo - Novamente ao servico dos montijenses - Rostos On-line https://t.co/1s2i19xHXh</t>
  </si>
  <si>
    <t xml:space="preserve">2970740909</t>
  </si>
  <si>
    <t xml:space="preserve">lozin</t>
  </si>
  <si>
    <t xml:space="preserve">periferiachic</t>
  </si>
  <si>
    <t xml:space="preserve">814488315785342976</t>
  </si>
  <si>
    <t xml:space="preserve">1c88433143d383e1</t>
  </si>
  <si>
    <t xml:space="preserve">Duque de Caxias, Brasil</t>
  </si>
  <si>
    <t xml:space="preserve">[-43.29920081, -22.79095616]</t>
  </si>
  <si>
    <t xml:space="preserve">â˜€ï¸ðŸŒŠðŸ’™ @ Parque Natural Municipal Da Taquara https://t.co/uuntXWoVBw</t>
  </si>
  <si>
    <t xml:space="preserve">329392010</t>
  </si>
  <si>
    <t xml:space="preserve">Prefeitura de Santos</t>
  </si>
  <si>
    <t xml:space="preserve">santos_agora</t>
  </si>
  <si>
    <t xml:space="preserve">814481191579635712</t>
  </si>
  <si>
    <t xml:space="preserve">A partir das 22h de 31/12 bases do Samu estarÃ£o na Fonte do Sapo, na Concha AcÃºstica e no Parque Municipal Roberto Mario Santini.</t>
  </si>
  <si>
    <t xml:space="preserve">803300343018876928</t>
  </si>
  <si>
    <t xml:space="preserve">Vida Sem Paredes - Blog de viagens</t>
  </si>
  <si>
    <t xml:space="preserve">vidasemparedes</t>
  </si>
  <si>
    <t xml:space="preserve">814479917719097346</t>
  </si>
  <si>
    <t xml:space="preserve">A Pedra do Sino Ã© o ponto mais alto do Parque Nacional da Serra dos Ã“rgÃ£os, com cerca de 2.260â€¦ https://t.co/RhBzzhQ459</t>
  </si>
  <si>
    <t xml:space="preserve">3398822517</t>
  </si>
  <si>
    <t xml:space="preserve">Ana â˜¾</t>
  </si>
  <si>
    <t xml:space="preserve">anamourap</t>
  </si>
  <si>
    <t xml:space="preserve">814479229391925248</t>
  </si>
  <si>
    <t xml:space="preserve">Sobre essa foto meu pai disse: " que falsidade "â¤ï¸ @ Parque Estadual do Caracol https://t.co/nP4inGr99Y</t>
  </si>
  <si>
    <t xml:space="preserve">277269588</t>
  </si>
  <si>
    <t xml:space="preserve">Bru</t>
  </si>
  <si>
    <t xml:space="preserve">BrunaTerra</t>
  </si>
  <si>
    <t xml:space="preserve">814476765561229312</t>
  </si>
  <si>
    <t xml:space="preserve">4029837e46e8e369</t>
  </si>
  <si>
    <t xml:space="preserve">Nova IguaÃ§u, Brasil</t>
  </si>
  <si>
    <t xml:space="preserve">[-43.40886111, -22.59046921]</t>
  </si>
  <si>
    <t xml:space="preserve">"Eu amo mais te irritar, do que te amo" ðŸ™„â¤ï¸ @ Reserva BiolÃ³gica De Tingua https://t.co/b5RIPckb4N</t>
  </si>
  <si>
    <t xml:space="preserve">54589069</t>
  </si>
  <si>
    <t xml:space="preserve">UFMG</t>
  </si>
  <si>
    <t xml:space="preserve">ufmg</t>
  </si>
  <si>
    <t xml:space="preserve">814472654648475649</t>
  </si>
  <si>
    <t xml:space="preserve">EstaÃ§Ã£o EcolÃ³gica com inscriÃ§Ãµes abertas para caminhadas de verÃ£o https://t.co/9uXHywLHYv</t>
  </si>
  <si>
    <t xml:space="preserve">16107440</t>
  </si>
  <si>
    <t xml:space="preserve">Maurivillas</t>
  </si>
  <si>
    <t xml:space="preserve">814472046314979328</t>
  </si>
  <si>
    <t xml:space="preserve">0090a6f53f20ebd0</t>
  </si>
  <si>
    <t xml:space="preserve">SÃ£o Bernardo do Campo, Brasil</t>
  </si>
  <si>
    <t xml:space="preserve">[-46.52000969, -23.7706614]</t>
  </si>
  <si>
    <t xml:space="preserve">Para o alto... @ Parque Natural Municipal Estoril https://t.co/1I1yL8svvt</t>
  </si>
  <si>
    <t xml:space="preserve">61266984</t>
  </si>
  <si>
    <t xml:space="preserve">PreserveMeioAmbiente</t>
  </si>
  <si>
    <t xml:space="preserve">PreserveMeioAmb</t>
  </si>
  <si>
    <t xml:space="preserve">814468435031760896</t>
  </si>
  <si>
    <t xml:space="preserve">Parque Estadual do Turvo.
Foto: Aquiles https://t.co/v7VpVbljB8</t>
  </si>
  <si>
    <t xml:space="preserve">72964540</t>
  </si>
  <si>
    <t xml:space="preserve">Nine</t>
  </si>
  <si>
    <t xml:space="preserve">_earthgirl</t>
  </si>
  <si>
    <t xml:space="preserve">814467381481369601</t>
  </si>
  <si>
    <t xml:space="preserve">Queria saber se o parque natural municipal de nova IguaÃ§u precisa de guia pra visitar ou se pode ir por vontade prÃ³pria rs</t>
  </si>
  <si>
    <t xml:space="preserve">814467015561924608</t>
  </si>
  <si>
    <t xml:space="preserve">Parque Estadual do ItapuÃ£
Foto: Aquiles https://t.co/al36OZhxrZ</t>
  </si>
  <si>
    <t xml:space="preserve">115052253</t>
  </si>
  <si>
    <t xml:space="preserve">ORONDONIENSE</t>
  </si>
  <si>
    <t xml:space="preserve">ORondoniense_</t>
  </si>
  <si>
    <t xml:space="preserve">814462469867446272</t>
  </si>
  <si>
    <t xml:space="preserve">Parque Natural Municipal se torna a Unidade de ConservaÃ§Ã£o mais estruturada de RondÃ´nia https://t.co/XG2X78nB77</t>
  </si>
  <si>
    <t xml:space="preserve">59907510</t>
  </si>
  <si>
    <t xml:space="preserve">Reinaldo Junior ðŸ˜œ</t>
  </si>
  <si>
    <t xml:space="preserve">rejunyor</t>
  </si>
  <si>
    <t xml:space="preserve">814460845962842112</t>
  </si>
  <si>
    <t xml:space="preserve">FamÃ­lia!!!! ðŸ˜˜ðŸ˜˜ðŸ˜˜ @ Parque Estadual De Vila Velha - Ponta Grossa - ParanÃ¡ https://t.co/hQDYaidBPa</t>
  </si>
  <si>
    <t xml:space="preserve">814459025400201217</t>
  </si>
  <si>
    <t xml:space="preserve">Lugar tranquilo e de clima agradÃ¡vel.
Parque Estadual do Espinilho
Foto: Aquiles https://t.co/IHIjN2Ogdz</t>
  </si>
  <si>
    <t xml:space="preserve">1180752355</t>
  </si>
  <si>
    <t xml:space="preserve">Flavio Santos</t>
  </si>
  <si>
    <t xml:space="preserve">flavios508</t>
  </si>
  <si>
    <t xml:space="preserve">814445401348730882</t>
  </si>
  <si>
    <t xml:space="preserve">Reportagem especial mostra os encantos do Parque Nacional de Sete Cidades https://t.co/HL5UJEegUF</t>
  </si>
  <si>
    <t xml:space="preserve">237530054</t>
  </si>
  <si>
    <t xml:space="preserve">Arlindo Lopes</t>
  </si>
  <si>
    <t xml:space="preserve">ArlindoLopesJr</t>
  </si>
  <si>
    <t xml:space="preserve">814444109163163649</t>
  </si>
  <si>
    <t xml:space="preserve">Uma libÃ©lula micri. @ Parque Nacional da Tijuca https://t.co/QpTIhjRGbY</t>
  </si>
  <si>
    <t xml:space="preserve">194572938</t>
  </si>
  <si>
    <t xml:space="preserve">A Mochila</t>
  </si>
  <si>
    <t xml:space="preserve">amochila</t>
  </si>
  <si>
    <t xml:space="preserve">814438924437295104</t>
  </si>
  <si>
    <t xml:space="preserve">Poucos viajantes sabem, mas o Paraguay tambÃ©m tem sua prÃ³pria Cataratas. Isso mesmo, dentro do Parque Municipal... https://t.co/1RdN1fKo0Y</t>
  </si>
  <si>
    <t xml:space="preserve">4927909192</t>
  </si>
  <si>
    <t xml:space="preserve">Nova Fm 101</t>
  </si>
  <si>
    <t xml:space="preserve">NovaFm101</t>
  </si>
  <si>
    <t xml:space="preserve">814431275666776064</t>
  </si>
  <si>
    <t xml:space="preserve">Parque Nacional do IguaÃ§u amplia horÃ¡rio de visitaÃ§Ã£o atÃ© 8 de janeiro https://t.co/ybSvecClXb</t>
  </si>
  <si>
    <t xml:space="preserve">2582121565</t>
  </si>
  <si>
    <t xml:space="preserve">Julio de Castro</t>
  </si>
  <si>
    <t xml:space="preserve">bushsnob</t>
  </si>
  <si>
    <t xml:space="preserve">814426753288572928</t>
  </si>
  <si>
    <t xml:space="preserve">Kruger National Park, South Africa. Parque Nacional Kruger, Ãfrica del Sur.  Photo by bushsnob.â€¦ https://t.co/F5O9U9H0wE</t>
  </si>
  <si>
    <t xml:space="preserve">814366080034570240</t>
  </si>
  <si>
    <t xml:space="preserve">52570979</t>
  </si>
  <si>
    <t xml:space="preserve">Nitro News Brasil</t>
  </si>
  <si>
    <t xml:space="preserve">NitroNewsBrasil</t>
  </si>
  <si>
    <t xml:space="preserve">814319425256095745</t>
  </si>
  <si>
    <t xml:space="preserve">ConheÃ§a o Parque Nacional da Chapada dos GuimarÃ£es com como paredÃµes, grutas e o Salto doâ€¦ https://t.co/znjSdmN5YR https://t.co/fS8pcjRryN</t>
  </si>
  <si>
    <t xml:space="preserve">18847389</t>
  </si>
  <si>
    <t xml:space="preserve">KGLisboa</t>
  </si>
  <si>
    <t xml:space="preserve">814312502431465472</t>
  </si>
  <si>
    <t xml:space="preserve">[-50.85232644, -29.31312094]</t>
  </si>
  <si>
    <t xml:space="preserve">Revendo um grande amigo. oifernando @ Parque Estadual do Caracol https://t.co/eVAfljcWxV</t>
  </si>
  <si>
    <t xml:space="preserve">1091908662</t>
  </si>
  <si>
    <t xml:space="preserve">lau;</t>
  </si>
  <si>
    <t xml:space="preserve">Styleswad</t>
  </si>
  <si>
    <t xml:space="preserve">814309280434290688</t>
  </si>
  <si>
    <t xml:space="preserve">A cidade onde eu moro Ã© o Portal do Parque Estadual do JalapÃ£o</t>
  </si>
  <si>
    <t xml:space="preserve">2905703619</t>
  </si>
  <si>
    <t xml:space="preserve">Julio TimBeta</t>
  </si>
  <si>
    <t xml:space="preserve">julioferreira50</t>
  </si>
  <si>
    <t xml:space="preserve">814281682262065157</t>
  </si>
  <si>
    <t xml:space="preserve">5d5ba56fa236ca5d</t>
  </si>
  <si>
    <t xml:space="preserve">Santana, Brasil</t>
  </si>
  <si>
    <t xml:space="preserve">[-51.13921134, -0.04905018]</t>
  </si>
  <si>
    <t xml:space="preserve">Muito linda (@ Â Ãrea de proteÃ§Ã£o ambientalÂ de Fazendinha - IgarapÃ© Da Fortaleza in MacapÃ¡, AmapÃ¡) https://t.co/p2PPmxoLNv</t>
  </si>
  <si>
    <t xml:space="preserve">147216745</t>
  </si>
  <si>
    <t xml:space="preserve">Cami</t>
  </si>
  <si>
    <t xml:space="preserve">Cami_sca</t>
  </si>
  <si>
    <t xml:space="preserve">814280206869471232</t>
  </si>
  <si>
    <t xml:space="preserve">007424993ff72d95</t>
  </si>
  <si>
    <t xml:space="preserve">Argentina</t>
  </si>
  <si>
    <t xml:space="preserve">AR</t>
  </si>
  <si>
    <t xml:space="preserve">Puerto IguazÃº, Argentina</t>
  </si>
  <si>
    <t xml:space="preserve">[-54.5698619, -25.5990574]</t>
  </si>
  <si>
    <t xml:space="preserve">"Sacate el yor wacha" @ Parque Nacional Do IguaÃ§u. Foz Do IguaÃ§u- Brasil https://t.co/VgH9qBuXNR</t>
  </si>
  <si>
    <t xml:space="preserve">3247732139</t>
  </si>
  <si>
    <t xml:space="preserve">Pravda Brazil</t>
  </si>
  <si>
    <t xml:space="preserve">pravda_brazil</t>
  </si>
  <si>
    <t xml:space="preserve">814272253479239681</t>
  </si>
  <si>
    <t xml:space="preserve">Parque Nacional da Serra dos Ã“rgÃ£os: um paraÃ­so para os amantes do turismo de montanha
  https://t.co/a5OnQjCFnm</t>
  </si>
  <si>
    <t xml:space="preserve">891508866</t>
  </si>
  <si>
    <t xml:space="preserve">ðŸ§£rai7ðŸ§£</t>
  </si>
  <si>
    <t xml:space="preserve">tayIormcf</t>
  </si>
  <si>
    <t xml:space="preserve">814264942039859200</t>
  </si>
  <si>
    <t xml:space="preserve">420634775</t>
  </si>
  <si>
    <t xml:space="preserve">@anacaetanoc o convite de ir tomar sorvete comigo em bh, no parque municipal, ainda tÃ¡ de pÃ© :)</t>
  </si>
  <si>
    <t xml:space="preserve">43326346</t>
  </si>
  <si>
    <t xml:space="preserve">Axel Grael</t>
  </si>
  <si>
    <t xml:space="preserve">axelgrael</t>
  </si>
  <si>
    <t xml:space="preserve">814264642176516096</t>
  </si>
  <si>
    <t xml:space="preserve">A Praia do Sossego Ã© uma Ã¡rea protegida e faz parte do Parque Natural Municipal de NiterÃ³i - PARNIT. https://t.co/tULZS7DQVm</t>
  </si>
  <si>
    <t xml:space="preserve">138852263</t>
  </si>
  <si>
    <t xml:space="preserve">Vilany</t>
  </si>
  <si>
    <t xml:space="preserve">Vikamaos</t>
  </si>
  <si>
    <t xml:space="preserve">814263427732488196</t>
  </si>
  <si>
    <t xml:space="preserve">I'm at Parque Municipal Ponte dos Bilhares in Manaus, AM https://t.co/Q0Pl5e0fc8</t>
  </si>
  <si>
    <t xml:space="preserve">4700108366</t>
  </si>
  <si>
    <t xml:space="preserve">nicoli</t>
  </si>
  <si>
    <t xml:space="preserve">nicslz</t>
  </si>
  <si>
    <t xml:space="preserve">814262186784780288</t>
  </si>
  <si>
    <t xml:space="preserve">02d962b845bcf29c</t>
  </si>
  <si>
    <t xml:space="preserve">Cerro Largo, Brasil</t>
  </si>
  <si>
    <t xml:space="preserve">[-54.74580291, -28.14393205]</t>
  </si>
  <si>
    <t xml:space="preserve">Formados!!! (@ Parque Municipal de ExposiÃ§Ãµes - Expocel in Cerro Largo, Rio Grande do Sul w/ @saa_brinaaaa) https://t.co/lJtcULn6VI</t>
  </si>
  <si>
    <t xml:space="preserve">3041923183</t>
  </si>
  <si>
    <t xml:space="preserve">Laudelino Fonseca</t>
  </si>
  <si>
    <t xml:space="preserve">LaudelinoFonse1</t>
  </si>
  <si>
    <t xml:space="preserve">814251456668831748</t>
  </si>
  <si>
    <t xml:space="preserve">"Para quem nÃ£o sabe parque municipal" #FoursquareFind @ Parque Municipal AmÃ©rico RennÃ© Giannetti https://t.co/xhnPI8hTw7</t>
  </si>
  <si>
    <t xml:space="preserve">145887092</t>
  </si>
  <si>
    <t xml:space="preserve">Seu Laercio</t>
  </si>
  <si>
    <t xml:space="preserve">laerciolopo</t>
  </si>
  <si>
    <t xml:space="preserve">814248266695065600</t>
  </si>
  <si>
    <t xml:space="preserve">[-48.47276, -27.63274]</t>
  </si>
  <si>
    <t xml:space="preserve">VerÃ£o pilacÃ£o @ Parque Municipal Das Dunas da Lagoa da ConceiÃ§Ã£o https://t.co/IBrIdCRa9Q</t>
  </si>
  <si>
    <t xml:space="preserve">55668352</t>
  </si>
  <si>
    <t xml:space="preserve">Jorge Cirillo</t>
  </si>
  <si>
    <t xml:space="preserve">jorgecirillo</t>
  </si>
  <si>
    <t xml:space="preserve">814247331210133505</t>
  </si>
  <si>
    <t xml:space="preserve">Parque Nacional dos LenÃ§Ã³is Maranhenses em Barreirinhas-MA @ Parque Nacional dos LenÃ§Ã³isâ€¦ https://t.co/g7c4SSKG5p</t>
  </si>
  <si>
    <t xml:space="preserve">64491497</t>
  </si>
  <si>
    <t xml:space="preserve">Yuri Costa Barrete</t>
  </si>
  <si>
    <t xml:space="preserve">direitoriojurid</t>
  </si>
  <si>
    <t xml:space="preserve">814246907967049728</t>
  </si>
  <si>
    <t xml:space="preserve">1000 grutas, 1000 tretas. ðŸ² ðŸœ ðŸŒ³ @ Parque Nacional da Tijuca https://t.co/W7iq4d5Njw</t>
  </si>
  <si>
    <t xml:space="preserve">788923698094964736</t>
  </si>
  <si>
    <t xml:space="preserve">Bruno Froes Bermudes</t>
  </si>
  <si>
    <t xml:space="preserve">BF_Bermudes</t>
  </si>
  <si>
    <t xml:space="preserve">814246074818985986</t>
  </si>
  <si>
    <t xml:space="preserve">Preparando as coisas para ir acampar. @ Parque Estadual da Serra do Mar https://t.co/GNQuk79Vkc</t>
  </si>
  <si>
    <t xml:space="preserve">814244301395886080</t>
  </si>
  <si>
    <t xml:space="preserve">Rio de Janeiro em 360 graus visto da Pedra do Ponto no Parque Estadual da Pedra Branca
------
ðŸ‘‰ ConheÃ§a as ðŸ‘•... https://t.co/9JHEjZ7ygc</t>
  </si>
  <si>
    <t xml:space="preserve">373498865</t>
  </si>
  <si>
    <t xml:space="preserve">Jaison RÃ¶hrig</t>
  </si>
  <si>
    <t xml:space="preserve">Jaison_Rohrig</t>
  </si>
  <si>
    <t xml:space="preserve">814239803126542336</t>
  </si>
  <si>
    <t xml:space="preserve">460445600d414ea4</t>
  </si>
  <si>
    <t xml:space="preserve">Bom Retiro do Sul, Brasil</t>
  </si>
  <si>
    <t xml:space="preserve">I'm at Parque Municipal PÃ´r do Sol in Bom Retiro do Sul https://t.co/vJRFRlXTmY</t>
  </si>
  <si>
    <t xml:space="preserve">298901948</t>
  </si>
  <si>
    <t xml:space="preserve">Ulysses</t>
  </si>
  <si>
    <t xml:space="preserve">ulyssesfarias</t>
  </si>
  <si>
    <t xml:space="preserve">814239412938625024</t>
  </si>
  <si>
    <t xml:space="preserve">Dia 47 - 15/12 - Parque Nacional Cajas
Fechando Cuenca em um dos museus mais tradicionais daâ€¦ https://t.co/jRWxrgoJCJ</t>
  </si>
  <si>
    <t xml:space="preserve">38727963</t>
  </si>
  <si>
    <t xml:space="preserve">Bela Geraes Turismo</t>
  </si>
  <si>
    <t xml:space="preserve">BelaGeraes</t>
  </si>
  <si>
    <t xml:space="preserve">814235433429303298</t>
  </si>
  <si>
    <t xml:space="preserve">Valeu galera de Sampa, Ã³timo passeio para as Cachoeiras do Congonhas hoje! @belageraes #Parque Nacional da Serra... https://t.co/osPGDkvCB9</t>
  </si>
  <si>
    <t xml:space="preserve">2579087634</t>
  </si>
  <si>
    <t xml:space="preserve">Instituto Minere</t>
  </si>
  <si>
    <t xml:space="preserve">institutominere</t>
  </si>
  <si>
    <t xml:space="preserve">814221904051576832</t>
  </si>
  <si>
    <t xml:space="preserve">Vai um bom lugar para aproveitar as fÃ©rias?
Localizado na regiÃ£o Nordeste do Brasil, o Parque Nacional Serra da... https://t.co/xjx7CKS8tz</t>
  </si>
  <si>
    <t xml:space="preserve">170807131</t>
  </si>
  <si>
    <t xml:space="preserve">ãƒ‘ãƒ©ãƒŠã‚ˆã‚Šæ„›ã‚’ã“ã‚ã¦</t>
  </si>
  <si>
    <t xml:space="preserve">frontier2ban</t>
  </si>
  <si>
    <t xml:space="preserve">814218959952211968</t>
  </si>
  <si>
    <t xml:space="preserve">Parque Nacional do IguaÃ§u amplia horÃ¡rio de visitaÃ§Ã£o atÃ© 8 de janeiro https://t.co/0t2EPgiFbG</t>
  </si>
  <si>
    <t xml:space="preserve">362728876</t>
  </si>
  <si>
    <t xml:space="preserve">MatheusLuÃ­sBernardi</t>
  </si>
  <si>
    <t xml:space="preserve">Mathias_Rock</t>
  </si>
  <si>
    <t xml:space="preserve">814214714641227780</t>
  </si>
  <si>
    <t xml:space="preserve">JÃ¡ falei do quanto gosto de natureza e de fÃ©rias? @ Parque Estadual do Caracol https://t.co/KWW85nubBh</t>
  </si>
  <si>
    <t xml:space="preserve">338335282</t>
  </si>
  <si>
    <t xml:space="preserve">Sacani (Space Today)</t>
  </si>
  <si>
    <t xml:space="preserve">SpaceToday1</t>
  </si>
  <si>
    <t xml:space="preserve">814214590150098944</t>
  </si>
  <si>
    <t xml:space="preserve">A Via LÃ¡ctea fotografada no Parque Nacional Monte Cook,  as montanhas mais altas da Nova ZelÃ¢ndia. CrÃ©dito da foto: Jesse  Summers. https://t.co/rPV38eVULx</t>
  </si>
  <si>
    <t xml:space="preserve">814214244606627840</t>
  </si>
  <si>
    <t xml:space="preserve">A Via LÃ¡ctea fotografada no Parque Nacional Monte Cook,  as montanhas mais altas da Novaâ€¦ https://t.co/5jTziHTqRK</t>
  </si>
  <si>
    <t xml:space="preserve">814213216087592960</t>
  </si>
  <si>
    <t xml:space="preserve">#nofilter #serradorolamoca @ Parque Estadual Serra Do Rola MoÃ§a https://t.co/TqwMP96zSa</t>
  </si>
  <si>
    <t xml:space="preserve">3388361122</t>
  </si>
  <si>
    <t xml:space="preserve">anderson gomes</t>
  </si>
  <si>
    <t xml:space="preserve">agocomanderson</t>
  </si>
  <si>
    <t xml:space="preserve">814208598402273281</t>
  </si>
  <si>
    <t xml:space="preserve">I'm at Parque Municipal Ursulina de Andrade Mello in Belo Horizonte, MG https://t.co/3ib9jteYGU</t>
  </si>
  <si>
    <t xml:space="preserve">106845199</t>
  </si>
  <si>
    <t xml:space="preserve">Edson Sombra</t>
  </si>
  <si>
    <t xml:space="preserve">edsonsombra</t>
  </si>
  <si>
    <t xml:space="preserve">814197555605151745</t>
  </si>
  <si>
    <t xml:space="preserve">Parque Nacional do IguaÃ§u amplia horÃ¡rio de visitaÃ§Ã£o atÃ© 8 de janeiro https://t.co/txgpOzGiKo</t>
  </si>
  <si>
    <t xml:space="preserve">533142503</t>
  </si>
  <si>
    <t xml:space="preserve">Novo Olhar Sustentabilidade</t>
  </si>
  <si>
    <t xml:space="preserve">novoolhar_br</t>
  </si>
  <si>
    <t xml:space="preserve">814197554867007488</t>
  </si>
  <si>
    <t xml:space="preserve">Temer reduz Ã¡rea protegida por MP. https://t.co/qvuvzOPtOS</t>
  </si>
  <si>
    <t xml:space="preserve">814197313702723585</t>
  </si>
  <si>
    <t xml:space="preserve">Aquela tradicional lavadinha de descarrego @ Parque Nacional da Tijuca https://t.co/Ysmr9J1TrH</t>
  </si>
  <si>
    <t xml:space="preserve">2773439387</t>
  </si>
  <si>
    <t xml:space="preserve">Laila ðŸŒ»</t>
  </si>
  <si>
    <t xml:space="preserve">Sra_Swan_</t>
  </si>
  <si>
    <t xml:space="preserve">814188586866212864</t>
  </si>
  <si>
    <t xml:space="preserve">I'm at Parque Municipal da Lagoa do Peri https://t.co/MQPBR9vYch</t>
  </si>
  <si>
    <t xml:space="preserve">39423297</t>
  </si>
  <si>
    <t xml:space="preserve">BandNews FM Curitiba</t>
  </si>
  <si>
    <t xml:space="preserve">BandNewsFMCtba</t>
  </si>
  <si>
    <t xml:space="preserve">814186237724606464</t>
  </si>
  <si>
    <t xml:space="preserve">Parque Nacional do IguaÃ§u amplia horÃ¡rio de visitaÃ§Ã£o atÃ© 8 deÂ janeiro https://t.co/b88ZjqQNfJ https://t.co/DTmMoEGp05</t>
  </si>
  <si>
    <t xml:space="preserve">814184837212995584</t>
  </si>
  <si>
    <t xml:space="preserve">177113169</t>
  </si>
  <si>
    <t xml:space="preserve">Guia Chapada</t>
  </si>
  <si>
    <t xml:space="preserve">GuiaChapada</t>
  </si>
  <si>
    <t xml:space="preserve">814182945749696512</t>
  </si>
  <si>
    <t xml:space="preserve">As aÃ§Ãµes, que vÃ£o atÃ© o dia 3 de janeiro, tÃªm como objetivo a contagem de visitantes e orientaÃ§Ã£o sobre os temas:... https://t.co/lKidpChbKc</t>
  </si>
  <si>
    <t xml:space="preserve">120428886</t>
  </si>
  <si>
    <t xml:space="preserve">AndrÃ© Rocha Ferretti</t>
  </si>
  <si>
    <t xml:space="preserve">andreferretti</t>
  </si>
  <si>
    <t xml:space="preserve">814182806159032322</t>
  </si>
  <si>
    <t xml:space="preserve">Curitiba ganha Ã¡rea de preservaÃ§Ã£o rara e com famÃ­lia de bugios. EstaÃ§Ã£o EcolÃ³gica protege Ãºltimo campo natural
https://t.co/xS3JH7FIGS</t>
  </si>
  <si>
    <t xml:space="preserve">62601015</t>
  </si>
  <si>
    <t xml:space="preserve">Fernando Guida</t>
  </si>
  <si>
    <t xml:space="preserve">FernandoGuida</t>
  </si>
  <si>
    <t xml:space="preserve">814182245657407488</t>
  </si>
  <si>
    <t xml:space="preserve">OBSERVADORES DE PÃSSAROS REGISTRAM QUASE CEM ESPÃ‰CIES DE AVES EM PARQUE ESTADUAL https://t.co/H2y1cxBbBt via @FernandoGuida</t>
  </si>
  <si>
    <t xml:space="preserve">168205861</t>
  </si>
  <si>
    <t xml:space="preserve">Katia</t>
  </si>
  <si>
    <t xml:space="preserve">katiaac17</t>
  </si>
  <si>
    <t xml:space="preserve">814182185573945344</t>
  </si>
  <si>
    <t xml:space="preserve">Governo nega que reduÃ§Ã£o da Floresta Nacional do Jamanxim seja perda para o... https://t.co/SlzspkC50V by #MiriamLeitaoCom via @c0nvey</t>
  </si>
  <si>
    <t xml:space="preserve">2808694011</t>
  </si>
  <si>
    <t xml:space="preserve">aIndia renatizada á¶œÊ³á¶ </t>
  </si>
  <si>
    <t xml:space="preserve">cmpontess</t>
  </si>
  <si>
    <t xml:space="preserve">814180616405188609</t>
  </si>
  <si>
    <t xml:space="preserve">5997e92637149a16</t>
  </si>
  <si>
    <t xml:space="preserve">Barueri, Brasil</t>
  </si>
  <si>
    <t xml:space="preserve">[-46.87417987, -23.49698447]</t>
  </si>
  <si>
    <t xml:space="preserve">Aqui podemos ver o registro de uma orca caminhando pelo parque ðŸ·ðŸ³ðŸŒ¸ @ Parque Municipal - Barueri https://t.co/bpeRrZJkmI</t>
  </si>
  <si>
    <t xml:space="preserve">271971554</t>
  </si>
  <si>
    <t xml:space="preserve">Ãtila de Carvalho</t>
  </si>
  <si>
    <t xml:space="preserve">atiladecarvalho</t>
  </si>
  <si>
    <t xml:space="preserve">814179334877495296</t>
  </si>
  <si>
    <t xml:space="preserve">Ãgua doce.
#cachoeira #fotocelular #foto #photography #verÃ£o #agua @ Parque Nacional de ItatiÃ¡ia https://t.co/tIZNIkgCGe</t>
  </si>
  <si>
    <t xml:space="preserve">798232872826138624</t>
  </si>
  <si>
    <t xml:space="preserve">Jornal Folha do Progresso</t>
  </si>
  <si>
    <t xml:space="preserve">NpJornal</t>
  </si>
  <si>
    <t xml:space="preserve">814177228493819904</t>
  </si>
  <si>
    <t xml:space="preserve">MPF pede suspensÃ£o de licenÃ§as para garimpo em Ã¡rea de proteÃ§Ã£o ambiental noÂ ParÃ¡ https://t.co/Q0vfUH8tDq https://t.co/F0bOs9XOof</t>
  </si>
  <si>
    <t xml:space="preserve">2303458532</t>
  </si>
  <si>
    <t xml:space="preserve">CambarÃ¡ NotÃ­cias</t>
  </si>
  <si>
    <t xml:space="preserve">CambaraNoticias</t>
  </si>
  <si>
    <t xml:space="preserve">814172573948903424</t>
  </si>
  <si>
    <t xml:space="preserve">CambarÃ¡ NotÃ­cias - Parque Nacional do IguaÃ§u amplia horÃ¡rio de visitaÃ§Ã£o atÃ© 8 de janeiro https://t.co/BaD8F0RNNp</t>
  </si>
  <si>
    <t xml:space="preserve">169081160</t>
  </si>
  <si>
    <t xml:space="preserve">Moto Adventure</t>
  </si>
  <si>
    <t xml:space="preserve">moto_adventure</t>
  </si>
  <si>
    <t xml:space="preserve">814169052411285505</t>
  </si>
  <si>
    <t xml:space="preserve">Foto Do Dia: Na BR-319 (AM)
O motociclista @Genghis Souza registrou essa imagem Ã  caminho do Parque Nacional das... https://t.co/Ysz9OtYhlr</t>
  </si>
  <si>
    <t xml:space="preserve">38269653</t>
  </si>
  <si>
    <t xml:space="preserve">killer queen</t>
  </si>
  <si>
    <t xml:space="preserve">AlessandraBrown</t>
  </si>
  <si>
    <t xml:space="preserve">814166341263331328</t>
  </si>
  <si>
    <t xml:space="preserve">Show de bola. ðŸŒŠ @ Parque Nacional da Serra dos Ã“rgÃ£os - Parnaso https://t.co/YPkaNahgs8</t>
  </si>
  <si>
    <t xml:space="preserve">552757843</t>
  </si>
  <si>
    <t xml:space="preserve">LetÃ­cia</t>
  </si>
  <si>
    <t xml:space="preserve">leticiialves_</t>
  </si>
  <si>
    <t xml:space="preserve">814165682963288064</t>
  </si>
  <si>
    <t xml:space="preserve">5722ff20ba67083b</t>
  </si>
  <si>
    <t xml:space="preserve">BrasÃ­lia, Brasil</t>
  </si>
  <si>
    <t xml:space="preserve">[-47.9238224, -15.73806664]</t>
  </si>
  <si>
    <t xml:space="preserve">I'm at Parque Nacional de BrasÃ­lia in BrasÃ­lia, DF https://t.co/5hC2MnZ5Yl</t>
  </si>
  <si>
    <t xml:space="preserve">86296574</t>
  </si>
  <si>
    <t xml:space="preserve">SPVS</t>
  </si>
  <si>
    <t xml:space="preserve">SPVSBrasil</t>
  </si>
  <si>
    <t xml:space="preserve">814162424270061570</t>
  </si>
  <si>
    <t xml:space="preserve">Foi assinado ontem (27), o decreto de criaÃ§Ã£o da EstaÃ§Ã£o EcolÃ³gica Campos Naturais de Curitiba Teresa Urban.</t>
  </si>
  <si>
    <t xml:space="preserve">301124402</t>
  </si>
  <si>
    <t xml:space="preserve">estelio natalia</t>
  </si>
  <si>
    <t xml:space="preserve">ntlrborelli</t>
  </si>
  <si>
    <t xml:space="preserve">814162374580142080</t>
  </si>
  <si>
    <t xml:space="preserve">E hoje eu fui no parque nacional do IguaÃ§u, jÃ¡ comecei me irritando porque tinha fila atÃ© pra dar um peido</t>
  </si>
  <si>
    <t xml:space="preserve">814161911122006016</t>
  </si>
  <si>
    <t xml:space="preserve">Parque Nacional do IguaÃ§u estende horÃ¡rio de visitaÃ§Ã£o atÃ© 8 de janeiro https://t.co/6uhhaOuy5b https://t.co/rw0tJeW0KI</t>
  </si>
  <si>
    <t xml:space="preserve">488760669</t>
  </si>
  <si>
    <t xml:space="preserve">Turismo em Vans MG</t>
  </si>
  <si>
    <t xml:space="preserve">TurismoVansMG</t>
  </si>
  <si>
    <t xml:space="preserve">814161846206795776</t>
  </si>
  <si>
    <t xml:space="preserve">Parque Nacional do IguaÃ§u estende horÃ¡rio de visitaÃ§Ã£o atÃ© 8 de janeiro https://t.co/Idmhdv0WvJ https://t.co/67F5ZdMF1J</t>
  </si>
  <si>
    <t xml:space="preserve">96434272</t>
  </si>
  <si>
    <t xml:space="preserve">Ã”nibus BH</t>
  </si>
  <si>
    <t xml:space="preserve">OnibusBH</t>
  </si>
  <si>
    <t xml:space="preserve">814161825545601024</t>
  </si>
  <si>
    <t xml:space="preserve">Parque Nacional do IguaÃ§u estende horÃ¡rio de visitaÃ§Ã£o atÃ© 8 de janeiro https://t.co/Xlq7GbvWVE https://t.co/0aKX0OQEg5</t>
  </si>
  <si>
    <t xml:space="preserve">96428417</t>
  </si>
  <si>
    <t xml:space="preserve">VAN BH - Transportes, Turismo e Viagens</t>
  </si>
  <si>
    <t xml:space="preserve">VanBHTransporte</t>
  </si>
  <si>
    <t xml:space="preserve">814161824924868608</t>
  </si>
  <si>
    <t xml:space="preserve">Parque Nacional do IguaÃ§u estende horÃ¡rio de visitaÃ§Ã£o atÃ© 8 de janeiro https://t.co/sjrdvmQmcJ https://t.co/xgeMoqWxPl</t>
  </si>
  <si>
    <t xml:space="preserve">814161823817613313</t>
  </si>
  <si>
    <t xml:space="preserve">Parque Nacional do IguaÃ§u estende horÃ¡rio de visitaÃ§Ã£o atÃ© 8 de janeiro https://t.co/kUfWS7e5oj https://t.co/lPGq7qqDlb</t>
  </si>
  <si>
    <t xml:space="preserve">47393761</t>
  </si>
  <si>
    <t xml:space="preserve">BalneÃ¡rio CamboriÃº</t>
  </si>
  <si>
    <t xml:space="preserve">prefeituradebc</t>
  </si>
  <si>
    <t xml:space="preserve">814161788103180289</t>
  </si>
  <si>
    <t xml:space="preserve">A Secretaria do Meio Ambiente (Semam) informa que o Parque Natural Municipal Raimundo GonÃ§alez Malta funciona... https://t.co/ib7NqQn3hN</t>
  </si>
  <si>
    <t xml:space="preserve">814161300255162368</t>
  </si>
  <si>
    <t xml:space="preserve">Parque Nacional do IguaÃ§u estende horÃ¡rio de visitaÃ§Ã£o atÃ© 8 de janeiro https://t.co/pnbtBjrK59 https://t.co/6su6PvEbN1</t>
  </si>
  <si>
    <t xml:space="preserve">814161296635498497</t>
  </si>
  <si>
    <t xml:space="preserve">Parque Nacional do IguaÃ§u estende horÃ¡rio de visitaÃ§Ã£o atÃ© 8 de janeiro https://t.co/1BrHk0ktji https://t.co/QRF9O4FOq1</t>
  </si>
  <si>
    <t xml:space="preserve">814161296069312512</t>
  </si>
  <si>
    <t xml:space="preserve">Parque Nacional do IguaÃ§u estende horÃ¡rio de visitaÃ§Ã£o atÃ© 8 de janeiro https://t.co/SFlu05nxID https://t.co/4fChha46HO</t>
  </si>
  <si>
    <t xml:space="preserve">814161295721177088</t>
  </si>
  <si>
    <t xml:space="preserve">Parque Nacional do IguaÃ§u estende horÃ¡rio de visitaÃ§Ã£o atÃ© 8 de janeiro https://t.co/JV8uBrnMEC https://t.co/UUqf0pWwkI</t>
  </si>
  <si>
    <t xml:space="preserve">191832629</t>
  </si>
  <si>
    <t xml:space="preserve">Kamila Reis</t>
  </si>
  <si>
    <t xml:space="preserve">VerTvOnlineFree</t>
  </si>
  <si>
    <t xml:space="preserve">814161294685147136</t>
  </si>
  <si>
    <t xml:space="preserve">Parque Nacional do IguaÃ§u estende horÃ¡rio de visitaÃ§Ã£o atÃ© 8 de janeiro https://t.co/dOVX1RwM8d https://t.co/zQcZkU5UK9</t>
  </si>
  <si>
    <t xml:space="preserve">96449334</t>
  </si>
  <si>
    <t xml:space="preserve">Luciano Huck</t>
  </si>
  <si>
    <t xml:space="preserve">TurismoBH</t>
  </si>
  <si>
    <t xml:space="preserve">814161294492217344</t>
  </si>
  <si>
    <t xml:space="preserve">Parque Nacional do IguaÃ§u estende horÃ¡rio de visitaÃ§Ã£o atÃ© 8 de janeiro https://t.co/t169OKYiun https://t.co/YX8g3D2I1d</t>
  </si>
  <si>
    <t xml:space="preserve">814161294479659008</t>
  </si>
  <si>
    <t xml:space="preserve">Parque Nacional do IguaÃ§u estende horÃ¡rio de visitaÃ§Ã£o atÃ© 8 de janeiro https://t.co/DXWUda63dF https://t.co/ZR93V4gC7p</t>
  </si>
  <si>
    <t xml:space="preserve">814161294278299649</t>
  </si>
  <si>
    <t xml:space="preserve">Parque Nacional do IguaÃ§u estende horÃ¡rio de visitaÃ§Ã£o atÃ© 8 de janeiro https://t.co/DMKncgA8Th https://t.co/dZiZ9JIHfM</t>
  </si>
  <si>
    <t xml:space="preserve">814161282148405248</t>
  </si>
  <si>
    <t xml:space="preserve">Parque Nacional do IguaÃ§u estende horÃ¡rio de visitaÃ§Ã£o atÃ© 8 de janeiro https://t.co/vVoUm9lMB9 https://t.co/VeuriTF2er</t>
  </si>
  <si>
    <t xml:space="preserve">209288492</t>
  </si>
  <si>
    <t xml:space="preserve">Rodrigo Faro</t>
  </si>
  <si>
    <t xml:space="preserve">41020940</t>
  </si>
  <si>
    <t xml:space="preserve">814161281745682433</t>
  </si>
  <si>
    <t xml:space="preserve">Parque Nacional do IguaÃ§u estende horÃ¡rio de visitaÃ§Ã£o atÃ© 8 de janeiro https://t.co/vf9juWnqXA https://t.co/Ly21MwY2EY</t>
  </si>
  <si>
    <t xml:space="preserve">814161280118308864</t>
  </si>
  <si>
    <t xml:space="preserve">Parque Nacional do IguaÃ§u estende horÃ¡rio de visitaÃ§Ã£o atÃ© 8 de janeiro https://t.co/3wGWe0kdBl https://t.co/njf6n7mvtz</t>
  </si>
  <si>
    <t xml:space="preserve">814161277547266056</t>
  </si>
  <si>
    <t xml:space="preserve">Parque Nacional do IguaÃ§u estende horÃ¡rio de visitaÃ§Ã£o atÃ© 8 de janeiro https://t.co/RQff9dBpD5 https://t.co/jqZkvPIf8p</t>
  </si>
  <si>
    <t xml:space="preserve">814161270580518912</t>
  </si>
  <si>
    <t xml:space="preserve">Parque Nacional do IguaÃ§u estende horÃ¡rio de visitaÃ§Ã£o atÃ© 8 de janeiro https://t.co/Z69JOsnDNu #timbeta #sdv https://t.co/7EeCZQqcMI</t>
  </si>
  <si>
    <t xml:space="preserve">115454322</t>
  </si>
  <si>
    <t xml:space="preserve">Fretamentos Vans BH</t>
  </si>
  <si>
    <t xml:space="preserve">Fretamentos</t>
  </si>
  <si>
    <t xml:space="preserve">814161156243738624</t>
  </si>
  <si>
    <t xml:space="preserve">Parque Nacional do IguaÃ§u estende horÃ¡rio de visitaÃ§Ã£o atÃ© 8 de janeiro https://t.co/p4IyMpF3Ei https://t.co/dqassihSpJ</t>
  </si>
  <si>
    <t xml:space="preserve">814161155413282816</t>
  </si>
  <si>
    <t xml:space="preserve">Parque Nacional do IguaÃ§u estende horÃ¡rio de visitaÃ§Ã£o atÃ© 8 de janeiro https://t.co/93t7E2Zqm1 https://t.co/zqbvlqYbyj</t>
  </si>
  <si>
    <t xml:space="preserve">814161154561871872</t>
  </si>
  <si>
    <t xml:space="preserve">Parque Nacional do IguaÃ§u estende horÃ¡rio de visitaÃ§Ã£o atÃ© 8 de janeiro https://t.co/emovIMSOtr https://t.co/CZW38xPXqT</t>
  </si>
  <si>
    <t xml:space="preserve">208622375</t>
  </si>
  <si>
    <t xml:space="preserve">George Michael</t>
  </si>
  <si>
    <t xml:space="preserve">31_4102_0940</t>
  </si>
  <si>
    <t xml:space="preserve">814161153899102208</t>
  </si>
  <si>
    <t xml:space="preserve">Parque Nacional do IguaÃ§u estende horÃ¡rio de visitaÃ§Ã£o atÃ© 8 de janeiro https://t.co/PP7cacFbnh https://t.co/QocoOAwYIE</t>
  </si>
  <si>
    <t xml:space="preserve">814161151911022592</t>
  </si>
  <si>
    <t xml:space="preserve">Parque Nacional do IguaÃ§u estende horÃ¡rio de visitaÃ§Ã£o atÃ© 8 de janeiro https://t.co/POLGLp75ej https://t.co/nhtX11gEzU</t>
  </si>
  <si>
    <t xml:space="preserve">814161129790283777</t>
  </si>
  <si>
    <t xml:space="preserve">Parque Nacional do IguaÃ§u estende horÃ¡rio de visitaÃ§Ã£o atÃ© 8 de janeiro https://t.co/4vL6PyH4ie https://t.co/YeTEdyNg44</t>
  </si>
  <si>
    <t xml:space="preserve">75666422</t>
  </si>
  <si>
    <t xml:space="preserve">Rangel Sant'ana</t>
  </si>
  <si>
    <t xml:space="preserve">rangel355</t>
  </si>
  <si>
    <t xml:space="preserve">814156358132101121</t>
  </si>
  <si>
    <t xml:space="preserve">se sentindo muito feliz em Parque Municipal AmÃ©rico RennÃ© Giannetti https://t.co/Da28I7VL8L</t>
  </si>
  <si>
    <t xml:space="preserve">386849491</t>
  </si>
  <si>
    <t xml:space="preserve">MarcoFox777 #PazSaÃºdeParaTodos</t>
  </si>
  <si>
    <t xml:space="preserve">marcofox777</t>
  </si>
  <si>
    <t xml:space="preserve">814155857726410756</t>
  </si>
  <si>
    <t xml:space="preserve">338465419</t>
  </si>
  <si>
    <t xml:space="preserve">@_viiishbateu Nasci numa fazenda dentro desta regiÃ£o que hoje chamam de parque estadual do rio doce, conheÃ§o varias lagoas lÃ¡, um paraÃ­so.</t>
  </si>
  <si>
    <t xml:space="preserve">2820816574</t>
  </si>
  <si>
    <t xml:space="preserve">superbacana</t>
  </si>
  <si>
    <t xml:space="preserve">gabilobott</t>
  </si>
  <si>
    <t xml:space="preserve">814154515003871233</t>
  </si>
  <si>
    <t xml:space="preserve">por mim, ia no parque nacional todo dia (menos no fim de semana porque Ã© caro)</t>
  </si>
  <si>
    <t xml:space="preserve">47760744</t>
  </si>
  <si>
    <t xml:space="preserve">Adriano de Souza</t>
  </si>
  <si>
    <t xml:space="preserve">adrianoanimador</t>
  </si>
  <si>
    <t xml:space="preserve">814153956632985605</t>
  </si>
  <si>
    <t xml:space="preserve">Piscina do Parque Municipal 
Lotada !!!! #VemProParque</t>
  </si>
  <si>
    <t xml:space="preserve">498987905</t>
  </si>
  <si>
    <t xml:space="preserve">A GAZETA WEB</t>
  </si>
  <si>
    <t xml:space="preserve">AGazetaWeb</t>
  </si>
  <si>
    <t xml:space="preserve">814153300891303937</t>
  </si>
  <si>
    <t xml:space="preserve">Parque Nacional do IguaÃ§u amplia horÃ¡rio de visitaÃ§Ã£o atÃ© 8 de janeiro https://t.co/8pNuBn6yeP</t>
  </si>
  <si>
    <t xml:space="preserve">3005989545</t>
  </si>
  <si>
    <t xml:space="preserve">Organics News Brasil</t>
  </si>
  <si>
    <t xml:space="preserve">organicsnewsbr</t>
  </si>
  <si>
    <t xml:space="preserve">814153156145938433</t>
  </si>
  <si>
    <t xml:space="preserve">Turismo - Parque Nacional do IguaÃ§u amplia horÃ¡rio. https://t.co/uC4JKdi3g3</t>
  </si>
  <si>
    <t xml:space="preserve">82970481</t>
  </si>
  <si>
    <t xml:space="preserve">VM ComunicaÃ§Ã£o</t>
  </si>
  <si>
    <t xml:space="preserve">vera_moreiracom</t>
  </si>
  <si>
    <t xml:space="preserve">814153156024266752</t>
  </si>
  <si>
    <t xml:space="preserve">Turismo - Parque Nacional do IguaÃ§u amplia horÃ¡rio. https://t.co/Kjdnr4e7kV</t>
  </si>
  <si>
    <t xml:space="preserve">737372897161936897</t>
  </si>
  <si>
    <t xml:space="preserve">GO! OrgÃ¢nicos</t>
  </si>
  <si>
    <t xml:space="preserve">GuiaOrganicosBR</t>
  </si>
  <si>
    <t xml:space="preserve">814153155856449536</t>
  </si>
  <si>
    <t xml:space="preserve">Turismo - Parque Nacional do IguaÃ§u amplia horÃ¡rio. https://t.co/kYvFzCUg1U</t>
  </si>
  <si>
    <t xml:space="preserve">814149513967452160</t>
  </si>
  <si>
    <t xml:space="preserve">67995179</t>
  </si>
  <si>
    <t xml:space="preserve">brobrio</t>
  </si>
  <si>
    <t xml:space="preserve">lucasbrobrio</t>
  </si>
  <si>
    <t xml:space="preserve">814147660974329856</t>
  </si>
  <si>
    <t xml:space="preserve">I'm at Parque Municipal Flamboyant in GoiÃ¢nia, GO https://t.co/SylTKFQ3A1</t>
  </si>
  <si>
    <t xml:space="preserve">67759615</t>
  </si>
  <si>
    <t xml:space="preserve">Miguel Maggessi</t>
  </si>
  <si>
    <t xml:space="preserve">miguelmagg</t>
  </si>
  <si>
    <t xml:space="preserve">814145663999102976</t>
  </si>
  <si>
    <t xml:space="preserve">43724261</t>
  </si>
  <si>
    <t xml:space="preserve">@cams_ COE CARA TÃ EM TERE PARTIU PARQUE NACIONAL ENTÃƒO</t>
  </si>
  <si>
    <t xml:space="preserve">4846321114</t>
  </si>
  <si>
    <t xml:space="preserve">Brena Alves</t>
  </si>
  <si>
    <t xml:space="preserve">BrenaGemea</t>
  </si>
  <si>
    <t xml:space="preserve">814141978824818688</t>
  </si>
  <si>
    <t xml:space="preserve">Correr no Parque municipal e chegr em casa em cima da hr d ir p aula, ou ficar no tÃ©dio em casa a tard tda sÃ³ esperando dar a hr de ir p aul</t>
  </si>
  <si>
    <t xml:space="preserve">2709871813</t>
  </si>
  <si>
    <t xml:space="preserve">ParanÃ¡ Portal</t>
  </si>
  <si>
    <t xml:space="preserve">paranaportal</t>
  </si>
  <si>
    <t xml:space="preserve">814141309795573760</t>
  </si>
  <si>
    <t xml:space="preserve">Parque Nacional do IguaÃ§u amplia horÃ¡rio para visitaÃ§Ã£o #ParanÃ¡Portal https://t.co/X4jtqQuKV7 https://t.co/Xn45tPBcyl</t>
  </si>
  <si>
    <t xml:space="preserve">1222722042</t>
  </si>
  <si>
    <t xml:space="preserve">Andreza Rossini</t>
  </si>
  <si>
    <t xml:space="preserve">Andreza_Rossini</t>
  </si>
  <si>
    <t xml:space="preserve">814141309535535104</t>
  </si>
  <si>
    <t xml:space="preserve">Parque Nacional do IguaÃ§u amplia horÃ¡rio para visitaÃ§Ã£o #ParanÃ¡Portal https://t.co/R3Lp35A8An https://t.co/SnDhrJlE4g</t>
  </si>
  <si>
    <t xml:space="preserve">66393153</t>
  </si>
  <si>
    <t xml:space="preserve">Edvandro Lincoln</t>
  </si>
  <si>
    <t xml:space="preserve">edd_lincoln</t>
  </si>
  <si>
    <t xml:space="preserve">814136001690005504</t>
  </si>
  <si>
    <t xml:space="preserve">[-48.65802744, -17.76878265]</t>
  </si>
  <si>
    <t xml:space="preserve">(@ Parque Estadual da Serra de Caldas in Caldas Novas, GO) https://t.co/1Q63BGjIWb</t>
  </si>
  <si>
    <t xml:space="preserve">351086963</t>
  </si>
  <si>
    <t xml:space="preserve">Catve.com</t>
  </si>
  <si>
    <t xml:space="preserve">portalcatve</t>
  </si>
  <si>
    <t xml:space="preserve">814134001950658560</t>
  </si>
  <si>
    <t xml:space="preserve">Mais de 15 mil pessoas visitam o Parque Nacional do IguaÃ§u por dia https://t.co/dAXw3xA6yX</t>
  </si>
  <si>
    <t xml:space="preserve">1378188720</t>
  </si>
  <si>
    <t xml:space="preserve">kevinho</t>
  </si>
  <si>
    <t xml:space="preserve">Keven_Maick</t>
  </si>
  <si>
    <t xml:space="preserve">814132698281349121</t>
  </si>
  <si>
    <t xml:space="preserve">Vou ficar no parque municipal ate da a hr ðŸ˜…</t>
  </si>
  <si>
    <t xml:space="preserve">1046754068</t>
  </si>
  <si>
    <t xml:space="preserve">thereza</t>
  </si>
  <si>
    <t xml:space="preserve">therezcoliveira</t>
  </si>
  <si>
    <t xml:space="preserve">814131596760596480</t>
  </si>
  <si>
    <t xml:space="preserve">262182509</t>
  </si>
  <si>
    <t xml:space="preserve">6dcd18121724993e</t>
  </si>
  <si>
    <t xml:space="preserve">Cachoeiras de Macacu, Brasil</t>
  </si>
  <si>
    <t xml:space="preserve">@etgvbz @jonsants GENTE vamo pro parque nacional, a gente vai tÃ¡ em meio a natureza e tem cachu, ou seja, sem calor</t>
  </si>
  <si>
    <t xml:space="preserve">156805960</t>
  </si>
  <si>
    <t xml:space="preserve">Lucas M Valentim</t>
  </si>
  <si>
    <t xml:space="preserve">parabolicalucas</t>
  </si>
  <si>
    <t xml:space="preserve">814127943005786112</t>
  </si>
  <si>
    <t xml:space="preserve">Parque Nacional do IguaÃ§u amplia horÃ¡rio de visitaÃ§Ã£o atÃ© 8 de janeiro: Bilheteria do atrativo estÃ¡ abrindo umaâ€¦ https://t.co/bSAi1rHbkd https://t.co/lAF680Vcnv</t>
  </si>
  <si>
    <t xml:space="preserve">4145663303</t>
  </si>
  <si>
    <t xml:space="preserve">Luiza Cruz</t>
  </si>
  <si>
    <t xml:space="preserve">donpiccone</t>
  </si>
  <si>
    <t xml:space="preserve">814127928938090500</t>
  </si>
  <si>
    <t xml:space="preserve">Parque Nacional do IguaÃ§u amplia horÃ¡rio de visitaÃ§Ã£o atÃ© 8 de janeiro https://t.co/E2zho8AYq7 https://t.co/IeAcFgsN2U</t>
  </si>
  <si>
    <t xml:space="preserve">57739624</t>
  </si>
  <si>
    <t xml:space="preserve">Kelly</t>
  </si>
  <si>
    <t xml:space="preserve">KellyKaroll</t>
  </si>
  <si>
    <t xml:space="preserve">814127928636125185</t>
  </si>
  <si>
    <t xml:space="preserve">Parque Nacional do IguaÃ§u amplia horÃ¡rio de visitaÃ§Ã£o atÃ© 8 de janeiro https://t.co/COKLHtg2di #OperaÃ§Ã£oBetaLab https://t.co/LSsYRDV6NH</t>
  </si>
  <si>
    <t xml:space="preserve">1409155526</t>
  </si>
  <si>
    <t xml:space="preserve">JUCA PONTO NET</t>
  </si>
  <si>
    <t xml:space="preserve">jucapontonet</t>
  </si>
  <si>
    <t xml:space="preserve">814127928166359042</t>
  </si>
  <si>
    <t xml:space="preserve">Parque Nacional do IguaÃ§u amplia horÃ¡rio de visitaÃ§Ã£o atÃ© 8 de janeiro https://t.co/joHZA6GpPY https://t.co/ASULsPRTj5</t>
  </si>
  <si>
    <t xml:space="preserve">814127867197960193</t>
  </si>
  <si>
    <t xml:space="preserve">Parque Nacional do IguaÃ§u amplia horÃ¡rio de visitaÃ§Ã£o atÃ© 8 de janeiro https://t.co/csiXH4Ju4N</t>
  </si>
  <si>
    <t xml:space="preserve">384130280</t>
  </si>
  <si>
    <t xml:space="preserve">ðŸ¦‡ðŸ‡¨ðŸ‡³</t>
  </si>
  <si>
    <t xml:space="preserve">xinfori</t>
  </si>
  <si>
    <t xml:space="preserve">814127828757135361</t>
  </si>
  <si>
    <t xml:space="preserve">Parque Nacional do IguaÃ§u amplia horÃ¡rio de visitaÃ§Ã£o atÃ© 8 de janeiro https://t.co/4Nk3gWbb7v</t>
  </si>
  <si>
    <t xml:space="preserve">814125528986910720</t>
  </si>
  <si>
    <t xml:space="preserve">Parque Nacional do IguaÃ§u amplia horÃ¡rio de visitaÃ§Ã£o atÃ© 8 de janeiro  https://t.co/rVYr9WJz5b</t>
  </si>
  <si>
    <t xml:space="preserve">814125073040711681</t>
  </si>
  <si>
    <t xml:space="preserve">Parque Nacional do IguaÃ§u amplia horÃ¡rio de visitaÃ§Ã£o atÃ© 8 de janeiro https://t.co/8Ij82KV5ZK https://t.co/nho3ezH14O</t>
  </si>
  <si>
    <t xml:space="preserve">814125070113067008</t>
  </si>
  <si>
    <t xml:space="preserve">Parque Nacional do IguaÃ§u amplia horÃ¡rio de visitaÃ§Ã£o atÃ© 8 de janeiro https://t.co/GLG8crqqQB https://t.co/9515z9zhsl</t>
  </si>
  <si>
    <t xml:space="preserve">814125069324554240</t>
  </si>
  <si>
    <t xml:space="preserve">Parque Nacional do IguaÃ§u amplia horÃ¡rio de visitaÃ§Ã£o atÃ© 8 de janeiro https://t.co/6StiuPznym https://t.co/pxI51XwpKo</t>
  </si>
  <si>
    <t xml:space="preserve">814125066690535424</t>
  </si>
  <si>
    <t xml:space="preserve">Parque Nacional do IguaÃ§u amplia horÃ¡rio de visitaÃ§Ã£o atÃ© 8 de janeiro https://t.co/hKt97wQPQ3 https://t.co/7OyoMoLAnb</t>
  </si>
  <si>
    <t xml:space="preserve">814125066376056836</t>
  </si>
  <si>
    <t xml:space="preserve">Parque Nacional do IguaÃ§u amplia horÃ¡rio de visitaÃ§Ã£o atÃ© 8 de janeiro https://t.co/qR4zUS9wjy https://t.co/LejcRMslmW</t>
  </si>
  <si>
    <t xml:space="preserve">814125059895795712</t>
  </si>
  <si>
    <t xml:space="preserve">Parque Nacional do IguaÃ§u amplia horÃ¡rio de visitaÃ§Ã£o atÃ© 8 de janeiro https://t.co/kDCNiJGC8i https://t.co/5LuyMoAl5q</t>
  </si>
  <si>
    <t xml:space="preserve">814125059598000128</t>
  </si>
  <si>
    <t xml:space="preserve">Parque Nacional do IguaÃ§u amplia horÃ¡rio de visitaÃ§Ã£o atÃ© 8 de janeiro https://t.co/aCV1dX3jCM https://t.co/8JOCdPlO7v</t>
  </si>
  <si>
    <t xml:space="preserve">814125058792837120</t>
  </si>
  <si>
    <t xml:space="preserve">Parque Nacional do IguaÃ§u amplia horÃ¡rio de visitaÃ§Ã£o atÃ© 8 de janeiro https://t.co/k7gwyI1hVx https://t.co/bzUUJBkT7D</t>
  </si>
  <si>
    <t xml:space="preserve">814125050978701312</t>
  </si>
  <si>
    <t xml:space="preserve">Parque Nacional do IguaÃ§u amplia horÃ¡rio de visitaÃ§Ã£o atÃ© 8 de janeiro https://t.co/2xnFUnyZK5 https://t.co/0MYN5vOlQF</t>
  </si>
  <si>
    <t xml:space="preserve">814125049942654976</t>
  </si>
  <si>
    <t xml:space="preserve">Parque Nacional do IguaÃ§u amplia horÃ¡rio de visitaÃ§Ã£o atÃ© 8 de janeiro https://t.co/uthrvAI7TX https://t.co/snkiJokFVv</t>
  </si>
  <si>
    <t xml:space="preserve">814125048206196736</t>
  </si>
  <si>
    <t xml:space="preserve">Parque Nacional do IguaÃ§u amplia horÃ¡rio de visitaÃ§Ã£o atÃ© 8 de janeiro https://t.co/Hhitaw4Vb6 https://t.co/MKoSEobuJc</t>
  </si>
  <si>
    <t xml:space="preserve">814125045031182336</t>
  </si>
  <si>
    <t xml:space="preserve">Parque Nacional do IguaÃ§u amplia horÃ¡rio de visitaÃ§Ã£o atÃ© 8 de janeiro https://t.co/bqk3IkDpYp https://t.co/JmldkqoNUN</t>
  </si>
  <si>
    <t xml:space="preserve">92891035</t>
  </si>
  <si>
    <t xml:space="preserve">#Lost_in_Life</t>
  </si>
  <si>
    <t xml:space="preserve">cristianomcruz</t>
  </si>
  <si>
    <t xml:space="preserve">814124874583121921</t>
  </si>
  <si>
    <t xml:space="preserve">Parque Nacional do IguaÃ§u amplia horÃ¡rio de visitaÃ§Ã£o atÃ© 8 de janeiro https://t.co/lJmv7mghE2</t>
  </si>
  <si>
    <t xml:space="preserve">814124860653928448</t>
  </si>
  <si>
    <t xml:space="preserve">Parque Nacional do IguaÃ§u amplia horÃ¡rio de visitaÃ§Ã£o atÃ© 8 de janeiro  https://t.co/PMJyDzAwge</t>
  </si>
  <si>
    <t xml:space="preserve">814124543119802369</t>
  </si>
  <si>
    <t xml:space="preserve">Parque Nacional do IguaÃ§u amplia horÃ¡rio de visitaÃ§Ã£o atÃ© 8 de janeiro https://t.co/li31HExCPm</t>
  </si>
  <si>
    <t xml:space="preserve">2883090454</t>
  </si>
  <si>
    <t xml:space="preserve">Eellen Bittencurt</t>
  </si>
  <si>
    <t xml:space="preserve">EllenBittenc</t>
  </si>
  <si>
    <t xml:space="preserve">814124293277753344</t>
  </si>
  <si>
    <t xml:space="preserve">Parque Nacional do IguaÃ§u amplia horÃ¡rio de visitaÃ§Ã£o atÃ© 8 de janeiro https://t.co/60cAIw7dED</t>
  </si>
  <si>
    <t xml:space="preserve">814123894177234944</t>
  </si>
  <si>
    <t xml:space="preserve">10710422</t>
  </si>
  <si>
    <t xml:space="preserve">vonivar</t>
  </si>
  <si>
    <t xml:space="preserve">814123541368950785</t>
  </si>
  <si>
    <t xml:space="preserve">Parque Nacional do IguaÃ§u amplia horÃ¡rio de visitaÃ§Ã£o atÃ© 8 de janeiro https://t.co/1kAEig7ubu https://t.co/B3QvYxVAOU</t>
  </si>
  <si>
    <t xml:space="preserve">231280267</t>
  </si>
  <si>
    <t xml:space="preserve">Sobral Host</t>
  </si>
  <si>
    <t xml:space="preserve">sobralhost</t>
  </si>
  <si>
    <t xml:space="preserve">814123515620114432</t>
  </si>
  <si>
    <t xml:space="preserve">Parque Nacional do IguaÃ§u amplia horÃ¡rio de visitaÃ§Ã£o atÃ© 8 de janeiro https://t.co/9eH7aDXRPu</t>
  </si>
  <si>
    <t xml:space="preserve">773242460487188480</t>
  </si>
  <si>
    <t xml:space="preserve">MR NEWS</t>
  </si>
  <si>
    <t xml:space="preserve">Mrnewsrevista</t>
  </si>
  <si>
    <t xml:space="preserve">814123448490479617</t>
  </si>
  <si>
    <t xml:space="preserve">Cerca de um hectare de vegetaÃ§Ã£o nativa e de eucaliptos do Parque Estadual do JaraguÃ¡ foi ... https://t.co/8fonswLB14 https://t.co/9qLTFca8bl</t>
  </si>
  <si>
    <t xml:space="preserve">288330146</t>
  </si>
  <si>
    <t xml:space="preserve">Ã—â€¢ Ñ‚ÏƒÏƒÐ¸</t>
  </si>
  <si>
    <t xml:space="preserve">LandHooverM</t>
  </si>
  <si>
    <t xml:space="preserve">814123320408846339</t>
  </si>
  <si>
    <t xml:space="preserve">Parque Nacional do IguaÃ§u amplia horÃ¡rio de visitaÃ§Ã£o atÃ© 8 de janeiro https://t.co/LwB1uLcnr0 https://t.co/j1J1ZNKRdd</t>
  </si>
  <si>
    <t xml:space="preserve">814122177373073408</t>
  </si>
  <si>
    <t xml:space="preserve">Parque Nacional do IguaÃ§u amplia horÃ¡rio de visitaÃ§Ã£o atÃ© 8 de janeiro https://t.co/ueBoSWN099 
Bilheteria do atrativo estÃ¡ abrindo uma hoâ€¦</t>
  </si>
  <si>
    <t xml:space="preserve">570318329</t>
  </si>
  <si>
    <t xml:space="preserve">Ju</t>
  </si>
  <si>
    <t xml:space="preserve">juli_giova</t>
  </si>
  <si>
    <t xml:space="preserve">814122065318055936</t>
  </si>
  <si>
    <t xml:space="preserve">[-54.47899586, -25.61444948]</t>
  </si>
  <si>
    <t xml:space="preserve">I'm at Parque Nacional do IguaÃ§u - @cataratas_sa in Foz do IguaÃ§u, PR https://t.co/6gSlPHU9DN</t>
  </si>
  <si>
    <t xml:space="preserve">814121435992035328</t>
  </si>
  <si>
    <t xml:space="preserve">#timbeta #globo Parque Nacional do IguaÃ§u amplia horÃ¡rio de visitaÃ§Ã£o atÃ© 8 de janeiro https://t.co/jLnokvJypH #OperacaoBetaLab #Sigodevolâ€¦</t>
  </si>
  <si>
    <t xml:space="preserve">814120889637859328</t>
  </si>
  <si>
    <t xml:space="preserve">New post: "Parque Nacional do IguaÃ§u amplia horÃ¡rio de visitaÃ§Ã£o atÃ© 8 de janeiro" https://t.co/bEgomVVNNC</t>
  </si>
  <si>
    <t xml:space="preserve">814120882079723521</t>
  </si>
  <si>
    <t xml:space="preserve">Parque Nacional do IguaÃ§u amplia horÃ¡rio de visitaÃ§Ã£o atÃ© 8 de janeiro https://t.co/ueBoSWN099</t>
  </si>
  <si>
    <t xml:space="preserve">814118727595806720</t>
  </si>
  <si>
    <t xml:space="preserve">Parque Nacional do IguaÃ§u amplia horÃ¡rio de visitaÃ§Ã£o atÃ© 8 de janeiro https://t.co/BJefaJMLbl</t>
  </si>
  <si>
    <t xml:space="preserve">276992460</t>
  </si>
  <si>
    <t xml:space="preserve">Gelly</t>
  </si>
  <si>
    <t xml:space="preserve">blogdagelly</t>
  </si>
  <si>
    <t xml:space="preserve">814113873825447937</t>
  </si>
  <si>
    <t xml:space="preserve">Ainda sobre o Bryce Canyon National Park!! O Bryce Ã© o menor parque nacional dos EUA, entÃ£o pode ser visitado em... https://t.co/43BqARzWgE</t>
  </si>
  <si>
    <t xml:space="preserve">814113853256515584</t>
  </si>
  <si>
    <t xml:space="preserve">Ainda sobre o Bryce Canyon National Park!! O Bryce Ã© o menor parque nacional dos EUA, entÃ£o podeâ€¦ https://t.co/jMX4W6e9F8</t>
  </si>
  <si>
    <t xml:space="preserve">2716243107</t>
  </si>
  <si>
    <t xml:space="preserve">SOA</t>
  </si>
  <si>
    <t xml:space="preserve">antonMarsa</t>
  </si>
  <si>
    <t xml:space="preserve">814108010205298688</t>
  </si>
  <si>
    <t xml:space="preserve">[-54.47950775, -25.61380942]</t>
  </si>
  <si>
    <t xml:space="preserve">Lo ves ....ahora no lo ves! @ Parque Nacional do IguaÃ§Ãº - Cataratas do IguaÃ§Ãº https://t.co/stgfAOj3Jt</t>
  </si>
  <si>
    <t xml:space="preserve">814107044651220993</t>
  </si>
  <si>
    <t xml:space="preserve">Dia 47 - 15/12 - Parque Nacional Cajas
Caminhar numa colina podendo escorregar ou caminhar noâ€¦ https://t.co/JthgkMHnJe</t>
  </si>
  <si>
    <t xml:space="preserve">814105760590274563</t>
  </si>
  <si>
    <t xml:space="preserve">Dia 47 - 15/12 - Parque Nacional Cajas
Depois de 2h andando e ainda faltando 3h para terminarâ€¦ https://t.co/GglvEaKQD4</t>
  </si>
  <si>
    <t xml:space="preserve">814104752799633409</t>
  </si>
  <si>
    <t xml:space="preserve">Dia 47 - 15/12 - Parque Nacional Cajas
Segundo dia em Cuenca fui fazer treeking no Parqueâ€¦ https://t.co/s8qipod4pP</t>
  </si>
  <si>
    <t xml:space="preserve">16814640</t>
  </si>
  <si>
    <t xml:space="preserve">MÃ­riam LeitÃ£o</t>
  </si>
  <si>
    <t xml:space="preserve">miriamleitao</t>
  </si>
  <si>
    <t xml:space="preserve">814102194232446976</t>
  </si>
  <si>
    <t xml:space="preserve">Governo nega que reduÃ§Ã£o da Floresta Nacional do Jamanxim seja perda para o meio ambiente; pesquisador contesta. https://t.co/Y5okfKnFn2</t>
  </si>
  <si>
    <t xml:space="preserve">277092612</t>
  </si>
  <si>
    <t xml:space="preserve">Gabii.</t>
  </si>
  <si>
    <t xml:space="preserve">gaby_rossi</t>
  </si>
  <si>
    <t xml:space="preserve">814099899755220992</t>
  </si>
  <si>
    <t xml:space="preserve">da9c6146b85b2a63</t>
  </si>
  <si>
    <t xml:space="preserve">PeruÃ­be, Brasil</t>
  </si>
  <si>
    <t xml:space="preserve">[-47.019498, -24.361537]</t>
  </si>
  <si>
    <t xml:space="preserve">A corajosa! Hahah ðŸ˜ @ EstaÃ§Ã£o EcolÃ³gica JurÃ©ia Itatins https://t.co/MTmS0EEDD9</t>
  </si>
  <si>
    <t xml:space="preserve">3353771327</t>
  </si>
  <si>
    <t xml:space="preserve">Floripa Xperience</t>
  </si>
  <si>
    <t xml:space="preserve">Floripa_XP</t>
  </si>
  <si>
    <t xml:space="preserve">814097825126563841</t>
  </si>
  <si>
    <t xml:space="preserve">Saia do convencional e conheÃ§a a histÃ³ria de Floripa em um passeio de escuna pela Ãrea de ProteÃ§Ã£o Ambiental de... https://t.co/lKO17Eg4cK</t>
  </si>
  <si>
    <t xml:space="preserve">768522458</t>
  </si>
  <si>
    <t xml:space="preserve">Laura Alonso</t>
  </si>
  <si>
    <t xml:space="preserve">laura_ala4</t>
  </si>
  <si>
    <t xml:space="preserve">814093512081866752</t>
  </si>
  <si>
    <t xml:space="preserve">[-6.012203, 39.770836]</t>
  </si>
  <si>
    <t xml:space="preserve">ðŸŒ„â¤ @ Parque Nacional de MonfragÃ¼e https://t.co/ZqtT7pY2Cg</t>
  </si>
  <si>
    <t xml:space="preserve">771765326212112385</t>
  </si>
  <si>
    <t xml:space="preserve">Malu</t>
  </si>
  <si>
    <t xml:space="preserve">malgomsp</t>
  </si>
  <si>
    <t xml:space="preserve">814092731945521152</t>
  </si>
  <si>
    <t xml:space="preserve">eu amo o parque nacional, sÃ©rio</t>
  </si>
  <si>
    <t xml:space="preserve">814091335510716416</t>
  </si>
  <si>
    <t xml:space="preserve">Que a natureza renove e purifique sempre o nosso amor. ðŸ˜ âœŒ ðŸ˜˜ @ Parque Nacional da Tijuca https://t.co/3FGSRtuutb</t>
  </si>
  <si>
    <t xml:space="preserve">55255823</t>
  </si>
  <si>
    <t xml:space="preserve">ABETA Nacional</t>
  </si>
  <si>
    <t xml:space="preserve">ABETANacional</t>
  </si>
  <si>
    <t xml:space="preserve">814087261872680960</t>
  </si>
  <si>
    <t xml:space="preserve">Belezas cÃªnicas em uma variedade de ambientes, o Parque Nacional Chapada dos GuimarÃ£es Ã© marcado pela diversidade... https://t.co/3cEnNbZJzV</t>
  </si>
  <si>
    <t xml:space="preserve">287468497</t>
  </si>
  <si>
    <t xml:space="preserve">panthera leo</t>
  </si>
  <si>
    <t xml:space="preserve">plusultraleo</t>
  </si>
  <si>
    <t xml:space="preserve">814086991415562240</t>
  </si>
  <si>
    <t xml:space="preserve">46152686</t>
  </si>
  <si>
    <t xml:space="preserve">37b82f7e75d4f3b0</t>
  </si>
  <si>
    <t xml:space="preserve">MagÃ©, Brasil</t>
  </si>
  <si>
    <t xml:space="preserve">@LeiSecaRJ logo apÃ³s o portal da Reserva BiolÃ³gica de Guapimirim! @bandnewsfmrio @NiteroiRadar</t>
  </si>
  <si>
    <t xml:space="preserve">237928878</t>
  </si>
  <si>
    <t xml:space="preserve">vida</t>
  </si>
  <si>
    <t xml:space="preserve">luizavida</t>
  </si>
  <si>
    <t xml:space="preserve">814084892405465088</t>
  </si>
  <si>
    <t xml:space="preserve">210554582</t>
  </si>
  <si>
    <t xml:space="preserve">@nicmarquess nossa queria uma casinha assim. A unica piscina q tem no centro eh a lagoa do parque municipal rsrs</t>
  </si>
  <si>
    <t xml:space="preserve">814080891999887360</t>
  </si>
  <si>
    <t xml:space="preserve">Meu ðŸ˜» #ameiesselugar ðŸŒ´ðŸŒŠ @ EstaÃ§Ã£o EcolÃ³gica JurÃ©ia Itatins https://t.co/klmBU4fDIf</t>
  </si>
  <si>
    <t xml:space="preserve">67499587</t>
  </si>
  <si>
    <t xml:space="preserve">Felix Augusto</t>
  </si>
  <si>
    <t xml:space="preserve">FelixAugusto</t>
  </si>
  <si>
    <t xml:space="preserve">814078671690596353</t>
  </si>
  <si>
    <t xml:space="preserve">Parque Pedra de XangÃ´ serÃ¡ a primeira Ãrea de ProteÃ§Ã£o Ambiental de Salvador - Varela NotÃ­cias - Conectado aos... https://t.co/ELePUvE7m2</t>
  </si>
  <si>
    <t xml:space="preserve">119913863</t>
  </si>
  <si>
    <t xml:space="preserve">Thomaz Tavares âœŠðŸ¾</t>
  </si>
  <si>
    <t xml:space="preserve">thomaztdebrito</t>
  </si>
  <si>
    <t xml:space="preserve">814078623246336000</t>
  </si>
  <si>
    <t xml:space="preserve">64802310</t>
  </si>
  <si>
    <t xml:space="preserve">@r00bens parque municipal dÃ¡-lhe.... naquele</t>
  </si>
  <si>
    <t xml:space="preserve">83605397</t>
  </si>
  <si>
    <t xml:space="preserve">Arthur</t>
  </si>
  <si>
    <t xml:space="preserve">Arthurfarina</t>
  </si>
  <si>
    <t xml:space="preserve">814072218904690688</t>
  </si>
  <si>
    <t xml:space="preserve">[-46.997492, -24.31345]</t>
  </si>
  <si>
    <t xml:space="preserve">Just posted a photo @ EstaÃ§Ã£o EcolÃ³gica da JurÃ©ia-Itatins â€¢ PeruÃ­beâ€¦ https://t.co/VsEIzdgvXo</t>
  </si>
  <si>
    <t xml:space="preserve">814063687090761729</t>
  </si>
  <si>
    <t xml:space="preserve">Interior do Canyon Malacara - Parque Nacional da Serra Geral https://t.co/Fmb9lWdgIZ</t>
  </si>
  <si>
    <t xml:space="preserve">814063665737564160</t>
  </si>
  <si>
    <t xml:space="preserve">Interior do Canyon Malacara - Parque Nacional da Serra Geral https://t.co/kv7reMfnPV</t>
  </si>
  <si>
    <t xml:space="preserve">814063663120347138</t>
  </si>
  <si>
    <t xml:space="preserve">Interior do Canyon Malacara - Parque Nacional da Serra Geral https://t.co/yWO2Ni1oW5</t>
  </si>
  <si>
    <t xml:space="preserve">30547095</t>
  </si>
  <si>
    <t xml:space="preserve">Quercus ANCN</t>
  </si>
  <si>
    <t xml:space="preserve">quercusancn</t>
  </si>
  <si>
    <t xml:space="preserve">814040703881932800</t>
  </si>
  <si>
    <t xml:space="preserve">Para comeÃ§ar bem o dia.
Um corÃ§o fotografado no parque Nacional da Peneda-GerÃªs.
De Carlos Pontes. https://t.co/NnTsygsTU8</t>
  </si>
  <si>
    <t xml:space="preserve">35317431</t>
  </si>
  <si>
    <t xml:space="preserve">Paulo Barreto</t>
  </si>
  <si>
    <t xml:space="preserve">paulogbarreto</t>
  </si>
  <si>
    <t xml:space="preserve">814038742159818752</t>
  </si>
  <si>
    <t xml:space="preserve">Governo arrecada menos de 2% do valor das multas ambientais. Resultado: desmatamento ilegal continua. https://t.co/D1IHUozOl4</t>
  </si>
  <si>
    <t xml:space="preserve">49015951</t>
  </si>
  <si>
    <t xml:space="preserve">[F.]abiano Poletto</t>
  </si>
  <si>
    <t xml:space="preserve">poletto1981</t>
  </si>
  <si>
    <t xml:space="preserve">814035778732965888</t>
  </si>
  <si>
    <t xml:space="preserve">245b02bf1c013876</t>
  </si>
  <si>
    <t xml:space="preserve">Vinhedo, Brasil</t>
  </si>
  <si>
    <t xml:space="preserve">[-46.98381487, -23.04485037]</t>
  </si>
  <si>
    <t xml:space="preserve">#TrueDisaster #ToveLo ðŸŽµðŸŽ¶ðŸŽ§ (@ Parque Municipal Jaime Ferragut in Vinhedo, SP) https://t.co/5pD3DTeJDi</t>
  </si>
  <si>
    <t xml:space="preserve">3430414709</t>
  </si>
  <si>
    <t xml:space="preserve">Liga do Planeta</t>
  </si>
  <si>
    <t xml:space="preserve">ligadoplaneta</t>
  </si>
  <si>
    <t xml:space="preserve">814027674880446464</t>
  </si>
  <si>
    <t xml:space="preserve">894146230dd1d42d</t>
  </si>
  <si>
    <t xml:space="preserve">Porto Alegre, Brasil</t>
  </si>
  <si>
    <t xml:space="preserve">Liga do Planeta: EstaÃ§Ã£o EcolÃ³gica de Tamoios realizou operaÃ§Ã£o de fiscalizaÃ§Ã£o em embarcaÃ§Ãµes de pesca https://t.co/Q637KUOhsg https://t.co/oVal0dylb0</t>
  </si>
  <si>
    <t xml:space="preserve">814027621071732736</t>
  </si>
  <si>
    <t xml:space="preserve">Liga do Planeta: EstaÃ§Ã£o EcolÃ³gica de Tamoios realizou operaÃ§Ã£o de fiscalizaÃ§Ã£o em embarcaÃ§Ãµes de pesca https://t.co/Q637KUOhsg</t>
  </si>
  <si>
    <t xml:space="preserve">814003444549898240</t>
  </si>
  <si>
    <t xml:space="preserve">20595637</t>
  </si>
  <si>
    <t xml:space="preserve">wes mariano Ã© ele</t>
  </si>
  <si>
    <t xml:space="preserve">mechamowes</t>
  </si>
  <si>
    <t xml:space="preserve">813997439464177664</t>
  </si>
  <si>
    <t xml:space="preserve">fa49a89d18bf9c99</t>
  </si>
  <si>
    <t xml:space="preserve">SÃ£o SebastiÃ£o, Brasil</t>
  </si>
  <si>
    <t xml:space="preserve">[-45.75370193, -23.75257265]</t>
  </si>
  <si>
    <t xml:space="preserve">#tchururu!!! (@ Parque Estadual Da Serra Do Mar in SÃ£o SebastiÃ£o, SÃ£o Paulo) https://t.co/MjltKilQ3W</t>
  </si>
  <si>
    <t xml:space="preserve">22732369</t>
  </si>
  <si>
    <t xml:space="preserve">Gabriel Piau</t>
  </si>
  <si>
    <t xml:space="preserve">GabrielPiau</t>
  </si>
  <si>
    <t xml:space="preserve">813970246520475648</t>
  </si>
  <si>
    <t xml:space="preserve">se sentindo em paz em Parque Nacional da Chapada dos Veadeiros https://t.co/RiAdBTb3iR</t>
  </si>
  <si>
    <t xml:space="preserve">745306943145803776</t>
  </si>
  <si>
    <t xml:space="preserve">letÃ­cia</t>
  </si>
  <si>
    <t xml:space="preserve">lelet_Arantes</t>
  </si>
  <si>
    <t xml:space="preserve">813932108519526400</t>
  </si>
  <si>
    <t xml:space="preserve">Um dia eu vi um trio se pegando la no parque Municipal ne, ai hj estava vagando pelo tinder e achei o casal la kkkkkkkkkk to chocada</t>
  </si>
  <si>
    <t xml:space="preserve">2165670767</t>
  </si>
  <si>
    <t xml:space="preserve">âœ¨</t>
  </si>
  <si>
    <t xml:space="preserve">nuddols</t>
  </si>
  <si>
    <t xml:space="preserve">813925184088510464</t>
  </si>
  <si>
    <t xml:space="preserve">bf35d6804909118a</t>
  </si>
  <si>
    <t xml:space="preserve">JaboatÃ£o dos Guararapes, Brasil</t>
  </si>
  <si>
    <t xml:space="preserve">[-35.0238555, -8.12847035]</t>
  </si>
  <si>
    <t xml:space="preserve">ðŸŒŽ SÃ³ tava segurando o chapÃ©u mesmo ðŸŒŽ @ EstaÃ§Ã£o EcolÃ³gica Do TapacurÃ¡ https://t.co/RBryEm4LnI</t>
  </si>
  <si>
    <t xml:space="preserve">813904406903066625</t>
  </si>
  <si>
    <t xml:space="preserve">Just posted a photo @ EstaÃ§Ã£o EcolÃ³gica da JurÃ©ia-Itatins â€¢ PeruÃ­beâ€¦ https://t.co/CQWKsLTbHT</t>
  </si>
  <si>
    <t xml:space="preserve">47683909</t>
  </si>
  <si>
    <t xml:space="preserve">Elisa Paula</t>
  </si>
  <si>
    <t xml:space="preserve">ysinhapp</t>
  </si>
  <si>
    <t xml:space="preserve">813903162981707776</t>
  </si>
  <si>
    <t xml:space="preserve">Visita Guiada ao Parque Nacional Montanhas do Tumucumaque https://t.co/LwonWDc9iC</t>
  </si>
  <si>
    <t xml:space="preserve">246879760</t>
  </si>
  <si>
    <t xml:space="preserve">Agenda Sorocaba</t>
  </si>
  <si>
    <t xml:space="preserve">agendasorocaba</t>
  </si>
  <si>
    <t xml:space="preserve">813898627345170432</t>
  </si>
  <si>
    <t xml:space="preserve">Passeios: Floresta Nacional de Ipanema tem horÃ¡rios de visitaÃ§Ã£o &amp;gt;&amp;gt; https://t.co/09lwJNyDuz https://t.co/0omdEwqsAo</t>
  </si>
  <si>
    <t xml:space="preserve">16005780</t>
  </si>
  <si>
    <t xml:space="preserve">ð•»ð–†ð–šð–‘ð–† ð•®ð–—ð–šð–Ÿ</t>
  </si>
  <si>
    <t xml:space="preserve">takemeout</t>
  </si>
  <si>
    <t xml:space="preserve">813898567798714368</t>
  </si>
  <si>
    <t xml:space="preserve">ðŸŒ¿ @ Parque Natural Municipal Morro da Pescaria https://t.co/RK5caciWsV</t>
  </si>
  <si>
    <t xml:space="preserve">226017937</t>
  </si>
  <si>
    <t xml:space="preserve">102,9 FM Natal</t>
  </si>
  <si>
    <t xml:space="preserve">102fmnatal</t>
  </si>
  <si>
    <t xml:space="preserve">813897256155906049</t>
  </si>
  <si>
    <t xml:space="preserve">VoluntÃ¡rios do Projeto MÃ­dia se reÃºnem no Rio Grande do Norte
Movimento aconteceu no Parque Estadual Dunas de... https://t.co/tHO7SO4M78</t>
  </si>
  <si>
    <t xml:space="preserve">585647597</t>
  </si>
  <si>
    <t xml:space="preserve">Felicitas</t>
  </si>
  <si>
    <t xml:space="preserve">felipasquale1</t>
  </si>
  <si>
    <t xml:space="preserve">813894194901188608</t>
  </si>
  <si>
    <t xml:space="preserve">Just posted a photo @ Cataratas Do IguaÃ§u, Parque Nacional Do IguaÃ§u - Brasil https://t.co/t5NMs2k5NO</t>
  </si>
  <si>
    <t xml:space="preserve">2779128770</t>
  </si>
  <si>
    <t xml:space="preserve">paulo rogerio</t>
  </si>
  <si>
    <t xml:space="preserve">MacarraoYakuza2</t>
  </si>
  <si>
    <t xml:space="preserve">813894076839895040</t>
  </si>
  <si>
    <t xml:space="preserve">I'm at Parque Municipal de MaceiÃ³ in MaceiÃ³, AL https://t.co/NWOQowHNa6</t>
  </si>
  <si>
    <t xml:space="preserve">813876933763153920</t>
  </si>
  <si>
    <t xml:space="preserve">I'm at Parque Municipal de MaceiÃ³ in MaceiÃ³, AL https://t.co/5Tq0VF0pyg</t>
  </si>
  <si>
    <t xml:space="preserve">813876735620087808</t>
  </si>
  <si>
    <t xml:space="preserve">I'm at Parque Municipal de MaceiÃ³ in MaceiÃ³, AL https://t.co/QHea9f3XqR</t>
  </si>
  <si>
    <t xml:space="preserve">40460716</t>
  </si>
  <si>
    <t xml:space="preserve">Gerhard Sardo</t>
  </si>
  <si>
    <t xml:space="preserve">GerhardSardo</t>
  </si>
  <si>
    <t xml:space="preserve">813875403903401984</t>
  </si>
  <si>
    <t xml:space="preserve">Nas Ã¡guas das cachoeiras do Rio Soberbo, no Parque Nacional da Serra dos Ã“rgÃ£os. #AmoCachoeira #VivaNatureza</t>
  </si>
  <si>
    <t xml:space="preserve">24715877</t>
  </si>
  <si>
    <t xml:space="preserve">leandro morais</t>
  </si>
  <si>
    <t xml:space="preserve">lemorais</t>
  </si>
  <si>
    <t xml:space="preserve">813870784179486722</t>
  </si>
  <si>
    <t xml:space="preserve">[-47.92660786, -15.73840972]</t>
  </si>
  <si>
    <t xml:space="preserve">Ãgua Mineral, BrasÃ­lia ðŸ’¦ @ Parque Nacional Agua Mineral https://t.co/Rge0aAhBCI</t>
  </si>
  <si>
    <t xml:space="preserve">3552237315</t>
  </si>
  <si>
    <t xml:space="preserve">Sr. Fox</t>
  </si>
  <si>
    <t xml:space="preserve">MayconTurell</t>
  </si>
  <si>
    <t xml:space="preserve">813864693131513856</t>
  </si>
  <si>
    <t xml:space="preserve">E quando nossos caminhos se cruzaram [...] ðŸ˜ @ Parque Estadual da Cantareira - NÃºcleo Engordador https://t.co/GIyomE9fRd</t>
  </si>
  <si>
    <t xml:space="preserve">464229642</t>
  </si>
  <si>
    <t xml:space="preserve">Karen Fernanda Ribeiro</t>
  </si>
  <si>
    <t xml:space="preserve">karenfernandar</t>
  </si>
  <si>
    <t xml:space="preserve">813862219263807488</t>
  </si>
  <si>
    <t xml:space="preserve">[-48.50746638, -27.72615294]</t>
  </si>
  <si>
    <t xml:space="preserve">Monstro mamÃ£e ðŸ ðŸŸðŸ‹ðŸ³ðŸ¢ðŸŒŠ @ Parque Municipal Lagoa do Peri https://t.co/exxagMO56u</t>
  </si>
  <si>
    <t xml:space="preserve">1300314583</t>
  </si>
  <si>
    <t xml:space="preserve">Guilherme Lima</t>
  </si>
  <si>
    <t xml:space="preserve">limaguilhermes</t>
  </si>
  <si>
    <t xml:space="preserve">813861070125363202</t>
  </si>
  <si>
    <t xml:space="preserve">I'm at Parque Municipal de ItaguaÃ­ in ItaguaÃ­, RJ w/ @micaelafarias_ https://t.co/smWnRpRlCO</t>
  </si>
  <si>
    <t xml:space="preserve">17492489</t>
  </si>
  <si>
    <t xml:space="preserve">CynthiaRebelo</t>
  </si>
  <si>
    <t xml:space="preserve">813860191280238593</t>
  </si>
  <si>
    <t xml:space="preserve">[-60.01827836, -3.09862852]</t>
  </si>
  <si>
    <t xml:space="preserve">I'm at Parque Municipal do Idoso - @cidade_manaus in Manaus, AM https://t.co/6K053LWrP1</t>
  </si>
  <si>
    <t xml:space="preserve">31233633</t>
  </si>
  <si>
    <t xml:space="preserve">Viagem e Turismo</t>
  </si>
  <si>
    <t xml:space="preserve">viagemeturismo</t>
  </si>
  <si>
    <t xml:space="preserve">813859673262723072</t>
  </si>
  <si>
    <t xml:space="preserve">Ã‰ no Parque Nacional do CaparaÃ³ que fica o Pico da Bandeira - e esta paisagem alucinante: https://t.co/spxRtcSy6q â¤ï¸ https://t.co/dQjqBqqiC2</t>
  </si>
  <si>
    <t xml:space="preserve">79590276</t>
  </si>
  <si>
    <t xml:space="preserve">rebs</t>
  </si>
  <si>
    <t xml:space="preserve">poxavidarebs</t>
  </si>
  <si>
    <t xml:space="preserve">813856726650941440</t>
  </si>
  <si>
    <t xml:space="preserve">ðŸŒ¸ExcursÃ£o para o parque municipal 
5 reais
Qm vaiðŸŒ¸</t>
  </si>
  <si>
    <t xml:space="preserve">253034260</t>
  </si>
  <si>
    <t xml:space="preserve">ICMBio</t>
  </si>
  <si>
    <t xml:space="preserve">813849953961394176</t>
  </si>
  <si>
    <t xml:space="preserve">EstaÃ§Ã£o EcolÃ³gica de Tamoios multa e apreende embarcaÃ§Ãµes de pesca de cerco https://t.co/Jz9VptLu7g</t>
  </si>
  <si>
    <t xml:space="preserve">292926188</t>
  </si>
  <si>
    <t xml:space="preserve">NathÃ¡lia Almeida</t>
  </si>
  <si>
    <t xml:space="preserve">NaathyAS</t>
  </si>
  <si>
    <t xml:space="preserve">813848200251666433</t>
  </si>
  <si>
    <t xml:space="preserve">[-42.98283, -22.4477]</t>
  </si>
  <si>
    <t xml:space="preserve">ðŸ’ @ Parque Nacional da Serra dos Ã“rgÃ£os https://t.co/mD7ajsUoyM</t>
  </si>
  <si>
    <t xml:space="preserve">2226885763</t>
  </si>
  <si>
    <t xml:space="preserve">Jesuino Domingos </t>
  </si>
  <si>
    <t xml:space="preserve">JesuinoDomingos</t>
  </si>
  <si>
    <t xml:space="preserve">813842563618787328</t>
  </si>
  <si>
    <t xml:space="preserve">Chapada: Parque Municipal Rota das Cachoeiras Ã© oficialmente criado em AndaraÃ­ https://t.co/CF9zIRHzFh</t>
  </si>
  <si>
    <t xml:space="preserve">56073454</t>
  </si>
  <si>
    <t xml:space="preserve">CARLOS ANDRE</t>
  </si>
  <si>
    <t xml:space="preserve">CANDDRE</t>
  </si>
  <si>
    <t xml:space="preserve">813837637891063808</t>
  </si>
  <si>
    <t xml:space="preserve">[-38.11126988, -4.15518797]</t>
  </si>
  <si>
    <t xml:space="preserve">I'm at Monumento Natural das FalÃ©sias in Beberibe, CE https://t.co/zk9XjQf52H</t>
  </si>
  <si>
    <t xml:space="preserve">813837555363889153</t>
  </si>
  <si>
    <t xml:space="preserve">I'm at Monumento Natural das FalÃ©sias in Beberibe, CE https://t.co/DqvIv3n8I6</t>
  </si>
  <si>
    <t xml:space="preserve">32760492</t>
  </si>
  <si>
    <t xml:space="preserve">Ms. Casually Cruel ðŸ’š</t>
  </si>
  <si>
    <t xml:space="preserve">satiranocturna</t>
  </si>
  <si>
    <t xml:space="preserve">813834114201747456</t>
  </si>
  <si>
    <t xml:space="preserve">Just posted a photo @ Parque Nacional Do IguaÃ§u. Foz Do IguaÃ§u- Brasil https://t.co/0aMQQz8GKc</t>
  </si>
  <si>
    <t xml:space="preserve">813832797362286592</t>
  </si>
  <si>
    <t xml:space="preserve">Just posted a video @ Cataratas Do IguaÃ§u, Parque Nacional Do IguaÃ§u - Brasil https://t.co/1uiY5gma6e</t>
  </si>
  <si>
    <t xml:space="preserve">739979759879376896</t>
  </si>
  <si>
    <t xml:space="preserve">ðŸ¦„unicÃ³rnio ðŸŒˆ</t>
  </si>
  <si>
    <t xml:space="preserve">Laricoxinha</t>
  </si>
  <si>
    <t xml:space="preserve">813832063522656256</t>
  </si>
  <si>
    <t xml:space="preserve">Enquanto eu e minha mÃ£e estamos se fodendo trabalhando, meu pai tÃ¡ no parque nacional se banhando na cachoeira.....</t>
  </si>
  <si>
    <t xml:space="preserve">634926229</t>
  </si>
  <si>
    <t xml:space="preserve">alessandra;</t>
  </si>
  <si>
    <t xml:space="preserve">homewreckerp</t>
  </si>
  <si>
    <t xml:space="preserve">813826051466031104</t>
  </si>
  <si>
    <t xml:space="preserve">planos 2k17 ir pro parque nacional de Itatiaia, se lÃ¡ jÃ¡ Ã© bonito de longe imagina de perto</t>
  </si>
  <si>
    <t xml:space="preserve">592418751</t>
  </si>
  <si>
    <t xml:space="preserve">Santiago de Cali</t>
  </si>
  <si>
    <t xml:space="preserve">domvil99</t>
  </si>
  <si>
    <t xml:space="preserve">813822479533801473</t>
  </si>
  <si>
    <t xml:space="preserve">01bd400c1ee9db95</t>
  </si>
  <si>
    <t xml:space="preserve">Colombia</t>
  </si>
  <si>
    <t xml:space="preserve">CO</t>
  </si>
  <si>
    <t xml:space="preserve">Manizales, Colombia</t>
  </si>
  <si>
    <t xml:space="preserve">[-75.51738, 5.067006]</t>
  </si>
  <si>
    <t xml:space="preserve">'Cosas para nunca olvidar' @ Parque Nacional Natural De Los Nevados - Nevado Santa Isabel https://t.co/QBhlCVsodq</t>
  </si>
  <si>
    <t xml:space="preserve">190436825</t>
  </si>
  <si>
    <t xml:space="preserve">Clodott</t>
  </si>
  <si>
    <t xml:space="preserve">ClodotS</t>
  </si>
  <si>
    <t xml:space="preserve">813821057920536576</t>
  </si>
  <si>
    <t xml:space="preserve">b94d467ec5113133</t>
  </si>
  <si>
    <t xml:space="preserve">PoÃ§os de Caldas, Brasil</t>
  </si>
  <si>
    <t xml:space="preserve">[-46.58795962, -21.78602439]</t>
  </si>
  <si>
    <t xml:space="preserve">I'm at Parque Municipal AntÃ´nio Molinari in PoÃ§os de Caldas, MG https://t.co/4UB5K6DTkN</t>
  </si>
  <si>
    <t xml:space="preserve">134860047</t>
  </si>
  <si>
    <t xml:space="preserve">Elton Tavares (GodÃ£o)</t>
  </si>
  <si>
    <t xml:space="preserve">eltonvtavares</t>
  </si>
  <si>
    <t xml:space="preserve">813819960774500353</t>
  </si>
  <si>
    <t xml:space="preserve">Visita Guiada ao Parque Nacional Montanhas do Tumucumaque https://t.co/dGXqKUiL3P via @blogderochaap</t>
  </si>
  <si>
    <t xml:space="preserve">813819646226927616</t>
  </si>
  <si>
    <t xml:space="preserve">268501952</t>
  </si>
  <si>
    <t xml:space="preserve">AndrÃ© Vinco</t>
  </si>
  <si>
    <t xml:space="preserve">Andre_Vinco</t>
  </si>
  <si>
    <t xml:space="preserve">813816819047923712</t>
  </si>
  <si>
    <t xml:space="preserve">Boa tarde!
Dia de parque com a Pequena! â€” se sentindo abenÃ§oado em Parque Municipal Maria Thereza https://t.co/SeXCshy5Od</t>
  </si>
  <si>
    <t xml:space="preserve">203967176</t>
  </si>
  <si>
    <t xml:space="preserve">FCO - Especialista G.R.S</t>
  </si>
  <si>
    <t xml:space="preserve">tecgestambiente</t>
  </si>
  <si>
    <t xml:space="preserve">813815779112185858</t>
  </si>
  <si>
    <t xml:space="preserve">Salvador-Ba: RegiÃ£o da Pedra de XangÃ´ vira Ãrea de ProteÃ§Ã£o Ambiental https://t.co/jCUvtmGtwU</t>
  </si>
  <si>
    <t xml:space="preserve">57952301</t>
  </si>
  <si>
    <t xml:space="preserve">Bruno Rodrigues Â©ï¸</t>
  </si>
  <si>
    <t xml:space="preserve">bbrunocoelho</t>
  </si>
  <si>
    <t xml:space="preserve">813814704460152832</t>
  </si>
  <si>
    <t xml:space="preserve">143d581cbe8b95af</t>
  </si>
  <si>
    <t xml:space="preserve">Ubatuba, Brasil</t>
  </si>
  <si>
    <t xml:space="preserve">[-45.06836602, -23.53907885]</t>
  </si>
  <si>
    <t xml:space="preserve">PresÃ­dio desativado da Ilha Anchieta. @ Parque Estadual Da Ilha Anchieta https://t.co/CP3hrSewwN</t>
  </si>
  <si>
    <t xml:space="preserve">813814294961946624</t>
  </si>
  <si>
    <t xml:space="preserve">Piscina Natural! @ Parque Estadual Da Ilha Anchieta https://t.co/LfW7dQPWdG</t>
  </si>
  <si>
    <t xml:space="preserve">281591642</t>
  </si>
  <si>
    <t xml:space="preserve">Jair Poletto Lopes</t>
  </si>
  <si>
    <t xml:space="preserve">JairPoletto</t>
  </si>
  <si>
    <t xml:space="preserve">813804292616425472</t>
  </si>
  <si>
    <t xml:space="preserve">A AssociaÃ§Ã£o dos Deficientes hÃ¡ muito tempo luta apenas por reformas de um banheiro no parque Municipal, mas dizem que nÃ£o hÃ¡ dinheiro.</t>
  </si>
  <si>
    <t xml:space="preserve">56929143</t>
  </si>
  <si>
    <t xml:space="preserve">LEANDRO FREITAS I</t>
  </si>
  <si>
    <t xml:space="preserve">LeandroFreitasI</t>
  </si>
  <si>
    <t xml:space="preserve">813801947371372548</t>
  </si>
  <si>
    <t xml:space="preserve">[-43.27368109, -22.96132039]</t>
  </si>
  <si>
    <t xml:space="preserve">#DayOff @ Parque Nacional da Tijuca - ICMBio https://t.co/BEGsNAnlpE</t>
  </si>
  <si>
    <t xml:space="preserve">305722893</t>
  </si>
  <si>
    <t xml:space="preserve">julio</t>
  </si>
  <si>
    <t xml:space="preserve">juliorhcp1</t>
  </si>
  <si>
    <t xml:space="preserve">813800810350047232</t>
  </si>
  <si>
    <t xml:space="preserve">Parque Estadual da Serra da Tiririca, RJ #VSCO https://t.co/88cXcHz2ve</t>
  </si>
  <si>
    <t xml:space="preserve">813800619559546880</t>
  </si>
  <si>
    <t xml:space="preserve">Aqui no parque todo dia Ã© dia de trilha. @ Parque Municipal Shangrila https://t.co/ZBLCQMw3sC</t>
  </si>
  <si>
    <t xml:space="preserve">62160905</t>
  </si>
  <si>
    <t xml:space="preserve">Flavia Noal</t>
  </si>
  <si>
    <t xml:space="preserve">flavianoal</t>
  </si>
  <si>
    <t xml:space="preserve">813791773088694274</t>
  </si>
  <si>
    <t xml:space="preserve">Ingressos para entrar no Parque Nacional Aparados da Serra nÃ£o estÃ£o sendo cobrados pq voluntÃ¡rios cuidam do local</t>
  </si>
  <si>
    <t xml:space="preserve">52911616</t>
  </si>
  <si>
    <t xml:space="preserve">Monya Gomes</t>
  </si>
  <si>
    <t xml:space="preserve">modentin</t>
  </si>
  <si>
    <t xml:space="preserve">813787183152766976</t>
  </si>
  <si>
    <t xml:space="preserve">[-46.75605882, -23.4596461]</t>
  </si>
  <si>
    <t xml:space="preserve">Eitaaa energia 
#brincar #crianca #kids #jaragua @ Parque Estadual JaraguÃ¡ https://t.co/B0xFJziCX9</t>
  </si>
  <si>
    <t xml:space="preserve">65519204</t>
  </si>
  <si>
    <t xml:space="preserve">Roger Bertolo</t>
  </si>
  <si>
    <t xml:space="preserve">_bertolo_</t>
  </si>
  <si>
    <t xml:space="preserve">813786436218589184</t>
  </si>
  <si>
    <t xml:space="preserve">76125f85bb3eb711</t>
  </si>
  <si>
    <t xml:space="preserve">Domingos Martins, Brasil</t>
  </si>
  <si>
    <t xml:space="preserve">[-40.9054107, -20.4156146]</t>
  </si>
  <si>
    <t xml:space="preserve">Abestados! ðŸ’‘ @ Parque Estadual da Pedra Azul https://t.co/FIHYIM1pJM</t>
  </si>
  <si>
    <t xml:space="preserve">813784329616756736</t>
  </si>
  <si>
    <t xml:space="preserve">Just posted a photo @ Parque Estadual Da Ilha Anchieta https://t.co/I2o94lk9K8</t>
  </si>
  <si>
    <t xml:space="preserve">2217628201</t>
  </si>
  <si>
    <t xml:space="preserve">Laiany Melo</t>
  </si>
  <si>
    <t xml:space="preserve">LaianyMelo_</t>
  </si>
  <si>
    <t xml:space="preserve">813783493507485696</t>
  </si>
  <si>
    <t xml:space="preserve">70d9237ded8be5f4</t>
  </si>
  <si>
    <t xml:space="preserve">MaceiÃ³, Brasil</t>
  </si>
  <si>
    <t xml:space="preserve">[-35.76041916, -9.61294307]</t>
  </si>
  <si>
    <t xml:space="preserve">#nature #simples #nofilter @ Parque Municipal de MaceiÃ³ https://t.co/BjXWfsugVP</t>
  </si>
  <si>
    <t xml:space="preserve">85286241</t>
  </si>
  <si>
    <t xml:space="preserve">MaurÃ­cio Eskudlark</t>
  </si>
  <si>
    <t xml:space="preserve">DepEskudlark</t>
  </si>
  <si>
    <t xml:space="preserve">813783327165399041</t>
  </si>
  <si>
    <t xml:space="preserve">f82af1e2ebdb0f2e</t>
  </si>
  <si>
    <t xml:space="preserve">Santa Catarina, Brasil</t>
  </si>
  <si>
    <t xml:space="preserve">admin</t>
  </si>
  <si>
    <t xml:space="preserve">[-48.6333, -26.9833]</t>
  </si>
  <si>
    <t xml:space="preserve">A cachoeira de 41 metros de altura localizada no Parque Municipal da Mata AtlÃ¢ntica Ã© uma dasâ€¦ https://t.co/eqJPkiRjP9</t>
  </si>
  <si>
    <t xml:space="preserve">233627387</t>
  </si>
  <si>
    <t xml:space="preserve">Nikolas</t>
  </si>
  <si>
    <t xml:space="preserve">Nikolasss2</t>
  </si>
  <si>
    <t xml:space="preserve">813781708466176001</t>
  </si>
  <si>
    <t xml:space="preserve">287793803</t>
  </si>
  <si>
    <t xml:space="preserve">@_brunachase acho que parque estadual ou a da agua branca .. tem a boa ai pro sul?</t>
  </si>
  <si>
    <t xml:space="preserve">813780024776073217</t>
  </si>
  <si>
    <t xml:space="preserve">#DayOff @ Parque Nacional da Tijuca - ICMBio https://t.co/q6awqIzBsV</t>
  </si>
  <si>
    <t xml:space="preserve">211932501</t>
  </si>
  <si>
    <t xml:space="preserve">Peck ProduÃ§Ãµes</t>
  </si>
  <si>
    <t xml:space="preserve">peckproducoes</t>
  </si>
  <si>
    <t xml:space="preserve">813776718775353344</t>
  </si>
  <si>
    <t xml:space="preserve">Ãrea de proteÃ§Ã£o ambiental com 73 hectares de Mata AtlÃ¢ntica e de Restinga. Um mergulho com mÃ¡scara e respirador Ã© um convite inspirador. https://t.co/OnzAh4vBzq</t>
  </si>
  <si>
    <t xml:space="preserve">813774999714754560</t>
  </si>
  <si>
    <t xml:space="preserve">Just posted a photo @ Cataratas Do IguaÃ§u, Parque Nacional Do IguaÃ§u - Brasil https://t.co/Q09U1RMiDw</t>
  </si>
  <si>
    <t xml:space="preserve">813774545278660608</t>
  </si>
  <si>
    <t xml:space="preserve">Just posted a photo @ Cataratas Do IguaÃ§u, Parque Nacional Do IguaÃ§u - Brasil https://t.co/IlosmAiUzk</t>
  </si>
  <si>
    <t xml:space="preserve">813774340718215168</t>
  </si>
  <si>
    <t xml:space="preserve">Complexo AquÃ¡tico "Joao Zampieri"
Parque Municipal Jayme Ferragut 
#VemProParque</t>
  </si>
  <si>
    <t xml:space="preserve">3369589793</t>
  </si>
  <si>
    <t xml:space="preserve">matheus raphael ðŸ‡§ðŸ‡·ðŸ’»</t>
  </si>
  <si>
    <t xml:space="preserve">RafaJordao13</t>
  </si>
  <si>
    <t xml:space="preserve">813770070535143424</t>
  </si>
  <si>
    <t xml:space="preserve">Campanha DÃ¡ PÃ© realiza plantio no Parque Nacional da Tijuca Â» SOS Mata AtlÃ¢ntica https://t.co/Sxpx6kHB20</t>
  </si>
  <si>
    <t xml:space="preserve">234343902</t>
  </si>
  <si>
    <t xml:space="preserve">ðŸ¦ AmÃ©rico JÃºnior ðŸ‡§ðŸ‡·</t>
  </si>
  <si>
    <t xml:space="preserve">AmericooJr</t>
  </si>
  <si>
    <t xml:space="preserve">813756393295491073</t>
  </si>
  <si>
    <t xml:space="preserve">bb3ce8df3466efee</t>
  </si>
  <si>
    <t xml:space="preserve">Morretes, Brasil</t>
  </si>
  <si>
    <t xml:space="preserve">2:40 Trilha ðŸ™Š 1h De Escalada ðŸ‘Š @ Parque Estadual do Marumbi https://t.co/4WLiI9vRYy</t>
  </si>
  <si>
    <t xml:space="preserve">33642328</t>
  </si>
  <si>
    <t xml:space="preserve">Gustavo Fruet</t>
  </si>
  <si>
    <t xml:space="preserve">gustavofruet</t>
  </si>
  <si>
    <t xml:space="preserve">813753889526792197</t>
  </si>
  <si>
    <t xml:space="preserve">Assinatura decreto que cria a EstaÃ§Ã£o EcolÃ³gica Tereza Urban, no bairro BoqueirÃ£o. Justa homenagem a ambientalista e jornalista. https://t.co/KmmmG4JhEX</t>
  </si>
  <si>
    <t xml:space="preserve">813751793641549824</t>
  </si>
  <si>
    <t xml:space="preserve">Assinatura decreto que cria EstaÃ§Ã£o EcolÃ³gica Tereza Urban, no bairro BoqueirÃ£o. Justa homenagem a ambientalista e jornalista Tereza Urban. https://t.co/S9ioWGPXb6</t>
  </si>
  <si>
    <t xml:space="preserve">813750073553289216</t>
  </si>
  <si>
    <t xml:space="preserve">Cachoeira.
#agua #verÃ£o #cachoeira #itatiaia #piscinanatural @ Parque Nacional de ItatiÃ¡ia https://t.co/ai8a35lRjl</t>
  </si>
  <si>
    <t xml:space="preserve">72101704</t>
  </si>
  <si>
    <t xml:space="preserve">Gabriel C.</t>
  </si>
  <si>
    <t xml:space="preserve">ximbah</t>
  </si>
  <si>
    <t xml:space="preserve">813747419578040322</t>
  </si>
  <si>
    <t xml:space="preserve">I'm at Parque Nacional do IguaÃ§u - @cataratas_sa in Foz do IguaÃ§u, PR w/ @yehudad_yaankel https://t.co/C03SMNLrA6</t>
  </si>
  <si>
    <t xml:space="preserve">285213859</t>
  </si>
  <si>
    <t xml:space="preserve">Tiago AraÃºjo</t>
  </si>
  <si>
    <t xml:space="preserve">Tiagoaraujo27</t>
  </si>
  <si>
    <t xml:space="preserve">813745506211885056</t>
  </si>
  <si>
    <t xml:space="preserve">12e768c0591059b5</t>
  </si>
  <si>
    <t xml:space="preserve">Jequitinhonha, Brasil</t>
  </si>
  <si>
    <t xml:space="preserve">Sinto o calor de mais um verÃ£o, tudo ganha cor! ðŸŒžðŸŒ±ðŸ™ðŸŽµ @ Reserva BiolÃ³gica Mata Escura https://t.co/sYvPTMtjtK</t>
  </si>
  <si>
    <t xml:space="preserve">2977077706</t>
  </si>
  <si>
    <t xml:space="preserve">Toda Bahia</t>
  </si>
  <si>
    <t xml:space="preserve">TodaBahia</t>
  </si>
  <si>
    <t xml:space="preserve">813738879262093312</t>
  </si>
  <si>
    <t xml:space="preserve">Parque Pedra de XangÃ´ serÃ¡ primeira Ãrea de ProteÃ§Ã£o Ambiental de Salvador https://t.co/SOAzUUU7Ns</t>
  </si>
  <si>
    <t xml:space="preserve">616443955</t>
  </si>
  <si>
    <t xml:space="preserve">POLITICA E MULHER</t>
  </si>
  <si>
    <t xml:space="preserve">politicaemulher</t>
  </si>
  <si>
    <t xml:space="preserve">813737293768982530</t>
  </si>
  <si>
    <t xml:space="preserve">23 de Dezembro de 2016
Parque Nacional da Chapada dos Veadeiros perdeu 90% da sua extensÃ£o em cinco dÃ©cadas.... https://t.co/XJSvC2D6yf</t>
  </si>
  <si>
    <t xml:space="preserve">2270611488</t>
  </si>
  <si>
    <t xml:space="preserve">Anelise Peres</t>
  </si>
  <si>
    <t xml:space="preserve">Peresane_</t>
  </si>
  <si>
    <t xml:space="preserve">813731920395862017</t>
  </si>
  <si>
    <t xml:space="preserve">I'm at Parque Estadual da Guarita in Torres, RS https://t.co/bqsTzmGCyP</t>
  </si>
  <si>
    <t xml:space="preserve">33795402</t>
  </si>
  <si>
    <t xml:space="preserve">Salvador Noticias</t>
  </si>
  <si>
    <t xml:space="preserve">salvadornoticia</t>
  </si>
  <si>
    <t xml:space="preserve">813731321910534146</t>
  </si>
  <si>
    <t xml:space="preserve">Salvador NotÃ­cias: Parque Pedra de XangÃ´ serÃ¡ a primeira Ãrea de ProteÃ§Ã£o Ambiental deâ€¦ https://t.co/TSpXDLz1Gh</t>
  </si>
  <si>
    <t xml:space="preserve">48427667</t>
  </si>
  <si>
    <t xml:space="preserve">A Voz do Brasil</t>
  </si>
  <si>
    <t xml:space="preserve">avozdobrasil</t>
  </si>
  <si>
    <t xml:space="preserve">813727240148160512</t>
  </si>
  <si>
    <t xml:space="preserve">ICMBio cria Reserva Particular do PatrimÃ´nio Natural em Minas Gerais. Detalhes em https://t.co/if4penZ4qd https://t.co/F6FPSW9N5z</t>
  </si>
  <si>
    <t xml:space="preserve">161840905</t>
  </si>
  <si>
    <t xml:space="preserve">Marta Iansen</t>
  </si>
  <si>
    <t xml:space="preserve">marta_iansen</t>
  </si>
  <si>
    <t xml:space="preserve">813723778337349632</t>
  </si>
  <si>
    <t xml:space="preserve">#HistÃ³ria &amp;amp; Outras HistÃ³rias: #Ãrvores do Brasil  https://t.co/53eY8A7G93</t>
  </si>
  <si>
    <t xml:space="preserve">392422673</t>
  </si>
  <si>
    <t xml:space="preserve">Larissa Bennett</t>
  </si>
  <si>
    <t xml:space="preserve">laribennett_</t>
  </si>
  <si>
    <t xml:space="preserve">813718863309193217</t>
  </si>
  <si>
    <t xml:space="preserve">I'm at Monumento Natural das FalÃ©sias in Beberibe, CE https://t.co/62sRAiFnRo</t>
  </si>
  <si>
    <t xml:space="preserve">14061019</t>
  </si>
  <si>
    <t xml:space="preserve">luizmelobr</t>
  </si>
  <si>
    <t xml:space="preserve">813717718788702208</t>
  </si>
  <si>
    <t xml:space="preserve">8916ac667ec17137</t>
  </si>
  <si>
    <t xml:space="preserve">Ubajara, Brasil</t>
  </si>
  <si>
    <t xml:space="preserve">[-40.898109, -3.838396]</t>
  </si>
  <si>
    <t xml:space="preserve">I'm at Riacho Gameleira in Parque Nacional de Ubajara, CearÃ¡ https://t.co/pjE4X76oGK</t>
  </si>
  <si>
    <t xml:space="preserve">2522289782</t>
  </si>
  <si>
    <t xml:space="preserve">R.I.A</t>
  </si>
  <si>
    <t xml:space="preserve">RedeInfoA</t>
  </si>
  <si>
    <t xml:space="preserve">813716068518727680</t>
  </si>
  <si>
    <t xml:space="preserve">[#BRASÃLIA] Visando o lucro, ComissÃ£o aprova transformaÃ§Ã£o de reserva extrativista na #Bahia em Ãrea de ProteÃ§Ã£o... https://t.co/6dimJrc9Sg</t>
  </si>
  <si>
    <t xml:space="preserve">747251130</t>
  </si>
  <si>
    <t xml:space="preserve">Juntos a Bordo</t>
  </si>
  <si>
    <t xml:space="preserve">JuntosaBordo</t>
  </si>
  <si>
    <t xml:space="preserve">813716063552753664</t>
  </si>
  <si>
    <t xml:space="preserve">Para viajantes apaixonados por aventura e pelos amantes do trekking: o Parque Nacional da Chapada Diamantina, na... https://t.co/JaeONf9r8y</t>
  </si>
  <si>
    <t xml:space="preserve">42763557</t>
  </si>
  <si>
    <t xml:space="preserve">JÃ©ssie S. Almeida</t>
  </si>
  <si>
    <t xml:space="preserve">jessicalmeida</t>
  </si>
  <si>
    <t xml:space="preserve">813714018435268608</t>
  </si>
  <si>
    <t xml:space="preserve">ICMBio - Parque Nacional de Itatiaia - Suspensa a visitaÃ§Ã£o da Travessia Ruy Braga https://t.co/Pxhbrd5EpY</t>
  </si>
  <si>
    <t xml:space="preserve">813701293013422080</t>
  </si>
  <si>
    <t xml:space="preserve">Canyon Fortaleza - Parque Nacional da Serra Geral - Foto EugÃªnio Petter https://t.co/67xIolNLVC</t>
  </si>
  <si>
    <t xml:space="preserve">813701277322461184</t>
  </si>
  <si>
    <t xml:space="preserve">Canyon Fortaleza - Parque Nacional da Serra Geral - Foto EugÃªnio Petter https://t.co/7IIRkkJzm3</t>
  </si>
  <si>
    <t xml:space="preserve">813701276231929856</t>
  </si>
  <si>
    <t xml:space="preserve">Canyon Fortaleza - Parque Nacional da Serra Geral - Foto EugÃªnio Petter https://t.co/ERNHsGhiSD</t>
  </si>
  <si>
    <t xml:space="preserve">27948995</t>
  </si>
  <si>
    <t xml:space="preserve">ð–‰ð–Žð–†ð–‡ð–”</t>
  </si>
  <si>
    <t xml:space="preserve">loopx3</t>
  </si>
  <si>
    <t xml:space="preserve">813699839162728448</t>
  </si>
  <si>
    <t xml:space="preserve">248298308</t>
  </si>
  <si>
    <t xml:space="preserve">@feelipelol normalmente eu fico no parque municipal</t>
  </si>
  <si>
    <t xml:space="preserve">3419035209</t>
  </si>
  <si>
    <t xml:space="preserve">Quimica Ambiental</t>
  </si>
  <si>
    <t xml:space="preserve">quimica_ambient</t>
  </si>
  <si>
    <t xml:space="preserve">813699225825509376</t>
  </si>
  <si>
    <t xml:space="preserve">Reserva extrativista recebe energia solar no Amazonas -  https://t.co/hZbCNQIzQo 
Tecnologia vai apoiar comunidade local e incrementar pr...</t>
  </si>
  <si>
    <t xml:space="preserve">393001742</t>
  </si>
  <si>
    <t xml:space="preserve">oficina masterdey</t>
  </si>
  <si>
    <t xml:space="preserve">oficinmasterdey</t>
  </si>
  <si>
    <t xml:space="preserve">813696785038319616</t>
  </si>
  <si>
    <t xml:space="preserve">Gostei de um vÃ­deo @YouTube de @bismarckalves https://t.co/1Umt0LGmaF Parque estadual Paulo CÃ©sar Vinhas</t>
  </si>
  <si>
    <t xml:space="preserve">813695488193167360</t>
  </si>
  <si>
    <t xml:space="preserve">#VazaReaÃ§Ã£o Sarney Filho assina com Temer medidas provisÃ³rias que detonam proteÃ§Ã£o no Parque Nacional do Jamanxim. Viva a morocracia!</t>
  </si>
  <si>
    <t xml:space="preserve">83923922</t>
  </si>
  <si>
    <t xml:space="preserve">c337</t>
  </si>
  <si>
    <t xml:space="preserve">813685452888821761</t>
  </si>
  <si>
    <t xml:space="preserve">35879806</t>
  </si>
  <si>
    <t xml:space="preserve">@gnatalini E aquele parque municipal aqui no Alto da Boa Vista, vereador? Sai ou nÃ£o sai do papel? Bom dia e parabÃ©ns pelo trabalho!</t>
  </si>
  <si>
    <t xml:space="preserve">4482458597</t>
  </si>
  <si>
    <t xml:space="preserve">TV do Servidor</t>
  </si>
  <si>
    <t xml:space="preserve">TVdoSERVIDOR</t>
  </si>
  <si>
    <t xml:space="preserve">813684496767873024</t>
  </si>
  <si>
    <t xml:space="preserve">Parque Pedra de XangÃ´ serÃ¡ a primeira Ãrea de ProteÃ§Ã£o Ambiental de Salvador https://t.co/YEOI1u9aSP</t>
  </si>
  <si>
    <t xml:space="preserve">156651713</t>
  </si>
  <si>
    <t xml:space="preserve">AndrÃ© Morato</t>
  </si>
  <si>
    <t xml:space="preserve">blogmeudestino</t>
  </si>
  <si>
    <t xml:space="preserve">813681015097094145</t>
  </si>
  <si>
    <t xml:space="preserve">O Parque Nacional do IguaÃ§u (lado argentino) possui diferentes Ã¢ngulos para as cataratas, em relaÃ§Ã£o ao lado... https://t.co/zA7f13TTs5</t>
  </si>
  <si>
    <t xml:space="preserve">813680999854968832</t>
  </si>
  <si>
    <t xml:space="preserve">O Parque Nacional do IguaÃ§u (lado argentino) possui diferentes Ã¢ngulos para as cataratas, emâ€¦ https://t.co/JEIIBMgxbr</t>
  </si>
  <si>
    <t xml:space="preserve">707667426134114304</t>
  </si>
  <si>
    <t xml:space="preserve">Release Brasil</t>
  </si>
  <si>
    <t xml:space="preserve">release_br</t>
  </si>
  <si>
    <t xml:space="preserve">813657855223996416</t>
  </si>
  <si>
    <t xml:space="preserve">Parque Nacional de Itatiaia inicia celebraÃ§Ãµes de seus 80 anos https://t.co/LyqW1OwiyM #ReleaseBr</t>
  </si>
  <si>
    <t xml:space="preserve">19487297</t>
  </si>
  <si>
    <t xml:space="preserve">corunaonline.es</t>
  </si>
  <si>
    <t xml:space="preserve">corunaonline</t>
  </si>
  <si>
    <t xml:space="preserve">813656045461635072</t>
  </si>
  <si>
    <t xml:space="preserve">O alcalde da CoruÃ±a, Xulio Ferreiro, visitou o Parque Municipal de Bombeiros, onde fixo entrega Ã¡s persoas... https://t.co/nL3RVNtFLE</t>
  </si>
  <si>
    <t xml:space="preserve">813638355334393856</t>
  </si>
  <si>
    <t xml:space="preserve">71718012</t>
  </si>
  <si>
    <t xml:space="preserve">bismarck</t>
  </si>
  <si>
    <t xml:space="preserve">bismarckalves</t>
  </si>
  <si>
    <t xml:space="preserve">813636692791988224</t>
  </si>
  <si>
    <t xml:space="preserve">Parque estadual Paulo CÃ©sar Vinhas: https://t.co/mDSzHOzPUI via @YouTube</t>
  </si>
  <si>
    <t xml:space="preserve">813623204854067200</t>
  </si>
  <si>
    <t xml:space="preserve">3012276693</t>
  </si>
  <si>
    <t xml:space="preserve">sÃ³ vitÃ³ria</t>
  </si>
  <si>
    <t xml:space="preserve">vitorialfc</t>
  </si>
  <si>
    <t xml:space="preserve">813617766800441344</t>
  </si>
  <si>
    <t xml:space="preserve">418078749</t>
  </si>
  <si>
    <t xml:space="preserve">@ravenreyee @anacaetanoc francÃªs, parque municipal, piscinas naturais.... 0/</t>
  </si>
  <si>
    <t xml:space="preserve">3225477508</t>
  </si>
  <si>
    <t xml:space="preserve">Cila</t>
  </si>
  <si>
    <t xml:space="preserve">PriscilaWeyh</t>
  </si>
  <si>
    <t xml:space="preserve">813600968067661824</t>
  </si>
  <si>
    <t xml:space="preserve">ðŸ˜ðŸŽ‰ @ Parque Estadual do Caracol https://t.co/G2IQbmDPKr</t>
  </si>
  <si>
    <t xml:space="preserve">756309925631057920</t>
  </si>
  <si>
    <t xml:space="preserve">Fernando Jose</t>
  </si>
  <si>
    <t xml:space="preserve">Quadraarena</t>
  </si>
  <si>
    <t xml:space="preserve">813577802951884800</t>
  </si>
  <si>
    <t xml:space="preserve">155565120</t>
  </si>
  <si>
    <t xml:space="preserve">@ale_espn @lbertozzi um pequeniiiiinoooooo asaiam ontem em frente ao parque municipal. na famosa feira hippie... https://t.co/6IQv6JAx9l</t>
  </si>
  <si>
    <t xml:space="preserve">226768645</t>
  </si>
  <si>
    <t xml:space="preserve">mateus</t>
  </si>
  <si>
    <t xml:space="preserve">marteus_</t>
  </si>
  <si>
    <t xml:space="preserve">813576803600179200</t>
  </si>
  <si>
    <t xml:space="preserve">2017 jÃ¡ bicho ontem msm eu tava matando aula no Pedro II pra jogar bola no parque municipal (2007)</t>
  </si>
  <si>
    <t xml:space="preserve">852115950</t>
  </si>
  <si>
    <t xml:space="preserve">Conceicao Santos</t>
  </si>
  <si>
    <t xml:space="preserve">ConceicaoSant10</t>
  </si>
  <si>
    <t xml:space="preserve">813567781337698304</t>
  </si>
  <si>
    <t xml:space="preserve">26/12/16 â€“ CAMINHANDO NO PARQUE ESTADUAL DA CANTAREIRA, PRÃ“XIMO Ã€S OBRAS DO TRECHO NORTE DOâ€¦ https://t.co/5BKkt6W9uy https://t.co/zpDFpWJL70</t>
  </si>
  <si>
    <t xml:space="preserve">2691450517</t>
  </si>
  <si>
    <t xml:space="preserve">AChilepoh</t>
  </si>
  <si>
    <t xml:space="preserve">813552131747811328</t>
  </si>
  <si>
    <t xml:space="preserve">Foto @ph_don.oso Parque Nacional #conguillio #araucania #Chile #chiletravel #chileestuyo #thisischile #outdoor #surâ€¦ https://t.co/2aezp0rzwm</t>
  </si>
  <si>
    <t xml:space="preserve">71409221</t>
  </si>
  <si>
    <t xml:space="preserve">Anderson Faciroli</t>
  </si>
  <si>
    <t xml:space="preserve">facirolidesign</t>
  </si>
  <si>
    <t xml:space="preserve">813551509833129985</t>
  </si>
  <si>
    <t xml:space="preserve">361ab4c449f5197b</t>
  </si>
  <si>
    <t xml:space="preserve">SÃ£o Roque de Minas, Brasil</t>
  </si>
  <si>
    <t xml:space="preserve">[-46.36834591, -20.24423411]</t>
  </si>
  <si>
    <t xml:space="preserve">Duas belezas!!!
A vista e meu #PedrÃ£oPJ #FilhoLindo @ Parque Nacional Serra Da Canastra https://t.co/QJii09pAtB</t>
  </si>
  <si>
    <t xml:space="preserve">813550918310436864</t>
  </si>
  <si>
    <t xml:space="preserve">Aproveitar que passa rÃ¡pido!!!!
#ferias con ele #PedrÃ£oPJ #FilhoLindo @ Parque Nacional Serra Daâ€¦ https://t.co/8uDFmxRkYd</t>
  </si>
  <si>
    <t xml:space="preserve">1879770013</t>
  </si>
  <si>
    <t xml:space="preserve">Ecovale</t>
  </si>
  <si>
    <t xml:space="preserve">EcovaleResiduos</t>
  </si>
  <si>
    <t xml:space="preserve">813549966756958208</t>
  </si>
  <si>
    <t xml:space="preserve">PolÃ­cia ambiental prende grupo que despejava entulho no Parque Estadual da Cantareira https://t.co/DMoX8zjNi6</t>
  </si>
  <si>
    <t xml:space="preserve">813544601147604992</t>
  </si>
  <si>
    <t xml:space="preserve">e65d7569ab04ab9f</t>
  </si>
  <si>
    <t xml:space="preserve">DelfinÃ³polis, Brasil</t>
  </si>
  <si>
    <t xml:space="preserve">[-46.85857664, -20.34512522]</t>
  </si>
  <si>
    <t xml:space="preserve">Assim start nas fÃ©rias!!!!
#ferias @ Parque Nacional Serra Da Canastra https://t.co/WncsU5XK03</t>
  </si>
  <si>
    <t xml:space="preserve">813498275957501952</t>
  </si>
  <si>
    <t xml:space="preserve">Cris</t>
  </si>
  <si>
    <t xml:space="preserve">Fcris_gb</t>
  </si>
  <si>
    <t xml:space="preserve">813538822634012672</t>
  </si>
  <si>
    <t xml:space="preserve">Queria ir para uma cachoeira aqui perto de BrasÃ­lia. Mais precisamente pro parque nacional de BrasÃ­lia.</t>
  </si>
  <si>
    <t xml:space="preserve">84027573</t>
  </si>
  <si>
    <t xml:space="preserve">Rubens Harry Born</t>
  </si>
  <si>
    <t xml:space="preserve">rubensborn</t>
  </si>
  <si>
    <t xml:space="preserve">813538461806456840</t>
  </si>
  <si>
    <t xml:space="preserve">Apoio do governo de temer aos grileiros com Ã´nus ao #meioambiente: diminuiÃ§Ã£o de Ã¡rea protegida via medida... https://t.co/UqAt2qYl19</t>
  </si>
  <si>
    <t xml:space="preserve">2165173863</t>
  </si>
  <si>
    <t xml:space="preserve">VIVER A VIDA</t>
  </si>
  <si>
    <t xml:space="preserve">bolinhaemike</t>
  </si>
  <si>
    <t xml:space="preserve">813537682642980864</t>
  </si>
  <si>
    <t xml:space="preserve">Parque Pedra de XangÃ´ serÃ¡ a primeira Ãrea de ProteÃ§Ã£o Ambiental de Salvador https://t.co/GgOlN3JGxb https://t.co/ZkDow0Ycgm</t>
  </si>
  <si>
    <t xml:space="preserve">26560366</t>
  </si>
  <si>
    <t xml:space="preserve">Bahia NotÃ­cias</t>
  </si>
  <si>
    <t xml:space="preserve">BahiaNoticias</t>
  </si>
  <si>
    <t xml:space="preserve">813537680357134336</t>
  </si>
  <si>
    <t xml:space="preserve">Parque Pedra de XangÃ´ serÃ¡ a primeira Ãrea de ProteÃ§Ã£o Ambiental de Salvador https://t.co/dC7tbxx2qX https://t.co/WiY0sO5asR</t>
  </si>
  <si>
    <t xml:space="preserve">813536029940613120</t>
  </si>
  <si>
    <t xml:space="preserve">Ã‰ de temer?Apoio aos grileiros:Marcelo Leite - Planalto premia grileiros ao diminuir a Floresta Nacional do Jamanxim https://t.co/SD11l6o82P</t>
  </si>
  <si>
    <t xml:space="preserve">813535623659147264</t>
  </si>
  <si>
    <t xml:space="preserve">#Segunda #Montanhismo #MorroRochedinho #Marumbi ðŸ“·â˜€ @ Parque Estadualâ€¦ https://t.co/XgbX3fOESU</t>
  </si>
  <si>
    <t xml:space="preserve">93304238</t>
  </si>
  <si>
    <t xml:space="preserve">Edu</t>
  </si>
  <si>
    <t xml:space="preserve">EduardoFeisan</t>
  </si>
  <si>
    <t xml:space="preserve">813535061853294592</t>
  </si>
  <si>
    <t xml:space="preserve">Peace âœ¨ @ Parque Nacional da Tijuca https://t.co/G9hXeEHp8X</t>
  </si>
  <si>
    <t xml:space="preserve">382848928</t>
  </si>
  <si>
    <t xml:space="preserve">salvador_tv</t>
  </si>
  <si>
    <t xml:space="preserve">813534203430182912</t>
  </si>
  <si>
    <t xml:space="preserve">Parque Pedra de XangÃ´ serÃ¡ a primeira Ãrea de ProteÃ§Ã£o Ambiental de Salvador https://t.co/YdRHp9EsKv</t>
  </si>
  <si>
    <t xml:space="preserve">3523906335</t>
  </si>
  <si>
    <t xml:space="preserve">bahia.ba</t>
  </si>
  <si>
    <t xml:space="preserve">pontoBA</t>
  </si>
  <si>
    <t xml:space="preserve">813532420725149696</t>
  </si>
  <si>
    <t xml:space="preserve">Parque Pedra do XangÃ´ serÃ¡ Ãrea de ProteÃ§Ã£o Ambiental - #Agora, no bahia.ba! - https://t.co/TgwZxjfSKp https://t.co/TpPMpTsXfg</t>
  </si>
  <si>
    <t xml:space="preserve">2866694921</t>
  </si>
  <si>
    <t xml:space="preserve">Anderson</t>
  </si>
  <si>
    <t xml:space="preserve">andersonfeli2</t>
  </si>
  <si>
    <t xml:space="preserve">813532137349664769</t>
  </si>
  <si>
    <t xml:space="preserve">Fim de corrida!! (@ Parque Municipal de ItaguaÃ­ in ItaguaÃ­, RJ) https://t.co/oxTxCetti9</t>
  </si>
  <si>
    <t xml:space="preserve">56901688</t>
  </si>
  <si>
    <t xml:space="preserve">NotÃ­cias de Hoje</t>
  </si>
  <si>
    <t xml:space="preserve">noticiasdabahia</t>
  </si>
  <si>
    <t xml:space="preserve">813531970290466821</t>
  </si>
  <si>
    <t xml:space="preserve">Parque Pedra de XangÃ´ serÃ¡ a primeira Ãrea de ProteÃ§Ã£o Ambiental de Salvador: O Parque emâ€¦ https://t.co/GHV1YutjOq</t>
  </si>
  <si>
    <t xml:space="preserve">34986682</t>
  </si>
  <si>
    <t xml:space="preserve">Portal Salvador Dez</t>
  </si>
  <si>
    <t xml:space="preserve">salvadordez</t>
  </si>
  <si>
    <t xml:space="preserve">813531124861456386</t>
  </si>
  <si>
    <t xml:space="preserve">[NotÃ­cia] Parque Pedra de XangÃ´ serÃ¡ a primeira Ãrea de ProteÃ§Ã£o Ambiental de Salvador - https://t.co/4cenL4KVnr</t>
  </si>
  <si>
    <t xml:space="preserve">813521794397335553</t>
  </si>
  <si>
    <t xml:space="preserve">ðŸ’š @ Cataratas Do IguaÃ§u, Parque Nacional Do IguaÃ§u - Brasil https://t.co/rufcdwJdZA</t>
  </si>
  <si>
    <t xml:space="preserve">744536050371026944</t>
  </si>
  <si>
    <t xml:space="preserve">Kate cilene</t>
  </si>
  <si>
    <t xml:space="preserve">MilagresLiliane</t>
  </si>
  <si>
    <t xml:space="preserve">813517304831021060</t>
  </si>
  <si>
    <t xml:space="preserve">Parque nacional da Serra capivara. ðŸ‘ https://t.co/JhUwLBhugN</t>
  </si>
  <si>
    <t xml:space="preserve">117584656</t>
  </si>
  <si>
    <t xml:space="preserve">Luna</t>
  </si>
  <si>
    <t xml:space="preserve">BrendaLun_a</t>
  </si>
  <si>
    <t xml:space="preserve">813514528809832449</t>
  </si>
  <si>
    <t xml:space="preserve">1eb8f30085df2faa</t>
  </si>
  <si>
    <t xml:space="preserve">Ilhabela, Brasil</t>
  </si>
  <si>
    <t xml:space="preserve">[-45.360783, -23.803538]</t>
  </si>
  <si>
    <t xml:space="preserve">Focado no mato eu fico bem zein, que â˜€ðŸŽ¶ @ Parque Estadual de Ilhabela https://t.co/ROaUn8B6Yu</t>
  </si>
  <si>
    <t xml:space="preserve">45263683</t>
  </si>
  <si>
    <t xml:space="preserve">AD Fafe</t>
  </si>
  <si>
    <t xml:space="preserve">adfafeoficial</t>
  </si>
  <si>
    <t xml:space="preserve">813512291463335937</t>
  </si>
  <si>
    <t xml:space="preserve">A festa do 4 de junho de 2016 nÃ£o parou no Parque Municipal de Desportos de Fafe. A subida da AD Fafe para a... https://t.co/QtPF6Pb2z8</t>
  </si>
  <si>
    <t xml:space="preserve">1394456568</t>
  </si>
  <si>
    <t xml:space="preserve">Secretaria Municipal</t>
  </si>
  <si>
    <t xml:space="preserve">SemmaPmbn</t>
  </si>
  <si>
    <t xml:space="preserve">813511318066130944</t>
  </si>
  <si>
    <t xml:space="preserve">Reserva Extrativista de Cururupu discute manejo da pescada amarela https://t.co/o4bbMbWIvt</t>
  </si>
  <si>
    <t xml:space="preserve">813510119052804096</t>
  </si>
  <si>
    <t xml:space="preserve">Lugar magnÃ­fico. ðŸŒŠ @ EstaÃ§Ã£o EcolÃ³gica da JurÃ©ia-Itatins â€¢ PeruÃ­be - SP https://t.co/0lml01vOu3</t>
  </si>
  <si>
    <t xml:space="preserve">813508983520514048</t>
  </si>
  <si>
    <t xml:space="preserve">@gaby_rossi â¤ @ EstaÃ§Ã£o EcolÃ³gica da JurÃ©ia-Itatins â€¢ PeruÃ­be - SP https://t.co/tDw3EtBU8R</t>
  </si>
  <si>
    <t xml:space="preserve">795043599108997121</t>
  </si>
  <si>
    <t xml:space="preserve">Vinicius Cristian</t>
  </si>
  <si>
    <t xml:space="preserve">ViniciusCorreaO</t>
  </si>
  <si>
    <t xml:space="preserve">813507989902528512</t>
  </si>
  <si>
    <t xml:space="preserve">Just posted a photo @ Parque Estadual Serra do Rola MoÃ§a https://t.co/u9RUxc6KcG</t>
  </si>
  <si>
    <t xml:space="preserve">1198566247</t>
  </si>
  <si>
    <t xml:space="preserve">ORLEANZIO LIMA</t>
  </si>
  <si>
    <t xml:space="preserve">OrleanzioLima</t>
  </si>
  <si>
    <t xml:space="preserve">813505205857882112</t>
  </si>
  <si>
    <t xml:space="preserve">[-59.98165356, -3.11080938]</t>
  </si>
  <si>
    <t xml:space="preserve">I'm at Parque Municipal Lagoa do Japiim in Manaus, Amazonas https://t.co/befuLaDWdX</t>
  </si>
  <si>
    <t xml:space="preserve">813503632268230656</t>
  </si>
  <si>
    <t xml:space="preserve">I'm at Parque Municipal de MaceiÃ³ in MaceiÃ³, AL https://t.co/EB1mm7Jw8Q</t>
  </si>
  <si>
    <t xml:space="preserve">798992824473714688</t>
  </si>
  <si>
    <t xml:space="preserve">Aggora Salvador</t>
  </si>
  <si>
    <t xml:space="preserve">ggorasalvador</t>
  </si>
  <si>
    <t xml:space="preserve">813495493489618945</t>
  </si>
  <si>
    <t xml:space="preserve">#AggoraSalvador RegiÃ£o da Pedra de XangÃ´ vira Ãrea de ProteÃ§Ã£o Ambiental https://t.co/qNkk93br3j</t>
  </si>
  <si>
    <t xml:space="preserve">1924757299</t>
  </si>
  <si>
    <t xml:space="preserve">Lene</t>
  </si>
  <si>
    <t xml:space="preserve">LeneCaitano</t>
  </si>
  <si>
    <t xml:space="preserve">813488633021755393</t>
  </si>
  <si>
    <t xml:space="preserve">Parque Pedra de XangÃ´ serÃ¡ a primeira Ãrea de ProteÃ§Ã£o Ambiental de Salvador https://t.co/GVm2oVAPuG https://t.co/1cXpCYzYFQ</t>
  </si>
  <si>
    <t xml:space="preserve">2225447718</t>
  </si>
  <si>
    <t xml:space="preserve">ZÃ“ #BETA</t>
  </si>
  <si>
    <t xml:space="preserve">zocaitano</t>
  </si>
  <si>
    <t xml:space="preserve">813488629569859584</t>
  </si>
  <si>
    <t xml:space="preserve">Parque Pedra de XangÃ´ serÃ¡ a primeira Ãrea de ProteÃ§Ã£o Ambiental de Salvador https://t.co/M5Bd6kGJhu https://t.co/34RzBBayv1</t>
  </si>
  <si>
    <t xml:space="preserve">2249481625</t>
  </si>
  <si>
    <t xml:space="preserve">jejel</t>
  </si>
  <si>
    <t xml:space="preserve">jejel14</t>
  </si>
  <si>
    <t xml:space="preserve">813488628877783040</t>
  </si>
  <si>
    <t xml:space="preserve">Parque Pedra de XangÃ´ serÃ¡ a primeira Ãrea de ProteÃ§Ã£o Ambiental de Salvador https://t.co/putkpR5NlT https://t.co/3hHAbGgOBJ</t>
  </si>
  <si>
    <t xml:space="preserve">813488627728543745</t>
  </si>
  <si>
    <t xml:space="preserve">Parque Pedra de XangÃ´ serÃ¡ a primeira Ãrea de ProteÃ§Ã£o Ambiental de Salvador https://t.co/M7pEqRzgLy https://t.co/xerxnlvVls</t>
  </si>
  <si>
    <t xml:space="preserve">2249461350</t>
  </si>
  <si>
    <t xml:space="preserve">Lene7099</t>
  </si>
  <si>
    <t xml:space="preserve">813488625761415168</t>
  </si>
  <si>
    <t xml:space="preserve">Parque Pedra de XangÃ´ serÃ¡ a primeira Ãrea de ProteÃ§Ã£o Ambiental de Salvador https://t.co/XOoImWiw74 https://t.co/w2kz7nrAZ3</t>
  </si>
  <si>
    <t xml:space="preserve">2355178555</t>
  </si>
  <si>
    <t xml:space="preserve">Robson</t>
  </si>
  <si>
    <t xml:space="preserve">mozinho0133</t>
  </si>
  <si>
    <t xml:space="preserve">813488620694695936</t>
  </si>
  <si>
    <t xml:space="preserve">Parque Pedra de XangÃ´ serÃ¡ a primeira Ãrea de ProteÃ§Ã£o Ambiental de Salvador https://t.co/R1gno4A6hM https://t.co/JbB46uHDsG</t>
  </si>
  <si>
    <t xml:space="preserve">2238232056</t>
  </si>
  <si>
    <t xml:space="preserve">VitÃ³ria Porto</t>
  </si>
  <si>
    <t xml:space="preserve">vicapelani</t>
  </si>
  <si>
    <t xml:space="preserve">813486276590628864</t>
  </si>
  <si>
    <t xml:space="preserve">I'm at Parque Estadual da Guarita in Torres, RS https://t.co/KE8VUBr1sa</t>
  </si>
  <si>
    <t xml:space="preserve">38338008</t>
  </si>
  <si>
    <t xml:space="preserve">ChristianLepelletier</t>
  </si>
  <si>
    <t xml:space="preserve">chrislepel</t>
  </si>
  <si>
    <t xml:space="preserve">813482299417358336</t>
  </si>
  <si>
    <t xml:space="preserve">No parque nacional de TeresÃ³polis no final da trilha do CartÃ£o Postal... https://t.co/xDW6is0H2v</t>
  </si>
  <si>
    <t xml:space="preserve">20433046</t>
  </si>
  <si>
    <t xml:space="preserve">Portal AmazÃ´nia</t>
  </si>
  <si>
    <t xml:space="preserve">PortalAmazonia</t>
  </si>
  <si>
    <t xml:space="preserve">813466915523985409</t>
  </si>
  <si>
    <t xml:space="preserve">AlteraÃ§Ãµes em floresta nacional no ParÃ¡ preocupam ambientalistas https://t.co/n7HSHNlOuq</t>
  </si>
  <si>
    <t xml:space="preserve">2305865489</t>
  </si>
  <si>
    <t xml:space="preserve">ste ðŸ¦…ðŸ“– apaixonados</t>
  </si>
  <si>
    <t xml:space="preserve">warmxfeel</t>
  </si>
  <si>
    <t xml:space="preserve">813465762593701889</t>
  </si>
  <si>
    <t xml:space="preserve">O Brasil tem uma sendo um lixo o que tinha mandado pra minha tia nÃ£o Ã© um complexo de parque Nacional do parque Ã© fazer com visitantes e nÃ£o https://t.co/F3j5ipOg8W</t>
  </si>
  <si>
    <t xml:space="preserve">109679008</t>
  </si>
  <si>
    <t xml:space="preserve">Foto Viajar</t>
  </si>
  <si>
    <t xml:space="preserve">fotoviajar</t>
  </si>
  <si>
    <t xml:space="preserve">813459901854912512</t>
  </si>
  <si>
    <t xml:space="preserve">Parque Nacional Thingvellir, IslÃ¢ndia https://t.co/Sf4FVXyWQV | #viagens #viajar https://t.co/ZrzHNxxmC6</t>
  </si>
  <si>
    <t xml:space="preserve">38291814</t>
  </si>
  <si>
    <t xml:space="preserve">Pedro AlcÃ¢ntara</t>
  </si>
  <si>
    <t xml:space="preserve">pedrneto</t>
  </si>
  <si>
    <t xml:space="preserve">813459828786003968</t>
  </si>
  <si>
    <t xml:space="preserve">Vontade forte de mergulhar ðŸ’¦ @ Cataratas Do IguaÃ§u, Parque Nacionalâ€¦ https://t.co/1uMpcJzPYm</t>
  </si>
  <si>
    <t xml:space="preserve">813457117508239360</t>
  </si>
  <si>
    <t xml:space="preserve">39566949</t>
  </si>
  <si>
    <t xml:space="preserve">Politica Livre</t>
  </si>
  <si>
    <t xml:space="preserve">politicalivre</t>
  </si>
  <si>
    <t xml:space="preserve">813453544237989888</t>
  </si>
  <si>
    <t xml:space="preserve">Parque Pedra de XangÃ´ serÃ¡ a primeira Ãrea de ProteÃ§Ã£o Ambiental de Salvador https://t.co/ddpicfTvwm</t>
  </si>
  <si>
    <t xml:space="preserve">813453323441414145</t>
  </si>
  <si>
    <t xml:space="preserve">Compartilhado via @bemnaturalmontanhismo -  GERAIS DO VIEIRA,  PARQUE NACIONAL DA CHAPADA DIAMANTINA - BAHIA -... https://t.co/dJE9w3ElkA</t>
  </si>
  <si>
    <t xml:space="preserve">69284025</t>
  </si>
  <si>
    <t xml:space="preserve">PrefSalvador</t>
  </si>
  <si>
    <t xml:space="preserve">813451981201276929</t>
  </si>
  <si>
    <t xml:space="preserve">Parque Pedra de XangÃ´ serÃ¡ a primeira Ãrea de ProteÃ§Ã£o Ambiental de Salvador
Saiba mais: https://t.co/d9R6E4yp43 https://t.co/qjeRXd4BQ1</t>
  </si>
  <si>
    <t xml:space="preserve">1560701023</t>
  </si>
  <si>
    <t xml:space="preserve">Lorena Kubota</t>
  </si>
  <si>
    <t xml:space="preserve">LorenaKubota</t>
  </si>
  <si>
    <t xml:space="preserve">813451286670614528</t>
  </si>
  <si>
    <t xml:space="preserve">Dupla Ã© presa por obra sem licenÃ§a em Ã¡rea de proteÃ§Ã£o ambiental do AP #G1 https://t.co/Ld1O2kF4bM</t>
  </si>
  <si>
    <t xml:space="preserve">1270301538</t>
  </si>
  <si>
    <t xml:space="preserve">GRAZIELI SOUZA DO AM</t>
  </si>
  <si>
    <t xml:space="preserve">GRAZYSOUZAAM</t>
  </si>
  <si>
    <t xml:space="preserve">813448320878342144</t>
  </si>
  <si>
    <t xml:space="preserve">ManhÃ£ perfeita com eles â€” se sentindo apaixonada em Parque Municipal Zeca Malavazi https://t.co/JO4DYTLxZ0</t>
  </si>
  <si>
    <t xml:space="preserve">144417768</t>
  </si>
  <si>
    <t xml:space="preserve">Evâˆ†nio GutembeÑg</t>
  </si>
  <si>
    <t xml:space="preserve">bergnaine</t>
  </si>
  <si>
    <t xml:space="preserve">813443655050625025</t>
  </si>
  <si>
    <t xml:space="preserve">a1b11b80de686185</t>
  </si>
  <si>
    <t xml:space="preserve">Santo AntÃ´nio do ItambÃ©, Brasil</t>
  </si>
  <si>
    <t xml:space="preserve">[-43.30732001, -18.464906]</t>
  </si>
  <si>
    <t xml:space="preserve">ðŸƒ @ Parque Estadual Do Pico Do ItambÃ© https://t.co/B3AbyQrK34</t>
  </si>
  <si>
    <t xml:space="preserve">813439831044923393</t>
  </si>
  <si>
    <t xml:space="preserve">Reserva Extrativista do Cururupu discute manejo da pescada amarela https://t.co/8FqI8A7elJ</t>
  </si>
  <si>
    <t xml:space="preserve">4561139315</t>
  </si>
  <si>
    <t xml:space="preserve">ana jÃºlia</t>
  </si>
  <si>
    <t xml:space="preserve">anajuliaaolv</t>
  </si>
  <si>
    <t xml:space="preserve">813435899916746752</t>
  </si>
  <si>
    <t xml:space="preserve">â¤ï¸ @ Parque Nacional da Tijuca https://t.co/9rnrGXHPna</t>
  </si>
  <si>
    <t xml:space="preserve">285009131</t>
  </si>
  <si>
    <t xml:space="preserve">Thamiris S Rodrigues</t>
  </si>
  <si>
    <t xml:space="preserve">santosmontheiro</t>
  </si>
  <si>
    <t xml:space="preserve">813429338678956033</t>
  </si>
  <si>
    <t xml:space="preserve">Fomos visitar a Cascata do Caracol que Ã© uma cascata situada no Parque Estadual do Caracol, no municÃ­pio de... https://t.co/QK6e6VpLHM</t>
  </si>
  <si>
    <t xml:space="preserve">443685787</t>
  </si>
  <si>
    <t xml:space="preserve">ELI ELTON D</t>
  </si>
  <si>
    <t xml:space="preserve">TENOLLIED</t>
  </si>
  <si>
    <t xml:space="preserve">813428656420909057</t>
  </si>
  <si>
    <t xml:space="preserve">Gostei de um vÃ­deo @YouTube https://t.co/wbYD1wfLPD PARQUE NACIONAL DA SERRA DO CIPÃ“ - PARTE 01</t>
  </si>
  <si>
    <t xml:space="preserve">115110442</t>
  </si>
  <si>
    <t xml:space="preserve">Paulo Salamuni</t>
  </si>
  <si>
    <t xml:space="preserve">PauloSalamuni</t>
  </si>
  <si>
    <t xml:space="preserve">813426504386355200</t>
  </si>
  <si>
    <t xml:space="preserve">"ESTAÃ‡ÃƒO ECOLÃ“GICA TERESA URBAN"
Assinatura do Decreto e que denomina. Gabinete do Prefeito Ã s 11:00 horas,dia... https://t.co/BKLGu2zaLV</t>
  </si>
  <si>
    <t xml:space="preserve">813426480692809729</t>
  </si>
  <si>
    <t xml:space="preserve">"ESTAÃ‡ÃƒO ECOLÃ“GICA TERESA URBAN"
Assinatura do Decreto e que denomina. Gabinete do Prefeito Ã s 11:00 horas,dia 27.12.2016 (3a feira). https://t.co/Bv1yIqdgoj</t>
  </si>
  <si>
    <t xml:space="preserve">784015305500655616</t>
  </si>
  <si>
    <t xml:space="preserve">A VOZ DO AMAPÃ ðŸ‡§ðŸ‡·</t>
  </si>
  <si>
    <t xml:space="preserve">AvozdoAmapa</t>
  </si>
  <si>
    <t xml:space="preserve">813423378707185667</t>
  </si>
  <si>
    <t xml:space="preserve">Dupla Ã© presa por obra sem licenÃ§a em Ã¡rea de proteÃ§Ã£o ambiental do AP https://t.co/rkukGE6hHX https://t.co/ukUJur755Y</t>
  </si>
  <si>
    <t xml:space="preserve">813423354245971968</t>
  </si>
  <si>
    <t xml:space="preserve">Dupla Ã© presa por obra sem licenÃ§a em Ã¡rea de proteÃ§Ã£o ambiental do AP https://t.co/rkukGE6hHX</t>
  </si>
  <si>
    <t xml:space="preserve">528810349</t>
  </si>
  <si>
    <t xml:space="preserve">ferdes crentefÃ³bica</t>
  </si>
  <si>
    <t xml:space="preserve">ferdesgue</t>
  </si>
  <si>
    <t xml:space="preserve">813419498547998720</t>
  </si>
  <si>
    <t xml:space="preserve">512e105f48f0e9e4</t>
  </si>
  <si>
    <t xml:space="preserve">Itatiaia, Brasil</t>
  </si>
  <si>
    <t xml:space="preserve">[-44.56278, -22.49583]</t>
  </si>
  <si>
    <t xml:space="preserve">"Mas se tu me cativas minha vida serÃ¡ como que cheia de sol" ðŸ¦‹ @ Parque Nacional de ItatiÃ¡ia https://t.co/7hf4LXscN3</t>
  </si>
  <si>
    <t xml:space="preserve">324534713</t>
  </si>
  <si>
    <t xml:space="preserve">Em Campos do JordÃ£o</t>
  </si>
  <si>
    <t xml:space="preserve">emcamposjordao</t>
  </si>
  <si>
    <t xml:space="preserve">813415562562961409</t>
  </si>
  <si>
    <t xml:space="preserve">Boa tarde,
Dica de passeio - visite o Parque Estadual Horto Florestal
https://t.co/b0W9nXCv0f https://t.co/Z95DhV9skr</t>
  </si>
  <si>
    <t xml:space="preserve">62209127</t>
  </si>
  <si>
    <t xml:space="preserve">thiago mota cardoso #LevantePelaVida ðŸƒðŸŒ±</t>
  </si>
  <si>
    <t xml:space="preserve">thiagotxai</t>
  </si>
  <si>
    <t xml:space="preserve">813413551520043009</t>
  </si>
  <si>
    <t xml:space="preserve">Planalto premia grileiros ao diminuir a Floresta Nacional do Jamanxim https://t.co/3A5nXT3VPJ</t>
  </si>
  <si>
    <t xml:space="preserve">813413085457289216</t>
  </si>
  <si>
    <t xml:space="preserve">Boa tarde. @ Parque Municipal Shangrila https://t.co/2pO1spTtrn</t>
  </si>
  <si>
    <t xml:space="preserve">178454215</t>
  </si>
  <si>
    <t xml:space="preserve">247</t>
  </si>
  <si>
    <t xml:space="preserve">Carlinhosa100</t>
  </si>
  <si>
    <t xml:space="preserve">813408984803790852</t>
  </si>
  <si>
    <t xml:space="preserve">[-43.27273937, -22.96142122]</t>
  </si>
  <si>
    <t xml:space="preserve">Alice gatona (@ Parque Nacional da Tijuca - @parnatijuca in Rio de Janeiro, RJ) https://t.co/kmS3Tv1KU5 https://t.co/RxZroRXZd3</t>
  </si>
  <si>
    <t xml:space="preserve">83368231</t>
  </si>
  <si>
    <t xml:space="preserve">BandÃº Forrueiro</t>
  </si>
  <si>
    <t xml:space="preserve">BanduForrueiro</t>
  </si>
  <si>
    <t xml:space="preserve">813408353128955904</t>
  </si>
  <si>
    <t xml:space="preserve">Parque Municipal Nosso Recanto. 
ðŸ“· Â©BandÃº Forrueiro</t>
  </si>
  <si>
    <t xml:space="preserve">205332033</t>
  </si>
  <si>
    <t xml:space="preserve">Elis AraÃºjo</t>
  </si>
  <si>
    <t xml:space="preserve">ElisNice</t>
  </si>
  <si>
    <t xml:space="preserve">813403793803067392</t>
  </si>
  <si>
    <t xml:space="preserve">Governo Temer presenteia grileiros neste Natal! https://t.co/tQn5jawVY4 via @folha_com</t>
  </si>
  <si>
    <t xml:space="preserve">801444648036274177</t>
  </si>
  <si>
    <t xml:space="preserve">Viviane Bitencourt</t>
  </si>
  <si>
    <t xml:space="preserve">ViviBitencoourt</t>
  </si>
  <si>
    <t xml:space="preserve">813402955198119936</t>
  </si>
  <si>
    <t xml:space="preserve">I'm at Parque Estadual Paulo CÃ©sar Vinha in Guarapari, ES https://t.co/kIMtKLTwzI</t>
  </si>
  <si>
    <t xml:space="preserve">737708013897797633</t>
  </si>
  <si>
    <t xml:space="preserve">ð•¹ð–Žð–ˆð–ð–ŽðŸ‘½</t>
  </si>
  <si>
    <t xml:space="preserve">nnicolelopezm</t>
  </si>
  <si>
    <t xml:space="preserve">813391878808748033</t>
  </si>
  <si>
    <t xml:space="preserve">24 @ Parque Municipal Reina Sofia https://t.co/qSaGRV0E1y</t>
  </si>
  <si>
    <t xml:space="preserve">240768586</t>
  </si>
  <si>
    <t xml:space="preserve">Denise Muniz</t>
  </si>
  <si>
    <t xml:space="preserve">ddenisemuniz</t>
  </si>
  <si>
    <t xml:space="preserve">813390732639825920</t>
  </si>
  <si>
    <t xml:space="preserve">Dupla Ã© presa por obra sem licenÃ§a em Ã¡rea de proteÃ§Ã£o ambiental do AP #G1 https://t.co/a0ltThDnzE</t>
  </si>
  <si>
    <t xml:space="preserve">813384587460169730</t>
  </si>
  <si>
    <t xml:space="preserve">813382128184553472</t>
  </si>
  <si>
    <t xml:space="preserve">Fomos visitar a Cascata do Caracol que  Ã© uma cascata situada no Parque Estadual do Caracol, no municÃ­pio... https://t.co/8Ybwfa5Ox0</t>
  </si>
  <si>
    <t xml:space="preserve">732730857123926016</t>
  </si>
  <si>
    <t xml:space="preserve">Jornal NotÃ­cias RO</t>
  </si>
  <si>
    <t xml:space="preserve">noticias_ro</t>
  </si>
  <si>
    <t xml:space="preserve">813381216732938240</t>
  </si>
  <si>
    <t xml:space="preserve">PopulaÃ§Ãµes extrativistas sÃ£o beneficiadas com projeto de Unidade de ConservaÃ§Ã£o de uso SustentÃ¡vel: https://t.co/xvM1TYCGBX https://t.co/zA45QDPUh8</t>
  </si>
  <si>
    <t xml:space="preserve">3224686504</t>
  </si>
  <si>
    <t xml:space="preserve">Visite Minas Gerais</t>
  </si>
  <si>
    <t xml:space="preserve">visitemg</t>
  </si>
  <si>
    <t xml:space="preserve">813378349984837632</t>
  </si>
  <si>
    <t xml:space="preserve">Que tal uma bela imagem pra dar um pontapÃ© inicial na semana? ðŸ˜
O Vale Encantado fica no Parque Nacional do... https://t.co/ddSBR3dBgG</t>
  </si>
  <si>
    <t xml:space="preserve">813374469179703296</t>
  </si>
  <si>
    <t xml:space="preserve">Dupla Ã© presa por obra sem licenÃ§a em Ã¡rea de proteÃ§Ã£o ambiental do AP https://t.co/pof13zCCgg https://t.co/horvZbajxA</t>
  </si>
  <si>
    <t xml:space="preserve">813374468156313600</t>
  </si>
  <si>
    <t xml:space="preserve">Dupla Ã© presa por obra sem licenÃ§a em Ã¡rea de proteÃ§Ã£o ambiental do AP https://t.co/tH9cQdZoJZ https://t.co/WeYl3zlBIN</t>
  </si>
  <si>
    <t xml:space="preserve">813372198370963456</t>
  </si>
  <si>
    <t xml:space="preserve">Dupla Ã© presa por obra sem licenÃ§a em Ã¡rea de proteÃ§Ã£o ambiental do AP https://t.co/w3qhXG0mtW https://t.co/0t1dEhJQed</t>
  </si>
  <si>
    <t xml:space="preserve">813372145770242048</t>
  </si>
  <si>
    <t xml:space="preserve">Dupla Ã© presa por obra sem licenÃ§a em Ã¡rea de proteÃ§Ã£o ambiental do AP https://t.co/UkjXuNzRhX https://t.co/AJPAR0Bo5H</t>
  </si>
  <si>
    <t xml:space="preserve">813371391185555456</t>
  </si>
  <si>
    <t xml:space="preserve">Dupla Ã© presa por obra sem licenÃ§a em Ã¡rea de proteÃ§Ã£o ambiental do AP https://t.co/ZiQSvZBVZ6</t>
  </si>
  <si>
    <t xml:space="preserve">813371389323321344</t>
  </si>
  <si>
    <t xml:space="preserve">Dupla Ã© presa por obra sem licenÃ§a em Ã¡rea de proteÃ§Ã£o ambiental do AP: Homens foram flagrados cavando tanque deâ€¦ https://t.co/JugCKTqMDc https://t.co/Mo8b0491uW</t>
  </si>
  <si>
    <t xml:space="preserve">813371385720340481</t>
  </si>
  <si>
    <t xml:space="preserve">Dupla Ã© presa por obra sem licenÃ§a em Ã¡rea de proteÃ§Ã£o ambiental do AP https://t.co/89QOHlsLdi https://t.co/04ISW0f9NF</t>
  </si>
  <si>
    <t xml:space="preserve">813371383723896832</t>
  </si>
  <si>
    <t xml:space="preserve">Dupla Ã© presa por obra sem licenÃ§a em Ã¡rea de proteÃ§Ã£o ambiental do AP https://t.co/EkNkTLmg4X https://t.co/pgq0nwOj9n</t>
  </si>
  <si>
    <t xml:space="preserve">813371379261128704</t>
  </si>
  <si>
    <t xml:space="preserve">Dupla Ã© presa por obra sem licenÃ§a em Ã¡rea de proteÃ§Ã£o ambiental do AP https://t.co/vS23z7fOqk https://t.co/A7tm1Ub8ec</t>
  </si>
  <si>
    <t xml:space="preserve">813371362349715456</t>
  </si>
  <si>
    <t xml:space="preserve">Dupla Ã© presa por obra sem licenÃ§a em Ã¡rea de proteÃ§Ã£o ambiental do AP https://t.co/uw87Q0NVM6</t>
  </si>
  <si>
    <t xml:space="preserve">813371335900418048</t>
  </si>
  <si>
    <t xml:space="preserve">Dupla Ã© presa por obra sem licenÃ§a em Ã¡rea de proteÃ§Ã£o ambiental do AP https://t.co/xB9pS2g1OQ #OperaÃ§Ã£oBetaLab https://t.co/rR3KbkS9XS</t>
  </si>
  <si>
    <t xml:space="preserve">1965356954</t>
  </si>
  <si>
    <t xml:space="preserve">Linha Verde</t>
  </si>
  <si>
    <t xml:space="preserve">LinhaVerdeDD</t>
  </si>
  <si>
    <t xml:space="preserve">813371295207424001</t>
  </si>
  <si>
    <t xml:space="preserve">Os animais foram levados para o Parque Estadual do Desengano  onde ficarÃ£o em quarentena e passarÃ£o por exames.... https://t.co/ASaAD2QXgA</t>
  </si>
  <si>
    <t xml:space="preserve">26418713</t>
  </si>
  <si>
    <t xml:space="preserve">Promoview</t>
  </si>
  <si>
    <t xml:space="preserve">813369161330008064</t>
  </si>
  <si>
    <t xml:space="preserve">Projetos levam renda extra a moradores de reserva extrativista no ParÃ¡ https://t.co/4xNKPoQLOe https://t.co/X0KXBNKile</t>
  </si>
  <si>
    <t xml:space="preserve">813368296628252672</t>
  </si>
  <si>
    <t xml:space="preserve">Dupla Ã© presa por obra sem licenÃ§a em Ã¡rea de proteÃ§Ã£o ambiental do AP  https://t.co/m0WxVmxnoG</t>
  </si>
  <si>
    <t xml:space="preserve">813368071188410371</t>
  </si>
  <si>
    <t xml:space="preserve">Dupla Ã© presa por obra sem licenÃ§a em Ã¡rea de proteÃ§Ã£o ambiental do AP https://t.co/ilkjdRfLyJ https://t.co/ZRXOwOrGLo</t>
  </si>
  <si>
    <t xml:space="preserve">813368059490537478</t>
  </si>
  <si>
    <t xml:space="preserve">Dupla Ã© presa por obra sem licenÃ§a em Ã¡rea de proteÃ§Ã£o ambiental do AP https://t.co/EzseK21vOD</t>
  </si>
  <si>
    <t xml:space="preserve">813367948115054592</t>
  </si>
  <si>
    <t xml:space="preserve">Dupla Ã© presa por obra sem licenÃ§a em Ã¡rea de proteÃ§Ã£o ambiental do AP  https://t.co/zbV7vZBN1j</t>
  </si>
  <si>
    <t xml:space="preserve">813367393066086400</t>
  </si>
  <si>
    <t xml:space="preserve">Dupla Ã© presa por obra sem licenÃ§a em Ã¡rea de proteÃ§Ã£o ambiental do AP https://t.co/342AcaGNUv 
Homens foram flagrados cavando tanque de pâ€¦</t>
  </si>
  <si>
    <t xml:space="preserve">813367147632193537</t>
  </si>
  <si>
    <t xml:space="preserve">Dupla Ã© presa por obra sem licenÃ§a em Ã¡rea de proteÃ§Ã£o ambiental do AP https://t.co/342AcaGNUv</t>
  </si>
  <si>
    <t xml:space="preserve">813367034922700800</t>
  </si>
  <si>
    <t xml:space="preserve">Dupla Ã© presa por obra sem licenÃ§a em Ã¡rea de proteÃ§Ã£o ambiental do AP  https://t.co/m0WxVmfM06</t>
  </si>
  <si>
    <t xml:space="preserve">813366835093602304</t>
  </si>
  <si>
    <t xml:space="preserve">New post: "Dupla Ã© presa por obra sem licenÃ§a em Ã¡rea de proteÃ§Ã£o ambiental do AP" https://t.co/2QxsDfkt87</t>
  </si>
  <si>
    <t xml:space="preserve">813366809122508800</t>
  </si>
  <si>
    <t xml:space="preserve">813366355542048768</t>
  </si>
  <si>
    <t xml:space="preserve">#timbeta #globo Dupla Ã© presa por obra sem licenÃ§a em Ã¡rea de proteÃ§Ã£o ambiental do AP https://t.co/SG3ycTMw3g #OperacaoBetaLab #Sigodevolâ€¦</t>
  </si>
  <si>
    <t xml:space="preserve">206376987</t>
  </si>
  <si>
    <t xml:space="preserve">G1 AP</t>
  </si>
  <si>
    <t xml:space="preserve">g1ap</t>
  </si>
  <si>
    <t xml:space="preserve">813366310126178304</t>
  </si>
  <si>
    <t xml:space="preserve">Dupla Ã© presa por obra sem licenÃ§a em Ã¡rea de proteÃ§Ã£o ambiental do AP https://t.co/UbDzEqxP79</t>
  </si>
  <si>
    <t xml:space="preserve">192230651</t>
  </si>
  <si>
    <t xml:space="preserve">Revista AmazÃ´nia</t>
  </si>
  <si>
    <t xml:space="preserve">revistaamazonia</t>
  </si>
  <si>
    <t xml:space="preserve">813362391316631552</t>
  </si>
  <si>
    <t xml:space="preserve">Cururupu discute manejo da pescada amarela: ReuniÃ£o na reserva extrativista no MaranhÃ£oâ€¦ https://t.co/c9nojAAhTK</t>
  </si>
  <si>
    <t xml:space="preserve">319792692</t>
  </si>
  <si>
    <t xml:space="preserve">Dona Ane ðŸ¦…</t>
  </si>
  <si>
    <t xml:space="preserve">anenetwork</t>
  </si>
  <si>
    <t xml:space="preserve">813355290569515008</t>
  </si>
  <si>
    <t xml:space="preserve">Bom dia Ãºltima semana do ano! â˜€ï¸ @ Parque Nacional da Serra da Bocaina https://t.co/TXxwquXKi8</t>
  </si>
  <si>
    <t xml:space="preserve">75317390</t>
  </si>
  <si>
    <t xml:space="preserve">æ°´RazzÃ© ðŸ¥</t>
  </si>
  <si>
    <t xml:space="preserve">razzebr</t>
  </si>
  <si>
    <t xml:space="preserve">813354568264335360</t>
  </si>
  <si>
    <t xml:space="preserve">Menina mulher tÃ£o linda, tÃ£o minha.
Te amo ^_^ @ Parque Estadual daâ€¦ https://t.co/1jOGxik7Wg</t>
  </si>
  <si>
    <t xml:space="preserve">195544997</t>
  </si>
  <si>
    <t xml:space="preserve">Daniel Galasso</t>
  </si>
  <si>
    <t xml:space="preserve">danielgalasso</t>
  </si>
  <si>
    <t xml:space="preserve">813346260694532097</t>
  </si>
  <si>
    <t xml:space="preserve">This is Brazil! Parque Nacional do ItatiÃ¡ia - MG #Minas #Brazil #GoodVibes @ Parque Nacional deâ€¦ https://t.co/rq484DH1xj</t>
  </si>
  <si>
    <t xml:space="preserve">478082406</t>
  </si>
  <si>
    <t xml:space="preserve">O MunicÃ­pio</t>
  </si>
  <si>
    <t xml:space="preserve">omunicipiobru</t>
  </si>
  <si>
    <t xml:space="preserve">813322759170392064</t>
  </si>
  <si>
    <t xml:space="preserve">63968ec77ab62d12</t>
  </si>
  <si>
    <t xml:space="preserve">Blumenau, Brasil</t>
  </si>
  <si>
    <t xml:space="preserve">ChÃ¡cara Edith: Adolescente de 15 anos foi um dos responsÃ¡veis pela criaÃ§Ã£o da unidade de conservaÃ§Ã£o em Brusque: https://t.co/7pogqaJ2zH https://t.co/yI8wNvBXYo</t>
  </si>
  <si>
    <t xml:space="preserve">2831236479</t>
  </si>
  <si>
    <t xml:space="preserve">facebook@turfriends.</t>
  </si>
  <si>
    <t xml:space="preserve">AriMonteiro08</t>
  </si>
  <si>
    <t xml:space="preserve">813318103912382464</t>
  </si>
  <si>
    <t xml:space="preserve">VÃ¡rzea [Albufeira da Barragem do Alto Lindoso] - Parque Nacional da Peneda-GerÃªs (Portugal).
O Parque Nacional... https://t.co/yG8wnZLfDj</t>
  </si>
  <si>
    <t xml:space="preserve">813310786625863680</t>
  </si>
  <si>
    <t xml:space="preserve">#tbt de sÃ¡bado, vÃ©spera de natal...
#natal2016 @ Reserva Biologica Parque Equitativa https://t.co/rUx7BrD3Ob</t>
  </si>
  <si>
    <t xml:space="preserve">813272307842039808</t>
  </si>
  <si>
    <t xml:space="preserve">390522560</t>
  </si>
  <si>
    <t xml:space="preserve">Noelia Margarita</t>
  </si>
  <si>
    <t xml:space="preserve">LiaMargarita18_</t>
  </si>
  <si>
    <t xml:space="preserve">813244919607336961</t>
  </si>
  <si>
    <t xml:space="preserve">[-77.0333, -12.15]</t>
  </si>
  <si>
    <t xml:space="preserve">Sunset on a photo ðŸŒ‡ðŸ˜ŠðŸ˜˜ @ Parque Municipal de Barranco https://t.co/SexbbkGCWV</t>
  </si>
  <si>
    <t xml:space="preserve">2345967820</t>
  </si>
  <si>
    <t xml:space="preserve">N.Oliveira</t>
  </si>
  <si>
    <t xml:space="preserve">Nijwma0312</t>
  </si>
  <si>
    <t xml:space="preserve">813236285485842432</t>
  </si>
  <si>
    <t xml:space="preserve">25. Fui um excelente aluno atÃ© a 6a sÃ©rie, desandei na 7a, qd comecei Ã  matar aula no Parque Municipal</t>
  </si>
  <si>
    <t xml:space="preserve">4766044493</t>
  </si>
  <si>
    <t xml:space="preserve">Brasil Security</t>
  </si>
  <si>
    <t xml:space="preserve">brasil_security</t>
  </si>
  <si>
    <t xml:space="preserve">813217546308620288</t>
  </si>
  <si>
    <t xml:space="preserve">Entidades lanÃ§am Parque Estadual da Floresta do Pitimbu|EmaÃºs|SatÃ©lite Ã s margens do Rio Pitimbu https://t.co/IqoxQCLsJg</t>
  </si>
  <si>
    <t xml:space="preserve">813216008043462656</t>
  </si>
  <si>
    <t xml:space="preserve">Dia 17, lanÃ§amento da campanha â€œParque Estadual da Floresta do PitimbÃº|EmaÃºs|SatÃ©liteâ€. https://t.co/H4mKJwqmUv</t>
  </si>
  <si>
    <t xml:space="preserve">1721067577</t>
  </si>
  <si>
    <t xml:space="preserve">raik cavalheiro</t>
  </si>
  <si>
    <t xml:space="preserve">raikcavalheiro</t>
  </si>
  <si>
    <t xml:space="preserve">813199775348719616</t>
  </si>
  <si>
    <t xml:space="preserve">FamÃ­lia @ Parque Municipal - Barueri https://t.co/Q5CtjPeBP0</t>
  </si>
  <si>
    <t xml:space="preserve">87987538</t>
  </si>
  <si>
    <t xml:space="preserve">Ayranda</t>
  </si>
  <si>
    <t xml:space="preserve">ayrandakandyla</t>
  </si>
  <si>
    <t xml:space="preserve">813194551502471170</t>
  </si>
  <si>
    <t xml:space="preserve">JÃ¡ bateu saudade ðŸ˜…â¤ðŸ˜ @ Cataratas Do IguaÃ§u, Parque Nacional Doâ€¦ https://t.co/uEDt61G2gM</t>
  </si>
  <si>
    <t xml:space="preserve">2604969051</t>
  </si>
  <si>
    <t xml:space="preserve">giovanna_dms</t>
  </si>
  <si>
    <t xml:space="preserve">813189334820159488</t>
  </si>
  <si>
    <t xml:space="preserve">Vcs n medem o quanto eu gosto do parque municipal tem cada lugar que eu fico encantada</t>
  </si>
  <si>
    <t xml:space="preserve">2184563832</t>
  </si>
  <si>
    <t xml:space="preserve">Valor ESG</t>
  </si>
  <si>
    <t xml:space="preserve">Val_Sustentable</t>
  </si>
  <si>
    <t xml:space="preserve">813172497679929344</t>
  </si>
  <si>
    <t xml:space="preserve">Parque Nacional de Sagarmatha, #Nepal https://t.co/fR7Gpx0Vc5</t>
  </si>
  <si>
    <t xml:space="preserve">131958744</t>
  </si>
  <si>
    <t xml:space="preserve">Antonio Furtado</t>
  </si>
  <si>
    <t xml:space="preserve">zugorBr</t>
  </si>
  <si>
    <t xml:space="preserve">813169252375134212</t>
  </si>
  <si>
    <t xml:space="preserve">Just posted a photo @ Parque Nacional da Serra da Bocaina https://t.co/tiKU8woefv</t>
  </si>
  <si>
    <t xml:space="preserve">813166387749326848</t>
  </si>
  <si>
    <t xml:space="preserve">813160506521423872</t>
  </si>
  <si>
    <t xml:space="preserve">Na RoÃ§a Ã© mais ou menos assim!!!
#RÃ¡dinhoDePilha #SerraDaCanastra @ Parque Nacional Serra Daâ€¦ https://t.co/3Gp6MO4AxX</t>
  </si>
  <si>
    <t xml:space="preserve">172416972</t>
  </si>
  <si>
    <t xml:space="preserve">MaluPrecioso</t>
  </si>
  <si>
    <t xml:space="preserve">813158377530544130</t>
  </si>
  <si>
    <t xml:space="preserve">Vc ja experimentou algo grande e grosso? â€” Nossa, o sorvete no palito do parque municipal, mui... https://t.co/150UK7N08Q</t>
  </si>
  <si>
    <t xml:space="preserve">825483242</t>
  </si>
  <si>
    <t xml:space="preserve">Lari</t>
  </si>
  <si>
    <t xml:space="preserve">LariFontana_</t>
  </si>
  <si>
    <t xml:space="preserve">813155110352195584</t>
  </si>
  <si>
    <t xml:space="preserve">I'm at Parque Municipal da Prainha https://t.co/Ra6xjiCpgM</t>
  </si>
  <si>
    <t xml:space="preserve">813154762921218049</t>
  </si>
  <si>
    <t xml:space="preserve">#bateboladebate @ale_espn @brunovicari @jorgenicola @lbertozzi ja viram o pequeniiinoooo asaiam no parque municipal??? conhece lÃ©o bertozzi?</t>
  </si>
  <si>
    <t xml:space="preserve">2303604082</t>
  </si>
  <si>
    <t xml:space="preserve">laysa</t>
  </si>
  <si>
    <t xml:space="preserve">laaycamilleh</t>
  </si>
  <si>
    <t xml:space="preserve">813138496709918722</t>
  </si>
  <si>
    <t xml:space="preserve">062364f1745605a7</t>
  </si>
  <si>
    <t xml:space="preserve">Ponta Grossa, Brasil</t>
  </si>
  <si>
    <t xml:space="preserve">[-50.01826656, -25.24722736]</t>
  </si>
  <si>
    <t xml:space="preserve">â¤â¤ (@ Parque Estadual de Vila Velha in Ponta Grossa, ParanÃ¡) https://t.co/9S0FCXTPw2</t>
  </si>
  <si>
    <t xml:space="preserve">266869821</t>
  </si>
  <si>
    <t xml:space="preserve">Pimentinha</t>
  </si>
  <si>
    <t xml:space="preserve">gabipimentaokei</t>
  </si>
  <si>
    <t xml:space="preserve">813136602507702272</t>
  </si>
  <si>
    <t xml:space="preserve">b2231d78402cde40</t>
  </si>
  <si>
    <t xml:space="preserve">Posse, Brasil</t>
  </si>
  <si>
    <t xml:space="preserve">[-46.35283876, -14.09922572]</t>
  </si>
  <si>
    <t xml:space="preserve">Just posted a photo @ Parque Estadual De Terra Ronca-Go https://t.co/NO7Oracg6F</t>
  </si>
  <si>
    <t xml:space="preserve">253061062</t>
  </si>
  <si>
    <t xml:space="preserve">Inea-RJ</t>
  </si>
  <si>
    <t xml:space="preserve">rj_inea</t>
  </si>
  <si>
    <t xml:space="preserve">813133327112826880</t>
  </si>
  <si>
    <t xml:space="preserve">ðŸ“ðŸ‘« Dia 8 de janeiro, o nosso Parque Estadual da Pedra Branca estarÃ¡ promovendo o II Encontro de Educadores e Animadores Culturais do PEPB! https://t.co/Bx4Ma1dvme</t>
  </si>
  <si>
    <t xml:space="preserve">1463754918</t>
  </si>
  <si>
    <t xml:space="preserve">higor</t>
  </si>
  <si>
    <t xml:space="preserve">higor_gelain</t>
  </si>
  <si>
    <t xml:space="preserve">813130582620274688</t>
  </si>
  <si>
    <t xml:space="preserve">Just posted a photo @ Cataratas Do IguaÃ§u, Parque Nacional Do IguaÃ§u - Brasil https://t.co/MYJtIXvQCD</t>
  </si>
  <si>
    <t xml:space="preserve">2393555676</t>
  </si>
  <si>
    <t xml:space="preserve">Tiago Henrique</t>
  </si>
  <si>
    <t xml:space="preserve">lauriche350</t>
  </si>
  <si>
    <t xml:space="preserve">813127906650046465</t>
  </si>
  <si>
    <t xml:space="preserve">[-50.01400702, -25.24958958]</t>
  </si>
  <si>
    <t xml:space="preserve">#feriado #cicloturismo #adventure #bike #mtb @ Parque Estadual De Vila Velha - Ponta Grossa -â€¦ https://t.co/c4MfSpQEi5</t>
  </si>
  <si>
    <t xml:space="preserve">1357859324</t>
  </si>
  <si>
    <t xml:space="preserve">leonardo pereira</t>
  </si>
  <si>
    <t xml:space="preserve">dolargueto</t>
  </si>
  <si>
    <t xml:space="preserve">813126031792074752</t>
  </si>
  <si>
    <t xml:space="preserve">https://t.co/XZx6kgFuMA  NATAL INSUSTENTÃVEL  DE TEMER.</t>
  </si>
  <si>
    <t xml:space="preserve">813117735588732928</t>
  </si>
  <si>
    <t xml:space="preserve">Caminho @ Reserva BiolÃ³gica de Araras https://t.co/nNZqiK83mo</t>
  </si>
  <si>
    <t xml:space="preserve">178576385</t>
  </si>
  <si>
    <t xml:space="preserve">Carlos</t>
  </si>
  <si>
    <t xml:space="preserve">xcarllos</t>
  </si>
  <si>
    <t xml:space="preserve">813105159685439488</t>
  </si>
  <si>
    <t xml:space="preserve">b9a7379f71583666</t>
  </si>
  <si>
    <t xml:space="preserve">Canoas, Brasil</t>
  </si>
  <si>
    <t xml:space="preserve">[-51.1701835, -29.91606608]</t>
  </si>
  <si>
    <t xml:space="preserve">(@ Parque Municipal GetÃºlio Vargas (CapÃ£o do Corvo) in Canoas, RS) https://t.co/hf7xLa3bZc</t>
  </si>
  <si>
    <t xml:space="preserve">2894921254</t>
  </si>
  <si>
    <t xml:space="preserve">Antonio Archangelo</t>
  </si>
  <si>
    <t xml:space="preserve">antarchangelo</t>
  </si>
  <si>
    <t xml:space="preserve">813104023146524673</t>
  </si>
  <si>
    <t xml:space="preserve">21916d137c054caf</t>
  </si>
  <si>
    <t xml:space="preserve">Rio Claro, Brasil</t>
  </si>
  <si>
    <t xml:space="preserve">[-47.5497299, -22.41238]</t>
  </si>
  <si>
    <t xml:space="preserve">Feliz Natal! @ Floresta Estadual Navarro De Andrade https://t.co/bL5j9hrsLS</t>
  </si>
  <si>
    <t xml:space="preserve">126494901</t>
  </si>
  <si>
    <t xml:space="preserve">Maycon Candido</t>
  </si>
  <si>
    <t xml:space="preserve">MayconCandido</t>
  </si>
  <si>
    <t xml:space="preserve">813102130546569216</t>
  </si>
  <si>
    <t xml:space="preserve">Lugar fantÃ¡stico! #gramado #natal @ Parque Estadual do Caracol https://t.co/jloJGns7Y8</t>
  </si>
  <si>
    <t xml:space="preserve">2725035090</t>
  </si>
  <si>
    <t xml:space="preserve">Luiza Lacet</t>
  </si>
  <si>
    <t xml:space="preserve">luizalacet</t>
  </si>
  <si>
    <t xml:space="preserve">813097412051042305</t>
  </si>
  <si>
    <t xml:space="preserve">Parque Estadual Lapa Grande em Minas Gerais Brasil https://t.co/OrZuAR6Yst</t>
  </si>
  <si>
    <t xml:space="preserve">813096813620301824</t>
  </si>
  <si>
    <t xml:space="preserve">Parque Estadual Lapa Grande em Minas Gerais Brasil https://t.co/bhBmOUojSw</t>
  </si>
  <si>
    <t xml:space="preserve">813096362816454657</t>
  </si>
  <si>
    <t xml:space="preserve">Parque Estadual Lapa Grande em Minas Gerais Brasil https://t.co/PhrrIL1rfO</t>
  </si>
  <si>
    <t xml:space="preserve">813095789685862400</t>
  </si>
  <si>
    <t xml:space="preserve">Parque Estadual Lapa Grande em Minas Gerais - Brasil https://t.co/Tze8q1oBoC</t>
  </si>
  <si>
    <t xml:space="preserve">16740591</t>
  </si>
  <si>
    <t xml:space="preserve">Vinicius Eduardo</t>
  </si>
  <si>
    <t xml:space="preserve">dudufotografo</t>
  </si>
  <si>
    <t xml:space="preserve">813095133583384577</t>
  </si>
  <si>
    <t xml:space="preserve">[-43.34438844, -22.94619666]</t>
  </si>
  <si>
    <t xml:space="preserve">ðŸŒŠâ˜€ðŸ‘ðŸ™ðŸ“·ðŸ“±ðŸŽðŸŽ„#dudufotografo #imagemetudo @ Parque Natural Municipal Do Bosque Da Freguesia https://t.co/dNdKfJA5Uu</t>
  </si>
  <si>
    <t xml:space="preserve">813095113534611456</t>
  </si>
  <si>
    <t xml:space="preserve">Parque Estadual Lapa Grande em Minas Gerais - Brasil https://t.co/HNTwK5zhns</t>
  </si>
  <si>
    <t xml:space="preserve">813094447122563072</t>
  </si>
  <si>
    <t xml:space="preserve">Parque Estadual Lapa Grande em Minas Gerais - Brasil https://t.co/4KYe8a91SM</t>
  </si>
  <si>
    <t xml:space="preserve">357149706</t>
  </si>
  <si>
    <t xml:space="preserve">Aljafi Jaaf Joarez</t>
  </si>
  <si>
    <t xml:space="preserve">joarezaantunesf</t>
  </si>
  <si>
    <t xml:space="preserve">813093755280642049</t>
  </si>
  <si>
    <t xml:space="preserve">Trinca Ferro 5 cantos ao Som Parque Estadual Cachoeira da FumaÃ§a em Alegre-ES.: https://t.co/7V9hGbsc4k via @YouTube</t>
  </si>
  <si>
    <t xml:space="preserve">813086049891188737</t>
  </si>
  <si>
    <t xml:space="preserve">295318229</t>
  </si>
  <si>
    <t xml:space="preserve">Diogo Saraiva</t>
  </si>
  <si>
    <t xml:space="preserve">diogoasaraiva</t>
  </si>
  <si>
    <t xml:space="preserve">813079923120308224</t>
  </si>
  <si>
    <t xml:space="preserve">I'm at Parque Estadual da Guarita in Torres, RS https://t.co/cIDK38efjy</t>
  </si>
  <si>
    <t xml:space="preserve">2330552137</t>
  </si>
  <si>
    <t xml:space="preserve">Na dÃºvida, embarque</t>
  </si>
  <si>
    <t xml:space="preserve">naduvidaembark</t>
  </si>
  <si>
    <t xml:space="preserve">813068612764336129</t>
  </si>
  <si>
    <t xml:space="preserve">Parque Nacional de Komodo: a terra dosÂ dragÃµes https://t.co/idswf0ncwF</t>
  </si>
  <si>
    <t xml:space="preserve">133918217</t>
  </si>
  <si>
    <t xml:space="preserve">David PrimÃ£o</t>
  </si>
  <si>
    <t xml:space="preserve">primaocoringao</t>
  </si>
  <si>
    <t xml:space="preserve">813068218826948608</t>
  </si>
  <si>
    <t xml:space="preserve">9c7826d3cc24892b</t>
  </si>
  <si>
    <t xml:space="preserve">Araras, Brasil</t>
  </si>
  <si>
    <t xml:space="preserve">[-47.38474928, -22.3609864]</t>
  </si>
  <si>
    <t xml:space="preserve">Curtindo esse natalzao de calor! #FelizNatal @ Parque Municipal Dr. FÃ¡bio Da Silva Prado https://t.co/vmAHnHurce</t>
  </si>
  <si>
    <t xml:space="preserve">635856657</t>
  </si>
  <si>
    <t xml:space="preserve">kleber danyo</t>
  </si>
  <si>
    <t xml:space="preserve">Bol20Danyo</t>
  </si>
  <si>
    <t xml:space="preserve">813065768707457025</t>
  </si>
  <si>
    <t xml:space="preserve">Gostei de um vÃ­deo @YouTube de @joarezaantunesf https://t.co/J9ExSDM5MI Coleiro Canto TuÃ­ TuÃ­ Fibra ao Som do Parque Estadual</t>
  </si>
  <si>
    <t xml:space="preserve">75611021</t>
  </si>
  <si>
    <t xml:space="preserve">Joe trumundo</t>
  </si>
  <si>
    <t xml:space="preserve">JoeFontella</t>
  </si>
  <si>
    <t xml:space="preserve">813064535573667840</t>
  </si>
  <si>
    <t xml:space="preserve">ICMBio - Parque Nacional da Tijuca - Guia do Visitante https://t.co/wAetLRHtmP</t>
  </si>
  <si>
    <t xml:space="preserve">41696479</t>
  </si>
  <si>
    <t xml:space="preserve">StÃ©phane Velasques</t>
  </si>
  <si>
    <t xml:space="preserve">teehvelasques</t>
  </si>
  <si>
    <t xml:space="preserve">813054540882710530</t>
  </si>
  <si>
    <t xml:space="preserve">Hj Ã© dia de piquenique no parque! @ Parque Nacional De Brasilia https://t.co/oz86xtchmm</t>
  </si>
  <si>
    <t xml:space="preserve">167253005</t>
  </si>
  <si>
    <t xml:space="preserve">Valderi Melo</t>
  </si>
  <si>
    <t xml:space="preserve">valderi_melo</t>
  </si>
  <si>
    <t xml:space="preserve">813053672322138112</t>
  </si>
  <si>
    <t xml:space="preserve">Natal e fim de ano: Parque Municipal estarÃ¡ fechado https://t.co/uXnboTnFEV</t>
  </si>
  <si>
    <t xml:space="preserve">813052326634201093</t>
  </si>
  <si>
    <t xml:space="preserve">â˜€ðŸŒŠ#imagemetudo @ Parque Natural Municipal Do Bosque Da Freguesia https://t.co/ldTbRrB0pi</t>
  </si>
  <si>
    <t xml:space="preserve">780568701086998528</t>
  </si>
  <si>
    <t xml:space="preserve">Lissa Calore</t>
  </si>
  <si>
    <t xml:space="preserve">Jaylli_Walke</t>
  </si>
  <si>
    <t xml:space="preserve">813048019029520384</t>
  </si>
  <si>
    <t xml:space="preserve">806539105291108352</t>
  </si>
  <si>
    <t xml:space="preserve">@HutHorOfficial  #HutHorBH vocÃªs vÃ£o no Random que vai ter no parque municipal dia 17??</t>
  </si>
  <si>
    <t xml:space="preserve">160716496</t>
  </si>
  <si>
    <t xml:space="preserve">Izabela</t>
  </si>
  <si>
    <t xml:space="preserve">sambuncelha</t>
  </si>
  <si>
    <t xml:space="preserve">813043540968280069</t>
  </si>
  <si>
    <t xml:space="preserve">A natureza Ã© ðŸ”ðŸ”ðŸ” demais @ Parque Estadual do Caracol https://t.co/kO0HnXW3i2</t>
  </si>
  <si>
    <t xml:space="preserve">53188455</t>
  </si>
  <si>
    <t xml:space="preserve">Carlos Junior</t>
  </si>
  <si>
    <t xml:space="preserve">JuniorCarlosh</t>
  </si>
  <si>
    <t xml:space="preserve">813042907775172608</t>
  </si>
  <si>
    <t xml:space="preserve">[-43.9351809, -19.9245202]</t>
  </si>
  <si>
    <t xml:space="preserve">Passeio no parque! @ Parque Municipal AmÃ©rico RennÃ© Giannetti https://t.co/iGKaBWY18y</t>
  </si>
  <si>
    <t xml:space="preserve">813023343725203461</t>
  </si>
  <si>
    <t xml:space="preserve">Natal e fim de ano: Sempma informa que Parque Municipal estarÃ¡ fechado https://t.co/u77jFTPgZX</t>
  </si>
  <si>
    <t xml:space="preserve">760477497586753538</t>
  </si>
  <si>
    <t xml:space="preserve">Juliana Lima</t>
  </si>
  <si>
    <t xml:space="preserve">jukaualima</t>
  </si>
  <si>
    <t xml:space="preserve">813021925127634944</t>
  </si>
  <si>
    <t xml:space="preserve">I'm at Parque Municipal Flamboyant in GoiÃ¢nia, GO https://t.co/QDk3w57Gzx</t>
  </si>
  <si>
    <t xml:space="preserve">813017854589149184</t>
  </si>
  <si>
    <t xml:space="preserve">Gostei de um vÃ­deo @YouTube de @joarezaantunesf https://t.co/7V9hGbsc4k Trinca Ferro 5 cantos ao Som Parque Estadual Cachoeira da</t>
  </si>
  <si>
    <t xml:space="preserve">54862977</t>
  </si>
  <si>
    <t xml:space="preserve">4cantosalagoas</t>
  </si>
  <si>
    <t xml:space="preserve">813015855785242624</t>
  </si>
  <si>
    <t xml:space="preserve">Natal e fim de ano: Parque Municipal estarÃ¡ fechado - https://t.co/OfjykyuiqR</t>
  </si>
  <si>
    <t xml:space="preserve">152244148</t>
  </si>
  <si>
    <t xml:space="preserve">LSM</t>
  </si>
  <si>
    <t xml:space="preserve">LeiSecaMarica</t>
  </si>
  <si>
    <t xml:space="preserve">813006603771379712</t>
  </si>
  <si>
    <t xml:space="preserve">Parque Estadual da Serra da Tiririca promove sÃ©rie de atividades https://t.co/wvtLYlqRqe</t>
  </si>
  <si>
    <t xml:space="preserve">813006437332975616</t>
  </si>
  <si>
    <t xml:space="preserve">TupinambÃ¡ @ Reserva BiolÃ³gica de Araras https://t.co/mWhgrx9G5P</t>
  </si>
  <si>
    <t xml:space="preserve">3118342601</t>
  </si>
  <si>
    <t xml:space="preserve">Delcio Rodrigues</t>
  </si>
  <si>
    <t xml:space="preserve">delcio_rodrigu</t>
  </si>
  <si>
    <t xml:space="preserve">813003059701891072</t>
  </si>
  <si>
    <t xml:space="preserve">O governo Temer dÃ¡ presente de natal para grileiros ao diminuir a Floresta Nacional do Jamanxim
https://t.co/X8WExqcVE9</t>
  </si>
  <si>
    <t xml:space="preserve">2230383367</t>
  </si>
  <si>
    <t xml:space="preserve">AgÃªncia EFE Portugal</t>
  </si>
  <si>
    <t xml:space="preserve">EFEportugal</t>
  </si>
  <si>
    <t xml:space="preserve">812994699862671360</t>
  </si>
  <si>
    <t xml:space="preserve">Parque Nacional de MonfragÃ¼e obtÃ©m a certificaÃ§Ã£o de qualidade turÃ­stica https://t.co/vKY0UnFThq</t>
  </si>
  <si>
    <t xml:space="preserve">18550598</t>
  </si>
  <si>
    <t xml:space="preserve">BÃª Neviani</t>
  </si>
  <si>
    <t xml:space="preserve">Be_neviani</t>
  </si>
  <si>
    <t xml:space="preserve">812979735483523072</t>
  </si>
  <si>
    <t xml:space="preserve">Planalto premia grileiros ao diminuir a Floresta Nacional do Jamanxim - @MarceloNLeite https://t.co/paTbB8PJ81 cc @Conteudo_Livre</t>
  </si>
  <si>
    <t xml:space="preserve">55942232</t>
  </si>
  <si>
    <t xml:space="preserve">JoÃ£o Guto Machado</t>
  </si>
  <si>
    <t xml:space="preserve">jgutomachado</t>
  </si>
  <si>
    <t xml:space="preserve">812963646519263232</t>
  </si>
  <si>
    <t xml:space="preserve">[-46.63052559, -23.46011662]</t>
  </si>
  <si>
    <t xml:space="preserve">#treinoSaiCachaÃ§a (@ Parque Estadual Alberto LÃ¶fgren (Horto Florestal) in SÃ£o Paulo, SP) https://t.co/WQig2CmUYN</t>
  </si>
  <si>
    <t xml:space="preserve">702909793355362304</t>
  </si>
  <si>
    <t xml:space="preserve">F5 Alagoas</t>
  </si>
  <si>
    <t xml:space="preserve">f5alagoas</t>
  </si>
  <si>
    <t xml:space="preserve">812955965687468034</t>
  </si>
  <si>
    <t xml:space="preserve">Parque Municipal em MaceiÃ³ estarÃ¡ fechado nos dias 25 e 31 de dezembro
Clique e saiba mais. https://t.co/1kMA5flCNe</t>
  </si>
  <si>
    <t xml:space="preserve">159387135</t>
  </si>
  <si>
    <t xml:space="preserve">Dersu Uzala ðŸ´</t>
  </si>
  <si>
    <t xml:space="preserve">UzalaAntifa</t>
  </si>
  <si>
    <t xml:space="preserve">812934753481592832</t>
  </si>
  <si>
    <t xml:space="preserve">Marcelo Leite - Planalto premia grileiros ao diminuir a Floresta Nacional do Jamanxim https://t.co/c3u0dQTIV1</t>
  </si>
  <si>
    <t xml:space="preserve">174541690</t>
  </si>
  <si>
    <t xml:space="preserve">Guilherme Cal</t>
  </si>
  <si>
    <t xml:space="preserve">calguilherme</t>
  </si>
  <si>
    <t xml:space="preserve">812933676551913472</t>
  </si>
  <si>
    <t xml:space="preserve">Um dia depois, pra compensar em vez de foto um vÃ­deo do Parque Nacional de Yosemite! AtÃ© com neblina o lugar Ã© incrÃ­vel! ðŸ™ŒðŸ¼ðŸ”ðŸŒ«#yosemite #paz https://t.co/ngNQg9v1CH</t>
  </si>
  <si>
    <t xml:space="preserve">812904761775243264</t>
  </si>
  <si>
    <t xml:space="preserve">812888391784087552</t>
  </si>
  <si>
    <t xml:space="preserve">Planalto premia grileiros ao diminuir a Floresta Nacional do Jamanxim https://t.co/xF5mARHcrN</t>
  </si>
  <si>
    <t xml:space="preserve">812888390894907393</t>
  </si>
  <si>
    <t xml:space="preserve">Planalto premia grileiros ao diminuir a Floresta Nacional do Jamanxim https://t.co/nlixGIBcOG</t>
  </si>
  <si>
    <t xml:space="preserve">812888389372362753</t>
  </si>
  <si>
    <t xml:space="preserve">Planalto premia grileiros ao diminuir a Floresta Nacional do Jamanxim https://t.co/wKsZgQ7WZZ</t>
  </si>
  <si>
    <t xml:space="preserve">812888388973907968</t>
  </si>
  <si>
    <t xml:space="preserve">Planalto premia grileiros ao diminuir a Floresta Nacional do Jamanxim https://t.co/LBgMA6bFBs</t>
  </si>
  <si>
    <t xml:space="preserve">812888387916963841</t>
  </si>
  <si>
    <t xml:space="preserve">Planalto premia grileiros ao diminuir a Floresta Nacional do Jamanxim https://t.co/F6h0GklGNc</t>
  </si>
  <si>
    <t xml:space="preserve">812888387413680128</t>
  </si>
  <si>
    <t xml:space="preserve">Planalto premia grileiros ao diminuir a Floresta Nacional do Jamanxim https://t.co/k2OEargCI4</t>
  </si>
  <si>
    <t xml:space="preserve">812888387023536128</t>
  </si>
  <si>
    <t xml:space="preserve">Planalto premia grileiros ao diminuir a Floresta Nacional do Jamanxim https://t.co/8UmLVp2m7u</t>
  </si>
  <si>
    <t xml:space="preserve">812888386536996864</t>
  </si>
  <si>
    <t xml:space="preserve">Planalto premia grileiros ao diminuir a Floresta Nacional do Jamanxim https://t.co/1C3fJSS2jh</t>
  </si>
  <si>
    <t xml:space="preserve">812888385614249986</t>
  </si>
  <si>
    <t xml:space="preserve">Planalto premia grileiros ao diminuir a Floresta Nacional do Jamanxim https://t.co/y2GbyTGPlt</t>
  </si>
  <si>
    <t xml:space="preserve">209994850</t>
  </si>
  <si>
    <t xml:space="preserve">Vans BH - Shows BH</t>
  </si>
  <si>
    <t xml:space="preserve">3213_4360</t>
  </si>
  <si>
    <t xml:space="preserve">812888385589104641</t>
  </si>
  <si>
    <t xml:space="preserve">Planalto premia grileiros ao diminuir a Floresta Nacional do Jamanxim https://t.co/W4f0LBaL6m</t>
  </si>
  <si>
    <t xml:space="preserve">488746319</t>
  </si>
  <si>
    <t xml:space="preserve">Margarida Santos</t>
  </si>
  <si>
    <t xml:space="preserve">Wellington_Tour</t>
  </si>
  <si>
    <t xml:space="preserve">812888385404571648</t>
  </si>
  <si>
    <t xml:space="preserve">Planalto premia grileiros ao diminuir a Floresta Nacional do Jamanxim https://t.co/dprgX9scZE</t>
  </si>
  <si>
    <t xml:space="preserve">812888384263712768</t>
  </si>
  <si>
    <t xml:space="preserve">Planalto premia grileiros ao diminuir a Floresta Nacional do Jamanxim https://t.co/9eW2jUihye</t>
  </si>
  <si>
    <t xml:space="preserve">812888383538139136</t>
  </si>
  <si>
    <t xml:space="preserve">Planalto premia grileiros ao diminuir a Floresta Nacional do Jamanxim https://t.co/AGWdxVVXZb</t>
  </si>
  <si>
    <t xml:space="preserve">812888383408115713</t>
  </si>
  <si>
    <t xml:space="preserve">Planalto premia grileiros ao diminuir a Floresta Nacional do Jamanxim https://t.co/Nx7XdsdYEL</t>
  </si>
  <si>
    <t xml:space="preserve">812888383022215168</t>
  </si>
  <si>
    <t xml:space="preserve">Planalto premia grileiros ao diminuir a Floresta Nacional do Jamanxim https://t.co/I4X4zIJIXI</t>
  </si>
  <si>
    <t xml:space="preserve">812888382682501120</t>
  </si>
  <si>
    <t xml:space="preserve">Planalto premia grileiros ao diminuir a Floresta Nacional do Jamanxim https://t.co/VWPRTSm6Dt</t>
  </si>
  <si>
    <t xml:space="preserve">812888382023942148</t>
  </si>
  <si>
    <t xml:space="preserve">Planalto premia grileiros ao diminuir a Floresta Nacional do Jamanxim https://t.co/wrQfo36Chs</t>
  </si>
  <si>
    <t xml:space="preserve">812888381440987138</t>
  </si>
  <si>
    <t xml:space="preserve">Planalto premia grileiros ao diminuir a Floresta Nacional do Jamanxim https://t.co/0GlXLzMMoc</t>
  </si>
  <si>
    <t xml:space="preserve">348434789</t>
  </si>
  <si>
    <t xml:space="preserve">Edilson AraÃºjo Costa âšªâš«</t>
  </si>
  <si>
    <t xml:space="preserve">EdilsonAraujo01</t>
  </si>
  <si>
    <t xml:space="preserve">812888377481564160</t>
  </si>
  <si>
    <t xml:space="preserve">Planalto premia grileiros ao diminuir a Floresta Nacional do Jamanxim https://t.co/xFy6yzDsTD</t>
  </si>
  <si>
    <t xml:space="preserve">812888372863635456</t>
  </si>
  <si>
    <t xml:space="preserve">Planalto premia grileiros ao diminuir a Floresta Nacional do Jamanxim https://t.co/CzSZfYVg3w</t>
  </si>
  <si>
    <t xml:space="preserve">812888370124759040</t>
  </si>
  <si>
    <t xml:space="preserve">Planalto premia grileiros ao diminuir a Floresta Nacional do Jamanxim https://t.co/3Ep1zl8ECP</t>
  </si>
  <si>
    <t xml:space="preserve">32453798</t>
  </si>
  <si>
    <t xml:space="preserve">Mundo NotÃ­cias</t>
  </si>
  <si>
    <t xml:space="preserve">mundonoticiasss</t>
  </si>
  <si>
    <t xml:space="preserve">812885354499874816</t>
  </si>
  <si>
    <t xml:space="preserve">Planalto premia grileiros ao diminuir a Floresta Nacional do Jamanxim https://t.co/ZEsf1vb7QK</t>
  </si>
  <si>
    <t xml:space="preserve">338995367</t>
  </si>
  <si>
    <t xml:space="preserve">luan souza</t>
  </si>
  <si>
    <t xml:space="preserve">luansouza93</t>
  </si>
  <si>
    <t xml:space="preserve">812885219346907137</t>
  </si>
  <si>
    <t xml:space="preserve">Feliz Natal 
#Jesus
#Amor â€” feeling festive at Parque Municipal Solon da Costa Soeiro https://t.co/ECMnyOMJx3</t>
  </si>
  <si>
    <t xml:space="preserve">812879822191935488</t>
  </si>
  <si>
    <t xml:space="preserve">Planalto premia grileiros ao diminuir a Floresta Nacional do Jamanxim https://t.co/ixvLNzaHR6</t>
  </si>
  <si>
    <t xml:space="preserve">812879821407559680</t>
  </si>
  <si>
    <t xml:space="preserve">Planalto premia grileiros ao diminuir a Floresta Nacional do Jamanxim https://t.co/eZyOjDSEH7</t>
  </si>
  <si>
    <t xml:space="preserve">812879820824555522</t>
  </si>
  <si>
    <t xml:space="preserve">Planalto premia grileiros ao diminuir a Floresta Nacional do Jamanxim https://t.co/CRtZMXA9ya</t>
  </si>
  <si>
    <t xml:space="preserve">812879820614832128</t>
  </si>
  <si>
    <t xml:space="preserve">Planalto premia grileiros ao diminuir a Floresta Nacional do Jamanxim https://t.co/dPtIf27m4J</t>
  </si>
  <si>
    <t xml:space="preserve">812879820216365056</t>
  </si>
  <si>
    <t xml:space="preserve">Planalto premia grileiros ao diminuir a Floresta Nacional do Jamanxim https://t.co/pxtAskfPvs</t>
  </si>
  <si>
    <t xml:space="preserve">812879819415293952</t>
  </si>
  <si>
    <t xml:space="preserve">Planalto premia grileiros ao diminuir a Floresta Nacional do Jamanxim https://t.co/c9iwQZ1Zio</t>
  </si>
  <si>
    <t xml:space="preserve">812879819364929536</t>
  </si>
  <si>
    <t xml:space="preserve">Planalto premia grileiros ao diminuir a Floresta Nacional do Jamanxim https://t.co/nwcSN3Iaws</t>
  </si>
  <si>
    <t xml:space="preserve">812879818156978176</t>
  </si>
  <si>
    <t xml:space="preserve">Planalto premia grileiros ao diminuir a Floresta Nacional do Jamanxim https://t.co/41KPcvtk0u</t>
  </si>
  <si>
    <t xml:space="preserve">812879817666334724</t>
  </si>
  <si>
    <t xml:space="preserve">Planalto premia grileiros ao diminuir a Floresta Nacional do Jamanxim https://t.co/MhwXMdp6vN</t>
  </si>
  <si>
    <t xml:space="preserve">812879817381023745</t>
  </si>
  <si>
    <t xml:space="preserve">Planalto premia grileiros ao diminuir a Floresta Nacional do Jamanxim https://t.co/BvcKbTbPOM</t>
  </si>
  <si>
    <t xml:space="preserve">812879817347506177</t>
  </si>
  <si>
    <t xml:space="preserve">Planalto premia grileiros ao diminuir a Floresta Nacional do Jamanxim https://t.co/1OF1myNpYO</t>
  </si>
  <si>
    <t xml:space="preserve">812879816781283328</t>
  </si>
  <si>
    <t xml:space="preserve">Planalto premia grileiros ao diminuir a Floresta Nacional do Jamanxim https://t.co/c8LPGfESWB</t>
  </si>
  <si>
    <t xml:space="preserve">812879816621854720</t>
  </si>
  <si>
    <t xml:space="preserve">Planalto premia grileiros ao diminuir a Floresta Nacional do Jamanxim https://t.co/LXBjyKZ8RY</t>
  </si>
  <si>
    <t xml:space="preserve">812879816512794625</t>
  </si>
  <si>
    <t xml:space="preserve">Planalto premia grileiros ao diminuir a Floresta Nacional do Jamanxim https://t.co/QgPviLPIRG</t>
  </si>
  <si>
    <t xml:space="preserve">812879816496029698</t>
  </si>
  <si>
    <t xml:space="preserve">Planalto premia grileiros ao diminuir a Floresta Nacional do Jamanxim https://t.co/rbr7ryQXWu</t>
  </si>
  <si>
    <t xml:space="preserve">812879816147943424</t>
  </si>
  <si>
    <t xml:space="preserve">Planalto premia grileiros ao diminuir a Floresta Nacional do Jamanxim https://t.co/8SeuaPXtZx</t>
  </si>
  <si>
    <t xml:space="preserve">812879813409050625</t>
  </si>
  <si>
    <t xml:space="preserve">Planalto premia grileiros ao diminuir a Floresta Nacional do Jamanxim https://t.co/w0nSbumV2J</t>
  </si>
  <si>
    <t xml:space="preserve">812879808937926661</t>
  </si>
  <si>
    <t xml:space="preserve">Planalto premia grileiros ao diminuir a Floresta Nacional do Jamanxim https://t.co/3EZtfY3wuF</t>
  </si>
  <si>
    <t xml:space="preserve">812863058230083584</t>
  </si>
  <si>
    <t xml:space="preserve">113706823</t>
  </si>
  <si>
    <t xml:space="preserve">Ï†Õ°</t>
  </si>
  <si>
    <t xml:space="preserve">phresquin</t>
  </si>
  <si>
    <t xml:space="preserve">812860525109452801</t>
  </si>
  <si>
    <t xml:space="preserve">d13775d10c08f835</t>
  </si>
  <si>
    <t xml:space="preserve">Campo Grande, Brasil</t>
  </si>
  <si>
    <t xml:space="preserve">[-54.58542, -20.39959]</t>
  </si>
  <si>
    <t xml:space="preserve">Noite de #Natal com final perfeito. @ Parque Estadual Matas Do Segredo https://t.co/adS7DukHlb</t>
  </si>
  <si>
    <t xml:space="preserve">812859729001091072</t>
  </si>
  <si>
    <t xml:space="preserve">EntÃ£o Ã© natal!ðŸŽ„
#feliznatal #feliznavidad #merrychristmas #buonnatale @ Reserva Biologica Parqueâ€¦ https://t.co/v9WKxf5WHt</t>
  </si>
  <si>
    <t xml:space="preserve">355045248</t>
  </si>
  <si>
    <t xml:space="preserve">Jota</t>
  </si>
  <si>
    <t xml:space="preserve">emicijota</t>
  </si>
  <si>
    <t xml:space="preserve">812850791623118848</t>
  </si>
  <si>
    <t xml:space="preserve">Com nÃ³s o bagulho Ã© de verdade  ðŸŽ¶ðŸ˜Ž
#FELIZNATAL @ Reserva BiolÃ³gica De Tingua https://t.co/CePp5YZijD</t>
  </si>
  <si>
    <t xml:space="preserve">444015636</t>
  </si>
  <si>
    <t xml:space="preserve">Isak Moreira</t>
  </si>
  <si>
    <t xml:space="preserve">isak_moreira</t>
  </si>
  <si>
    <t xml:space="preserve">812830343032139776</t>
  </si>
  <si>
    <t xml:space="preserve">Gostei de um vÃ­deo @YouTube de @saviosr9 https://t.co/IcOalMeCx8 PARQUE NACIONAL SERRA DA CAPIVARA | PiauÃ­</t>
  </si>
  <si>
    <t xml:space="preserve">30786264</t>
  </si>
  <si>
    <t xml:space="preserve">ðŸ’ŽSafiraðŸ’Ž</t>
  </si>
  <si>
    <t xml:space="preserve">safiraprado</t>
  </si>
  <si>
    <t xml:space="preserve">812797588655271937</t>
  </si>
  <si>
    <t xml:space="preserve">46ef977e92715530</t>
  </si>
  <si>
    <t xml:space="preserve">Lapa, Brasil</t>
  </si>
  <si>
    <t xml:space="preserve">[-49.715238, -25.775096]</t>
  </si>
  <si>
    <t xml:space="preserve">Esse clichÃ© eu ainda nÃ£o tinha aqui! ðŸ˜Ž @ Parque Estadual do Monge https://t.co/OcUs0LNr00</t>
  </si>
  <si>
    <t xml:space="preserve">125790330</t>
  </si>
  <si>
    <t xml:space="preserve">Leandro Mc Comb</t>
  </si>
  <si>
    <t xml:space="preserve">Xykyn9</t>
  </si>
  <si>
    <t xml:space="preserve">812789519292497920</t>
  </si>
  <si>
    <t xml:space="preserve">59373f0a295160e4</t>
  </si>
  <si>
    <t xml:space="preserve">NiterÃ³i, Brasil</t>
  </si>
  <si>
    <t xml:space="preserve">[-43.01907363, -22.97338293]</t>
  </si>
  <si>
    <t xml:space="preserve">"Colada do meu lado atÃ© o dia clarear..." ðŸŽµ @ Alto MourÃ£o - Parque Nacional Da Serra Da Tiririca. https://t.co/n8g3coTlWl</t>
  </si>
  <si>
    <t xml:space="preserve">728350661272801284</t>
  </si>
  <si>
    <t xml:space="preserve">Jhones Poubel</t>
  </si>
  <si>
    <t xml:space="preserve">jhonespoubel_</t>
  </si>
  <si>
    <t xml:space="preserve">812773722625032193</t>
  </si>
  <si>
    <t xml:space="preserve">776082818904498180</t>
  </si>
  <si>
    <t xml:space="preserve">@lucia_miiranda O Monumento Natural dos CostÃµes Rochosos, Ã© uma extensa faixa de rochas compreendida entre a Praia da Joana e a PraÃ§a da Bal</t>
  </si>
  <si>
    <t xml:space="preserve">2168976317</t>
  </si>
  <si>
    <t xml:space="preserve">MÃ¡rcio Machado</t>
  </si>
  <si>
    <t xml:space="preserve">marciomachado76</t>
  </si>
  <si>
    <t xml:space="preserve">812758762079424512</t>
  </si>
  <si>
    <t xml:space="preserve">Ontem em Tingua @ Reserva BiolÃ³gica De Tingua https://t.co/uMNj5Grjy4</t>
  </si>
  <si>
    <t xml:space="preserve">812750116394242048</t>
  </si>
  <si>
    <t xml:space="preserve">O Parque Nacional de Teide, em Tenerife, declarado PatrimÃ´nio da Humanidade pela Unesco e um dos mais visitados da Europa. #EspanhaNoBrasil https://t.co/R1EHUZKVP3</t>
  </si>
  <si>
    <t xml:space="preserve">126498058</t>
  </si>
  <si>
    <t xml:space="preserve">Umbrios ðŸ’š #MarcoTemporalNAO</t>
  </si>
  <si>
    <t xml:space="preserve">umbrios</t>
  </si>
  <si>
    <t xml:space="preserve">812748655954366465</t>
  </si>
  <si>
    <t xml:space="preserve">Boa notÃ­cia do dia: novo fÃ´lego para o Parque Nacional da Capivara: https://t.co/Fv02eW6Wsd</t>
  </si>
  <si>
    <t xml:space="preserve">489036032</t>
  </si>
  <si>
    <t xml:space="preserve">LA RICA</t>
  </si>
  <si>
    <t xml:space="preserve">vivianyrun</t>
  </si>
  <si>
    <t xml:space="preserve">812746545540034560</t>
  </si>
  <si>
    <t xml:space="preserve">ðŸ—ºðŸŒ @ Parque Municipal de MaceiÃ³ https://t.co/lXH4l28Yis</t>
  </si>
  <si>
    <t xml:space="preserve">67745349</t>
  </si>
  <si>
    <t xml:space="preserve">Pri MachadoðŸ¼</t>
  </si>
  <si>
    <t xml:space="preserve">pri2512</t>
  </si>
  <si>
    <t xml:space="preserve">812736672974503936</t>
  </si>
  <si>
    <t xml:space="preserve">d72d6120fa87f754</t>
  </si>
  <si>
    <t xml:space="preserve">SÃ£o Miguel Arcanjo, Brasil</t>
  </si>
  <si>
    <t xml:space="preserve">[-48.01975894, -23.91238913]</t>
  </si>
  <si>
    <t xml:space="preserve">Heheh com eles na Froresta kkkkk @ Parque Estadual Carlos Botelho, SÃ£o Miguel Arcanjo https://t.co/oEz6y2pyQK</t>
  </si>
  <si>
    <t xml:space="preserve">194343502</t>
  </si>
  <si>
    <t xml:space="preserve">Lassoni</t>
  </si>
  <si>
    <t xml:space="preserve">lassonih</t>
  </si>
  <si>
    <t xml:space="preserve">812732672162271232</t>
  </si>
  <si>
    <t xml:space="preserve">Saudade
â¤ @ PETAR - Parque Estadual TurÃ­stico do Alto Ribeira https://t.co/qjxzdaqeVm</t>
  </si>
  <si>
    <t xml:space="preserve">210658589</t>
  </si>
  <si>
    <t xml:space="preserve">Francisco</t>
  </si>
  <si>
    <t xml:space="preserve">franciscomelo7</t>
  </si>
  <si>
    <t xml:space="preserve">812730436887711744</t>
  </si>
  <si>
    <t xml:space="preserve">#bicicleta #florestadatijuca #riodejaneiro @ Parque Nacional daâ€¦ https://t.co/Myaz8Z4Kpe</t>
  </si>
  <si>
    <t xml:space="preserve">88854049</t>
  </si>
  <si>
    <t xml:space="preserve">MARCOS VINICIUS</t>
  </si>
  <si>
    <t xml:space="preserve">veniciussobral</t>
  </si>
  <si>
    <t xml:space="preserve">812729964109987840</t>
  </si>
  <si>
    <t xml:space="preserve">399fd66b39237b17</t>
  </si>
  <si>
    <t xml:space="preserve">Sobral, Brasil</t>
  </si>
  <si>
    <t xml:space="preserve">[-40.3566731, -3.69452925]</t>
  </si>
  <si>
    <t xml:space="preserve">Just posted a photo @ Parque Municipal Mucambinho https://t.co/AbXtX2iZbt</t>
  </si>
  <si>
    <t xml:space="preserve">72531563</t>
  </si>
  <si>
    <t xml:space="preserve">Willianson Rocha</t>
  </si>
  <si>
    <t xml:space="preserve">willy_02</t>
  </si>
  <si>
    <t xml:space="preserve">812728954033311745</t>
  </si>
  <si>
    <t xml:space="preserve">33c4b9983fe31b5d</t>
  </si>
  <si>
    <t xml:space="preserve">Misiones, Argentina</t>
  </si>
  <si>
    <t xml:space="preserve">[-54.45329195, -25.67841735]</t>
  </si>
  <si>
    <t xml:space="preserve">Menino olhando um milagre @ Parque Nacional IguazÃº, Argentina https://t.co/yquIjxq341</t>
  </si>
  <si>
    <t xml:space="preserve">812720131214344192</t>
  </si>
  <si>
    <t xml:space="preserve">3303646343</t>
  </si>
  <si>
    <t xml:space="preserve">Brasil Press</t>
  </si>
  <si>
    <t xml:space="preserve">Brasil_Pre</t>
  </si>
  <si>
    <t xml:space="preserve">812719085209481216</t>
  </si>
  <si>
    <t xml:space="preserve">Projetos levam renda extra a moradores de reserva extrativista no ParÃ¡ https://t.co/XZJcAUa9u8 https://t.co/f2CdonRSGO</t>
  </si>
  <si>
    <t xml:space="preserve">53182092</t>
  </si>
  <si>
    <t xml:space="preserve">Cada Minuto AL</t>
  </si>
  <si>
    <t xml:space="preserve">Cadamin</t>
  </si>
  <si>
    <t xml:space="preserve">812718886839812096</t>
  </si>
  <si>
    <t xml:space="preserve">Natal e fim de ano: Parque Municipal estarÃ¡ fechado https://t.co/b2NSeqgLUd</t>
  </si>
  <si>
    <t xml:space="preserve">319381169</t>
  </si>
  <si>
    <t xml:space="preserve">kyu (ä¹)</t>
  </si>
  <si>
    <t xml:space="preserve">dariobenz</t>
  </si>
  <si>
    <t xml:space="preserve">812712231397834752</t>
  </si>
  <si>
    <t xml:space="preserve">Iguassu Falls ðŸ’š #sinflitro @ Cataratas Do IguaÃ§u, Parque Nacional Do IguaÃ§u - Brasil https://t.co/JB7Tk40edC</t>
  </si>
  <si>
    <t xml:space="preserve">197996550</t>
  </si>
  <si>
    <t xml:space="preserve">Elaine Martins</t>
  </si>
  <si>
    <t xml:space="preserve">ElaineMartins1</t>
  </si>
  <si>
    <t xml:space="preserve">812701196515299328</t>
  </si>
  <si>
    <t xml:space="preserve">Meus AMORES #FelizNatal #JosuÃ©DaNane 
MamÃ£eZinha â¤ï¸â¤ï¸â¤ï¸ @ Reserva BiolÃ³gica De Tingua https://t.co/mT2d2QxsHu</t>
  </si>
  <si>
    <t xml:space="preserve">4162381245</t>
  </si>
  <si>
    <t xml:space="preserve">Blasco Fotos</t>
  </si>
  <si>
    <t xml:space="preserve">BlascoFoto</t>
  </si>
  <si>
    <t xml:space="preserve">812699232289325057</t>
  </si>
  <si>
    <t xml:space="preserve">Parque Nacional de MonfragÃ¼e https://t.co/ZAa69Ir5y0</t>
  </si>
  <si>
    <t xml:space="preserve">812699077120954368</t>
  </si>
  <si>
    <t xml:space="preserve">Parque Nacional de MonfragÃ¼e https://t.co/Y4d54Xyyra</t>
  </si>
  <si>
    <t xml:space="preserve">812698951178735616</t>
  </si>
  <si>
    <t xml:space="preserve">Parque Nacional de MonfragÃ¼e https://t.co/ckWL9ANdHz</t>
  </si>
  <si>
    <t xml:space="preserve">70239255</t>
  </si>
  <si>
    <t xml:space="preserve">Murilo</t>
  </si>
  <si>
    <t xml:space="preserve">MuriloMorelli</t>
  </si>
  <si>
    <t xml:space="preserve">812698377129488385</t>
  </si>
  <si>
    <t xml:space="preserve">MaracanÃ£ e ponte Rio-NiterÃ³i vista do mirante do Excelsior, na Floresta Nacional da Tijuca. GrÃ¡tis, fÃ¡cil acesso e com cachoeira. #ICMBio https://t.co/hWp0xIOUBc</t>
  </si>
  <si>
    <t xml:space="preserve">772811505104461824</t>
  </si>
  <si>
    <t xml:space="preserve">De boa na trip</t>
  </si>
  <si>
    <t xml:space="preserve">deboa_natrip</t>
  </si>
  <si>
    <t xml:space="preserve">812687612452421633</t>
  </si>
  <si>
    <t xml:space="preserve">Post fresquinho no blog com todas as dicas para conhecer as @cataratas_sa! Veja: https://t.co/BKrF2hDlW3 https://t.co/VVNXDSa2zM</t>
  </si>
  <si>
    <t xml:space="preserve">812687388359200768</t>
  </si>
  <si>
    <t xml:space="preserve">3330651699</t>
  </si>
  <si>
    <t xml:space="preserve">Carlinhos FranÃ§a</t>
  </si>
  <si>
    <t xml:space="preserve">CarlinhoFranca1</t>
  </si>
  <si>
    <t xml:space="preserve">812684382058254336</t>
  </si>
  <si>
    <t xml:space="preserve">Ser feliz Ã© o que eu desejo, hoje Ãª sempre Deus me abenÃ§oando, dando o @ Parque Estadual Xixovaâ€¦ https://t.co/ROBhmZAg2c</t>
  </si>
  <si>
    <t xml:space="preserve">812679678154731520</t>
  </si>
  <si>
    <t xml:space="preserve">Curtindo a vÃ©spera de #Natal #merrychristmas #happyhannukahðŸ”ðŸ”ðŸ’¯ðŸ’¯ðŸ•ŽðŸ•ŽðŸ•ŽðŸ•Ž @ Parque Municipal Dr. FÃ¡bioâ€¦ https://t.co/ySCITfjuNb</t>
  </si>
  <si>
    <t xml:space="preserve">812678875041955840</t>
  </si>
  <si>
    <t xml:space="preserve">Natal e fim de ano: Sempma informa que Parque Municipal estarÃ¡ fechado https://t.co/rOU1sqeRbt</t>
  </si>
  <si>
    <t xml:space="preserve">225943032</t>
  </si>
  <si>
    <t xml:space="preserve">Larissa Leal</t>
  </si>
  <si>
    <t xml:space="preserve">ilarissaleal</t>
  </si>
  <si>
    <t xml:space="preserve">812677153179439104</t>
  </si>
  <si>
    <t xml:space="preserve">"Como se justifica uma unidade de conservaÃ§Ã£o para beneficiar mÃ©dios e grandes pecuaristas? Que tipo de atividade... https://t.co/wcPbpM3Tgo</t>
  </si>
  <si>
    <t xml:space="preserve">812676393406439428</t>
  </si>
  <si>
    <t xml:space="preserve">3990661997</t>
  </si>
  <si>
    <t xml:space="preserve">Marcelo Rocha</t>
  </si>
  <si>
    <t xml:space="preserve">MBSRocha</t>
  </si>
  <si>
    <t xml:space="preserve">812672138448666625</t>
  </si>
  <si>
    <t xml:space="preserve">Com a reabertura do parque Municipal, o municÃ­pio poderia abrir parcerias com escolas pÃºblicas e organizaÃ§Ãµes  sociais de forma sustentÃ¡vel https://t.co/PQs9yyuiqg</t>
  </si>
  <si>
    <t xml:space="preserve">85580052</t>
  </si>
  <si>
    <t xml:space="preserve">â™¥ Marina Teixeira â™¥</t>
  </si>
  <si>
    <t xml:space="preserve">marinatteixeira</t>
  </si>
  <si>
    <t xml:space="preserve">812671309482262530</t>
  </si>
  <si>
    <t xml:space="preserve">Do alto da pedra grande! VisÃ£o magnÃ­fica ðŸ•¶! â˜€ï¸ðŸŒ¥ðŸ¬ðŸ¢ @ Parque Estadual Cantareira https://t.co/lJuehcNo81</t>
  </si>
  <si>
    <t xml:space="preserve">1457365201</t>
  </si>
  <si>
    <t xml:space="preserve">Green Stays</t>
  </si>
  <si>
    <t xml:space="preserve">greenstays2013</t>
  </si>
  <si>
    <t xml:space="preserve">812669262582206466</t>
  </si>
  <si>
    <t xml:space="preserve">A Go2Nature Ã© especializada nos destinos Parque Nacional da Peneda-GerÃªs e Norte de Portugal, contando com uma... https://t.co/xg1rOzzTVA</t>
  </si>
  <si>
    <t xml:space="preserve">149272656</t>
  </si>
  <si>
    <t xml:space="preserve">Painel NotÃ­cias</t>
  </si>
  <si>
    <t xml:space="preserve">PainelNoticias</t>
  </si>
  <si>
    <t xml:space="preserve">812667500756422656</t>
  </si>
  <si>
    <t xml:space="preserve">Natal e fim de ano: Parque Municipal estarÃ¡ fechado https://t.co/mlho5Qqf5M #maceio #parquemunicipal https://t.co/oqpqLi0ZyF</t>
  </si>
  <si>
    <t xml:space="preserve">74560704</t>
  </si>
  <si>
    <t xml:space="preserve">poteforo</t>
  </si>
  <si>
    <t xml:space="preserve">812667480288141312</t>
  </si>
  <si>
    <t xml:space="preserve">Natal e fim de ano: Parque Municipal estarÃ¡ fechado https://t.co/RNvRnqMvS6 #maceio #parquemunicipal</t>
  </si>
  <si>
    <t xml:space="preserve">149267484</t>
  </si>
  <si>
    <t xml:space="preserve">Painel Alagoas</t>
  </si>
  <si>
    <t xml:space="preserve">AfraniodeAquino</t>
  </si>
  <si>
    <t xml:space="preserve">812667480279748608</t>
  </si>
  <si>
    <t xml:space="preserve">Natal e fim de ano: Parque Municipal estarÃ¡ fechado https://t.co/lm5CMLzaXB #maceio #parquemunicipal</t>
  </si>
  <si>
    <t xml:space="preserve">155350464</t>
  </si>
  <si>
    <t xml:space="preserve">Ricardo Leal</t>
  </si>
  <si>
    <t xml:space="preserve">ricgleal</t>
  </si>
  <si>
    <t xml:space="preserve">812667480107872257</t>
  </si>
  <si>
    <t xml:space="preserve">Natal e fim de ano: Parque Municipal estarÃ¡ fechado https://t.co/6wgTwytWBF #maceio #parquemunicipal</t>
  </si>
  <si>
    <t xml:space="preserve">812667479914848257</t>
  </si>
  <si>
    <t xml:space="preserve">Natal e fim de ano: Parque Municipal estarÃ¡ fechado https://t.co/mlho5Qqf5M #maceio #parquemunicipal</t>
  </si>
  <si>
    <t xml:space="preserve">2356976021</t>
  </si>
  <si>
    <t xml:space="preserve">Ivoo GabrielðŸ‘‘</t>
  </si>
  <si>
    <t xml:space="preserve">Ivan_Velazquez7</t>
  </si>
  <si>
    <t xml:space="preserve">812651636791410689</t>
  </si>
  <si>
    <t xml:space="preserve">ðŸ’‹âœŒ @ Cataratas Do IguaÃ§u, Parque Nacional Do IguaÃ§u - Brasil https://t.co/gVukEAtIYK</t>
  </si>
  <si>
    <t xml:space="preserve">812645026547322880</t>
  </si>
  <si>
    <t xml:space="preserve">RT 
Campanha foi realizada no no Parque Municipal Ponte dos Bilhares. Entrega ocorreu na sexta-feira (23).</t>
  </si>
  <si>
    <t xml:space="preserve">74523407</t>
  </si>
  <si>
    <t xml:space="preserve">Programa Via Legal</t>
  </si>
  <si>
    <t xml:space="preserve">vialegal</t>
  </si>
  <si>
    <t xml:space="preserve">812643999383252992</t>
  </si>
  <si>
    <t xml:space="preserve">OcupaÃ§Ã£o de Ã¡rea no Parque Nacional da Serra da BocaÃ­na Ã© alvo de aÃ§Ã£o. 
https://t.co/1aEyKfL2OC https://t.co/LIHot9pgO4</t>
  </si>
  <si>
    <t xml:space="preserve">4149248867</t>
  </si>
  <si>
    <t xml:space="preserve">RepÃ³rter MaceiÃ³</t>
  </si>
  <si>
    <t xml:space="preserve">reportermaceio</t>
  </si>
  <si>
    <t xml:space="preserve">812641477897703425</t>
  </si>
  <si>
    <t xml:space="preserve">Natal e fim de ano: Parque Municipal de MaceiÃ³ estarÃ¡ fechado - https://t.co/BohLfhS0Hj https://t.co/bK9UnvRlFo</t>
  </si>
  <si>
    <t xml:space="preserve">3472200615</t>
  </si>
  <si>
    <t xml:space="preserve">MadeirÃ£o MadeirÃ£o</t>
  </si>
  <si>
    <t xml:space="preserve">madeiraoweb</t>
  </si>
  <si>
    <t xml:space="preserve">812623285359955968</t>
  </si>
  <si>
    <t xml:space="preserve">PopulaÃ§Ãµes extrativistas de 3 municÃ­pios sÃ£o beneficiadas com projeto de Unidade de ConservaÃ§Ã£o de uso SustentÃ¡vel https://t.co/Ak6uYx2bDL</t>
  </si>
  <si>
    <t xml:space="preserve">775998021838536704</t>
  </si>
  <si>
    <t xml:space="preserve">Thatiane Silva Mena</t>
  </si>
  <si>
    <t xml:space="preserve">thatiestetica</t>
  </si>
  <si>
    <t xml:space="preserve">812620268388483072</t>
  </si>
  <si>
    <t xml:space="preserve">Adicionei um vÃ­deo a uma playlist @YouTube https://t.co/yg7T5Npt1p da Rotina - Parque Estadual de Furnas Bom Jesus</t>
  </si>
  <si>
    <t xml:space="preserve">812619594078846976</t>
  </si>
  <si>
    <t xml:space="preserve">I'm at Parque Estadual de Vila Velha in Ponta Grossa, ParanÃ¡ https://t.co/jyj34JWTId</t>
  </si>
  <si>
    <t xml:space="preserve">1356726031</t>
  </si>
  <si>
    <t xml:space="preserve">Manuel Reis</t>
  </si>
  <si>
    <t xml:space="preserve">Magorenascido</t>
  </si>
  <si>
    <t xml:space="preserve">812615131276439552</t>
  </si>
  <si>
    <t xml:space="preserve">Ã€ procura do Pai Natal...    :)  
Parque Nacional da Peneda GerÃªs</t>
  </si>
  <si>
    <t xml:space="preserve">812614136295198720</t>
  </si>
  <si>
    <t xml:space="preserve">Interior do Canyon Malacara - Parque Nacional da Serra Geral https://t.co/7QXPVzg1Cn</t>
  </si>
  <si>
    <t xml:space="preserve">812614113406881792</t>
  </si>
  <si>
    <t xml:space="preserve">Interior do Canyon Malacara - Parque Nacional da Serra Geral https://t.co/IAUZfZ9ldP</t>
  </si>
  <si>
    <t xml:space="preserve">812614108411555840</t>
  </si>
  <si>
    <t xml:space="preserve">Interior do Canyon Malacara - Parque Nacional da Serra Geral https://t.co/K6zWMAxAV2</t>
  </si>
  <si>
    <t xml:space="preserve">701171636</t>
  </si>
  <si>
    <t xml:space="preserve">Prefeitura de MaceiÃ³</t>
  </si>
  <si>
    <t xml:space="preserve">PrefMaceio</t>
  </si>
  <si>
    <t xml:space="preserve">812610347722948608</t>
  </si>
  <si>
    <t xml:space="preserve">Natal e fim de ano: Parque Municipal estarÃ¡ fechado https://t.co/zcFn1OQZq3 https://t.co/aXXixP2NOr</t>
  </si>
  <si>
    <t xml:space="preserve">49338508</t>
  </si>
  <si>
    <t xml:space="preserve">Agnaldo Guigo</t>
  </si>
  <si>
    <t xml:space="preserve">agnaldoguigo</t>
  </si>
  <si>
    <t xml:space="preserve">812603908698865665</t>
  </si>
  <si>
    <t xml:space="preserve">Bom dia, 17 km do Parque CentenÃ¡rio ao Parque Municipal.
Ã‰ como diz a mÃºsica, " Levanta sacode a poeira e da a... https://t.co/B2BQZP4xZo</t>
  </si>
  <si>
    <t xml:space="preserve">812588492643565568</t>
  </si>
  <si>
    <t xml:space="preserve">Parques sÃ£o boas opÃ§Ãµes de lazer para o fim de semana de Natal
Parque Estadual do JaraguÃ¡ e os municipais Cidade... https://t.co/gF18Xnlchq</t>
  </si>
  <si>
    <t xml:space="preserve">812538927215181824</t>
  </si>
  <si>
    <t xml:space="preserve">113454662</t>
  </si>
  <si>
    <t xml:space="preserve">Del Rey ðŸŒŠ</t>
  </si>
  <si>
    <t xml:space="preserve">Robert_Del_Rey</t>
  </si>
  <si>
    <t xml:space="preserve">812503531013963777</t>
  </si>
  <si>
    <t xml:space="preserve">005d5532117f26e8</t>
  </si>
  <si>
    <t xml:space="preserve">Dominican Republic</t>
  </si>
  <si>
    <t xml:space="preserve">DO</t>
  </si>
  <si>
    <t xml:space="preserve">Santo Domingo Norte, Dominican Republic</t>
  </si>
  <si>
    <t xml:space="preserve">[-69.92435166, 18.52355289]</t>
  </si>
  <si>
    <t xml:space="preserve">Paz'quas (@ Parque Nacional Mirador del Norte - @ambienterd in Santo Domingo Norte, Santo Domingo) https://t.co/G0oUo3uU1a</t>
  </si>
  <si>
    <t xml:space="preserve">3368573871</t>
  </si>
  <si>
    <t xml:space="preserve">Freiooitoadventure</t>
  </si>
  <si>
    <t xml:space="preserve">freiooitoadven1</t>
  </si>
  <si>
    <t xml:space="preserve">812490406638260225</t>
  </si>
  <si>
    <t xml:space="preserve">O Parque Estadual da Pedra da Boca foi criado em 7 de fevereiro de 2000, estÃ¡ localizado naâ€¦ https://t.co/jgVKZl7ktb</t>
  </si>
  <si>
    <t xml:space="preserve">4288190727</t>
  </si>
  <si>
    <t xml:space="preserve">Depressive Smile</t>
  </si>
  <si>
    <t xml:space="preserve">Delta_fe</t>
  </si>
  <si>
    <t xml:space="preserve">812476183837192192</t>
  </si>
  <si>
    <t xml:space="preserve">Gostei de um vÃ­deo @YouTube https://t.co/9RKobygQtZ NO SHOPPING + LÃš COM MEDO DO PAPAI NOEL+ DIVERSÃƒO NO PARQUE( Nacional</t>
  </si>
  <si>
    <t xml:space="preserve">812468690545414144</t>
  </si>
  <si>
    <t xml:space="preserve">Projetos levam renda extra a moradores de reserva extrativista no ParÃ¡ https://t.co/XZJcAUa9u8 https://t.co/RiX2Jm4a51</t>
  </si>
  <si>
    <t xml:space="preserve">754066976029478913</t>
  </si>
  <si>
    <t xml:space="preserve">PLANETA GÃS ABRANTES</t>
  </si>
  <si>
    <t xml:space="preserve">planeta_gas</t>
  </si>
  <si>
    <t xml:space="preserve">812451461086867457</t>
  </si>
  <si>
    <t xml:space="preserve">Acasalamento bonito e engraÃ§ado dos cervos no parque nacional dos cervos: https://t.co/Up3s69P2uB via @YouTube</t>
  </si>
  <si>
    <t xml:space="preserve">812436935763460096</t>
  </si>
  <si>
    <t xml:space="preserve">REGISTRO DE QUASE CEM ESPÃ‰CIES DE PÃSSAROS EM PARQUE ESTADUAL https://t.co/H2y1cxBbBt via @FernandoGuida</t>
  </si>
  <si>
    <t xml:space="preserve">83867229</t>
  </si>
  <si>
    <t xml:space="preserve">JoÃ£o Gentil .'.</t>
  </si>
  <si>
    <t xml:space="preserve">joao_gentil</t>
  </si>
  <si>
    <t xml:space="preserve">812434311039295488</t>
  </si>
  <si>
    <t xml:space="preserve">Feliz Natal! @ Parque Municipal De MossorÃ³ https://t.co/7fkvSdg227</t>
  </si>
  <si>
    <t xml:space="preserve">493548254</t>
  </si>
  <si>
    <t xml:space="preserve">Jeanny Raiol</t>
  </si>
  <si>
    <t xml:space="preserve">JeannyRaiol</t>
  </si>
  <si>
    <t xml:space="preserve">812426680618876928</t>
  </si>
  <si>
    <t xml:space="preserve">Sem legenda. @ Parque Nacional Da Serra Da Capivara https://t.co/sx5QSbGd8Q</t>
  </si>
  <si>
    <t xml:space="preserve">1666135532</t>
  </si>
  <si>
    <t xml:space="preserve">Vt</t>
  </si>
  <si>
    <t xml:space="preserve">Vt_santos89</t>
  </si>
  <si>
    <t xml:space="preserve">812422671774281728</t>
  </si>
  <si>
    <t xml:space="preserve">[-43.43154694, -23.00558183]</t>
  </si>
  <si>
    <t xml:space="preserve">De cantin!!! @ Parque Estadual Da Pedra Branca https://t.co/GwZo90IDmL</t>
  </si>
  <si>
    <t xml:space="preserve">78601127</t>
  </si>
  <si>
    <t xml:space="preserve">Grade6</t>
  </si>
  <si>
    <t xml:space="preserve">Grade_6</t>
  </si>
  <si>
    <t xml:space="preserve">812411072816828416</t>
  </si>
  <si>
    <t xml:space="preserve">O Parque Nacional do Itatiaia foi criado em 1937, alÃ©m de belas paisagens, essa unidade de ConservaÃ§Ã£o possui... https://t.co/SdxcwRRnl7</t>
  </si>
  <si>
    <t xml:space="preserve">812404931348942848</t>
  </si>
  <si>
    <t xml:space="preserve">Parque Nacional Bukhansan, Coreia do Sul. Foto de Lucas Foglia. Veja as melhores fotos do ano em https://t.co/LjfpFqPoU2 https://t.co/2tH5OfpPKZ</t>
  </si>
  <si>
    <t xml:space="preserve">811415874</t>
  </si>
  <si>
    <t xml:space="preserve">Viagensepasseios</t>
  </si>
  <si>
    <t xml:space="preserve">Viagensepasseio</t>
  </si>
  <si>
    <t xml:space="preserve">812394750573682688</t>
  </si>
  <si>
    <t xml:space="preserve">Parque Nacional da Ribeira dos CaldeirÃµes â€“ Ilha de SÃ£o Miguel,Â AÃ§ores https://t.co/6v4t4hnydX https://t.co/DmFcSvv7uB</t>
  </si>
  <si>
    <t xml:space="preserve">812393913222774784</t>
  </si>
  <si>
    <t xml:space="preserve">Parque Nacional da Ribeira dos CaldeirÃµes â€“ Ilha de SÃ£o Miguel, AÃ§ores https://t.co/35WdlFogxE</t>
  </si>
  <si>
    <t xml:space="preserve">21414141</t>
  </si>
  <si>
    <t xml:space="preserve">Agrolink</t>
  </si>
  <si>
    <t xml:space="preserve">agrolink</t>
  </si>
  <si>
    <t xml:space="preserve">812382795016192000</t>
  </si>
  <si>
    <t xml:space="preserve">Projetos levam renda extra a moradores de reserva extrativista no ParÃ¡ https://t.co/J5NacLo4pZ</t>
  </si>
  <si>
    <t xml:space="preserve">167386646</t>
  </si>
  <si>
    <t xml:space="preserve">Altier Moulin</t>
  </si>
  <si>
    <t xml:space="preserve">altiermoulin</t>
  </si>
  <si>
    <t xml:space="preserve">812382279284772865</t>
  </si>
  <si>
    <t xml:space="preserve">Se vocÃª ainda nÃ£o conhece, vÃ¡ conhecer. Ã‰ lindo! #ParanÃ¡ https://t.co/SMykjLYMoQ</t>
  </si>
  <si>
    <t xml:space="preserve">211529522</t>
  </si>
  <si>
    <t xml:space="preserve">TayrÃª Luana</t>
  </si>
  <si>
    <t xml:space="preserve">tayremajer</t>
  </si>
  <si>
    <t xml:space="preserve">812381977374523394</t>
  </si>
  <si>
    <t xml:space="preserve">4c30f10563db199b</t>
  </si>
  <si>
    <t xml:space="preserve">SÃ£o ThomÃ© das Letras, Brasil</t>
  </si>
  <si>
    <t xml:space="preserve">[-44.983407, -21.7204511]</t>
  </si>
  <si>
    <t xml:space="preserve">Paz ðŸ™ŒðŸ¼ @ Parque Municipal AntÃ´nio Rosa - SÃ£o ThomÃ© das Letras - MG https://t.co/2ijfmS5cd2</t>
  </si>
  <si>
    <t xml:space="preserve">812380110783291396</t>
  </si>
  <si>
    <t xml:space="preserve">Veadeiros inova no plantio de mudas do Cerrado: Projeto no parque nacional da Chapada, emâ€¦ https://t.co/t4CJjpRenG</t>
  </si>
  <si>
    <t xml:space="preserve">73492186</t>
  </si>
  <si>
    <t xml:space="preserve">VENDO PACK DO PEZINHO</t>
  </si>
  <si>
    <t xml:space="preserve">sarasantoss__</t>
  </si>
  <si>
    <t xml:space="preserve">812376898504421376</t>
  </si>
  <si>
    <t xml:space="preserve">[-43.45026, -22.77743]</t>
  </si>
  <si>
    <t xml:space="preserve">Quando tu nÃ£o Ã© das natureza mas as natureza quer ser de vocÃª... @ Parque Natural Municipal deâ€¦ https://t.co/ns0YvWmUQa</t>
  </si>
  <si>
    <t xml:space="preserve">812376010054389762</t>
  </si>
  <si>
    <t xml:space="preserve">Projetos levam renda extra a moradores de reserva extrativista no ParÃ¡ https://t.co/XZJcAUa9u8 https://t.co/W1Rjamao3U</t>
  </si>
  <si>
    <t xml:space="preserve">52920202</t>
  </si>
  <si>
    <t xml:space="preserve">Nathalia Santos</t>
  </si>
  <si>
    <t xml:space="preserve">Nath_ts</t>
  </si>
  <si>
    <t xml:space="preserve">812375457865887744</t>
  </si>
  <si>
    <t xml:space="preserve">Meu pequeno desbravador. ðŸ˜#meuchicletinho @ Parque Estadual da Serraâ€¦ https://t.co/Z70VV2aSQY</t>
  </si>
  <si>
    <t xml:space="preserve">3844997008</t>
  </si>
  <si>
    <t xml:space="preserve">Check List Journal</t>
  </si>
  <si>
    <t xml:space="preserve">cklistjournal</t>
  </si>
  <si>
    <t xml:space="preserve">812374438083788800</t>
  </si>
  <si>
    <t xml:space="preserve">Floristic checklist from Reserva Particular do PatrimÃ´nio Natural Fazenda Tabatinga, Pernambuco, Brazil https://t.co/s2Fj3ZwWTj</t>
  </si>
  <si>
    <t xml:space="preserve">812374014760919041</t>
  </si>
  <si>
    <t xml:space="preserve">Parque Municipal Ã© destaque no programa Nordeste Mais https://t.co/8UeiotyrMc https://t.co/dbJnApRWzD</t>
  </si>
  <si>
    <t xml:space="preserve">812358275412983809</t>
  </si>
  <si>
    <t xml:space="preserve">RT 
AÃ§Ã£o ocorreu na Reserva de Desenvolvimento SustentÃ¡vel do Rio Negro. 200 metros cÃºbicos de madeira e equipamentos foram apreendidos.</t>
  </si>
  <si>
    <t xml:space="preserve">812357605440028672</t>
  </si>
  <si>
    <t xml:space="preserve">2510260309</t>
  </si>
  <si>
    <t xml:space="preserve">InfoMidi</t>
  </si>
  <si>
    <t xml:space="preserve">812357388535676928</t>
  </si>
  <si>
    <t xml:space="preserve">Projetos levam renda extra a moradores de reserva extrativista no ParÃ¡ https://t.co/KMmgohGJRS https://t.co/ewNroKYBGW</t>
  </si>
  <si>
    <t xml:space="preserve">812351247160381440</t>
  </si>
  <si>
    <t xml:space="preserve">Projetos levam renda extra a moradores de reserva extrativista no ParÃ¡ https://t.co/iTDQ1uPk1E #Amazonia... https://t.co/piGypeoVKI</t>
  </si>
  <si>
    <t xml:space="preserve">812351229103841286</t>
  </si>
  <si>
    <t xml:space="preserve">Projetos levam renda extra a moradores de reserva extrativista no ParÃ¡ https://t.co/gLNl2F1Tgl #Amazonia #MeioAmbiente #Para #Brasil</t>
  </si>
  <si>
    <t xml:space="preserve">812351229057703936</t>
  </si>
  <si>
    <t xml:space="preserve">Projetos levam renda extra a moradores de reserva extrativista no ParÃ¡ https://t.co/USQrV2qfu1 #Amazonia #MeioAmbiente #Para #Brasil</t>
  </si>
  <si>
    <t xml:space="preserve">812351228843872256</t>
  </si>
  <si>
    <t xml:space="preserve">Projetos levam renda extra a moradores de reserva extrativista no ParÃ¡ https://t.co/OnYawH1218 #Amazonia #MeioAmbiente #Para #Brasil</t>
  </si>
  <si>
    <t xml:space="preserve">812351228692795392</t>
  </si>
  <si>
    <t xml:space="preserve">Projetos levam renda extra a moradores de reserva extrativista no ParÃ¡ https://t.co/iTDQ1uPk1E #Amazonia #MeioAmbiente #Para #Brasil</t>
  </si>
  <si>
    <t xml:space="preserve">2937776321</t>
  </si>
  <si>
    <t xml:space="preserve">Oberdan</t>
  </si>
  <si>
    <t xml:space="preserve">_oberdantobias</t>
  </si>
  <si>
    <t xml:space="preserve">812350116585701376</t>
  </si>
  <si>
    <t xml:space="preserve">b183fe8716d1aaad</t>
  </si>
  <si>
    <t xml:space="preserve">Riozinho, Brasil</t>
  </si>
  <si>
    <t xml:space="preserve">[-50.458128, -29.64069]</t>
  </si>
  <si>
    <t xml:space="preserve">EntÃ£o espera Ã© o mesmo que: vai ðŸ˜¹ðŸƒðŸ’¦#nature #adrenaline #saltosornamentais @ Parque Municipal doâ€¦ https://t.co/Bul1o27M6i</t>
  </si>
  <si>
    <t xml:space="preserve">812340155478638592</t>
  </si>
  <si>
    <t xml:space="preserve">ðŸŒŽ @ Parque Municipal de MaceiÃ³ https://t.co/rztktVhdH9</t>
  </si>
  <si>
    <t xml:space="preserve">812337774707806209</t>
  </si>
  <si>
    <t xml:space="preserve">proteger Parque Nacional #YasunÃ­
#FF @Yasunidos @YASunidosCuenca @SOSyasuni @soyasuni @ResisteYAsuni
#Amazonia #DerechosHumanos #Ecuador https://t.co/rBkk0E2ATj</t>
  </si>
  <si>
    <t xml:space="preserve">135267447</t>
  </si>
  <si>
    <t xml:space="preserve">Vilmar Rocha</t>
  </si>
  <si>
    <t xml:space="preserve">vilmar_rocha</t>
  </si>
  <si>
    <t xml:space="preserve">812335218778587136</t>
  </si>
  <si>
    <t xml:space="preserve">O Parque Estadual Altamiro de Moura Pacheco foi destaque no TJ GoiÃ¡s, jornal diÃ¡rio da PUC TV GoiÃ¡s. A reportagem... https://t.co/jHivOj3hsd</t>
  </si>
  <si>
    <t xml:space="preserve">4862333911</t>
  </si>
  <si>
    <t xml:space="preserve">El Dateado</t>
  </si>
  <si>
    <t xml:space="preserve">eldateadocom</t>
  </si>
  <si>
    <t xml:space="preserve">812333070606995456</t>
  </si>
  <si>
    <t xml:space="preserve">Projetos levam renda extra a moradores de reserva extrativista no Par? https://t.co/hbxCYnsBxu</t>
  </si>
  <si>
    <t xml:space="preserve">195960100</t>
  </si>
  <si>
    <t xml:space="preserve">Noelia</t>
  </si>
  <si>
    <t xml:space="preserve">Noelia_Barbero</t>
  </si>
  <si>
    <t xml:space="preserve">812329061418614785</t>
  </si>
  <si>
    <t xml:space="preserve">ilha dos amores&amp;lt;3 @ Parque Municipal De Bh https://t.co/2TNI5Eh0We</t>
  </si>
  <si>
    <t xml:space="preserve">812323525625315328</t>
  </si>
  <si>
    <t xml:space="preserve">Salve galerinha, logo mais continua a roadtrip pela California, em 3h vamo chegar no Parque Nacional de Yosemite!! JÃ¡ jÃ¡ tem foto do pico ðŸ˜‚</t>
  </si>
  <si>
    <t xml:space="preserve">812322642858569728</t>
  </si>
  <si>
    <t xml:space="preserve">765704553819955200</t>
  </si>
  <si>
    <t xml:space="preserve">Câ‚—â‚‘áµ¤bâ‚‘áµ£ Cáµ¤â‚™â‚•â‚</t>
  </si>
  <si>
    <t xml:space="preserve">cleuberdacunha</t>
  </si>
  <si>
    <t xml:space="preserve">812315459978723328</t>
  </si>
  <si>
    <t xml:space="preserve">RT agenciabrasil: Projetos levam renda extra a moradores de reserva extrativista no ParÃ¡ https://t.co/oYUF6rWk35 https://t.co/8USpC8aZYD</t>
  </si>
  <si>
    <t xml:space="preserve">812310436578258944</t>
  </si>
  <si>
    <t xml:space="preserve">Projetos levam renda extra a moradores de reserva extrativista no ParÃ¡ https://t.co/oYUF6rWk35 https://t.co/8USpC8aZYD</t>
  </si>
  <si>
    <t xml:space="preserve">2333017830</t>
  </si>
  <si>
    <t xml:space="preserve">ExploreTraveler</t>
  </si>
  <si>
    <t xml:space="preserve">exploretravel1</t>
  </si>
  <si>
    <t xml:space="preserve">812310028229210112</t>
  </si>
  <si>
    <t xml:space="preserve">RT @agenciabrasil: Projetos levam renda extra a moradores de reserva extrativista no ParÃ¡ https://t.co/DqHY9Pgf4U https://t.co/eek5WIF0yl</t>
  </si>
  <si>
    <t xml:space="preserve">53124235</t>
  </si>
  <si>
    <t xml:space="preserve">TioSam</t>
  </si>
  <si>
    <t xml:space="preserve">tiosam_com</t>
  </si>
  <si>
    <t xml:space="preserve">812309332549369856</t>
  </si>
  <si>
    <t xml:space="preserve">Projetos levam renda extra a moradores de reserva extrativista no ParÃ¡ - 
https://t.co/A1U9t1zjax</t>
  </si>
  <si>
    <t xml:space="preserve">14434407</t>
  </si>
  <si>
    <t xml:space="preserve">AgÃªncia Brasil</t>
  </si>
  <si>
    <t xml:space="preserve">agenciabrasil</t>
  </si>
  <si>
    <t xml:space="preserve">812308534360580096</t>
  </si>
  <si>
    <t xml:space="preserve">Projetos levam renda extra a moradores de reserva extrativista no ParÃ¡ https://t.co/pEDEUGtnHA https://t.co/Fqh2Bky6zx</t>
  </si>
  <si>
    <t xml:space="preserve">146596962</t>
  </si>
  <si>
    <t xml:space="preserve">CÃ¡rmen Guaresemin</t>
  </si>
  <si>
    <t xml:space="preserve">Carmen_Gua</t>
  </si>
  <si>
    <t xml:space="preserve">812307039905021952</t>
  </si>
  <si>
    <t xml:space="preserve">Mais de 350 animais sÃ£o devolvidos Ã  Floresta Nacional doÂ TapajÃ³s https://t.co/C4LTwlAr52 https://t.co/TuCKpHqERu</t>
  </si>
  <si>
    <t xml:space="preserve">146351504</t>
  </si>
  <si>
    <t xml:space="preserve">Flavia Pitinini</t>
  </si>
  <si>
    <t xml:space="preserve">flaviapitinini</t>
  </si>
  <si>
    <t xml:space="preserve">812304609758892033</t>
  </si>
  <si>
    <t xml:space="preserve">Falta de internet e telefone prejudica comunicaÃ§Ã£o no ParÃ¡ - Nas 74 comunidades da Reserva Extrativista (Resex)... https://t.co/SZnRbaPagC</t>
  </si>
  <si>
    <t xml:space="preserve">57095984</t>
  </si>
  <si>
    <t xml:space="preserve">Expedito Galvao</t>
  </si>
  <si>
    <t xml:space="preserve">e_galvao</t>
  </si>
  <si>
    <t xml:space="preserve">812301831678361601</t>
  </si>
  <si>
    <t xml:space="preserve">Semas combate o desmatamento em Ã¡rea de proteÃ§Ã£o ambiental no Xingu https://t.co/RSTfWBGlYw</t>
  </si>
  <si>
    <t xml:space="preserve">2189180610</t>
  </si>
  <si>
    <t xml:space="preserve">nanda</t>
  </si>
  <si>
    <t xml:space="preserve">jdbsouvenir</t>
  </si>
  <si>
    <t xml:space="preserve">812296447014109184</t>
  </si>
  <si>
    <t xml:space="preserve">Parque Nacional da Guarita em Torres - RS. https://t.co/UfmbEELgUX</t>
  </si>
  <si>
    <t xml:space="preserve">812296384367955968</t>
  </si>
  <si>
    <t xml:space="preserve">O sol se pÃµe e as comunidades da Reserva Extrativista (Resex) TapajÃ³s-Arapiuns, no ParÃ¡, t... https://t.co/lvrzks1zXC https://t.co/O41oPwoQPc</t>
  </si>
  <si>
    <t xml:space="preserve">812295556978671616</t>
  </si>
  <si>
    <t xml:space="preserve">A fabricaÃ§Ã£o de mÃ³veis feitos com galhos caÃ­dos das Ã¡rvores, o cultivo de mudas para o ref... https://t.co/eMQpx0vxDQ https://t.co/CzmllFer2z</t>
  </si>
  <si>
    <t xml:space="preserve">64339200</t>
  </si>
  <si>
    <t xml:space="preserve">Ponto de resistÃªncia</t>
  </si>
  <si>
    <t xml:space="preserve">TaNaBoa</t>
  </si>
  <si>
    <t xml:space="preserve">812293996990976005</t>
  </si>
  <si>
    <t xml:space="preserve">#EBC Projetos levam renda extra a moradores de reserva extrativista no ParÃ¡ https://t.co/FA5kEF6Ejh</t>
  </si>
  <si>
    <t xml:space="preserve">812293207899967489</t>
  </si>
  <si>
    <t xml:space="preserve">Com 18 anos recÃ©m-completados, a Reserva Extrativista (Resex) TapajÃ³s-Arapiuns, localizada... https://t.co/pXGuZG7mQY https://t.co/j84tyuwvze</t>
  </si>
  <si>
    <t xml:space="preserve">812292477503737857</t>
  </si>
  <si>
    <t xml:space="preserve">Semas combate o desmatamento em Ã¡rea de proteÃ§Ã£o ambiental no Xingu https://t.co/nUY9E3D6Ew #brasil</t>
  </si>
  <si>
    <t xml:space="preserve">64190300</t>
  </si>
  <si>
    <t xml:space="preserve">ARIQUEMES ONLINE</t>
  </si>
  <si>
    <t xml:space="preserve">ariquemesonline</t>
  </si>
  <si>
    <t xml:space="preserve">812289846647595008</t>
  </si>
  <si>
    <t xml:space="preserve">PopulaÃ§Ãµes extrativistas de trÃªs municÃ­pios sÃ£o beneficiadas com projeto Unidade de ConservaÃ§Ã£o de uso SustentÃ¡vel https://t.co/E7eJUGDjTO</t>
  </si>
  <si>
    <t xml:space="preserve">812289386117271553</t>
  </si>
  <si>
    <t xml:space="preserve">ðŸ“–ðŸ¦ O nosso Parque Estadual da Pedra Branca lanÃ§ou um folder de observaÃ§Ã£o de aves da unidade de conservaÃ§Ã£o para o Programa Vem Passarinhar! https://t.co/cegxbP0RPJ</t>
  </si>
  <si>
    <t xml:space="preserve">812289156160356353</t>
  </si>
  <si>
    <t xml:space="preserve">Nas 74 comunidades da Reserva Extrativista (Resex) TapajÃ³s-Arapiuns, internet e telefone p... https://t.co/xXmNsjDu2H https://t.co/wC42QRYMyI</t>
  </si>
  <si>
    <t xml:space="preserve">462771738</t>
  </si>
  <si>
    <t xml:space="preserve">Portal Home</t>
  </si>
  <si>
    <t xml:space="preserve">PortalHome</t>
  </si>
  <si>
    <t xml:space="preserve">812288929952976896</t>
  </si>
  <si>
    <t xml:space="preserve">Projetos levam renda extra a moradores de reserva extrativista no ParÃ¡ https://t.co/XjXiJz1XaU</t>
  </si>
  <si>
    <t xml:space="preserve">811181853470232576</t>
  </si>
  <si>
    <t xml:space="preserve">Capa do Dia</t>
  </si>
  <si>
    <t xml:space="preserve">capadodia7</t>
  </si>
  <si>
    <t xml:space="preserve">812286202422231040</t>
  </si>
  <si>
    <t xml:space="preserve">Reserva Extrativista concilia geraÃ§Ã£o de renda e conservaÃ§Ã£o da AmazÃ´nia - https://t.co/MZo4kkv8fu https://t.co/KSRxb6vutE</t>
  </si>
  <si>
    <t xml:space="preserve">92418687</t>
  </si>
  <si>
    <t xml:space="preserve">hamilton gama</t>
  </si>
  <si>
    <t xml:space="preserve">hamiltongama</t>
  </si>
  <si>
    <t xml:space="preserve">812285030332407808</t>
  </si>
  <si>
    <t xml:space="preserve">Semas combate o desmatamento em Ã¡rea de proteÃ§Ã£o ambiental no Xingu https://t.co/93JsWvuolV</t>
  </si>
  <si>
    <t xml:space="preserve">601147201</t>
  </si>
  <si>
    <t xml:space="preserve">Jorge Quadros</t>
  </si>
  <si>
    <t xml:space="preserve">JorgeQuadros5</t>
  </si>
  <si>
    <t xml:space="preserve">812284604988215296</t>
  </si>
  <si>
    <t xml:space="preserve">ParÃ¡ - Semas combate o desmatamento em Ã¡rea de proteÃ§Ã£o ambiental no Xingu - https://t.co/sNj3qBjbtF https://t.co/rgK0RwmtpB</t>
  </si>
  <si>
    <t xml:space="preserve">150888223</t>
  </si>
  <si>
    <t xml:space="preserve">jorgewlquadros</t>
  </si>
  <si>
    <t xml:space="preserve">812284601284628480</t>
  </si>
  <si>
    <t xml:space="preserve">ParÃ¡ - Semas combate o desmatamento em Ã¡rea de proteÃ§Ã£o ambiental no Xingu https://t.co/etsFTvbX5s</t>
  </si>
  <si>
    <t xml:space="preserve">812284484091379712</t>
  </si>
  <si>
    <t xml:space="preserve">Semas combate o desmatamento em Ã¡rea de proteÃ§Ã£o ambiental no Xingu https://t.co/z0yvI3VhsB https://t.co/diJiLy46i1</t>
  </si>
  <si>
    <t xml:space="preserve">812284470979985409</t>
  </si>
  <si>
    <t xml:space="preserve">Semas combate o desmatamento em Ã¡rea de proteÃ§Ã£o ambiental no Xingu https://t.co/PwaGAGaJJt https://t.co/10kvS52j9q</t>
  </si>
  <si>
    <t xml:space="preserve">812284470971633665</t>
  </si>
  <si>
    <t xml:space="preserve">Semas combate o desmatamento em Ã¡rea de proteÃ§Ã£o ambiental no Xingu https://t.co/FszEqygIO3 https://t.co/eDkeWitvRR</t>
  </si>
  <si>
    <t xml:space="preserve">812284448125251585</t>
  </si>
  <si>
    <t xml:space="preserve">Semas combate o desmatamento em Ã¡rea de proteÃ§Ã£o ambiental no Xingu https://t.co/esW2psZIMQ https://t.co/WLQiMtjaDj</t>
  </si>
  <si>
    <t xml:space="preserve">812284306492194818</t>
  </si>
  <si>
    <t xml:space="preserve">Semas combate o desmatamento em Ã¡rea de proteÃ§Ã£o ambiental no Xingu https://t.co/qKPPqzAxVy https://t.co/erYpHnucz5</t>
  </si>
  <si>
    <t xml:space="preserve">3043969744</t>
  </si>
  <si>
    <t xml:space="preserve">Anita Soeiro</t>
  </si>
  <si>
    <t xml:space="preserve">soeiroanita</t>
  </si>
  <si>
    <t xml:space="preserve">812284299613327364</t>
  </si>
  <si>
    <t xml:space="preserve">Semas combate o desmatamento em Ã¡rea de proteÃ§Ã£o ambiental no Xingu https://t.co/cWY31p4Gpx https://t.co/VcmsmNS3u1</t>
  </si>
  <si>
    <t xml:space="preserve">812284295007977473</t>
  </si>
  <si>
    <t xml:space="preserve">Semas combate o desmatamento em Ã¡rea de proteÃ§Ã£o ambiental no Xingu https://t.co/VYVAmhQAOU https://t.co/rt7j8lEfCS</t>
  </si>
  <si>
    <t xml:space="preserve">812284292889866240</t>
  </si>
  <si>
    <t xml:space="preserve">Semas combate o desmatamento em Ã¡rea de proteÃ§Ã£o ambiental no Xingu https://t.co/BUUeLEPf5V https://t.co/ur2BwEoJA4</t>
  </si>
  <si>
    <t xml:space="preserve">812284289790287872</t>
  </si>
  <si>
    <t xml:space="preserve">Semas combate o desmatamento em Ã¡rea de proteÃ§Ã£o ambiental no Xingu https://t.co/xTsHvzmfgN #timbeta #sdv https://t.co/KfKHXJwTIJ</t>
  </si>
  <si>
    <t xml:space="preserve">812284275596750848</t>
  </si>
  <si>
    <t xml:space="preserve">Semas combate o desmatamento em Ã¡rea de proteÃ§Ã£o ambiental no Xingu https://t.co/tmCWeZnoj5 https://t.co/TdFrWt92rH</t>
  </si>
  <si>
    <t xml:space="preserve">3241987995</t>
  </si>
  <si>
    <t xml:space="preserve">missao beta90</t>
  </si>
  <si>
    <t xml:space="preserve">timbeta_user1</t>
  </si>
  <si>
    <t xml:space="preserve">812284232588357632</t>
  </si>
  <si>
    <t xml:space="preserve">Semas combate o desmatamento em Ã¡rea de proteÃ§Ã£o ambiental no Xingu https://t.co/iaQAJdPNmA https://t.co/Y1BV3Vhqr5</t>
  </si>
  <si>
    <t xml:space="preserve">812284222425600000</t>
  </si>
  <si>
    <t xml:space="preserve">Semas combate o desmatamento em Ã¡rea de proteÃ§Ã£o ambiental no Xingu https://t.co/pLwMxnRGUp https://t.co/Hd94b0yBL5</t>
  </si>
  <si>
    <t xml:space="preserve">2812324856</t>
  </si>
  <si>
    <t xml:space="preserve">Marcone #TimBeta Sdv</t>
  </si>
  <si>
    <t xml:space="preserve">marconesoeiro</t>
  </si>
  <si>
    <t xml:space="preserve">812284197842743296</t>
  </si>
  <si>
    <t xml:space="preserve">Semas combate o desmatamento em Ã¡rea de proteÃ§Ã£o ambiental no Xingu https://t.co/yoDETgjLrb https://t.co/ua6iOnbuVU</t>
  </si>
  <si>
    <t xml:space="preserve">812284193753268225</t>
  </si>
  <si>
    <t xml:space="preserve">Semas combate o desmatamento em Ã¡rea de proteÃ§Ã£o ambiental no Xingu https://t.co/aMcrLx5nXs https://t.co/YjFlKNps8O</t>
  </si>
  <si>
    <t xml:space="preserve">812283847123423232</t>
  </si>
  <si>
    <t xml:space="preserve">Semas combate o desmatamento em Ã¡rea de proteÃ§Ã£o ambiental no Xingu https://t.co/79tZLEodJF</t>
  </si>
  <si>
    <t xml:space="preserve">812283372714262528</t>
  </si>
  <si>
    <t xml:space="preserve">New post: "Semas combate o desmatamento em Ã¡rea de proteÃ§Ã£o ambiental no Xingu" https://t.co/rSezkBJsBU</t>
  </si>
  <si>
    <t xml:space="preserve">812282423908122624</t>
  </si>
  <si>
    <t xml:space="preserve">Semas combate o desmatamento em Ã¡rea de proteÃ§Ã£o ambiental no Xingu https://t.co/fnm3dC2fSh</t>
  </si>
  <si>
    <t xml:space="preserve">812282209419796480</t>
  </si>
  <si>
    <t xml:space="preserve">Semas combate o desmatamento em Ã¡rea de proteÃ§Ã£o ambiental no Xingu  https://t.co/YkAlRYZtdd</t>
  </si>
  <si>
    <t xml:space="preserve">445061792</t>
  </si>
  <si>
    <t xml:space="preserve">à¥ªMatt</t>
  </si>
  <si>
    <t xml:space="preserve">rockylauf</t>
  </si>
  <si>
    <t xml:space="preserve">812282133440036864</t>
  </si>
  <si>
    <t xml:space="preserve">Se tivesse um grupo de pessoas que quisessem jogar seria muito Ã©pico, um lugar pika pra jogar era lÃ¡ no Parque Municipal</t>
  </si>
  <si>
    <t xml:space="preserve">812281948341239808</t>
  </si>
  <si>
    <t xml:space="preserve">#timbeta #globo Semas combate o desmatamento em Ã¡rea de proteÃ§Ã£o ambiental no Xingu https://t.co/wGgdgD5CnC #OperacaoBetaLab #Sigodevolta</t>
  </si>
  <si>
    <t xml:space="preserve">812281183346245633</t>
  </si>
  <si>
    <t xml:space="preserve">Semas combate o desmatamento em Ã¡rea de proteÃ§Ã£o ambiental no Xingu  https://t.co/PYN8WRXl4a</t>
  </si>
  <si>
    <t xml:space="preserve">249288409</t>
  </si>
  <si>
    <t xml:space="preserve">G1 ParÃ¡</t>
  </si>
  <si>
    <t xml:space="preserve">g1para</t>
  </si>
  <si>
    <t xml:space="preserve">812281134222602240</t>
  </si>
  <si>
    <t xml:space="preserve">Semas combate o desmatamento em Ã¡rea de proteÃ§Ã£o ambiental no Xingu https://t.co/g2LKTNvaju</t>
  </si>
  <si>
    <t xml:space="preserve">284506768</t>
  </si>
  <si>
    <t xml:space="preserve">Mceara.com</t>
  </si>
  <si>
    <t xml:space="preserve">McearaOficial</t>
  </si>
  <si>
    <t xml:space="preserve">812281100017995776</t>
  </si>
  <si>
    <t xml:space="preserve">Projetos levam renda extra a moradores de reserva extrativista no ParÃ¡ https://t.co/JVCLgC8sJ5</t>
  </si>
  <si>
    <t xml:space="preserve">812279007186223104</t>
  </si>
  <si>
    <t xml:space="preserve">2523836059</t>
  </si>
  <si>
    <t xml:space="preserve">RPPN REVECOM</t>
  </si>
  <si>
    <t xml:space="preserve">pn_amorim</t>
  </si>
  <si>
    <t xml:space="preserve">812278898050428929</t>
  </si>
  <si>
    <t xml:space="preserve">249458177</t>
  </si>
  <si>
    <t xml:space="preserve">@informeRandolfe precisamos refazer a Casa do Seringueiro, aqui na Unidade de ConservaÃ§Ã£o RPPN REVECOM.</t>
  </si>
  <si>
    <t xml:space="preserve">94206940</t>
  </si>
  <si>
    <t xml:space="preserve">ManhÃ£ de NoticÃ­as</t>
  </si>
  <si>
    <t xml:space="preserve">ManhaDeNoticias</t>
  </si>
  <si>
    <t xml:space="preserve">812277004573835270</t>
  </si>
  <si>
    <t xml:space="preserve">Projetos levam renda extra a moradores de reserva extrativista noÂ ParÃ¡ https://t.co/GxP2b3d0ay https://t.co/M9zBGOcA3y</t>
  </si>
  <si>
    <t xml:space="preserve">539172984</t>
  </si>
  <si>
    <t xml:space="preserve">Jornal De Fato</t>
  </si>
  <si>
    <t xml:space="preserve">Defato_rn</t>
  </si>
  <si>
    <t xml:space="preserve">812273525482541058</t>
  </si>
  <si>
    <t xml:space="preserve">Brinquedos do Parque Municipal em MossorÃ³ estÃ£o com qualidade comprometida https://t.co/cRExwkRWOL https://t.co/8JQ8DrlycA</t>
  </si>
  <si>
    <t xml:space="preserve">53450016</t>
  </si>
  <si>
    <t xml:space="preserve">Giovanny Vera</t>
  </si>
  <si>
    <t xml:space="preserve">gfvera</t>
  </si>
  <si>
    <t xml:space="preserve">812272826203983872</t>
  </si>
  <si>
    <t xml:space="preserve">AtÃ© o gestor de uma unidade de conservaÃ§Ã£o da regiÃ£o teve que fugir depois de ser ameaÃ§ado de morte â€¦ https://t.co/Y08w9X5Z3M</t>
  </si>
  <si>
    <t xml:space="preserve">120104035</t>
  </si>
  <si>
    <t xml:space="preserve">BirÃ´ de Turismo</t>
  </si>
  <si>
    <t xml:space="preserve">birodeturismo</t>
  </si>
  <si>
    <t xml:space="preserve">812272424297316352</t>
  </si>
  <si>
    <t xml:space="preserve">Parque Nacional da Serra das ConfusÃµes &amp;amp;#8211; PiauÃ­ https://t.co/YMZoAXsKGn</t>
  </si>
  <si>
    <t xml:space="preserve">812268613646372864</t>
  </si>
  <si>
    <t xml:space="preserve">2329109605</t>
  </si>
  <si>
    <t xml:space="preserve">Qual Viagem</t>
  </si>
  <si>
    <t xml:space="preserve">Qualviagem</t>
  </si>
  <si>
    <t xml:space="preserve">812255530697822208</t>
  </si>
  <si>
    <t xml:space="preserve">No Salar do Atacama, a 2300 metros de altitude, estÃ¡ o Parque Nacional dos Flamingos de penas rosadas. A cor de... https://t.co/2H9L19PWrd</t>
  </si>
  <si>
    <t xml:space="preserve">812253322921054208</t>
  </si>
  <si>
    <t xml:space="preserve">Brinquedos do Parque Municipal em MossorÃ³ estÃ£o com qualidade comprometida - https://t.co/ZDtDcHN7ay - Via @defato_rn</t>
  </si>
  <si>
    <t xml:space="preserve">812251806600458240</t>
  </si>
  <si>
    <t xml:space="preserve">Trilha do Rio do Boi - Interior do Canyon Itaimbezinho - Parque Nacional Aparados da Serra https://t.co/0g1GMoeryB</t>
  </si>
  <si>
    <t xml:space="preserve">812251777794002944</t>
  </si>
  <si>
    <t xml:space="preserve">Trilha do Rio do Boi - Interior do Canyon Itaimbezinho - Parque Nacional Aparados da Serra https://t.co/noQhSXHpue</t>
  </si>
  <si>
    <t xml:space="preserve">812251776380502016</t>
  </si>
  <si>
    <t xml:space="preserve">Trilha do Rio do Boi - Interior do Canyon Itaimbezinho - Parque Nacional Aparados da Serra https://t.co/OBgJmqh3cz</t>
  </si>
  <si>
    <t xml:space="preserve">812251410725158916</t>
  </si>
  <si>
    <t xml:space="preserve">A criaÃ§Ã£o do Parque Estadual do Descoberto, em Ãguas Lindas, foi discutida em reuniÃ£o realizada na sede da Secima... https://t.co/Ne92mBmOhC</t>
  </si>
  <si>
    <t xml:space="preserve">1541536556</t>
  </si>
  <si>
    <t xml:space="preserve">delaine rocha</t>
  </si>
  <si>
    <t xml:space="preserve">delaineerocha</t>
  </si>
  <si>
    <t xml:space="preserve">812248797095067648</t>
  </si>
  <si>
    <t xml:space="preserve">LEVEI MEU FILHO: PARQUE NACIONAL DA CHAPADA DIAMANTINA - BA https://t.co/9bJ2OyCx0C</t>
  </si>
  <si>
    <t xml:space="preserve">2505929450</t>
  </si>
  <si>
    <t xml:space="preserve">tÃ´Chegando</t>
  </si>
  <si>
    <t xml:space="preserve">toChegando_app</t>
  </si>
  <si>
    <t xml:space="preserve">812223319420375040</t>
  </si>
  <si>
    <t xml:space="preserve">EstÃ¡ em #florianopolis? EntÃ£o precisa conhecer o(a) Parque Municipal do CÃ³rrego Grande #toChegando, conheÃ§a mais https://t.co/OMEmLsjtPU https://t.co/y2lb1QsT6O</t>
  </si>
  <si>
    <t xml:space="preserve">812199928671989760</t>
  </si>
  <si>
    <t xml:space="preserve">#TrotePaquera (@ Parque Estadual Alberto LÃ¶fgren (Horto Florestal) in SÃ£o Paulo, SP) https://t.co/NfkLpp5fQO</t>
  </si>
  <si>
    <t xml:space="preserve">3377133627</t>
  </si>
  <si>
    <t xml:space="preserve">jose prendes</t>
  </si>
  <si>
    <t xml:space="preserve">condadoparadant</t>
  </si>
  <si>
    <t xml:space="preserve">812186939398950912</t>
  </si>
  <si>
    <t xml:space="preserve">Parque Nacional MarÃ­timo-Terrestre das Illas Atlanticas. Sinxelamente Flipante!! #AxentesAmbientais @Xunta ENCARGAD@S da sua CUSTODIA https://t.co/gDFZtploTg</t>
  </si>
  <si>
    <t xml:space="preserve">812173711742824449</t>
  </si>
  <si>
    <t xml:space="preserve">545483712</t>
  </si>
  <si>
    <t xml:space="preserve">ruralbook</t>
  </si>
  <si>
    <t xml:space="preserve">ruralbookagro</t>
  </si>
  <si>
    <t xml:space="preserve">812147721066967040</t>
  </si>
  <si>
    <t xml:space="preserve">Parque Estadual Charapucu recebe aÃ§Ãµes de educaÃ§Ã£o ambiental â€“ AgÃªnciaÂ ParÃ¡ https://t.co/qy990eWtc7 https://t.co/jtxVkwBLIe</t>
  </si>
  <si>
    <t xml:space="preserve">812120810550951936</t>
  </si>
  <si>
    <t xml:space="preserve">OBSERVADORES DE #PÃSSAROS REGISTRAM QUASE CEM ESPÃ‰CIES DE AVES EM PARQUE ESTADUAL https://t.co/H2y1cxBbBt via @FernandoGuida</t>
  </si>
  <si>
    <t xml:space="preserve">91383477</t>
  </si>
  <si>
    <t xml:space="preserve">Parques Nacionales Naturales de Colombia</t>
  </si>
  <si>
    <t xml:space="preserve">ParquesColombia</t>
  </si>
  <si>
    <t xml:space="preserve">812116869561929728</t>
  </si>
  <si>
    <t xml:space="preserve">[VIDEO] Parque Nacional Natural UtrÃ­a #VisitoMisParquesNaturales -&amp;gt; https://t.co/GDpDH5wASw https://t.co/8KwSjRlrwM</t>
  </si>
  <si>
    <t xml:space="preserve">43577947</t>
  </si>
  <si>
    <t xml:space="preserve">Iria Barradas</t>
  </si>
  <si>
    <t xml:space="preserve">iriabarradas</t>
  </si>
  <si>
    <t xml:space="preserve">812116701001216000</t>
  </si>
  <si>
    <t xml:space="preserve">A festa Ã© dos posseiros.
O presidente Temer transformou 23% do territÃ³rio da Floresta Nacional (Flona) Jamanxim,... https://t.co/oJdSDQgiGt</t>
  </si>
  <si>
    <t xml:space="preserve">148797065</t>
  </si>
  <si>
    <t xml:space="preserve">Angie - Apure Guria!!!</t>
  </si>
  <si>
    <t xml:space="preserve">apureguria</t>
  </si>
  <si>
    <t xml:space="preserve">812105702323945472</t>
  </si>
  <si>
    <t xml:space="preserve">Cachoeiras congeladas no parque nacional Plitvice na CroÃ¡cia!! Foto de Verena e George Popp Hackner https://t.co/p0p9oTL9lR</t>
  </si>
  <si>
    <t xml:space="preserve">4924932311</t>
  </si>
  <si>
    <t xml:space="preserve">ThaynÃ¡ Isabela</t>
  </si>
  <si>
    <t xml:space="preserve">thaaymor</t>
  </si>
  <si>
    <t xml:space="preserve">812103570904457216</t>
  </si>
  <si>
    <t xml:space="preserve">Queria ðŸŒŸ neguinha de novo. ðŸŒ¤ @ Parque Estadual Paulo Cesar Vinha https://t.co/uEZLFXL6nK</t>
  </si>
  <si>
    <t xml:space="preserve">98361916</t>
  </si>
  <si>
    <t xml:space="preserve">traidora do gÃªnero e misandrica ðŸ¤™</t>
  </si>
  <si>
    <t xml:space="preserve">fullofthisshit_</t>
  </si>
  <si>
    <t xml:space="preserve">812097270476902401</t>
  </si>
  <si>
    <t xml:space="preserve">[-43.37541521, -22.95214525]</t>
  </si>
  <si>
    <t xml:space="preserve">Just posted a photo @ Parque Estadual da Pedra Branca. https://t.co/7MJynONhLz</t>
  </si>
  <si>
    <t xml:space="preserve">740984692351062016</t>
  </si>
  <si>
    <t xml:space="preserve">Pedro Soares</t>
  </si>
  <si>
    <t xml:space="preserve">burning_info</t>
  </si>
  <si>
    <t xml:space="preserve">812092421827915779</t>
  </si>
  <si>
    <t xml:space="preserve">Temer retira 305 mil hectares da Floresta Nacional - https://t.co/VSpnJ7n7oy</t>
  </si>
  <si>
    <t xml:space="preserve">16116498</t>
  </si>
  <si>
    <t xml:space="preserve">Tai Godoi</t>
  </si>
  <si>
    <t xml:space="preserve">tai_carrey</t>
  </si>
  <si>
    <t xml:space="preserve">812089584637083649</t>
  </si>
  <si>
    <t xml:space="preserve">0f4269b1eadf19cb</t>
  </si>
  <si>
    <t xml:space="preserve">CananÃ©ia, Brasil</t>
  </si>
  <si>
    <t xml:space="preserve">[-47.973278, -25.200592]</t>
  </si>
  <si>
    <t xml:space="preserve">Desejo de sempre: praia! ðŸ pq nesse calor tem coisa melhor? ðŸŒŠ @ Parque Estadual da Ilha do Cardoso https://t.co/tPUjvJskHm</t>
  </si>
  <si>
    <t xml:space="preserve">703464932</t>
  </si>
  <si>
    <t xml:space="preserve">Angelik</t>
  </si>
  <si>
    <t xml:space="preserve">angelikamanda</t>
  </si>
  <si>
    <t xml:space="preserve">812088054668283904</t>
  </si>
  <si>
    <t xml:space="preserve">Fui ao parque municipal hj e lembrei mt minha infÃ¢ncia, q lugar amÃ¡vel</t>
  </si>
  <si>
    <t xml:space="preserve">39153078</t>
  </si>
  <si>
    <t xml:space="preserve">Celso Honorato</t>
  </si>
  <si>
    <t xml:space="preserve">honoratojr</t>
  </si>
  <si>
    <t xml:space="preserve">812082318466760704</t>
  </si>
  <si>
    <t xml:space="preserve">Curtindo o Parque Estadual de Campos do JordÃ£o. https://t.co/2b9nEzllU5</t>
  </si>
  <si>
    <t xml:space="preserve">1703373710</t>
  </si>
  <si>
    <t xml:space="preserve">josÃ© edson</t>
  </si>
  <si>
    <t xml:space="preserve">edson14jnr</t>
  </si>
  <si>
    <t xml:space="preserve">812075991816400896</t>
  </si>
  <si>
    <t xml:space="preserve">MPF pede suspensÃ£o de licenÃ§as para garimpo em Ã¡rea de proteÃ§Ã£o ambiental no ParÃ¡... https://t.co/dsYgyKsv8K</t>
  </si>
  <si>
    <t xml:space="preserve">812070227278266368</t>
  </si>
  <si>
    <t xml:space="preserve">LibertaÃ§Ã£o, feita pela Quercus, de um dos quatro grifos, que foram devolvidos Ã  natureza no Monumento Natural das... https://t.co/yqCVt3TZP1</t>
  </si>
  <si>
    <t xml:space="preserve">67071479</t>
  </si>
  <si>
    <t xml:space="preserve">Portal EspigÃ£o</t>
  </si>
  <si>
    <t xml:space="preserve">portalespigao</t>
  </si>
  <si>
    <t xml:space="preserve">812067238664663040</t>
  </si>
  <si>
    <t xml:space="preserve">PopulaÃ§Ãµes extrativistas de trÃªs municÃ­pios sÃ£o beneficiadas com projeto de Unidade de ConservaÃ§Ã£o de uso... https://t.co/lsP8ig4qi2</t>
  </si>
  <si>
    <t xml:space="preserve">41249968</t>
  </si>
  <si>
    <t xml:space="preserve">Barcelos na NET</t>
  </si>
  <si>
    <t xml:space="preserve">barcelosnanet</t>
  </si>
  <si>
    <t xml:space="preserve">812064001479901184</t>
  </si>
  <si>
    <t xml:space="preserve">A Reserva Extrativista do Rio Unini, na AmazÃ´nia, serÃ¡ objeto de Estudo de Caso â€“ PAPP â€“ Parcerias Ambientais... https://t.co/mw4oOUGkzX</t>
  </si>
  <si>
    <t xml:space="preserve">2182634120</t>
  </si>
  <si>
    <t xml:space="preserve">Fala Barreiras</t>
  </si>
  <si>
    <t xml:space="preserve">FalaBarreiras</t>
  </si>
  <si>
    <t xml:space="preserve">812061349446553600</t>
  </si>
  <si>
    <t xml:space="preserve">Mais de 350 animais sÃ£o devolvidos Ã  Floresta Nacional do TapajÃ³s
https://t.co/h0veFPsdTA https://t.co/LV9D179wYN</t>
  </si>
  <si>
    <t xml:space="preserve">189146000</t>
  </si>
  <si>
    <t xml:space="preserve">Brazil Press</t>
  </si>
  <si>
    <t xml:space="preserve">brazilpress</t>
  </si>
  <si>
    <t xml:space="preserve">812058957502148608</t>
  </si>
  <si>
    <t xml:space="preserve">O QUE Ã‰ INTERVALES?
O Parque Estadual Intervales (PEI) Ã© uma Unidade de ConservaÃ§Ã£o de ProteÃ§Ã£o Integral â€“... https://t.co/loV533Cd5X</t>
  </si>
  <si>
    <t xml:space="preserve">48751718</t>
  </si>
  <si>
    <t xml:space="preserve">Assembleia de Minas</t>
  </si>
  <si>
    <t xml:space="preserve">assembleiamg</t>
  </si>
  <si>
    <t xml:space="preserve">812055250320445441</t>
  </si>
  <si>
    <t xml:space="preserve">Criada Ãrea de ProteÃ§Ã£o Ambiental (APA) Parque FernÃ£o Dias, entre Betim e Contagem. https://t.co/gu1lKfUzbN</t>
  </si>
  <si>
    <t xml:space="preserve">2238273061</t>
  </si>
  <si>
    <t xml:space="preserve">apreciadora de himbo #ForaBolsonaro ðŸ´</t>
  </si>
  <si>
    <t xml:space="preserve">cafecomrapadura</t>
  </si>
  <si>
    <t xml:space="preserve">812053261679263745</t>
  </si>
  <si>
    <t xml:space="preserve">48476692</t>
  </si>
  <si>
    <t xml:space="preserve">@bioscleave tambÃ©m tenho que tirar sua foto na estÃ¡tua do parque municipal!</t>
  </si>
  <si>
    <t xml:space="preserve">83987969</t>
  </si>
  <si>
    <t xml:space="preserve">NETOvisk</t>
  </si>
  <si>
    <t xml:space="preserve">netopastana</t>
  </si>
  <si>
    <t xml:space="preserve">812050008711327746</t>
  </si>
  <si>
    <t xml:space="preserve">I'm at Â Ãrea de proteÃ§Ã£o ambientalÂ de Fazendinha - IgarapÃ© Da Fortaleza in MacapÃ¡, AmapÃ¡ w/ @jessycasantoss https://t.co/uq0RSVPPGh</t>
  </si>
  <si>
    <t xml:space="preserve">812049230768566273</t>
  </si>
  <si>
    <t xml:space="preserve">#cachoeira #parnaso #teresÃ³polis @ Parque Nacional da Serra dos Ã“rgÃ£os - Parnaso https://t.co/AV2kEkHC9Q</t>
  </si>
  <si>
    <t xml:space="preserve">812047588958449664</t>
  </si>
  <si>
    <t xml:space="preserve">Guardas-florestais no Parque Nacional Virunga. Foto de Brent Stirton. Veja as melhores fotos do ano: https://t.co/4Jd21Nzkoi https://t.co/M91yWHh2XW</t>
  </si>
  <si>
    <t xml:space="preserve">468871532</t>
  </si>
  <si>
    <t xml:space="preserve">Wallace Soares</t>
  </si>
  <si>
    <t xml:space="preserve">Wallacesoares17</t>
  </si>
  <si>
    <t xml:space="preserve">812046353731878913</t>
  </si>
  <si>
    <t xml:space="preserve">Slackzin! (@ Parque Municipal de ItaguaÃ­ in ItaguaÃ­, RJ) https://t.co/RHfgAzeo1j</t>
  </si>
  <si>
    <t xml:space="preserve">51432609</t>
  </si>
  <si>
    <t xml:space="preserve">MÃ¡ximo Martins</t>
  </si>
  <si>
    <t xml:space="preserve">maximomartins</t>
  </si>
  <si>
    <t xml:space="preserve">812039318315405318</t>
  </si>
  <si>
    <t xml:space="preserve">ðŸŽµBoa noite meus amigos, boa noite vizinhanÃ§a ðŸŽµðŸŽ¶ @ Parque Estadual doâ€¦ https://t.co/GmaKLaXg4v</t>
  </si>
  <si>
    <t xml:space="preserve">1383437972</t>
  </si>
  <si>
    <t xml:space="preserve">Angie Bulein Reggiardo</t>
  </si>
  <si>
    <t xml:space="preserve">angie_bulein</t>
  </si>
  <si>
    <t xml:space="preserve">812035372754538496</t>
  </si>
  <si>
    <t xml:space="preserve">ðŸŒˆ @ Cataratas Do IguaÃ§u, Parque Nacional Do IguaÃ§u - Brasil https://t.co/oyoYQ60fsO</t>
  </si>
  <si>
    <t xml:space="preserve">812032472498114562</t>
  </si>
  <si>
    <t xml:space="preserve">Lobos comem carcaÃ§a de bisÃ£o no Parque Nacional de Yellowstone. Foto de Ronan Donovan. As melhores fotos de 2016 em https://t.co/LjfpFqPoU2 https://t.co/ACrItOZWts</t>
  </si>
  <si>
    <t xml:space="preserve">751292403403763712</t>
  </si>
  <si>
    <t xml:space="preserve">Pedro Figueiredo</t>
  </si>
  <si>
    <t xml:space="preserve">pedfig</t>
  </si>
  <si>
    <t xml:space="preserve">812029370877546496</t>
  </si>
  <si>
    <t xml:space="preserve">[-43.92431712, -21.71984101]</t>
  </si>
  <si>
    <t xml:space="preserve">Parecia um deserto. CadÃª a Ã¡gua?? @ Parque Estadual Ibitipoca https://t.co/I1SYWhNayF</t>
  </si>
  <si>
    <t xml:space="preserve">233194214</t>
  </si>
  <si>
    <t xml:space="preserve">Governo de RondÃ´nia</t>
  </si>
  <si>
    <t xml:space="preserve">GovernoRO</t>
  </si>
  <si>
    <t xml:space="preserve">812027816946581504</t>
  </si>
  <si>
    <t xml:space="preserve">PopulaÃ§Ãµes extrativistas de 3 municÃ­pios sÃ£o beneficiadas com projeto de Unidade de ConservaÃ§Ã£o de uso SustentÃ¡vel https://t.co/2kC2Qt9LH5</t>
  </si>
  <si>
    <t xml:space="preserve">3424173951</t>
  </si>
  <si>
    <t xml:space="preserve">RÃºbia</t>
  </si>
  <si>
    <t xml:space="preserve">rubiamaraviha</t>
  </si>
  <si>
    <t xml:space="preserve">812027725229727744</t>
  </si>
  <si>
    <t xml:space="preserve">[-46.56457354, -23.53825796]</t>
  </si>
  <si>
    <t xml:space="preserve">I'm at Parque Municipal TatuapÃ© in SÃ£o Paulo, SP https://t.co/gw2Cj715ex</t>
  </si>
  <si>
    <t xml:space="preserve">94694751</t>
  </si>
  <si>
    <t xml:space="preserve">Comedor de prima</t>
  </si>
  <si>
    <t xml:space="preserve">rodolfocabure</t>
  </si>
  <si>
    <t xml:space="preserve">812027433704689664</t>
  </si>
  <si>
    <t xml:space="preserve">Praticando @ Parque Nacional Agua Mineral https://t.co/1r0M0eloHE</t>
  </si>
  <si>
    <t xml:space="preserve">812016012824641536</t>
  </si>
  <si>
    <t xml:space="preserve">RT 
Cobra jÃ¡ havia atacado aves em um sÃ­tio, em JunqueirÃ³polis. RÃ©ptil foi solto em uma Ã¡rea de proteÃ§Ã£o ambiental nesta quinta-feira (22).</t>
  </si>
  <si>
    <t xml:space="preserve">316746416</t>
  </si>
  <si>
    <t xml:space="preserve">Diana Abreu</t>
  </si>
  <si>
    <t xml:space="preserve">dianabreuu</t>
  </si>
  <si>
    <t xml:space="preserve">812014604998033411</t>
  </si>
  <si>
    <t xml:space="preserve">[-48.42748269, -27.52644351]</t>
  </si>
  <si>
    <t xml:space="preserve">ðŸ‘­ #prasempreminha â¤ @ Parque Estadual Do Rio Vermelho https://t.co/gpVKeVILAo</t>
  </si>
  <si>
    <t xml:space="preserve">4218473171</t>
  </si>
  <si>
    <t xml:space="preserve">Rondoniaqui News</t>
  </si>
  <si>
    <t xml:space="preserve">RondoniaquiNews</t>
  </si>
  <si>
    <t xml:space="preserve">812013367120404480</t>
  </si>
  <si>
    <t xml:space="preserve">PopulaÃ§Ãµes extrativistas de trÃªs municÃ­pios sÃ£o beneficiadas com projeto de Unidade de ConservaÃ§Ã£o SustentÃ¡vel
https://t.co/TKgouXAHbh https://t.co/4G4bswZo5p</t>
  </si>
  <si>
    <t xml:space="preserve">273513557</t>
  </si>
  <si>
    <t xml:space="preserve">Combate Racismo</t>
  </si>
  <si>
    <t xml:space="preserve">combateracismo</t>
  </si>
  <si>
    <t xml:space="preserve">812011786039857154</t>
  </si>
  <si>
    <t xml:space="preserve">MPF pede suspensÃ£o de licenÃ§as para garimpo em Ã¡rea de proteÃ§Ã£o ambiental no ParÃ¡
https://t.co/OaFeAp5vEi https://t.co/q2ijcNIr90</t>
  </si>
  <si>
    <t xml:space="preserve">812009486164500481</t>
  </si>
  <si>
    <t xml:space="preserve">Parque Nacional Namib-Naukluft, NamÃ­bia. Foto de Alberto JosÃ© Rossettini Junior Ã© a escolhida do #SuaFoto. Participe https://t.co/LjfpFqPoU2 https://t.co/ikEgpIBotV</t>
  </si>
  <si>
    <t xml:space="preserve">182698394</t>
  </si>
  <si>
    <t xml:space="preserve">josÃ© chandomÃ­</t>
  </si>
  <si>
    <t xml:space="preserve">jchandomiv</t>
  </si>
  <si>
    <t xml:space="preserve">812008930033471488</t>
  </si>
  <si>
    <t xml:space="preserve">8dd0ec4acd85224b</t>
  </si>
  <si>
    <t xml:space="preserve">Palenque, Chiapas</t>
  </si>
  <si>
    <t xml:space="preserve">[-91.98011, 17.50716]</t>
  </si>
  <si>
    <t xml:space="preserve">Explorando... #tbt @ Parque nacional Palenque https://t.co/in5Kw5Zwv0</t>
  </si>
  <si>
    <t xml:space="preserve">3061946252</t>
  </si>
  <si>
    <t xml:space="preserve">nickisilva_oficial</t>
  </si>
  <si>
    <t xml:space="preserve">nicoleflorida3</t>
  </si>
  <si>
    <t xml:space="preserve">812003158910181390</t>
  </si>
  <si>
    <t xml:space="preserve">Passeio no park de caldas novas @ Parque Estadual da Serra de Caldas https://t.co/Jxc70Ar8HE</t>
  </si>
  <si>
    <t xml:space="preserve">613917969</t>
  </si>
  <si>
    <t xml:space="preserve">Murilo AndrÃ©</t>
  </si>
  <si>
    <t xml:space="preserve">MuriloBlesma</t>
  </si>
  <si>
    <t xml:space="preserve">812001517515509760</t>
  </si>
  <si>
    <t xml:space="preserve">um lugar vc queria visitar â€” o parque nacional de Sutjeska la na bosnia e Herzeg... https://t.co/syR9xOJBzX</t>
  </si>
  <si>
    <t xml:space="preserve">811997554581897216</t>
  </si>
  <si>
    <t xml:space="preserve">A vida secreta e intensa do Parque Nacional do Itatiaia https://t.co/ZJ5EA8Uoz7</t>
  </si>
  <si>
    <t xml:space="preserve">811989038647443457</t>
  </si>
  <si>
    <t xml:space="preserve">60755699</t>
  </si>
  <si>
    <t xml:space="preserve">@Hclides</t>
  </si>
  <si>
    <t xml:space="preserve">heramartins</t>
  </si>
  <si>
    <t xml:space="preserve">811984006661148672</t>
  </si>
  <si>
    <t xml:space="preserve">Monumento Natural Dos Morros Do PÃ£o De AÃ§Ãºcar e Da Urca https://t.co/IoJbiV2PjI</t>
  </si>
  <si>
    <t xml:space="preserve">811980746000912384</t>
  </si>
  <si>
    <t xml:space="preserve">Compartilhado via @bemnaturalmontanhismo  -  TRAVESSIA ANGRA X LÃDICE, PARQUE ESTADUAL DO CUNHAMBEBE, RJ, BRASIL... https://t.co/go2DLW3ia2</t>
  </si>
  <si>
    <t xml:space="preserve">38668132</t>
  </si>
  <si>
    <t xml:space="preserve">Caio</t>
  </si>
  <si>
    <t xml:space="preserve">piricaio</t>
  </si>
  <si>
    <t xml:space="preserve">811978333185523712</t>
  </si>
  <si>
    <t xml:space="preserve">Uma dose de verÃ£o, pfvr. @ Parque Nacional Agua Mineral https://t.co/gu3nDpMVqM</t>
  </si>
  <si>
    <t xml:space="preserve">1311553346</t>
  </si>
  <si>
    <t xml:space="preserve">camper4you</t>
  </si>
  <si>
    <t xml:space="preserve">camper4youbr</t>
  </si>
  <si>
    <t xml:space="preserve">811973223231406080</t>
  </si>
  <si>
    <t xml:space="preserve">Parque Nacional da Chapada dos Veadeiros perdeu 90% da sua extensÃ£o em cinco dÃ©cadas. Entrevista especial com... https://t.co/DnOheNrr98</t>
  </si>
  <si>
    <t xml:space="preserve">811973163542253568</t>
  </si>
  <si>
    <t xml:space="preserve">Parque Nacional da Chapada dos Veadeiros perdeu 90% da sua extensÃ£o em cinco dÃ©cadas. Entrevista especial com Mer... https://t.co/gQiZTuaLkG</t>
  </si>
  <si>
    <t xml:space="preserve">193003734</t>
  </si>
  <si>
    <t xml:space="preserve">MinistÃ©rio do Meio Ambiente</t>
  </si>
  <si>
    <t xml:space="preserve">mmeioambiente</t>
  </si>
  <si>
    <t xml:space="preserve">811971962348142592</t>
  </si>
  <si>
    <t xml:space="preserve">Resex Verde para Sempre, no #ParÃ¡, vai receber do programa Luz para Todos #energiasolar =&amp;gt; https://t.co/1D2iZMRF9p</t>
  </si>
  <si>
    <t xml:space="preserve">811969217037815808</t>
  </si>
  <si>
    <t xml:space="preserve">Just posted a photo @ Parque Nacional da Serra dos Ã“rgÃ£os - Parnaso https://t.co/sI1iAj9cEb</t>
  </si>
  <si>
    <t xml:space="preserve">60165157</t>
  </si>
  <si>
    <t xml:space="preserve">camila</t>
  </si>
  <si>
    <t xml:space="preserve">miilas</t>
  </si>
  <si>
    <t xml:space="preserve">811968800715325440</t>
  </si>
  <si>
    <t xml:space="preserve">I'm at Parque Nacional de BrasÃ­lia in BrasÃ­lia, DF w/ @rodolfo_mad @anna_paulacunha https://t.co/kAYPCnPwob</t>
  </si>
  <si>
    <t xml:space="preserve">811967019734200320</t>
  </si>
  <si>
    <t xml:space="preserve">A criaÃ§Ã£o do Parque Estadual do Descoberto, em Ãguas Lindas, foi discutida em reuniÃ£o realizada na sede da Secima... https://t.co/WnbtEN3Pl0</t>
  </si>
  <si>
    <t xml:space="preserve">2417494915</t>
  </si>
  <si>
    <t xml:space="preserve">IPAN</t>
  </si>
  <si>
    <t xml:space="preserve">IPAN_BRASIL</t>
  </si>
  <si>
    <t xml:space="preserve">811966723004006401</t>
  </si>
  <si>
    <t xml:space="preserve">Avenida Oliveira Botelho, sentido Parque Nacional. #ipanmasces #teresopolis https://t.co/1fKbQAvgMP</t>
  </si>
  <si>
    <t xml:space="preserve">811964289342996480</t>
  </si>
  <si>
    <t xml:space="preserve">Cachoeira do Parque Nacional da Serra dos Ã“rgÃ£os.
#ipanmasces #teresopolis https://t.co/6AzZSAikBm</t>
  </si>
  <si>
    <t xml:space="preserve">811959704691871745</t>
  </si>
  <si>
    <t xml:space="preserve">Parque Nacional dÃ¡ Serra dos Ã“rgÃ£os.
#ipanmasces #teresopolis https://t.co/iC46iKApe8</t>
  </si>
  <si>
    <t xml:space="preserve">811956652417093633</t>
  </si>
  <si>
    <t xml:space="preserve">Eu â¤ MaceiÃ³ @ Parque Municipal de MaceiÃ³ https://t.co/EEXtnTBOfM</t>
  </si>
  <si>
    <t xml:space="preserve">27217651</t>
  </si>
  <si>
    <t xml:space="preserve">Pedro LacerdaðŸŒ¶ï¸</t>
  </si>
  <si>
    <t xml:space="preserve">pedrotype40</t>
  </si>
  <si>
    <t xml:space="preserve">811956586553876480</t>
  </si>
  <si>
    <t xml:space="preserve">As atividades @ Parque Natural Municipal Bosque da Barra https://t.co/oUSLQf3wY6</t>
  </si>
  <si>
    <t xml:space="preserve">412416500</t>
  </si>
  <si>
    <t xml:space="preserve">carmen fernandez</t>
  </si>
  <si>
    <t xml:space="preserve">Tabucarude</t>
  </si>
  <si>
    <t xml:space="preserve">811953778299641856</t>
  </si>
  <si>
    <t xml:space="preserve">Souto da Retorta | GaliciaNorte https://t.co/F5darzn0vt vÃ­a @galicianorte</t>
  </si>
  <si>
    <t xml:space="preserve">811953432412221441</t>
  </si>
  <si>
    <t xml:space="preserve">Souto da Retorta https://t.co/F5darzn0vt vÃ­a @galicianorte</t>
  </si>
  <si>
    <t xml:space="preserve">3345910456</t>
  </si>
  <si>
    <t xml:space="preserve">Wagner Araujo</t>
  </si>
  <si>
    <t xml:space="preserve">wwagneraraujo</t>
  </si>
  <si>
    <t xml:space="preserve">811943901087100928</t>
  </si>
  <si>
    <t xml:space="preserve">I'm at Parque Estadual de Vila Velha in Ponta Grossa, ParanÃ¡ https://t.co/T2CsT6cFXR</t>
  </si>
  <si>
    <t xml:space="preserve">811943685206278144</t>
  </si>
  <si>
    <t xml:space="preserve">I'm at Parque Estadual de Vila Velha in Ponta Grossa, ParanÃ¡ https://t.co/WLlaWelBXl</t>
  </si>
  <si>
    <t xml:space="preserve">811940019527184385</t>
  </si>
  <si>
    <t xml:space="preserve">811939910324199424</t>
  </si>
  <si>
    <t xml:space="preserve">Gostei de um vÃ­deo @YouTube de @joarezaantunesf https://t.co/HZ4VuL5XR6 Coleiro Canto TuÃ­ TuÃ­ Fibra ao Som do Parque Estadual</t>
  </si>
  <si>
    <t xml:space="preserve">69399784</t>
  </si>
  <si>
    <t xml:space="preserve">CidadeVerde.com</t>
  </si>
  <si>
    <t xml:space="preserve">cidadeverde</t>
  </si>
  <si>
    <t xml:space="preserve">811933481970245634</t>
  </si>
  <si>
    <t xml:space="preserve">Garantidos recursos para o Parque Nacional da Serra da Capivara https://t.co/OGv4UcLAHQ https://t.co/DRK9mDfmBs</t>
  </si>
  <si>
    <t xml:space="preserve">811931270812876800</t>
  </si>
  <si>
    <t xml:space="preserve">SÃ£o Raimundo Nonato - Garantidos recursos para o Parque Nacional da Serra da Capivara https://t.co/j4Ya9wntao https://t.co/5DxmNB4tCP</t>
  </si>
  <si>
    <t xml:space="preserve">17287931</t>
  </si>
  <si>
    <t xml:space="preserve">Amda</t>
  </si>
  <si>
    <t xml:space="preserve">811929788311027712</t>
  </si>
  <si>
    <t xml:space="preserve">RenovaÃ§Ã£o de contrato garante recursos para o Parque Nacional da Serra da Capivara - https://t.co/1ACgpyljTg https://t.co/ilbW0E8XFv</t>
  </si>
  <si>
    <t xml:space="preserve">163211906</t>
  </si>
  <si>
    <t xml:space="preserve">Nara Le.</t>
  </si>
  <si>
    <t xml:space="preserve">naraletycia2010</t>
  </si>
  <si>
    <t xml:space="preserve">811928812804079616</t>
  </si>
  <si>
    <t xml:space="preserve">Assine pela ampliaÃ§Ã£o do Parque Nacional Chapada dos Veadeiros https://t.co/IdDtoPdtJv</t>
  </si>
  <si>
    <t xml:space="preserve">4899913768</t>
  </si>
  <si>
    <t xml:space="preserve">Guia TapajÃ³s</t>
  </si>
  <si>
    <t xml:space="preserve">GuiaTapajos</t>
  </si>
  <si>
    <t xml:space="preserve">811928244228341760</t>
  </si>
  <si>
    <t xml:space="preserve">MPF pede suspensÃ£o de licenÃ§as para garimpo em Ã¡rea de proteÃ§Ã£o ambiental noÂ ParÃ¡ https://t.co/fuaZS0mPcx https://t.co/xEqWZhmX1K</t>
  </si>
  <si>
    <t xml:space="preserve">811927903223025664</t>
  </si>
  <si>
    <t xml:space="preserve">Pingos de verÃ£o. @ Parque Nacional Agua Mineral https://t.co/biDX7TnR6A</t>
  </si>
  <si>
    <t xml:space="preserve">2920396289</t>
  </si>
  <si>
    <t xml:space="preserve">leticialaayla</t>
  </si>
  <si>
    <t xml:space="preserve">811921717228699650</t>
  </si>
  <si>
    <t xml:space="preserve">@laskconi eu nem sei se a rua chama Afonso pena, mas Ã© aquela rua do parque municipal</t>
  </si>
  <si>
    <t xml:space="preserve">23007825</t>
  </si>
  <si>
    <t xml:space="preserve">Alma de Viajante</t>
  </si>
  <si>
    <t xml:space="preserve">almadeviajante</t>
  </si>
  <si>
    <t xml:space="preserve">811920721748365312</t>
  </si>
  <si>
    <t xml:space="preserve">Caminhadas no Parque Nacional Gran Paradiso https://t.co/AQjNAxndOd #outdoor #viajar âž¤ @almadeviajante</t>
  </si>
  <si>
    <t xml:space="preserve">811919369940807682</t>
  </si>
  <si>
    <t xml:space="preserve">E a aventura de hoje Ã©... @ Parque Natural Municipal Bosque da Barra https://t.co/7NSYBtsUtU</t>
  </si>
  <si>
    <t xml:space="preserve">54335124</t>
  </si>
  <si>
    <t xml:space="preserve">Aventureiros</t>
  </si>
  <si>
    <t xml:space="preserve">aventureirosni</t>
  </si>
  <si>
    <t xml:space="preserve">811917795583606784</t>
  </si>
  <si>
    <t xml:space="preserve">ðŸ’¦ðŸŒ´TRILHAS EM CACHOEIRAS DE MACACU, PARQUE ESTADUAL 3 PICOS - DOMINGO; 29/01: â˜€ï¸
.
Essa trilha serÃ¡ feita dentro... https://t.co/tELDAG49ts</t>
  </si>
  <si>
    <t xml:space="preserve">43785624</t>
  </si>
  <si>
    <t xml:space="preserve">Fernanda</t>
  </si>
  <si>
    <t xml:space="preserve">fernandaluiza</t>
  </si>
  <si>
    <t xml:space="preserve">811916367163232256</t>
  </si>
  <si>
    <t xml:space="preserve">Em BH: vÃ¡ ao Hemominas, fica na Ezequiel Dias, ali na Ã¡rea hospitalar, em frente ao Parque Municipal. https://t.co/XogLg6hj9p</t>
  </si>
  <si>
    <t xml:space="preserve">322273942</t>
  </si>
  <si>
    <t xml:space="preserve">Horacitus</t>
  </si>
  <si>
    <t xml:space="preserve">rojochajari</t>
  </si>
  <si>
    <t xml:space="preserve">811910921299918849</t>
  </si>
  <si>
    <t xml:space="preserve">Cosa linda Do Mundo...Parque Municipal Rota das Cachoeiras Ã© oficialmente criado em AndaraÃ­ - â˜›  https://t.co/bALQksnaEf</t>
  </si>
  <si>
    <t xml:space="preserve">492474195</t>
  </si>
  <si>
    <t xml:space="preserve">_camilasaldanha</t>
  </si>
  <si>
    <t xml:space="preserve">811909997894438912</t>
  </si>
  <si>
    <t xml:space="preserve">I'm at Parque Nacional de BrasÃ­lia in BrasÃ­lia, DF https://t.co/N3kF3y0LMX</t>
  </si>
  <si>
    <t xml:space="preserve">811909757820776449</t>
  </si>
  <si>
    <t xml:space="preserve">Praianas brasilienses. @ Parque Nacional Agua Mineral https://t.co/1uBeGqkzxL</t>
  </si>
  <si>
    <t xml:space="preserve">78922684</t>
  </si>
  <si>
    <t xml:space="preserve">Prefeitura de BH</t>
  </si>
  <si>
    <t xml:space="preserve">prefeiturabh</t>
  </si>
  <si>
    <t xml:space="preserve">811909151378972672</t>
  </si>
  <si>
    <t xml:space="preserve">JÃ¡ visitou o presÃ©pio do Parque Municipal? Confira! https://t.co/lrYHXydI6z ðŸŽ„ https://t.co/9hVLzzmOaj</t>
  </si>
  <si>
    <t xml:space="preserve">138415787</t>
  </si>
  <si>
    <t xml:space="preserve">IRIB</t>
  </si>
  <si>
    <t xml:space="preserve">IRIBimprensa</t>
  </si>
  <si>
    <t xml:space="preserve">811905463818326025</t>
  </si>
  <si>
    <t xml:space="preserve">MPF pede suspensÃ£o de licenÃ§as para garimpo em Ãrea de ProteÃ§Ã£o Ambiental no ParÃ¡ https://t.co/J766RWjpCQ</t>
  </si>
  <si>
    <t xml:space="preserve">811902452354207744</t>
  </si>
  <si>
    <t xml:space="preserve">Chapada: Parque Municipal Rota das Cachoeiras Ã© oficialmente criado em AndaraÃ­ - https://t.co/de0WJoRYys https://t.co/KOije73tA8</t>
  </si>
  <si>
    <t xml:space="preserve">811902396007940096</t>
  </si>
  <si>
    <t xml:space="preserve">Chapada: Parque Municipal Rota das Cachoeiras Ã© oficialmente criado em AndaraÃ­ - https://t.co/S5ZUYEJTCC https://t.co/5VdX2ElX2R</t>
  </si>
  <si>
    <t xml:space="preserve">44885304</t>
  </si>
  <si>
    <t xml:space="preserve">Miguel Oliveira</t>
  </si>
  <si>
    <t xml:space="preserve">BlogdoEstado</t>
  </si>
  <si>
    <t xml:space="preserve">811894945724465152</t>
  </si>
  <si>
    <t xml:space="preserve">Especial Resex: RÃ¡dio mostra sua forÃ§a de comunicaÃ§Ã£o em reserva extrativista no ParÃ¡ https://t.co/au5F14FC8d via @oestadonet</t>
  </si>
  <si>
    <t xml:space="preserve">251629465</t>
  </si>
  <si>
    <t xml:space="preserve">@supercarrinhoðŸ‡§ðŸ‡·</t>
  </si>
  <si>
    <t xml:space="preserve">supercarrinho</t>
  </si>
  <si>
    <t xml:space="preserve">811894878124802048</t>
  </si>
  <si>
    <t xml:space="preserve">Parque Nacional da Chapada dos Veadeiros perdeu 90% da sua extensÃ£o em cinco dÃ©cadas https://t.co/DWwHmnwzhU</t>
  </si>
  <si>
    <t xml:space="preserve">595530028</t>
  </si>
  <si>
    <t xml:space="preserve">Verde Vale Mineiros</t>
  </si>
  <si>
    <t xml:space="preserve">VVFMMineiros</t>
  </si>
  <si>
    <t xml:space="preserve">811886229163831297</t>
  </si>
  <si>
    <t xml:space="preserve">PNE anuncia fechemanto temporÃ¡rio 
A direÃ§Ã£o do Parque Nacional das Emas de Mineiros (GO), anunciou na tarde... https://t.co/0sbXbQnxsF</t>
  </si>
  <si>
    <t xml:space="preserve">284454422</t>
  </si>
  <si>
    <t xml:space="preserve">EAAAEE MOURA ðŸ‡¾ðŸ‡ª</t>
  </si>
  <si>
    <t xml:space="preserve">_lordmoura</t>
  </si>
  <si>
    <t xml:space="preserve">811882911364419584</t>
  </si>
  <si>
    <t xml:space="preserve">Estou pensando em ir no parque estadual dÃ¡ cantareira hoje...</t>
  </si>
  <si>
    <t xml:space="preserve">102042037</t>
  </si>
  <si>
    <t xml:space="preserve">PatrÃ­cia C</t>
  </si>
  <si>
    <t xml:space="preserve">PatC2011</t>
  </si>
  <si>
    <t xml:space="preserve">811846093268983808</t>
  </si>
  <si>
    <t xml:space="preserve">MP assinada por Temer regulariza posseiros dentro de Floresta Nacional https://t.co/B63EsWESEe</t>
  </si>
  <si>
    <t xml:space="preserve">811807774271275009</t>
  </si>
  <si>
    <t xml:space="preserve">43333256</t>
  </si>
  <si>
    <t xml:space="preserve">Paolo Manzo</t>
  </si>
  <si>
    <t xml:space="preserve">pmanzo70</t>
  </si>
  <si>
    <t xml:space="preserve">811787107257696256</t>
  </si>
  <si>
    <t xml:space="preserve">MP 756 e a liberaÃ§Ã£o de 300 mil hectares no Parque Nacional do Jamanxin para posseiros https://t.co/e4Z86bIUn4</t>
  </si>
  <si>
    <t xml:space="preserve">811782714315730944</t>
  </si>
  <si>
    <t xml:space="preserve">Reserva extrativista recebe energia solar no Amazonas -  https://t.co/4ZNPUbpuSF 
Tecnologia vai apoiar comunidade local e incrementar pr...</t>
  </si>
  <si>
    <t xml:space="preserve">811773078162259968</t>
  </si>
  <si>
    <t xml:space="preserve">MPF ajuÃ­za aÃ§Ã£o para a suspensÃ£o de licenÃ§as para garimpo em Ã¡rea de proteÃ§Ã£o ambiental -  https://t.co/3Kg6EAXk96 https://t.co/nKsLr8PDrW</t>
  </si>
  <si>
    <t xml:space="preserve">373953341</t>
  </si>
  <si>
    <t xml:space="preserve">AUEI chama meu vulgo depressÃ£o</t>
  </si>
  <si>
    <t xml:space="preserve">um100grassa</t>
  </si>
  <si>
    <t xml:space="preserve">811765958171889664</t>
  </si>
  <si>
    <t xml:space="preserve">167807027</t>
  </si>
  <si>
    <t xml:space="preserve">@heybeckz barueri Ã© uma delicia adoro ir no parque municipal alimentar as capivara KKKKKKKKKKKKKKKKKKKKKKKKKKKKKKK</t>
  </si>
  <si>
    <t xml:space="preserve">373354320</t>
  </si>
  <si>
    <t xml:space="preserve">MAURO MORELLI</t>
  </si>
  <si>
    <t xml:space="preserve">dmauromorelli</t>
  </si>
  <si>
    <t xml:space="preserve">811753791909490688</t>
  </si>
  <si>
    <t xml:space="preserve">De volta Ã  Canastra pata celebrar o Natal com as Comunidades e famÃ­lias do entorno do Parque Nacional da Serra da Canastra.</t>
  </si>
  <si>
    <t xml:space="preserve">175347261</t>
  </si>
  <si>
    <t xml:space="preserve">COSTA MONTEIRO SOCIEDADE INDIVIDUAL DE ADVOCACIA</t>
  </si>
  <si>
    <t xml:space="preserve">costamonteiroad</t>
  </si>
  <si>
    <t xml:space="preserve">811748210922426368</t>
  </si>
  <si>
    <t xml:space="preserve">OCUPAÃ‡ÃƒO DE ÃREA NO PARQUE NACIONAL DA SERRA DA BOCAINA Ã‰ ALVO DE AÃ‡ÃƒO: https://t.co/rJtdshs5TL via @YouTube</t>
  </si>
  <si>
    <t xml:space="preserve">811747593835479040</t>
  </si>
  <si>
    <t xml:space="preserve">I'm at Parque Municipal de MaceiÃ³ in MaceiÃ³, AL https://t.co/tSFLsjebiI</t>
  </si>
  <si>
    <t xml:space="preserve">811747433256468484</t>
  </si>
  <si>
    <t xml:space="preserve">Adicionei um vÃ­deo a uma playlist @YouTube https://t.co/maiWAlgy0AÃ‡ÃƒO DE ÃREA NO PARQUE NACIONAL DA SERRA DA BOCAINA Ã‰ ALVO</t>
  </si>
  <si>
    <t xml:space="preserve">69387609</t>
  </si>
  <si>
    <t xml:space="preserve">CristiðŸ…°ï¸no R CðŸ…°ï¸stro ðŸ‘»ðŸ‘»ðŸ…±ï¸</t>
  </si>
  <si>
    <t xml:space="preserve">CrisCastroGalo</t>
  </si>
  <si>
    <t xml:space="preserve">811739705242976256</t>
  </si>
  <si>
    <t xml:space="preserve">Parque Municipal X Sucos Del Vale</t>
  </si>
  <si>
    <t xml:space="preserve">811736773521010688</t>
  </si>
  <si>
    <t xml:space="preserve">Just posted a video @ Parque Estadual da Pedra Branca. https://t.co/hJAXu7yRBf</t>
  </si>
  <si>
    <t xml:space="preserve">811730209007423492</t>
  </si>
  <si>
    <t xml:space="preserve">Boa notÃ­cia do dia: https://t.co/Rkf64IBf9k</t>
  </si>
  <si>
    <t xml:space="preserve">811723741721927680</t>
  </si>
  <si>
    <t xml:space="preserve">Se a ampliaÃ§Ã£o for feita, a proteÃ§Ã£o a 50 espÃ©cies, algumas muito ameaÃ§adas, estaria garantida. https://t.co/ReWMO2DfOD</t>
  </si>
  <si>
    <t xml:space="preserve">811723271620198400</t>
  </si>
  <si>
    <t xml:space="preserve">Impasse com governo de GoiÃ¡s ameaÃ§a ampliaÃ§Ã£o do Parque Nacional da Chapada dos Veadeiros: https://t.co/gPAn04pua3</t>
  </si>
  <si>
    <t xml:space="preserve">35628743</t>
  </si>
  <si>
    <t xml:space="preserve">Bruno #UseMÃ¡scaraðŸ˜·</t>
  </si>
  <si>
    <t xml:space="preserve">bruno_fs</t>
  </si>
  <si>
    <t xml:space="preserve">811712460868698112</t>
  </si>
  <si>
    <t xml:space="preserve">"A entrada Ã© paga para vocÃª ter acesso ao mi..." #FoursquareFind @ Parque Estadual do Caracol https://t.co/doudoY7wpw https://t.co/qSoHDf8ju7</t>
  </si>
  <si>
    <t xml:space="preserve">1708758992</t>
  </si>
  <si>
    <t xml:space="preserve">Jackson Dutra</t>
  </si>
  <si>
    <t xml:space="preserve">jacksonedutra</t>
  </si>
  <si>
    <t xml:space="preserve">811703134196219904</t>
  </si>
  <si>
    <t xml:space="preserve">Just posted a photo @ Cataratas Do IguaÃ§u, Parque Nacional Do IguaÃ§u - Brasil https://t.co/1xEdea9Lki</t>
  </si>
  <si>
    <t xml:space="preserve">165042026</t>
  </si>
  <si>
    <t xml:space="preserve">PÃ¡dua Campos</t>
  </si>
  <si>
    <t xml:space="preserve">paduacampos</t>
  </si>
  <si>
    <t xml:space="preserve">811700167267192836</t>
  </si>
  <si>
    <t xml:space="preserve">MossorÃ³ passa aqui https://t.co/K53DPikhiu  
 Ufersa e Instituto Chico Mendes firmam parceria para estÃ¡gios no Parque Nacional da Furna Feia</t>
  </si>
  <si>
    <t xml:space="preserve">446619825</t>
  </si>
  <si>
    <t xml:space="preserve">Danilo Lopes</t>
  </si>
  <si>
    <t xml:space="preserve">DaniloLopes39</t>
  </si>
  <si>
    <t xml:space="preserve">811697353577164800</t>
  </si>
  <si>
    <t xml:space="preserve">Parque Estadual do Utinga Ã© cenÃ¡rio para curso de observaÃ§Ã£o de aves | Ideflor-bio https://t.co/y463i1phaq</t>
  </si>
  <si>
    <t xml:space="preserve">811693416669184000</t>
  </si>
  <si>
    <t xml:space="preserve">OBSERVADORES DE #PÃSSAROS REGISTRAM QUASE CEM ESPÃ‰CIES DE #AVES EM PARQUE ESTADUAL https://t.co/H2y1cxBbBt via @FernandoGuida</t>
  </si>
  <si>
    <t xml:space="preserve">811685050479759360</t>
  </si>
  <si>
    <t xml:space="preserve">ðŸ‘µðŸ‘´ðŸš² O nosso Parque Estadual da Pedra Branca estÃ¡ inaugurando a sua 1Â° Academia de Terceira Idade, em Realengo. https://t.co/xgas8lrsvq</t>
  </si>
  <si>
    <t xml:space="preserve">705923008528039938</t>
  </si>
  <si>
    <t xml:space="preserve">Buchada de Bode</t>
  </si>
  <si>
    <t xml:space="preserve">Buchada_de_Bode</t>
  </si>
  <si>
    <t xml:space="preserve">811685008830251008</t>
  </si>
  <si>
    <t xml:space="preserve">E a fadinha da floresta lutou por isto!
FlexibilizaÃ§Ã£o Ã© a medida provisÃ³ria 756, q retira 305 mil hectares da Floresta Nacional do Jamanxin https://t.co/X0x4GJBCeJ</t>
  </si>
  <si>
    <t xml:space="preserve">811683262515003392</t>
  </si>
  <si>
    <t xml:space="preserve">LugarzÃ£o lindo da porra!!
#nofilter #cachoeira @ Parque Estadual daâ€¦ https://t.co/Cfeqh6P00E</t>
  </si>
  <si>
    <t xml:space="preserve">3016428561</t>
  </si>
  <si>
    <t xml:space="preserve">Croc' Dundee ðŸŠ</t>
  </si>
  <si>
    <t xml:space="preserve">DoiscOG</t>
  </si>
  <si>
    <t xml:space="preserve">811678944168738817</t>
  </si>
  <si>
    <t xml:space="preserve">Ãrea vip atÃ© no parque nacional, bglh Ã© avanÃ§ado https://t.co/vSP2Mpij3R</t>
  </si>
  <si>
    <t xml:space="preserve">370850012</t>
  </si>
  <si>
    <t xml:space="preserve">ðŸŒ˜N</t>
  </si>
  <si>
    <t xml:space="preserve">lueem</t>
  </si>
  <si>
    <t xml:space="preserve">811678593592033281</t>
  </si>
  <si>
    <t xml:space="preserve">Gente o parque municipal Ã© massa, falta sÃ³ ser mais ambiental kkkk mas vai dar certo</t>
  </si>
  <si>
    <t xml:space="preserve">2463466110</t>
  </si>
  <si>
    <t xml:space="preserve">Cirilo_BFR</t>
  </si>
  <si>
    <t xml:space="preserve">cirilo_bfr</t>
  </si>
  <si>
    <t xml:space="preserve">811670181747589121</t>
  </si>
  <si>
    <t xml:space="preserve">[-43.6843148, -22.9014086]</t>
  </si>
  <si>
    <t xml:space="preserve">Dois gordinhos na natureza ðŸƒðŸ‚ @ Parque Nacional Da Pedra Branca https://t.co/cYBFmRawTh</t>
  </si>
  <si>
    <t xml:space="preserve">811667419739652096</t>
  </si>
  <si>
    <t xml:space="preserve">As armadilhas fotogrÃ¡ficas instaladas no Parque Nacional de BrasÃ­lia (DF) capturaram belas imagens da onÃ§a parda. https://t.co/oFH9lxniBj https://t.co/3NVwi2jAOQ</t>
  </si>
  <si>
    <t xml:space="preserve">703781053098532864</t>
  </si>
  <si>
    <t xml:space="preserve">Hugh_Herrera</t>
  </si>
  <si>
    <t xml:space="preserve">HugH_de_Sa</t>
  </si>
  <si>
    <t xml:space="preserve">811661676206505984</t>
  </si>
  <si>
    <t xml:space="preserve">Meu wifi favorito.  a Parque Municipal SÃ£o Pedro https://t.co/VTxRcl3WVZ</t>
  </si>
  <si>
    <t xml:space="preserve">200332815</t>
  </si>
  <si>
    <t xml:space="preserve">lucas</t>
  </si>
  <si>
    <t xml:space="preserve">eo_Guedes</t>
  </si>
  <si>
    <t xml:space="preserve">811661670632357888</t>
  </si>
  <si>
    <t xml:space="preserve">- resenha 
+ parque municipal ver os pÃ¡ssaros</t>
  </si>
  <si>
    <t xml:space="preserve">428965865</t>
  </si>
  <si>
    <t xml:space="preserve">Josimar Oliveira</t>
  </si>
  <si>
    <t xml:space="preserve">jsmoliveira</t>
  </si>
  <si>
    <t xml:space="preserve">811660313888256000</t>
  </si>
  <si>
    <t xml:space="preserve">Campanha DÃ¡ PÃ© realiza plantio no Parque Nacional da Tijuca https://t.co/RW1fUt22k3</t>
  </si>
  <si>
    <t xml:space="preserve">156879883</t>
  </si>
  <si>
    <t xml:space="preserve">Jonathan Padua</t>
  </si>
  <si>
    <t xml:space="preserve">EuVoudeMochila</t>
  </si>
  <si>
    <t xml:space="preserve">811657283797217280</t>
  </si>
  <si>
    <t xml:space="preserve">Eta bicho brabo, rapaz! @ Cataratas Do IguaÃ§u, Parque Nacional Do IguaÃ§u - Brasil https://t.co/aYuY7ykY4S</t>
  </si>
  <si>
    <t xml:space="preserve">811656721080975361</t>
  </si>
  <si>
    <t xml:space="preserve">Temos arco-Ã­ris tambÃ©m! ðŸŒˆ @ Cataratas Do IguaÃ§u, Parque Nacional Do IguaÃ§u - Brasil https://t.co/isS9e3n57i</t>
  </si>
  <si>
    <t xml:space="preserve">60633831</t>
  </si>
  <si>
    <t xml:space="preserve">TRILHA DO OURO TUR</t>
  </si>
  <si>
    <t xml:space="preserve">TRILHADOOUROTUR</t>
  </si>
  <si>
    <t xml:space="preserve">811651415093506048</t>
  </si>
  <si>
    <t xml:space="preserve">Venha conhecer o SÃ­tio ArqueolÃ³gico e HistÃ³rico do Caminho do Ouro em Paraty dentro do Parque Nacional da Serra da Bocaina. https://t.co/JMP6lv5q0s</t>
  </si>
  <si>
    <t xml:space="preserve">84622177</t>
  </si>
  <si>
    <t xml:space="preserve">Fabiana Tavares</t>
  </si>
  <si>
    <t xml:space="preserve">FabiTavaresBest</t>
  </si>
  <si>
    <t xml:space="preserve">811651355383316480</t>
  </si>
  <si>
    <t xml:space="preserve">Gostei de um vÃ­deo do @YouTube de @tocandira_tw https://t.co/uabESY4Neo Trilha dos CÃ¢nions (Parque Nacional da Chapada dos</t>
  </si>
  <si>
    <t xml:space="preserve">729128120</t>
  </si>
  <si>
    <t xml:space="preserve">Martur Turismo</t>
  </si>
  <si>
    <t xml:space="preserve">MarturTurismo</t>
  </si>
  <si>
    <t xml:space="preserve">811647434959056897</t>
  </si>
  <si>
    <t xml:space="preserve">O Parque Nacional dos LenÃ§Ã³is Maranhenses merece destaque! Com Ã¡rea de aproximadamente 155 mil hectares e... https://t.co/mrk4OCuV7e</t>
  </si>
  <si>
    <t xml:space="preserve">1292574756</t>
  </si>
  <si>
    <t xml:space="preserve">Denis Ap. Valerio.</t>
  </si>
  <si>
    <t xml:space="preserve">DenisApValerio</t>
  </si>
  <si>
    <t xml:space="preserve">811641531937542144</t>
  </si>
  <si>
    <t xml:space="preserve">Gostei de um vÃ­deo @YouTube de @denisapvalerio https://t.co/7Hct0AkKWb Registro de Rastro de CervÃ­deo no Parque Estadual da Cerca</t>
  </si>
  <si>
    <t xml:space="preserve">22914738</t>
  </si>
  <si>
    <t xml:space="preserve">((o))eco | Jornalismo Ambiental</t>
  </si>
  <si>
    <t xml:space="preserve">o_eco</t>
  </si>
  <si>
    <t xml:space="preserve">811639276177866753</t>
  </si>
  <si>
    <t xml:space="preserve">MPF ajuÃ­za aÃ§Ã£o para a suspensÃ£o de licenÃ§as para garimpo em Ã¡rea de proteÃ§Ã£o ambiental https://t.co/OL4GABAYnp</t>
  </si>
  <si>
    <t xml:space="preserve">172802230</t>
  </si>
  <si>
    <t xml:space="preserve">Divers for Sharks</t>
  </si>
  <si>
    <t xml:space="preserve">Divers4sharks</t>
  </si>
  <si>
    <t xml:space="preserve">811638824287739904</t>
  </si>
  <si>
    <t xml:space="preserve">A proposta de criaÃ§Ã£o do Parque Nacional do AlbardÃ£o foi incorporada Ã s prioridades regionais de conservaÃ§Ã£o do... https://t.co/frgXRfSPNG</t>
  </si>
  <si>
    <t xml:space="preserve">176859552</t>
  </si>
  <si>
    <t xml:space="preserve">JosÃ© Truda Palazzo, Jr. ðŸ‡«ðŸ‡²ðŸ‡«ðŸ‡²ðŸ‡«ðŸ‡²â˜˜ï¸</t>
  </si>
  <si>
    <t xml:space="preserve">TrudaOceans</t>
  </si>
  <si>
    <t xml:space="preserve">811637899888361473</t>
  </si>
  <si>
    <t xml:space="preserve">A proposta de criaÃ§Ã£o do Parque Nacional do AlbardÃ£o foi incorporada Ã s prioridades regionais de conservaÃ§Ã£o do Foroâ€¦https://t.co/TUy3OogD66</t>
  </si>
  <si>
    <t xml:space="preserve">174324761</t>
  </si>
  <si>
    <t xml:space="preserve">Escola Pierre Vigne</t>
  </si>
  <si>
    <t xml:space="preserve">epvigne</t>
  </si>
  <si>
    <t xml:space="preserve">811636314890207236</t>
  </si>
  <si>
    <t xml:space="preserve">Nossa dica de fÃ©rias Ã© se divertir e relaxar em um ambiente natural, pertinho de vocÃª.
O Parque Municipal Ã© uma... https://t.co/AURZljAS2P</t>
  </si>
  <si>
    <t xml:space="preserve">1112222414</t>
  </si>
  <si>
    <t xml:space="preserve">UFSB</t>
  </si>
  <si>
    <t xml:space="preserve">UFSB_OFICIAL</t>
  </si>
  <si>
    <t xml:space="preserve">811631602954629120</t>
  </si>
  <si>
    <t xml:space="preserve">Parque Nacional do Pau-Brasil terÃ¡ Projeto PolÃ­tico PedagÃ³gico de EducaÃ§Ã£o Ambiental: https://t.co/1aZI1JbMdp https://t.co/4N8nvBEjIx</t>
  </si>
  <si>
    <t xml:space="preserve">811627076402941952</t>
  </si>
  <si>
    <t xml:space="preserve">O borboletÃ¡rio Ã© uma das atraÃ§Ãµes do @parquedasaves prÃ³ximo ao Parque Nacional do IguaÃ§u. Recomendamos visitar o... https://t.co/rCSqVx1y5D</t>
  </si>
  <si>
    <t xml:space="preserve">811627057528631296</t>
  </si>
  <si>
    <t xml:space="preserve">O borboletÃ¡rio Ã© uma das atraÃ§Ãµes do @parquedasaves prÃ³ximo ao Parque Nacional do IguaÃ§u.â€¦ https://t.co/dY76SHOqZ5</t>
  </si>
  <si>
    <t xml:space="preserve">55924186</t>
  </si>
  <si>
    <t xml:space="preserve">Bruna Salatiel</t>
  </si>
  <si>
    <t xml:space="preserve">bruhtoko</t>
  </si>
  <si>
    <t xml:space="preserve">811626191299952640</t>
  </si>
  <si>
    <t xml:space="preserve">"Pra me reaprender e me aprender de novo." @ Parque Estadual da Cantareira - NÃºcleo Engordador https://t.co/IIFgoPMw6N</t>
  </si>
  <si>
    <t xml:space="preserve">811621313341259776</t>
  </si>
  <si>
    <t xml:space="preserve">75726175</t>
  </si>
  <si>
    <t xml:space="preserve">OsÃ³rio Nascimento</t>
  </si>
  <si>
    <t xml:space="preserve">osorio_</t>
  </si>
  <si>
    <t xml:space="preserve">811619393318875141</t>
  </si>
  <si>
    <t xml:space="preserve">Cachoeira do Parque Estadual da Pedra Branca, em Vargem Grande. #vem2017 @ Parque Estadual daâ€¦ https://t.co/kYImPCdHXr</t>
  </si>
  <si>
    <t xml:space="preserve">811617039215427584</t>
  </si>
  <si>
    <t xml:space="preserve">[-43.17689993, -22.96235312]</t>
  </si>
  <si>
    <t xml:space="preserve">Parque Estadual da Pedra Branca @ Parque Pedra Branca https://t.co/vvc5DYcTwD</t>
  </si>
  <si>
    <t xml:space="preserve">252549121</t>
  </si>
  <si>
    <t xml:space="preserve">Luiz Rodrigues</t>
  </si>
  <si>
    <t xml:space="preserve">luizrodriguesrn</t>
  </si>
  <si>
    <t xml:space="preserve">811615133206200320</t>
  </si>
  <si>
    <t xml:space="preserve">Parque Nacional da Chapada dos Veadeiros perdeu 90% da sua extensÃ£o em cinco dÃ©cadas https://t.co/HscMbAUmg0</t>
  </si>
  <si>
    <t xml:space="preserve">3948578735</t>
  </si>
  <si>
    <t xml:space="preserve">FÃ¡bio Oliveira</t>
  </si>
  <si>
    <t xml:space="preserve">fabioosilva88</t>
  </si>
  <si>
    <t xml:space="preserve">811613015565094917</t>
  </si>
  <si>
    <t xml:space="preserve">ad8a3318a4317a03</t>
  </si>
  <si>
    <t xml:space="preserve">SÃ£o JosÃ© dos Campos, Brasil</t>
  </si>
  <si>
    <t xml:space="preserve">[-45.88791847, -23.17030874]</t>
  </si>
  <si>
    <t xml:space="preserve">I'm at Parque Municipal Roberto Burle Marx - @prefeiturasjc in SÃ£o JosÃ© dos Campos, SP https://t.co/OWwSh9JXmM</t>
  </si>
  <si>
    <t xml:space="preserve">120189578</t>
  </si>
  <si>
    <t xml:space="preserve">Daniela Lerda ðŸ’‰</t>
  </si>
  <si>
    <t xml:space="preserve">dlerda</t>
  </si>
  <si>
    <t xml:space="preserve">811611640118525952</t>
  </si>
  <si>
    <t xml:space="preserve">Como justificar alterar uma unidade de conservaÃ§Ã£o para beneficiar quem desmatou? #amazonia #absurdosdobrasil https://t.co/m5D4SXJnaC</t>
  </si>
  <si>
    <t xml:space="preserve">16327217</t>
  </si>
  <si>
    <t xml:space="preserve">27 Cheques</t>
  </si>
  <si>
    <t xml:space="preserve">ogabeaquele</t>
  </si>
  <si>
    <t xml:space="preserve">811604490092683265</t>
  </si>
  <si>
    <t xml:space="preserve">Mas vÃ¡ pra puta que pariu, CroÃ¡cia.
(Isso Ã© o Parque Nacional Kornati) https://t.co/bmbhpdFvaY</t>
  </si>
  <si>
    <t xml:space="preserve">43347078</t>
  </si>
  <si>
    <t xml:space="preserve">SOS Mata AtlÃ¢ntica</t>
  </si>
  <si>
    <t xml:space="preserve">sosma</t>
  </si>
  <si>
    <t xml:space="preserve">811602296731799557</t>
  </si>
  <si>
    <t xml:space="preserve">Vejam como foi o Ãºltimo plantio da campanha #DÃ¡PÃ©: https://t.co/hNfYvNSFT1. Plantamos 1000 mudas no Parque Nacional da Tijuca! https://t.co/ldolhJlG5u</t>
  </si>
  <si>
    <t xml:space="preserve">755601894215655424</t>
  </si>
  <si>
    <t xml:space="preserve">DALILA KINDERMANN</t>
  </si>
  <si>
    <t xml:space="preserve">dalilakinderma</t>
  </si>
  <si>
    <t xml:space="preserve">796408672729628672</t>
  </si>
  <si>
    <t xml:space="preserve">#i5gornascimento PLL @I5GORNASCIMENTO BiÃ³logo clica lobo-guarÃ¡ caÃ§ando no Parque Nacional da Serra da Canastra https://t.co/UUxgXnkrF7</t>
  </si>
  <si>
    <t xml:space="preserve">480769767</t>
  </si>
  <si>
    <t xml:space="preserve">G1 Campinas</t>
  </si>
  <si>
    <t xml:space="preserve">g1campinas</t>
  </si>
  <si>
    <t xml:space="preserve">796408542253187072</t>
  </si>
  <si>
    <t xml:space="preserve">BiÃ³logo clica lobo-guarÃ¡ caÃ§ando no Parque Nacional da Serra da Canastra https://t.co/fZG7fA2OFk</t>
  </si>
  <si>
    <t xml:space="preserve">796406877571710976</t>
  </si>
  <si>
    <t xml:space="preserve">RT Templo ficava na Vila Nova EstaÃ§Ã£o 
Terreno estava em uma Ã¡rea de proteÃ§Ã£o ambiental.</t>
  </si>
  <si>
    <t xml:space="preserve">724039521340370944</t>
  </si>
  <si>
    <t xml:space="preserve">Interesses Difusos</t>
  </si>
  <si>
    <t xml:space="preserve">vidcslz</t>
  </si>
  <si>
    <t xml:space="preserve">796401968675749897</t>
  </si>
  <si>
    <t xml:space="preserve">EMPRESA E ESTADO SÃƒO CONDENADOS A RECUPERAR ÃREA DE PROTEÃ‡ÃƒO AMBIENTAL NO MARACANÃƒ
Uma decisÃ£o proferida pela... https://t.co/WYXJg0slMS</t>
  </si>
  <si>
    <t xml:space="preserve">288433711</t>
  </si>
  <si>
    <t xml:space="preserve">EquilibriumAmbiental</t>
  </si>
  <si>
    <t xml:space="preserve">Equilibriumma1</t>
  </si>
  <si>
    <t xml:space="preserve">796399208991457280</t>
  </si>
  <si>
    <t xml:space="preserve">Empresa e Estado sÃ£o condenados a recuperar Ã¡rea de proteÃ§Ã£o ambiental no MaracanÃ£, SÃ£o LuÃ­s-MA. https://t.co/q5C2LLHLKC</t>
  </si>
  <si>
    <t xml:space="preserve">3064530273</t>
  </si>
  <si>
    <t xml:space="preserve">Turista imPerfeito</t>
  </si>
  <si>
    <t xml:space="preserve">turistai</t>
  </si>
  <si>
    <t xml:space="preserve">796398210206015489</t>
  </si>
  <si>
    <t xml:space="preserve">Como montar um #roteiro no #GrandCanyon. Confira as dicas no blog https://t.co/lDwmH591NW https://t.co/WCoHUqD9Bt</t>
  </si>
  <si>
    <t xml:space="preserve">716219307135512576</t>
  </si>
  <si>
    <t xml:space="preserve">LÃ­ferson Skrzek</t>
  </si>
  <si>
    <t xml:space="preserve">lifersonskrzek</t>
  </si>
  <si>
    <t xml:space="preserve">796396947657621506</t>
  </si>
  <si>
    <t xml:space="preserve">Imagem incrÃ­vel da Estrada Costeira de Makran, que corta o Parque Nacional de Hingol, no PaquistÃ£o.
JÃ¡ViuIsso?... https://t.co/OuwMiXMfRK</t>
  </si>
  <si>
    <t xml:space="preserve">23088279</t>
  </si>
  <si>
    <t xml:space="preserve">Jimmy Duarte</t>
  </si>
  <si>
    <t xml:space="preserve">JimmyDuarte</t>
  </si>
  <si>
    <t xml:space="preserve">796395424076558336</t>
  </si>
  <si>
    <t xml:space="preserve">JASPER (CANADÃ) ðŸ‡¨ðŸ‡¦
â €
Taxas de Entrada dos Parques Nacionais
â €
Ao chegar no parque nacional, Ã© preciso pagar a... https://t.co/ijCTcHWckx</t>
  </si>
  <si>
    <t xml:space="preserve">177393577</t>
  </si>
  <si>
    <t xml:space="preserve">Thiago TimbÃ³</t>
  </si>
  <si>
    <t xml:space="preserve">nabhantimbo</t>
  </si>
  <si>
    <t xml:space="preserve">796391166719586304</t>
  </si>
  <si>
    <t xml:space="preserve">DÃª valor aos pequenos detalhes.
#Fotografia @ Alto MourÃ£o - Parque Nacional Da Serra Da Tiririca. https://t.co/w52NoK9dde</t>
  </si>
  <si>
    <t xml:space="preserve">3342553877</t>
  </si>
  <si>
    <t xml:space="preserve">PMMG - 11Âª RPM_Moc</t>
  </si>
  <si>
    <t xml:space="preserve">pmmg11rpm</t>
  </si>
  <si>
    <t xml:space="preserve">796387748911480833</t>
  </si>
  <si>
    <t xml:space="preserve">PM DE MEIO AMBIENTE E TRÃ‚NSITO RODOVIÃRIO ORIENTA ESTUDANTES DE ESCOLA PÃšBLICA EM VISITA A PARQUE ESTADUAL DE... https://t.co/Hz86sskzaT</t>
  </si>
  <si>
    <t xml:space="preserve">155990953</t>
  </si>
  <si>
    <t xml:space="preserve">Studio2</t>
  </si>
  <si>
    <t xml:space="preserve">studio2br</t>
  </si>
  <si>
    <t xml:space="preserve">796386915599597568</t>
  </si>
  <si>
    <t xml:space="preserve">Dicas de viagem: ConheÃ§a o Parque Estadual de Vila Velha, no ParanÃ¡ https://t.co/GqHeppvpu5</t>
  </si>
  <si>
    <t xml:space="preserve">213315063</t>
  </si>
  <si>
    <t xml:space="preserve">JÃ©ssica ðŸŒ»</t>
  </si>
  <si>
    <t xml:space="preserve">jeessicafc</t>
  </si>
  <si>
    <t xml:space="preserve">796384392704729088</t>
  </si>
  <si>
    <t xml:space="preserve">Alguem me leva pro parque estadual do Ibitipoca</t>
  </si>
  <si>
    <t xml:space="preserve">429258842</t>
  </si>
  <si>
    <t xml:space="preserve">PHIREO</t>
  </si>
  <si>
    <t xml:space="preserve">phireoturismo</t>
  </si>
  <si>
    <t xml:space="preserve">796382287751499776</t>
  </si>
  <si>
    <t xml:space="preserve">Parque Nacional de Yosemite, Estados Unidos
A regiÃ£o Ã© um verdadeiro santuÃ¡rio os amantes da natureza, com belas... https://t.co/u3cyS2Rsdm</t>
  </si>
  <si>
    <t xml:space="preserve">2724435164</t>
  </si>
  <si>
    <t xml:space="preserve">RÃ¡dio Rural</t>
  </si>
  <si>
    <t xml:space="preserve">RadioRural840</t>
  </si>
  <si>
    <t xml:space="preserve">796376814717464577</t>
  </si>
  <si>
    <t xml:space="preserve">AniversÃ¡rio de visitaÃ§Ã£o do Parque Estadual Fritz Plaumann https://t.co/CQf1JhiG88</t>
  </si>
  <si>
    <t xml:space="preserve">143799534</t>
  </si>
  <si>
    <t xml:space="preserve">Revista Via AmazÃ´nia</t>
  </si>
  <si>
    <t xml:space="preserve">viaamazonia</t>
  </si>
  <si>
    <t xml:space="preserve">796376760459870209</t>
  </si>
  <si>
    <t xml:space="preserve">Parque Nacional Canaima, estÃ¡ localizado no estado de Bolivar, a maior extensÃ£o de territÃ³rio que a Venezuela... https://t.co/0VAUiD6rDU</t>
  </si>
  <si>
    <t xml:space="preserve">362247270</t>
  </si>
  <si>
    <t xml:space="preserve">Arnaldo Silva</t>
  </si>
  <si>
    <t xml:space="preserve">souarnaldosilva</t>
  </si>
  <si>
    <t xml:space="preserve">796376421723701249</t>
  </si>
  <si>
    <t xml:space="preserve">ParaÃ­so! Cachoeira em torno do Parque Nacional do CaparaÃ³, venha conhecer nossa regiÃ£o, a cidade de Alto CaparaÃ³... https://t.co/X9a996EiVi</t>
  </si>
  <si>
    <t xml:space="preserve">796375519746990081</t>
  </si>
  <si>
    <t xml:space="preserve">TJMA: Empresa e Estado sÃ£o condenados a recuperar Ãrea de ProteÃ§Ã£o Ambiental no MaracanÃ£ https://t.co/sVuItkrb3b</t>
  </si>
  <si>
    <t xml:space="preserve">796372029582770177</t>
  </si>
  <si>
    <t xml:space="preserve">Localizada no Parque Nacional Canaima, na Venezuela, a Angel Falls (Salto Angel) Ã© a maior cachoeira do mundo.... https://t.co/MOLNCgksec</t>
  </si>
  <si>
    <t xml:space="preserve">270355584</t>
  </si>
  <si>
    <t xml:space="preserve">Mauro M. Ferreira</t>
  </si>
  <si>
    <t xml:space="preserve">mauromferreira</t>
  </si>
  <si>
    <t xml:space="preserve">796370915630215168</t>
  </si>
  <si>
    <t xml:space="preserve">b2a81937097e9a5b</t>
  </si>
  <si>
    <t xml:space="preserve">Montes Claros, Brasil</t>
  </si>
  <si>
    <t xml:space="preserve">[-43.88536977, -16.75305836]</t>
  </si>
  <si>
    <t xml:space="preserve">Ainda sobre a #corridadoexercito, podemos dizer que #brilhamos. @ Parque Municipal - Montesâ€¦ https://t.co/bapRS80xxl</t>
  </si>
  <si>
    <t xml:space="preserve">794684143795896320</t>
  </si>
  <si>
    <t xml:space="preserve">FÃ£ Clube TV Cultura ðŸ˜·</t>
  </si>
  <si>
    <t xml:space="preserve">fcdacultura</t>
  </si>
  <si>
    <t xml:space="preserve">796369026519699456</t>
  </si>
  <si>
    <t xml:space="preserve">RepÃ³rter Eco organiza um  passeio pela reserva biolÃ³gica da Serra do Japi, em JundiaÃ­ https://t.co/pOBbHE55yz</t>
  </si>
  <si>
    <t xml:space="preserve">714277896</t>
  </si>
  <si>
    <t xml:space="preserve">Ileana Bischel</t>
  </si>
  <si>
    <t xml:space="preserve">Ileana_Bischel</t>
  </si>
  <si>
    <t xml:space="preserve">796365363625730049</t>
  </si>
  <si>
    <t xml:space="preserve">InformaÃ§Ãµes sobre valores e reservas no Parque Nacional do CaparaÃ³: a partir de 01/11/16 https://t.co/JdmkuOLtEe https://t.co/HfzF4dcRgv</t>
  </si>
  <si>
    <t xml:space="preserve">292335872</t>
  </si>
  <si>
    <t xml:space="preserve">Adrenalina mais dmil</t>
  </si>
  <si>
    <t xml:space="preserve">AlexDrege</t>
  </si>
  <si>
    <t xml:space="preserve">796364602867122177</t>
  </si>
  <si>
    <t xml:space="preserve">Publiquei 4 fotos no Facebook no Ã¡lbum "Unidade de ConservaÃ§Ã£o Serra do Arauyjo" https://t.co/dURAfLXRCc</t>
  </si>
  <si>
    <t xml:space="preserve">218529453</t>
  </si>
  <si>
    <t xml:space="preserve">DemÃ©trio Andrade</t>
  </si>
  <si>
    <t xml:space="preserve">demetrioandrade</t>
  </si>
  <si>
    <t xml:space="preserve">796362322566647809</t>
  </si>
  <si>
    <t xml:space="preserve">PrÃ³ximo domingo (13/11), Ã s 8h, venha celebrar os 20 anos do Parque Estadual BotÃ¢nico do CearÃ¡! https://t.co/Joi2mH4dzw</t>
  </si>
  <si>
    <t xml:space="preserve">796361407474319360</t>
  </si>
  <si>
    <t xml:space="preserve">Publiquei 3 fotos no Facebook no Ã¡lbum "Unidade de ConservaÃ§Ã£o Serra do Arauyjo" https://t.co/eAhC3MVvc6</t>
  </si>
  <si>
    <t xml:space="preserve">796359288595812352</t>
  </si>
  <si>
    <t xml:space="preserve">Publiquei 6 fotos no Facebook no Ã¡lbum "Unidade de ConservaÃ§Ã£o Serra do Arauyjo" https://t.co/gaogsqOklk</t>
  </si>
  <si>
    <t xml:space="preserve">748226278516391937</t>
  </si>
  <si>
    <t xml:space="preserve">Alex Riva</t>
  </si>
  <si>
    <t xml:space="preserve">RivaasAlex</t>
  </si>
  <si>
    <t xml:space="preserve">796356729546022913</t>
  </si>
  <si>
    <t xml:space="preserve">Parque Nacional Acadia - https://t.co/uP8qASgRtU https://t.co/YlKmADH06w</t>
  </si>
  <si>
    <t xml:space="preserve">478706327</t>
  </si>
  <si>
    <t xml:space="preserve">RÃ¡dio Aurora AM</t>
  </si>
  <si>
    <t xml:space="preserve">rdauroraam</t>
  </si>
  <si>
    <t xml:space="preserve">796355878437945344</t>
  </si>
  <si>
    <t xml:space="preserve">Vereadores aprovam nova nomenclatura para o Parque Municipal EcolÃ³gico https://t.co/ORoudyDKob</t>
  </si>
  <si>
    <t xml:space="preserve">796345584252809216</t>
  </si>
  <si>
    <t xml:space="preserve">619030250</t>
  </si>
  <si>
    <t xml:space="preserve">CGJ-MA</t>
  </si>
  <si>
    <t xml:space="preserve">CGJ_MA</t>
  </si>
  <si>
    <t xml:space="preserve">796344154276171776</t>
  </si>
  <si>
    <t xml:space="preserve">Empresa e Estado sÃ£o condenados a recuperar Ã¡rea de proteÃ§Ã£o ambiental no MaracanÃ£
https://t.co/gZAvyMaRQH https://t.co/xC3dfMtG0m</t>
  </si>
  <si>
    <t xml:space="preserve">508767988</t>
  </si>
  <si>
    <t xml:space="preserve">No PiauÃ­ Ã© Assim</t>
  </si>
  <si>
    <t xml:space="preserve">NoPiauiAssim</t>
  </si>
  <si>
    <t xml:space="preserve">796335994295287808</t>
  </si>
  <si>
    <t xml:space="preserve">Parque Nacional Serra das ConfusÃµes em Caracol-PI.
ðŸ“· ParabÃ©ns: @caracolpi
ðŸ„ADM: @glauberuchoapi
ðŸš©Seja nosso... https://t.co/v8v3eV1cji</t>
  </si>
  <si>
    <t xml:space="preserve">3329441267</t>
  </si>
  <si>
    <t xml:space="preserve">Rotas do Mundo</t>
  </si>
  <si>
    <t xml:space="preserve">after__peter</t>
  </si>
  <si>
    <t xml:space="preserve">796334775250354176</t>
  </si>
  <si>
    <t xml:space="preserve">Parque Nacional Plitivice - CroÃ¡cia - em Balkan Adventure https://t.co/Bvy4bpodaw</t>
  </si>
  <si>
    <t xml:space="preserve">2459172936</t>
  </si>
  <si>
    <t xml:space="preserve">Nestor Casanas</t>
  </si>
  <si>
    <t xml:space="preserve">Nest0rCas</t>
  </si>
  <si>
    <t xml:space="preserve">796328752309358592</t>
  </si>
  <si>
    <t xml:space="preserve">Parque Nacional Acadia - https://t.co/AkrTBrWE3z</t>
  </si>
  <si>
    <t xml:space="preserve">714279013</t>
  </si>
  <si>
    <t xml:space="preserve">George Krohn</t>
  </si>
  <si>
    <t xml:space="preserve">George_Krohn</t>
  </si>
  <si>
    <t xml:space="preserve">796326499632775169</t>
  </si>
  <si>
    <t xml:space="preserve">Parque Nacional da Serra do CipÃ³ Ã© fechado por causa de incÃªndios https://t.co/J4XLULLMXb</t>
  </si>
  <si>
    <t xml:space="preserve">737550502309683201</t>
  </si>
  <si>
    <t xml:space="preserve">britany corrales</t>
  </si>
  <si>
    <t xml:space="preserve">britannycorrale</t>
  </si>
  <si>
    <t xml:space="preserve">796316932853088256</t>
  </si>
  <si>
    <t xml:space="preserve">Parque Nacional Acadia - Maine. https://t.co/HnqmS5GX7M</t>
  </si>
  <si>
    <t xml:space="preserve">735837448484343808</t>
  </si>
  <si>
    <t xml:space="preserve">Susana Salazar</t>
  </si>
  <si>
    <t xml:space="preserve">susaanasalazar</t>
  </si>
  <si>
    <t xml:space="preserve">796316484360437760</t>
  </si>
  <si>
    <t xml:space="preserve">Parque Nacional Acadia - Maine. https://t.co/FesHv12oZz</t>
  </si>
  <si>
    <t xml:space="preserve">735789237543538688</t>
  </si>
  <si>
    <t xml:space="preserve">Ricardo morales</t>
  </si>
  <si>
    <t xml:space="preserve">Rricardommorale</t>
  </si>
  <si>
    <t xml:space="preserve">796316237617856512</t>
  </si>
  <si>
    <t xml:space="preserve">Parque Nacional Acadia - Maine. https://t.co/hckAcDmySH</t>
  </si>
  <si>
    <t xml:space="preserve">714288288</t>
  </si>
  <si>
    <t xml:space="preserve">Mazie Ebinger</t>
  </si>
  <si>
    <t xml:space="preserve">Mazie_Ebinger</t>
  </si>
  <si>
    <t xml:space="preserve">796315509377695744</t>
  </si>
  <si>
    <t xml:space="preserve">ONG planta sementes para recuperar vegetaÃ§Ã£o do Parque Estadual da Lapa Grande https://t.co/fh3ZTo8TpB https://t.co/RFT4rMmSJl</t>
  </si>
  <si>
    <t xml:space="preserve">714247021</t>
  </si>
  <si>
    <t xml:space="preserve">Minda Devoll</t>
  </si>
  <si>
    <t xml:space="preserve">Minda_Devoll</t>
  </si>
  <si>
    <t xml:space="preserve">796313245514665984</t>
  </si>
  <si>
    <t xml:space="preserve">Novos focos de incÃªndio voltam a atingir o Parque Estadual Serra do Rola MoÃ§aÂ  https://t.co/zYhy7iduIH https://t.co/rc6nEQUpJw</t>
  </si>
  <si>
    <t xml:space="preserve">488514929</t>
  </si>
  <si>
    <t xml:space="preserve">viniÃ§u</t>
  </si>
  <si>
    <t xml:space="preserve">Biroxes</t>
  </si>
  <si>
    <t xml:space="preserve">796312777996599296</t>
  </si>
  <si>
    <t xml:space="preserve">Hey hou let's go! @ Parque Estadual Da Ilha Anchieta https://t.co/dib1lUKpk2</t>
  </si>
  <si>
    <t xml:space="preserve">701204544668172288</t>
  </si>
  <si>
    <t xml:space="preserve">Michael David Santos</t>
  </si>
  <si>
    <t xml:space="preserve">creativemichae1</t>
  </si>
  <si>
    <t xml:space="preserve">796305821391060995</t>
  </si>
  <si>
    <t xml:space="preserve">31109cb018f3298d</t>
  </si>
  <si>
    <t xml:space="preserve">JanuÃ¡ria, Brasil</t>
  </si>
  <si>
    <t xml:space="preserve">[-44.25086975, -15.08588086]</t>
  </si>
  <si>
    <t xml:space="preserve">Parque Nacional Vale do PeruaÃ§u
#peruaÃ§u #michaeldavidsantos #creativemoc #pinturasruprestesâ€¦ https://t.co/sTojunsgrd</t>
  </si>
  <si>
    <t xml:space="preserve">65383163</t>
  </si>
  <si>
    <t xml:space="preserve">mikami, adilson</t>
  </si>
  <si>
    <t xml:space="preserve">adilsonestaaqui</t>
  </si>
  <si>
    <t xml:space="preserve">796295428346093569</t>
  </si>
  <si>
    <t xml:space="preserve">Postando no BLOG : "MONUMENTO NATURAL LAHUEN NADI", Ã¡reas protegidas da REGIÃƒO DE LOS LAGOS do CHILE na SÃ©rie... https://t.co/rrLdSX1Mg7</t>
  </si>
  <si>
    <t xml:space="preserve">714223046</t>
  </si>
  <si>
    <t xml:space="preserve">Karyl Mckines</t>
  </si>
  <si>
    <t xml:space="preserve">Karyl_Mckines</t>
  </si>
  <si>
    <t xml:space="preserve">796273178716897281</t>
  </si>
  <si>
    <t xml:space="preserve">SimulaÃ§Ã£o de bomba e refÃ©ns no Parque Municipal causa curiosidade e movimenta o local https://t.co/gGVqtx6Lh7 https://t.co/WZI2z2z0Eg</t>
  </si>
  <si>
    <t xml:space="preserve">714258937</t>
  </si>
  <si>
    <t xml:space="preserve">Alesia Ostberg</t>
  </si>
  <si>
    <t xml:space="preserve">Alesia_Ostberg</t>
  </si>
  <si>
    <t xml:space="preserve">796203212852314112</t>
  </si>
  <si>
    <t xml:space="preserve">Temperaturas baixas atraem turistas ao Parque Nacional do Itatiaia https://t.co/GjmkBYllr8 https://t.co/cEUwRnlwTA</t>
  </si>
  <si>
    <t xml:space="preserve">55367824</t>
  </si>
  <si>
    <t xml:space="preserve">Biden Power</t>
  </si>
  <si>
    <t xml:space="preserve">gustavo_pinto</t>
  </si>
  <si>
    <t xml:space="preserve">796197378562760704</t>
  </si>
  <si>
    <t xml:space="preserve">32e64dedd065063f</t>
  </si>
  <si>
    <t xml:space="preserve">Osasco, Brasil</t>
  </si>
  <si>
    <t xml:space="preserve">[-46.80777, -23.52057]</t>
  </si>
  <si>
    <t xml:space="preserve">#tb #throwback #ðŸ™ˆ#ðŸ™‰#ðŸ™Š @ Parque Nacional Ãgua Mineral de BrasÃ­lia https://t.co/ASi4qQue1q</t>
  </si>
  <si>
    <t xml:space="preserve">796185546880065536</t>
  </si>
  <si>
    <t xml:space="preserve">Governo de Minas tem atÃ© segunda para pagar guarda-parques -  https://t.co/x4oA2r4CyY 
O Parque Estadual do Rio P... https://t.co/HypuJUAf9I</t>
  </si>
  <si>
    <t xml:space="preserve">317990501</t>
  </si>
  <si>
    <t xml:space="preserve">SÃ£o Mateus ONLINE</t>
  </si>
  <si>
    <t xml:space="preserve">samaonline44</t>
  </si>
  <si>
    <t xml:space="preserve">796177987620208640</t>
  </si>
  <si>
    <t xml:space="preserve">Parque de ItaÃºnas comemora 25 anos com descida ecolÃ³gica
O Parque Estadual de ItaÃºnas comemorou ontem 25 anos de... https://t.co/HzkTUySf6j</t>
  </si>
  <si>
    <t xml:space="preserve">293842199</t>
  </si>
  <si>
    <t xml:space="preserve">Pedro PQD â—¤âœ â—¢ 6Fml ðŸ’¢ðŸ»</t>
  </si>
  <si>
    <t xml:space="preserve">CRVGPedroPQD</t>
  </si>
  <si>
    <t xml:space="preserve">796171811448885249</t>
  </si>
  <si>
    <t xml:space="preserve">Tomando conta do nosso Rio de janeiro cidade maravilhosa !  Parque Municipal da catacumba - Lagoa https://t.co/GOZVQ9wivD</t>
  </si>
  <si>
    <t xml:space="preserve">94475788</t>
  </si>
  <si>
    <t xml:space="preserve">Argus Andres</t>
  </si>
  <si>
    <t xml:space="preserve">argusandres</t>
  </si>
  <si>
    <t xml:space="preserve">796169176167620609</t>
  </si>
  <si>
    <t xml:space="preserve">Just posted a photo @ Cataratas Do IguaÃ§u, Parque Nacional Do IguaÃ§uâ€¦ https://t.co/IuAGQpeBZS</t>
  </si>
  <si>
    <t xml:space="preserve">796167630658895873</t>
  </si>
  <si>
    <t xml:space="preserve">Parque Nacional Vale do PeruaÃ§u. MG.
#michaeldavidsantos #creativemoc #adventure #placesâ€¦ https://t.co/jLTZPHaDwG</t>
  </si>
  <si>
    <t xml:space="preserve">796159361987047424</t>
  </si>
  <si>
    <t xml:space="preserve">714218274</t>
  </si>
  <si>
    <t xml:space="preserve">Timothy Blenman</t>
  </si>
  <si>
    <t xml:space="preserve">Timothy_Blenman</t>
  </si>
  <si>
    <t xml:space="preserve">796146331463073793</t>
  </si>
  <si>
    <t xml:space="preserve">IMAGENS FORTES: Acidente deixa quatro mortos e oito feridas no parque nacional dos lenÃ§Ã³isâ€¦ https://t.co/l8Q4doDKws https://t.co/9LFStksHU2</t>
  </si>
  <si>
    <t xml:space="preserve">796146168376029185</t>
  </si>
  <si>
    <t xml:space="preserve">2865390592</t>
  </si>
  <si>
    <t xml:space="preserve">@alexslima38 @rikgomes66 @letipm1 Titanic Ã© pedalinho do parque municipal kkkkkkkkkkkkkkk</t>
  </si>
  <si>
    <t xml:space="preserve">856266085</t>
  </si>
  <si>
    <t xml:space="preserve">TonhÃ£o da Zumba</t>
  </si>
  <si>
    <t xml:space="preserve">tonhaodazumba</t>
  </si>
  <si>
    <t xml:space="preserve">796132851058098177</t>
  </si>
  <si>
    <t xml:space="preserve">Boa noite amigos 
     Mais uma super noite de exercÃ­cios no Parque Municipal de ItaguaÃ­ eâ€¦ https://t.co/Gb1vWsNAwA</t>
  </si>
  <si>
    <t xml:space="preserve">493391035</t>
  </si>
  <si>
    <t xml:space="preserve">SÃ³Divulga</t>
  </si>
  <si>
    <t xml:space="preserve">SOMADALENA</t>
  </si>
  <si>
    <t xml:space="preserve">796132709622022145</t>
  </si>
  <si>
    <t xml:space="preserve">O Holocausto ecologico! E os portugueses dormen! https://t.co/eE4FBmt09w</t>
  </si>
  <si>
    <t xml:space="preserve">191832552</t>
  </si>
  <si>
    <t xml:space="preserve">Armando Monteiro</t>
  </si>
  <si>
    <t xml:space="preserve">monteirosimba</t>
  </si>
  <si>
    <t xml:space="preserve">796118536980721669</t>
  </si>
  <si>
    <t xml:space="preserve">Adoro lugares assim... mar de flores em lugares simplesmente maravilhosos! @ Parque Municipal De Bh https://t.co/nGJ5RaSmXL</t>
  </si>
  <si>
    <t xml:space="preserve">114181062</t>
  </si>
  <si>
    <t xml:space="preserve">Luiz Fernando Machado</t>
  </si>
  <si>
    <t xml:space="preserve">LUIZFERNANDOMED</t>
  </si>
  <si>
    <t xml:space="preserve">796117219935719424</t>
  </si>
  <si>
    <t xml:space="preserve">Troncos e balanÃ§os @ Parque Municipal De Bh https://t.co/8G61XanPnd</t>
  </si>
  <si>
    <t xml:space="preserve">796116548285038592</t>
  </si>
  <si>
    <t xml:space="preserve">Pose @@@ @ Parque Municipal De Bh https://t.co/zuzoTltqtv</t>
  </si>
  <si>
    <t xml:space="preserve">796116254432104448</t>
  </si>
  <si>
    <t xml:space="preserve">Colorido Ã© assim. O meu amor por vocÃª ! @ Parque Municipal De Bh https://t.co/e6Z7XMshnc</t>
  </si>
  <si>
    <t xml:space="preserve">796116017495810051</t>
  </si>
  <si>
    <t xml:space="preserve">Smile @ Parque Municipal De Bh https://t.co/ZH8MeB7bBk</t>
  </si>
  <si>
    <t xml:space="preserve">796115684547817472</t>
  </si>
  <si>
    <t xml:space="preserve">Quem diz que nÃ£o parece interior @ Parque Municipal De Bh https://t.co/dlBLO1KLZU</t>
  </si>
  <si>
    <t xml:space="preserve">796115409070161920</t>
  </si>
  <si>
    <t xml:space="preserve">Simples assim ... @ Parque Municipal De Bh https://t.co/HFLcaTCWoi</t>
  </si>
  <si>
    <t xml:space="preserve">796115113858232320</t>
  </si>
  <si>
    <t xml:space="preserve">Me faz sorrir, com um simples olhar ðŸ˜ @ Parque Municipal De Bh https://t.co/OU5sgs5azQ</t>
  </si>
  <si>
    <t xml:space="preserve">796114592887881730</t>
  </si>
  <si>
    <t xml:space="preserve">Sorriso que nÃ£o tem preÃ§o ! Voltando Ã  infÃ¢ncia #barcovickins @ Parque Municipal De Bh https://t.co/lVD7j7kBVG</t>
  </si>
  <si>
    <t xml:space="preserve">60705021</t>
  </si>
  <si>
    <t xml:space="preserve">RAVIEL GARCIA</t>
  </si>
  <si>
    <t xml:space="preserve">ravielgarcia</t>
  </si>
  <si>
    <t xml:space="preserve">796114087503659009</t>
  </si>
  <si>
    <t xml:space="preserve">Mais 60 min de caminhada na conta â€” feeling determined at Parque Municipal Dos Lagos https://t.co/F2VGIe3Fcg</t>
  </si>
  <si>
    <t xml:space="preserve">96108858</t>
  </si>
  <si>
    <t xml:space="preserve">Murillo Diniz</t>
  </si>
  <si>
    <t xml:space="preserve">MooWDiniz</t>
  </si>
  <si>
    <t xml:space="preserve">796113760863850496</t>
  </si>
  <si>
    <t xml:space="preserve">Passando (@ Parque Municipal Roberto Burle Marx - @prefeiturasjc in SÃ£o JosÃ© dos Campos, SP) https://t.co/DW6vXbvM9x</t>
  </si>
  <si>
    <t xml:space="preserve">704111908</t>
  </si>
  <si>
    <t xml:space="preserve">Filipe</t>
  </si>
  <si>
    <t xml:space="preserve">castilhofp</t>
  </si>
  <si>
    <t xml:space="preserve">796110014872252417</t>
  </si>
  <si>
    <t xml:space="preserve">I'm at Parque Municipal de ItaguaÃ­ in ItaguaÃ­, RJ w/ @jr11fabricio https://t.co/JLiQhiuaLJ</t>
  </si>
  <si>
    <t xml:space="preserve">27554327</t>
  </si>
  <si>
    <t xml:space="preserve">Karen Kayano</t>
  </si>
  <si>
    <t xml:space="preserve">kah__</t>
  </si>
  <si>
    <t xml:space="preserve">796108683281399808</t>
  </si>
  <si>
    <t xml:space="preserve">ðŸ˜ŒðŸƒðŸ™ðŸ¼  |  #peace #grateful @ Parque Estadual do Caracol https://t.co/OCAShmvkdB</t>
  </si>
  <si>
    <t xml:space="preserve">23147215</t>
  </si>
  <si>
    <t xml:space="preserve">Cardi C ðŸ³ï¸â€ðŸŒˆðŸš©</t>
  </si>
  <si>
    <t xml:space="preserve">SenhorCapitao</t>
  </si>
  <si>
    <t xml:space="preserve">796105703131926528</t>
  </si>
  <si>
    <t xml:space="preserve">2 de 3 Ponte de Pedra - Ibitipoca/MG @ Ponte De Pedra - Parque Estadual De Ibitipoca https://t.co/PNyYZT200O https://t.co/Sq66MgjvLF</t>
  </si>
  <si>
    <t xml:space="preserve">796104725737377792</t>
  </si>
  <si>
    <t xml:space="preserve">2 de 3 Ponte de Pedra - Ibitipoca/MG @ Ponte De Pedra - Parque Estadual De Ibitipoca https://t.co/PNyYZT200O</t>
  </si>
  <si>
    <t xml:space="preserve">281202851</t>
  </si>
  <si>
    <t xml:space="preserve">Quero Viajar Mais âœˆ</t>
  </si>
  <si>
    <t xml:space="preserve">queroviajarmais</t>
  </si>
  <si>
    <t xml:space="preserve">796102970878423040</t>
  </si>
  <si>
    <t xml:space="preserve">Que tal um banho de cachoeira no Parque Estadual de Ibitipoca, em MGâ“ðŸ˜±ðŸ’™ðŸ’¦
.
ðŸ“¸: @elissandricâ€¦ https://t.co/aCOAqi0yva https://t.co/HZZOOb2AOs</t>
  </si>
  <si>
    <t xml:space="preserve">2798801802</t>
  </si>
  <si>
    <t xml:space="preserve">Neto @timâ“‘ â“” â“£ â“Lab</t>
  </si>
  <si>
    <t xml:space="preserve">OctacilioNeto83</t>
  </si>
  <si>
    <t xml:space="preserve">796098917175848960</t>
  </si>
  <si>
    <t xml:space="preserve">ef4296e721b70dfe</t>
  </si>
  <si>
    <t xml:space="preserve">Boa Vista, Brasil</t>
  </si>
  <si>
    <t xml:space="preserve">[-60.74278465, 2.8031818]</t>
  </si>
  <si>
    <t xml:space="preserve">I'm at Parque Municipal Germano Augusto Sampaio in Boa Vista, RR https://t.co/cIc0mSv62v</t>
  </si>
  <si>
    <t xml:space="preserve">714291294</t>
  </si>
  <si>
    <t xml:space="preserve">Brook Talent</t>
  </si>
  <si>
    <t xml:space="preserve">Brook_Talent</t>
  </si>
  <si>
    <t xml:space="preserve">796097783388372992</t>
  </si>
  <si>
    <t xml:space="preserve">Abrigo RebouÃ§as e o Camping do Parque Nacional do Itatiaia serÃ¡ reaberto para ocupaÃ§Ã£o. https://t.co/oerIEBCQYp https://t.co/gewWAAqTS3</t>
  </si>
  <si>
    <t xml:space="preserve">796095271641948161</t>
  </si>
  <si>
    <t xml:space="preserve">Blogueiros Por Minas â€“ Parque Estadual do Rio Doce https://t.co/bB7NNyk5Cz via @NerdsViajantes</t>
  </si>
  <si>
    <t xml:space="preserve">56678650</t>
  </si>
  <si>
    <t xml:space="preserve">98 FM Natal</t>
  </si>
  <si>
    <t xml:space="preserve">98FMNatal</t>
  </si>
  <si>
    <t xml:space="preserve">796095140821606400</t>
  </si>
  <si>
    <t xml:space="preserve">#Desmatamento Homem Ã© preso desmatando Ã¡rea de proteÃ§Ã£o ambiental em Genipabu. Confira: https://t.co/hWpY1GnBYy</t>
  </si>
  <si>
    <t xml:space="preserve">62696023</t>
  </si>
  <si>
    <t xml:space="preserve">Fernando de Andrade</t>
  </si>
  <si>
    <t xml:space="preserve">admfernando</t>
  </si>
  <si>
    <t xml:space="preserve">796094100198084608</t>
  </si>
  <si>
    <t xml:space="preserve">"Minha terra tem palmeiras, onde canta o sabiÃ¡"
GonÃ§alves Dias @ Parque Municipal Nove De Julho https://t.co/SgwxUPl9EU</t>
  </si>
  <si>
    <t xml:space="preserve">285916120</t>
  </si>
  <si>
    <t xml:space="preserve">Lana Rhodes</t>
  </si>
  <si>
    <t xml:space="preserve">Lana_Rhodes</t>
  </si>
  <si>
    <t xml:space="preserve">796090934459043841</t>
  </si>
  <si>
    <t xml:space="preserve">[-43.37166856, -22.99990549]</t>
  </si>
  <si>
    <t xml:space="preserve">O meu caminho, bem bonito! ðŸŒˆ @ Parque Natural Municipal Bosque da Barra https://t.co/A17gqzA0Mh</t>
  </si>
  <si>
    <t xml:space="preserve">714221916</t>
  </si>
  <si>
    <t xml:space="preserve">Elnora Kiewiet</t>
  </si>
  <si>
    <t xml:space="preserve">Elnora_Kiewiet</t>
  </si>
  <si>
    <t xml:space="preserve">796088733590241280</t>
  </si>
  <si>
    <t xml:space="preserve">IncÃªndio no Parque Nacional da Serra do CipÃ³ Ã© controlado pelos bombeirosÂ  https://t.co/oh7HJmZbPe https://t.co/do87NMLZzH</t>
  </si>
  <si>
    <t xml:space="preserve">796084842412830720</t>
  </si>
  <si>
    <t xml:space="preserve">Cachoeira da Carioca, no Parque Nacional da Chapada dos Veadeiros.</t>
  </si>
  <si>
    <t xml:space="preserve">796083334304694276</t>
  </si>
  <si>
    <t xml:space="preserve">Cachoeira dos CÃ¢nions, no Parque Nacional da Chapada dos Veadeiros.</t>
  </si>
  <si>
    <t xml:space="preserve">2542277114</t>
  </si>
  <si>
    <t xml:space="preserve">@chiletravel_br</t>
  </si>
  <si>
    <t xml:space="preserve">chiletravel_br</t>
  </si>
  <si>
    <t xml:space="preserve">796079849202941952</t>
  </si>
  <si>
    <t xml:space="preserve">Percorra o Parque Nacional Pan de AzÃºcar a pÃ© ou de bicicleta, admire a fauna e flora locais e termine com um mergulho no Oceano PacÃ­fico. https://t.co/JyQc11S3SA</t>
  </si>
  <si>
    <t xml:space="preserve">3096901726</t>
  </si>
  <si>
    <t xml:space="preserve">Multifuncional exausta, mas de pff2</t>
  </si>
  <si>
    <t xml:space="preserve">kkfariaa</t>
  </si>
  <si>
    <t xml:space="preserve">796078532875218948</t>
  </si>
  <si>
    <t xml:space="preserve">Uma pena Ã© ir atÃ© Pirambu para visitar a Reserva BiolÃ³gica de Santa Isabel e estÃ¡ estar fechada pra reformas.... https://t.co/nTfMHXu32S</t>
  </si>
  <si>
    <t xml:space="preserve">796078509584162817</t>
  </si>
  <si>
    <t xml:space="preserve">Uma pena Ã© ir atÃ© Pirambu para visitar a Reserva BiolÃ³gica de Santa Isabel e estÃ¡ estar fechadaâ€¦ https://t.co/qTl5JCEXYS</t>
  </si>
  <si>
    <t xml:space="preserve">2762291825</t>
  </si>
  <si>
    <t xml:space="preserve">Beto Fernandez</t>
  </si>
  <si>
    <t xml:space="preserve">betohfernandez</t>
  </si>
  <si>
    <t xml:space="preserve">796072742726627329</t>
  </si>
  <si>
    <t xml:space="preserve">Parque Estadual do Ibitipoca - Minas Gerais - Brasil https://t.co/OSFGzvq8r7</t>
  </si>
  <si>
    <t xml:space="preserve">55620840</t>
  </si>
  <si>
    <t xml:space="preserve">Revista HotÃ©is</t>
  </si>
  <si>
    <t xml:space="preserve">revistahoteis</t>
  </si>
  <si>
    <t xml:space="preserve">796057359596523520</t>
  </si>
  <si>
    <t xml:space="preserve">Marina del Fuy inicia operaÃ§Ãµes na Reserva BiolÃ³gica Huilo Huilo, no Chile https://t.co/HCXvX6Bw3C https://t.co/1fG3Z7a7IK</t>
  </si>
  <si>
    <t xml:space="preserve">2660454439</t>
  </si>
  <si>
    <t xml:space="preserve">ericamariadacruz</t>
  </si>
  <si>
    <t xml:space="preserve">ericacruzmoda</t>
  </si>
  <si>
    <t xml:space="preserve">796053947391864832</t>
  </si>
  <si>
    <t xml:space="preserve">Vila de Biribiri, em Diamantina (MG)
Situado a 15 km de diamantina, o Parque Estadual do Biribiri se apresenta... https://t.co/28RsQKpryh</t>
  </si>
  <si>
    <t xml:space="preserve">796052241090232320</t>
  </si>
  <si>
    <t xml:space="preserve">AudiÃªncia PÃºblica debate a criaÃ§Ã£o de Unidade de ConservaÃ§Ã£o Ambiental em AndaraÃ­ https://t.co/bdo1x2DhBj</t>
  </si>
  <si>
    <t xml:space="preserve">113977339</t>
  </si>
  <si>
    <t xml:space="preserve">PatrÃ­cia Filizzola</t>
  </si>
  <si>
    <t xml:space="preserve">PatyFilizzola</t>
  </si>
  <si>
    <t xml:space="preserve">796044827720880129</t>
  </si>
  <si>
    <t xml:space="preserve">Festival Sarara dia 19/11 no Parque Municipal #una360 https://t.co/VsI63xCet3</t>
  </si>
  <si>
    <t xml:space="preserve">796043315137380352</t>
  </si>
  <si>
    <t xml:space="preserve">ParaÃ­so! Cachoeira em torno do Parque Nacional do CaparaÃ³, venha conhecer nossa regiÃ£o, a cidade de Alto CaparaÃ³... https://t.co/WAgfKaQVeu</t>
  </si>
  <si>
    <t xml:space="preserve">349043702</t>
  </si>
  <si>
    <t xml:space="preserve">Contraloria del Estado Amazonas</t>
  </si>
  <si>
    <t xml:space="preserve">CEAmazonas</t>
  </si>
  <si>
    <t xml:space="preserve">796042409142521856</t>
  </si>
  <si>
    <t xml:space="preserve">Monumento natural "Piedra Pintada" #ParaisoAmazonas https://t.co/t6l1fhhz9Q</t>
  </si>
  <si>
    <t xml:space="preserve">361897500</t>
  </si>
  <si>
    <t xml:space="preserve">Samuel Sales</t>
  </si>
  <si>
    <t xml:space="preserve">samuelsalestv</t>
  </si>
  <si>
    <t xml:space="preserve">796036640858849280</t>
  </si>
  <si>
    <t xml:space="preserve">Hildo vai revitalizar Parque Municipal da Vaquejada https://t.co/LqiDGCqZIv</t>
  </si>
  <si>
    <t xml:space="preserve">49173484</t>
  </si>
  <si>
    <t xml:space="preserve">Brusse Ferreira</t>
  </si>
  <si>
    <t xml:space="preserve">BrusseFerreira</t>
  </si>
  <si>
    <t xml:space="preserve">796031163609575424</t>
  </si>
  <si>
    <t xml:space="preserve">[-35.75560773, -9.60232828]</t>
  </si>
  <si>
    <t xml:space="preserve">I'm at Parque Municipal de MaceiÃ³ in MaceiÃ³, AL https://t.co/eaBBePJNEB</t>
  </si>
  <si>
    <t xml:space="preserve">71628018</t>
  </si>
  <si>
    <t xml:space="preserve">Brasil Airlines</t>
  </si>
  <si>
    <t xml:space="preserve">brasilairlines</t>
  </si>
  <si>
    <t xml:space="preserve">796030692593385472</t>
  </si>
  <si>
    <t xml:space="preserve">Parque Nacional de VatnajÃ¶kull, IslÃ¢ndia
Ã‰ o lar de um dos cenÃ¡rios mais icÃ´nicos e marcantes do paÃ­s:
Confira: https://t.co/xmnLl0jGAD https://t.co/fecEf7cKEZ</t>
  </si>
  <si>
    <t xml:space="preserve">714229184</t>
  </si>
  <si>
    <t xml:space="preserve">Juliana Barman</t>
  </si>
  <si>
    <t xml:space="preserve">Juliana_Barman</t>
  </si>
  <si>
    <t xml:space="preserve">796023214505938946</t>
  </si>
  <si>
    <t xml:space="preserve">EstaÃ§Ã£o EcolÃ³gica de Ãgua Limpa sedia a abertura da Semana Florestal em Cataguases https://t.co/PWnTF3lFOz https://t.co/kGc6obE1dS</t>
  </si>
  <si>
    <t xml:space="preserve">14646047</t>
  </si>
  <si>
    <t xml:space="preserve">@porn_angel</t>
  </si>
  <si>
    <t xml:space="preserve">porn_angel</t>
  </si>
  <si>
    <t xml:space="preserve">796020580919242752</t>
  </si>
  <si>
    <t xml:space="preserve">I'm at Parque Municipal TatuapÃ© in SÃ£o Paulo, SP https://t.co/MIeclybEJQ</t>
  </si>
  <si>
    <t xml:space="preserve">885931464</t>
  </si>
  <si>
    <t xml:space="preserve">Ãguas Lindas News</t>
  </si>
  <si>
    <t xml:space="preserve">of_aguaslindas</t>
  </si>
  <si>
    <t xml:space="preserve">796020206556606464</t>
  </si>
  <si>
    <t xml:space="preserve">O Parque vai proporcionar cultura, lazer e entretenimento Ã  populaÃ§Ã£o do municÃ­pio e regiÃ£o... Quem puder, nos... https://t.co/KJIPme0Qiu</t>
  </si>
  <si>
    <t xml:space="preserve">796019926272212992</t>
  </si>
  <si>
    <t xml:space="preserve">Parque Nacional de VatnajÃ¶kull, IslÃ¢ndia
O parque, considerado o maior de toda a Europa graÃ§as aos seus doze mil... https://t.co/Dr79rXHTX2</t>
  </si>
  <si>
    <t xml:space="preserve">3044554179</t>
  </si>
  <si>
    <t xml:space="preserve">Desambientalista</t>
  </si>
  <si>
    <t xml:space="preserve">InguaNoEco</t>
  </si>
  <si>
    <t xml:space="preserve">796007968395448322</t>
  </si>
  <si>
    <t xml:space="preserve">Unidade de ConservaÃ§Ã£o Ambiental Ã© alvo de bomba no Rio de Janeiro: Institutoâ€¦ https://t.co/wIU4a7K9UF #GenteNoMeio</t>
  </si>
  <si>
    <t xml:space="preserve">912926712</t>
  </si>
  <si>
    <t xml:space="preserve">Francielle Fonseca</t>
  </si>
  <si>
    <t xml:space="preserve">Fraann_Fonseca</t>
  </si>
  <si>
    <t xml:space="preserve">796007926473297920</t>
  </si>
  <si>
    <t xml:space="preserve">Bb ðŸ˜ðŸ˜
#AmorMeu
#BranqueloLindo
#CadaDiaAmoMais @ Parque Municipal De Bh https://t.co/fwiUg0zgGI</t>
  </si>
  <si>
    <t xml:space="preserve">795996690427822080</t>
  </si>
  <si>
    <t xml:space="preserve">Dicas para um #roteiro especial no #GrandCanyon |https://t.co/nYVPWi6XPb https://t.co/IX3C1tPSiy</t>
  </si>
  <si>
    <t xml:space="preserve">23816852</t>
  </si>
  <si>
    <t xml:space="preserve">Karina de Souza LeÃ£o</t>
  </si>
  <si>
    <t xml:space="preserve">karinasleao</t>
  </si>
  <si>
    <t xml:space="preserve">795993546486468611</t>
  </si>
  <si>
    <t xml:space="preserve">E aÃ­ ?! Todo mundo animado para o feriado? Esse passeio ao Parque Nacional Itatiaia Ã© umaâ€¦ https://t.co/yJbNWxABA6</t>
  </si>
  <si>
    <t xml:space="preserve">69042423</t>
  </si>
  <si>
    <t xml:space="preserve">Nelson Freire</t>
  </si>
  <si>
    <t xml:space="preserve">nelsonfreirern</t>
  </si>
  <si>
    <t xml:space="preserve">795992245547728896</t>
  </si>
  <si>
    <t xml:space="preserve">PM prende homem desmatando Ã¡rea de proteÃ§Ã£o ambiental https://t.co/SKFmxn6vVx</t>
  </si>
  <si>
    <t xml:space="preserve">504637021</t>
  </si>
  <si>
    <t xml:space="preserve">JoÃ£o ðŸ‡§ðŸ‡·</t>
  </si>
  <si>
    <t xml:space="preserve">joaofolks</t>
  </si>
  <si>
    <t xml:space="preserve">795990598918541312</t>
  </si>
  <si>
    <t xml:space="preserve">&amp;lt;3  
Meudeus, que trabalho massa Ã© esse Senhor! @ Parque Municipal De Bh https://t.co/htfP9TitVT</t>
  </si>
  <si>
    <t xml:space="preserve">440864292</t>
  </si>
  <si>
    <t xml:space="preserve">TodoNatalense</t>
  </si>
  <si>
    <t xml:space="preserve">Todo_Natalense</t>
  </si>
  <si>
    <t xml:space="preserve">795988951106547712</t>
  </si>
  <si>
    <t xml:space="preserve">Homem Ã© preso desmatando Ã¡rea de proteÃ§Ã£o ambiental em Genipabu - https://t.co/54gEJTMZXA</t>
  </si>
  <si>
    <t xml:space="preserve">494263819</t>
  </si>
  <si>
    <t xml:space="preserve">AMAI</t>
  </si>
  <si>
    <t xml:space="preserve">amai_sc</t>
  </si>
  <si>
    <t xml:space="preserve">795982459401895936</t>
  </si>
  <si>
    <t xml:space="preserve">Passos Maia: Primeiro passeio para observaÃ§Ã£o de aves serÃ¡ sÃ¡bado no Parque Nacional das AraucÃ¡rias https://t.co/tvKXQ1HM5g</t>
  </si>
  <si>
    <t xml:space="preserve">795974779455016960</t>
  </si>
  <si>
    <t xml:space="preserve">2603904236</t>
  </si>
  <si>
    <t xml:space="preserve">Nathalia</t>
  </si>
  <si>
    <t xml:space="preserve">__natholiver</t>
  </si>
  <si>
    <t xml:space="preserve">795974153602039808</t>
  </si>
  <si>
    <t xml:space="preserve">I'm at Parque Municipal de ItaguaÃ­ in ItaguaÃ­, RJ w/ @__lauralopes https://t.co/7a0zkBiIyj</t>
  </si>
  <si>
    <t xml:space="preserve">1283393125</t>
  </si>
  <si>
    <t xml:space="preserve">FÃ¡bio Franzosi</t>
  </si>
  <si>
    <t xml:space="preserve">Fabio_Franzosi</t>
  </si>
  <si>
    <t xml:space="preserve">795973226371420160</t>
  </si>
  <si>
    <t xml:space="preserve">I'm at Parque Municipal Ponte dos Bilhares in Manaus, AM https://t.co/qu0DCiWZoQ</t>
  </si>
  <si>
    <t xml:space="preserve">795971967832690688</t>
  </si>
  <si>
    <t xml:space="preserve">PARABÃ‰NS Ã s equipes do ICMBIO da Reserva Extrativista do CassurubÃ¡ e do Parque Nacional Marinho dos Abrolhos que... https://t.co/QsTRjIeF8p</t>
  </si>
  <si>
    <t xml:space="preserve">1661104537</t>
  </si>
  <si>
    <t xml:space="preserve">Instituto EspaÃ§o Silvestre</t>
  </si>
  <si>
    <t xml:space="preserve">espacosilvestre</t>
  </si>
  <si>
    <t xml:space="preserve">795962679642955776</t>
  </si>
  <si>
    <t xml:space="preserve">Uma campanha, coordenada pelo Parque Nacional das AraucÃ¡rias (SC), incentivava pessoas a entregarem... https://t.co/fMTvfoy03T</t>
  </si>
  <si>
    <t xml:space="preserve">288374805</t>
  </si>
  <si>
    <t xml:space="preserve">Terra &amp; Ãgua</t>
  </si>
  <si>
    <t xml:space="preserve">terraeaguaweb</t>
  </si>
  <si>
    <t xml:space="preserve">795959062622064640</t>
  </si>
  <si>
    <t xml:space="preserve">O Vale da Lua, que fica em Veadeiros, junto ao Parque Nacional, em GoiÃ¡s, Ã© um local encantador. LÃ¡ o Rio SÃ£o... https://t.co/Dsu8VoSCdY</t>
  </si>
  <si>
    <t xml:space="preserve">12522052</t>
  </si>
  <si>
    <t xml:space="preserve">Moi mÃªme</t>
  </si>
  <si>
    <t xml:space="preserve">IlegalPepe</t>
  </si>
  <si>
    <t xml:space="preserve">795956013455253504</t>
  </si>
  <si>
    <t xml:space="preserve">A incrÃ­vel histÃ³ria dos coitadinhos que moraram ilegamente por 20 anos numa linda Ã¡rea de proteÃ§Ã£o ambiental e (risos) "nÃ£o tÃªm pra onde ir"</t>
  </si>
  <si>
    <t xml:space="preserve">795954109887213569</t>
  </si>
  <si>
    <t xml:space="preserve">Veja fotos do Parque Nacional de Yellowstone, nos Estados Unidos! Um lugar incrÃ­vel, cheio de gÃªiseres! ðŸ˜ðŸ˜€ https://t.co/N62K1LwoI8 https://t.co/tobb8NIi5E</t>
  </si>
  <si>
    <t xml:space="preserve">69741690</t>
  </si>
  <si>
    <t xml:space="preserve">Alexandre</t>
  </si>
  <si>
    <t xml:space="preserve">AlexTC1921</t>
  </si>
  <si>
    <t xml:space="preserve">795951101543677952</t>
  </si>
  <si>
    <t xml:space="preserve">2433832441</t>
  </si>
  <si>
    <t xml:space="preserve">@98esportes time do parque municipal ganhou 2 tÃ­tulos importante na histÃ³ria e acha q grande. Fazer boa campanha e nÃ£o vencer Ã© mesma coisa.</t>
  </si>
  <si>
    <t xml:space="preserve">104891512</t>
  </si>
  <si>
    <t xml:space="preserve">Marina Ferrari</t>
  </si>
  <si>
    <t xml:space="preserve">marinaferrari_</t>
  </si>
  <si>
    <t xml:space="preserve">795949693788307456</t>
  </si>
  <si>
    <t xml:space="preserve">God bless Mother Nature â¤ï¸ðŸ™ðŸ» @ Parque Nacional do IguaÃ§Ãº - Cataratasâ€¦ https://t.co/uK9cNQfnHb</t>
  </si>
  <si>
    <t xml:space="preserve">27630383</t>
  </si>
  <si>
    <t xml:space="preserve">Portal Nominuto</t>
  </si>
  <si>
    <t xml:space="preserve">Nominuto</t>
  </si>
  <si>
    <t xml:space="preserve">795949255722577924</t>
  </si>
  <si>
    <t xml:space="preserve">PM prende homem desmatando Ã¡rea de proteÃ§Ã£o ambiental em Genipabu https://t.co/CtReMkr0mW</t>
  </si>
  <si>
    <t xml:space="preserve">3378728717</t>
  </si>
  <si>
    <t xml:space="preserve">Rafael de Mello</t>
  </si>
  <si>
    <t xml:space="preserve">raphallonys85</t>
  </si>
  <si>
    <t xml:space="preserve">795945691755511808</t>
  </si>
  <si>
    <t xml:space="preserve">Gostei de um vÃ­deo @YouTube de @nubia https://t.co/2V6pD69B7P Parque Estadual da Cantareira + Pedra Grande - Ei!SP</t>
  </si>
  <si>
    <t xml:space="preserve">350163795</t>
  </si>
  <si>
    <t xml:space="preserve">PicuÃ­ Paraiba</t>
  </si>
  <si>
    <t xml:space="preserve">PicuiParaiba</t>
  </si>
  <si>
    <t xml:space="preserve">795945148215529472</t>
  </si>
  <si>
    <t xml:space="preserve">PM prende homem desmatando Ã¡rea de proteÃ§Ã£o ambiental em Genipabu https://t.co/7sGW22Zbyd https://t.co/3nnSgZvgwA</t>
  </si>
  <si>
    <t xml:space="preserve">795945124362645504</t>
  </si>
  <si>
    <t xml:space="preserve">PM prende homem desmatando Ã¡rea de proteÃ§Ã£o ambiental em Genipabu https://t.co/Yr2nkYpOdA #NoMinuto https://t.co/zRCOq3BMae</t>
  </si>
  <si>
    <t xml:space="preserve">795944938303324160</t>
  </si>
  <si>
    <t xml:space="preserve">Imagine ser vizinho de um imenso parque nacional - Ã¡rea destinada Ã  proteÃ§Ã£o e conservaÃ§Ã£o ambiental - e viver em... https://t.co/aHzfeYJKJD</t>
  </si>
  <si>
    <t xml:space="preserve">356211686</t>
  </si>
  <si>
    <t xml:space="preserve">ViaBerrini</t>
  </si>
  <si>
    <t xml:space="preserve">795944295140388864</t>
  </si>
  <si>
    <t xml:space="preserve">NÃ£o, isto nÃ£o Ã© uma pintura, este local existe! , Ã© Plitvice Lakes National Park, Croatia !!! Parque Nacional na... https://t.co/VvfulO8UgX</t>
  </si>
  <si>
    <t xml:space="preserve">755022958742081536</t>
  </si>
  <si>
    <t xml:space="preserve">Canal Desbrava Rio</t>
  </si>
  <si>
    <t xml:space="preserve">desbravario2016</t>
  </si>
  <si>
    <t xml:space="preserve">795941467822944256</t>
  </si>
  <si>
    <t xml:space="preserve">Gostei de um vÃ­deo @YouTube de @partiuaventura https://t.co/6Yi5ElXcj7 PARQUE NACIONAL DAS EMAS | FLUTUAÃ‡ÃƒO</t>
  </si>
  <si>
    <t xml:space="preserve">93966325</t>
  </si>
  <si>
    <t xml:space="preserve">Novo NotÃ­cias</t>
  </si>
  <si>
    <t xml:space="preserve">novonoticias</t>
  </si>
  <si>
    <t xml:space="preserve">795939705279967236</t>
  </si>
  <si>
    <t xml:space="preserve">Homem Ã© preso desmatando Ã¡rea de proteÃ§Ã£o ambiental em Genipabu https://t.co/duqMzkSsUf</t>
  </si>
  <si>
    <t xml:space="preserve">59972770</t>
  </si>
  <si>
    <t xml:space="preserve">Gill Mayeron Duarte</t>
  </si>
  <si>
    <t xml:space="preserve">gillmayeron</t>
  </si>
  <si>
    <t xml:space="preserve">795921486175289344</t>
  </si>
  <si>
    <t xml:space="preserve">Corrida leve 3km Parque Municipal AmÃ©rico em BH @ Parque Municipal AmÃ©rico RennÃ© Giannetti https://t.co/1qBVGxc9sK</t>
  </si>
  <si>
    <t xml:space="preserve">2168133269</t>
  </si>
  <si>
    <t xml:space="preserve">PhutiKhomo</t>
  </si>
  <si>
    <t xml:space="preserve">795912626794438656</t>
  </si>
  <si>
    <t xml:space="preserve">Last minute selfie as I head to the airportðŸ˜¢âœˆï¸ @ Cataratas Do IguaÃ§u, Parque Nacional Do IguaÃ§uâ€¦ https://t.co/BLfJJx0Dv6</t>
  </si>
  <si>
    <t xml:space="preserve">795904246705164288</t>
  </si>
  <si>
    <t xml:space="preserve">4524070515</t>
  </si>
  <si>
    <t xml:space="preserve">Digital VÃ­deo</t>
  </si>
  <si>
    <t xml:space="preserve">digitalvideo18</t>
  </si>
  <si>
    <t xml:space="preserve">795895615133810688</t>
  </si>
  <si>
    <t xml:space="preserve">Parque Nacional da Serra da Canastra ðŸ‚ ðŸƒ
com Marco AntÃ´nio Pereira https://t.co/rGfwpIyFba</t>
  </si>
  <si>
    <t xml:space="preserve">795881065156136960</t>
  </si>
  <si>
    <t xml:space="preserve">#TreinoÃ©Treino #EduRun (@ Parque Estadual Alberto LÃ¶fgren (Horto Florestal) in SÃ£o Paulo, SP) https://t.co/SmMXVe0Igf</t>
  </si>
  <si>
    <t xml:space="preserve">714232556</t>
  </si>
  <si>
    <t xml:space="preserve">Teofila Rehmer</t>
  </si>
  <si>
    <t xml:space="preserve">Teofila_Rehmer</t>
  </si>
  <si>
    <t xml:space="preserve">795874033829113856</t>
  </si>
  <si>
    <t xml:space="preserve">Dez armas de fogo apreendidas no Parque Estadual do Rio Doce https://t.co/eT37EU0YuG https://t.co/yK8l1YrrVp</t>
  </si>
  <si>
    <t xml:space="preserve">38749175</t>
  </si>
  <si>
    <t xml:space="preserve">Ecobooking</t>
  </si>
  <si>
    <t xml:space="preserve">795861000813588484</t>
  </si>
  <si>
    <t xml:space="preserve">Circuito Floresta Nacional de TrÃªs Barras , CLIQUE AQUI e faÃ§a sua INSCRIÃ‡ÃƒO online. Aproveite. Apoio Ecobooking... https://t.co/4aaTuqDG20</t>
  </si>
  <si>
    <t xml:space="preserve">84720624</t>
  </si>
  <si>
    <t xml:space="preserve">Gercimar Almeida</t>
  </si>
  <si>
    <t xml:space="preserve">Gercimar</t>
  </si>
  <si>
    <t xml:space="preserve">795844686279753728</t>
  </si>
  <si>
    <t xml:space="preserve">Festival SararÃ¡ Parque Municipal 19 de Novembro                         
As atraÃ§Ãµes sÃ£o: Liniker, MC Carol, MC... https://t.co/ifG1LYkbpt</t>
  </si>
  <si>
    <t xml:space="preserve">26826553</t>
  </si>
  <si>
    <t xml:space="preserve">ï½„ï½…ï½ï½„ãƒãƒ¯ãƒˆãƒªãƒ³</t>
  </si>
  <si>
    <t xml:space="preserve">saulo_O</t>
  </si>
  <si>
    <t xml:space="preserve">795844461343318016</t>
  </si>
  <si>
    <t xml:space="preserve">6cbb3f4902362745</t>
  </si>
  <si>
    <t xml:space="preserve">MossorÃ³, Brasil</t>
  </si>
  <si>
    <t xml:space="preserve">Amizade sem fim. @ Parque Municipal MaurÃ­cio De Oliveira https://t.co/UG5H9Yrjkm</t>
  </si>
  <si>
    <t xml:space="preserve">195822224</t>
  </si>
  <si>
    <t xml:space="preserve">SÃ­tio das Aves</t>
  </si>
  <si>
    <t xml:space="preserve">Sitiodasaves</t>
  </si>
  <si>
    <t xml:space="preserve">795836350184484864</t>
  </si>
  <si>
    <t xml:space="preserve">Pintinhos A partir de R$8,00 ðŸ¥ðŸ¥ @ Reserva BiolÃ³gica De Tingua https://t.co/r8wMWV1dhD</t>
  </si>
  <si>
    <t xml:space="preserve">795835652298407936</t>
  </si>
  <si>
    <t xml:space="preserve">Pintinhos A partir de R$8,00 ðŸ¥ðŸ¥ @ Reserva BiolÃ³gica De Tingua https://t.co/wt0G9c60EH</t>
  </si>
  <si>
    <t xml:space="preserve">1014065442</t>
  </si>
  <si>
    <t xml:space="preserve">Hotel Boa Vida</t>
  </si>
  <si>
    <t xml:space="preserve">HotelBoaVida</t>
  </si>
  <si>
    <t xml:space="preserve">795813332972355585</t>
  </si>
  <si>
    <t xml:space="preserve">TeresÃ³polis: Cidade abenÃ§oada pelo Dedo de Deus! 
O Dedo de Deus fica no Parque Nacional Serra dos Ã“rgÃ£os e pode... https://t.co/4K0jtrJS3C</t>
  </si>
  <si>
    <t xml:space="preserve">294269787</t>
  </si>
  <si>
    <t xml:space="preserve">DarkShinobi</t>
  </si>
  <si>
    <t xml:space="preserve">otroMancoEnLan</t>
  </si>
  <si>
    <t xml:space="preserve">795813022908448768</t>
  </si>
  <si>
    <t xml:space="preserve">00082d21223f8397</t>
  </si>
  <si>
    <t xml:space="preserve">Santa Marta, Colombia</t>
  </si>
  <si>
    <t xml:space="preserve">[-74.18077819, 11.2217662]</t>
  </si>
  <si>
    <t xml:space="preserve">Arrecife de coral @ Bahia Concha, Parque Nacional Tayrona https://t.co/GMjCOSZx35</t>
  </si>
  <si>
    <t xml:space="preserve">795806157147410434</t>
  </si>
  <si>
    <t xml:space="preserve">I'm at Parque Municipal de MaceiÃ³ in MaceiÃ³, AL https://t.co/51kwQqAN8T</t>
  </si>
  <si>
    <t xml:space="preserve">795802893223919617</t>
  </si>
  <si>
    <t xml:space="preserve">I'm at Parque Municipal de MaceiÃ³ in MaceiÃ³, AL https://t.co/HJgR5NSoeR</t>
  </si>
  <si>
    <t xml:space="preserve">14688486</t>
  </si>
  <si>
    <t xml:space="preserve">Luis Moura</t>
  </si>
  <si>
    <t xml:space="preserve">luismoura</t>
  </si>
  <si>
    <t xml:space="preserve">795793444350423044</t>
  </si>
  <si>
    <t xml:space="preserve">017320fd6f4dcb81</t>
  </si>
  <si>
    <t xml:space="preserve">Natales, Chile</t>
  </si>
  <si>
    <t xml:space="preserve">[-72.51143199, -51.72493988]</t>
  </si>
  <si>
    <t xml:space="preserve">Uma floresta morta e congelada aos pÃ©s do maciÃ§o que dÃ¡ nome ao Parque Nacional Torres Delâ€¦ https://t.co/LvLOkzWU8S</t>
  </si>
  <si>
    <t xml:space="preserve">795790622166814720</t>
  </si>
  <si>
    <t xml:space="preserve">4895807163</t>
  </si>
  <si>
    <t xml:space="preserve">Moema Quinta</t>
  </si>
  <si>
    <t xml:space="preserve">MesaPronta</t>
  </si>
  <si>
    <t xml:space="preserve">795788291215945730</t>
  </si>
  <si>
    <t xml:space="preserve">Gostei de um vÃ­deo do @YouTube de @deniseeeder https://t.co/ipgZb8hWKN Parque Municipal Cristo Redentor | ViÃ§osa #2</t>
  </si>
  <si>
    <t xml:space="preserve">2857207078</t>
  </si>
  <si>
    <t xml:space="preserve">Alejo Porta</t>
  </si>
  <si>
    <t xml:space="preserve">AlejoPorta_5</t>
  </si>
  <si>
    <t xml:space="preserve">795783962488700928</t>
  </si>
  <si>
    <t xml:space="preserve">01f0c71900c3ee18</t>
  </si>
  <si>
    <t xml:space="preserve">Lobos, Argentina</t>
  </si>
  <si>
    <t xml:space="preserve">[-59.10575096, -35.18638494]</t>
  </si>
  <si>
    <t xml:space="preserve">Lindos momentos @ Parque Municipal De Lobos https://t.co/MR9U24KLWr</t>
  </si>
  <si>
    <t xml:space="preserve">706041278</t>
  </si>
  <si>
    <t xml:space="preserve">lucax</t>
  </si>
  <si>
    <t xml:space="preserve">lcxwo</t>
  </si>
  <si>
    <t xml:space="preserve">795782842311737346</t>
  </si>
  <si>
    <t xml:space="preserve">[-43.77843982, -22.87411117]</t>
  </si>
  <si>
    <t xml:space="preserve">Se jÃ¡ fomos normais, nÃ£o me lembroðŸ˜‚â¤
#BestSquad #Saudades @ Parque Municipal De Itaguai https://t.co/yTFkEoI3P8</t>
  </si>
  <si>
    <t xml:space="preserve">293016705</t>
  </si>
  <si>
    <t xml:space="preserve">ConferÃªncia ApostÃ³lica das AmÃ©ricas</t>
  </si>
  <si>
    <t xml:space="preserve">iemifiladelfia</t>
  </si>
  <si>
    <t xml:space="preserve">795773608324988928</t>
  </si>
  <si>
    <t xml:space="preserve">Desmatamento na beira de reserva biolÃ³gica revolta moradores da Baixada Fluminense https://t.co/XzhlVr7sVJ</t>
  </si>
  <si>
    <t xml:space="preserve">795755455121235968</t>
  </si>
  <si>
    <t xml:space="preserve">ðŸ‘• Camisa com o mapa do trajeto (TRACKLOG) real da Travessia PetrÃ³polis X TeresÃ³polis no Parque Nacional da Serra... https://t.co/vZ8nEHP1fm</t>
  </si>
  <si>
    <t xml:space="preserve">795752118808363008</t>
  </si>
  <si>
    <t xml:space="preserve">SEDE PIRAQURA X PEDRA DO PONTO, Parque Estadual da Pedra Branca (PEPB), Rio de Janeiro-RJ, BRASIL, 
.
ðŸ“· FOTO de... https://t.co/Q6L2fccGb2</t>
  </si>
  <si>
    <t xml:space="preserve">157092710</t>
  </si>
  <si>
    <t xml:space="preserve">Samba Turismo</t>
  </si>
  <si>
    <t xml:space="preserve">sambaturismo</t>
  </si>
  <si>
    <t xml:space="preserve">795748497916100608</t>
  </si>
  <si>
    <t xml:space="preserve">15 LUGARES EM SP PERFEITOS PARA CURTIR A PRIMAVERA
1 - PARQUE ESTADUAL DO JARAGUÃ, PIRITUBA
O Parque Estadual do... https://t.co/aN8nDq0gqF</t>
  </si>
  <si>
    <t xml:space="preserve">232014491</t>
  </si>
  <si>
    <t xml:space="preserve">Rachel Moreira</t>
  </si>
  <si>
    <t xml:space="preserve">rachelmoreiraac</t>
  </si>
  <si>
    <t xml:space="preserve">795742659210051585</t>
  </si>
  <si>
    <t xml:space="preserve">Em Breve vamos inaugurar as plataformas de observaÃ§Ã£o no Parque Estadual do Chandless https://t.co/Rh12MAHpH2</t>
  </si>
  <si>
    <t xml:space="preserve">47385765</t>
  </si>
  <si>
    <t xml:space="preserve">Gustavo Garbino</t>
  </si>
  <si>
    <t xml:space="preserve">gustavogarbino</t>
  </si>
  <si>
    <t xml:space="preserve">795739334452408324</t>
  </si>
  <si>
    <t xml:space="preserve">I'm at Parque Municipal GetÃºlio Vargas (CapÃ£o do Corvo) in Canoas, RS w/ @_vitoriamorais https://t.co/Bh58HxPkeQ</t>
  </si>
  <si>
    <t xml:space="preserve">3120137690</t>
  </si>
  <si>
    <t xml:space="preserve">Davi áµ á¶  áµ‡ áµ– áµƒ</t>
  </si>
  <si>
    <t xml:space="preserve">daviLummertz</t>
  </si>
  <si>
    <t xml:space="preserve">795738096264482816</t>
  </si>
  <si>
    <t xml:space="preserve">I'm at Parque Estadual da Guarita in Torres, RS https://t.co/teevxSL70n</t>
  </si>
  <si>
    <t xml:space="preserve">4913993547</t>
  </si>
  <si>
    <t xml:space="preserve">ZeroLove</t>
  </si>
  <si>
    <t xml:space="preserve">zerolove22</t>
  </si>
  <si>
    <t xml:space="preserve">795736171686940672</t>
  </si>
  <si>
    <t xml:space="preserve">[-43.29441607, -22.88135548]</t>
  </si>
  <si>
    <t xml:space="preserve">#Verao #Novidade #ZeroLoveðŸ’™â›„â„ @ Parque Nacional De Itatiaia https://t.co/JYMNFyn8jz</t>
  </si>
  <si>
    <t xml:space="preserve">63134480</t>
  </si>
  <si>
    <t xml:space="preserve">Portal Pebinha de AÃ§Ãºcar</t>
  </si>
  <si>
    <t xml:space="preserve">Pebinhadeacucar</t>
  </si>
  <si>
    <t xml:space="preserve">795731533025968128</t>
  </si>
  <si>
    <t xml:space="preserve">ICMBio realizarÃ¡ reuniÃ£o com conselho para discutir criaÃ§Ã£o de parque nacional https://t.co/pG99DgL66s</t>
  </si>
  <si>
    <t xml:space="preserve">747508086793969664</t>
  </si>
  <si>
    <t xml:space="preserve">RepÃ³rter MA</t>
  </si>
  <si>
    <t xml:space="preserve">ReporterMAEBC</t>
  </si>
  <si>
    <t xml:space="preserve">795726749975904256</t>
  </si>
  <si>
    <t xml:space="preserve">Desde setembro o reservatÃ³rio do BatatÃ£ estÃ¡ praticamente zerado. AlÃ©m da falta de chuvas, o parque estadual do... https://t.co/To4jFD2PTp</t>
  </si>
  <si>
    <t xml:space="preserve">795717596482048001</t>
  </si>
  <si>
    <t xml:space="preserve">Trilha de hoje na Borda do Canyon Fortaleza  ( Parque Nacional da Serra Geral) #AparadosdaSerra #Canyonsdobrasil... https://t.co/VDZOY1a1mX</t>
  </si>
  <si>
    <t xml:space="preserve">136670847</t>
  </si>
  <si>
    <t xml:space="preserve">ParanauÃª</t>
  </si>
  <si>
    <t xml:space="preserve">helbecy</t>
  </si>
  <si>
    <t xml:space="preserve">795714247275741185</t>
  </si>
  <si>
    <t xml:space="preserve">Estou concorrendo: Riscos de IncÃªndios na EstaÃ§Ã£o EcolÃ³gica de UruÃ§uÃ­-Una.
Ãrea CiÃªncias Exatas, da Terra e... https://t.co/CvlIefSspP</t>
  </si>
  <si>
    <t xml:space="preserve">214077069</t>
  </si>
  <si>
    <t xml:space="preserve">Dï£¿niel Vilchez</t>
  </si>
  <si>
    <t xml:space="preserve">PALVICIO</t>
  </si>
  <si>
    <t xml:space="preserve">795711267893821440</t>
  </si>
  <si>
    <t xml:space="preserve">ðŸ˜Œ#relax #ordesa evelopez1975 @ Parque Nacional de Ordesa e Monte Perdido https://t.co/CdKlQToaTu</t>
  </si>
  <si>
    <t xml:space="preserve">1205057911</t>
  </si>
  <si>
    <t xml:space="preserve">Carlos Araujo</t>
  </si>
  <si>
    <t xml:space="preserve">MontanhaEscalad</t>
  </si>
  <si>
    <t xml:space="preserve">795710554665078784</t>
  </si>
  <si>
    <t xml:space="preserve">Parque Nacional Peneda-GerÃªs https://t.co/V6pkpPu3v3</t>
  </si>
  <si>
    <t xml:space="preserve">92527636</t>
  </si>
  <si>
    <t xml:space="preserve">Prefeitura de FlorianÃ³polis</t>
  </si>
  <si>
    <t xml:space="preserve">scflorianopolis</t>
  </si>
  <si>
    <t xml:space="preserve">795708104310669312</t>
  </si>
  <si>
    <t xml:space="preserve">Cerca de 200 artistas, no Parque Estadual do Rio Vermelho, ConvenÃ§Ã£o de Malabarismo. ApresentaÃ§Ãµes abertas Ã  comunidade a partir de sÃ¡bado.</t>
  </si>
  <si>
    <t xml:space="preserve">4228163843</t>
  </si>
  <si>
    <t xml:space="preserve">Natalia lima</t>
  </si>
  <si>
    <t xml:space="preserve">Nataliaracional</t>
  </si>
  <si>
    <t xml:space="preserve">795707412850221057</t>
  </si>
  <si>
    <t xml:space="preserve">Ainda sobre aquele Prato Mara ðŸƒ #Escondidinho @ Reserva BiolÃ³gica Deâ€¦ https://t.co/1bXKv9uFEJ</t>
  </si>
  <si>
    <t xml:space="preserve">464258866</t>
  </si>
  <si>
    <t xml:space="preserve">Engenharia Ambiental</t>
  </si>
  <si>
    <t xml:space="preserve">Ambiental_Eng</t>
  </si>
  <si>
    <t xml:space="preserve">795702578352914434</t>
  </si>
  <si>
    <t xml:space="preserve">Pecuarista Ã© multado por desvio de cÃ³rrego e uso de Ã¡rea protegida para o gado - https://t.co/La7xzA0Aq2</t>
  </si>
  <si>
    <t xml:space="preserve">109592586</t>
  </si>
  <si>
    <t xml:space="preserve">Parque Ilha Grande</t>
  </si>
  <si>
    <t xml:space="preserve">peilhagrande</t>
  </si>
  <si>
    <t xml:space="preserve">795702103150891015</t>
  </si>
  <si>
    <t xml:space="preserve">Neste fim de semana aconteceu a observaÃ§Ã£o de aves no Parque Estadual da Ilha Grande! 
Foi um sucesso!
ParabÃ©ns... https://t.co/83gnGxiNLl</t>
  </si>
  <si>
    <t xml:space="preserve">714217765</t>
  </si>
  <si>
    <t xml:space="preserve">Lurline Lodeiro</t>
  </si>
  <si>
    <t xml:space="preserve">Lurline_Lodeiro</t>
  </si>
  <si>
    <t xml:space="preserve">795701021112758274</t>
  </si>
  <si>
    <t xml:space="preserve">Bombeiros combatem incÃªndio no Parque Estadual da Lapa Grande pelo quarto dia https://t.co/ZeQe6stNx0 https://t.co/0YLjWnNyIx</t>
  </si>
  <si>
    <t xml:space="preserve">795700383955841024</t>
  </si>
  <si>
    <t xml:space="preserve">ðŸ‘• Camisa com o mapa do trajeto (TRACKLOG) real da Travessia PetrÃ³polis X TeresÃ³polis no Parque Nacional da Serra... https://t.co/l3R6DW5XGb</t>
  </si>
  <si>
    <t xml:space="preserve">795697536405147649</t>
  </si>
  <si>
    <t xml:space="preserve">ðŸ‘• Camisa com o mapa do trajeto (TRACKLOG) real da Travessia PetrÃ³polis X TeresÃ³polis no Parque Nacional da Serra... https://t.co/uFUjb8Zc1P</t>
  </si>
  <si>
    <t xml:space="preserve">769197845853433857</t>
  </si>
  <si>
    <t xml:space="preserve">Evelyn Ayres</t>
  </si>
  <si>
    <t xml:space="preserve">Eve_Ayres</t>
  </si>
  <si>
    <t xml:space="preserve">795696192776794112</t>
  </si>
  <si>
    <t xml:space="preserve">#SaiaJusta Em Janeiro vai ocorrer em Porto de Galinhas o FestVerÃ£o, e para isso olha a intervenÃ§Ã£o numa Ã¡rea de proteÃ§Ã£o ambiental. AJUDA! https://t.co/I1j25EAqRG</t>
  </si>
  <si>
    <t xml:space="preserve">795695135946326016</t>
  </si>
  <si>
    <t xml:space="preserve">Bora fazer uma caminhada para relaxar corpo e mente ðŸƒðŸ™ŒðŸ‘ðŸŽ§ (@ Parque Municipal AntÃ´nio Molinari) https://t.co/UjwSKoOrwL</t>
  </si>
  <si>
    <t xml:space="preserve">714255674</t>
  </si>
  <si>
    <t xml:space="preserve">Keshia Pesina</t>
  </si>
  <si>
    <t xml:space="preserve">Keshia_Pesina</t>
  </si>
  <si>
    <t xml:space="preserve">795694133792960512</t>
  </si>
  <si>
    <t xml:space="preserve">IncÃªndio no Parque Estadual Serra do Rola MoÃ§a Ã© controlado https://t.co/ycGaG763vo https://t.co/9lvGHRWOeN</t>
  </si>
  <si>
    <t xml:space="preserve">161792732</t>
  </si>
  <si>
    <t xml:space="preserve">Luis Felipe Dâ€™AlcÃ¢ntara</t>
  </si>
  <si>
    <t xml:space="preserve">Lfelipe91</t>
  </si>
  <si>
    <t xml:space="preserve">795692043309813760</t>
  </si>
  <si>
    <t xml:space="preserve">53923106</t>
  </si>
  <si>
    <t xml:space="preserve">@pedroporsini Faz isso entÃ£o. Ele desce a Joao Pinheiro e o primeiro ponto Ã© no Parque Municipal, e lÃ¡ vocÃª vai descer no Farroupilha.</t>
  </si>
  <si>
    <t xml:space="preserve">795690867772231680</t>
  </si>
  <si>
    <t xml:space="preserve">Parque Nacional dos Lagos de Plitvice, CroÃ¡cia - Ã‰ formado por lagos e cachoeiras que impressionam
Confira: https://t.co/GbhguLNRqw #viagem https://t.co/ksfM1wUH9T</t>
  </si>
  <si>
    <t xml:space="preserve">795686705693097984</t>
  </si>
  <si>
    <t xml:space="preserve">Parque Nacional da Furna Feia realiza estudos em trÃªs cavernas https://t.co/qumqIbh7e5</t>
  </si>
  <si>
    <t xml:space="preserve">795685877007663104</t>
  </si>
  <si>
    <t xml:space="preserve">Confiram as fotos de nossos Ãºltimos grupos para as cachoeiras do Parque Nacional de Itatiaia (Parte Baixa)...... https://t.co/sorjz7sHvS</t>
  </si>
  <si>
    <t xml:space="preserve">138726481</t>
  </si>
  <si>
    <t xml:space="preserve">Cultura Mogi</t>
  </si>
  <si>
    <t xml:space="preserve">CulturaMogi</t>
  </si>
  <si>
    <t xml:space="preserve">795664193756233729</t>
  </si>
  <si>
    <t xml:space="preserve">Curte natureza? JÃ¡ conhece o Parque Municipal? EstÃ£o abertas as inscriÃ§Ãµes para visita monitorada. Saiba mais:  https://t.co/FQhS8U8Kej</t>
  </si>
  <si>
    <t xml:space="preserve">795661564032536581</t>
  </si>
  <si>
    <t xml:space="preserve">Com a parceria do #Inema e #Unidade_de_ConservaÃ§Ã£o_Serra_do_ Araujo.
Projeto Bahia Sem Fogo em atividade. https://t.co/GeIQPOrICm</t>
  </si>
  <si>
    <t xml:space="preserve">795657360672956416</t>
  </si>
  <si>
    <t xml:space="preserve">Parque Nacional dos Lagos de Plitvice, CroÃ¡cia
Esse belo parque Ã© formado por lagos e cachoeiras que impressionam... https://t.co/konb2gnOIc</t>
  </si>
  <si>
    <t xml:space="preserve">795656005468176384</t>
  </si>
  <si>
    <t xml:space="preserve">New post: "Blitz combate a caÃ§a ilegal na
 Floresta Estadual de Rio Claro, SP" https://t.co/SrTCjIY2ir</t>
  </si>
  <si>
    <t xml:space="preserve">795655394358128642</t>
  </si>
  <si>
    <t xml:space="preserve">Blitz combate a caÃ§a ilegal na
 Floresta Estadual de Rio Claro, SP https://t.co/9n7my9krM0</t>
  </si>
  <si>
    <t xml:space="preserve">795655232579661824</t>
  </si>
  <si>
    <t xml:space="preserve">#timbeta #globo Blitz combate a caÃ§a ilegal na
 Floresta Estadual de Rio Claro, SP https://t.co/bUsaa12WQh #OperacaoBetaLab #Sigodevolta</t>
  </si>
  <si>
    <t xml:space="preserve">795654837912342529</t>
  </si>
  <si>
    <t xml:space="preserve">Blitz combate a caÃ§a ilegal na  Floresta Estadual de Rio Claro, SP  https://t.co/lG9J0975YD</t>
  </si>
  <si>
    <t xml:space="preserve">795653909012480001</t>
  </si>
  <si>
    <t xml:space="preserve">Blitz combate a caÃ§a ilegal na  Floresta Estadual de Rio Claro, SP  https://t.co/0BPZ9nn3u6</t>
  </si>
  <si>
    <t xml:space="preserve">795651267670536192</t>
  </si>
  <si>
    <t xml:space="preserve">ParaÃ­so! Cachoeira em torno do Parque Nacional do CaparaÃ³, venha conhecer nossa regiÃ£o, a cidade de Alto CaparaÃ³... https://t.co/HL60GwwVpC</t>
  </si>
  <si>
    <t xml:space="preserve">369910570</t>
  </si>
  <si>
    <t xml:space="preserve">Rhuan Fernandes à¥</t>
  </si>
  <si>
    <t xml:space="preserve">rhuan_007</t>
  </si>
  <si>
    <t xml:space="preserve">795650877000445952</t>
  </si>
  <si>
    <t xml:space="preserve">[-43.92549536, -21.71833201]</t>
  </si>
  <si>
    <t xml:space="preserve">ðŸ”µðŸ”´âšª...ðŸŒ @ Janela Do CÃ©u - Parque Estadual De ConceiÃ§Ã£o Do Ibitipoca https://t.co/RjIB1KDdlc</t>
  </si>
  <si>
    <t xml:space="preserve">795650699136827393</t>
  </si>
  <si>
    <t xml:space="preserve">Caminhos de terra boa conduzem a lugares extraordinÃ¡rios ðŸŽ’ðŸš¶ðŸž
.
ðŸƒParque estadual da pedra branca ðŸ“Œ Pedra do osso
.... https://t.co/LhlFRDv6r9</t>
  </si>
  <si>
    <t xml:space="preserve">3096812662</t>
  </si>
  <si>
    <t xml:space="preserve">ðŸ¦Ž</t>
  </si>
  <si>
    <t xml:space="preserve">bazadqcrl</t>
  </si>
  <si>
    <t xml:space="preserve">795645572829089792</t>
  </si>
  <si>
    <t xml:space="preserve">V ter fisica no parque municipal</t>
  </si>
  <si>
    <t xml:space="preserve">1343219263</t>
  </si>
  <si>
    <t xml:space="preserve">Gabriella Amaral</t>
  </si>
  <si>
    <t xml:space="preserve">amaralgabriela1</t>
  </si>
  <si>
    <t xml:space="preserve">795643960974802944</t>
  </si>
  <si>
    <t xml:space="preserve">209631350</t>
  </si>
  <si>
    <t xml:space="preserve">438f527a1d50ed05</t>
  </si>
  <si>
    <t xml:space="preserve">Nova Lima, Brasil</t>
  </si>
  <si>
    <t xml:space="preserve">@Pedrodemoro criolo compensa DEMAIS e o parque municipal Ã© mto massa pra evento assim</t>
  </si>
  <si>
    <t xml:space="preserve">25023858</t>
  </si>
  <si>
    <t xml:space="preserve">Zecca Silva</t>
  </si>
  <si>
    <t xml:space="preserve">zeccasilva</t>
  </si>
  <si>
    <t xml:space="preserve">795641846420619264</t>
  </si>
  <si>
    <t xml:space="preserve">I'm at Parque Nacional da Tijuca - @parnatijuca in Rio de Janeiro, RJ https://t.co/jQFbDMXzeQ</t>
  </si>
  <si>
    <t xml:space="preserve">777316403070238720</t>
  </si>
  <si>
    <t xml:space="preserve">shake_lexa</t>
  </si>
  <si>
    <t xml:space="preserve">lexa_agita</t>
  </si>
  <si>
    <t xml:space="preserve">795636830771232768</t>
  </si>
  <si>
    <t xml:space="preserve">EstÃ¡ sendo organizado um encontro de fÃ£s da Lexa no parque municipal de bh os fcs que quiseremâ€¦ https://t.co/SDc4m1m7Ep</t>
  </si>
  <si>
    <t xml:space="preserve">273569937</t>
  </si>
  <si>
    <t xml:space="preserve">Turisforma</t>
  </si>
  <si>
    <t xml:space="preserve">turisforma</t>
  </si>
  <si>
    <t xml:space="preserve">795633527438065664</t>
  </si>
  <si>
    <t xml:space="preserve">Parque Nacional de Rondane  
O Parque Nacional de Rondane Ã© o mais antigo parque nacional da Noruega,... https://t.co/HwePLjLIT9</t>
  </si>
  <si>
    <t xml:space="preserve">336312500</t>
  </si>
  <si>
    <t xml:space="preserve">anderson raphael</t>
  </si>
  <si>
    <t xml:space="preserve">andersonraphae1</t>
  </si>
  <si>
    <t xml:space="preserve">795633401613037568</t>
  </si>
  <si>
    <t xml:space="preserve">Vamos de trilha!!! @ Parque Nacional da Tijuca - ICMBio https://t.co/0dmNGTsIrE</t>
  </si>
  <si>
    <t xml:space="preserve">2292809714</t>
  </si>
  <si>
    <t xml:space="preserve">Oeste Mais</t>
  </si>
  <si>
    <t xml:space="preserve">portaloestemais</t>
  </si>
  <si>
    <t xml:space="preserve">795632386889416704</t>
  </si>
  <si>
    <t xml:space="preserve">Vagas abertas. https://t.co/lJLqxTuV0z</t>
  </si>
  <si>
    <t xml:space="preserve">793465812002697216</t>
  </si>
  <si>
    <t xml:space="preserve">Barong House</t>
  </si>
  <si>
    <t xml:space="preserve">BarongHouse</t>
  </si>
  <si>
    <t xml:space="preserve">795630608718397441</t>
  </si>
  <si>
    <t xml:space="preserve">#voandopelocearÃ¡ Sobrevoamos a Praia de Morro Branco e encontramos um espetÃ¡culo da natureza, o Monumento Natural das FalÃ©sias. https://t.co/SQ4maZwIg0</t>
  </si>
  <si>
    <t xml:space="preserve">67498019</t>
  </si>
  <si>
    <t xml:space="preserve">gilvania</t>
  </si>
  <si>
    <t xml:space="preserve">gilteacher</t>
  </si>
  <si>
    <t xml:space="preserve">795629077810049024</t>
  </si>
  <si>
    <t xml:space="preserve">Visita tÃ©cnica Ã  Reserva BiolÃ³gica Santa Isabel-Pirambu - SE, mais uma atividade do curso TerritÃ³rios da EducaÃ§Ã£o... https://t.co/vYj6TUHZ97</t>
  </si>
  <si>
    <t xml:space="preserve">45455317</t>
  </si>
  <si>
    <t xml:space="preserve">Luciano Ricardo</t>
  </si>
  <si>
    <t xml:space="preserve">lucianofat</t>
  </si>
  <si>
    <t xml:space="preserve">795623686502027264</t>
  </si>
  <si>
    <t xml:space="preserve">[-37.33624721, -5.19535116]</t>
  </si>
  <si>
    <t xml:space="preserve">I'm at Parque Municipal de MossorÃ³ https://t.co/4bjGhIml05</t>
  </si>
  <si>
    <t xml:space="preserve">148517503</t>
  </si>
  <si>
    <t xml:space="preserve">Diney e Rafaela</t>
  </si>
  <si>
    <t xml:space="preserve">DineyWeber</t>
  </si>
  <si>
    <t xml:space="preserve">795621501483491333</t>
  </si>
  <si>
    <t xml:space="preserve">Parque Nacional da Serra do CipÃ³, Minas Gerais (MG) https://t.co/d6V97LeT3D</t>
  </si>
  <si>
    <t xml:space="preserve">795621392419082240</t>
  </si>
  <si>
    <t xml:space="preserve">Parque Nacional da Serra do CipÃ³, Minas Gerais (MG) https://t.co/vuGka1i50O</t>
  </si>
  <si>
    <t xml:space="preserve">795621189645385729</t>
  </si>
  <si>
    <t xml:space="preserve">Parque Nacional da Serra do CipÃ³, Minas Gerais (MG) https://t.co/g88ZeHmMBK</t>
  </si>
  <si>
    <t xml:space="preserve">363689640</t>
  </si>
  <si>
    <t xml:space="preserve">Adnilton Alves</t>
  </si>
  <si>
    <t xml:space="preserve">AdniltonA</t>
  </si>
  <si>
    <t xml:space="preserve">795620424801456128</t>
  </si>
  <si>
    <t xml:space="preserve">Parque Nacional da Chapada dos GuimarÃ£es | Brasil
Belezas cÃªnicas em uma variedade de ambientes, alÃ©m da... https://t.co/HRYWtspIrR</t>
  </si>
  <si>
    <t xml:space="preserve">795619151398260736</t>
  </si>
  <si>
    <t xml:space="preserve">ðŸŒ„ðŸŽ‰ O nosso Parque Estadual dos TrÃªs Picos ganhou o Certificado de ExcelÃªncia do Trip Advisor 2016! Avalie tambÃ©m: https://t.co/5X7S9RRfOX https://t.co/gnOGkCQgJG</t>
  </si>
  <si>
    <t xml:space="preserve">795616117003845632</t>
  </si>
  <si>
    <t xml:space="preserve">Parque Nacional dos Lagos Plitvice, na CroÃ¡cia https://t.co/EftgCW6vol https://t.co/nY7GeB8RoV</t>
  </si>
  <si>
    <t xml:space="preserve">2718380864</t>
  </si>
  <si>
    <t xml:space="preserve">VulgoAnalu</t>
  </si>
  <si>
    <t xml:space="preserve">NaluizaFerreira</t>
  </si>
  <si>
    <t xml:space="preserve">795614044573077504</t>
  </si>
  <si>
    <t xml:space="preserve">I'm at Parque Municipal de ItaguaÃ­ in ItaguaÃ­, RJ https://t.co/Z6OMqbohCa</t>
  </si>
  <si>
    <t xml:space="preserve">795612316075180032</t>
  </si>
  <si>
    <t xml:space="preserve">Depois de muito trabalho nada mais que apreciar as paisagens que o Parque Nacional das Quirimbas nos oferece.â˜º https://t.co/UOpa5BnxS6</t>
  </si>
  <si>
    <t xml:space="preserve">372885407</t>
  </si>
  <si>
    <t xml:space="preserve">Mirantte ImÃ³veis</t>
  </si>
  <si>
    <t xml:space="preserve">mirantte_</t>
  </si>
  <si>
    <t xml:space="preserve">795605698721804289</t>
  </si>
  <si>
    <t xml:space="preserve">O Parque Estadual da Cantareira Ã© um fragmento da Mata AtlÃ¢ntica com vÃ¡rias espÃ©cies de fauna eâ€¦ https://t.co/8AMDpZDUUR</t>
  </si>
  <si>
    <t xml:space="preserve">79238964</t>
  </si>
  <si>
    <t xml:space="preserve">Museu de Astronomia</t>
  </si>
  <si>
    <t xml:space="preserve">MuseuAstronomia</t>
  </si>
  <si>
    <t xml:space="preserve">795604268371869696</t>
  </si>
  <si>
    <t xml:space="preserve">Zoom do dia. Via LÃ¡ctea sob as dunas do Parque Nacional de Jericoacoara, CE. Veja a versÃ£o 360Âº:https://t.co/COPkTHGRbK
Foto:Rafael Defavari https://t.co/mTAmboHJuW</t>
  </si>
  <si>
    <t xml:space="preserve">544305367</t>
  </si>
  <si>
    <t xml:space="preserve">Luke ðŸ¦„</t>
  </si>
  <si>
    <t xml:space="preserve">lcstna</t>
  </si>
  <si>
    <t xml:space="preserve">795603718402142209</t>
  </si>
  <si>
    <t xml:space="preserve">3310818176</t>
  </si>
  <si>
    <t xml:space="preserve">@buteralavorato Exatamente kkkkkk Parque municipal nao ta perdendo tmb nao...</t>
  </si>
  <si>
    <t xml:space="preserve">795596465863278592</t>
  </si>
  <si>
    <t xml:space="preserve">Blogueiros Por Minas â€“ Parque Estadual do Rio Doce https://t.co/oHTpekgLU9 via @NerdsViajantes</t>
  </si>
  <si>
    <t xml:space="preserve">795594532746313728</t>
  </si>
  <si>
    <t xml:space="preserve">Dois homens sÃ£o presos desmatando Ã¡rea de parque estadual em Montes Claros https://t.co/0z2kd7vZQt https://t.co/oVc0cclVnM</t>
  </si>
  <si>
    <t xml:space="preserve">23694996</t>
  </si>
  <si>
    <t xml:space="preserve">joÃ£o Sidney Pontes</t>
  </si>
  <si>
    <t xml:space="preserve">jspontes</t>
  </si>
  <si>
    <t xml:space="preserve">795587264705392641</t>
  </si>
  <si>
    <t xml:space="preserve">Panoramio - Photo of TaÃ§a - Parque Estadual de Vila Velha https://t.co/tEBjASO3hy</t>
  </si>
  <si>
    <t xml:space="preserve">795582971541602308</t>
  </si>
  <si>
    <t xml:space="preserve">Parque do Itacolomi, na regiÃ£o das cidades histÃ³ricas de MG | https://t.co/XBhBiuYuco</t>
  </si>
  <si>
    <t xml:space="preserve">3976021222</t>
  </si>
  <si>
    <t xml:space="preserve">harmoniablue</t>
  </si>
  <si>
    <t xml:space="preserve">01harmoniablue</t>
  </si>
  <si>
    <t xml:space="preserve">795574584745476096</t>
  </si>
  <si>
    <t xml:space="preserve">Caminhada pra comeÃ§ar a semana! @ Parque Municipal Bosque John Kennedy https://t.co/H34xqgtXO8</t>
  </si>
  <si>
    <t xml:space="preserve">930889008</t>
  </si>
  <si>
    <t xml:space="preserve">Matheus</t>
  </si>
  <si>
    <t xml:space="preserve">mtsteteu1</t>
  </si>
  <si>
    <t xml:space="preserve">795561254559617024</t>
  </si>
  <si>
    <t xml:space="preserve">ðŸƒðŸ» (@ Parque Municipal de ItaguaÃ­ in ItaguaÃ­, RJ) https://t.co/R7lmQ3A083</t>
  </si>
  <si>
    <t xml:space="preserve">795552376665108480</t>
  </si>
  <si>
    <t xml:space="preserve">Fabricio</t>
  </si>
  <si>
    <t xml:space="preserve">fabdickbdj</t>
  </si>
  <si>
    <t xml:space="preserve">795557486908489729</t>
  </si>
  <si>
    <t xml:space="preserve">2460294426</t>
  </si>
  <si>
    <t xml:space="preserve">@cafejornal - Floresta Nacional da Chapada do Araripe https://t.co/sECnur7QpU</t>
  </si>
  <si>
    <t xml:space="preserve">771354594110832640</t>
  </si>
  <si>
    <t xml:space="preserve">Maurizelia de Brito</t>
  </si>
  <si>
    <t xml:space="preserve">MaurizeliaDe</t>
  </si>
  <si>
    <t xml:space="preserve">795512266510585856</t>
  </si>
  <si>
    <t xml:space="preserve">Flor do Atol. @ Reserva BiolÃ³gica Do Atol Das Rocas https://t.co/HRcKuehPpL</t>
  </si>
  <si>
    <t xml:space="preserve">714220514</t>
  </si>
  <si>
    <t xml:space="preserve">Madge Losa</t>
  </si>
  <si>
    <t xml:space="preserve">Madge_Losa</t>
  </si>
  <si>
    <t xml:space="preserve">795478953502740481</t>
  </si>
  <si>
    <t xml:space="preserve">Temperaturas baixas atraem turistas ao Parque Nacional do Itatiaia https://t.co/M7JXcXrJhG https://t.co/UHixPD68Od</t>
  </si>
  <si>
    <t xml:space="preserve">35843672</t>
  </si>
  <si>
    <t xml:space="preserve">Wagner NazÃ¡rio</t>
  </si>
  <si>
    <t xml:space="preserve">wnc2009</t>
  </si>
  <si>
    <t xml:space="preserve">795474228405374976</t>
  </si>
  <si>
    <t xml:space="preserve">A amizade Ã© seria, jÃ¡ que nÃ³s nÃ£o somos ! ðŸ€â¤ï¸ðŸ‘‘ #reizinhodocoraÃ§Ã£o #amizade @ Parque Nacional daâ€¦ https://t.co/4PcTCqNes3</t>
  </si>
  <si>
    <t xml:space="preserve">795470874442944512</t>
  </si>
  <si>
    <t xml:space="preserve">Veja algumas das trilhas com as paisagens mais deslumbrantes do planeta! Ã‰ de tirar o fÃ´lego! ðŸ™Œ  ðŸ˜± ðŸ’™  ðŸ˜  https://t.co/28mxfwFTQE https://t.co/pTpW3V0vWb</t>
  </si>
  <si>
    <t xml:space="preserve">40131807</t>
  </si>
  <si>
    <t xml:space="preserve">MARCOS GERMANO</t>
  </si>
  <si>
    <t xml:space="preserve">MarcosGermano</t>
  </si>
  <si>
    <t xml:space="preserve">795452339347922945</t>
  </si>
  <si>
    <t xml:space="preserve">ExtraÃ§Ã£o ilegal de madeira no Parque Estadual do Desengano | WikiParques https://t.co/dwfSEEDPCW</t>
  </si>
  <si>
    <t xml:space="preserve">611040069</t>
  </si>
  <si>
    <t xml:space="preserve">david GonzÃ¡lez</t>
  </si>
  <si>
    <t xml:space="preserve">boligonza</t>
  </si>
  <si>
    <t xml:space="preserve">795447467869372416</t>
  </si>
  <si>
    <t xml:space="preserve">Just posted a photo @ Cataratas Do IguaÃ§u, Parque Nacional Do IguaÃ§uâ€¦ https://t.co/BEHYmtpBwm</t>
  </si>
  <si>
    <t xml:space="preserve">142913949</t>
  </si>
  <si>
    <t xml:space="preserve">kelzinha</t>
  </si>
  <si>
    <t xml:space="preserve">Kelbuitrago</t>
  </si>
  <si>
    <t xml:space="preserve">795446639624327168</t>
  </si>
  <si>
    <t xml:space="preserve">vei alguÃ©m vai comigo no parque municipal dia 19 pfvr eu to implorando eu preciso muito de companhia</t>
  </si>
  <si>
    <t xml:space="preserve">466743155</t>
  </si>
  <si>
    <t xml:space="preserve">carlos lannes</t>
  </si>
  <si>
    <t xml:space="preserve">carloslannes3</t>
  </si>
  <si>
    <t xml:space="preserve">795446421684162560</t>
  </si>
  <si>
    <t xml:space="preserve">Trilha CEB 83 Vieira TeresÃ³polis RJ Parque Estadual dos TrÃªs Picos: https://t.co/bc5qk9FNLZ via @YouTube</t>
  </si>
  <si>
    <t xml:space="preserve">795446338771177476</t>
  </si>
  <si>
    <t xml:space="preserve">Fechamento da estrada da parte alta do Parque Nacional do Itatiaia https://t.co/paU6wbDhAA https://t.co/5HpU5CEhUZ</t>
  </si>
  <si>
    <t xml:space="preserve">2442926110</t>
  </si>
  <si>
    <t xml:space="preserve">ðŸŒ¼MalÃ©vola ðŸŒ¼</t>
  </si>
  <si>
    <t xml:space="preserve">SrSantoos10</t>
  </si>
  <si>
    <t xml:space="preserve">795438123161260033</t>
  </si>
  <si>
    <t xml:space="preserve">[-43.7800848, -22.8736854]</t>
  </si>
  <si>
    <t xml:space="preserve">Pagodin ðŸ’ŸðŸ‘ŒðŸŽµ @ Nova Feira - Parque Municipal de ItaguaÃ­ https://t.co/SKx8qCFsuu</t>
  </si>
  <si>
    <t xml:space="preserve">795436132393775109</t>
  </si>
  <si>
    <t xml:space="preserve">IncÃªndio atinge parte alta do Parque Nacional do Itatiaia https://t.co/aOem8HAhnN https://t.co/JCxBycQqnv</t>
  </si>
  <si>
    <t xml:space="preserve">712070374050160642</t>
  </si>
  <si>
    <t xml:space="preserve">joao da silva</t>
  </si>
  <si>
    <t xml:space="preserve">joao1964casa3</t>
  </si>
  <si>
    <t xml:space="preserve">795428850712903680</t>
  </si>
  <si>
    <t xml:space="preserve">ConheÃ§a a Reserva BiolÃ³gica do TinguÃ¡ https://t.co/3txnJ4aa4Y</t>
  </si>
  <si>
    <t xml:space="preserve">795428307269484544</t>
  </si>
  <si>
    <t xml:space="preserve">Just posted a photo @ Cataratas Do IguaÃ§u, Parque Nacional Do IguaÃ§uâ€¦ https://t.co/cr5R3nuOdJ</t>
  </si>
  <si>
    <t xml:space="preserve">144255967</t>
  </si>
  <si>
    <t xml:space="preserve">SÃ£mya Baldez</t>
  </si>
  <si>
    <t xml:space="preserve">samybaldz</t>
  </si>
  <si>
    <t xml:space="preserve">795422900627079169</t>
  </si>
  <si>
    <t xml:space="preserve">Uma doce lembranÃ§a! Piripiri- PiauÃ­. Parque Nacional de sete cidades https://t.co/uRxeBYdkPy</t>
  </si>
  <si>
    <t xml:space="preserve">70779021</t>
  </si>
  <si>
    <t xml:space="preserve">Clemilson Rocha</t>
  </si>
  <si>
    <t xml:space="preserve">ClemilsonRocha</t>
  </si>
  <si>
    <t xml:space="preserve">795418972325875712</t>
  </si>
  <si>
    <t xml:space="preserve">Domingo Ã© dia de Rapel!!!
Novos amigos e novas experiÃªncias.
ACABA NÃƒO MUNDÃƒO!!! â€” rapelelando at Parque Estadual... https://t.co/miE2X0T1JH</t>
  </si>
  <si>
    <t xml:space="preserve">233799968</t>
  </si>
  <si>
    <t xml:space="preserve">yuri andrÃ© ðŸª</t>
  </si>
  <si>
    <t xml:space="preserve">brun3tto</t>
  </si>
  <si>
    <t xml:space="preserve">795417444357697538</t>
  </si>
  <si>
    <t xml:space="preserve">181a9359322cfa38</t>
  </si>
  <si>
    <t xml:space="preserve">Feliz, Brasil</t>
  </si>
  <si>
    <t xml:space="preserve">[-51.31332974, -29.45474535]</t>
  </si>
  <si>
    <t xml:space="preserve">ðŸ‘¹ @ Parque Municipal de Feliz https://t.co/Spnl7DIEZF</t>
  </si>
  <si>
    <t xml:space="preserve">227446335</t>
  </si>
  <si>
    <t xml:space="preserve">JÃ´</t>
  </si>
  <si>
    <t xml:space="preserve">Josineiasousa</t>
  </si>
  <si>
    <t xml:space="preserve">795409435610980352</t>
  </si>
  <si>
    <t xml:space="preserve">363161819</t>
  </si>
  <si>
    <t xml:space="preserve">@sophiradanalua ooi Di! Era lÃ¡ no parque municipal ðŸ˜‚</t>
  </si>
  <si>
    <t xml:space="preserve">2190886088</t>
  </si>
  <si>
    <t xml:space="preserve">InÃ¡cio Eder</t>
  </si>
  <si>
    <t xml:space="preserve">inacioeder1980</t>
  </si>
  <si>
    <t xml:space="preserve">795407445539442688</t>
  </si>
  <si>
    <t xml:space="preserve">Boa noite! @ Parque Municipal - Montes Claros - MG https://t.co/RZqLNZ8i31</t>
  </si>
  <si>
    <t xml:space="preserve">795404550492606464</t>
  </si>
  <si>
    <t xml:space="preserve">Parque Nacional dos Lagos Plitvice, na CroÃ¡cia https://t.co/EftgCW6vol https://t.co/61en9vXrH7</t>
  </si>
  <si>
    <t xml:space="preserve">795400935698792449</t>
  </si>
  <si>
    <t xml:space="preserve">Publiquei 18 fotos no Facebook no Ã¡lbum "Trilha Ceb 83 - Parque Estadual dos TrÃªs Picos" https://t.co/G2Nz6jBsnN</t>
  </si>
  <si>
    <t xml:space="preserve">795400808762404864</t>
  </si>
  <si>
    <t xml:space="preserve">I'm at Parque Municipal de ItaguaÃ­ in ItaguaÃ­, RJ w/ @macedolarii https://t.co/V906cn795A</t>
  </si>
  <si>
    <t xml:space="preserve">757877827333197824</t>
  </si>
  <si>
    <t xml:space="preserve">Wellington</t>
  </si>
  <si>
    <t xml:space="preserve">WellingtonF22</t>
  </si>
  <si>
    <t xml:space="preserve">795398815364694016</t>
  </si>
  <si>
    <t xml:space="preserve">Um lugar assim nÃ£o precisa de legenda   ðŸš´ðŸ»ðŸ€ @ Parque Estadual da Serra do Rola MoÃ§a https://t.co/sNX7HWyzF8</t>
  </si>
  <si>
    <t xml:space="preserve">247887579</t>
  </si>
  <si>
    <t xml:space="preserve">Marne</t>
  </si>
  <si>
    <t xml:space="preserve">marnehummel</t>
  </si>
  <si>
    <t xml:space="preserve">795393728596889600</t>
  </si>
  <si>
    <t xml:space="preserve">[-37.33716291, -5.19483234]</t>
  </si>
  <si>
    <t xml:space="preserve">Encerrando nosso fim de semana #alice @ Parque Municipal MaurÃ­cio Deâ€¦ https://t.co/vQWoIheFaB</t>
  </si>
  <si>
    <t xml:space="preserve">130834087</t>
  </si>
  <si>
    <t xml:space="preserve">Super Nova York By Leandro</t>
  </si>
  <si>
    <t xml:space="preserve">supernovayork</t>
  </si>
  <si>
    <t xml:space="preserve">795391225582985216</t>
  </si>
  <si>
    <t xml:space="preserve">8396fe91f4ae1005</t>
  </si>
  <si>
    <t xml:space="preserve">Pouso Alegre, Brasil</t>
  </si>
  <si>
    <t xml:space="preserve">[-45.9546089, -22.2131004]</t>
  </si>
  <si>
    <t xml:space="preserve">Domingo no parqueðŸ˜ #betalab #betalambda #timbeta @ Parque Natural Municipal de Pouso Alegreâ€¦ https://t.co/meQLCMQnEK</t>
  </si>
  <si>
    <t xml:space="preserve">219163644</t>
  </si>
  <si>
    <t xml:space="preserve">Ronnaldo Cordeiro</t>
  </si>
  <si>
    <t xml:space="preserve">ronnaldocordeir</t>
  </si>
  <si>
    <t xml:space="preserve">795389517591171074</t>
  </si>
  <si>
    <t xml:space="preserve">ðŸŒ @ Janela Do CÃ©u - Parque Estadual De ConceiÃ§Ã£o Do Ibitipoca https://t.co/JJA76UbbHQ</t>
  </si>
  <si>
    <t xml:space="preserve">2800959090</t>
  </si>
  <si>
    <t xml:space="preserve">delia beatriz pugni</t>
  </si>
  <si>
    <t xml:space="preserve">bty_pugni</t>
  </si>
  <si>
    <t xml:space="preserve">795387552173854720</t>
  </si>
  <si>
    <t xml:space="preserve">000ceddc32916a4c</t>
  </si>
  <si>
    <t xml:space="preserve">Lomas de Zamora, Argentina</t>
  </si>
  <si>
    <t xml:space="preserve">[-58.39928868, -34.78637354]</t>
  </si>
  <si>
    <t xml:space="preserve">Faltas vos! @ Parque Municipal Finky https://t.co/Fyrd7UKkLx</t>
  </si>
  <si>
    <t xml:space="preserve">716483340</t>
  </si>
  <si>
    <t xml:space="preserve">Samantha</t>
  </si>
  <si>
    <t xml:space="preserve">SamAlbuquerquee</t>
  </si>
  <si>
    <t xml:space="preserve">795386189696143360</t>
  </si>
  <si>
    <t xml:space="preserve">I'm at Parque Municipal de ItaguaÃ­ in ItaguaÃ­, RJ w/ @biiellsiillva71 @jadifelixm @thamaravitoria8 @_crlthalis https://t.co/0sgfyzZs0j</t>
  </si>
  <si>
    <t xml:space="preserve">321060656</t>
  </si>
  <si>
    <t xml:space="preserve">macedolarii</t>
  </si>
  <si>
    <t xml:space="preserve">795384112752238592</t>
  </si>
  <si>
    <t xml:space="preserve">I'm at Parque Municipal de ItaguaÃ­ in ItaguaÃ­, RJ w/ @samalbuquerquee @maaduu16 @dg_alvarenga16 @thamaravitoria8 https://t.co/zA0sMsltD6</t>
  </si>
  <si>
    <t xml:space="preserve">737384600691978240</t>
  </si>
  <si>
    <t xml:space="preserve">mari</t>
  </si>
  <si>
    <t xml:space="preserve">marivieirs</t>
  </si>
  <si>
    <t xml:space="preserve">795382305552470016</t>
  </si>
  <si>
    <t xml:space="preserve">I'm at Parque Municipal de ItaguaÃ­ in ItaguaÃ­, RJ w/ @clara_reiss https://t.co/bqe7ap8Sal</t>
  </si>
  <si>
    <t xml:space="preserve">4869900857</t>
  </si>
  <si>
    <t xml:space="preserve">Seas</t>
  </si>
  <si>
    <t xml:space="preserve">ambienterj</t>
  </si>
  <si>
    <t xml:space="preserve">795379895631286272</t>
  </si>
  <si>
    <t xml:space="preserve">ðŸ“£ðŸ“ðŸ‘« A Equipe do Parque Estadual do Desengano, do Inea, recebeu os alunos da Escola Alfa, de MacaÃ©! EducaÃ§Ã£o ambiental Ã© sempre importante! https://t.co/NI5pq3U55P</t>
  </si>
  <si>
    <t xml:space="preserve">1668546116</t>
  </si>
  <si>
    <t xml:space="preserve">UrbÃ¢nica ComunicaÃ§Ã£o</t>
  </si>
  <si>
    <t xml:space="preserve">UrbanicaComunic</t>
  </si>
  <si>
    <t xml:space="preserve">795377525451005956</t>
  </si>
  <si>
    <t xml:space="preserve">Ajudem a divulgar. O Parque Estadual de Ibitipoca e a vila estÃ£o de portas abertas esperando vocÃªs. As notÃ­cias... https://t.co/6C0Aq7gZHq</t>
  </si>
  <si>
    <t xml:space="preserve">8265232</t>
  </si>
  <si>
    <t xml:space="preserve">Angel Arenas</t>
  </si>
  <si>
    <t xml:space="preserve">angeek</t>
  </si>
  <si>
    <t xml:space="preserve">795376728252116992</t>
  </si>
  <si>
    <t xml:space="preserve">#wetdding #2016 #IguazÃº #falls @ Cataratas Do IguaÃ§u, Parque Nacional Do IguaÃ§u - Brasil https://t.co/CzlL5Z83pd</t>
  </si>
  <si>
    <t xml:space="preserve">3235734729</t>
  </si>
  <si>
    <t xml:space="preserve">Paula Escanhuella ðŸ¤¡</t>
  </si>
  <si>
    <t xml:space="preserve">paulaescanhuel_</t>
  </si>
  <si>
    <t xml:space="preserve">795375824270721024</t>
  </si>
  <si>
    <t xml:space="preserve">I'm at Parque Municipal GetÃºlio Vargas (CapÃ£o do Corvo) in Canoas, RS w/ @foiavitoria https://t.co/MNF7atYMM0</t>
  </si>
  <si>
    <t xml:space="preserve">136995055</t>
  </si>
  <si>
    <t xml:space="preserve">^â€¿^ âœ¿ ðŸ›¸</t>
  </si>
  <si>
    <t xml:space="preserve">carolqtal</t>
  </si>
  <si>
    <t xml:space="preserve">795371554100117504</t>
  </si>
  <si>
    <t xml:space="preserve">Veganic (@ Parque Municipal Ponte dos Bilhares in Manaus, AM) https://t.co/eihEiOT8AV</t>
  </si>
  <si>
    <t xml:space="preserve">70729564</t>
  </si>
  <si>
    <t xml:space="preserve">Prefeitura de Pinda</t>
  </si>
  <si>
    <t xml:space="preserve">PrefeituraPinda</t>
  </si>
  <si>
    <t xml:space="preserve">795370182147444737</t>
  </si>
  <si>
    <t xml:space="preserve">VegetaÃ§Ã£o do Parque Municipal do Trabiju, um local que possui diversas belezas naturais e que atualmente estÃ¡... https://t.co/Gku6hbqt60</t>
  </si>
  <si>
    <t xml:space="preserve">460643563</t>
  </si>
  <si>
    <t xml:space="preserve">Lestat Videos</t>
  </si>
  <si>
    <t xml:space="preserve">RunytOfficial</t>
  </si>
  <si>
    <t xml:space="preserve">795369397930119169</t>
  </si>
  <si>
    <t xml:space="preserve">Estado e IEF tÃªm oito meses para regularizar unidade de conservaÃ§Ã£o em AÃ§ucena https://t.co/lPupxTwrYM https://t.co/ctACnRbNPt</t>
  </si>
  <si>
    <t xml:space="preserve">256124405</t>
  </si>
  <si>
    <t xml:space="preserve">NOFango</t>
  </si>
  <si>
    <t xml:space="preserve">elfango</t>
  </si>
  <si>
    <t xml:space="preserve">795364445107142656</t>
  </si>
  <si>
    <t xml:space="preserve">Parque Nacional da Peneda-GerÃªs foi distinguido internacionalmente https://t.co/VcmsOGYDqv https://t.co/P2BZuZKmzy</t>
  </si>
  <si>
    <t xml:space="preserve">795358392537776128</t>
  </si>
  <si>
    <t xml:space="preserve">Cachoeira do Rio Preto, no Parque Nacional dos Veadeiros.</t>
  </si>
  <si>
    <t xml:space="preserve">795357884087435266</t>
  </si>
  <si>
    <t xml:space="preserve">Cachoeira do Salto do Rio Preto, no Parque Nacional dos Veadeiros.</t>
  </si>
  <si>
    <t xml:space="preserve">33960958</t>
  </si>
  <si>
    <t xml:space="preserve">Notebook Reparos Inf</t>
  </si>
  <si>
    <t xml:space="preserve">notebookreparos</t>
  </si>
  <si>
    <t xml:space="preserve">795355451202404352</t>
  </si>
  <si>
    <t xml:space="preserve">Parque Estadual Mata dos Godoy - 31/07/16
Acesse Agora: https://t.co/Om9b2yR4G1 https://t.co/kAoUH1R9rh</t>
  </si>
  <si>
    <t xml:space="preserve">1308742446</t>
  </si>
  <si>
    <t xml:space="preserve">LucÃ­a Ãlvarez</t>
  </si>
  <si>
    <t xml:space="preserve">luciaalvarezz8</t>
  </si>
  <si>
    <t xml:space="preserve">795354056680058880</t>
  </si>
  <si>
    <t xml:space="preserve">1cbd42cdf960d6a8</t>
  </si>
  <si>
    <t xml:space="preserve">O CarballiÃ±o, EspaÃ±a</t>
  </si>
  <si>
    <t xml:space="preserve">[-8.0812988, 42.4339916]</t>
  </si>
  <si>
    <t xml:space="preserve">ðŸ”™ðŸ”™ @ Parque municipal O Carballino https://t.co/YQR8ewaZPe</t>
  </si>
  <si>
    <t xml:space="preserve">795352294493716480</t>
  </si>
  <si>
    <t xml:space="preserve">I'm at Parque Municipal de ItaguaÃ­ in ItaguaÃ­, RJ w/ @__natymendes @jadifelixm @g_costa001 https://t.co/kWJDi2EyYV</t>
  </si>
  <si>
    <t xml:space="preserve">14389465</t>
  </si>
  <si>
    <t xml:space="preserve">Ñ†Ð¸Ð½Ð¸Ð·Ð¼ Ð¸ ÑÐ°Ñ€ÐºÐ°Ð·Ð¼</t>
  </si>
  <si>
    <t xml:space="preserve">nuzgul</t>
  </si>
  <si>
    <t xml:space="preserve">795349022949208064</t>
  </si>
  <si>
    <t xml:space="preserve">Iguasu falls #Iguasu #brazil @ Cataratas Do IguaÃ§u, Parque Nacional Do IguaÃ§u - Brasil https://t.co/IxypXwj07O</t>
  </si>
  <si>
    <t xml:space="preserve">203604021</t>
  </si>
  <si>
    <t xml:space="preserve">larissa</t>
  </si>
  <si>
    <t xml:space="preserve">jadifelixm</t>
  </si>
  <si>
    <t xml:space="preserve">795348589618794496</t>
  </si>
  <si>
    <t xml:space="preserve">Hoje Ã© dia de samba bb ðŸ’ƒðŸ» (@ Parque Municipal de ItaguaÃ­ in ItaguaÃ­, RJ w/ @wallacy_7 @biiellsiillva71) https://t.co/vWcUrvzAjE</t>
  </si>
  <si>
    <t xml:space="preserve">175011654</t>
  </si>
  <si>
    <t xml:space="preserve">Edimilson Colares</t>
  </si>
  <si>
    <t xml:space="preserve">e_colares</t>
  </si>
  <si>
    <t xml:space="preserve">795348223753912321</t>
  </si>
  <si>
    <t xml:space="preserve">Adicionei um vÃ­deo a uma playlist @YouTube https://t.co/htQUU33WNS - Parque Nacional de Saint-HilaireLange - Um ano apÃ³s o</t>
  </si>
  <si>
    <t xml:space="preserve">795347759490547712</t>
  </si>
  <si>
    <t xml:space="preserve">Cachoeira das Corredeiras, no Parque Nacional dos Veadeiros.</t>
  </si>
  <si>
    <t xml:space="preserve">100055227</t>
  </si>
  <si>
    <t xml:space="preserve">sommelier de livro</t>
  </si>
  <si>
    <t xml:space="preserve">trak1n4s</t>
  </si>
  <si>
    <t xml:space="preserve">795342255984934912</t>
  </si>
  <si>
    <t xml:space="preserve">[-43.18061981, -22.96434088]</t>
  </si>
  <si>
    <t xml:space="preserve">Saudade registrada em foto. @ Parque Estadual da Chacrinha https://t.co/tsrKd5MK1T</t>
  </si>
  <si>
    <t xml:space="preserve">2892427100</t>
  </si>
  <si>
    <t xml:space="preserve">Gabigol</t>
  </si>
  <si>
    <t xml:space="preserve">biellcrf87</t>
  </si>
  <si>
    <t xml:space="preserve">795341174194262016</t>
  </si>
  <si>
    <t xml:space="preserve">I'm at Parque Municipal de ItaguaÃ­ in ItaguaÃ­, RJ https://t.co/N9kXiIYJNV</t>
  </si>
  <si>
    <t xml:space="preserve">722931507208314880</t>
  </si>
  <si>
    <t xml:space="preserve">ð“€ð’¶ð“‡ð‘œð“</t>
  </si>
  <si>
    <t xml:space="preserve">kaasantiagooo</t>
  </si>
  <si>
    <t xml:space="preserve">795337222807584768</t>
  </si>
  <si>
    <t xml:space="preserve">I'm at Parque Municipal de ItaguaÃ­ in ItaguaÃ­, RJ w/ @wallacy_7 @g_costa001 https://t.co/RxkMG5yKcV</t>
  </si>
  <si>
    <t xml:space="preserve">88762642</t>
  </si>
  <si>
    <t xml:space="preserve">DeTudoVaiRolar ðŸ“·ðŸŽµ</t>
  </si>
  <si>
    <t xml:space="preserve">detudovairolar</t>
  </si>
  <si>
    <t xml:space="preserve">795332152305086464</t>
  </si>
  <si>
    <t xml:space="preserve">Meu domingo no Parque Municipal: https://t.co/oKg3hhWcfY</t>
  </si>
  <si>
    <t xml:space="preserve">1183813332</t>
  </si>
  <si>
    <t xml:space="preserve">BrazilKorea</t>
  </si>
  <si>
    <t xml:space="preserve">brazilkorea</t>
  </si>
  <si>
    <t xml:space="preserve">795324905285885953</t>
  </si>
  <si>
    <t xml:space="preserve">De 04 a 13 de novembro, um Ã´nibus exclusivo para estrangeiros sairÃ¡ de Seul para o Parque Nacional de Naejangsan.... https://t.co/GlwVuJr8yZ</t>
  </si>
  <si>
    <t xml:space="preserve">141508901</t>
  </si>
  <si>
    <t xml:space="preserve">luiza i. cordeiro</t>
  </si>
  <si>
    <t xml:space="preserve">luizaiara</t>
  </si>
  <si>
    <t xml:space="preserve">795323501930487808</t>
  </si>
  <si>
    <t xml:space="preserve">e60853d5fc4d5c48</t>
  </si>
  <si>
    <t xml:space="preserve">Ascurra, Brasil</t>
  </si>
  <si>
    <t xml:space="preserve">[-49.42947226, -27.00428402]</t>
  </si>
  <si>
    <t xml:space="preserve">Por mais dias como esse! ðŸ’š #CostelaÃ§oFREEDOM #FreeCurtEventos @ Parque Nacional Da Cebola -â€¦ https://t.co/BnxBhjITGM</t>
  </si>
  <si>
    <t xml:space="preserve">196433267</t>
  </si>
  <si>
    <t xml:space="preserve">JOAO PIMENTEL</t>
  </si>
  <si>
    <t xml:space="preserve">JPimentelFilho</t>
  </si>
  <si>
    <t xml:space="preserve">795322283506143232</t>
  </si>
  <si>
    <t xml:space="preserve">[-35.74964995, -9.60863075]</t>
  </si>
  <si>
    <t xml:space="preserve">Dia de visita ao Parque MunicipalðŸŠðŸŠðŸŠ @ Parque PetrÃ³polis III https://t.co/0pS03Ihx18</t>
  </si>
  <si>
    <t xml:space="preserve">28988782</t>
  </si>
  <si>
    <t xml:space="preserve">Micaela</t>
  </si>
  <si>
    <t xml:space="preserve">cupcakemika</t>
  </si>
  <si>
    <t xml:space="preserve">795320523752292352</t>
  </si>
  <si>
    <t xml:space="preserve">Desde el lado brasileÃ±o. @ Cataratas Do IguaÃ§u, Parque Nacional Do IguaÃ§u - Brasil https://t.co/hb4AHoSvv8</t>
  </si>
  <si>
    <t xml:space="preserve">963683947</t>
  </si>
  <si>
    <t xml:space="preserve">NÃºbia Oliveira</t>
  </si>
  <si>
    <t xml:space="preserve">NubiaOliveiira_</t>
  </si>
  <si>
    <t xml:space="preserve">795316318442582016</t>
  </si>
  <si>
    <t xml:space="preserve">[-42.6937574, -9.0183283]</t>
  </si>
  <si>
    <t xml:space="preserve">Just posted a photo @ Parque Nacional Serra das ConfusÃµes https://t.co/KLr6Nqm7r7</t>
  </si>
  <si>
    <t xml:space="preserve">3051115111</t>
  </si>
  <si>
    <t xml:space="preserve">Gabriel</t>
  </si>
  <si>
    <t xml:space="preserve">g_costa001</t>
  </si>
  <si>
    <t xml:space="preserve">795315185783279616</t>
  </si>
  <si>
    <t xml:space="preserve">I'm at Parque Municipal de ItaguaÃ­ in ItaguaÃ­, RJ w/ @wallacy_7 @raissa_marcia https://t.co/XVbX8RHh7r</t>
  </si>
  <si>
    <t xml:space="preserve">3368901327</t>
  </si>
  <si>
    <t xml:space="preserve">Charline de lima</t>
  </si>
  <si>
    <t xml:space="preserve">charlinedelima1</t>
  </si>
  <si>
    <t xml:space="preserve">795312830811701250</t>
  </si>
  <si>
    <t xml:space="preserve">I'm at Parque Estadual do Caracol in Canela, RS https://t.co/kJRkzHQPKl</t>
  </si>
  <si>
    <t xml:space="preserve">795312463147335680</t>
  </si>
  <si>
    <t xml:space="preserve">Trilha de hoje no interior do Canyon Malacara  ( Parque Nacional da Serra Geral) #AparadosdaSerra... https://t.co/iSBDHpCEGA</t>
  </si>
  <si>
    <t xml:space="preserve">795312179004186625</t>
  </si>
  <si>
    <t xml:space="preserve">Comunidade SÃ£o SebastiÃ£o no ChapadÃ£ozinho, no Parque Nacional da Canastra, em SÃ£o Roque de Minas. https://t.co/VUrVBFcfxF</t>
  </si>
  <si>
    <t xml:space="preserve">2584766910</t>
  </si>
  <si>
    <t xml:space="preserve">Nathalia Goedert ðŸ€</t>
  </si>
  <si>
    <t xml:space="preserve">NathaliaGoedert</t>
  </si>
  <si>
    <t xml:space="preserve">795310849422303232</t>
  </si>
  <si>
    <t xml:space="preserve">CostelaÃ§o Freedom âœŒðŸ¤— @ Parque Nacional Da Cebola - Ituporanga, Sc https://t.co/BOwwHivYzD</t>
  </si>
  <si>
    <t xml:space="preserve">153869034</t>
  </si>
  <si>
    <t xml:space="preserve">Alisson Kurtz</t>
  </si>
  <si>
    <t xml:space="preserve">alissonkurtz</t>
  </si>
  <si>
    <t xml:space="preserve">795310053855297536</t>
  </si>
  <si>
    <t xml:space="preserve">I'm at Parque Municipal GetÃºlio Vargas (CapÃ£o do Corvo) in Canoas, RS https://t.co/7EfnoTfyMC</t>
  </si>
  <si>
    <t xml:space="preserve">226612663</t>
  </si>
  <si>
    <t xml:space="preserve">PÃª AgÃ¡</t>
  </si>
  <si>
    <t xml:space="preserve">paulomenezesr</t>
  </si>
  <si>
    <t xml:space="preserve">795306427350941697</t>
  </si>
  <si>
    <t xml:space="preserve">c3298d9d79922899</t>
  </si>
  <si>
    <t xml:space="preserve">Guarapari, Brasil</t>
  </si>
  <si>
    <t xml:space="preserve">[-40.42586559, -20.60327116]</t>
  </si>
  <si>
    <t xml:space="preserve">E no programa de hoje: gestor ambiental em aÃ§Ã£o. @ Parque Estadual Paulo Cesar Vinha https://t.co/ERsI1gk9gG</t>
  </si>
  <si>
    <t xml:space="preserve">77047222</t>
  </si>
  <si>
    <t xml:space="preserve">Bruno Balista</t>
  </si>
  <si>
    <t xml:space="preserve">brunobalista</t>
  </si>
  <si>
    <t xml:space="preserve">795305307102658561</t>
  </si>
  <si>
    <t xml:space="preserve">Como Ã© bom sentir de perto essa paz! 
ðŸ˜ƒâœŒðŸ¤—ðŸ™‹ @ Parque Estadual do Caracol https://t.co/FBMpHCvotv</t>
  </si>
  <si>
    <t xml:space="preserve">172764143</t>
  </si>
  <si>
    <t xml:space="preserve">Renato Ferreira (CÃ³)</t>
  </si>
  <si>
    <t xml:space="preserve">Renato_Coh</t>
  </si>
  <si>
    <t xml:space="preserve">795304783557038081</t>
  </si>
  <si>
    <t xml:space="preserve">âœŒ @ Parque Municipal De Bh https://t.co/WUWP06XC1f</t>
  </si>
  <si>
    <t xml:space="preserve">795304365980520448</t>
  </si>
  <si>
    <t xml:space="preserve">Trilha de hoje no interior do Canyon Malacara  ( Parque Nacional da Serra Geral) #AparadosdaSerra... https://t.co/zLRxxgcHsv</t>
  </si>
  <si>
    <t xml:space="preserve">791066065442832384</t>
  </si>
  <si>
    <t xml:space="preserve">Graves Nova York.</t>
  </si>
  <si>
    <t xml:space="preserve">FilhoPercival</t>
  </si>
  <si>
    <t xml:space="preserve">795301835347267584</t>
  </si>
  <si>
    <t xml:space="preserve">[-45.962729, -22.216944]</t>
  </si>
  <si>
    <t xml:space="preserve">#naturephotography #nature #savethetrees #savetheworld @ Parque Natural Municipal de Pouso Alegre https://t.co/P2RvbHbP8E</t>
  </si>
  <si>
    <t xml:space="preserve">376516493</t>
  </si>
  <si>
    <t xml:space="preserve">Vargasinside</t>
  </si>
  <si>
    <t xml:space="preserve">vargasinside</t>
  </si>
  <si>
    <t xml:space="preserve">795299779781627904</t>
  </si>
  <si>
    <t xml:space="preserve">Parque Nacional Warairarepano.
ðŸ“¸ pedroluiso line
#vargas #Venezuela #montaÃ±a #avilaâ€¦ https://t.co/RUy6PvPuDB</t>
  </si>
  <si>
    <t xml:space="preserve">795299103731109889</t>
  </si>
  <si>
    <t xml:space="preserve">Parque Nacional Warairarepano.
ðŸ“¸ pedroluiso line
#vargas #Venezuela #montaÃ±a #avilaâ€¦ https://t.co/hpqiiBJZ5i</t>
  </si>
  <si>
    <t xml:space="preserve">180110799</t>
  </si>
  <si>
    <t xml:space="preserve">Luiz Milan</t>
  </si>
  <si>
    <t xml:space="preserve">milanluiz</t>
  </si>
  <si>
    <t xml:space="preserve">795296898563342336</t>
  </si>
  <si>
    <t xml:space="preserve">Publiquei 2 fotos no Facebook no Ã¡lbum "Parque Natural Municipal do Trabiju" https://t.co/kqOaxYMRh9</t>
  </si>
  <si>
    <t xml:space="preserve">763397199367704576</t>
  </si>
  <si>
    <t xml:space="preserve">Ã‰ð–›ð–Žð–“ð–ð–” ð•¸ð–”ð–—ð–“ð–Žð–“ð–Œð–˜ð–™ð–†ð–— .'.</t>
  </si>
  <si>
    <t xml:space="preserve">wcoutinho13</t>
  </si>
  <si>
    <t xml:space="preserve">795295640418918400</t>
  </si>
  <si>
    <t xml:space="preserve">I'm at Parque Estadual da Cantareira - NÃºcleo Pedra Grande in SÃ£o Paulo, SP https://t.co/Akv0dpFIT5</t>
  </si>
  <si>
    <t xml:space="preserve">795294891861491712</t>
  </si>
  <si>
    <t xml:space="preserve">I'm at Parque Municipal de ItaguaÃ­ in ItaguaÃ­, RJ https://t.co/fK5by0mjhX</t>
  </si>
  <si>
    <t xml:space="preserve">72751990</t>
  </si>
  <si>
    <t xml:space="preserve">Nemetscek</t>
  </si>
  <si>
    <t xml:space="preserve">795294708348162049</t>
  </si>
  <si>
    <t xml:space="preserve">LamentÃ¡vel. Aprendi a fotografar no Parque Estadual de Ibitipoca. https://t.co/kagy4rDdbC</t>
  </si>
  <si>
    <t xml:space="preserve">769387285066485760</t>
  </si>
  <si>
    <t xml:space="preserve">Lipesfeh</t>
  </si>
  <si>
    <t xml:space="preserve">Tamarotaka</t>
  </si>
  <si>
    <t xml:space="preserve">795294111033163776</t>
  </si>
  <si>
    <t xml:space="preserve">1876706622</t>
  </si>
  <si>
    <t xml:space="preserve">@FernandaKassy Vai pro rolezinho do beijo no parque municipal nÃ© kkkkkkkkkkk, zuuuada kkkkkkkkkkkk</t>
  </si>
  <si>
    <t xml:space="preserve">795292656339484673</t>
  </si>
  <si>
    <t xml:space="preserve">Publiquei 5 fotos no Facebook no Ã¡lbum "Parque Natural Municipal do Trabiju" https://t.co/7QWLlCTKYZ</t>
  </si>
  <si>
    <t xml:space="preserve">139401543</t>
  </si>
  <si>
    <t xml:space="preserve">JosÃ© Luiz Gomes</t>
  </si>
  <si>
    <t xml:space="preserve">Jolugue</t>
  </si>
  <si>
    <t xml:space="preserve">795292208639320064</t>
  </si>
  <si>
    <t xml:space="preserve">PESQUISA ESCOLAR DO NORDESTE: O Parque Estadual Marinho de Areia Vermelha https://t.co/kRqRydOASY</t>
  </si>
  <si>
    <t xml:space="preserve">795289768233943045</t>
  </si>
  <si>
    <t xml:space="preserve">A caminho do ChapadÃ£ozinho no Parque Nacional da Canastra para celebrar com Comunidade. Pausa na Pousada Recanto da Canastra. https://t.co/g7mGjdMW4x</t>
  </si>
  <si>
    <t xml:space="preserve">795284138874048512</t>
  </si>
  <si>
    <t xml:space="preserve">RT 
PÃºblico poderÃ¡ conhecer antigo Parque Municipal em 26 de novembro. Interessados podem se inscrever por telefone ou pessoalmente.</t>
  </si>
  <si>
    <t xml:space="preserve">134338767</t>
  </si>
  <si>
    <t xml:space="preserve">â‚†â¶â‚†XUPISCOâ‚†â¶â‚†</t>
  </si>
  <si>
    <t xml:space="preserve">matheus_pontani</t>
  </si>
  <si>
    <t xml:space="preserve">795284015737499649</t>
  </si>
  <si>
    <t xml:space="preserve">:) @ Parque Municipal Lagoa do Peri https://t.co/HfG0AFfTKp</t>
  </si>
  <si>
    <t xml:space="preserve">508817808</t>
  </si>
  <si>
    <t xml:space="preserve">Grancalili</t>
  </si>
  <si>
    <t xml:space="preserve">795282896789577728</t>
  </si>
  <si>
    <t xml:space="preserve">Cima do O PÃ© do Cabril en el parque nacional del Peneda GÃªres #grancalili #penedageres #geâ€¦ https://t.co/hPwWbATfe6 https://t.co/ZSxfR4Hy9y</t>
  </si>
  <si>
    <t xml:space="preserve">795282865420386305</t>
  </si>
  <si>
    <t xml:space="preserve">Cima do O PÃ© do Cabril en el parque nacional del Peneda GÃªres #grancalili #penedageres #geresâ€¦ https://t.co/cXq1gLiEGb</t>
  </si>
  <si>
    <t xml:space="preserve">69489292</t>
  </si>
  <si>
    <t xml:space="preserve">Arii... CRF</t>
  </si>
  <si>
    <t xml:space="preserve">Ariovan</t>
  </si>
  <si>
    <t xml:space="preserve">795282521013555201</t>
  </si>
  <si>
    <t xml:space="preserve">I'm at Parque Municipal Ponte dos Bilhares in Manaus, AM https://t.co/k87QNrrWYO</t>
  </si>
  <si>
    <t xml:space="preserve">243320195</t>
  </si>
  <si>
    <t xml:space="preserve">Jovem Pan JoÃ£o Pessoa</t>
  </si>
  <si>
    <t xml:space="preserve">jovempanjp</t>
  </si>
  <si>
    <t xml:space="preserve">795279590696566784</t>
  </si>
  <si>
    <t xml:space="preserve">Frequentadores do Parque Nacional de Yosemite, no estado americano da CalifÃ³rnia, estÃ£o encantados por um... https://t.co/96RHOjC7Q2</t>
  </si>
  <si>
    <t xml:space="preserve">39040604</t>
  </si>
  <si>
    <t xml:space="preserve">Viajar entre Viagens</t>
  </si>
  <si>
    <t xml:space="preserve">viajarentreviag</t>
  </si>
  <si>
    <t xml:space="preserve">795276056261492736</t>
  </si>
  <si>
    <t xml:space="preserve">Eu sou suspeito mas... este Ã© dos trekkings mais bonitos do mundo! #argentina #patagonia https://t.co/RaFOz3lALn</t>
  </si>
  <si>
    <t xml:space="preserve">795272689690742784</t>
  </si>
  <si>
    <t xml:space="preserve">Just posted a photo @ Cataratas Do IguaÃ§u, Parque Nacional Do IguaÃ§uâ€¦ https://t.co/XlOOLMdcCQ</t>
  </si>
  <si>
    <t xml:space="preserve">795272278745419776</t>
  </si>
  <si>
    <t xml:space="preserve">Just posted a photo @ Cataratas Do IguaÃ§u, Parque Nacional Do IguaÃ§uâ€¦ https://t.co/3k5t5bfuzG</t>
  </si>
  <si>
    <t xml:space="preserve">795270151759364096</t>
  </si>
  <si>
    <t xml:space="preserve">Temperaturas baixas atraem turistas ao Parque Nacional do Itatiaia https://t.co/t42Sb5sSk0 https://t.co/j2M8EGIYFB</t>
  </si>
  <si>
    <t xml:space="preserve">795266894613848064</t>
  </si>
  <si>
    <t xml:space="preserve">ðŸ’š #FreeCurtEventos #CostelaÃ§oFREEDOM @ Parque Nacional Da Cebola - Ituporanga, Sc https://t.co/yFxTfnWTxL</t>
  </si>
  <si>
    <t xml:space="preserve">795265547676086274</t>
  </si>
  <si>
    <t xml:space="preserve">Publiquei 13 fotos no Facebook no Ã¡lbum "Parque Natural Municipal do Trabiju" https://t.co/sZvx8omALF</t>
  </si>
  <si>
    <t xml:space="preserve">134858135</t>
  </si>
  <si>
    <t xml:space="preserve">V I N I F E</t>
  </si>
  <si>
    <t xml:space="preserve">vinifecampos</t>
  </si>
  <si>
    <t xml:space="preserve">795263861901459460</t>
  </si>
  <si>
    <t xml:space="preserve">fazendo um lanchinho @ Cataratas Do IguaÃ§u, Parque Nacional Do IguaÃ§u - Brasil https://t.co/yTQeeYPbIS</t>
  </si>
  <si>
    <t xml:space="preserve">318759825</t>
  </si>
  <si>
    <t xml:space="preserve">Alexandre Wagner</t>
  </si>
  <si>
    <t xml:space="preserve">AWagnerRJ</t>
  </si>
  <si>
    <t xml:space="preserve">795263267497213953</t>
  </si>
  <si>
    <t xml:space="preserve">I'm at Parque Municipal de PetrÃ³polis in PetrÃ³polis, RJ https://t.co/hKPwZufTkL https://t.co/lDJ1M9Gugr</t>
  </si>
  <si>
    <t xml:space="preserve">107751841</t>
  </si>
  <si>
    <t xml:space="preserve">Portal Em Tempo</t>
  </si>
  <si>
    <t xml:space="preserve">portalemtempo</t>
  </si>
  <si>
    <t xml:space="preserve">795262088348364801</t>
  </si>
  <si>
    <t xml:space="preserve">â€˜Jornada da MisericÃ³rdiaâ€™ aguarda presenÃ§a de fiÃ©is no Parque Municipal do Idoso https://t.co/i6R3xUCE6p</t>
  </si>
  <si>
    <t xml:space="preserve">795258884919296000</t>
  </si>
  <si>
    <t xml:space="preserve">Costela de chÃ£o. @ Floresta Estadual Navarro De Andrade https://t.co/g4yTtznQEg</t>
  </si>
  <si>
    <t xml:space="preserve">142914904</t>
  </si>
  <si>
    <t xml:space="preserve">Van Dunnen</t>
  </si>
  <si>
    <t xml:space="preserve">Vandunnen</t>
  </si>
  <si>
    <t xml:space="preserve">795256234333052930</t>
  </si>
  <si>
    <t xml:space="preserve">Cada um treina aonde pode... #florestadatijuca #riodejaneiro @ Parque Nacional da Tijuca https://t.co/rrtQZDa7QM</t>
  </si>
  <si>
    <t xml:space="preserve">39997441</t>
  </si>
  <si>
    <t xml:space="preserve">Rio4Fun | Gui &amp; Rafa</t>
  </si>
  <si>
    <t xml:space="preserve">rio4fun</t>
  </si>
  <si>
    <t xml:space="preserve">795256075427581952</t>
  </si>
  <si>
    <t xml:space="preserve">[-43.21734741, -22.96407186]</t>
  </si>
  <si>
    <t xml:space="preserve">Nada com um dia de floresta nÃ£o cure! @ Parque Nacional da Tijuca - Floresta da Tijuca https://t.co/9RN7Di5kMg</t>
  </si>
  <si>
    <t xml:space="preserve">1265932615</t>
  </si>
  <si>
    <t xml:space="preserve">helena</t>
  </si>
  <si>
    <t xml:space="preserve">v8alhalla</t>
  </si>
  <si>
    <t xml:space="preserve">795253506290622465</t>
  </si>
  <si>
    <t xml:space="preserve">objetivo de desbravar e conhecer o brasil central. eles foram os principais idealizadores do parque nacional o xingu e trabalharam para</t>
  </si>
  <si>
    <t xml:space="preserve">11385022</t>
  </si>
  <si>
    <t xml:space="preserve">insta @luizagomes</t>
  </si>
  <si>
    <t xml:space="preserve">luizagomes</t>
  </si>
  <si>
    <t xml:space="preserve">795249707073359872</t>
  </si>
  <si>
    <t xml:space="preserve">Da o play!!! â¤ï¸ðŸ˜± iguassucvb @ Parque Nacional do IguaÃ§Ãº - Cataratas do IguaÃ§Ãº https://t.co/fiZeft3sbB</t>
  </si>
  <si>
    <t xml:space="preserve">795247738460000256</t>
  </si>
  <si>
    <t xml:space="preserve">RT 
Baile Circular serÃ¡ realizado no dia 18 de novembro, Ã s 19h. Parque Municipal do Idoso receberÃ¡ oficinas sobre o tema.</t>
  </si>
  <si>
    <t xml:space="preserve">727636771639537664</t>
  </si>
  <si>
    <t xml:space="preserve">Batuko Experiece</t>
  </si>
  <si>
    <t xml:space="preserve">batukoexperienc</t>
  </si>
  <si>
    <t xml:space="preserve">795243001182306304</t>
  </si>
  <si>
    <t xml:space="preserve">Trekking - Parque Nacional Dos LenÃ§Ã³is Maranhenses @ Parque Nacional dos LenÃ§Ã³is Maranhenses https://t.co/8q16Q4aPiO</t>
  </si>
  <si>
    <t xml:space="preserve">222901922</t>
  </si>
  <si>
    <t xml:space="preserve">Spencer Costa</t>
  </si>
  <si>
    <t xml:space="preserve">Spencer_doido</t>
  </si>
  <si>
    <t xml:space="preserve">795239939520729092</t>
  </si>
  <si>
    <t xml:space="preserve">Parque Municipal https://t.co/gYVosp34Y1</t>
  </si>
  <si>
    <t xml:space="preserve">795237474805153792</t>
  </si>
  <si>
    <t xml:space="preserve">A corrida mudou minha vida e tambÃ©m pode mudar a sua! @ Parque Municipal - Montes Claros - MG https://t.co/gwc5k8c3OT</t>
  </si>
  <si>
    <t xml:space="preserve">62810503</t>
  </si>
  <si>
    <t xml:space="preserve">Hernan Alvarez</t>
  </si>
  <si>
    <t xml:space="preserve">heralvarez</t>
  </si>
  <si>
    <t xml:space="preserve">795235398763089920</t>
  </si>
  <si>
    <t xml:space="preserve">6591282d67e31598</t>
  </si>
  <si>
    <t xml:space="preserve">Corrientes, Argentina</t>
  </si>
  <si>
    <t xml:space="preserve">Saliendo para CambyretÃ¡. @MinCulturaAr #corrientes 
https://t.co/4heTaL3jY5 @proyectoibera</t>
  </si>
  <si>
    <t xml:space="preserve">60109846</t>
  </si>
  <si>
    <t xml:space="preserve">Anderson Ramos</t>
  </si>
  <si>
    <t xml:space="preserve">andersonramos1_</t>
  </si>
  <si>
    <t xml:space="preserve">795221289543802880</t>
  </si>
  <si>
    <t xml:space="preserve">[-43.2674499, -22.92325]</t>
  </si>
  <si>
    <t xml:space="preserve">Caminhada de leve, Bom dia! @ Parque Estadual Do GrajaÃº https://t.co/dHtHzKrra3</t>
  </si>
  <si>
    <t xml:space="preserve">795208639963398144</t>
  </si>
  <si>
    <t xml:space="preserve">Suave na Nave ðŸƒðŸ»ðŸƒðŸ»ðŸƒðŸ» (@ Parque Estadual Alberto LÃ¶fgren (Horto Florestal) in SÃ£o Paulo, SP) https://t.co/wYRnbO6ppr</t>
  </si>
  <si>
    <t xml:space="preserve">795203938551287809</t>
  </si>
  <si>
    <t xml:space="preserve">Bora correr? Corrida do Dia Mundial do Diabetes. @ Parque Municipal - Montes Claros - MG https://t.co/PBqyWBlHQn</t>
  </si>
  <si>
    <t xml:space="preserve">795201958575489024</t>
  </si>
  <si>
    <t xml:space="preserve">Parque Nacional dos Lagos Plitvice, na CroÃ¡cia https://t.co/lWmFvXRRBt https://t.co/qmdTuALk1c</t>
  </si>
  <si>
    <t xml:space="preserve">714290263</t>
  </si>
  <si>
    <t xml:space="preserve">Beula Huling</t>
  </si>
  <si>
    <t xml:space="preserve">Beula_Huling</t>
  </si>
  <si>
    <t xml:space="preserve">795191623269449728</t>
  </si>
  <si>
    <t xml:space="preserve">Dois homens sÃ£o presos desmatando Ã¡rea de parque estadual em Montes Claros https://t.co/4JpaNSveEE https://t.co/xO4a92rx8Z</t>
  </si>
  <si>
    <t xml:space="preserve">745328012825067521</t>
  </si>
  <si>
    <t xml:space="preserve">Matheus Amaral ðŸ‡§ðŸ‡·</t>
  </si>
  <si>
    <t xml:space="preserve">matheusamarall7</t>
  </si>
  <si>
    <t xml:space="preserve">795092945305268224</t>
  </si>
  <si>
    <t xml:space="preserve">FamÃ­lia Amaral Martins !
#NinguÃ©mSegura #irmÃ£os #FamÃ­lia @ Reserva BiolÃ³gica De Tingua https://t.co/qWBOPClZjO</t>
  </si>
  <si>
    <t xml:space="preserve">714236852</t>
  </si>
  <si>
    <t xml:space="preserve">Lovella Sorgi</t>
  </si>
  <si>
    <t xml:space="preserve">Lovella_Sorgi</t>
  </si>
  <si>
    <t xml:space="preserve">795084405215793152</t>
  </si>
  <si>
    <t xml:space="preserve">Fogo jÃ¡ destruiu 18 mil hectares do Parque Nacional da Serra da Canastra, em Minas Gerais https://t.co/CWfgxLblqX https://t.co/FFYSpNzSGL</t>
  </si>
  <si>
    <t xml:space="preserve">153878045</t>
  </si>
  <si>
    <t xml:space="preserve">Roberto Concha Rojas</t>
  </si>
  <si>
    <t xml:space="preserve">robicon28</t>
  </si>
  <si>
    <t xml:space="preserve">795076982132207616</t>
  </si>
  <si>
    <t xml:space="preserve">... Crem de la Crem ... ðŸ˜ðŸ˜ðŸ˜ #Lima #PeruðŸ‡µðŸ‡ª @ Parque Municipal deâ€¦ https://t.co/OblirsTrVw</t>
  </si>
  <si>
    <t xml:space="preserve">736570390449954817</t>
  </si>
  <si>
    <t xml:space="preserve">Wellyngton Sales</t>
  </si>
  <si>
    <t xml:space="preserve">saleswellyngton</t>
  </si>
  <si>
    <t xml:space="preserve">795074857834868737</t>
  </si>
  <si>
    <t xml:space="preserve">I'm at Parque Municipal do Idoso - @cidade_manaus in Manaus, AM https://t.co/zVPJgiYEwb</t>
  </si>
  <si>
    <t xml:space="preserve">74871050</t>
  </si>
  <si>
    <t xml:space="preserve">Marlene Inacio</t>
  </si>
  <si>
    <t xml:space="preserve">marlenegma</t>
  </si>
  <si>
    <t xml:space="preserve">795072600477147136</t>
  </si>
  <si>
    <t xml:space="preserve">[-46.03927808, -23.41087608]</t>
  </si>
  <si>
    <t xml:space="preserve">LindAðŸ˜ðŸ˜ (@ Parque Municipal Recanto do AmÃ©rico - Pau D'Alho in Guararema, SÃ£o Paulo) https://t.co/LNdJ6tHb6b https://t.co/BSxcmnCmki</t>
  </si>
  <si>
    <t xml:space="preserve">714246272</t>
  </si>
  <si>
    <t xml:space="preserve">Dorris Dechart</t>
  </si>
  <si>
    <t xml:space="preserve">Dorris_Dechart</t>
  </si>
  <si>
    <t xml:space="preserve">795066099381501952</t>
  </si>
  <si>
    <t xml:space="preserve">Dois homens sÃ£o presos desmatando Ã¡rea de parque estadual em Montes Claros https://t.co/cAhUUz3ZW0 https://t.co/4jdqUatoBd</t>
  </si>
  <si>
    <t xml:space="preserve">2275977120</t>
  </si>
  <si>
    <t xml:space="preserve">PaisajesMaravillosos</t>
  </si>
  <si>
    <t xml:space="preserve">Paisajesmaravil</t>
  </si>
  <si>
    <t xml:space="preserve">795058436043984897</t>
  </si>
  <si>
    <t xml:space="preserve">Parque Nacional de LenÃ§Ã³is Maranhenses - https://t.co/9Jwu3PB6wb https://t.co/RzU3Iw1wjR</t>
  </si>
  <si>
    <t xml:space="preserve">92111276</t>
  </si>
  <si>
    <t xml:space="preserve">Pick-upau</t>
  </si>
  <si>
    <t xml:space="preserve">pickupau</t>
  </si>
  <si>
    <t xml:space="preserve">795058192594112512</t>
  </si>
  <si>
    <t xml:space="preserve">Mostra estÃ¡ em cartaz no Parque Estadual da Serra do Mar, nÃºcleo Picinguaba
https://t.co/06AZ133eTV https://t.co/C1UQvIBQJg</t>
  </si>
  <si>
    <t xml:space="preserve">181388450</t>
  </si>
  <si>
    <t xml:space="preserve">TatuÃ­</t>
  </si>
  <si>
    <t xml:space="preserve">prodtatui</t>
  </si>
  <si>
    <t xml:space="preserve">795048410600587264</t>
  </si>
  <si>
    <t xml:space="preserve">nÃ£o alimente os animaisðŸª @ Parque Nacional Cataratas Do IguaÃ§u https://t.co/tWgCVD8mIo</t>
  </si>
  <si>
    <t xml:space="preserve">3022632269</t>
  </si>
  <si>
    <t xml:space="preserve">N.</t>
  </si>
  <si>
    <t xml:space="preserve">augustbbgirl</t>
  </si>
  <si>
    <t xml:space="preserve">795047705332580353</t>
  </si>
  <si>
    <t xml:space="preserve">[-46.66475725, -23.71180763]</t>
  </si>
  <si>
    <t xml:space="preserve">A vida Ã© um escalada, mas a vista Ã© Ã³tima ðŸƒðŸ€ @ Parque Estadual do Jaragua https://t.co/na2kJb8GuN</t>
  </si>
  <si>
    <t xml:space="preserve">795046667045273600</t>
  </si>
  <si>
    <t xml:space="preserve">maria</t>
  </si>
  <si>
    <t xml:space="preserve">thecoolmood</t>
  </si>
  <si>
    <t xml:space="preserve">795045357927497728</t>
  </si>
  <si>
    <t xml:space="preserve">ðŸ‡§ðŸ‡· parque nacional da tijuca https://t.co/1aSCrt19CH</t>
  </si>
  <si>
    <t xml:space="preserve">14298702</t>
  </si>
  <si>
    <t xml:space="preserve">Darw</t>
  </si>
  <si>
    <t xml:space="preserve">marcelodarw</t>
  </si>
  <si>
    <t xml:space="preserve">795032125133225985</t>
  </si>
  <si>
    <t xml:space="preserve">15015897</t>
  </si>
  <si>
    <t xml:space="preserve">@catowowman @darkgabi um parque estadual onde tem uma porrada de cavernas</t>
  </si>
  <si>
    <t xml:space="preserve">3122536767</t>
  </si>
  <si>
    <t xml:space="preserve">Senderismo Galego</t>
  </si>
  <si>
    <t xml:space="preserve">senderismogaleg</t>
  </si>
  <si>
    <t xml:space="preserve">795028522154737665</t>
  </si>
  <si>
    <t xml:space="preserve">As cores do outono, Parque Nacional de Muniellos. Que bonito foi o mundo https://t.co/kxff4M9FHm</t>
  </si>
  <si>
    <t xml:space="preserve">206291299</t>
  </si>
  <si>
    <t xml:space="preserve">LuÃ­sa Tamanini</t>
  </si>
  <si>
    <t xml:space="preserve">luisatamanini</t>
  </si>
  <si>
    <t xml:space="preserve">795027583364698113</t>
  </si>
  <si>
    <t xml:space="preserve">[-47.81484995, -14.17638745]</t>
  </si>
  <si>
    <t xml:space="preserve">Fodac o enem,queria msm Ã© estar nesse refÃºgio ... ðŸ™ŒðŸ¼ðŸƒ @ Canion - Parque Nacional Chapada dosâ€¦ https://t.co/sH8tlzz9Ks</t>
  </si>
  <si>
    <t xml:space="preserve">795017086347210752</t>
  </si>
  <si>
    <t xml:space="preserve">381922569</t>
  </si>
  <si>
    <t xml:space="preserve">ðŸ‡§ðŸ‡· PÃ¡tria Amada BrasilðŸ‡§ðŸ‡·</t>
  </si>
  <si>
    <t xml:space="preserve">carlossouzak</t>
  </si>
  <si>
    <t xml:space="preserve">795016583265603586</t>
  </si>
  <si>
    <t xml:space="preserve">5df22381a3fa4011</t>
  </si>
  <si>
    <t xml:space="preserve">TimÃ³teo, Brasil</t>
  </si>
  <si>
    <t xml:space="preserve">[-42.60264049, -19.57678608]</t>
  </si>
  <si>
    <t xml:space="preserve">I'm at Parque estadual rio Doce https://t.co/u38p3vtzFY https://t.co/DB9c7yre3j</t>
  </si>
  <si>
    <t xml:space="preserve">48990099</t>
  </si>
  <si>
    <t xml:space="preserve">B4TCOMM</t>
  </si>
  <si>
    <t xml:space="preserve">b4tcomm</t>
  </si>
  <si>
    <t xml:space="preserve">795015344087711744</t>
  </si>
  <si>
    <t xml:space="preserve">A Reserva BiolÃ³gica Huilo Huilo Ã© um destino que oferece uma natureza intocada e protegida. O passeio por essas... https://t.co/GdZMTVlBz2</t>
  </si>
  <si>
    <t xml:space="preserve">517138337</t>
  </si>
  <si>
    <t xml:space="preserve">Karem</t>
  </si>
  <si>
    <t xml:space="preserve">izadorapfvr</t>
  </si>
  <si>
    <t xml:space="preserve">795015332805115908</t>
  </si>
  <si>
    <t xml:space="preserve">Depois daquela provinha, nada melhor se sentar no parque municipal e chorar</t>
  </si>
  <si>
    <t xml:space="preserve">247381651</t>
  </si>
  <si>
    <t xml:space="preserve">HOTEL VILLA DE MARIN</t>
  </si>
  <si>
    <t xml:space="preserve">HVILLADEMARIN</t>
  </si>
  <si>
    <t xml:space="preserve">795011211024859141</t>
  </si>
  <si>
    <t xml:space="preserve">Cando cae a noite sobre o Parque Nacional (II) https://t.co/nDtKd6g5Op</t>
  </si>
  <si>
    <t xml:space="preserve">795008050390302720</t>
  </si>
  <si>
    <t xml:space="preserve">Blogueiros Por Minas â€“ Parque Estadual do Rio Doce https://t.co/wCWH9tlpXx via @NerdsViajantes</t>
  </si>
  <si>
    <t xml:space="preserve">50655661</t>
  </si>
  <si>
    <t xml:space="preserve">Filipo Tardim</t>
  </si>
  <si>
    <t xml:space="preserve">filipo_tardim</t>
  </si>
  <si>
    <t xml:space="preserve">795005036543836160</t>
  </si>
  <si>
    <t xml:space="preserve">Mais um pouco do Parque Natural Municipal da Taquara
#pnmt 
#semfiltro 
#cachoeira #waterfallâ€¦ https://t.co/fguLv8Egwd</t>
  </si>
  <si>
    <t xml:space="preserve">76623675</t>
  </si>
  <si>
    <t xml:space="preserve">CÃ¡ssio Garcez</t>
  </si>
  <si>
    <t xml:space="preserve">ecoandooo</t>
  </si>
  <si>
    <t xml:space="preserve">795002493155602432</t>
  </si>
  <si>
    <t xml:space="preserve">RegiÃ£o da Praia das Conchas, Parque Estadual da Costa do Sol, em Cabo Frio, cuja riqueza ecolÃ³gica surpreende... https://t.co/Azp02pjAcK</t>
  </si>
  <si>
    <t xml:space="preserve">794999730610782208</t>
  </si>
  <si>
    <t xml:space="preserve">Dez armas de fogo apreendidas no Parque Estadual do Rio Doce https://t.co/B5tBFUMi9Z https://t.co/rWLzmT6Hrn</t>
  </si>
  <si>
    <t xml:space="preserve">794996937946759169</t>
  </si>
  <si>
    <t xml:space="preserve">Parque Nacional dos Lagos Plitvice, na CroÃ¡cia https://t.co/SgJfyz7E5x https://t.co/JkNYxD2jtx</t>
  </si>
  <si>
    <t xml:space="preserve">249786526</t>
  </si>
  <si>
    <t xml:space="preserve">Menandro</t>
  </si>
  <si>
    <t xml:space="preserve">MMenandro</t>
  </si>
  <si>
    <t xml:space="preserve">794994168930111488</t>
  </si>
  <si>
    <t xml:space="preserve">Turma toda ðŸ‘ðŸ»ðŸ‘ðŸ» @ Cataratas Do IguaÃ§u, Parque Nacional Do IguaÃ§u -â€¦ https://t.co/7mAby9TwYI</t>
  </si>
  <si>
    <t xml:space="preserve">2522286092</t>
  </si>
  <si>
    <t xml:space="preserve">Mundo Viajes</t>
  </si>
  <si>
    <t xml:space="preserve">Mundo_Viaje</t>
  </si>
  <si>
    <t xml:space="preserve">794992729960783872</t>
  </si>
  <si>
    <t xml:space="preserve">El Parque Nacional LenÃ§ois Maranhenses, un paraÃ­so por descubrir https://t.co/FzxSNrUkcV https://t.co/wHFEziImkS</t>
  </si>
  <si>
    <t xml:space="preserve">794990507369918464</t>
  </si>
  <si>
    <t xml:space="preserve">Just posted a photo @ Parque Municipal Dr. FÃ¡bio Da Silva Prado https://t.co/iNygNS5cfh</t>
  </si>
  <si>
    <t xml:space="preserve">794990390973755393</t>
  </si>
  <si>
    <t xml:space="preserve">Just posted a photo @ Parque Municipal Dr. FÃ¡bio Da Silva Prado https://t.co/7pWd5Diyf5</t>
  </si>
  <si>
    <t xml:space="preserve">794990171632574464</t>
  </si>
  <si>
    <t xml:space="preserve">Just posted a photo @ Parque Municipal Dr. FÃ¡bio Da Silva Prado https://t.co/z8ED4wZmlZ</t>
  </si>
  <si>
    <t xml:space="preserve">794988787009024001</t>
  </si>
  <si>
    <t xml:space="preserve">Conecando o sabadao dando aquele rolezinho! @ Parque Municipal Dr. FÃ¡bio Da Silva Prado https://t.co/r6o0NR6j3Z</t>
  </si>
  <si>
    <t xml:space="preserve">794982630315921408</t>
  </si>
  <si>
    <t xml:space="preserve">Hoje no Canyon Itaimbezinho  ( Parque Nacional Aparados da Serra) #AparadosdaSerra #Canyonsdobrasil... https://t.co/ddZRrRLT7d</t>
  </si>
  <si>
    <t xml:space="preserve">622775825</t>
  </si>
  <si>
    <t xml:space="preserve">jess</t>
  </si>
  <si>
    <t xml:space="preserve">jessleichtweis</t>
  </si>
  <si>
    <t xml:space="preserve">794982079285067776</t>
  </si>
  <si>
    <t xml:space="preserve">I'm at Parque Municipal de ExposiÃ§Ãµes - Expocel in Cerro Largo, Rio Grande do Sul https://t.co/ZrywWgT01e</t>
  </si>
  <si>
    <t xml:space="preserve">794981997701689344</t>
  </si>
  <si>
    <t xml:space="preserve">Hoje no Canyon Itaimbezinho  ( Parque Nacional Aparados da Serra ) #AparadosdaSerra #Canyonsdobrasil... https://t.co/fZiRnIU00F</t>
  </si>
  <si>
    <t xml:space="preserve">45541997</t>
  </si>
  <si>
    <t xml:space="preserve">B the travel brand</t>
  </si>
  <si>
    <t xml:space="preserve">bthetravelbrand</t>
  </si>
  <si>
    <t xml:space="preserve">794977905352785924</t>
  </si>
  <si>
    <t xml:space="preserve">RT @diarioviajero: El Parque Nacional LenÃ§ois Maranhenses, un paraÃ­so por descubrir https://t.co/1B82IMx0xP https://t.co/bsjBQvOp58</t>
  </si>
  <si>
    <t xml:space="preserve">794976807254630404</t>
  </si>
  <si>
    <t xml:space="preserve">TeresÃ³polis linda por natureza ðŸŒ¿#visiteteresopolis #riointerior @ Parque Nacional da Serra dosâ€¦ https://t.co/U7dObZRgfJ</t>
  </si>
  <si>
    <t xml:space="preserve">794970272528932868</t>
  </si>
  <si>
    <t xml:space="preserve">"A sua loucura parece um pouco com a minha". ðŸ˜ðŸ‘‘â¤ï¸ #reizinhodocoraÃ§Ã£o #amizade @ Parque Nacionalâ€¦ https://t.co/KzWniUyoaH</t>
  </si>
  <si>
    <t xml:space="preserve">714232910</t>
  </si>
  <si>
    <t xml:space="preserve">Mireya Cova</t>
  </si>
  <si>
    <t xml:space="preserve">Mireya_Cova</t>
  </si>
  <si>
    <t xml:space="preserve">794969157204844545</t>
  </si>
  <si>
    <t xml:space="preserve">Fechamento da estrada da parte alta do Parque Nacional do Itatiaia https://t.co/JrNZUnGjAb https://t.co/5afDfqR1mC</t>
  </si>
  <si>
    <t xml:space="preserve">125817383</t>
  </si>
  <si>
    <t xml:space="preserve">Lu</t>
  </si>
  <si>
    <t xml:space="preserve">xlumartins</t>
  </si>
  <si>
    <t xml:space="preserve">794967889983995904</t>
  </si>
  <si>
    <t xml:space="preserve">ðŸ“ poÃ§o Verde - Parque Nacional da Serra dos Ã“rgÃ£os - Sede Guapimirim - Rio de Janeiro/BRA ðŸŒ .
ðŸ“·:â€¦ https://t.co/d9nAGgxFS7</t>
  </si>
  <si>
    <t xml:space="preserve">16225136</t>
  </si>
  <si>
    <t xml:space="preserve">carlos  valverde</t>
  </si>
  <si>
    <t xml:space="preserve">valverde7</t>
  </si>
  <si>
    <t xml:space="preserve">794963715468697602</t>
  </si>
  <si>
    <t xml:space="preserve">dentro da serie  das cores da natureza divina um raro exemplar de  um fradinho, feito em um Ã¡rea protegida de... https://t.co/getC4xz9O1</t>
  </si>
  <si>
    <t xml:space="preserve">480651196</t>
  </si>
  <si>
    <t xml:space="preserve">Bya Santos</t>
  </si>
  <si>
    <t xml:space="preserve">AnaBianca10</t>
  </si>
  <si>
    <t xml:space="preserve">794958311837888512</t>
  </si>
  <si>
    <t xml:space="preserve">#fenamor @ Parque Municipal de Feliz https://t.co/3v9YO2CVVC</t>
  </si>
  <si>
    <t xml:space="preserve">67946910</t>
  </si>
  <si>
    <t xml:space="preserve">Thimotie Aragon Heemann</t>
  </si>
  <si>
    <t xml:space="preserve">thim3108</t>
  </si>
  <si>
    <t xml:space="preserve">794956969132130304</t>
  </si>
  <si>
    <t xml:space="preserve">HÃ¡ alguma unidade de conservaÃ§Ã£o que Ã© gravada com perpetuidade? Sim, a Reserva Particular do PatrimÃ´nio Natural.</t>
  </si>
  <si>
    <t xml:space="preserve">794956685903364100</t>
  </si>
  <si>
    <t xml:space="preserve">Todas as unidades de conservaÃ§Ã£o precisam de prÃ©via consulta pÃºblica para sua criaÃ§Ã£o? A estaÃ§Ã£o ecolÃ³gica e a reserva ecolÃ³gica Ã‘ precisam.</t>
  </si>
  <si>
    <t xml:space="preserve">794954957019553792</t>
  </si>
  <si>
    <t xml:space="preserve">O Parque Natural Municipal do Trabiju estÃ¡ recebendo diversas obras e melhorias que irÃ£o facilitar o acesso e... https://t.co/T0mFBjVLF6</t>
  </si>
  <si>
    <t xml:space="preserve">794954685304213505</t>
  </si>
  <si>
    <t xml:space="preserve">WHATTTTT!?!??? @ Cataratas Do IguaÃ§u, Parque Nacional Do IguaÃ§u - Brasil https://t.co/SAbXz9Hmbt</t>
  </si>
  <si>
    <t xml:space="preserve">18299374</t>
  </si>
  <si>
    <t xml:space="preserve">Brunin</t>
  </si>
  <si>
    <t xml:space="preserve">vieirabruno</t>
  </si>
  <si>
    <t xml:space="preserve">794952264016334848</t>
  </si>
  <si>
    <t xml:space="preserve">f0e55b3f11b41899</t>
  </si>
  <si>
    <t xml:space="preserve">RibeirÃ£o Preto, Brasil</t>
  </si>
  <si>
    <t xml:space="preserve">[-47.79635295, -21.20957579]</t>
  </si>
  <si>
    <t xml:space="preserve">I'm at Parque Municipal Dr. Luiz Carlos Raya in RibeirÃ£o Preto, SP https://t.co/VbbG5KDq0k</t>
  </si>
  <si>
    <t xml:space="preserve">713425058816008192</t>
  </si>
  <si>
    <t xml:space="preserve">Lobi</t>
  </si>
  <si>
    <t xml:space="preserve">LobiCiclotur</t>
  </si>
  <si>
    <t xml:space="preserve">794949158994055168</t>
  </si>
  <si>
    <t xml:space="preserve">Foi no Parque Estadual de Vila Velha que eu e meus amigos passamos um dos melhores dias nesse nosso vÃ­cio de... https://t.co/L2VTMvpXQH</t>
  </si>
  <si>
    <t xml:space="preserve">794948276101451777</t>
  </si>
  <si>
    <t xml:space="preserve">â˜€ï¸ðŸŒ @ Cataratas Do IguaÃ§u, Parque Nacional Do IguaÃ§u - Brasil https://t.co/axACUci829</t>
  </si>
  <si>
    <t xml:space="preserve">794942542970257408</t>
  </si>
  <si>
    <t xml:space="preserve">I'm at Parque Municipal de ExposiÃ§Ãµes - Expocel in Cerro Largo, Rio Grande do Sul https://t.co/JHj2nzGVqP</t>
  </si>
  <si>
    <t xml:space="preserve">3064489864</t>
  </si>
  <si>
    <t xml:space="preserve">showsnoriodejaneiro</t>
  </si>
  <si>
    <t xml:space="preserve">showsnorio</t>
  </si>
  <si>
    <t xml:space="preserve">794936579856990211</t>
  </si>
  <si>
    <t xml:space="preserve">RIO DE JANEIRO
Filtra e Cosmotron show dia 05/11/2016 
sÃ¡bado, 18h00 - Biblioteca Parque Estadual 
https://t.co/c07k7DHloz
#maracana</t>
  </si>
  <si>
    <t xml:space="preserve">277274199</t>
  </si>
  <si>
    <t xml:space="preserve">Javier</t>
  </si>
  <si>
    <t xml:space="preserve">jsanchezmartin</t>
  </si>
  <si>
    <t xml:space="preserve">794929707519275008</t>
  </si>
  <si>
    <t xml:space="preserve">#cataratasdeiguazu #brasil @ Cataratas Do IguaÃ§u, Parque Nacional Doâ€¦ https://t.co/vaN4NUE012</t>
  </si>
  <si>
    <t xml:space="preserve">2178557154</t>
  </si>
  <si>
    <t xml:space="preserve">Wizard Fortaleza</t>
  </si>
  <si>
    <t xml:space="preserve">WizardFortaleza</t>
  </si>
  <si>
    <t xml:space="preserve">794929295219105792</t>
  </si>
  <si>
    <t xml:space="preserve">O Parque Nacional Banff estÃ¡ localizado nas Montanhas Rochosas canadense, na provÃ­ncia de Alberta.
O Parque de... https://t.co/8xPjIeqWKA</t>
  </si>
  <si>
    <t xml:space="preserve">94093854</t>
  </si>
  <si>
    <t xml:space="preserve">VinÃ­cius Pinto</t>
  </si>
  <si>
    <t xml:space="preserve">vini_pinto</t>
  </si>
  <si>
    <t xml:space="preserve">794926220140052480</t>
  </si>
  <si>
    <t xml:space="preserve">ConheÃ§a as trilhas do Parque Estadual de Ibitipoca https://t.co/XlfdHXVxZR #vamostrilhar</t>
  </si>
  <si>
    <t xml:space="preserve">52986355</t>
  </si>
  <si>
    <t xml:space="preserve">gustavo postiglione</t>
  </si>
  <si>
    <t xml:space="preserve">63gus</t>
  </si>
  <si>
    <t xml:space="preserve">794920741351395329</t>
  </si>
  <si>
    <t xml:space="preserve">Just posted a video @ Cataratas Do IguaÃ§u, Parque Nacional Do IguaÃ§u - Brasil https://t.co/O1z2XoasJi</t>
  </si>
  <si>
    <t xml:space="preserve">710185344231206912</t>
  </si>
  <si>
    <t xml:space="preserve">Maicon T. Santos</t>
  </si>
  <si>
    <t xml:space="preserve">maiconmts_</t>
  </si>
  <si>
    <t xml:space="preserve">794914944907026433</t>
  </si>
  <si>
    <t xml:space="preserve">Um bela entardecer na Mais Bela praia GaÃºcha.
_______________________________/\
Parque Estadualâ€¦ https://t.co/Ib3T3cK9vW</t>
  </si>
  <si>
    <t xml:space="preserve">396960680</t>
  </si>
  <si>
    <t xml:space="preserve">Gedilson Novaes de Carvalho</t>
  </si>
  <si>
    <t xml:space="preserve">GedilsonC</t>
  </si>
  <si>
    <t xml:space="preserve">794911207534850048</t>
  </si>
  <si>
    <t xml:space="preserve">ExcursÃ£o Parque Nacional Serra da Capivara - SÃ£o Raimundo Nonato-PI!!!
https://t.co/lZE3RHjokF</t>
  </si>
  <si>
    <t xml:space="preserve">436963010</t>
  </si>
  <si>
    <t xml:space="preserve">DJ Matheus Lazaretti</t>
  </si>
  <si>
    <t xml:space="preserve">DJMatheusLZT</t>
  </si>
  <si>
    <t xml:space="preserve">794910974654513152</t>
  </si>
  <si>
    <t xml:space="preserve">HOJE estaremos na cidade de Feliz (RS) na FENAMOR no Parque Municipal a partir das 18h ðŸ’¥ðŸ˜œðŸŽ¶ Vamos ? https://t.co/2zYrzoJsPc</t>
  </si>
  <si>
    <t xml:space="preserve">794909578404200448</t>
  </si>
  <si>
    <t xml:space="preserve">308762354</t>
  </si>
  <si>
    <t xml:space="preserve">@zeuoscar kkkkkkkkkkkkkkkkkkkkk fazendeiro que comprou o parque municipal pra matar pato kkkkkkkkkkkkkkkkkkkk</t>
  </si>
  <si>
    <t xml:space="preserve">263396755</t>
  </si>
  <si>
    <t xml:space="preserve">SENNA</t>
  </si>
  <si>
    <t xml:space="preserve">_rafaelsenna</t>
  </si>
  <si>
    <t xml:space="preserve">794902127730716673</t>
  </si>
  <si>
    <t xml:space="preserve">E os sem futuro que nÃ£o vÃ£o fazer enem vÃ£o pro parque municipal das Ã¡guas tomar terere</t>
  </si>
  <si>
    <t xml:space="preserve">15259213</t>
  </si>
  <si>
    <t xml:space="preserve">marina</t>
  </si>
  <si>
    <t xml:space="preserve">burity</t>
  </si>
  <si>
    <t xml:space="preserve">794897399370092544</t>
  </si>
  <si>
    <t xml:space="preserve">I'm at Parque Municipal Ilha Grande in Guararema, SÃ£o Paulo https://t.co/aZ0BIAXW1y</t>
  </si>
  <si>
    <t xml:space="preserve">524349796</t>
  </si>
  <si>
    <t xml:space="preserve">OficialBHTRANS</t>
  </si>
  <si>
    <t xml:space="preserve">794890770956320769</t>
  </si>
  <si>
    <t xml:space="preserve">11h14 Caminhada Hare Krishna na Av. Afonso Pena ocupa faixa da esquerda sentido Mangabeiras a partir da PÃ§a Sete atÃ© o Parque Municipal.</t>
  </si>
  <si>
    <t xml:space="preserve">794890609546981377</t>
  </si>
  <si>
    <t xml:space="preserve">Fim da caminhada! (@ Parque Municipal AntÃ´nio Molinari in PoÃ§os de Caldas, MG) https://t.co/XuluKcOtWg</t>
  </si>
  <si>
    <t xml:space="preserve">78077444</t>
  </si>
  <si>
    <t xml:space="preserve">Victor Ferreira</t>
  </si>
  <si>
    <t xml:space="preserve">vitfera</t>
  </si>
  <si>
    <t xml:space="preserve">794889701341675520</t>
  </si>
  <si>
    <t xml:space="preserve">I'm at Parque Estadual da Serra de Caldas in Caldas Novas, GO https://t.co/oZmJj1d7z3</t>
  </si>
  <si>
    <t xml:space="preserve">348091985</t>
  </si>
  <si>
    <t xml:space="preserve">ElephantVoicesBrasil</t>
  </si>
  <si>
    <t xml:space="preserve">ElephantVoicesB</t>
  </si>
  <si>
    <t xml:space="preserve">794887543271649280</t>
  </si>
  <si>
    <t xml:space="preserve">No Parque Nacional da Gorongosa, Junia e uma fÃªmea adolescente dÃ£o as boas vindas a Isabella, quando ela regressa... https://t.co/dQUH24AK5B</t>
  </si>
  <si>
    <t xml:space="preserve">156758160</t>
  </si>
  <si>
    <t xml:space="preserve">FAPEMA</t>
  </si>
  <si>
    <t xml:space="preserve">fapema_maranhao</t>
  </si>
  <si>
    <t xml:space="preserve">794884537952202752</t>
  </si>
  <si>
    <t xml:space="preserve">Estudo analisa o modo de vida das comunidades sertanejas do Cerrado Sul maranhense, destacando as  https://t.co/apRaXx4lkN https://t.co/BqHcuqrbXq</t>
  </si>
  <si>
    <t xml:space="preserve">151195400</t>
  </si>
  <si>
    <t xml:space="preserve">FG Empreendimentos</t>
  </si>
  <si>
    <t xml:space="preserve">FG_bcamboriu</t>
  </si>
  <si>
    <t xml:space="preserve">794879448051019776</t>
  </si>
  <si>
    <t xml:space="preserve">No interior da CroÃ¡cia, a 135 km da capital Zagreb, estÃ¡ o Parque Nacional dos Lagos de Plitvice, um dos lugares... https://t.co/TXcPdOwmga</t>
  </si>
  <si>
    <t xml:space="preserve">794875219043172353</t>
  </si>
  <si>
    <t xml:space="preserve">Pinguela sobre o rio antes da subida da Ladeira do ImpÃ©rio no Vale do Pati, AndaraÃ­-BA,  Parque Nacional da... https://t.co/xaYwNRjDJX</t>
  </si>
  <si>
    <t xml:space="preserve">702550026623451137</t>
  </si>
  <si>
    <t xml:space="preserve">Salomon Brasil</t>
  </si>
  <si>
    <t xml:space="preserve">SalomonBra</t>
  </si>
  <si>
    <t xml:space="preserve">794874161361522688</t>
  </si>
  <si>
    <t xml:space="preserve">O Parque Nacional do JalapÃ£o no Tocantins, abrange uma Ã¡rea repleta de dunas e formaÃ§Ãµes rochosas incrÃ­veis! #Salomon #TimeToPlay https://t.co/ct3NHlpQu7</t>
  </si>
  <si>
    <t xml:space="preserve">771132579181395968</t>
  </si>
  <si>
    <t xml:space="preserve">Carol Caetano #beta</t>
  </si>
  <si>
    <t xml:space="preserve">carol_caetano84</t>
  </si>
  <si>
    <t xml:space="preserve">794873458131877888</t>
  </si>
  <si>
    <t xml:space="preserve">[-46.87330298, -23.49735454]</t>
  </si>
  <si>
    <t xml:space="preserve">I'm at Parque Municipal Dom JosÃ© in Barueri, SP w/ @rogeriop49 https://t.co/cUKJOThF4d</t>
  </si>
  <si>
    <t xml:space="preserve">42233963</t>
  </si>
  <si>
    <t xml:space="preserve">vevesena</t>
  </si>
  <si>
    <t xml:space="preserve">794866654685569024</t>
  </si>
  <si>
    <t xml:space="preserve">dc46d45464071403</t>
  </si>
  <si>
    <t xml:space="preserve">Diamantina, Brasil</t>
  </si>
  <si>
    <t xml:space="preserve">[-43.61005404, -18.23740844]</t>
  </si>
  <si>
    <t xml:space="preserve">Talvez assim, imersa na natureza ðŸŒ…ðŸƒ #pequena #periopreto @ Parque Estadual Do Rio Preto https://t.co/duUNQkrZNv</t>
  </si>
  <si>
    <t xml:space="preserve">193713493</t>
  </si>
  <si>
    <t xml:space="preserve">Viajando de Carro</t>
  </si>
  <si>
    <t xml:space="preserve">viajandodecarro</t>
  </si>
  <si>
    <t xml:space="preserve">794865326198521860</t>
  </si>
  <si>
    <t xml:space="preserve">Ainda em Picada CafÃ©, no parque municipal. https://t.co/ny9zEAyF87</t>
  </si>
  <si>
    <t xml:space="preserve">343100910</t>
  </si>
  <si>
    <t xml:space="preserve">gabsson</t>
  </si>
  <si>
    <t xml:space="preserve">gabmizera</t>
  </si>
  <si>
    <t xml:space="preserve">794863885346017281</t>
  </si>
  <si>
    <t xml:space="preserve">8bb53315fb45b9ec</t>
  </si>
  <si>
    <t xml:space="preserve">PaulÃ­nia, Brasil</t>
  </si>
  <si>
    <t xml:space="preserve">[-47.145091, -22.763373]</t>
  </si>
  <si>
    <t xml:space="preserve">claramente todo meu amor @ Parque Municipal Zeca Malavazi https://t.co/vlXqIthMnF</t>
  </si>
  <si>
    <t xml:space="preserve">813998582</t>
  </si>
  <si>
    <t xml:space="preserve">JÃºlia ðŸ‡¦ðŸ‡¹</t>
  </si>
  <si>
    <t xml:space="preserve">juliaschorr_</t>
  </si>
  <si>
    <t xml:space="preserve">794862644201197569</t>
  </si>
  <si>
    <t xml:space="preserve">ðŸ‚ã€°ã€°ðŸŽâ¤ (@ Parque Municipal de ExposiÃ§Ãµes - Expocel in Cerro Largo, Rio Grande do Sul) https://t.co/4P2EfPYp8Y</t>
  </si>
  <si>
    <t xml:space="preserve">54571231</t>
  </si>
  <si>
    <t xml:space="preserve">ðŸ‡§ðŸ‡·ðŸ‡®ðŸ‡¹ðŸ‡µðŸ‡¹Aramis - prod art.</t>
  </si>
  <si>
    <t xml:space="preserve">AramisBarros</t>
  </si>
  <si>
    <t xml:space="preserve">794858577575944192</t>
  </si>
  <si>
    <t xml:space="preserve">LembranÃ§as do Face ðŸ˜ŠðŸ‘
Parque Nacional de IguaÃ§u - ao lado da cortina de Ã¡gua da Garganta do Diabo no lado... https://t.co/lhYeBHOu9b</t>
  </si>
  <si>
    <t xml:space="preserve">794858342074171392</t>
  </si>
  <si>
    <t xml:space="preserve">LembranÃ§as do Face ðŸ˜ŠðŸ‘
Parque Nacional de IguaÃ§u - ao lado da cortina de Ã¡gua da Garganta do Diabo no lado... https://t.co/nAcf6hkqBx</t>
  </si>
  <si>
    <t xml:space="preserve">794858206321397760</t>
  </si>
  <si>
    <t xml:space="preserve">LembranÃ§as do Face ðŸ˜ŠðŸ‘
Parque Nacional de IguaÃ§u - vista aÃ©rea geral da Garganta do Diabo no lado brasileiro das... https://t.co/s2EupcNkbY</t>
  </si>
  <si>
    <t xml:space="preserve">365431633</t>
  </si>
  <si>
    <t xml:space="preserve">Pip Pop</t>
  </si>
  <si>
    <t xml:space="preserve">pippop_</t>
  </si>
  <si>
    <t xml:space="preserve">794857487597830144</t>
  </si>
  <si>
    <t xml:space="preserve">Hoje Ã© sÃ¡bado, dia de Recadinhos do Pip Pop! O Parque Municipal de MaceiÃ³ Ã© uma boa pedida para o final de... https://t.co/ns97dNyZvK</t>
  </si>
  <si>
    <t xml:space="preserve">62041413</t>
  </si>
  <si>
    <t xml:space="preserve">Inst. Grande SertÃ£o</t>
  </si>
  <si>
    <t xml:space="preserve">iGrandeSertao</t>
  </si>
  <si>
    <t xml:space="preserve">794849323624398848</t>
  </si>
  <si>
    <t xml:space="preserve">.
Mais fotos da Ã¡rea do futuro Parque Estadual de Botumirim.
.
Fotos: Eduardo Gomes
. â€” se sentindo aventureiro... https://t.co/x2TxfQL1aX</t>
  </si>
  <si>
    <t xml:space="preserve">86576552</t>
  </si>
  <si>
    <t xml:space="preserve">Dicas de Mulheres</t>
  </si>
  <si>
    <t xml:space="preserve">portaldasmenina</t>
  </si>
  <si>
    <t xml:space="preserve">794845901512704000</t>
  </si>
  <si>
    <t xml:space="preserve">Parque Nacional da Tijuca O Parque Nacional da Tijuca compreende uma vasta Ã¡rea verde onde habita diversas espÃ©cie https://t.co/AYa9nLr3lN</t>
  </si>
  <si>
    <t xml:space="preserve">852925766</t>
  </si>
  <si>
    <t xml:space="preserve">let</t>
  </si>
  <si>
    <t xml:space="preserve">GomeScarlet</t>
  </si>
  <si>
    <t xml:space="preserve">794843848862236674</t>
  </si>
  <si>
    <t xml:space="preserve">I'm at Parque Municipal de ItaguaÃ­ in ItaguaÃ­, RJ https://t.co/SPj9FkSOW0</t>
  </si>
  <si>
    <t xml:space="preserve">555436943</t>
  </si>
  <si>
    <t xml:space="preserve">Alex Freire</t>
  </si>
  <si>
    <t xml:space="preserve">Alex_Safaris</t>
  </si>
  <si>
    <t xml:space="preserve">794830506139545600</t>
  </si>
  <si>
    <t xml:space="preserve">Um dos momentos altos do Safari de ontem no Parque Nacional de @pilanesberg_  com o clientâ€¦ https://t.co/Rtbo6d1M1w https://t.co/Fyk8BSbymR</t>
  </si>
  <si>
    <t xml:space="preserve">907035493</t>
  </si>
  <si>
    <t xml:space="preserve">Dicas de Viagem</t>
  </si>
  <si>
    <t xml:space="preserve">blogmochilando</t>
  </si>
  <si>
    <t xml:space="preserve">794818361481904128</t>
  </si>
  <si>
    <t xml:space="preserve">ConheÃ§a o Parque Estadual do Rio Doce em Minas Gerais https://t.co/iMYK1h6AbK #blogmochilando</t>
  </si>
  <si>
    <t xml:space="preserve">794794264119115776</t>
  </si>
  <si>
    <t xml:space="preserve">Parque Nacional dos Lagos Plitvice, na CroÃ¡cia https://t.co/XPrR6h2qoW https://t.co/H9xfm2EAve</t>
  </si>
  <si>
    <t xml:space="preserve">2485511484</t>
  </si>
  <si>
    <t xml:space="preserve">avrilneedy</t>
  </si>
  <si>
    <t xml:space="preserve">794772229938614272</t>
  </si>
  <si>
    <t xml:space="preserve">quem Ã© central park perto do parque municipal de belo horizonte????ww https://t.co/WtFWmLhAj4</t>
  </si>
  <si>
    <t xml:space="preserve">46148552</t>
  </si>
  <si>
    <t xml:space="preserve">FERNANDO FAISKA</t>
  </si>
  <si>
    <t xml:space="preserve">fernandofaiska</t>
  </si>
  <si>
    <t xml:space="preserve">794725921143930880</t>
  </si>
  <si>
    <t xml:space="preserve">Comendo um bom peixe
#gopro #note4 #galaxynote4 #serradacanastra @ Parque Nacional Serra Daâ€¦ https://t.co/C4JO9LDKpb</t>
  </si>
  <si>
    <t xml:space="preserve">2315757140</t>
  </si>
  <si>
    <t xml:space="preserve">mabel</t>
  </si>
  <si>
    <t xml:space="preserve">mabelmmf</t>
  </si>
  <si>
    <t xml:space="preserve">794720764658413568</t>
  </si>
  <si>
    <t xml:space="preserve">748663062173974528</t>
  </si>
  <si>
    <t xml:space="preserve">@Milenecsta drx KKKKKKKKK minhocÃ£o do parque municipal KKKKKKKKKKKKKKKKK</t>
  </si>
  <si>
    <t xml:space="preserve">87238818</t>
  </si>
  <si>
    <t xml:space="preserve">Tatiana Lima â˜…å½¡</t>
  </si>
  <si>
    <t xml:space="preserve">tatilomb</t>
  </si>
  <si>
    <t xml:space="preserve">794719035883720704</t>
  </si>
  <si>
    <t xml:space="preserve">b5907c3d3ccc0c4b</t>
  </si>
  <si>
    <t xml:space="preserve">Mateiros, Brasil</t>
  </si>
  <si>
    <t xml:space="preserve">[-46.52168, -10.57987]</t>
  </si>
  <si>
    <t xml:space="preserve">Que que Ã©?! @ Parque Estadual do JalapÃ£o https://t.co/Dp3By2cPQ6</t>
  </si>
  <si>
    <t xml:space="preserve">4004371469</t>
  </si>
  <si>
    <t xml:space="preserve">Sherlock Holmes</t>
  </si>
  <si>
    <t xml:space="preserve">mateuzzz_</t>
  </si>
  <si>
    <t xml:space="preserve">794694472730898432</t>
  </si>
  <si>
    <t xml:space="preserve">I'm at Parque Municipal de ExposiÃ§Ãµes - Expocel in Cerro Largo, Rio Grande do Sul https://t.co/cyluKMI0vx</t>
  </si>
  <si>
    <t xml:space="preserve">116900059</t>
  </si>
  <si>
    <t xml:space="preserve">Maria Isabela Alves</t>
  </si>
  <si>
    <t xml:space="preserve">thatsbela</t>
  </si>
  <si>
    <t xml:space="preserve">794686948061364225</t>
  </si>
  <si>
    <t xml:space="preserve">[-43.1350075, -22.4018947]</t>
  </si>
  <si>
    <t xml:space="preserve">ðŸ”™ â¤ï¸ #tbt #xxx @ Parque Municipal de Itaipava https://t.co/nTg6Stio6A</t>
  </si>
  <si>
    <t xml:space="preserve">52603569</t>
  </si>
  <si>
    <t xml:space="preserve">Vivian â–½â–²</t>
  </si>
  <si>
    <t xml:space="preserve">Vivian_Cristi</t>
  </si>
  <si>
    <t xml:space="preserve">794684442266714112</t>
  </si>
  <si>
    <t xml:space="preserve">Parar...Escutar...Respirar... Afinal Ã© a Mata AtlÃ¢ntica. ðŸƒðŸƒðŸ€ðŸŒ³ðŸ‚#jatocomsaudades @ Parque Estadualâ€¦ https://t.co/3ZjabouDmS</t>
  </si>
  <si>
    <t xml:space="preserve">1891838611</t>
  </si>
  <si>
    <t xml:space="preserve">Eva Andrade</t>
  </si>
  <si>
    <t xml:space="preserve">Shridamodara</t>
  </si>
  <si>
    <t xml:space="preserve">794683432769093632</t>
  </si>
  <si>
    <t xml:space="preserve">Fazenda Nova Gokula 2016 - Ãrea de proteÃ§Ã£o ambiental e espiritual - Conduta consciente. Full HD https://t.co/18iRm76uHd</t>
  </si>
  <si>
    <t xml:space="preserve">2332792628</t>
  </si>
  <si>
    <t xml:space="preserve">Caroline</t>
  </si>
  <si>
    <t xml:space="preserve">carolinecarmo_</t>
  </si>
  <si>
    <t xml:space="preserve">794680383908364288</t>
  </si>
  <si>
    <t xml:space="preserve">b89d6c2b95197c4d</t>
  </si>
  <si>
    <t xml:space="preserve">Santa VitÃ³ria do Palmar, Brasil</t>
  </si>
  <si>
    <t xml:space="preserve">[-53.35686, -33.51251]</t>
  </si>
  <si>
    <t xml:space="preserve">Minhas parcerias â¤ #AmoMuito #EEDT @ EstaÃ§Ã£o EcolÃ³gica do Taim - RS https://t.co/S3ybYIX9UQ</t>
  </si>
  <si>
    <t xml:space="preserve">365741719</t>
  </si>
  <si>
    <t xml:space="preserve">Bto Chaparro</t>
  </si>
  <si>
    <t xml:space="preserve">BtoChaparro</t>
  </si>
  <si>
    <t xml:space="preserve">794673911845658624</t>
  </si>
  <si>
    <t xml:space="preserve">El Parque Nacional LenÃ§ois Maranhenses, un paraÃ­so por descubrir https://t.co/I76gm8voDL #salud #feedly</t>
  </si>
  <si>
    <t xml:space="preserve">54519655</t>
  </si>
  <si>
    <t xml:space="preserve">Eneko Garate</t>
  </si>
  <si>
    <t xml:space="preserve">egarate</t>
  </si>
  <si>
    <t xml:space="preserve">794669282743480320</t>
  </si>
  <si>
    <t xml:space="preserve">4526921</t>
  </si>
  <si>
    <t xml:space="preserve">@boligorria @derzu_uzala @argia edo hau... https://t.co/zq7ykKwvRn</t>
  </si>
  <si>
    <t xml:space="preserve">4167292275</t>
  </si>
  <si>
    <t xml:space="preserve">Portal Canada</t>
  </si>
  <si>
    <t xml:space="preserve">portal_canada</t>
  </si>
  <si>
    <t xml:space="preserve">794645567242694656</t>
  </si>
  <si>
    <t xml:space="preserve">Confira a matÃ©ria no nosso site, porque Ã© lindo demais !!! ;).
Acesse ðŸ https://t.co/g3CEHh1y6K ðŸ Acesse https://t.co/7Ve1S3g5TP</t>
  </si>
  <si>
    <t xml:space="preserve">29495763</t>
  </si>
  <si>
    <t xml:space="preserve">4 lots for sale</t>
  </si>
  <si>
    <t xml:space="preserve">Costa_Rica_View</t>
  </si>
  <si>
    <t xml:space="preserve">794645405439037442</t>
  </si>
  <si>
    <t xml:space="preserve">Parque Nacional Corcovado ðŸ‘ŒðŸ½ ðŸƒ
https://t.co/JSY9Qzs9yO
My Costa Rica #PuraVida https://t.co/krAKRwRFKb</t>
  </si>
  <si>
    <t xml:space="preserve">794637850553778176</t>
  </si>
  <si>
    <t xml:space="preserve">Dentre as diversas opÃ§Ãµes de lazer que BalneÃ¡rio CamboriÃº oferece, o Parque Natural Municipal Raimundo GonÃ§alez... https://t.co/KfUhICBydH</t>
  </si>
  <si>
    <t xml:space="preserve">225969223</t>
  </si>
  <si>
    <t xml:space="preserve">Hellen Aquino</t>
  </si>
  <si>
    <t xml:space="preserve">hell_aquino</t>
  </si>
  <si>
    <t xml:space="preserve">794631812991643649</t>
  </si>
  <si>
    <t xml:space="preserve">ðŸž ðŸ‡§ðŸ‡· 
#Cataratas #Brasil #mirante #fozdoiguaÃ§u #nature #iguacuriver @ Parque Nacional do IguaÃ§Ãºâ€¦ https://t.co/xa8zyQnDUu</t>
  </si>
  <si>
    <t xml:space="preserve">794631542844833792</t>
  </si>
  <si>
    <t xml:space="preserve">O Parque Estadual da Cantareira Ã© um fragmento da Mata AtlÃ¢ntica com vÃ¡rias espÃ©cies de fauna eâ€¦ https://t.co/7UCq8NRraV</t>
  </si>
  <si>
    <t xml:space="preserve">794630200386535425</t>
  </si>
  <si>
    <t xml:space="preserve">3c465ed3fc434def</t>
  </si>
  <si>
    <t xml:space="preserve">Rio Grande, Brasil</t>
  </si>
  <si>
    <t xml:space="preserve">[-52.465454, -32.221236]</t>
  </si>
  <si>
    <t xml:space="preserve">Minhas parcerias #AmoMuito #EEDT @ EstaÃ§Ã£o EcolÃ³gica Do Taim https://t.co/HaiQGDsTOD</t>
  </si>
  <si>
    <t xml:space="preserve">1021819910</t>
  </si>
  <si>
    <t xml:space="preserve">Mikel Valenzuela</t>
  </si>
  <si>
    <t xml:space="preserve">mikvalenzuela</t>
  </si>
  <si>
    <t xml:space="preserve">794621965973803008</t>
  </si>
  <si>
    <t xml:space="preserve">Mirador del Parque Nacional do IguaÃ§u, Brasil https://t.co/mMNFowz7Fv</t>
  </si>
  <si>
    <t xml:space="preserve">1690039166</t>
  </si>
  <si>
    <t xml:space="preserve">AntÃ´nio</t>
  </si>
  <si>
    <t xml:space="preserve">EmersonJampa</t>
  </si>
  <si>
    <t xml:space="preserve">794618107662925824</t>
  </si>
  <si>
    <t xml:space="preserve">ACONTECE: Parque Nacional Serra das ConfusÃµes https://t.co/c7pIOPgcro</t>
  </si>
  <si>
    <t xml:space="preserve">176461835</t>
  </si>
  <si>
    <t xml:space="preserve">GlaucienyPaiva</t>
  </si>
  <si>
    <t xml:space="preserve">794617828779458560</t>
  </si>
  <si>
    <t xml:space="preserve">ACONTECE: Parque Nacional de 7 Cidades no PiauÃ­ https://t.co/h3lMf9ZC89</t>
  </si>
  <si>
    <t xml:space="preserve">794617147414683648</t>
  </si>
  <si>
    <t xml:space="preserve">14595084</t>
  </si>
  <si>
    <t xml:space="preserve">Nossa UOL</t>
  </si>
  <si>
    <t xml:space="preserve">nossa_uol</t>
  </si>
  <si>
    <t xml:space="preserve">794605152724484096</t>
  </si>
  <si>
    <t xml:space="preserve">UOL Viagem: Cachoeira do FundÃ£o foi integrada ao Parque Nacional da Serra da Canastra https://t.co/JUZrWlHqqz @UOL</t>
  </si>
  <si>
    <t xml:space="preserve">794600112798339072</t>
  </si>
  <si>
    <t xml:space="preserve">O Parque Nacional Kaziranga Ã© incrÃ­vel ðŸ˜ https://t.co/4kzw4biwyz</t>
  </si>
  <si>
    <t xml:space="preserve">111045942</t>
  </si>
  <si>
    <t xml:space="preserve">Alceu Moreira ðŸ‡§ðŸ‡·</t>
  </si>
  <si>
    <t xml:space="preserve">Alceu_Moreira</t>
  </si>
  <si>
    <t xml:space="preserve">794597265629450240</t>
  </si>
  <si>
    <t xml:space="preserve">...para tratar da transformaÃ§Ã£o do Parque Nacional da Lagoa do Peixe em Ãrea de PreservaÃ§Ã£o Ambiental (APA). https://t.co/NJLtKUszrL</t>
  </si>
  <si>
    <t xml:space="preserve">2822523527</t>
  </si>
  <si>
    <t xml:space="preserve">LÃºcia #BetaLab</t>
  </si>
  <si>
    <t xml:space="preserve">pretinhaf7</t>
  </si>
  <si>
    <t xml:space="preserve">794594119070978048</t>
  </si>
  <si>
    <t xml:space="preserve">5ce38ab660c7c485</t>
  </si>
  <si>
    <t xml:space="preserve">Itabirito, Brasil</t>
  </si>
  <si>
    <t xml:space="preserve">[-43.92904663, -20.26636124]</t>
  </si>
  <si>
    <t xml:space="preserve">I'm at EstaÃ§Ã£o EcolÃ³gica da ArÃªdes https://t.co/uK2MnlfN3x</t>
  </si>
  <si>
    <t xml:space="preserve">61203203</t>
  </si>
  <si>
    <t xml:space="preserve">True Experience</t>
  </si>
  <si>
    <t xml:space="preserve">TrueExperience</t>
  </si>
  <si>
    <t xml:space="preserve">794593598478151680</t>
  </si>
  <si>
    <t xml:space="preserve">Tem post novo no #canaldoviajante! Acesse https://t.co/3aqEtz7oX5 e descubra o Parque Nacional de #Chitwan, um oÃ¡sis no #Nepal! #Ãsia https://t.co/gKh8hLfKDP</t>
  </si>
  <si>
    <t xml:space="preserve">322093607</t>
  </si>
  <si>
    <t xml:space="preserve">Parque Nacional da Tijuca - BRA</t>
  </si>
  <si>
    <t xml:space="preserve">parnatijuca</t>
  </si>
  <si>
    <t xml:space="preserve">794593433683947524</t>
  </si>
  <si>
    <t xml:space="preserve">A programaÃ§Ã£o de novembro das atividades semanais do Programa de Voluntariado do Parque Nacional da Tijuca jÃ¡... https://t.co/JGPm0AnOQe</t>
  </si>
  <si>
    <t xml:space="preserve">794589248095682560</t>
  </si>
  <si>
    <t xml:space="preserve">Parque Nacional dos Lagos Plitvice, na CroÃ¡cia https://t.co/lWmFvXRRBt https://t.co/ZUqypJXSuB</t>
  </si>
  <si>
    <t xml:space="preserve">326215439</t>
  </si>
  <si>
    <t xml:space="preserve">TUSI HELENA - 16\01</t>
  </si>
  <si>
    <t xml:space="preserve">TusiLocutora</t>
  </si>
  <si>
    <t xml:space="preserve">794577870181908480</t>
  </si>
  <si>
    <t xml:space="preserve">A Prefeitura de Joinville informa que o Parque Municipal da Caieira, localizado no bairro Adhemar Garcia, estÃ¡... https://t.co/kR45JbwxzF</t>
  </si>
  <si>
    <t xml:space="preserve">1068529171</t>
  </si>
  <si>
    <t xml:space="preserve">leticiapmariano</t>
  </si>
  <si>
    <t xml:space="preserve">794570195708870656</t>
  </si>
  <si>
    <t xml:space="preserve">I'm at Parque Estadual da Guarita in Torres, RS https://t.co/AHhNS5gV0d</t>
  </si>
  <si>
    <t xml:space="preserve">794570055405228032</t>
  </si>
  <si>
    <t xml:space="preserve">As melhores, Ã© noiss #AmoMuito #EEDT @ EstaÃ§Ã£o EcolÃ³gica do Taim - RS https://t.co/QZiBsvCTon</t>
  </si>
  <si>
    <t xml:space="preserve">3386371726</t>
  </si>
  <si>
    <t xml:space="preserve">Porto Seguro</t>
  </si>
  <si>
    <t xml:space="preserve">SuaPortoSeguro</t>
  </si>
  <si>
    <t xml:space="preserve">794568776368947201</t>
  </si>
  <si>
    <t xml:space="preserve">Parque Nacional do Pau Brasil em Porto Seguro estÃ¡ aberto para visitaÃ§Ã£o 
Criado em 1999, o Parque Nacional do... https://t.co/nR0tA0SgSP</t>
  </si>
  <si>
    <t xml:space="preserve">51269949</t>
  </si>
  <si>
    <t xml:space="preserve">MilTur Viagens - AgÃªncia de Viagem</t>
  </si>
  <si>
    <t xml:space="preserve">MilTurViagens</t>
  </si>
  <si>
    <t xml:space="preserve">794567330651115521</t>
  </si>
  <si>
    <t xml:space="preserve">PQP...
"Passeio" pro Parque Estadual JapuÃ­.
Ficar andando 6,5 km mata adentro, em pleno sÃ¡bado 8:45 da madrugada???
Brincadeira nÃ© ðŸ˜’</t>
  </si>
  <si>
    <t xml:space="preserve">76577329</t>
  </si>
  <si>
    <t xml:space="preserve">Messias do Jornal</t>
  </si>
  <si>
    <t xml:space="preserve">messiasdojornal</t>
  </si>
  <si>
    <t xml:space="preserve">794562831865802752</t>
  </si>
  <si>
    <t xml:space="preserve">Veja como foi a cerimÃ´nia de inauguraÃ§Ã£o do parque nacional do pau Brasil em Porto Seguro. https://t.co/an2m2DcYlx</t>
  </si>
  <si>
    <t xml:space="preserve">11671182</t>
  </si>
  <si>
    <t xml:space="preserve">Salobro Bahia</t>
  </si>
  <si>
    <t xml:space="preserve">salobrobahia</t>
  </si>
  <si>
    <t xml:space="preserve">794562718544052225</t>
  </si>
  <si>
    <t xml:space="preserve">Veja como foi a cerimÃ´nia de inauguraÃ§Ã£o do parque nacional do pau Brasil em Porto Seguro. https://t.co/u2YNtZc6ZW</t>
  </si>
  <si>
    <t xml:space="preserve">794562676970156033</t>
  </si>
  <si>
    <t xml:space="preserve">Veja como foi a cerimÃ´nia de inauguraÃ§Ã£o do parque nacional do pau Brasil em Porto Seguro. https://t.co/wLyMbjqg9o</t>
  </si>
  <si>
    <t xml:space="preserve">84354565</t>
  </si>
  <si>
    <t xml:space="preserve">Diegomst</t>
  </si>
  <si>
    <t xml:space="preserve">Diego_pdp</t>
  </si>
  <si>
    <t xml:space="preserve">794548615100370944</t>
  </si>
  <si>
    <t xml:space="preserve">JÃ¡ estÃ¡ no nosso canal o vÃ­deo do treino realizado no dia 02.11.16 no Parque estadual Juquehy -â€¦ https://t.co/IrruIbxNib</t>
  </si>
  <si>
    <t xml:space="preserve">205403309</t>
  </si>
  <si>
    <t xml:space="preserve">Elker Castro Jacob</t>
  </si>
  <si>
    <t xml:space="preserve">elkercj</t>
  </si>
  <si>
    <t xml:space="preserve">794548420354732036</t>
  </si>
  <si>
    <t xml:space="preserve">#parquedocaracol #canela #rs @ Parque Estadual do Caracol https://t.co/GvbMvSgyIo</t>
  </si>
  <si>
    <t xml:space="preserve">322326163</t>
  </si>
  <si>
    <t xml:space="preserve">aderbal o torres</t>
  </si>
  <si>
    <t xml:space="preserve">Oaderbal</t>
  </si>
  <si>
    <t xml:space="preserve">794543870944145408</t>
  </si>
  <si>
    <t xml:space="preserve">36457965</t>
  </si>
  <si>
    <t xml:space="preserve">@governomg @assembleiamg Jacinto  mg tem serra MISTERIOSA q o Prefeito 2017/2020 deseja Fz Parque Estadual 90 alqueire,@Unesco esta de olho</t>
  </si>
  <si>
    <t xml:space="preserve">53065138</t>
  </si>
  <si>
    <t xml:space="preserve">Ah pronto</t>
  </si>
  <si>
    <t xml:space="preserve">__bracho</t>
  </si>
  <si>
    <t xml:space="preserve">794539113395449856</t>
  </si>
  <si>
    <t xml:space="preserve">E hoje Ã© dia de dar tchau :) (@ EstaÃ§Ã£o EcolÃ³gica de Tamoios in Angra, Rio de Janeiro) https://t.co/TzkBlIQfMz</t>
  </si>
  <si>
    <t xml:space="preserve">142791584</t>
  </si>
  <si>
    <t xml:space="preserve">AngÃ©lica Morais</t>
  </si>
  <si>
    <t xml:space="preserve">angieemorais</t>
  </si>
  <si>
    <t xml:space="preserve">794537811827376132</t>
  </si>
  <si>
    <t xml:space="preserve">67112193</t>
  </si>
  <si>
    <t xml:space="preserve">@eumateiumcara Parque estadual? Gente, nÃ£o sei onde fica isso kkkkkk</t>
  </si>
  <si>
    <t xml:space="preserve">595698765</t>
  </si>
  <si>
    <t xml:space="preserve">Chris Ferreira presa em marÃ§o de 2020</t>
  </si>
  <si>
    <t xml:space="preserve">InventandoMamae</t>
  </si>
  <si>
    <t xml:space="preserve">794535165674528768</t>
  </si>
  <si>
    <t xml:space="preserve">Uma dica de passeio para a galera do Rio. O Parque da Chacrinha Ã© um refÃºgio em Copacabana e pouco conhecido dos... https://t.co/Mb3TScrWt5</t>
  </si>
  <si>
    <t xml:space="preserve">24746057</t>
  </si>
  <si>
    <t xml:space="preserve">Governo de S. Paulo</t>
  </si>
  <si>
    <t xml:space="preserve">governosp</t>
  </si>
  <si>
    <t xml:space="preserve">794534061561810945</t>
  </si>
  <si>
    <t xml:space="preserve">3367990552</t>
  </si>
  <si>
    <t xml:space="preserve">@mpaularfer OlÃ¡, Maria. O Governo de SP sÃ³ poderia intervir neste caso se a ocupaÃ§Ã£o fosse em Ã¡rea de proteÃ§Ã£o ambiental. +</t>
  </si>
  <si>
    <t xml:space="preserve">86218190</t>
  </si>
  <si>
    <t xml:space="preserve">CafÃ© com NotÃ­cias</t>
  </si>
  <si>
    <t xml:space="preserve">cafecnoticias</t>
  </si>
  <si>
    <t xml:space="preserve">794531696150540288</t>
  </si>
  <si>
    <t xml:space="preserve">ExposiÃ§Ã£o fotogrÃ¡fica internacional ocupa o Parque Municipal em Belo Horizonte https://t.co/f8E5yvajkL https://t.co/LEUbuP7N0U</t>
  </si>
  <si>
    <t xml:space="preserve">794527935889817600</t>
  </si>
  <si>
    <t xml:space="preserve">O Parque Estadual do Desengano, do Inea, iniciou o ciclo de instruÃ§Ãµes para a formaÃ§Ã£o da Guarda-Mirim do municÃ­pio de Santa Maria Madalena! https://t.co/NO8TJd4DCM</t>
  </si>
  <si>
    <t xml:space="preserve">70800117</t>
  </si>
  <si>
    <t xml:space="preserve">Melbourne Tour</t>
  </si>
  <si>
    <t xml:space="preserve">melbournetour</t>
  </si>
  <si>
    <t xml:space="preserve">794524628676841472</t>
  </si>
  <si>
    <t xml:space="preserve">Banff Ã© um municÃ­pio canadense que se localiza dentro do Parque Nacional de Banff. Situa-se a cerca de 58 km ao... https://t.co/M0uIiSnuXM</t>
  </si>
  <si>
    <t xml:space="preserve">150400715</t>
  </si>
  <si>
    <t xml:space="preserve">Renata Cristiane</t>
  </si>
  <si>
    <t xml:space="preserve">renatarc24h</t>
  </si>
  <si>
    <t xml:space="preserve">794520517076103169</t>
  </si>
  <si>
    <t xml:space="preserve">MinistÃ©rio PÃºblico obtÃ©m anulaÃ§Ã£o de convÃªnio envolvendo o Parque Estadual da Costa do Sol -... https://t.co/Fg3GzXH4LS</t>
  </si>
  <si>
    <t xml:space="preserve">794520457055760384</t>
  </si>
  <si>
    <t xml:space="preserve">MinistÃ©rio PÃºblico obtÃ©m anulaÃ§Ã£o de convÃªnio envolvendo o Parque Estadual da Costa do Sol - https://t.co/e7sQBHkYBp https://t.co/5Qs6G0bD9E</t>
  </si>
  <si>
    <t xml:space="preserve">854908304</t>
  </si>
  <si>
    <t xml:space="preserve">Ideas Viajes</t>
  </si>
  <si>
    <t xml:space="preserve">IdeasViajes</t>
  </si>
  <si>
    <t xml:space="preserve">794518973509488641</t>
  </si>
  <si>
    <t xml:space="preserve">El Parque Nacional LenÃ§ois Maranhenses, un paraÃ­so por descubrir https://t.co/NEmJsC9SSI</t>
  </si>
  <si>
    <t xml:space="preserve">208118757</t>
  </si>
  <si>
    <t xml:space="preserve">24 Horas News</t>
  </si>
  <si>
    <t xml:space="preserve">24horasnews_</t>
  </si>
  <si>
    <t xml:space="preserve">794514609810051072</t>
  </si>
  <si>
    <t xml:space="preserve">TURISMO
ICMBio garante que Parque Nacional de Chapada dos GuimarÃ£es nÃ£o serÃ¡ fechado https://t.co/EEpbynVnXa</t>
  </si>
  <si>
    <t xml:space="preserve">17208703</t>
  </si>
  <si>
    <t xml:space="preserve">Diario del Viajero</t>
  </si>
  <si>
    <t xml:space="preserve">diarioviajero</t>
  </si>
  <si>
    <t xml:space="preserve">794513854390738945</t>
  </si>
  <si>
    <t xml:space="preserve">Destacado: El Parque Nacional LenÃ§ois Maranhenses, un paraÃ­so por descubrir https://t.co/AQObNhwF3a</t>
  </si>
  <si>
    <t xml:space="preserve">794509257198731264</t>
  </si>
  <si>
    <t xml:space="preserve">Blogueiros Por Minas â€“ Parque Estadual do Rio Doce https://t.co/aWb13Dff5z via @NerdsViajantes</t>
  </si>
  <si>
    <t xml:space="preserve">4201529421</t>
  </si>
  <si>
    <t xml:space="preserve">Portofino Viagens</t>
  </si>
  <si>
    <t xml:space="preserve">portofinotur</t>
  </si>
  <si>
    <t xml:space="preserve">794502975960076288</t>
  </si>
  <si>
    <t xml:space="preserve">O Parque Nacional GalÃ¡pagos Ã© uma Ã¡rea de preservaÃ§Ã£o natural do Equador, localizada nas ilhas que lhe dÃ£o o... https://t.co/EBTgLdZVR7</t>
  </si>
  <si>
    <t xml:space="preserve">794501965593997313</t>
  </si>
  <si>
    <t xml:space="preserve">Serra do Parque Estadual do Brigadeiro em Araponga/MG 
Fotografia de Ailton Adriano https://t.co/2CNv4XPG20</t>
  </si>
  <si>
    <t xml:space="preserve">2180742235</t>
  </si>
  <si>
    <t xml:space="preserve">Flexboat</t>
  </si>
  <si>
    <t xml:space="preserve">FlexboatNautica</t>
  </si>
  <si>
    <t xml:space="preserve">794494411354861569</t>
  </si>
  <si>
    <t xml:space="preserve">Praia do Atalaia - Fernando de Noronha, PE
Virada para o Mar de Fora e localizada no Parque Nacional Marinho de... https://t.co/7b5pWlLnvW</t>
  </si>
  <si>
    <t xml:space="preserve">365161465</t>
  </si>
  <si>
    <t xml:space="preserve">Maxwell Vaz</t>
  </si>
  <si>
    <t xml:space="preserve">MaxwellVaz</t>
  </si>
  <si>
    <t xml:space="preserve">794493429178896384</t>
  </si>
  <si>
    <t xml:space="preserve">Parque Estadual Pedra Azul e Agroturismo Domingos Martins e regiÃ£o.</t>
  </si>
  <si>
    <t xml:space="preserve">82420966</t>
  </si>
  <si>
    <t xml:space="preserve">Jornal CazumbÃ¡</t>
  </si>
  <si>
    <t xml:space="preserve">jornalcazumba</t>
  </si>
  <si>
    <t xml:space="preserve">794488869236436992</t>
  </si>
  <si>
    <t xml:space="preserve">SEMA vem atuando firme dentro do Parque Estadual do Mirador https://t.co/clvcY4Ojcp https://t.co/taEoWrhgpj</t>
  </si>
  <si>
    <t xml:space="preserve">292204879</t>
  </si>
  <si>
    <t xml:space="preserve">Ana Lu</t>
  </si>
  <si>
    <t xml:space="preserve">AnaLuABC</t>
  </si>
  <si>
    <t xml:space="preserve">794487964571148288</t>
  </si>
  <si>
    <t xml:space="preserve">21783395</t>
  </si>
  <si>
    <t xml:space="preserve">@tvi24pt e fazerem 1 reportagem sobre o q estÃ¡ a acontecer ao MochÃ£o da PÃ³voa q Ã© 1 Ã¡rea protegida e estÃ¡ a ficar destruida?</t>
  </si>
  <si>
    <t xml:space="preserve">3004218635</t>
  </si>
  <si>
    <t xml:space="preserve">CÃ­es.gal</t>
  </si>
  <si>
    <t xml:space="preserve">ciesgal</t>
  </si>
  <si>
    <t xml:space="preserve">794486159204380673</t>
  </si>
  <si>
    <t xml:space="preserve">Cando cae a noite sobre o Parque Nacional (II) @VigoCB @TurismodeVigo @MardeOns @turisriasbaixas @agrupacionio https://t.co/sKQdOhmlnU https://t.co/ubthK6xYoN</t>
  </si>
  <si>
    <t xml:space="preserve">794485607774851072</t>
  </si>
  <si>
    <t xml:space="preserve">LembranÃ§as do Face ðŸ˜ŠðŸ‘
Parque Nacional de IguaÃ§u - dentro da Garganta do Diabo no lado brasileiro das Cataratas do... https://t.co/NpxT93VpCs</t>
  </si>
  <si>
    <t xml:space="preserve">794423135898574848</t>
  </si>
  <si>
    <t xml:space="preserve">1536471277</t>
  </si>
  <si>
    <t xml:space="preserve">PF MÃ­dia Digital</t>
  </si>
  <si>
    <t xml:space="preserve">planetafolha</t>
  </si>
  <si>
    <t xml:space="preserve">794397386248515584</t>
  </si>
  <si>
    <t xml:space="preserve">NotÃ­cia de fechamento do Parque Nacional de Chapada no feriadÃ£o revolta empresÃ¡rios https://t.co/lLua9NhqsP</t>
  </si>
  <si>
    <t xml:space="preserve">794386716228460544</t>
  </si>
  <si>
    <t xml:space="preserve">Parque Nacional dos Lagos Plitvice, na CroÃ¡cia https://t.co/FkKFjTImWp https://t.co/tr1qJGs8Ln</t>
  </si>
  <si>
    <t xml:space="preserve">71691972</t>
  </si>
  <si>
    <t xml:space="preserve">SÃ¢mia Raquel</t>
  </si>
  <si>
    <t xml:space="preserve">samiaraqueltc</t>
  </si>
  <si>
    <t xml:space="preserve">794376793293783040</t>
  </si>
  <si>
    <t xml:space="preserve">Parque nacional serra da capivara https://t.co/GeW0u9Ix72</t>
  </si>
  <si>
    <t xml:space="preserve">1141173240</t>
  </si>
  <si>
    <t xml:space="preserve">Fernandaâ€¢</t>
  </si>
  <si>
    <t xml:space="preserve">FerAndiness</t>
  </si>
  <si>
    <t xml:space="preserve">794363717156749312</t>
  </si>
  <si>
    <t xml:space="preserve">Con unas abuelas lindas en Brasil ðŸ’ @ Cataratas Do IguaÃ§u, Parque Nacional Do IguaÃ§u - Brasil https://t.co/YPLaw6up8e</t>
  </si>
  <si>
    <t xml:space="preserve">794355682170535936</t>
  </si>
  <si>
    <t xml:space="preserve">Peixes domesticados. @ Parque Estadual Paulo Cesar Vinha https://t.co/KpzRCHz1xx</t>
  </si>
  <si>
    <t xml:space="preserve">1644267469</t>
  </si>
  <si>
    <t xml:space="preserve">JosÃ©</t>
  </si>
  <si>
    <t xml:space="preserve">JoseHarreguy</t>
  </si>
  <si>
    <t xml:space="preserve">794349624127537152</t>
  </si>
  <si>
    <t xml:space="preserve">ðŸ“· @ Cataratas Do IguaÃ§u, Parque Nacional Do IguaÃ§u - Brasil https://t.co/geZlhTUBDO</t>
  </si>
  <si>
    <t xml:space="preserve">2596499996</t>
  </si>
  <si>
    <t xml:space="preserve">cÃ¢ndida izolda</t>
  </si>
  <si>
    <t xml:space="preserve">candidaizolda</t>
  </si>
  <si>
    <t xml:space="preserve">794344651251556352</t>
  </si>
  <si>
    <t xml:space="preserve">32d0fb78a652aa1d</t>
  </si>
  <si>
    <t xml:space="preserve">Petrolina, Brasil</t>
  </si>
  <si>
    <t xml:space="preserve">[-40.4995451, -9.38831211]</t>
  </si>
  <si>
    <t xml:space="preserve">regram vaza.di_u_ma_vez
BORA BRASIL.
CHEGA DE MORDOMIA. @ Parque Municipal Josefa Coelho https://t.co/8D37z2T1GI</t>
  </si>
  <si>
    <t xml:space="preserve">794343460383944705</t>
  </si>
  <si>
    <t xml:space="preserve">El Parque Nacional LenÃ§ois Maranhenses, un paraÃ­so por descubrir https://t.co/suHNIfU19X https://t.co/CqDY74lssd</t>
  </si>
  <si>
    <t xml:space="preserve">1689530886</t>
  </si>
  <si>
    <t xml:space="preserve">Mica â˜…</t>
  </si>
  <si>
    <t xml:space="preserve">micaalonso_</t>
  </si>
  <si>
    <t xml:space="preserve">794329816791216128</t>
  </si>
  <si>
    <t xml:space="preserve">Insuperable campamentoðŸ˜¢ðŸ”™ @ Cataratas Do IguaÃ§u, Parque Nacional Doâ€¦ https://t.co/ETQ3Gm5R1D</t>
  </si>
  <si>
    <t xml:space="preserve">218982380</t>
  </si>
  <si>
    <t xml:space="preserve">Jaderson GalvÃ£o</t>
  </si>
  <si>
    <t xml:space="preserve">NosredajG</t>
  </si>
  <si>
    <t xml:space="preserve">794323138192560128</t>
  </si>
  <si>
    <t xml:space="preserve">I'm at Parque Municipal Ponte dos Bilhares in Manaus, AM https://t.co/ICDskidLjf</t>
  </si>
  <si>
    <t xml:space="preserve">794315044871950336</t>
  </si>
  <si>
    <t xml:space="preserve">96437055</t>
  </si>
  <si>
    <t xml:space="preserve">Leonardo MerÃ§on</t>
  </si>
  <si>
    <t xml:space="preserve">leonardomercon</t>
  </si>
  <si>
    <t xml:space="preserve">794311037252030464</t>
  </si>
  <si>
    <t xml:space="preserve">Foto feita em 2011, quando visitei um Parque Nacional alemÃ£o, Basteifelsen.
Germany, Saxony,â€¦ https://t.co/wUTt6NCdXU</t>
  </si>
  <si>
    <t xml:space="preserve">105215785</t>
  </si>
  <si>
    <t xml:space="preserve">Marina Sanches</t>
  </si>
  <si>
    <t xml:space="preserve">_marinasanches</t>
  </si>
  <si>
    <t xml:space="preserve">794309343084707844</t>
  </si>
  <si>
    <t xml:space="preserve">E na Ãºltima corrida do ano, fiz meu melhor tempo: 5KM em 30min. â°ðŸƒðŸ»â€â™€ï¸ðŸ‘ŠðŸ½ @ Parque Municipal De Bh https://t.co/13FlxFbbbl</t>
  </si>
  <si>
    <t xml:space="preserve">411113453</t>
  </si>
  <si>
    <t xml:space="preserve">Nacho Molina</t>
  </si>
  <si>
    <t xml:space="preserve">azcano50</t>
  </si>
  <si>
    <t xml:space="preserve">794304241544417288</t>
  </si>
  <si>
    <t xml:space="preserve">El Parque Nacional LenÃ§ois Maranhenses, un paraÃ­so por descubrir https://t.co/Omv96iVmtg</t>
  </si>
  <si>
    <t xml:space="preserve">794302910469283841</t>
  </si>
  <si>
    <t xml:space="preserve">Serra do Parque Estadual do Brigadeiro em Araponga/MG 
Fotografia de Ailton Adriano https://t.co/EFeJTN9dts</t>
  </si>
  <si>
    <t xml:space="preserve">69431424</t>
  </si>
  <si>
    <t xml:space="preserve">Aquadive (BR)</t>
  </si>
  <si>
    <t xml:space="preserve">AquadiveBR</t>
  </si>
  <si>
    <t xml:space="preserve">794301420891754497</t>
  </si>
  <si>
    <t xml:space="preserve">VocÃªs jÃ¡ conhecem a Laje de Santos?
Ela faz parte do Parque Estadual Marinho da Laje de Santos (PEMLS),... https://t.co/V3i4QIAi11</t>
  </si>
  <si>
    <t xml:space="preserve">85808031</t>
  </si>
  <si>
    <t xml:space="preserve">Javier Rojas Panelo</t>
  </si>
  <si>
    <t xml:space="preserve">rojasjavier</t>
  </si>
  <si>
    <t xml:space="preserve">794301292671856640</t>
  </si>
  <si>
    <t xml:space="preserve">4afa2757051c5192</t>
  </si>
  <si>
    <t xml:space="preserve">Buenos Aires, Argentina</t>
  </si>
  <si>
    <t xml:space="preserve">[-59.876167, -36.78490706]</t>
  </si>
  <si>
    <t xml:space="preserve">Linda tarde para caminar por el parque!
#parque #azul #JC #veterinariorural @ Parque Municipalâ€¦ https://t.co/K4KXFX9vTL</t>
  </si>
  <si>
    <t xml:space="preserve">248646240</t>
  </si>
  <si>
    <t xml:space="preserve">Secretaria de SaÃºde do DF</t>
  </si>
  <si>
    <t xml:space="preserve">secsaudedf</t>
  </si>
  <si>
    <t xml:space="preserve">794299254466629638</t>
  </si>
  <si>
    <t xml:space="preserve">#ViverBrasÃ­lia | JÃ¡ ouviu falar no Parque Nacional de BrasÃ­lia, mais conhecido como "Ãgua Mineral"? 
https://t.co/o5HrpWdywg https://t.co/Meh8t42aLJ</t>
  </si>
  <si>
    <t xml:space="preserve">104518823</t>
  </si>
  <si>
    <t xml:space="preserve">SÃ©rgio Eduardo</t>
  </si>
  <si>
    <t xml:space="preserve">sereduoli</t>
  </si>
  <si>
    <t xml:space="preserve">794298445293113348</t>
  </si>
  <si>
    <t xml:space="preserve">#wildlife #bosquedabarra @ Parque Natural Municipal Bosque da Barra https://t.co/gzVY364Yco</t>
  </si>
  <si>
    <t xml:space="preserve">794297686413496327</t>
  </si>
  <si>
    <t xml:space="preserve">#alligator #wildlife #bosquedabarra @ Parque Natural Municipal Bosque da Barra https://t.co/jPCUk2XV3k</t>
  </si>
  <si>
    <t xml:space="preserve">794296313969983489</t>
  </si>
  <si>
    <t xml:space="preserve">[-42.9964006, -22.3920888]</t>
  </si>
  <si>
    <t xml:space="preserve">ðŸ“ PoÃ§o Verde - Parque Nacional da Serra dos Ã“rgÃ£os - Sede Guapimirim - Rio de Janeiro/BRA ðŸŒ .
ðŸ“·:â€¦ https://t.co/cs58lZUcxt</t>
  </si>
  <si>
    <t xml:space="preserve">794294655152226308</t>
  </si>
  <si>
    <t xml:space="preserve">794287825382494209</t>
  </si>
  <si>
    <t xml:space="preserve">Queimada dos Britos Ã© uma ilha no coraÃ§Ã£o do Parque Nacional dos LenÃ§Ã³is Maranhenses. https://t.co/jDnliV2Ud9</t>
  </si>
  <si>
    <t xml:space="preserve">794286790085582848</t>
  </si>
  <si>
    <t xml:space="preserve">204 pÃ¡ginas ricamente ilustradas. Roteiros inÃ©ditos, mapas do Parque Nacional e das cidades, opÃ§Ãµes de... https://t.co/8jTDfj395p</t>
  </si>
  <si>
    <t xml:space="preserve">62668671</t>
  </si>
  <si>
    <t xml:space="preserve">Serginho</t>
  </si>
  <si>
    <t xml:space="preserve">serginhocammar</t>
  </si>
  <si>
    <t xml:space="preserve">794283749601120260</t>
  </si>
  <si>
    <t xml:space="preserve">Senpre linda... @ Parque Estadual do Caracol https://t.co/LxnSmCbgEJ</t>
  </si>
  <si>
    <t xml:space="preserve">459626454</t>
  </si>
  <si>
    <t xml:space="preserve">Ciro Groh</t>
  </si>
  <si>
    <t xml:space="preserve">CiroGroh</t>
  </si>
  <si>
    <t xml:space="preserve">794283466334621696</t>
  </si>
  <si>
    <t xml:space="preserve">Ãrvore que luta de encontro Ã  erosÃ£o em uma praia no parque nacional olÃ­mpico, Noroeste de Washington/EUA.
Foto de Matt Greene Street https://t.co/Dgnd4hEyV8</t>
  </si>
  <si>
    <t xml:space="preserve">794279555775287298</t>
  </si>
  <si>
    <t xml:space="preserve">ðŸ˜ @ Parque Estadual do Caracol https://t.co/U3LmJjSSHe</t>
  </si>
  <si>
    <t xml:space="preserve">1408432818</t>
  </si>
  <si>
    <t xml:space="preserve">Nativos Eco</t>
  </si>
  <si>
    <t xml:space="preserve">Nativos_Eco</t>
  </si>
  <si>
    <t xml:space="preserve">794268516249718784</t>
  </si>
  <si>
    <t xml:space="preserve">BioMax #27 - Floresta Nacional de Ipanema - IperÃ³/SP https://t.co/n87Li9kD2s via @YouTube</t>
  </si>
  <si>
    <t xml:space="preserve">794265045853212672</t>
  </si>
  <si>
    <t xml:space="preserve">Equipe do Parque Nacional da Chapada Diamantina autua incendiÃ¡rio em Ibicoara https://t.co/nRqgyq0Bl8</t>
  </si>
  <si>
    <t xml:space="preserve">228838826</t>
  </si>
  <si>
    <t xml:space="preserve">RubÃ©n Gauto</t>
  </si>
  <si>
    <t xml:space="preserve">RubenGauto</t>
  </si>
  <si>
    <t xml:space="preserve">794263452923535360</t>
  </si>
  <si>
    <t xml:space="preserve">Parque Nacional LenÃ§oisÂ Maranhenses https://t.co/p1484hNxdH</t>
  </si>
  <si>
    <t xml:space="preserve">4787097023</t>
  </si>
  <si>
    <t xml:space="preserve">Turistiqueros</t>
  </si>
  <si>
    <t xml:space="preserve">turistiqueros</t>
  </si>
  <si>
    <t xml:space="preserve">794260626818400261</t>
  </si>
  <si>
    <t xml:space="preserve">#Turistiqueate El Parque Nacional LenÃ§ois Maranhenses, un paraÃ­so por descubrir https://t.co/mpLIb3hriu</t>
  </si>
  <si>
    <t xml:space="preserve">740720377354170369</t>
  </si>
  <si>
    <t xml:space="preserve">NotÃ­cias de Campos</t>
  </si>
  <si>
    <t xml:space="preserve">noticiasdcampos</t>
  </si>
  <si>
    <t xml:space="preserve">794257944414130176</t>
  </si>
  <si>
    <t xml:space="preserve">Plantio de Ã¡rvores no Parque Municipal da Lagoa do VigÃ¡rio - https://t.co/tm07McLmYT</t>
  </si>
  <si>
    <t xml:space="preserve">703876821490778112</t>
  </si>
  <si>
    <t xml:space="preserve">MyViajar</t>
  </si>
  <si>
    <t xml:space="preserve">794254595220381696</t>
  </si>
  <si>
    <t xml:space="preserve">El Parque Nacional LenÃ§ois Maranhenses, un paraÃ­so por descubrir https://t.co/VzFCgceNNW https://t.co/2nq76eqGUn</t>
  </si>
  <si>
    <t xml:space="preserve">77379955</t>
  </si>
  <si>
    <t xml:space="preserve">Descubra o EspÃ­rito Santo</t>
  </si>
  <si>
    <t xml:space="preserve">DescubraoES</t>
  </si>
  <si>
    <t xml:space="preserve">794253328121090048</t>
  </si>
  <si>
    <t xml:space="preserve">A Revista Viagem e Turismo elegeu os Parques Estaduais de Pedra Azul e ItaÃºnas e o Parque Nacional do CaparaÃ³... https://t.co/6ICWV1JGp5</t>
  </si>
  <si>
    <t xml:space="preserve">1467409254</t>
  </si>
  <si>
    <t xml:space="preserve">I am a Traveler</t>
  </si>
  <si>
    <t xml:space="preserve">conestiloviajes</t>
  </si>
  <si>
    <t xml:space="preserve">794253040287150080</t>
  </si>
  <si>
    <t xml:space="preserve">El Parque Nacional LenÃ§ois Maranhenses, un paraÃ­so por descubrir https://t.co/7XjmOBbV88</t>
  </si>
  <si>
    <t xml:space="preserve">2288334464</t>
  </si>
  <si>
    <t xml:space="preserve">Un Mapa En la Maleta</t>
  </si>
  <si>
    <t xml:space="preserve">MapaEnlaMaleta</t>
  </si>
  <si>
    <t xml:space="preserve">794249312179994624</t>
  </si>
  <si>
    <t xml:space="preserve">El Parque Nacional LenÃ§ois Maranhenses, un paraÃ­so por descubrir https://t.co/8k7texuMeY</t>
  </si>
  <si>
    <t xml:space="preserve">794249113307058176</t>
  </si>
  <si>
    <t xml:space="preserve">O Safari de hoje no Parque Nacional de @pilanesberg_  foi passado grande parte na companhia de muitos Elefantes... https://t.co/MlcASEwAVG</t>
  </si>
  <si>
    <t xml:space="preserve">16297870</t>
  </si>
  <si>
    <t xml:space="preserve">Onda Cero</t>
  </si>
  <si>
    <t xml:space="preserve">ondacero</t>
  </si>
  <si>
    <t xml:space="preserve">794247845398380547</t>
  </si>
  <si>
    <t xml:space="preserve">El Parque Nacional LenÃ§ois Maranhenses, un paraÃ­so por descubrir https://t.co/grld7omSEx https://t.co/F5gsKWMBMn</t>
  </si>
  <si>
    <t xml:space="preserve">196362266</t>
  </si>
  <si>
    <t xml:space="preserve">Marcos Vargas</t>
  </si>
  <si>
    <t xml:space="preserve">marcosrvs</t>
  </si>
  <si>
    <t xml:space="preserve">794247796111081472</t>
  </si>
  <si>
    <t xml:space="preserve">El Parque Nacional LenÃ§ois Maranhenses, un paraÃ­so por descubrir https://t.co/n14kOtggjr #Turismo #Tourism #Ecoturâ€¦ https://t.co/av4hqn5Yzf</t>
  </si>
  <si>
    <t xml:space="preserve">747442079517773824</t>
  </si>
  <si>
    <t xml:space="preserve">MartinaCUCU</t>
  </si>
  <si>
    <t xml:space="preserve">martina_cucu</t>
  </si>
  <si>
    <t xml:space="preserve">794247782047612928</t>
  </si>
  <si>
    <t xml:space="preserve">El Parque Nacional LenÃ§ois Maranhenses, un paraÃ­so por descubrir https://t.co/K7Amr5AkU1 https://t.co/3SipNUBqBV</t>
  </si>
  <si>
    <t xml:space="preserve">967819832</t>
  </si>
  <si>
    <t xml:space="preserve">MARIA YOLANDA</t>
  </si>
  <si>
    <t xml:space="preserve">MARIAYO09860585</t>
  </si>
  <si>
    <t xml:space="preserve">794247643249709056</t>
  </si>
  <si>
    <t xml:space="preserve">El Parque Nacional LenÃ§ois Maranhenses, un paraÃ­so por descubrir https://t.co/0r5GxadqMV</t>
  </si>
  <si>
    <t xml:space="preserve">778088228</t>
  </si>
  <si>
    <t xml:space="preserve">Noticias</t>
  </si>
  <si>
    <t xml:space="preserve">Tweetnotis</t>
  </si>
  <si>
    <t xml:space="preserve">794247601151299584</t>
  </si>
  <si>
    <t xml:space="preserve">El Parque Nacional LenÃ§ois Maranhenses, un paraÃ­so por descubrir https://t.co/Wu6g7gjIma</t>
  </si>
  <si>
    <t xml:space="preserve">390788772</t>
  </si>
  <si>
    <t xml:space="preserve">Elisa Marin Iglesias</t>
  </si>
  <si>
    <t xml:space="preserve">IglesiasElisa</t>
  </si>
  <si>
    <t xml:space="preserve">794247596285906945</t>
  </si>
  <si>
    <t xml:space="preserve">El Parque Nacional LenÃ§ois Maranhenses, un paraÃ­so por descubrir https://t.co/snAg7DIdv8</t>
  </si>
  <si>
    <t xml:space="preserve">52024106</t>
  </si>
  <si>
    <t xml:space="preserve">Michel</t>
  </si>
  <si>
    <t xml:space="preserve">MichelEnLaRed</t>
  </si>
  <si>
    <t xml:space="preserve">794247592804839424</t>
  </si>
  <si>
    <t xml:space="preserve">El Parque Nacional LenÃ§ois Maranhenses, un paraÃ­so por descubrir https://t.co/6XIs6Pf0pw</t>
  </si>
  <si>
    <t xml:space="preserve">170588877</t>
  </si>
  <si>
    <t xml:space="preserve">Quique â˜•</t>
  </si>
  <si>
    <t xml:space="preserve">Quique76</t>
  </si>
  <si>
    <t xml:space="preserve">794247570499346432</t>
  </si>
  <si>
    <t xml:space="preserve">El Parque Nacional LenÃ§ois Maranhenses, un paraÃ­so por descubrir https://t.co/eoxvlqq2Z2 #Viajes y #Turismo https://t.co/5yo3etbBFN</t>
  </si>
  <si>
    <t xml:space="preserve">413052086</t>
  </si>
  <si>
    <t xml:space="preserve">Me Marcho de Viaje</t>
  </si>
  <si>
    <t xml:space="preserve">memarchodeviaje</t>
  </si>
  <si>
    <t xml:space="preserve">794247567173238784</t>
  </si>
  <si>
    <t xml:space="preserve">El Parque Nacional LenÃ§ois Maranhenses, un paraÃ­so por descubrir https://t.co/BVq7aaP6sJ https://t.co/M9EL8XbmOp</t>
  </si>
  <si>
    <t xml:space="preserve">3053683984</t>
  </si>
  <si>
    <t xml:space="preserve">Paseo Feliz</t>
  </si>
  <si>
    <t xml:space="preserve">tupaseofeliz</t>
  </si>
  <si>
    <t xml:space="preserve">794247565726269440</t>
  </si>
  <si>
    <t xml:space="preserve">El Parque Nacional LenÃ§ois Maranhenses, un paraÃ­so por descubrir https://t.co/iKPga1w8pg https://t.co/B7raU16K9Y</t>
  </si>
  <si>
    <t xml:space="preserve">147328264</t>
  </si>
  <si>
    <t xml:space="preserve">Reymon Hernandez</t>
  </si>
  <si>
    <t xml:space="preserve">ReymonJose</t>
  </si>
  <si>
    <t xml:space="preserve">794247561934581760</t>
  </si>
  <si>
    <t xml:space="preserve">El Parque Nacional LenÃ§ois Maranhenses, un paraÃ­so por descubrir https://t.co/tdUys7QI1k</t>
  </si>
  <si>
    <t xml:space="preserve">390182900</t>
  </si>
  <si>
    <t xml:space="preserve">Jorge Santos</t>
  </si>
  <si>
    <t xml:space="preserve">JorgeSantos81</t>
  </si>
  <si>
    <t xml:space="preserve">794247550484123648</t>
  </si>
  <si>
    <t xml:space="preserve">El Parque Nacional LenÃ§ois Maranhenses, un paraÃ­so por descubrir https://t.co/krHpLAg4fm</t>
  </si>
  <si>
    <t xml:space="preserve">2372175805</t>
  </si>
  <si>
    <t xml:space="preserve">TurismografÃ­a</t>
  </si>
  <si>
    <t xml:space="preserve">turismografia</t>
  </si>
  <si>
    <t xml:space="preserve">794247333378551809</t>
  </si>
  <si>
    <t xml:space="preserve">#Turismografia El Parque Nacional LenÃ§ois Maranhenses, un paraÃ­so por descubrir https://t.co/gMM8TlDQFS https://t.co/NzqwxVnO0M by @futurâ€¦</t>
  </si>
  <si>
    <t xml:space="preserve">1193652096</t>
  </si>
  <si>
    <t xml:space="preserve">David Suescun Pelegay</t>
  </si>
  <si>
    <t xml:space="preserve">davidsuescun96</t>
  </si>
  <si>
    <t xml:space="preserve">794247331667410945</t>
  </si>
  <si>
    <t xml:space="preserve">El Parque Nacional LenÃ§ois Maranhenses, un paraÃ­so por descubrir - https://t.co/NdA3TjyNw4 https://t.co/ool7ZOC1TT</t>
  </si>
  <si>
    <t xml:space="preserve">180321488</t>
  </si>
  <si>
    <t xml:space="preserve">guido jalil perna</t>
  </si>
  <si>
    <t xml:space="preserve">guidoflavio</t>
  </si>
  <si>
    <t xml:space="preserve">794247291414728704</t>
  </si>
  <si>
    <t xml:space="preserve">#ComoNoCreerEnDios #7maravillasNaturales #VivaLaVida @ Cataratas Do IguaÃ§u, Parque Nacional Doâ€¦ https://t.co/SKy43VlBLG</t>
  </si>
  <si>
    <t xml:space="preserve">3889447582</t>
  </si>
  <si>
    <t xml:space="preserve">adasanjosem</t>
  </si>
  <si>
    <t xml:space="preserve">794247284066230272</t>
  </si>
  <si>
    <t xml:space="preserve">El Parque Nacional LenÃ§ois Maranhenses, un paraÃ­so por descubrir https://t.co/JlnhrTomQl</t>
  </si>
  <si>
    <t xml:space="preserve">9221802</t>
  </si>
  <si>
    <t xml:space="preserve">HormiðŸŽ—ï¸ðŸ´â€â˜ ï¸</t>
  </si>
  <si>
    <t xml:space="preserve">angelhormigo</t>
  </si>
  <si>
    <t xml:space="preserve">794247266211139584</t>
  </si>
  <si>
    <t xml:space="preserve">El Parque Nacional LenÃ§ois Maranhenses, un paraÃ­so por descubrir https://t.co/aGUfKrx1fU</t>
  </si>
  <si>
    <t xml:space="preserve">3889367056</t>
  </si>
  <si>
    <t xml:space="preserve">MERCEDES JIMÃ‰NEZ</t>
  </si>
  <si>
    <t xml:space="preserve">mjimenezm20151</t>
  </si>
  <si>
    <t xml:space="preserve">794247158077784064</t>
  </si>
  <si>
    <t xml:space="preserve">El Parque Nacional LenÃ§ois Maranhenses, un paraÃ­so por descubrir https://t.co/16W11frfu5</t>
  </si>
  <si>
    <t xml:space="preserve">973931954</t>
  </si>
  <si>
    <t xml:space="preserve">Micaela Sabja *Marketing Digital *Speaker</t>
  </si>
  <si>
    <t xml:space="preserve">MicaSabja</t>
  </si>
  <si>
    <t xml:space="preserve">794246926707412992</t>
  </si>
  <si>
    <t xml:space="preserve">El Parque Nacional LenÃ§ois Maranhenses, un paraÃ­so por descubrir https://t.co/ZTOYKtgz1n</t>
  </si>
  <si>
    <t xml:space="preserve">794246532639977472</t>
  </si>
  <si>
    <t xml:space="preserve">El Parque Nacional LenÃ§ois Maranhenses, un paraÃ­so por descubrir https://t.co/suHNIfU19X https://t.co/TEetwhukwR</t>
  </si>
  <si>
    <t xml:space="preserve">472254003</t>
  </si>
  <si>
    <t xml:space="preserve">Meio Amb. ConstruÃ§Ã£o</t>
  </si>
  <si>
    <t xml:space="preserve">MAConstr</t>
  </si>
  <si>
    <t xml:space="preserve">794246034637602816</t>
  </si>
  <si>
    <t xml:space="preserve">Corredor EcolÃ³gico - necessÃ¡rio em APAs (Ãreas de ProteÃ§Ã£o Ambiental), que sÃ£o locais de urbanizaÃ§Ã£o controlada:  https://t.co/cMg3u7z2ei https://t.co/HF6C8a29sh</t>
  </si>
  <si>
    <t xml:space="preserve">126698796</t>
  </si>
  <si>
    <t xml:space="preserve">Cinthia Monaco</t>
  </si>
  <si>
    <t xml:space="preserve">CiMonaco</t>
  </si>
  <si>
    <t xml:space="preserve">794244867362881536</t>
  </si>
  <si>
    <t xml:space="preserve">ðŸ“PARQUE NACIONAL DO TRIGLAV - ESLOVÃŠNIA
â €â €
Todo montanhista sabe aceitar o que a naturezaâ€¦ https://t.co/BAh4yDX1op</t>
  </si>
  <si>
    <t xml:space="preserve">794235203539472385</t>
  </si>
  <si>
    <t xml:space="preserve">Cachoeira Bonita, 80m queda d'Ã¡gua.  Parque Nacional do CaparaÃ³ MG. 
Fotografia de Sairo Guedes - Alto CaparaÃ³ MG https://t.co/GV316c2sbh</t>
  </si>
  <si>
    <t xml:space="preserve">255148404</t>
  </si>
  <si>
    <t xml:space="preserve">Quel ðŸŒ» ðŸ”´âš«</t>
  </si>
  <si>
    <t xml:space="preserve">raquelmarcelle</t>
  </si>
  <si>
    <t xml:space="preserve">794231784988934144</t>
  </si>
  <si>
    <t xml:space="preserve">[-43.27343, -22.9609099]</t>
  </si>
  <si>
    <t xml:space="preserve">TÃ£o natural quanto a luz do dia... ðŸŒžðŸŒŸ @ Cascata Diamantina - Parque Nacional da Tijuca https://t.co/As1kNCeOPY</t>
  </si>
  <si>
    <t xml:space="preserve">794230676484603904</t>
  </si>
  <si>
    <t xml:space="preserve">Cachoeira dos Sete PilÃµes, Parque Nacional do CaparaÃ³ em Alto CaparaÃ³ MG por Naiara Cler https://t.co/3LxI5Qesxp</t>
  </si>
  <si>
    <t xml:space="preserve">794230168852299777</t>
  </si>
  <si>
    <t xml:space="preserve">O Parque Estadual da Cantareira Ã© um fragmento da Mata AtlÃ¢ntica com vÃ¡rias espÃ©cies de fauna e flora, fica cerca... https://t.co/iD1B7zfetS</t>
  </si>
  <si>
    <t xml:space="preserve">244564564</t>
  </si>
  <si>
    <t xml:space="preserve">LÃ¡zaro Ramon</t>
  </si>
  <si>
    <t xml:space="preserve">Prlazaroramon</t>
  </si>
  <si>
    <t xml:space="preserve">794227094574264320</t>
  </si>
  <si>
    <t xml:space="preserve">Parque Nacional da Serra do CipÃ³, Minas Gerais (MG) https://t.co/7CRRX9bvHK</t>
  </si>
  <si>
    <t xml:space="preserve">141308739</t>
  </si>
  <si>
    <t xml:space="preserve">TV CRECISP</t>
  </si>
  <si>
    <t xml:space="preserve">tvcreci</t>
  </si>
  <si>
    <t xml:space="preserve">794223192839782400</t>
  </si>
  <si>
    <t xml:space="preserve">A Floresta Estadual Edmundo Navarro de Andrade junto com o Museu do Eucalipto estÃ£o na #dicadelazer dessa semana.... https://t.co/mUGKJRmGf8</t>
  </si>
  <si>
    <t xml:space="preserve">73506972</t>
  </si>
  <si>
    <t xml:space="preserve">Chris Ferreira</t>
  </si>
  <si>
    <t xml:space="preserve">kitaferreira</t>
  </si>
  <si>
    <t xml:space="preserve">794222710431752192</t>
  </si>
  <si>
    <t xml:space="preserve">Parque Estadual da Chacrinha, um refÃºgio em Copacabana https://t.co/ctgRXm8ORe</t>
  </si>
  <si>
    <t xml:space="preserve">456963793</t>
  </si>
  <si>
    <t xml:space="preserve">Carolina</t>
  </si>
  <si>
    <t xml:space="preserve">carolinafelini</t>
  </si>
  <si>
    <t xml:space="preserve">794222668748910592</t>
  </si>
  <si>
    <t xml:space="preserve">Amor maior â£ï¸ @ Cataratas Do IguaÃ§u, Parque Nacional Do IguaÃ§u - Brasil https://t.co/BNFfyrsvn0</t>
  </si>
  <si>
    <t xml:space="preserve">76395804</t>
  </si>
  <si>
    <t xml:space="preserve">SuperVia</t>
  </si>
  <si>
    <t xml:space="preserve">SuperVia_trens</t>
  </si>
  <si>
    <t xml:space="preserve">794216822069305344</t>
  </si>
  <si>
    <t xml:space="preserve">A Biblioteca Parque Estadual fica pertinho da Central do Brasil e Ã© uma boa opÃ§Ã£o para quem curte mÃºsica, cinema e literatura. #VÃ¡DeTrem</t>
  </si>
  <si>
    <t xml:space="preserve">91103151</t>
  </si>
  <si>
    <t xml:space="preserve">Jesus Martinho</t>
  </si>
  <si>
    <t xml:space="preserve">JesusMartinho</t>
  </si>
  <si>
    <t xml:space="preserve">794211453771386880</t>
  </si>
  <si>
    <t xml:space="preserve">Coisas sem importÃ¢ncia...
Na rua JosÃ© Ribeiro Vieira de Castro, ali perto do Parque Municipal de Desportos,... https://t.co/WO7Uj9NV9g</t>
  </si>
  <si>
    <t xml:space="preserve">794199242738991104</t>
  </si>
  <si>
    <t xml:space="preserve">Ãšltimo dia de estÃ¡gio :) (@ EstaÃ§Ã£o EcolÃ³gica de Tamoios in Angra, Rio de Janeiro) https://t.co/GT44ZmEP3P</t>
  </si>
  <si>
    <t xml:space="preserve">71971862</t>
  </si>
  <si>
    <t xml:space="preserve">PORTAL EVENTOS</t>
  </si>
  <si>
    <t xml:space="preserve">portaleventos</t>
  </si>
  <si>
    <t xml:space="preserve">794195129242447874</t>
  </si>
  <si>
    <t xml:space="preserve">#CataratasDay2016 - O tema deste ano, â€œCelebre a Biodiversidadeâ€, valoriza a riqueza natural do Parque Nacional... https://t.co/M3RFKmt4lJ</t>
  </si>
  <si>
    <t xml:space="preserve">2608399022</t>
  </si>
  <si>
    <t xml:space="preserve">TobogÃ£.pt</t>
  </si>
  <si>
    <t xml:space="preserve">toboga_pt</t>
  </si>
  <si>
    <t xml:space="preserve">794193239242932224</t>
  </si>
  <si>
    <t xml:space="preserve">Atividade de Canyoning no parque Nacional da Peneda GerÃªs em 02/11/2016.
Reserva jÃ¡ a tua experiÃªncia de... https://t.co/PcRGvD6bkB</t>
  </si>
  <si>
    <t xml:space="preserve">794191715754274816</t>
  </si>
  <si>
    <t xml:space="preserve">Atividade de Canyoning no parque Nacional da Peneda GerÃªs em 02/1/2016.
Reserva jÃ¡ a tua experiÃªncia de... https://t.co/lnCZ3UgEiH</t>
  </si>
  <si>
    <t xml:space="preserve">2400721822</t>
  </si>
  <si>
    <t xml:space="preserve">DESATIVADO</t>
  </si>
  <si>
    <t xml:space="preserve">Leoosoousaa</t>
  </si>
  <si>
    <t xml:space="preserve">794191284890124288</t>
  </si>
  <si>
    <t xml:space="preserve">[-43.2787285, -22.9848499]</t>
  </si>
  <si>
    <t xml:space="preserve">Good Vibes âœŒðŸŒ²ðŸŒ¿ðŸŒ³ @ Gruta do Archer - Parque Nacional da Tijuca https://t.co/oxNF7LDbKh</t>
  </si>
  <si>
    <t xml:space="preserve">165040218</t>
  </si>
  <si>
    <t xml:space="preserve">Nacho Nacho Man</t>
  </si>
  <si>
    <t xml:space="preserve">_awesomenacho</t>
  </si>
  <si>
    <t xml:space="preserve">794186620501159936</t>
  </si>
  <si>
    <t xml:space="preserve">[-54.58758899, -25.53483449]</t>
  </si>
  <si>
    <t xml:space="preserve">Saudades desse monte d'Ã¡gua @ Parque Nacional Cataratas Do IguaÃ§u https://t.co/jTWcreeQxE</t>
  </si>
  <si>
    <t xml:space="preserve">794186602725707778</t>
  </si>
  <si>
    <t xml:space="preserve">Parque Nacional dos Lagos Plitvice, na CroÃ¡cia https://t.co/4c8UrSPKIu https://t.co/JSXCEDQszT</t>
  </si>
  <si>
    <t xml:space="preserve">54099335</t>
  </si>
  <si>
    <t xml:space="preserve">Cartinha do Temer parte 2 ðŸºðŸ¥©</t>
  </si>
  <si>
    <t xml:space="preserve">hell_ribeiro</t>
  </si>
  <si>
    <t xml:space="preserve">794180109947305984</t>
  </si>
  <si>
    <t xml:space="preserve">Assisti uma reportagem sobre o parque estadual do pau furado. TÃ´ rindo atÃ© agora pois nÃ£o saÃ­ dos 10 anos.</t>
  </si>
  <si>
    <t xml:space="preserve">34176667</t>
  </si>
  <si>
    <t xml:space="preserve">Carolina Fernandes Mandarino Rocha</t>
  </si>
  <si>
    <t xml:space="preserve">mandarinocarol</t>
  </si>
  <si>
    <t xml:space="preserve">794173694637670400</t>
  </si>
  <si>
    <t xml:space="preserve">#Mantodea â˜ @ Parque Nacional da Tijuca - ICMBio https://t.co/SwMK4QvWHA</t>
  </si>
  <si>
    <t xml:space="preserve">58076719</t>
  </si>
  <si>
    <t xml:space="preserve">Pepe GonÃ§alves</t>
  </si>
  <si>
    <t xml:space="preserve">Pepehgoncalves</t>
  </si>
  <si>
    <t xml:space="preserve">794171894455037952</t>
  </si>
  <si>
    <t xml:space="preserve">Viciado nessa tal adrenalina ðŸ¤˜ðŸ»ðŸ’‰  #PNI #CATARATAS @ Parque Nacional do IguaÃ§Ãº - Cataratas do IguaÃ§Ãº https://t.co/tnt6tpR0ss</t>
  </si>
  <si>
    <t xml:space="preserve">10303482</t>
  </si>
  <si>
    <t xml:space="preserve">tathi dias</t>
  </si>
  <si>
    <t xml:space="preserve">tathi_dias</t>
  </si>
  <si>
    <t xml:space="preserve">794170356424732675</t>
  </si>
  <si>
    <t xml:space="preserve">I'm at Parque Nacional da Serra da Canastra https://t.co/BNhB7zpdaX</t>
  </si>
  <si>
    <t xml:space="preserve">329142848</t>
  </si>
  <si>
    <t xml:space="preserve">TIO LU</t>
  </si>
  <si>
    <t xml:space="preserve">lunogueirajr</t>
  </si>
  <si>
    <t xml:space="preserve">794167496781824000</t>
  </si>
  <si>
    <t xml:space="preserve">4cf674b72c4ff6b4</t>
  </si>
  <si>
    <t xml:space="preserve">Itamonte, Brasil</t>
  </si>
  <si>
    <t xml:space="preserve">[-44.674887, -22.33999]</t>
  </si>
  <si>
    <t xml:space="preserve">Trilha! #natureza ðŸŒ³ @ Parque Nacional do Itatiaia https://t.co/Po2apuJcv3</t>
  </si>
  <si>
    <t xml:space="preserve">86356656</t>
  </si>
  <si>
    <t xml:space="preserve">RÃ¡dio BandNews FM BH</t>
  </si>
  <si>
    <t xml:space="preserve">RadioBandNewsBH</t>
  </si>
  <si>
    <t xml:space="preserve">794163791105851392</t>
  </si>
  <si>
    <t xml:space="preserve">Bom dia com manhÃ£ ensolarada em BH, apÃ³s feriado de finados. Aproveite para visitar o Parque Municipal e a Savassi! #RÃ¡dioBandNewsBH https://t.co/8hBMmtCw5m</t>
  </si>
  <si>
    <t xml:space="preserve">56155976</t>
  </si>
  <si>
    <t xml:space="preserve">nananda</t>
  </si>
  <si>
    <t xml:space="preserve">Marinanda</t>
  </si>
  <si>
    <t xml:space="preserve">794163554580656129</t>
  </si>
  <si>
    <t xml:space="preserve">b185195c499e3cb7</t>
  </si>
  <si>
    <t xml:space="preserve">Fervedouro, Brasil</t>
  </si>
  <si>
    <t xml:space="preserve">[-42.4239535, -20.72427099]</t>
  </si>
  <si>
    <t xml:space="preserve">Just posted a photo @ Parque Estadual da Serra do Brigadeiro https://t.co/doV34YZmDm</t>
  </si>
  <si>
    <t xml:space="preserve">313926125</t>
  </si>
  <si>
    <t xml:space="preserve">AGEUFMA</t>
  </si>
  <si>
    <t xml:space="preserve">ufma_ageufma</t>
  </si>
  <si>
    <t xml:space="preserve">794161758650802176</t>
  </si>
  <si>
    <t xml:space="preserve">Pesquisa estuda comunidades sertanejas da Ã¡rea de abrangÃªncia do Parque Nacional da Chapada das Mesas
O Parque... https://t.co/4kWF4FLZ2f</t>
  </si>
  <si>
    <t xml:space="preserve">794156653545451520</t>
  </si>
  <si>
    <t xml:space="preserve">Camisa TRACKLOG Serra dos Ã“rgÃ£os com nomes de pontos da Travessia PetrÃ³polis x TeresÃ³polis no Parque Nacional da... https://t.co/BXno1zRt8u</t>
  </si>
  <si>
    <t xml:space="preserve">794155808497999872</t>
  </si>
  <si>
    <t xml:space="preserve">Pesquisa estuda comunidades sertanejas da Ã¡rea de abrangÃªncia do Parque Nacional da Chapada das Mesas. https://t.co/apRaXx4lkN https://t.co/bFufXAioGw</t>
  </si>
  <si>
    <t xml:space="preserve">3338270044</t>
  </si>
  <si>
    <t xml:space="preserve">Vai Mesmo Blog</t>
  </si>
  <si>
    <t xml:space="preserve">vaimesmo</t>
  </si>
  <si>
    <t xml:space="preserve">794155492247478272</t>
  </si>
  <si>
    <t xml:space="preserve">Parque Nacional da Chapada dos Veadeiros - GoiÃ¡s - Brasil https://t.co/4FSiq3BLwF via @pinterest #vaimesmo</t>
  </si>
  <si>
    <t xml:space="preserve">14138214</t>
  </si>
  <si>
    <t xml:space="preserve">Simone Ferraz</t>
  </si>
  <si>
    <t xml:space="preserve">siferraz</t>
  </si>
  <si>
    <t xml:space="preserve">794152327624138752</t>
  </si>
  <si>
    <t xml:space="preserve">Conhecendo... (@ Parque Estadual de Vila Velha in Ponta Grossa, ParanÃ¡) https://t.co/v9LMBF7JlJ https://t.co/SHOY3cOMqO</t>
  </si>
  <si>
    <t xml:space="preserve">794151020997832705</t>
  </si>
  <si>
    <t xml:space="preserve">Places: PoÃ§o Verde â€“ Parque Nacional da Serra dos Ã“rgÃ£os â€“ Sede Guapimirim 
https://t.co/DujYRFMp99</t>
  </si>
  <si>
    <t xml:space="preserve">28906457</t>
  </si>
  <si>
    <t xml:space="preserve">Lupe</t>
  </si>
  <si>
    <t xml:space="preserve">luiza_182</t>
  </si>
  <si>
    <t xml:space="preserve">794133742281457665</t>
  </si>
  <si>
    <t xml:space="preserve">369740014</t>
  </si>
  <si>
    <t xml:space="preserve">@brandnewseason 19 de novembro, num festival que vai rolar lÃ¡ no parque municipal</t>
  </si>
  <si>
    <t xml:space="preserve">106376938</t>
  </si>
  <si>
    <t xml:space="preserve">Uz</t>
  </si>
  <si>
    <t xml:space="preserve">UrbanImages_HH</t>
  </si>
  <si>
    <t xml:space="preserve">794133501754884096</t>
  </si>
  <si>
    <t xml:space="preserve">Amazing @ Parque Nacional Cataratas Do IguaÃ§u https://t.co/uBWVM6AeIu</t>
  </si>
  <si>
    <t xml:space="preserve">794132026077024256</t>
  </si>
  <si>
    <t xml:space="preserve">Sapinho dourado ou pingo-de-ouro, encontrado no Parque Natural Municipal do Trabiju. Atualmente, o local estÃ¡... https://t.co/BPYUYEyoHl</t>
  </si>
  <si>
    <t xml:space="preserve">794132022847385600</t>
  </si>
  <si>
    <t xml:space="preserve">A 1 de Dezembro de 2017 comeÃ§a uma nova etapa naquela regiÃ£o do planeta. Durante 35 anos, cerca de 1.550.000... https://t.co/yoh47SPjKE</t>
  </si>
  <si>
    <t xml:space="preserve">1227924481</t>
  </si>
  <si>
    <t xml:space="preserve">Angel ðŸ˜‡â™</t>
  </si>
  <si>
    <t xml:space="preserve">lucas_enter</t>
  </si>
  <si>
    <t xml:space="preserve">794119496738836480</t>
  </si>
  <si>
    <t xml:space="preserve">[-43.09551, -22.46246]</t>
  </si>
  <si>
    <t xml:space="preserve">Que venham mais feriados assim ðŸ‘ŠðŸ˜ @ Parque Nacional da Serra dos OrgÃ£os https://t.co/m1oLTD9J1R</t>
  </si>
  <si>
    <t xml:space="preserve">794117543136874496</t>
  </si>
  <si>
    <t xml:space="preserve">[-43.13037362, -22.43520889]</t>
  </si>
  <si>
    <t xml:space="preserve">ðŸ‘ŒðŸƒâ˜€ @ ParaÃ­so - Parque Nacional Da Serra Dos Ã“rgÃ£os https://t.co/dILACjbFB0</t>
  </si>
  <si>
    <t xml:space="preserve">794101555561721856</t>
  </si>
  <si>
    <t xml:space="preserve">I'm at Parque Municipal TatuapÃ© in SÃ£o Paulo, SP https://t.co/a1OUFEbOQX</t>
  </si>
  <si>
    <t xml:space="preserve">164257664</t>
  </si>
  <si>
    <t xml:space="preserve">Carolina Marques</t>
  </si>
  <si>
    <t xml:space="preserve">shembers</t>
  </si>
  <si>
    <t xml:space="preserve">794101207153471488</t>
  </si>
  <si>
    <t xml:space="preserve">Ahhh Rio de Janeiro, belo e surpreendente. â¤ï¸ Cascatinha Taunay no Parque Nacional da Tijuca.â€¦ https://t.co/mKCbE2CkgQ</t>
  </si>
  <si>
    <t xml:space="preserve">794097615243771904</t>
  </si>
  <si>
    <t xml:space="preserve">794094989299093504</t>
  </si>
  <si>
    <t xml:space="preserve">794065983656914944</t>
  </si>
  <si>
    <t xml:space="preserve">#TreinoÃ©Treino #EduRun (@ Parque Estadual Alberto LÃ¶fgren (Horto Florestal) in SÃ£o Paulo, SP) https://t.co/D2Vgc1ovMX</t>
  </si>
  <si>
    <t xml:space="preserve">794060743935139840</t>
  </si>
  <si>
    <t xml:space="preserve">2327256188</t>
  </si>
  <si>
    <t xml:space="preserve">Ana</t>
  </si>
  <si>
    <t xml:space="preserve">avidaepoema</t>
  </si>
  <si>
    <t xml:space="preserve">794015501710196736</t>
  </si>
  <si>
    <t xml:space="preserve">Vou postar tudo que estÃ¡ esquecido na galeria. Beijos ðŸ˜˜ @ Parque Municipal do Mocambo https://t.co/FAOskHqdgt</t>
  </si>
  <si>
    <t xml:space="preserve">794004684201607168</t>
  </si>
  <si>
    <t xml:space="preserve">Recheio ðŸ…ðŸƒ #Escondidinho @ Reserva BiolÃ³gica De Tingua https://t.co/h2NUC4OM7X</t>
  </si>
  <si>
    <t xml:space="preserve">743182437786750976</t>
  </si>
  <si>
    <t xml:space="preserve">ana marÃ­a bartra</t>
  </si>
  <si>
    <t xml:space="preserve">BartraAna</t>
  </si>
  <si>
    <t xml:space="preserve">794002814246723585</t>
  </si>
  <si>
    <t xml:space="preserve">Parque Municipal de Barranco. Lima https://t.co/QFczRMIUiK</t>
  </si>
  <si>
    <t xml:space="preserve">363100202</t>
  </si>
  <si>
    <t xml:space="preserve">JÃšNIOR  ROSA â™ â™¥â™£â™¦</t>
  </si>
  <si>
    <t xml:space="preserve">PiuBatera</t>
  </si>
  <si>
    <t xml:space="preserve">794002791157141504</t>
  </si>
  <si>
    <t xml:space="preserve">#resenhadomumu trabalhos encerrados por hoje toda hora @ Parque Nacional da Tijuca - ICMBio https://t.co/3eTiKAKgrs</t>
  </si>
  <si>
    <t xml:space="preserve">794002259155779584</t>
  </si>
  <si>
    <t xml:space="preserve">Acho Lindo ðŸ’› #PurÃªDeBatata #Escondidinho @ Reserva BiolÃ³gica De Tingua https://t.co/TfyKCWbweR</t>
  </si>
  <si>
    <t xml:space="preserve">793990671241805824</t>
  </si>
  <si>
    <t xml:space="preserve">I'm at Parque Municipal de MaceiÃ³ in MaceiÃ³, AL https://t.co/QqDA6C49xS</t>
  </si>
  <si>
    <t xml:space="preserve">345417636</t>
  </si>
  <si>
    <t xml:space="preserve">Luan Grofoski</t>
  </si>
  <si>
    <t xml:space="preserve">LuanGrofoski</t>
  </si>
  <si>
    <t xml:space="preserve">793987433415266304</t>
  </si>
  <si>
    <t xml:space="preserve">Um dos vÃ¡rios lagos da "Cidade dos Lagos", um bairro planejado localizado aos fundos da Unidade de ConservaÃ§Ã£o... https://t.co/90dZwYg3Fq</t>
  </si>
  <si>
    <t xml:space="preserve">793983533756784640</t>
  </si>
  <si>
    <t xml:space="preserve">Parque Nacional Namib-Nauluft, na NamÃ­bia. Foto de Frans Lanting. Veja mais fotos da semana no novo site, https://t.co/4Jd21Nzkoi https://t.co/xM2xQawn6E</t>
  </si>
  <si>
    <t xml:space="preserve">793981646571765760</t>
  </si>
  <si>
    <t xml:space="preserve">Parque Nacional dos Lagos Plitvice, na CroÃ¡cia https://t.co/lWmFvXRRBt https://t.co/fDJ2YJtvYT</t>
  </si>
  <si>
    <t xml:space="preserve">286843163</t>
  </si>
  <si>
    <t xml:space="preserve">Sucker Punch</t>
  </si>
  <si>
    <t xml:space="preserve">JeffinValentine</t>
  </si>
  <si>
    <t xml:space="preserve">793978706700156928</t>
  </si>
  <si>
    <t xml:space="preserve">dd72aa17ed1b2901</t>
  </si>
  <si>
    <t xml:space="preserve">GuaxupÃ©, Brasil</t>
  </si>
  <si>
    <t xml:space="preserve">[-46.7106864, -21.3004219]</t>
  </si>
  <si>
    <t xml:space="preserve">#RolÃª fmz 
#mogiana @ Parque Municipal da Mogiana https://t.co/6c398EOf0a</t>
  </si>
  <si>
    <t xml:space="preserve">92062801</t>
  </si>
  <si>
    <t xml:space="preserve">Geovane Mendez</t>
  </si>
  <si>
    <t xml:space="preserve">geovane_augusto</t>
  </si>
  <si>
    <t xml:space="preserve">793977526251126784</t>
  </si>
  <si>
    <t xml:space="preserve">I'm at Parque Municipal Flamboyant in GoiÃ¢nia, GO https://t.co/ughg8a8BDu</t>
  </si>
  <si>
    <t xml:space="preserve">72126278</t>
  </si>
  <si>
    <t xml:space="preserve">Andres Baquerizo</t>
  </si>
  <si>
    <t xml:space="preserve">AndresBaquerizo</t>
  </si>
  <si>
    <t xml:space="preserve">793973564777136129</t>
  </si>
  <si>
    <t xml:space="preserve">Just posted a photo @ Cataratas Do IguaÃ§u, Parque Nacional Do IguaÃ§u - Brasil https://t.co/HC6922ndmx</t>
  </si>
  <si>
    <t xml:space="preserve">70727086</t>
  </si>
  <si>
    <t xml:space="preserve">Natanael Oliveira</t>
  </si>
  <si>
    <t xml:space="preserve">nate_olliveira</t>
  </si>
  <si>
    <t xml:space="preserve">793972908360159235</t>
  </si>
  <si>
    <t xml:space="preserve">Just posted a photo @ Parque Nacional da Serra dos OrgÃ£os https://t.co/TpckEEdOCl</t>
  </si>
  <si>
    <t xml:space="preserve">281159859</t>
  </si>
  <si>
    <t xml:space="preserve">Thalita Stumpf</t>
  </si>
  <si>
    <t xml:space="preserve">_stumpf</t>
  </si>
  <si>
    <t xml:space="preserve">793972400035663872</t>
  </si>
  <si>
    <t xml:space="preserve">2736150761</t>
  </si>
  <si>
    <t xml:space="preserve">@Fabrxcxa Parque nacional da serra dos Ã³rgÃ£os, aqui em pet</t>
  </si>
  <si>
    <t xml:space="preserve">1537041403</t>
  </si>
  <si>
    <t xml:space="preserve">ð™³ðšŠðš—ðš’ðš•ðš˜</t>
  </si>
  <si>
    <t xml:space="preserve">Danilocarioca23</t>
  </si>
  <si>
    <t xml:space="preserve">793968777910099968</t>
  </si>
  <si>
    <t xml:space="preserve">[-43.2316726, -22.62025866]</t>
  </si>
  <si>
    <t xml:space="preserve">Pra sempre minha ðŸ’™ @ Parque Municipal da Taquara https://t.co/oZimR1R6hR</t>
  </si>
  <si>
    <t xml:space="preserve">793967834288242688</t>
  </si>
  <si>
    <t xml:space="preserve">ðŸŒ²â˜€ï¸ðŸƒðŸ‚ðŸŒ«ï¸ @ Parque Municipal da Taquara https://t.co/eEYV8bReBS</t>
  </si>
  <si>
    <t xml:space="preserve">793967228966178816</t>
  </si>
  <si>
    <t xml:space="preserve">Just posted a video @ Parque Municipal da Taquara https://t.co/Ij4ZwaEeSn</t>
  </si>
  <si>
    <t xml:space="preserve">499743856</t>
  </si>
  <si>
    <t xml:space="preserve">Johny Tash</t>
  </si>
  <si>
    <t xml:space="preserve">johnyavils2012</t>
  </si>
  <si>
    <t xml:space="preserve">793966448658018304</t>
  </si>
  <si>
    <t xml:space="preserve">Gostei de um vÃ­deo @YouTube de @yurimedfig https://t.co/r2MyKpJUZ2 PARQUE NACIONAL DE ITATIAIA (CACHOEIRA ITAPORANI) // Mapeando#1</t>
  </si>
  <si>
    <t xml:space="preserve">793966441745842177</t>
  </si>
  <si>
    <t xml:space="preserve">PARQUE NACIONAL DE ITATIAIA (CACHOEIRA ITAPORANI) // Mapeando#1 https://t.co/hrpllYy9gH via @YouTube</t>
  </si>
  <si>
    <t xml:space="preserve">793965494541975552</t>
  </si>
  <si>
    <t xml:space="preserve">Nosso biÃ³logo Felipe Moreli Fantacini visitou o Aparados da Serra Parque e o Parque Nacional da Serra Geral e... https://t.co/uaDwKGJWLP</t>
  </si>
  <si>
    <t xml:space="preserve">27598522</t>
  </si>
  <si>
    <t xml:space="preserve">Thiago Soares</t>
  </si>
  <si>
    <t xml:space="preserve">thikos</t>
  </si>
  <si>
    <t xml:space="preserve">793964493621563392</t>
  </si>
  <si>
    <t xml:space="preserve">I'm at Parque Municipal GetÃºlio Vargas (CapÃ£o do Corvo) in Canoas, RS https://t.co/UbFeSg7QAt</t>
  </si>
  <si>
    <t xml:space="preserve">793963827809357824</t>
  </si>
  <si>
    <t xml:space="preserve">SabadÃ£o tem FENAMOR na cidade de Feliz (RS) no Parque Municipal a partir das 18h ðŸ˜œðŸŽ‰ Vai ser TOOOOP demais! https://t.co/5IzoekWgEd</t>
  </si>
  <si>
    <t xml:space="preserve">793962184804073474</t>
  </si>
  <si>
    <t xml:space="preserve">[-43.1783852, -22.5184767]</t>
  </si>
  <si>
    <t xml:space="preserve">ðŸƒðŸŒžðŸ™ðŸ¼â¤ï¸ @ Parque Nacional Serra Dos Ã“rgÃ£os, Bonfim Em CorrÃªas PetrÃ³polis. https://t.co/irtGvqgO51</t>
  </si>
  <si>
    <t xml:space="preserve">209304268</t>
  </si>
  <si>
    <t xml:space="preserve">Dusesi</t>
  </si>
  <si>
    <t xml:space="preserve">Dusesi_</t>
  </si>
  <si>
    <t xml:space="preserve">793955799576018944</t>
  </si>
  <si>
    <t xml:space="preserve">[-46.6254692, -23.4598694]</t>
  </si>
  <si>
    <t xml:space="preserve">ðŸƒ @ Parque Estadual Cantareira https://t.co/faNwYpSrO2</t>
  </si>
  <si>
    <t xml:space="preserve">102787671</t>
  </si>
  <si>
    <t xml:space="preserve">NatÃ¡lia FonsecaðŸŒ·</t>
  </si>
  <si>
    <t xml:space="preserve">Nat_Fonseca_MG</t>
  </si>
  <si>
    <t xml:space="preserve">793950013416054784</t>
  </si>
  <si>
    <t xml:space="preserve">Que triste.
Estes sÃ£o:
_Parque Estadual do Pau Furado (UberlÃ¢ndia)
â€“ Parque Estadual Lapa Grande (Montes... https://t.co/GhQ2HmUPHe</t>
  </si>
  <si>
    <t xml:space="preserve">793949414079496192</t>
  </si>
  <si>
    <t xml:space="preserve">#resenhadomumu @ Parque Nacional da Tijuca - ICMBio https://t.co/04tWzldm3t</t>
  </si>
  <si>
    <t xml:space="preserve">717275922970312705</t>
  </si>
  <si>
    <t xml:space="preserve">_out_of_print_</t>
  </si>
  <si>
    <t xml:space="preserve">793949045261746176</t>
  </si>
  <si>
    <t xml:space="preserve">Guia de Trilhas do Parque Estadual da Pedra Branca â€“ 2013 | https://t.co/aZ5VJW67nL</t>
  </si>
  <si>
    <t xml:space="preserve">793948602875813888</t>
  </si>
  <si>
    <t xml:space="preserve">Guia de Trilhas do Parque Estadual da Serra da Tiririca â€“ 2016 | https://t.co/GCKduxmQws</t>
  </si>
  <si>
    <t xml:space="preserve">171928125</t>
  </si>
  <si>
    <t xml:space="preserve">Assistente Marketing</t>
  </si>
  <si>
    <t xml:space="preserve">Infortexto</t>
  </si>
  <si>
    <t xml:space="preserve">793947358711136256</t>
  </si>
  <si>
    <t xml:space="preserve">Parque Nacional da Serra do Cipo - Minas Gerais https://t.co/MzHfNGBvTm</t>
  </si>
  <si>
    <t xml:space="preserve">67016129</t>
  </si>
  <si>
    <t xml:space="preserve">camylle</t>
  </si>
  <si>
    <t xml:space="preserve">jamillouca</t>
  </si>
  <si>
    <t xml:space="preserve">793947102330191872</t>
  </si>
  <si>
    <t xml:space="preserve">Parque Nacional da Chapada dos GuimarÃ£es - Mato Grosso - Brasil https://t.co/wsOJKmbEGz via @viajeaqui</t>
  </si>
  <si>
    <t xml:space="preserve">152406362</t>
  </si>
  <si>
    <t xml:space="preserve">anna</t>
  </si>
  <si>
    <t xml:space="preserve">annaazeredo_</t>
  </si>
  <si>
    <t xml:space="preserve">793946060947333120</t>
  </si>
  <si>
    <t xml:space="preserve">[-43.09352848, -22.46180617]</t>
  </si>
  <si>
    <t xml:space="preserve">Ele me faz sorrir, me transmite paz...â¥ @ Parque Nacional Serra dosâ€¦ https://t.co/AOo6O9Yil0</t>
  </si>
  <si>
    <t xml:space="preserve">179144834</t>
  </si>
  <si>
    <t xml:space="preserve">Alessandra Horst</t>
  </si>
  <si>
    <t xml:space="preserve">Alle_Horst</t>
  </si>
  <si>
    <t xml:space="preserve">793944967618117632</t>
  </si>
  <si>
    <t xml:space="preserve">[-51.932141, -29.59959774]</t>
  </si>
  <si>
    <t xml:space="preserve">I'm at Parque Municipal PÃ´r do Sol in Bom Retiro do Sul w/ @jaison_rohrig https://t.co/D8Is2QJkOn</t>
  </si>
  <si>
    <t xml:space="preserve">324404224</t>
  </si>
  <si>
    <t xml:space="preserve">J'  Zib!</t>
  </si>
  <si>
    <t xml:space="preserve">escritoriozib</t>
  </si>
  <si>
    <t xml:space="preserve">793943648891240448</t>
  </si>
  <si>
    <t xml:space="preserve">Parque Estadual do Jaragua (ZONA NORTE Paulistana) - Sistema Ambiental Paulista - Governo de SP: https://t.co/sGgQOizQvK</t>
  </si>
  <si>
    <t xml:space="preserve">793941649596489734</t>
  </si>
  <si>
    <t xml:space="preserve">Fechamento do Parque Nacional de Chapada no feriadÃ£o revolta empresÃ¡rios :: NotÃ­cias de MT | Olhar Direto https://t.co/8Wd5VH1a1C</t>
  </si>
  <si>
    <t xml:space="preserve">173923542</t>
  </si>
  <si>
    <t xml:space="preserve">Renan Baranowski</t>
  </si>
  <si>
    <t xml:space="preserve">renanmagrelo</t>
  </si>
  <si>
    <t xml:space="preserve">793939774369361921</t>
  </si>
  <si>
    <t xml:space="preserve">c83a3bc35870a7a1</t>
  </si>
  <si>
    <t xml:space="preserve">Santos, Brasil</t>
  </si>
  <si>
    <t xml:space="preserve">[-46.3499172, -23.96914705]</t>
  </si>
  <si>
    <t xml:space="preserve">" Eu vou cuidar de vocÃª todo dia toda hora e a todo momento..." @ Parque Municipal Roberto MÃ¡rioâ€¦ https://t.co/W0mBdRMa54</t>
  </si>
  <si>
    <t xml:space="preserve">221399353</t>
  </si>
  <si>
    <t xml:space="preserve">T-OITO ðŸ‡ºðŸ‡¾âš«ï¸ðŸ”´</t>
  </si>
  <si>
    <t xml:space="preserve">igortmelo</t>
  </si>
  <si>
    <t xml:space="preserve">793936496227065856</t>
  </si>
  <si>
    <t xml:space="preserve">ðŸƒâ™»ï¸ @ Parque Estadual Pedra Azul https://t.co/J7jqfoMPFu</t>
  </si>
  <si>
    <t xml:space="preserve">793936462802780161</t>
  </si>
  <si>
    <t xml:space="preserve">Hoje teve treino no Parque estadual Juquery, 15km trail, lugar lindo e perto de SÃ£o Paulo queâ€¦ https://t.co/ejsxrtIreD</t>
  </si>
  <si>
    <t xml:space="preserve">389579858</t>
  </si>
  <si>
    <t xml:space="preserve">Marcel de Lima</t>
  </si>
  <si>
    <t xml:space="preserve">marceudelima</t>
  </si>
  <si>
    <t xml:space="preserve">793931453822296064</t>
  </si>
  <si>
    <t xml:space="preserve">Final de tarde no parque municipal. Momento de lazer e reencontroâ€¦ https://t.co/OKo1bk3S47</t>
  </si>
  <si>
    <t xml:space="preserve">69689250</t>
  </si>
  <si>
    <t xml:space="preserve">micheu</t>
  </si>
  <si>
    <t xml:space="preserve">m1cheu</t>
  </si>
  <si>
    <t xml:space="preserve">793930768636600321</t>
  </si>
  <si>
    <t xml:space="preserve">d00fceeb653c10c0</t>
  </si>
  <si>
    <t xml:space="preserve">Guapimirim, Brasil</t>
  </si>
  <si>
    <t xml:space="preserve">[-42.9800899, -22.52682]</t>
  </si>
  <si>
    <t xml:space="preserve">nature ðŸƒ @ Parque Nacional da Serra dos Ã“rgÃ£os - Guapimirim https://t.co/aYXbXSxDkK</t>
  </si>
  <si>
    <t xml:space="preserve">209325264</t>
  </si>
  <si>
    <t xml:space="preserve">AndrÃ© Souza ðŸŒ</t>
  </si>
  <si>
    <t xml:space="preserve">AndreSouzaOBJ</t>
  </si>
  <si>
    <t xml:space="preserve">793929947702235138</t>
  </si>
  <si>
    <t xml:space="preserve">Hoje fui no parque municipal,  achei melhor que a triste imagem das catacumbas dos cemitÃ©rios, lÃ¡  ao invÃ©s da... https://t.co/DPV5q1WDFd</t>
  </si>
  <si>
    <t xml:space="preserve">793928131916730368</t>
  </si>
  <si>
    <t xml:space="preserve">I'm at Parque Municipal Dom JosÃ© in Barueri, SP w/ @rogeriop49 https://t.co/5wwGVZfwwk</t>
  </si>
  <si>
    <t xml:space="preserve">129078606</t>
  </si>
  <si>
    <t xml:space="preserve">Gustavo BH Fitness</t>
  </si>
  <si>
    <t xml:space="preserve">GustavoBHfitnes</t>
  </si>
  <si>
    <t xml:space="preserve">793927613932797952</t>
  </si>
  <si>
    <t xml:space="preserve">Parque Municipal de Belo Horizonte.</t>
  </si>
  <si>
    <t xml:space="preserve">206724569</t>
  </si>
  <si>
    <t xml:space="preserve">Ana Crara</t>
  </si>
  <si>
    <t xml:space="preserve">ana_florescendo</t>
  </si>
  <si>
    <t xml:space="preserve">793925118489718785</t>
  </si>
  <si>
    <t xml:space="preserve">e0687334e422c2b9</t>
  </si>
  <si>
    <t xml:space="preserve">Tuneiras do Oeste, Brasil</t>
  </si>
  <si>
    <t xml:space="preserve">[-52.9167, -23.8167]</t>
  </si>
  <si>
    <t xml:space="preserve">Coleta na Reserva BiolÃ³gica das Perobas @ Tuneiras D'Oeste, Parana, Brazil https://t.co/oCsOFIWt3l</t>
  </si>
  <si>
    <t xml:space="preserve">793924026326540288</t>
  </si>
  <si>
    <t xml:space="preserve">ðŸƒðŸ» (@ Parque Municipal de ItaguaÃ­ in ItaguaÃ­, RJ) https://t.co/YVZh1OyByQ</t>
  </si>
  <si>
    <t xml:space="preserve">793923666836946948</t>
  </si>
  <si>
    <t xml:space="preserve">LEVEI MEU FILHO: PARQUE ESTADUAL SERRA DO MAR â€“ ITARIRI - SP https://t.co/Vkg8in0vI5</t>
  </si>
  <si>
    <t xml:space="preserve">793920883878400003</t>
  </si>
  <si>
    <t xml:space="preserve">Blogueiros Por Minas â€“ Parque Estadual do Rio Doce https://t.co/HUJZrza0dc via @NerdsViajantes</t>
  </si>
  <si>
    <t xml:space="preserve">2926997475</t>
  </si>
  <si>
    <t xml:space="preserve">LÃ©o</t>
  </si>
  <si>
    <t xml:space="preserve">PretoLG222</t>
  </si>
  <si>
    <t xml:space="preserve">793919511040815104</t>
  </si>
  <si>
    <t xml:space="preserve">I'm at Parque Municipal de ItaguaÃ­ in ItaguaÃ­, RJ w/ @takeissobe https://t.co/AcCOjD7kdO</t>
  </si>
  <si>
    <t xml:space="preserve">121261576</t>
  </si>
  <si>
    <t xml:space="preserve">troublemaker</t>
  </si>
  <si>
    <t xml:space="preserve">meninallua_</t>
  </si>
  <si>
    <t xml:space="preserve">793917252919844864</t>
  </si>
  <si>
    <t xml:space="preserve">"JÃ¡ que Ã© pra tombar. Tombamos " @ Reserva BiolÃ³gica de Araras https://t.co/bhnmrDY2jA</t>
  </si>
  <si>
    <t xml:space="preserve">231196056</t>
  </si>
  <si>
    <t xml:space="preserve">Psychosocial â˜£</t>
  </si>
  <si>
    <t xml:space="preserve">RafaelTapajoz</t>
  </si>
  <si>
    <t xml:space="preserve">793917092017770496</t>
  </si>
  <si>
    <t xml:space="preserve">[-54.4345, -25.6799]</t>
  </si>
  <si>
    <t xml:space="preserve">Parque Nacional do IguaÃ§u - Sede Brasileira ðŸ¯ðŸŒ³ @ Parque Nacional do IguaÃ§u https://t.co/gfOpJKIseG</t>
  </si>
  <si>
    <t xml:space="preserve">21407141</t>
  </si>
  <si>
    <t xml:space="preserve">Ronan Tardin</t>
  </si>
  <si>
    <t xml:space="preserve">ronantardin</t>
  </si>
  <si>
    <t xml:space="preserve">793916870336405505</t>
  </si>
  <si>
    <t xml:space="preserve">555cbec609737dd8</t>
  </si>
  <si>
    <t xml:space="preserve">BuÃ­que, Brasil</t>
  </si>
  <si>
    <t xml:space="preserve">[-37.245468, -8.590696]</t>
  </si>
  <si>
    <t xml:space="preserve">Ã‰h... A macacada reunida! @ Parque Nacional do Catimbau https://t.co/krEykdTb0O</t>
  </si>
  <si>
    <t xml:space="preserve">42609284</t>
  </si>
  <si>
    <t xml:space="preserve">larisâ€™</t>
  </si>
  <si>
    <t xml:space="preserve">larigabi</t>
  </si>
  <si>
    <t xml:space="preserve">793916773477343232</t>
  </si>
  <si>
    <t xml:space="preserve">4.13km (@ Parque Municipal de MossorÃ³) https://t.co/c9zDgiQTBY</t>
  </si>
  <si>
    <t xml:space="preserve">793915687395815425</t>
  </si>
  <si>
    <t xml:space="preserve">Quem faz uma imersÃ£o nas belezas da Chapada dos GuimarÃ£es sai mudado: https://t.co/KsrTBfbiZr https://t.co/fhpEDduCe0</t>
  </si>
  <si>
    <t xml:space="preserve">59004360</t>
  </si>
  <si>
    <t xml:space="preserve">Bernardo Vera</t>
  </si>
  <si>
    <t xml:space="preserve">bernardovera</t>
  </si>
  <si>
    <t xml:space="preserve">793915589311930369</t>
  </si>
  <si>
    <t xml:space="preserve">#cataratas #foz #do #iguazu @ Cataratas Do IguaÃ§u, Parque Nacional Do IguaÃ§u - Brasil https://t.co/X1bHYcrkRn</t>
  </si>
  <si>
    <t xml:space="preserve">114851913</t>
  </si>
  <si>
    <t xml:space="preserve">Iury Ferreira G</t>
  </si>
  <si>
    <t xml:space="preserve">IuryFerreiraG</t>
  </si>
  <si>
    <t xml:space="preserve">793914760227995648</t>
  </si>
  <si>
    <t xml:space="preserve">[-54.5878273, -25.53461903]</t>
  </si>
  <si>
    <t xml:space="preserve">Ser contemporÃ¢neo Ã© ser natural. @ Parque Nacional Das Aves https://t.co/uv9zIr3B3x</t>
  </si>
  <si>
    <t xml:space="preserve">1459686722</t>
  </si>
  <si>
    <t xml:space="preserve">CJ</t>
  </si>
  <si>
    <t xml:space="preserve">Craud1nho</t>
  </si>
  <si>
    <t xml:space="preserve">793910596563570696</t>
  </si>
  <si>
    <t xml:space="preserve">I'm at Parque Municipal de ItaguaÃ­ in ItaguaÃ­, RJ https://t.co/B0WVWhnkiN</t>
  </si>
  <si>
    <t xml:space="preserve">3027423113</t>
  </si>
  <si>
    <t xml:space="preserve">Luccas Cicarino</t>
  </si>
  <si>
    <t xml:space="preserve">CicarinoLuccas</t>
  </si>
  <si>
    <t xml:space="preserve">793910107314778112</t>
  </si>
  <si>
    <t xml:space="preserve">I'm at Parque Municipal de ItaguaÃ­ in ItaguaÃ­, RJ https://t.co/W9e9FLMJy4</t>
  </si>
  <si>
    <t xml:space="preserve">71087556</t>
  </si>
  <si>
    <t xml:space="preserve">ð–‚ð–Šð–‡ð–Šð–—ð–™ ð–ð–Žð–Šð–Žð–—ð–†</t>
  </si>
  <si>
    <t xml:space="preserve">weberttvieira</t>
  </si>
  <si>
    <t xml:space="preserve">793907431365439489</t>
  </si>
  <si>
    <t xml:space="preserve">2fdc3603bc0c1d1d</t>
  </si>
  <si>
    <t xml:space="preserve">Governador Valadares, Brasil</t>
  </si>
  <si>
    <t xml:space="preserve">[-41.94168, -18.87798]</t>
  </si>
  <si>
    <t xml:space="preserve">#BoaNoite #DeHoje @ Parque Natural Municipal Governador Valadares https://t.co/gZFOx7Jh6g</t>
  </si>
  <si>
    <t xml:space="preserve">30273907</t>
  </si>
  <si>
    <t xml:space="preserve">COLARES ðŸ‡µðŸ‡¸ðŸ‡¨ðŸ‡ºðŸ’‰ðŸ’‰</t>
  </si>
  <si>
    <t xml:space="preserve">The_Colares</t>
  </si>
  <si>
    <t xml:space="preserve">793906315936591872</t>
  </si>
  <si>
    <t xml:space="preserve">55368541</t>
  </si>
  <si>
    <t xml:space="preserve">1b107df3ccc0aaa1</t>
  </si>
  <si>
    <t xml:space="preserve">@juliojatoba Numa distribuidora de polpa de fruta que tem ao lado do parque municipal, prÃ³ximo ao SESI, Polpa do Vale.</t>
  </si>
  <si>
    <t xml:space="preserve">1317693240</t>
  </si>
  <si>
    <t xml:space="preserve">Rayene</t>
  </si>
  <si>
    <t xml:space="preserve">rayenehardy</t>
  </si>
  <si>
    <t xml:space="preserve">793902194080841728</t>
  </si>
  <si>
    <t xml:space="preserve">I'm at Parque Municipal de ItaguaÃ­ in ItaguaÃ­, RJ w/ @vitorramosalve https://t.co/8oirtVdxVH</t>
  </si>
  <si>
    <t xml:space="preserve">112602021</t>
  </si>
  <si>
    <t xml:space="preserve">Marcello Silveira</t>
  </si>
  <si>
    <t xml:space="preserve">marcellosilveir</t>
  </si>
  <si>
    <t xml:space="preserve">793901868204298241</t>
  </si>
  <si>
    <t xml:space="preserve">I'm at Parque Municipal Dr. Luiz Carlos Raya in RibeirÃ£o Preto, SP https://t.co/D2muVI2vVa</t>
  </si>
  <si>
    <t xml:space="preserve">793901037312733185</t>
  </si>
  <si>
    <t xml:space="preserve">[-43.23830389, -22.58955393]</t>
  </si>
  <si>
    <t xml:space="preserve">Parque Natural Municipal da Taquara. Tantos anos frequentando e sÃ³ hoje conheci essa cascatinha,â€¦ https://t.co/JGzmKXoH2y</t>
  </si>
  <si>
    <t xml:space="preserve">2962167407</t>
  </si>
  <si>
    <t xml:space="preserve">Erick Barbosa</t>
  </si>
  <si>
    <t xml:space="preserve">vostrokage</t>
  </si>
  <si>
    <t xml:space="preserve">793898755326087169</t>
  </si>
  <si>
    <t xml:space="preserve">Trilha da Caichoeira com a galera ! Bom demais ! @ Parque Estadual da Cantareira - NÃºcleoâ€¦ https://t.co/YFDAJRi6ZJ</t>
  </si>
  <si>
    <t xml:space="preserve">90536242</t>
  </si>
  <si>
    <t xml:space="preserve">Marina Minari</t>
  </si>
  <si>
    <t xml:space="preserve">Marina_Minari_</t>
  </si>
  <si>
    <t xml:space="preserve">793898409749016577</t>
  </si>
  <si>
    <t xml:space="preserve">Qual o valor da postura dialÃ³gica em fÃ³runs de participaÃ§Ã£o social?https://t.co/kU2Us2jPRW</t>
  </si>
  <si>
    <t xml:space="preserve">793898199085907968</t>
  </si>
  <si>
    <t xml:space="preserve">ðŸ“ Parque Nacional da Serra dos Ã“rgÃ£os - Sede Guapimirim/BRA ðŸŒ .
ðŸ“·: @PlacesHappiness ðŸ˜
.
Meuâ€¦ https://t.co/d9nAGgxFS7</t>
  </si>
  <si>
    <t xml:space="preserve">793897712622112768</t>
  </si>
  <si>
    <t xml:space="preserve">Qual o valor da postura dialÃ³gica em fÃ³runs oficiais de participaÃ§Ã£o social?... https://t.co/kBaBnVNP8u</t>
  </si>
  <si>
    <t xml:space="preserve">3613672227</t>
  </si>
  <si>
    <t xml:space="preserve">Billy ðŸŒŠ</t>
  </si>
  <si>
    <t xml:space="preserve">Ramosvitor0</t>
  </si>
  <si>
    <t xml:space="preserve">793894523873202176</t>
  </si>
  <si>
    <t xml:space="preserve">I'm at Parque Municipal de ItaguaÃ­ in ItaguaÃ­, RJ https://t.co/Qsne4E4Q4A</t>
  </si>
  <si>
    <t xml:space="preserve">286814774</t>
  </si>
  <si>
    <t xml:space="preserve">CatarinaðŸ±</t>
  </si>
  <si>
    <t xml:space="preserve">__caaat</t>
  </si>
  <si>
    <t xml:space="preserve">793889681058439171</t>
  </si>
  <si>
    <t xml:space="preserve">[-46.62748705, -23.45992425]</t>
  </si>
  <si>
    <t xml:space="preserve">As melhores que eu poderia ter ao meu lado ðŸ˜Œâ¤ï¸ @ Parque Estadualâ€¦ https://t.co/zf2AsYQZl4</t>
  </si>
  <si>
    <t xml:space="preserve">144035023</t>
  </si>
  <si>
    <t xml:space="preserve">Ananda Rise ðŸ‘‘</t>
  </si>
  <si>
    <t xml:space="preserve">AnandaRisee</t>
  </si>
  <si>
    <t xml:space="preserve">793888294681456640</t>
  </si>
  <si>
    <t xml:space="preserve">E nosso feriado foi assim ðŸ˜â¤ðŸ˜š
#Selfie #Comelas @ Parque Municipal Jacques Cousteau https://t.co/apLFCmz31D</t>
  </si>
  <si>
    <t xml:space="preserve">784171843330736128</t>
  </si>
  <si>
    <t xml:space="preserve">Maju</t>
  </si>
  <si>
    <t xml:space="preserve">MariaJuliaRebe1</t>
  </si>
  <si>
    <t xml:space="preserve">793884660640219140</t>
  </si>
  <si>
    <t xml:space="preserve">So vejo o povo saindo do parque nacional kkkkkkk</t>
  </si>
  <si>
    <t xml:space="preserve">2431298897</t>
  </si>
  <si>
    <t xml:space="preserve">Nanda Abrantes ðŸŒº</t>
  </si>
  <si>
    <t xml:space="preserve">Abrantes2Nanda</t>
  </si>
  <si>
    <t xml:space="preserve">793883395382087680</t>
  </si>
  <si>
    <t xml:space="preserve">[-44.562001, -22.489473]</t>
  </si>
  <si>
    <t xml:space="preserve">Dia de piquenique e de se divertir com os amigos.ðŸŒ¸ @ Parque Nacional De Itatiaia- Rio De Janeiro https://t.co/cPBMiGidPb</t>
  </si>
  <si>
    <t xml:space="preserve">291982897</t>
  </si>
  <si>
    <t xml:space="preserve">Melina</t>
  </si>
  <si>
    <t xml:space="preserve">melinamazzo</t>
  </si>
  <si>
    <t xml:space="preserve">793878621903552515</t>
  </si>
  <si>
    <t xml:space="preserve">3d02dc63d6af35a8</t>
  </si>
  <si>
    <t xml:space="preserve">Pederneiras, Brasil</t>
  </si>
  <si>
    <t xml:space="preserve">[-48.76157181, -22.34061398]</t>
  </si>
  <si>
    <t xml:space="preserve">I'm at Parque Municipal EcolÃ³gico Pederneiras in Pederneiras, SP https://t.co/PheycHLL9B</t>
  </si>
  <si>
    <t xml:space="preserve">3712171577</t>
  </si>
  <si>
    <t xml:space="preserve">DAD</t>
  </si>
  <si>
    <t xml:space="preserve">MoraesGarbim</t>
  </si>
  <si>
    <t xml:space="preserve">793876771066245120</t>
  </si>
  <si>
    <t xml:space="preserve">tem nada nesse parque municipal</t>
  </si>
  <si>
    <t xml:space="preserve">51941119</t>
  </si>
  <si>
    <t xml:space="preserve">Yago Medeiros</t>
  </si>
  <si>
    <t xml:space="preserve">yagomedfiga</t>
  </si>
  <si>
    <t xml:space="preserve">793871364977483776</t>
  </si>
  <si>
    <t xml:space="preserve">Gostei de um vÃ­deo @YouTube de @yurimedfig https://t.co/ZrIvG8RE0w PARQUE NACIONAL DE ITATIAIA (CACHOEIRA ITAPORANI) Mapeando#1</t>
  </si>
  <si>
    <t xml:space="preserve">793870622371811328</t>
  </si>
  <si>
    <t xml:space="preserve">O que eu precisava mesmo era de um bom trekking! Uma paisagem desta punha-me bem disposta para 15 dias. ;) Que... https://t.co/a69IBiWWMP</t>
  </si>
  <si>
    <t xml:space="preserve">418918636</t>
  </si>
  <si>
    <t xml:space="preserve">tina</t>
  </si>
  <si>
    <t xml:space="preserve">tiffanynunes</t>
  </si>
  <si>
    <t xml:space="preserve">793867284267823104</t>
  </si>
  <si>
    <t xml:space="preserve">b4cc155b3c021db9</t>
  </si>
  <si>
    <t xml:space="preserve">Santana da Boa Vista, Brasil</t>
  </si>
  <si>
    <t xml:space="preserve">[-53.11923665, -30.87425784]</t>
  </si>
  <si>
    <t xml:space="preserve">I'm at Parque Municipal Toca da Tigra in Santana da Boa Vista, Rio Grande do Sul https://t.co/S5IWWczGea</t>
  </si>
  <si>
    <t xml:space="preserve">793864469277470720</t>
  </si>
  <si>
    <t xml:space="preserve">I'm at Parque Estadual da Cantareira - NÃºcleo Engordador in SÃ£o Paulo, SP https://t.co/RhlwZMQtcf</t>
  </si>
  <si>
    <t xml:space="preserve">880518510</t>
  </si>
  <si>
    <t xml:space="preserve">Dayanne Correia</t>
  </si>
  <si>
    <t xml:space="preserve">DayanneNascime2</t>
  </si>
  <si>
    <t xml:space="preserve">793859558846394370</t>
  </si>
  <si>
    <t xml:space="preserve">163216687</t>
  </si>
  <si>
    <t xml:space="preserve">@Prlucinho  Saudades de CuiabÃ¡, lindo lugar. Aproveitando indico visita o Parque Nacional da Chapada dos GuimarÃ¢es, Ã© lindo &amp;lt;3</t>
  </si>
  <si>
    <t xml:space="preserve">335630530</t>
  </si>
  <si>
    <t xml:space="preserve">LorenalÃº Schneider</t>
  </si>
  <si>
    <t xml:space="preserve">alimentasaude</t>
  </si>
  <si>
    <t xml:space="preserve">793853257042972673</t>
  </si>
  <si>
    <t xml:space="preserve">Subidinha no Parque do Atalaia!! #dialindo @ Parque Natural Municipal do Atalaia https://t.co/7H1Odkfa3y</t>
  </si>
  <si>
    <t xml:space="preserve">736032679532040193</t>
  </si>
  <si>
    <t xml:space="preserve">Thaynara vieira</t>
  </si>
  <si>
    <t xml:space="preserve">nanicathay</t>
  </si>
  <si>
    <t xml:space="preserve">793850767157391360</t>
  </si>
  <si>
    <t xml:space="preserve">to indo pro parque municipal</t>
  </si>
  <si>
    <t xml:space="preserve">3418652975</t>
  </si>
  <si>
    <t xml:space="preserve">Rae</t>
  </si>
  <si>
    <t xml:space="preserve">raele_fernandez</t>
  </si>
  <si>
    <t xml:space="preserve">793847083203633153</t>
  </si>
  <si>
    <t xml:space="preserve">Feriado desse ðŸ‘ŒðŸ»ðŸŒžðŸ‘™ #minhaprincesa #judamiga #teamo @ Reserva BiolÃ³gica De Tingua https://t.co/fuRc1ucIN1</t>
  </si>
  <si>
    <t xml:space="preserve">793842815948189696</t>
  </si>
  <si>
    <t xml:space="preserve">Linda @ Parque Municipal Mucambinho https://t.co/97cm4WHJ4H</t>
  </si>
  <si>
    <t xml:space="preserve">72302345</t>
  </si>
  <si>
    <t xml:space="preserve">AurÃ©lio Gonzales</t>
  </si>
  <si>
    <t xml:space="preserve">AurelioGJunior</t>
  </si>
  <si>
    <t xml:space="preserve">793840831291531265</t>
  </si>
  <si>
    <t xml:space="preserve">Feriado... @ Parque Estadual da Serra do Mar https://t.co/UjJPoVOkBI</t>
  </si>
  <si>
    <t xml:space="preserve">319400614</t>
  </si>
  <si>
    <t xml:space="preserve">Smdesigner</t>
  </si>
  <si>
    <t xml:space="preserve">SMDESIGNER09</t>
  </si>
  <si>
    <t xml:space="preserve">793838473325064192</t>
  </si>
  <si>
    <t xml:space="preserve">Vejam o complemento dessa matÃ©ria sobre o fechamento do Parque Estadual de Ibitipoca...muito triste para nÃ³s... https://t.co/XBRorsonLO</t>
  </si>
  <si>
    <t xml:space="preserve">793835960475738112</t>
  </si>
  <si>
    <t xml:space="preserve">RT Ao todo, capital mineira tem 70 parques em vÃ¡rias regiÃµes.
Entre as opÃ§Ãµes, estÃ¡ o tradicional Parque Municipal.</t>
  </si>
  <si>
    <t xml:space="preserve">793832363008544768</t>
  </si>
  <si>
    <t xml:space="preserve">Lindo Assim!!!
#pedrÃ£opj #filholindo #serradacanastra @ Parque Nacional Serra Da Canastra https://t.co/k1P1av5J6L https://t.co/qI2rYhJZck</t>
  </si>
  <si>
    <t xml:space="preserve">793832085895217155</t>
  </si>
  <si>
    <t xml:space="preserve">[-54.5813162, -25.546581]</t>
  </si>
  <si>
    <t xml:space="preserve">ðŸžðŸŒ³ðŸŒ¿
#fozdoiguacu #cataratas #argentina #iguacuriver @ Parque Nacional IguaÃ§u - Argentina https://t.co/YCnkKZI6OR</t>
  </si>
  <si>
    <t xml:space="preserve">2606224911</t>
  </si>
  <si>
    <t xml:space="preserve">lu ðŸŒ…</t>
  </si>
  <si>
    <t xml:space="preserve">buzzquiet</t>
  </si>
  <si>
    <t xml:space="preserve">793830701959348224</t>
  </si>
  <si>
    <t xml:space="preserve">d1fc0c973adbff22</t>
  </si>
  <si>
    <t xml:space="preserve">SÃ£o GonÃ§alo, Brasil</t>
  </si>
  <si>
    <t xml:space="preserve">ReuniÃ£o dos secundaristas na biblioteca parque estadual na sexta lalalalalala</t>
  </si>
  <si>
    <t xml:space="preserve">793829764595261441</t>
  </si>
  <si>
    <t xml:space="preserve">Amigo, Filho, Parceiro!!!
#pedrÃ£opj #filholindo #serradacanastra # @ Parque Nacional Serra Daâ€¦... https://t.co/bbiXGvwrXk</t>
  </si>
  <si>
    <t xml:space="preserve">793827672392658944</t>
  </si>
  <si>
    <t xml:space="preserve">Amigo, Filho, Parceiro!!!
#pedrÃ£opj #filholindo #serradacanastra # @ Parque Nacional Serra Daâ€¦ https://t.co/L7vf8Pw1EF</t>
  </si>
  <si>
    <t xml:space="preserve">743268451809173505</t>
  </si>
  <si>
    <t xml:space="preserve">kemio dos reis santo</t>
  </si>
  <si>
    <t xml:space="preserve">kemiodrs</t>
  </si>
  <si>
    <t xml:space="preserve">793827529933004800</t>
  </si>
  <si>
    <t xml:space="preserve">Chapada Diamantina: incÃªndio atinge Ã¡rea de proteÃ§Ã£o ambiental em Rio de Contas | BLOG DO ANDERSON https://t.co/V1xMaY9CA0</t>
  </si>
  <si>
    <t xml:space="preserve">1086647526</t>
  </si>
  <si>
    <t xml:space="preserve">LelÃª</t>
  </si>
  <si>
    <t xml:space="preserve">sampaio_leti</t>
  </si>
  <si>
    <t xml:space="preserve">793827099110875136</t>
  </si>
  <si>
    <t xml:space="preserve">ðŸ“Pedra do Cavalo. @ Parque Estadual da Pedra Branca. https://t.co/JORpLlzUUA</t>
  </si>
  <si>
    <t xml:space="preserve">793826622017241089</t>
  </si>
  <si>
    <t xml:space="preserve">Lindo Assim!!!
#pedrÃ£opj #filholindo #serradacanastra @ Parque Nacional Serra Da Canastra https://t.co/k1P1av5J6L</t>
  </si>
  <si>
    <t xml:space="preserve">368060683</t>
  </si>
  <si>
    <t xml:space="preserve">Remanso NotÃ­cia</t>
  </si>
  <si>
    <t xml:space="preserve">RemansoNoticia</t>
  </si>
  <si>
    <t xml:space="preserve">793824001365643266</t>
  </si>
  <si>
    <t xml:space="preserve">Com crise superada, Parque Nacional Serra da Capivara atrai turistas https://t.co/Abcmg6CZaY</t>
  </si>
  <si>
    <t xml:space="preserve">139731779</t>
  </si>
  <si>
    <t xml:space="preserve">Lillian Amaral</t>
  </si>
  <si>
    <t xml:space="preserve">amarallillian</t>
  </si>
  <si>
    <t xml:space="preserve">793823343489101824</t>
  </si>
  <si>
    <t xml:space="preserve">b0c70f51f5d534bd</t>
  </si>
  <si>
    <t xml:space="preserve">Bocaina de Minas, Brasil</t>
  </si>
  <si>
    <t xml:space="preserve">[-44.65329444, -22.35424722]</t>
  </si>
  <si>
    <t xml:space="preserve">Partiu trilha pelo Parque Nacional de Itatiaia. #partiutrilha #amotudoisso @ Itatiaia National Park https://t.co/c92HVdKTmL</t>
  </si>
  <si>
    <t xml:space="preserve">209268182</t>
  </si>
  <si>
    <t xml:space="preserve">Luci (fer)</t>
  </si>
  <si>
    <t xml:space="preserve">lucianaoff</t>
  </si>
  <si>
    <t xml:space="preserve">793816595940409344</t>
  </si>
  <si>
    <t xml:space="preserve">[-44.52555498, -22.43939142]</t>
  </si>
  <si>
    <t xml:space="preserve">Uma pergunta/reclamaÃ§Ã£o : ja quero de novo. Quando?? @ Parque Nacional De Itatiaia, Rj https://t.co/UqJEpneqo6</t>
  </si>
  <si>
    <t xml:space="preserve">720756862170329088</t>
  </si>
  <si>
    <t xml:space="preserve">stay black</t>
  </si>
  <si>
    <t xml:space="preserve">JuANTIvc</t>
  </si>
  <si>
    <t xml:space="preserve">793813968968097792</t>
  </si>
  <si>
    <t xml:space="preserve">Hj minha sÃ©rie estÃ¡ salva graÃ§as Ã  Deus pq os meninos foram pro parque Municipal aqueles viciados nÃ£o tocam no notebook hoje</t>
  </si>
  <si>
    <t xml:space="preserve">4790998643</t>
  </si>
  <si>
    <t xml:space="preserve">Portal SLNET1</t>
  </si>
  <si>
    <t xml:space="preserve">PortalSlnet1</t>
  </si>
  <si>
    <t xml:space="preserve">793813649567645696</t>
  </si>
  <si>
    <t xml:space="preserve">Parque Estadual do Ibitipoca Ã© fechado por falta de dinheiro pÃºblico https://t.co/PfoTp7AzC4</t>
  </si>
  <si>
    <t xml:space="preserve">58461159</t>
  </si>
  <si>
    <t xml:space="preserve">Blog do Anderson</t>
  </si>
  <si>
    <t xml:space="preserve">blogdoanderson</t>
  </si>
  <si>
    <t xml:space="preserve">793807330798436354</t>
  </si>
  <si>
    <t xml:space="preserve">Chapada Diamantina: incÃªndio atinge Ã¡rea de proteÃ§Ã£o ambiental em Rio de Contas https://t.co/9YgjORhFph</t>
  </si>
  <si>
    <t xml:space="preserve">313400620</t>
  </si>
  <si>
    <t xml:space="preserve">Michael Douglas</t>
  </si>
  <si>
    <t xml:space="preserve">MichaelFyle</t>
  </si>
  <si>
    <t xml:space="preserve">793806688444903425</t>
  </si>
  <si>
    <t xml:space="preserve">se sentindo muito feliz em Parque Municipal - Montes Claros - MG https://t.co/YnyMfuVj2b</t>
  </si>
  <si>
    <t xml:space="preserve">553672500</t>
  </si>
  <si>
    <t xml:space="preserve">carlossatiro</t>
  </si>
  <si>
    <t xml:space="preserve">793797862173859842</t>
  </si>
  <si>
    <t xml:space="preserve">O Parque Municipal em BH com uma exposiÃ§Ã£o necessÃ¡ria sobre diversidade.Que bom ver isso por aqui em tempos de crescente pensamento fascista</t>
  </si>
  <si>
    <t xml:space="preserve">793792652001079297</t>
  </si>
  <si>
    <t xml:space="preserve">I'm at Parque Municipal Recanto do AmÃ©rico - Pau D'Alho in Guararema, SÃ£o Paulo https://t.co/Jv6UEygPge</t>
  </si>
  <si>
    <t xml:space="preserve">134640404</t>
  </si>
  <si>
    <t xml:space="preserve">Mylene e Clarisse</t>
  </si>
  <si>
    <t xml:space="preserve">Viajandocomarte</t>
  </si>
  <si>
    <t xml:space="preserve">793786875161014276</t>
  </si>
  <si>
    <t xml:space="preserve">Gnu e flamingos no Parque nacional de Manyara, TanzÃ¢nia. https://t.co/qOp44x9Klo</t>
  </si>
  <si>
    <t xml:space="preserve">2340686762</t>
  </si>
  <si>
    <t xml:space="preserve">CM Arcos de Valdevez</t>
  </si>
  <si>
    <t xml:space="preserve">CMAValdevez</t>
  </si>
  <si>
    <t xml:space="preserve">793786452400300032</t>
  </si>
  <si>
    <t xml:space="preserve">Espanhol CampeÃ£o do Mundo no Parque Nacional Peneda GerÃªs https://t.co/4xyptpWIpm</t>
  </si>
  <si>
    <t xml:space="preserve">1783570915</t>
  </si>
  <si>
    <t xml:space="preserve">MARcos</t>
  </si>
  <si>
    <t xml:space="preserve">kimvinicius_</t>
  </si>
  <si>
    <t xml:space="preserve">793784938487287812</t>
  </si>
  <si>
    <t xml:space="preserve">[-43.20316542, -22.97266511]</t>
  </si>
  <si>
    <t xml:space="preserve">I'm at Parque Natural Municipal da Catacumba in Rio de Janeiro, RJ https://t.co/s8oPTizh6v</t>
  </si>
  <si>
    <t xml:space="preserve">80400727</t>
  </si>
  <si>
    <t xml:space="preserve">AndrÃ© R. Herzer</t>
  </si>
  <si>
    <t xml:space="preserve">deherzer</t>
  </si>
  <si>
    <t xml:space="preserve">793783773913554948</t>
  </si>
  <si>
    <t xml:space="preserve">Deu um vento forte ontem aqui por Feliz. Tem um Ã¡rvore caÃ­da na frente do Parque Municipal.</t>
  </si>
  <si>
    <t xml:space="preserve">793778877093048320</t>
  </si>
  <si>
    <t xml:space="preserve">Parque Nacional dos Lagos Plitvice, na CroÃ¡cia https://t.co/A6bTVDHUwA https://t.co/8VIaUWSwa0</t>
  </si>
  <si>
    <t xml:space="preserve">45625066</t>
  </si>
  <si>
    <t xml:space="preserve">grnews</t>
  </si>
  <si>
    <t xml:space="preserve">793776419750809600</t>
  </si>
  <si>
    <t xml:space="preserve">Parque Nacional do Pau Brasil jÃ¡ pode ser visitado https://t.co/KvSkrJnSBO</t>
  </si>
  <si>
    <t xml:space="preserve">2258031338</t>
  </si>
  <si>
    <t xml:space="preserve">Robinhoforeverliving</t>
  </si>
  <si>
    <t xml:space="preserve">Robinhopetro</t>
  </si>
  <si>
    <t xml:space="preserve">793770135731441664</t>
  </si>
  <si>
    <t xml:space="preserve">Gostei de um vÃ­deo @YouTube de @robinhopetro https://t.co/Czerod6lLl Caminhada no Parque Municipal - 02/11/2016</t>
  </si>
  <si>
    <t xml:space="preserve">793769917497610240</t>
  </si>
  <si>
    <t xml:space="preserve">Caminhada no Parque Municipal - 02/11/2016: https://t.co/Czerod6lLl via @YouTube</t>
  </si>
  <si>
    <t xml:space="preserve">2841050897</t>
  </si>
  <si>
    <t xml:space="preserve">Pages24 Brasil</t>
  </si>
  <si>
    <t xml:space="preserve">Pages24Brasil</t>
  </si>
  <si>
    <t xml:space="preserve">793764046621343744</t>
  </si>
  <si>
    <t xml:space="preserve">Em pleno feriado e perto da alta temporada, o Parque Nacional Chapada dos GuimarÃ£es fechou por falta de verba https://t.co/m26nvdDouY</t>
  </si>
  <si>
    <t xml:space="preserve">388441681</t>
  </si>
  <si>
    <t xml:space="preserve">Tribunal de JustiÃ§a</t>
  </si>
  <si>
    <t xml:space="preserve">TJSPoficial</t>
  </si>
  <si>
    <t xml:space="preserve">793762264545452033</t>
  </si>
  <si>
    <t xml:space="preserve">#Mirante Do Pico do JaraguÃ¡, ponto mais alto da capital, Ã© possÃ­vel ter uma vista privilegiada da cidade. ConheÃ§a: https://t.co/YENzK0ICsq</t>
  </si>
  <si>
    <t xml:space="preserve">69770436</t>
  </si>
  <si>
    <t xml:space="preserve">Leandro Nassif</t>
  </si>
  <si>
    <t xml:space="preserve">leandro_nassif</t>
  </si>
  <si>
    <t xml:space="preserve">793751050582892544</t>
  </si>
  <si>
    <t xml:space="preserve">54236e9dcbedb5e6</t>
  </si>
  <si>
    <t xml:space="preserve">ItaÃº de Minas, Brasil</t>
  </si>
  <si>
    <t xml:space="preserve">[-46.74685044, -20.74016389]</t>
  </si>
  <si>
    <t xml:space="preserve">I'm at Parque Municipal OdÃ©lio de Brito in ItaÃº de Minas, Minas Gerais https://t.co/Jy0SqfFLVC</t>
  </si>
  <si>
    <t xml:space="preserve">793750518363414528</t>
  </si>
  <si>
    <t xml:space="preserve">LembranÃ§as do Face ðŸ˜ŠðŸ‘
Parque Nacional de IguaÃ§u - passarela na Garganta do Diabo - vista do lado brasileiro das... https://t.co/pBYmr2BbJM</t>
  </si>
  <si>
    <t xml:space="preserve">793747472233406465</t>
  </si>
  <si>
    <t xml:space="preserve">Cabra pireneica.
Parque Nacional da Peneda-GerÃªs. https://t.co/yhUwjHZNHe</t>
  </si>
  <si>
    <t xml:space="preserve">281712241</t>
  </si>
  <si>
    <t xml:space="preserve">Ricardo Alexandre</t>
  </si>
  <si>
    <t xml:space="preserve">ricardobatu</t>
  </si>
  <si>
    <t xml:space="preserve">793746280979820544</t>
  </si>
  <si>
    <t xml:space="preserve">[-46.32601728, -22.85172921]</t>
  </si>
  <si>
    <t xml:space="preserve">Bom dia!!!! (@ Parque Municipal de Eventos in Extrema, MG) https://t.co/5vApeQRppv https://t.co/RKSgLfiOl2</t>
  </si>
  <si>
    <t xml:space="preserve">793740189583548416</t>
  </si>
  <si>
    <t xml:space="preserve">Parque Nacional da Serra do CaparaÃ³
Amanhecendo a semana no Pico da Bandeira
Fotografia de Hugo Messina Ribeiro https://t.co/2v6AfzAJZT</t>
  </si>
  <si>
    <t xml:space="preserve">2739961818</t>
  </si>
  <si>
    <t xml:space="preserve">juaeceliatimbeta</t>
  </si>
  <si>
    <t xml:space="preserve">juaecelia</t>
  </si>
  <si>
    <t xml:space="preserve">793726432606236672</t>
  </si>
  <si>
    <t xml:space="preserve">ExposiÃ§Ã£o fotogrÃ¡fica internacional ocupa o Parque Municipal em Belo Horizonte: Foto: DivulgaÃ§Ã£o.
AtÃ©... https://t.co/ObqBIOEkRO timbeta</t>
  </si>
  <si>
    <t xml:space="preserve">2736407976</t>
  </si>
  <si>
    <t xml:space="preserve">Pabloreis333#timbeta</t>
  </si>
  <si>
    <t xml:space="preserve">pabloreis333</t>
  </si>
  <si>
    <t xml:space="preserve">793726430219689990</t>
  </si>
  <si>
    <t xml:space="preserve">PABLO#TIMBETA ExposiÃ§Ã£o fotogrÃ¡fica internacional ocupa o Parque Municipal em Belo Horizonte: Foto: DivulgaÃ§Ã£... https://t.co/v9J6Zzs3Qx</t>
  </si>
  <si>
    <t xml:space="preserve">536543829</t>
  </si>
  <si>
    <t xml:space="preserve">MysaelSerra</t>
  </si>
  <si>
    <t xml:space="preserve">mysaelserra</t>
  </si>
  <si>
    <t xml:space="preserve">793726419540979712</t>
  </si>
  <si>
    <t xml:space="preserve">ExposiÃ§Ã£o fotogrÃ¡fica internacional ocupa o Parque Municipal em Belo Horizonte: Foto: DivulgaÃ§Ã£o.
AtÃ© o dia 2... https://t.co/1hMss86ZAt</t>
  </si>
  <si>
    <t xml:space="preserve">524806259</t>
  </si>
  <si>
    <t xml:space="preserve">RepÃ³rter Ambiental</t>
  </si>
  <si>
    <t xml:space="preserve">repambiental</t>
  </si>
  <si>
    <t xml:space="preserve">793655791102205952</t>
  </si>
  <si>
    <t xml:space="preserve">Por falta de pagamento de funcionÃ¡rios, Ã¡reas protegidas mineiras sÃ£o fechadas: O Parque Estadual do Pau Fura... https://t.co/fKeSuUiERV</t>
  </si>
  <si>
    <t xml:space="preserve">79807883</t>
  </si>
  <si>
    <t xml:space="preserve">LLSousa_</t>
  </si>
  <si>
    <t xml:space="preserve">793623638255599616</t>
  </si>
  <si>
    <t xml:space="preserve">Contrato encerra e trilha de acesso a cachoeiras Ã© fechada em MT: Trilhas fechadas ficam no Parque Nacional d... https://t.co/YTSFoZzJBX</t>
  </si>
  <si>
    <t xml:space="preserve">1669515668</t>
  </si>
  <si>
    <t xml:space="preserve">Marlene Marta</t>
  </si>
  <si>
    <t xml:space="preserve">marl3nemarta</t>
  </si>
  <si>
    <t xml:space="preserve">793623604378214401</t>
  </si>
  <si>
    <t xml:space="preserve">Contrato encerra e trilha de acesso a cachoeiras Ã© fechada em MT: Trilhas fechadas ficam no Parque Nacional d... https://t.co/wAmP9HTaPP</t>
  </si>
  <si>
    <t xml:space="preserve">2265505993</t>
  </si>
  <si>
    <t xml:space="preserve">Maria Joaquina</t>
  </si>
  <si>
    <t xml:space="preserve">mariajoaq9655</t>
  </si>
  <si>
    <t xml:space="preserve">793623562384871424</t>
  </si>
  <si>
    <t xml:space="preserve">Contrato encerra e trilha de acesso a cachoeiras Ã© fechada em MT: Trilhas fechadas ficam no Parque Nacional d... https://t.co/TB8criedhW</t>
  </si>
  <si>
    <t xml:space="preserve">2263368660</t>
  </si>
  <si>
    <t xml:space="preserve">alice kiara</t>
  </si>
  <si>
    <t xml:space="preserve">alicekiara1</t>
  </si>
  <si>
    <t xml:space="preserve">793623558790402049</t>
  </si>
  <si>
    <t xml:space="preserve">Contrato encerra e trilha de acesso a cachoeiras Ã© fechada em MT: Trilhas fechadas ficam no Parque Nacional d... https://t.co/pU7OATIUCp</t>
  </si>
  <si>
    <t xml:space="preserve">15931967</t>
  </si>
  <si>
    <t xml:space="preserve">John the Revelator</t>
  </si>
  <si>
    <t xml:space="preserve">Le_Gris</t>
  </si>
  <si>
    <t xml:space="preserve">793621251529052160</t>
  </si>
  <si>
    <t xml:space="preserve">#brancoepreto #bnw #bwphotog #trees #arvores #picodejaragua #sp #brazil @ Parque Estadual JaraguÃ¡ https://t.co/7pkE9b2jKi</t>
  </si>
  <si>
    <t xml:space="preserve">793617542443069440</t>
  </si>
  <si>
    <t xml:space="preserve">â˜€ðŸŒ´ðŸ€ðŸðŸŒ¾ðŸŒ¿ðŸƒ
#ParqueMunicipal @ Parque Municipal De Bh https://t.co/ZRb2TKRNC4</t>
  </si>
  <si>
    <t xml:space="preserve">4209468855</t>
  </si>
  <si>
    <t xml:space="preserve">el papi</t>
  </si>
  <si>
    <t xml:space="preserve">dna_aragon</t>
  </si>
  <si>
    <t xml:space="preserve">793613907566952448</t>
  </si>
  <si>
    <t xml:space="preserve">parque Nacional amanhÃ£ vai ta igual PedrÃ£o na Ã©poca dos desabrigados da tragÃ©dia</t>
  </si>
  <si>
    <t xml:space="preserve">728367466347401218</t>
  </si>
  <si>
    <t xml:space="preserve">cris</t>
  </si>
  <si>
    <t xml:space="preserve">Cris_verissimoo</t>
  </si>
  <si>
    <t xml:space="preserve">793611436803158018</t>
  </si>
  <si>
    <t xml:space="preserve">Igor Ã© a melhor pessoa cara, vai atÃ© pagar minha entrada no parque nacional kkkkkkkkkk â¤</t>
  </si>
  <si>
    <t xml:space="preserve">177513277</t>
  </si>
  <si>
    <t xml:space="preserve">Eddie</t>
  </si>
  <si>
    <t xml:space="preserve">Foxnews1</t>
  </si>
  <si>
    <t xml:space="preserve">793609241277767680</t>
  </si>
  <si>
    <t xml:space="preserve">InvasÃµes tem histÃ³ria no Brasil desde da Ã©poca em q os morros do Rio poderia ser parque nacional. Hoje escolas, casas,terrenos e ai vai...</t>
  </si>
  <si>
    <t xml:space="preserve">409340934</t>
  </si>
  <si>
    <t xml:space="preserve">Nacho</t>
  </si>
  <si>
    <t xml:space="preserve">IBessonart</t>
  </si>
  <si>
    <t xml:space="preserve">793605810756530176</t>
  </si>
  <si>
    <t xml:space="preserve">Just posted a photo @ Cataratas Do IguaÃ§u, Parque Nacional Do IguaÃ§u - Brasil https://t.co/vuyZVBG0Yk</t>
  </si>
  <si>
    <t xml:space="preserve">793601874532401152</t>
  </si>
  <si>
    <t xml:space="preserve">Morro do Pai InÃ¡cio, Parque Nacional da Chapada Diamantina, Bahia
.
.
CAMISAS TRACKLOG - Acesse:... https://t.co/meZiJer6iv</t>
  </si>
  <si>
    <t xml:space="preserve">1389894968</t>
  </si>
  <si>
    <t xml:space="preserve">ðŸš© Dimas FernandesðŸ’“â™</t>
  </si>
  <si>
    <t xml:space="preserve">dimasjp11</t>
  </si>
  <si>
    <t xml:space="preserve">793600535698018304</t>
  </si>
  <si>
    <t xml:space="preserve">c9f2f46c0d1b963d</t>
  </si>
  <si>
    <t xml:space="preserve">JoÃ£o Pessoa, Brasil</t>
  </si>
  <si>
    <t xml:space="preserve">[-34.87482902, -7.15625978]</t>
  </si>
  <si>
    <t xml:space="preserve">I'm at Monumento Natural Vale dos Dinossauros https://t.co/e8GXQe3mDX</t>
  </si>
  <si>
    <t xml:space="preserve">793596665760477184</t>
  </si>
  <si>
    <t xml:space="preserve">ðŸ“£ðŸ“â˜€ Fique atento na programaÃ§Ã£o do Parque Estadual Cunhambebe para os dias 4, 5 e 6 de novembro . Vai ter seminÃ¡rio e expediÃ§Ã£o. Vamos? https://t.co/YyE9OgEuaH</t>
  </si>
  <si>
    <t xml:space="preserve">85604054</t>
  </si>
  <si>
    <t xml:space="preserve">Mister Bus</t>
  </si>
  <si>
    <t xml:space="preserve">MisterbusBH</t>
  </si>
  <si>
    <t xml:space="preserve">793587497070649344</t>
  </si>
  <si>
    <t xml:space="preserve">41493630</t>
  </si>
  <si>
    <t xml:space="preserve">@cajuetotonho Oi! Quem tava aÃ­ ontem e falou que me conhece e me viu correndo no Parque Municipal?  NÃ£o ouvi programa pois estava no Shop</t>
  </si>
  <si>
    <t xml:space="preserve">793585075799617541</t>
  </si>
  <si>
    <t xml:space="preserve">RT 
Trilhas fechadas ficam no Parque Nacional de Chapada dos GuimarÃ£es. Contrato de empresa com o ICMBio foi encerrado nesta semana.</t>
  </si>
  <si>
    <t xml:space="preserve">2461921970</t>
  </si>
  <si>
    <t xml:space="preserve">Fabi</t>
  </si>
  <si>
    <t xml:space="preserve">martiinsfabii</t>
  </si>
  <si>
    <t xml:space="preserve">793579715009413120</t>
  </si>
  <si>
    <t xml:space="preserve">I'm at Parque Municipal de ItaguaÃ­ in ItaguaÃ­, RJ w/ @vitt_rosa https://t.co/VI8UDQIXod</t>
  </si>
  <si>
    <t xml:space="preserve">1470207673</t>
  </si>
  <si>
    <t xml:space="preserve">VitÃ³ria ðŸŒ¹</t>
  </si>
  <si>
    <t xml:space="preserve">vitt_rosa</t>
  </si>
  <si>
    <t xml:space="preserve">793574231107928068</t>
  </si>
  <si>
    <t xml:space="preserve">I'm at Parque Municipal de ItaguaÃ­ in ItaguaÃ­, RJ w/ @agatha_barbieri https://t.co/9cKDa0hqKb</t>
  </si>
  <si>
    <t xml:space="preserve">793573991835398145</t>
  </si>
  <si>
    <t xml:space="preserve">Parque Nacional dos Lagos Plitvice, na CroÃ¡cia https://t.co/8KaIgkFbea https://t.co/OlLUIyruod</t>
  </si>
  <si>
    <t xml:space="preserve">414380393</t>
  </si>
  <si>
    <t xml:space="preserve">bertim</t>
  </si>
  <si>
    <t xml:space="preserve">macarraovencido</t>
  </si>
  <si>
    <t xml:space="preserve">793571787200167938</t>
  </si>
  <si>
    <t xml:space="preserve">jose salvou ingresso do festival sararÃ¡ que vai consta no parque municipal</t>
  </si>
  <si>
    <t xml:space="preserve">793570690536345600</t>
  </si>
  <si>
    <t xml:space="preserve">Vamos  ali na moitinha. @ Parque Nacional Das Aves https://t.co/3eYRgVW9gp</t>
  </si>
  <si>
    <t xml:space="preserve">152690494</t>
  </si>
  <si>
    <t xml:space="preserve">lcortat09</t>
  </si>
  <si>
    <t xml:space="preserve">793568457740525568</t>
  </si>
  <si>
    <t xml:space="preserve">IBAMA â¤ "Da arquitetura pra vida" @ Reserva BiolÃ³gica de Araras https://t.co/8MSyfJ0V26</t>
  </si>
  <si>
    <t xml:space="preserve">271389271</t>
  </si>
  <si>
    <t xml:space="preserve">Prof Cesar Peixoto</t>
  </si>
  <si>
    <t xml:space="preserve">cesarpeixotof1</t>
  </si>
  <si>
    <t xml:space="preserve">793564449185595392</t>
  </si>
  <si>
    <t xml:space="preserve">#BEER
Food Truck and Beer Festival âœ¦ 5 e 6 de Novembro
Parque Municipal de Itaipava - PetrÃ³polis - RJ - BRAZIL
https://t.co/JaktSgoG0p</t>
  </si>
  <si>
    <t xml:space="preserve">288911203</t>
  </si>
  <si>
    <t xml:space="preserve">flaviaoliveira7</t>
  </si>
  <si>
    <t xml:space="preserve">793562505591214081</t>
  </si>
  <si>
    <t xml:space="preserve">[-47.91172, -15.708489]</t>
  </si>
  <si>
    <t xml:space="preserve">#semfiltro #perfeito 
#RepresaSantaMaria
#parquenacionaldebrasÃ­lia
ðŸŒ³ðŸŒ± @ Parque Nacional de BrasÃ­lia https://t.co/07AGNh2Pwd</t>
  </si>
  <si>
    <t xml:space="preserve">793929781</t>
  </si>
  <si>
    <t xml:space="preserve">ACRC ImÃ³veis</t>
  </si>
  <si>
    <t xml:space="preserve">ACRC_Imoveis</t>
  </si>
  <si>
    <t xml:space="preserve">793558238113521664</t>
  </si>
  <si>
    <t xml:space="preserve">#Curiosidade: O Parque Nacional da Serra do ItajaÃ­, que abrange o Parque das Nascentes, representa a melhor... https://t.co/EZdkPfIh7G</t>
  </si>
  <si>
    <t xml:space="preserve">318565410</t>
  </si>
  <si>
    <t xml:space="preserve">Marcus VinÃ­cius</t>
  </si>
  <si>
    <t xml:space="preserve">Marcus_vinis</t>
  </si>
  <si>
    <t xml:space="preserve">793556877535612929</t>
  </si>
  <si>
    <t xml:space="preserve">[-43.18752778, -22.90433333]</t>
  </si>
  <si>
    <t xml:space="preserve">A pessoa toda cult e eu  querendo tirar foto .... @ Biblioteca Parque Estadual https://t.co/gvLdgrAfDw</t>
  </si>
  <si>
    <t xml:space="preserve">793553664468131840</t>
  </si>
  <si>
    <t xml:space="preserve">Viver Ã© plural @ Biblioteca Parque Estadual https://t.co/cYfHyhr3uW</t>
  </si>
  <si>
    <t xml:space="preserve">427760120</t>
  </si>
  <si>
    <t xml:space="preserve">Fabiano Novais #Cruzeiro-Cabuloso</t>
  </si>
  <si>
    <t xml:space="preserve">FBINOVAIS</t>
  </si>
  <si>
    <t xml:space="preserve">793549606592348161</t>
  </si>
  <si>
    <t xml:space="preserve">fcb70221c778b2a1</t>
  </si>
  <si>
    <t xml:space="preserve">MarliÃ©ria, Brasil</t>
  </si>
  <si>
    <t xml:space="preserve">[-42.737186, -19.7100766]</t>
  </si>
  <si>
    <t xml:space="preserve">MarliÃ©ria-MG @ Parque Estadual Do Rio Doce - PERD - MG https://t.co/J2Q39Dxvre</t>
  </si>
  <si>
    <t xml:space="preserve">793545198689259520</t>
  </si>
  <si>
    <t xml:space="preserve">[-37.15, -8.61667]</t>
  </si>
  <si>
    <t xml:space="preserve">Dos Andes pro SertÃ£o.... E eu continuo sendo pequeno demais. @ Parque Nacional do Catimbau https://t.co/rnK5UHE3Mq</t>
  </si>
  <si>
    <t xml:space="preserve">2912717122</t>
  </si>
  <si>
    <t xml:space="preserve">Amindus Oficial</t>
  </si>
  <si>
    <t xml:space="preserve">AmindusOficial</t>
  </si>
  <si>
    <t xml:space="preserve">793543133602512896</t>
  </si>
  <si>
    <t xml:space="preserve">Se vocÃª gosta de novas experiÃªncias, conheÃ§a o Parque Nacional dos LenÃ§Ã³is Maranhenses, paraÃ­so do ecoturismo. https://t.co/LY71rIPnGu</t>
  </si>
  <si>
    <t xml:space="preserve">793542517606060032</t>
  </si>
  <si>
    <t xml:space="preserve">IBAMA â¤ Da arquitetura p vida @ Reserva BiolÃ³gica de Araras https://t.co/0PYVmpDDCt</t>
  </si>
  <si>
    <t xml:space="preserve">218624826</t>
  </si>
  <si>
    <t xml:space="preserve">Kingston Brasil</t>
  </si>
  <si>
    <t xml:space="preserve">KingstonBrasil</t>
  </si>
  <si>
    <t xml:space="preserve">793536941635567616</t>
  </si>
  <si>
    <t xml:space="preserve">Lindo registro do seguidor @oliv_elison no Parque Nacional da Tijuca. #memoriamarcante #natureâ€¦ https://t.co/ElCs8CGWx4</t>
  </si>
  <si>
    <t xml:space="preserve">263959314</t>
  </si>
  <si>
    <t xml:space="preserve">ãƒƒ</t>
  </si>
  <si>
    <t xml:space="preserve">v1nnic</t>
  </si>
  <si>
    <t xml:space="preserve">793533390263910400</t>
  </si>
  <si>
    <t xml:space="preserve">I'm at Parque Municipal de ItaguaÃ­ in ItaguaÃ­, RJ https://t.co/6fIiDgKs2C</t>
  </si>
  <si>
    <t xml:space="preserve">966926582</t>
  </si>
  <si>
    <t xml:space="preserve">CamaÃ§ariFatoseFotos</t>
  </si>
  <si>
    <t xml:space="preserve">JornalCFF</t>
  </si>
  <si>
    <t xml:space="preserve">793530181415763972</t>
  </si>
  <si>
    <t xml:space="preserve"># Aproveite e curta nossa pÃ¡gina: CamaÃ§ari Fatos e Fotos .com.br (NotÃ­cias do Brasil e do mundo, sorteios de... https://t.co/8pFVp4Tfu3</t>
  </si>
  <si>
    <t xml:space="preserve">36760765</t>
  </si>
  <si>
    <t xml:space="preserve">FlÃ¡ na pandemia</t>
  </si>
  <si>
    <t xml:space="preserve">flafaisal</t>
  </si>
  <si>
    <t xml:space="preserve">793528683298447361</t>
  </si>
  <si>
    <t xml:space="preserve">Garganta do Diabo @ Cataratas Do IguaÃ§u, Parque Nacional Do IguaÃ§u -â€¦ https://t.co/A6R8Hv1cAV</t>
  </si>
  <si>
    <t xml:space="preserve">793528495234228224</t>
  </si>
  <si>
    <t xml:space="preserve">Parque Nacional do #PauBrasil ,em Porto Seguro, jÃ¡ pode ser visitado https://t.co/y2RkavYEFt</t>
  </si>
  <si>
    <t xml:space="preserve">793528343878574080</t>
  </si>
  <si>
    <t xml:space="preserve">#cataratasargentina @ Cataratas Do IguaÃ§u, Parque Nacional Do IguaÃ§uâ€¦ https://t.co/P3i00Nalsa</t>
  </si>
  <si>
    <t xml:space="preserve">793526034775834624</t>
  </si>
  <si>
    <t xml:space="preserve">Parque estadual do Utinga, a floresta amazÃ´nica no centro urbano de BelÃ©m, vale a pena conhecer essa maravilha... https://t.co/ueTzknFDcx</t>
  </si>
  <si>
    <t xml:space="preserve">793515718725636096</t>
  </si>
  <si>
    <t xml:space="preserve">Janela do CÃ©u 
Parque Estadual de ConceiÃ§Ã£o do Ibitipoca MG
Fotografia de ClÃ¡udia Zamora https://t.co/fNUk8k6LJX</t>
  </si>
  <si>
    <t xml:space="preserve">213479597</t>
  </si>
  <si>
    <t xml:space="preserve">Giuliano CorrÃªa</t>
  </si>
  <si>
    <t xml:space="preserve">giuliano_jc</t>
  </si>
  <si>
    <t xml:space="preserve">793515279233978369</t>
  </si>
  <si>
    <t xml:space="preserve">Pico das Agulhas Negras no Parque Nacional de Itatiaia! https://t.co/YW1jVPABH2</t>
  </si>
  <si>
    <t xml:space="preserve">793514754111340544</t>
  </si>
  <si>
    <t xml:space="preserve">Just posted a photo @ Cataratas Do IguaÃ§u, Parque Nacional Do IguaÃ§uâ€¦ https://t.co/G0fx6rlMH5</t>
  </si>
  <si>
    <t xml:space="preserve">33742719</t>
  </si>
  <si>
    <t xml:space="preserve">AndaiÃ¡ FM</t>
  </si>
  <si>
    <t xml:space="preserve">andaiafm</t>
  </si>
  <si>
    <t xml:space="preserve">793506208887869441</t>
  </si>
  <si>
    <t xml:space="preserve">#RBR -  IncÃªndio atinge Ã¡rea de proteÃ§Ã£o ambiental na Chapada Diamantina https://t.co/f1FHty291g https://t.co/2Jc2Gt0Gfs</t>
  </si>
  <si>
    <t xml:space="preserve">793506193964539904</t>
  </si>
  <si>
    <t xml:space="preserve">#RBR -  IncÃªndio atinge Ã¡rea de proteÃ§Ã£o ambiental na Chapada Diamantina https://t.co/3neUCfMTgm https://t.co/F75YHpIpiO</t>
  </si>
  <si>
    <t xml:space="preserve">388834669</t>
  </si>
  <si>
    <t xml:space="preserve">RÃ¡dio Vale FM</t>
  </si>
  <si>
    <t xml:space="preserve">valefm102_3</t>
  </si>
  <si>
    <t xml:space="preserve">793506188168007681</t>
  </si>
  <si>
    <t xml:space="preserve">#RBR - IncÃªndio atinge Ã¡rea de proteÃ§Ã£o ambiental na Chapada Diamantina https://t.co/XabhI2bigU https://t.co/3FdJ4Nrtf0</t>
  </si>
  <si>
    <t xml:space="preserve">95105651</t>
  </si>
  <si>
    <t xml:space="preserve">ÃKim â™«â™ª</t>
  </si>
  <si>
    <t xml:space="preserve">DaudtKim</t>
  </si>
  <si>
    <t xml:space="preserve">793505050412941312</t>
  </si>
  <si>
    <t xml:space="preserve">#TerÃ§aDetremuraSDV
O que fazer quando encontrar um macaco bugio no Parque Nacional da Tijuca - RJ? https://t.co/v0taWDAnvE â€¦ https://t.co/nhgKob5qcM</t>
  </si>
  <si>
    <t xml:space="preserve">229903698</t>
  </si>
  <si>
    <t xml:space="preserve">RBR NotÃ­cias</t>
  </si>
  <si>
    <t xml:space="preserve">rbrnoticias</t>
  </si>
  <si>
    <t xml:space="preserve">793504701752881152</t>
  </si>
  <si>
    <t xml:space="preserve">#RBR -  #RBR - IncÃªndio atinge Ã¡rea de proteÃ§Ã£o ambiental na Chapada Diamantina Veja mais em https://t.co/i9EjIrJSxg https://t.co/V0u2zScS6J</t>
  </si>
  <si>
    <t xml:space="preserve">58099310</t>
  </si>
  <si>
    <t xml:space="preserve">TAYLORSPONGE</t>
  </si>
  <si>
    <t xml:space="preserve">wattermelon_</t>
  </si>
  <si>
    <t xml:space="preserve">793503043035602944</t>
  </si>
  <si>
    <t xml:space="preserve">PÃ­pol! Convido a vocÃªs prum show que vai rolar esse final de semana muito maneiro no Centro! Quem curte uma... https://t.co/IwiMrpW26t</t>
  </si>
  <si>
    <t xml:space="preserve">133870970</t>
  </si>
  <si>
    <t xml:space="preserve">Regina Phalange</t>
  </si>
  <si>
    <t xml:space="preserve">deeevens</t>
  </si>
  <si>
    <t xml:space="preserve">793502934671716352</t>
  </si>
  <si>
    <t xml:space="preserve">33de93b7dd46b44a</t>
  </si>
  <si>
    <t xml:space="preserve">CambarÃ¡ do Sul, Brasil</t>
  </si>
  <si>
    <t xml:space="preserve">[-49.9987, -29.0838]</t>
  </si>
  <si>
    <t xml:space="preserve">#traveling #adventure #canyons @ Parque Nacional da Serra Geral https://t.co/rLbQs40sdd</t>
  </si>
  <si>
    <t xml:space="preserve">2491415694</t>
  </si>
  <si>
    <t xml:space="preserve">Itapira News</t>
  </si>
  <si>
    <t xml:space="preserve">ItapiraNews</t>
  </si>
  <si>
    <t xml:space="preserve">793501935034925056</t>
  </si>
  <si>
    <t xml:space="preserve">Nos cemitÃ©rios da Saudade, na Santa Cruz; e Parque Municipal da Paz, no Jardim Raquel; serÃ£o admitidos apenas... https://t.co/H59ifVAZ4a</t>
  </si>
  <si>
    <t xml:space="preserve">3900881194</t>
  </si>
  <si>
    <t xml:space="preserve">GaloRunners</t>
  </si>
  <si>
    <t xml:space="preserve">793501337224880129</t>
  </si>
  <si>
    <t xml:space="preserve">A turma foi grande em mais uma ediÃ§Ã£o da Corrida da CiÃªncias MÃ©dicas que aconteceu dia 30/10, no parque municipal.  #VemPraGaloRunners https://t.co/NN1qtnFVfz</t>
  </si>
  <si>
    <t xml:space="preserve">2784751266</t>
  </si>
  <si>
    <t xml:space="preserve">Costa Sul FM</t>
  </si>
  <si>
    <t xml:space="preserve">costasulfm99_3</t>
  </si>
  <si>
    <t xml:space="preserve">793500549345742848</t>
  </si>
  <si>
    <t xml:space="preserve">#RBR - IncÃªndio atinge Ã¡rea de proteÃ§Ã£o ambiental na Chapada Diamantina https://t.co/686WMbF4cm https://t.co/UrvRJYpSzF</t>
  </si>
  <si>
    <t xml:space="preserve">793495207400579072</t>
  </si>
  <si>
    <t xml:space="preserve">PARQUE NACIONAL DA PENÃŠDA GERÃŠS https://t.co/q9mICbnp6Y</t>
  </si>
  <si>
    <t xml:space="preserve">793481685409132544</t>
  </si>
  <si>
    <t xml:space="preserve">I'm at Parque Nacional da Tijuca - @parnatijuca in Rio de Janeiro, RJ https://t.co/QVewOcOMNA</t>
  </si>
  <si>
    <t xml:space="preserve">127638315</t>
  </si>
  <si>
    <t xml:space="preserve">Guia de Viagens</t>
  </si>
  <si>
    <t xml:space="preserve">o_guiadeviagens</t>
  </si>
  <si>
    <t xml:space="preserve">793481641595285504</t>
  </si>
  <si>
    <t xml:space="preserve">O parque nacional dos LenÃ§Ã³is Maranhenses Ã© uma unidade de conservaÃ§Ã£o brasileira de proteÃ§Ã£o integral Ã  natureza... https://t.co/t0V4PlIng5</t>
  </si>
  <si>
    <t xml:space="preserve">40313319</t>
  </si>
  <si>
    <t xml:space="preserve">Guille F.</t>
  </si>
  <si>
    <t xml:space="preserve">guillotee</t>
  </si>
  <si>
    <t xml:space="preserve">793481533940047872</t>
  </si>
  <si>
    <t xml:space="preserve">Just posted a photo @ Cataratas Do IguaÃ§u, Parque Nacional Do IguaÃ§u - Brasil https://t.co/WFUbI53Ilj</t>
  </si>
  <si>
    <t xml:space="preserve">772533128</t>
  </si>
  <si>
    <t xml:space="preserve">Ibicoara de Todos</t>
  </si>
  <si>
    <t xml:space="preserve">IbicoaraDeTodos</t>
  </si>
  <si>
    <t xml:space="preserve">793476390356070400</t>
  </si>
  <si>
    <t xml:space="preserve">Chapada Diamantina: incÃªndio atinge Ãrea de ProteÃ§Ã£o Ambiental. Saiba mais... https://t.co/qTXemsajxK https://t.co/7J5JcLKx2G</t>
  </si>
  <si>
    <t xml:space="preserve">17443696</t>
  </si>
  <si>
    <t xml:space="preserve">Hippies &amp; Beatniks</t>
  </si>
  <si>
    <t xml:space="preserve">hippiesbeatniks</t>
  </si>
  <si>
    <t xml:space="preserve">793473083021549568</t>
  </si>
  <si>
    <t xml:space="preserve">Que tal um mergulho pra refrescar o calor e recarregar as energias? 
Parque Nacional do CaparaÃ³ - MG</t>
  </si>
  <si>
    <t xml:space="preserve">2310487368</t>
  </si>
  <si>
    <t xml:space="preserve">Hostel Poesia</t>
  </si>
  <si>
    <t xml:space="preserve">hostelpoesia</t>
  </si>
  <si>
    <t xml:space="preserve">793470874036924416</t>
  </si>
  <si>
    <t xml:space="preserve">Foz do IguaÃ§u, fev/2015
#Repost do maravilhoso claudioedinger! ðŸ˜ @ Parque Nacional do IguaÃ§Ãº -â€¦ https://t.co/nphqr7dEhi</t>
  </si>
  <si>
    <t xml:space="preserve">793470705287491584</t>
  </si>
  <si>
    <t xml:space="preserve">Reserva BiolÃ³gica do Parque Equitativa guarda uma das poucas Ã¡reas de Mata AtlÃ¢ntica https://t.co/UMha3ErLSC</t>
  </si>
  <si>
    <t xml:space="preserve">138250802</t>
  </si>
  <si>
    <t xml:space="preserve">Sam Bralley</t>
  </si>
  <si>
    <t xml:space="preserve">samsons_1</t>
  </si>
  <si>
    <t xml:space="preserve">793470598588592129</t>
  </si>
  <si>
    <t xml:space="preserve">Descendo o desfiladeiro, no Parque Nacional Bryce Canyon, em Utah, USA.  Fotografia: http://www.dusk https://t.co/RnEukzwfV5</t>
  </si>
  <si>
    <t xml:space="preserve">96591806</t>
  </si>
  <si>
    <t xml:space="preserve">Marcos Roberto</t>
  </si>
  <si>
    <t xml:space="preserve">marcosaquiles</t>
  </si>
  <si>
    <t xml:space="preserve">793463354169982976</t>
  </si>
  <si>
    <t xml:space="preserve">O Parque  Estadual do Mirador que da vida ao Rio Itapecuru estÃ¡ abandonada pelo poder pÃºblico, sem fiscais e carrosðŸ˜¨
https://t.co/tnrBDyRyDc</t>
  </si>
  <si>
    <t xml:space="preserve">38306323</t>
  </si>
  <si>
    <t xml:space="preserve">Brommelia</t>
  </si>
  <si>
    <t xml:space="preserve">brommelia</t>
  </si>
  <si>
    <t xml:space="preserve">793458660672475137</t>
  </si>
  <si>
    <t xml:space="preserve">Btw, o que jÃ¡ existe Ã© uma ofensa ao monumento natural chamado Morro do Corcovado. https://t.co/4Jd6J3hMcc</t>
  </si>
  <si>
    <t xml:space="preserve">383001735</t>
  </si>
  <si>
    <t xml:space="preserve">Turismo Paulista</t>
  </si>
  <si>
    <t xml:space="preserve">turpaulista</t>
  </si>
  <si>
    <t xml:space="preserve">793458588664655872</t>
  </si>
  <si>
    <t xml:space="preserve">Bom dia! Vamos fazer #boiacross no Parque Estadual do Petar! #turismoaventura #turismopaulistaâ€¦ https://t.co/XGixURcRZP</t>
  </si>
  <si>
    <t xml:space="preserve">57087124</t>
  </si>
  <si>
    <t xml:space="preserve">Folha de GuanhÃ£es</t>
  </si>
  <si>
    <t xml:space="preserve">folhadeguanhaes</t>
  </si>
  <si>
    <t xml:space="preserve">793457517707821056</t>
  </si>
  <si>
    <t xml:space="preserve">MPMG e municÃ­pio de Capelinha assinam TAC para preservaÃ§Ã£o de Parque Municipal Cabeceira do AreÃ£o
O municÃ­pio de... https://t.co/gN3ELRA8r0</t>
  </si>
  <si>
    <t xml:space="preserve">45262877</t>
  </si>
  <si>
    <t xml:space="preserve">Alexandre Lenza</t>
  </si>
  <si>
    <t xml:space="preserve">Alexandre_Lenza</t>
  </si>
  <si>
    <t xml:space="preserve">793456080143679489</t>
  </si>
  <si>
    <t xml:space="preserve">HÃ¡ somente 02 vagas disponÃ­veis para mergulhar no Parque Estadual Marinho, Laje de Santos!!! SerÃ¡ neste domingo,... https://t.co/kmE8lABvYl</t>
  </si>
  <si>
    <t xml:space="preserve">59774569</t>
  </si>
  <si>
    <t xml:space="preserve">Oikos Ecoturismo</t>
  </si>
  <si>
    <t xml:space="preserve">OikosTravel</t>
  </si>
  <si>
    <t xml:space="preserve">793454839871049728</t>
  </si>
  <si>
    <t xml:space="preserve">#DicaOikos da semana: Desbravando o Chile
Ultrapassando o famoso Parque Nacional Torres del Paine, na regiÃ£o da... https://t.co/vCjxcXqQTB</t>
  </si>
  <si>
    <t xml:space="preserve">793454550200029184</t>
  </si>
  <si>
    <t xml:space="preserve">41204567</t>
  </si>
  <si>
    <t xml:space="preserve">Secretaria de Cultura e Economia Criativa RJ</t>
  </si>
  <si>
    <t xml:space="preserve">sececrj</t>
  </si>
  <si>
    <t xml:space="preserve">793447807910895616</t>
  </si>
  <si>
    <t xml:space="preserve">FormaÃ§Ã£o cultural em debate na Biblioteca Parque Estadual. https://t.co/ELlJO5rbYL #cultura #rj https://t.co/2HheeHMjBJ</t>
  </si>
  <si>
    <t xml:space="preserve">793445737694687236</t>
  </si>
  <si>
    <t xml:space="preserve">Vale do Pati, no Parque Nacional da Chapada Diamantina.  JÃ¡ teve o privilÃ©gio de fazer este trekking? Poste sua... https://t.co/gCjZt0V5l8</t>
  </si>
  <si>
    <t xml:space="preserve">47442269</t>
  </si>
  <si>
    <t xml:space="preserve">Maricota - vota minha foto do concurso hoje pls</t>
  </si>
  <si>
    <t xml:space="preserve">mariccota</t>
  </si>
  <si>
    <t xml:space="preserve">793444332317671424</t>
  </si>
  <si>
    <t xml:space="preserve">PrÃ³ximo destino @mandycca: Parque Nacional do Pau Brasil jÃ¡ pode ser visitado https://t.co/Ara4WmZz9K</t>
  </si>
  <si>
    <t xml:space="preserve">1043026849</t>
  </si>
  <si>
    <t xml:space="preserve">Carlos Mineiro</t>
  </si>
  <si>
    <t xml:space="preserve">CarlosMineiro2</t>
  </si>
  <si>
    <t xml:space="preserve">793438698360672312</t>
  </si>
  <si>
    <t xml:space="preserve">"Muito alÃ©m do que sÃ³ uma biblioteca. FantÃ¡stico este lugar." #FoursquareFind @ Biblioteca Parque Estadual https://t.co/4GOQrXV7dy</t>
  </si>
  <si>
    <t xml:space="preserve">793433269865938944</t>
  </si>
  <si>
    <t xml:space="preserve">I'm at Parque Municipal de MaceiÃ³ in MaceiÃ³, AL https://t.co/a96JNO2L4W</t>
  </si>
  <si>
    <t xml:space="preserve">61347119</t>
  </si>
  <si>
    <t xml:space="preserve">ana</t>
  </si>
  <si>
    <t xml:space="preserve">kutizita</t>
  </si>
  <si>
    <t xml:space="preserve">793431455367991296</t>
  </si>
  <si>
    <t xml:space="preserve">55fe91fabbc9a2ba</t>
  </si>
  <si>
    <t xml:space="preserve">Itirapina, Brasil</t>
  </si>
  <si>
    <t xml:space="preserve">[-47.81883529, -22.2501378]</t>
  </si>
  <si>
    <t xml:space="preserve">podemos notar um padrÃ£o nas fotos que Sorriso tira de mim em campos ðŸ’™ @ EstaÃ§Ã£o EcolÃ³gica Deâ€¦ https://t.co/XxlwE8ntU0</t>
  </si>
  <si>
    <t xml:space="preserve">36638259</t>
  </si>
  <si>
    <t xml:space="preserve">Luiz OtÃ¡vio Meio-Vacinado/Meio-DragÃ£oðŸ’‰</t>
  </si>
  <si>
    <t xml:space="preserve">luizoag</t>
  </si>
  <si>
    <t xml:space="preserve">793430279243300864</t>
  </si>
  <si>
    <t xml:space="preserve">Hoje tem curso de Nova Hollywood, tem reuniÃ£o de representantes de turma e eu tÃ´ aqui no Parque Municipal assistindo Metropolis ðŸ’™</t>
  </si>
  <si>
    <t xml:space="preserve">1517552348</t>
  </si>
  <si>
    <t xml:space="preserve">Carmem Luiza Nunes</t>
  </si>
  <si>
    <t xml:space="preserve">carminhaminha</t>
  </si>
  <si>
    <t xml:space="preserve">793425525410787328</t>
  </si>
  <si>
    <t xml:space="preserve">se sentindo abenÃ§oada em Parque Estadual do Caracol https://t.co/dyJjmyBsUX</t>
  </si>
  <si>
    <t xml:space="preserve">793422103462707201</t>
  </si>
  <si>
    <t xml:space="preserve">Blogueiros Por Minas â€“ Parque Estadual do Rio Doce https://t.co/167ltYJIca via @NerdsViajantes</t>
  </si>
  <si>
    <t xml:space="preserve">125730369</t>
  </si>
  <si>
    <t xml:space="preserve">Discovery PT</t>
  </si>
  <si>
    <t xml:space="preserve">DiscoveryPT</t>
  </si>
  <si>
    <t xml:space="preserve">793415800983912448</t>
  </si>
  <si>
    <t xml:space="preserve">O Parque Nacional Tsingy de Bemaraha, em Madagascar, possui formaÃ§Ãµes rochosas com 100 metros de altura e extremamente pontiagudas! https://t.co/pZflmoPfwT</t>
  </si>
  <si>
    <t xml:space="preserve">2820687161</t>
  </si>
  <si>
    <t xml:space="preserve">NotÃ­cias de Portugal</t>
  </si>
  <si>
    <t xml:space="preserve">municipiosefreg</t>
  </si>
  <si>
    <t xml:space="preserve">793412004253949952</t>
  </si>
  <si>
    <t xml:space="preserve">A sexta ediÃ§Ã£o do Campeonato Mundial de Trail, que se disputou no Parque Nacional da Peneda-GerÃªs, teve o seu... https://t.co/lKQ9HjExbV</t>
  </si>
  <si>
    <t xml:space="preserve">89091897</t>
  </si>
  <si>
    <t xml:space="preserve">Itaipu Binacional</t>
  </si>
  <si>
    <t xml:space="preserve">usina_itaipu</t>
  </si>
  <si>
    <t xml:space="preserve">793406056760242176</t>
  </si>
  <si>
    <t xml:space="preserve">No #CataratasDay2016, no dia 11, a entrada no Parque Nacional do IguaÃ§u serÃ¡ de graÃ§a para quem participar da campanha.</t>
  </si>
  <si>
    <t xml:space="preserve">793402850416001024</t>
  </si>
  <si>
    <t xml:space="preserve">#PARNA @ Parque Nacional de BrasÃ­lia https://t.co/dBDCKTpmoQ</t>
  </si>
  <si>
    <t xml:space="preserve">793397326081560576</t>
  </si>
  <si>
    <t xml:space="preserve">776535105665990656</t>
  </si>
  <si>
    <t xml:space="preserve">:(</t>
  </si>
  <si>
    <t xml:space="preserve">ggabszz</t>
  </si>
  <si>
    <t xml:space="preserve">793397011617812480</t>
  </si>
  <si>
    <t xml:space="preserve">To perto do Parque Municipal
Qq eu to falando ? Ngm mora aq sÃ³ a Anah</t>
  </si>
  <si>
    <t xml:space="preserve">793395449839415296</t>
  </si>
  <si>
    <t xml:space="preserve">RT 
Ã‰ o segundo animal resgatado nos Ãºltimos dias na Floresta Estadual. GCMs acharam ainda outras cinco armadilhas, incluindo uma gaiola.</t>
  </si>
  <si>
    <t xml:space="preserve">711170946</t>
  </si>
  <si>
    <t xml:space="preserve">Engenheiro_Claudio Santos</t>
  </si>
  <si>
    <t xml:space="preserve">claudinho_1974</t>
  </si>
  <si>
    <t xml:space="preserve">793383228505591808</t>
  </si>
  <si>
    <t xml:space="preserve">[-43.26353, -22.83662]</t>
  </si>
  <si>
    <t xml:space="preserve">Bom dia! @ Parque Ãrea De ProteÃ§Ã£o Ambiental Da Fazendinha https://t.co/BllmonZ5rT</t>
  </si>
  <si>
    <t xml:space="preserve">3030120309</t>
  </si>
  <si>
    <t xml:space="preserve">JR Turismo</t>
  </si>
  <si>
    <t xml:space="preserve">JRTurismo3</t>
  </si>
  <si>
    <t xml:space="preserve">793377451749482496</t>
  </si>
  <si>
    <t xml:space="preserve">O Parque Nacional da Tijuca possui uma grande Ã¡rea de mata preservada, capaz de abrigar diversas espÃ©cies de... https://t.co/qwu5QT7hjq</t>
  </si>
  <si>
    <t xml:space="preserve">50114308</t>
  </si>
  <si>
    <t xml:space="preserve">Romina Caballero</t>
  </si>
  <si>
    <t xml:space="preserve">roropizzino</t>
  </si>
  <si>
    <t xml:space="preserve">793376283648548864</t>
  </si>
  <si>
    <t xml:space="preserve">0066e3b369d7d5fc</t>
  </si>
  <si>
    <t xml:space="preserve">Peru</t>
  </si>
  <si>
    <t xml:space="preserve">PE</t>
  </si>
  <si>
    <t xml:space="preserve">Barranco, Peru</t>
  </si>
  <si>
    <t xml:space="preserve">[-77.02166296, -12.14931891]</t>
  </si>
  <si>
    <t xml:space="preserve">Harta chamba #laleydelacalle @willaxtv (@ Parque Municipal de Barranco in Barranco, Lima) https://t.co/tsTaqwt7Zl</t>
  </si>
  <si>
    <t xml:space="preserve">793371279583768576</t>
  </si>
  <si>
    <t xml:space="preserve">Parque Nacional dos Lagos Plitvice, na CroÃ¡cia https://t.co/lWmFvXRRBt https://t.co/a57s0VuKIl</t>
  </si>
  <si>
    <t xml:space="preserve">793340615069143040</t>
  </si>
  <si>
    <t xml:space="preserve">#TreinoÃ©Treino #EduRun (@ Parque Estadual Alberto LÃ¶fgren (Horto Florestal) in SÃ£o Paulo, SP) https://t.co/oZtPy67Ga6</t>
  </si>
  <si>
    <t xml:space="preserve">793310133166153728</t>
  </si>
  <si>
    <t xml:space="preserve">Parque Estadual da Pedra Azul, nas Serras Capixabas (foto:  Eduardo Vessoni) Brazil https://t.co/cmmXH7i5JG</t>
  </si>
  <si>
    <t xml:space="preserve">1711248584</t>
  </si>
  <si>
    <t xml:space="preserve">.I. NeqrOw StylO x_X</t>
  </si>
  <si>
    <t xml:space="preserve">NeqrOw_HD</t>
  </si>
  <si>
    <t xml:space="preserve">793307606576082944</t>
  </si>
  <si>
    <t xml:space="preserve">Parque Nacional de Cutervo https://t.co/zViPh1F8q4</t>
  </si>
  <si>
    <t xml:space="preserve">3227478257</t>
  </si>
  <si>
    <t xml:space="preserve">Patos de Minas SkyscraperCity.Com</t>
  </si>
  <si>
    <t xml:space="preserve">Patos_MGSkyline</t>
  </si>
  <si>
    <t xml:space="preserve">793307411775971328</t>
  </si>
  <si>
    <t xml:space="preserve">#Repost #Destaque âœ”wander_csðŸ”ðŸ”ðŸ” @ Parque Municipal do Mocambo https://t.co/lSDQz4VbAX</t>
  </si>
  <si>
    <t xml:space="preserve">793306104126136321</t>
  </si>
  <si>
    <t xml:space="preserve">#Repost #Destaque âœ”wander_cs ðŸ”ðŸ”ðŸ” @ Parque Municipal do Mocambo https://t.co/m0uRfGlkeF</t>
  </si>
  <si>
    <t xml:space="preserve">27556531</t>
  </si>
  <si>
    <t xml:space="preserve">LUCIANO MENDE</t>
  </si>
  <si>
    <t xml:space="preserve">lucianomende</t>
  </si>
  <si>
    <t xml:space="preserve">793297590674595840</t>
  </si>
  <si>
    <t xml:space="preserve">Floresta Nacional de BrasÃ­lia - DF: Floresta Nacional de BrasÃ­lia - DFChuveirinhoâ€¦ https://t.co/qsrK49mf3m</t>
  </si>
  <si>
    <t xml:space="preserve">3334114833</t>
  </si>
  <si>
    <t xml:space="preserve">Blogsimonegalib</t>
  </si>
  <si>
    <t xml:space="preserve">simone_galib</t>
  </si>
  <si>
    <t xml:space="preserve">793286258361376768</t>
  </si>
  <si>
    <t xml:space="preserve">A inspiraÃ§Ã£o vem das Ã¡guas cristalinas do Parque Nacional Los Alerces, em Esquel, na PatagÃ´nia Argentina https://t.co/vTroHPLwGt</t>
  </si>
  <si>
    <t xml:space="preserve">1141151814</t>
  </si>
  <si>
    <t xml:space="preserve">Ca</t>
  </si>
  <si>
    <t xml:space="preserve">_Carolineex</t>
  </si>
  <si>
    <t xml:space="preserve">793274123296313344</t>
  </si>
  <si>
    <t xml:space="preserve">domingo fui correr no parque municipal de manhÃ£, dei 3 voltas dei umas corridinha</t>
  </si>
  <si>
    <t xml:space="preserve">793262043725914112</t>
  </si>
  <si>
    <t xml:space="preserve">A gente ama Portugal! E aposta que vocÃª tambÃ©m vai... &amp;lt;3 https://t.co/IxCByHHqiX</t>
  </si>
  <si>
    <t xml:space="preserve">473446348</t>
  </si>
  <si>
    <t xml:space="preserve">AMIGOSDAGUARDACIVIL</t>
  </si>
  <si>
    <t xml:space="preserve">AMIGOSDAGC</t>
  </si>
  <si>
    <t xml:space="preserve">793256770055577601</t>
  </si>
  <si>
    <t xml:space="preserve">Guarda Civil de SÃ£o Carlos encontra armadilha deixada por caÃ§adores na Floresta Estadual https://t.co/lBBuNB2SUj</t>
  </si>
  <si>
    <t xml:space="preserve">1621839632</t>
  </si>
  <si>
    <t xml:space="preserve">Bessa ðŸ”´âš«</t>
  </si>
  <si>
    <t xml:space="preserve">LucasBessa__</t>
  </si>
  <si>
    <t xml:space="preserve">793236473633968128</t>
  </si>
  <si>
    <t xml:space="preserve">I'm at Parque Municipal de ItaguaÃ­ in ItaguaÃ­, RJ https://t.co/wp2pfEzDHV</t>
  </si>
  <si>
    <t xml:space="preserve">776749695767052288</t>
  </si>
  <si>
    <t xml:space="preserve">Rio Running Tour ðŸ‡§ðŸ‡· Run &amp; Visit Rio ðŸ‡¬ðŸ‡§</t>
  </si>
  <si>
    <t xml:space="preserve">RioRunningTour</t>
  </si>
  <si>
    <t xml:space="preserve">793227718057795584</t>
  </si>
  <si>
    <t xml:space="preserve">GarrafÃ£o - Parque Nacional da Serra dos Ã“rgÃ£os. A cada tour um novo olhar. Rio Running Tourâ€¦ https://t.co/f5PoTPqp4v</t>
  </si>
  <si>
    <t xml:space="preserve">3378397420</t>
  </si>
  <si>
    <t xml:space="preserve">Fá´‡á´œ ðŸ“</t>
  </si>
  <si>
    <t xml:space="preserve">eaiFeu</t>
  </si>
  <si>
    <t xml:space="preserve">793224857735536640</t>
  </si>
  <si>
    <t xml:space="preserve">Eu sÃ³ queria ir nesse festival "SararÃ¡" que vai rolar no Parque Municipal dia 19/11. Pela programaÃ§Ã£o vai estar BEM FODA!</t>
  </si>
  <si>
    <t xml:space="preserve">2896016782</t>
  </si>
  <si>
    <t xml:space="preserve">Cacau Running</t>
  </si>
  <si>
    <t xml:space="preserve">CacauRunning</t>
  </si>
  <si>
    <t xml:space="preserve">793223104726044673</t>
  </si>
  <si>
    <t xml:space="preserve">#VO3RUNNERS na Corrida EcolÃ³gica do Retiro (30NOV2016)... @ Parque Estadual Serra do Conduru https://t.co/euz5QdrIa8 https://t.co/P0O2R0OscL</t>
  </si>
  <si>
    <t xml:space="preserve">4687063994</t>
  </si>
  <si>
    <t xml:space="preserve">VO3</t>
  </si>
  <si>
    <t xml:space="preserve">ClubeVO3</t>
  </si>
  <si>
    <t xml:space="preserve">793223077781876737</t>
  </si>
  <si>
    <t xml:space="preserve">#VO3RUNNERS na Corrida EcolÃ³gica do Retiro (30NOV2016)... @ Parque Estadual Serra do Conduru https://t.co/VCh1s9PgF4</t>
  </si>
  <si>
    <t xml:space="preserve">793220987131138048</t>
  </si>
  <si>
    <t xml:space="preserve">Chapada Diamantina: incÃªndio atinge Ãrea de ProteÃ§Ã£o Ambiental - #Agora, no bahia.ba! - https://t.co/rdL2Fi6Kau https://t.co/yYer9hxuri</t>
  </si>
  <si>
    <t xml:space="preserve">94388843</t>
  </si>
  <si>
    <t xml:space="preserve">DiÃ¡rio do ComÃ©rcio</t>
  </si>
  <si>
    <t xml:space="preserve">diario_comercio</t>
  </si>
  <si>
    <t xml:space="preserve">793218604250587136</t>
  </si>
  <si>
    <t xml:space="preserve">DC TURISMO | #Argentina terÃ¡ novo parque nacional: https://t.co/WdJKaig99o #parque #verde https://t.co/PGdZan8MzY</t>
  </si>
  <si>
    <t xml:space="preserve">2726748993</t>
  </si>
  <si>
    <t xml:space="preserve">Jean Sousa</t>
  </si>
  <si>
    <t xml:space="preserve">jeangsousa</t>
  </si>
  <si>
    <t xml:space="preserve">793217932629307393</t>
  </si>
  <si>
    <t xml:space="preserve">97281059</t>
  </si>
  <si>
    <t xml:space="preserve">@atarde NÃ£o seria Parque Nacional?</t>
  </si>
  <si>
    <t xml:space="preserve">793216162305830912</t>
  </si>
  <si>
    <t xml:space="preserve">Goals. @ Parque Nacional Cataratas Do IguaÃ§u https://t.co/7GeS7YxK2y</t>
  </si>
  <si>
    <t xml:space="preserve">3132417947</t>
  </si>
  <si>
    <t xml:space="preserve">CONVERSADORIA</t>
  </si>
  <si>
    <t xml:space="preserve">mice_rose</t>
  </si>
  <si>
    <t xml:space="preserve">793215240100077569</t>
  </si>
  <si>
    <t xml:space="preserve">163810501</t>
  </si>
  <si>
    <t xml:space="preserve">@Belmond Hotel das Cataratas Ãºnico dentro do Parque Nacional do IguaÃ§u estÃ¡ entre 15 melhores hotÃ©is da AmÃ©rica da Sul segundo @CNTraveler</t>
  </si>
  <si>
    <t xml:space="preserve">180548890</t>
  </si>
  <si>
    <t xml:space="preserve">MPMG</t>
  </si>
  <si>
    <t xml:space="preserve">MPMG_Oficial</t>
  </si>
  <si>
    <t xml:space="preserve">793211082760450049</t>
  </si>
  <si>
    <t xml:space="preserve">#MPMG e municÃ­pio de Capelinha assinam TAC para preservaÃ§Ã£o de Parque Municipal Cabeceira do AreÃ£o https://t.co/eltaPD3xz9</t>
  </si>
  <si>
    <t xml:space="preserve">237106113</t>
  </si>
  <si>
    <t xml:space="preserve">carlos vanoni</t>
  </si>
  <si>
    <t xml:space="preserve">calitovanoni</t>
  </si>
  <si>
    <t xml:space="preserve">793204771456942081</t>
  </si>
  <si>
    <t xml:space="preserve">De cataratas â¤  #iguazu @ Parque Nacional Do IguaÃ§u. Foz Do IguaÃ§u- Brasil https://t.co/lahQxn7M6L</t>
  </si>
  <si>
    <t xml:space="preserve">51157144</t>
  </si>
  <si>
    <t xml:space="preserve">Keith Prowse Brasil</t>
  </si>
  <si>
    <t xml:space="preserve">keithprowse_br</t>
  </si>
  <si>
    <t xml:space="preserve">793203738504667136</t>
  </si>
  <si>
    <t xml:space="preserve">O Parque Nacional Yoho Ã© um parque nacional canadense localizado nas Montanhas Rochosas que faz divisa com outros... https://t.co/h1XfWUdqDY</t>
  </si>
  <si>
    <t xml:space="preserve">2893465204</t>
  </si>
  <si>
    <t xml:space="preserve">Luciana Soder</t>
  </si>
  <si>
    <t xml:space="preserve">luciana_soder</t>
  </si>
  <si>
    <t xml:space="preserve">793197409815977985</t>
  </si>
  <si>
    <t xml:space="preserve">Parque Estadual do Caracol, um lugar lindo para passar o dia! 
Se tiver coragem pode descer os 730 degraus #photography #nature #serragaucha https://t.co/EYvaR85rQf</t>
  </si>
  <si>
    <t xml:space="preserve">2492545486</t>
  </si>
  <si>
    <t xml:space="preserve">Erik Queiroz</t>
  </si>
  <si>
    <t xml:space="preserve">ErikQueiroz3</t>
  </si>
  <si>
    <t xml:space="preserve">793196589615579137</t>
  </si>
  <si>
    <t xml:space="preserve">I'm at Parque Municipal de ItaguaÃ­ in ItaguaÃ­, RJ https://t.co/EPS2W1VnLv</t>
  </si>
  <si>
    <t xml:space="preserve">31975909</t>
  </si>
  <si>
    <t xml:space="preserve">Oswaldo Piccolo</t>
  </si>
  <si>
    <t xml:space="preserve">o_picc</t>
  </si>
  <si>
    <t xml:space="preserve">793193249867337728</t>
  </si>
  <si>
    <t xml:space="preserve">[-47.81622845, -14.17680603]</t>
  </si>
  <si>
    <t xml:space="preserve">#longexposure @ Parque Nacional da Chapada dos Veadeiros https://t.co/LH5jaiDgkq</t>
  </si>
  <si>
    <t xml:space="preserve">198313769</t>
  </si>
  <si>
    <t xml:space="preserve">lucÃ£o</t>
  </si>
  <si>
    <t xml:space="preserve">_llucao</t>
  </si>
  <si>
    <t xml:space="preserve">793191021899309056</t>
  </si>
  <si>
    <t xml:space="preserve">68228238</t>
  </si>
  <si>
    <t xml:space="preserve">@maninhocosso @photosofootball kkkkkkk normal p esse ET. Parece q tÃ¡ no parque municipal vendo os pato na lagoa</t>
  </si>
  <si>
    <t xml:space="preserve">284151576</t>
  </si>
  <si>
    <t xml:space="preserve">Mayara Vieira</t>
  </si>
  <si>
    <t xml:space="preserve">mayvieiraaaa</t>
  </si>
  <si>
    <t xml:space="preserve">793190008480010240</t>
  </si>
  <si>
    <t xml:space="preserve">77c15e08a456c529</t>
  </si>
  <si>
    <t xml:space="preserve">BiguaÃ§u, Brasil</t>
  </si>
  <si>
    <t xml:space="preserve">[-48.63967348, -27.50786543]</t>
  </si>
  <si>
    <t xml:space="preserve">I'm at Parque Municipal Lagoa do Amilton in BiguaÃ§u, Santa Catarina https://t.co/W0OQHtaTos</t>
  </si>
  <si>
    <t xml:space="preserve">3345951381</t>
  </si>
  <si>
    <t xml:space="preserve">anagea-rj</t>
  </si>
  <si>
    <t xml:space="preserve">ANAGEARJ</t>
  </si>
  <si>
    <t xml:space="preserve">793170698034216961</t>
  </si>
  <si>
    <t xml:space="preserve">ComissÃ£o aprova regras para transformar Ã¡rea privada em unidade de conservaÃ§Ã£o.... https://t.co/R0cyeZd7XZ</t>
  </si>
  <si>
    <t xml:space="preserve">793166273182044160</t>
  </si>
  <si>
    <t xml:space="preserve">Parque Nacional dos Lagos Plitvice, na CroÃ¡cia https://t.co/lWmFvXRRBt https://t.co/vthxD9BmWi</t>
  </si>
  <si>
    <t xml:space="preserve">167570593</t>
  </si>
  <si>
    <t xml:space="preserve">ZÃ©</t>
  </si>
  <si>
    <t xml:space="preserve">Jose_Victoor</t>
  </si>
  <si>
    <t xml:space="preserve">793161191300399104</t>
  </si>
  <si>
    <t xml:space="preserve">Vou dar uma corrida no Parque Municipal de ItaguaÃ­ ðŸƒðŸ»</t>
  </si>
  <si>
    <t xml:space="preserve">4420769734</t>
  </si>
  <si>
    <t xml:space="preserve">Jadson CombatÂ®</t>
  </si>
  <si>
    <t xml:space="preserve">JadsonCombat</t>
  </si>
  <si>
    <t xml:space="preserve">793153511903129600</t>
  </si>
  <si>
    <t xml:space="preserve">Parque Nacional da Serra dos Ã“rgÃ£os - TeresÃ³polisðŸŒ„
Novas aventuras... https://t.co/iydntT4kki</t>
  </si>
  <si>
    <t xml:space="preserve">64256552</t>
  </si>
  <si>
    <t xml:space="preserve">Daniel Nascimento</t>
  </si>
  <si>
    <t xml:space="preserve">danielwrestling</t>
  </si>
  <si>
    <t xml:space="preserve">793152377029353473</t>
  </si>
  <si>
    <t xml:space="preserve">[-43.583995, -22.90839]</t>
  </si>
  <si>
    <t xml:space="preserve">Estilo Peter Parker. @ Morro do Couto - Parque Nacional de Itatiaia https://t.co/nGh0W1XNNs</t>
  </si>
  <si>
    <t xml:space="preserve">793149579583774721</t>
  </si>
  <si>
    <t xml:space="preserve">No topo ðŸ—º #trails #canions #walkers @ Parque Nacional da Serra Geral https://t.co/sx595cWkCL</t>
  </si>
  <si>
    <t xml:space="preserve">2879684063</t>
  </si>
  <si>
    <t xml:space="preserve">leonardoopacif1</t>
  </si>
  <si>
    <t xml:space="preserve">793149327187345408</t>
  </si>
  <si>
    <t xml:space="preserve">I'm at Parque Municipal de ItaguaÃ­ in ItaguaÃ­, RJ w/ @andrade_deivin @letciamoraiis @ewteixeira https://t.co/lwu1GN6CQh</t>
  </si>
  <si>
    <t xml:space="preserve">68187040</t>
  </si>
  <si>
    <t xml:space="preserve">Rodrigo Da Costha</t>
  </si>
  <si>
    <t xml:space="preserve">RodrigoDaCostha</t>
  </si>
  <si>
    <t xml:space="preserve">793149245989597184</t>
  </si>
  <si>
    <t xml:space="preserve">PM flagra caÃ§adores na Reserva BiolÃ³gica de Sooretama, emÂ Linhares https://t.co/7kBErBiMDJ</t>
  </si>
  <si>
    <t xml:space="preserve">2962272971</t>
  </si>
  <si>
    <t xml:space="preserve">D . Andrade</t>
  </si>
  <si>
    <t xml:space="preserve">Andrade_deivin</t>
  </si>
  <si>
    <t xml:space="preserve">793148497163878404</t>
  </si>
  <si>
    <t xml:space="preserve">ðŸ‘€ (@ Parque Municipal de ItaguaÃ­ in ItaguaÃ­, RJ w/ @ewteixeira) https://t.co/FtzeSuZfXa</t>
  </si>
  <si>
    <t xml:space="preserve">3375861580</t>
  </si>
  <si>
    <t xml:space="preserve">erica</t>
  </si>
  <si>
    <t xml:space="preserve">_EriicaP</t>
  </si>
  <si>
    <t xml:space="preserve">793142947764137984</t>
  </si>
  <si>
    <t xml:space="preserve">Andei o centro todo pra ir no parque municipal; mas esqueci que hoje nÃ£o abre</t>
  </si>
  <si>
    <t xml:space="preserve">2900983568</t>
  </si>
  <si>
    <t xml:space="preserve">gabriel</t>
  </si>
  <si>
    <t xml:space="preserve">bielluiz13</t>
  </si>
  <si>
    <t xml:space="preserve">793141342360731648</t>
  </si>
  <si>
    <t xml:space="preserve">Parque Municipal passa a ser CAM - Centro de Atividades do MunicÃ­pio.</t>
  </si>
  <si>
    <t xml:space="preserve">793139397109673984</t>
  </si>
  <si>
    <t xml:space="preserve">LÃ¡ onde o vento faz a curva. #traveling #adventure #trails @ Parque Nacional da Serra Geral https://t.co/vO6HqVJxgu</t>
  </si>
  <si>
    <t xml:space="preserve">3578010196</t>
  </si>
  <si>
    <t xml:space="preserve">Blog Waldiney Passos</t>
  </si>
  <si>
    <t xml:space="preserve">waldineypassos</t>
  </si>
  <si>
    <t xml:space="preserve">793137846219517953</t>
  </si>
  <si>
    <t xml:space="preserve">Com crise superada, Parque Nacional Serra da Capivara atrai turistas doÂ Vale https://t.co/pD1NoVwi97 https://t.co/EDcEQknI84</t>
  </si>
  <si>
    <t xml:space="preserve">169351685</t>
  </si>
  <si>
    <t xml:space="preserve">Em Dia ES</t>
  </si>
  <si>
    <t xml:space="preserve">EmDiaES</t>
  </si>
  <si>
    <t xml:space="preserve">793137458737274880</t>
  </si>
  <si>
    <t xml:space="preserve">CaÃ§adores sÃ£o apreendidos na Reserva BiolÃ³gica de Sooretama, em Linhares.
https://t.co/IvCZHsQA9y https://t.co/efIZtP1uxC</t>
  </si>
  <si>
    <t xml:space="preserve">793129762566922241</t>
  </si>
  <si>
    <t xml:space="preserve">Fazendo o relatÃ³rio de atividades anual do Parque, imagine o trabalho. @ Parque Municipal Shangrila https://t.co/CPXkwjCiRx</t>
  </si>
  <si>
    <t xml:space="preserve">793126677052293120</t>
  </si>
  <si>
    <t xml:space="preserve">festival no parque municipal mÃªs que vem e show do Racionais no hangar em dezembro e nois ta como? isso mesmo, sem nenhum centavo</t>
  </si>
  <si>
    <t xml:space="preserve">793126121768443904</t>
  </si>
  <si>
    <t xml:space="preserve">Em outubro, o Parque Estadual Pedra Selada reuniu jovens para acampar, conhecer tÃ©cnicas de camping, excursionismo e preservaÃ§Ã£o ambiental! https://t.co/LXVBHgPnlA</t>
  </si>
  <si>
    <t xml:space="preserve">869002578</t>
  </si>
  <si>
    <t xml:space="preserve">Jordany Ramalho</t>
  </si>
  <si>
    <t xml:space="preserve">Jordanypb7</t>
  </si>
  <si>
    <t xml:space="preserve">793118250934603776</t>
  </si>
  <si>
    <t xml:space="preserve">Eu e ðŸ’! #gramadoecanela #natalluz @ Parque Estadual do Caracol https://t.co/p7Tsmq5Ltp</t>
  </si>
  <si>
    <t xml:space="preserve">26312655</t>
  </si>
  <si>
    <t xml:space="preserve">Portal de Aventura</t>
  </si>
  <si>
    <t xml:space="preserve">extremos</t>
  </si>
  <si>
    <t xml:space="preserve">793113248446939136</t>
  </si>
  <si>
    <t xml:space="preserve">FERNANDA ABRA - Despedida de solteira no Parque Nacional do Itatiaia https://t.co/QJ4xk9d1xY</t>
  </si>
  <si>
    <t xml:space="preserve">365666900</t>
  </si>
  <si>
    <t xml:space="preserve">Tribuna Popular</t>
  </si>
  <si>
    <t xml:space="preserve">tribunabm</t>
  </si>
  <si>
    <t xml:space="preserve">793108433985687552</t>
  </si>
  <si>
    <t xml:space="preserve">@tribunabm Parque Municipal de Bom Repouso ganha paisagismo e Academia ao Ar Livre: Oâ€¦ https://t.co/zIsGYKA8vI</t>
  </si>
  <si>
    <t xml:space="preserve">36585615</t>
  </si>
  <si>
    <t xml:space="preserve">Ticiano Sampaio</t>
  </si>
  <si>
    <t xml:space="preserve">tgsampaio</t>
  </si>
  <si>
    <t xml:space="preserve">793106319322542080</t>
  </si>
  <si>
    <t xml:space="preserve">Uma tremenda cascata. @ Parque Estadual do Caracol https://t.co/GdRqCzesrR</t>
  </si>
  <si>
    <t xml:space="preserve">15650448</t>
  </si>
  <si>
    <t xml:space="preserve">marcelfavery</t>
  </si>
  <si>
    <t xml:space="preserve">793103175049940992</t>
  </si>
  <si>
    <t xml:space="preserve">Parque Nacional dos LenÃ§Ã³is Maranhenses, cenÃ¡rio lÃºdico, surrealista, nos presenteia com retas, curvas, linhas e... https://t.co/w6lHvWmqiG</t>
  </si>
  <si>
    <t xml:space="preserve">103296936</t>
  </si>
  <si>
    <t xml:space="preserve">Certas Pessoas Â®</t>
  </si>
  <si>
    <t xml:space="preserve">CalaBocaLucas</t>
  </si>
  <si>
    <t xml:space="preserve">793099543772532739</t>
  </si>
  <si>
    <t xml:space="preserve">- Me encontra no Parque Municipal, pode ser?
- Pode sim. Mas onde, exatamente?
- Na entrada da floricultura, depois do terceiro cocÃ´ humano.</t>
  </si>
  <si>
    <t xml:space="preserve">793095596404043776</t>
  </si>
  <si>
    <t xml:space="preserve">Os investimentos em acessibilidade no Parque Nacional da Tijuca estÃ£o atraindo cada vez mais pessoas. Olha que... https://t.co/cy2TvuUhoz</t>
  </si>
  <si>
    <t xml:space="preserve">756640128685248516</t>
  </si>
  <si>
    <t xml:space="preserve">Take me Down</t>
  </si>
  <si>
    <t xml:space="preserve">Erick_Matheux</t>
  </si>
  <si>
    <t xml:space="preserve">793094024840306689</t>
  </si>
  <si>
    <t xml:space="preserve">Estudante apÃ³s enem abandona civilizaÃ§Ã£o e vive com os macacos em parque estadual 
Eu dia 7</t>
  </si>
  <si>
    <t xml:space="preserve">4276762469</t>
  </si>
  <si>
    <t xml:space="preserve">CRBio-06</t>
  </si>
  <si>
    <t xml:space="preserve">CRBio06</t>
  </si>
  <si>
    <t xml:space="preserve">793093339956383744</t>
  </si>
  <si>
    <t xml:space="preserve">Nova opÃ§Ã£o de lazer e turismo ecolÃ³gico Ã© localizada em unidade de conservaÃ§Ã£o em Porto Seguro (BA). https://t.co/6YEgUM3BE6</t>
  </si>
  <si>
    <t xml:space="preserve">2606839136</t>
  </si>
  <si>
    <t xml:space="preserve">CITY TOUR VE</t>
  </si>
  <si>
    <t xml:space="preserve">citytourve</t>
  </si>
  <si>
    <t xml:space="preserve">793091406696816640</t>
  </si>
  <si>
    <t xml:space="preserve">Parque Nacional dos LenÃ§Ã³is Maranhenses, Brasil. Foto de George Steinmetz #FotoDelDia #FelizLunes https://t.co/TrXExdA2nx</t>
  </si>
  <si>
    <t xml:space="preserve">2725338554</t>
  </si>
  <si>
    <t xml:space="preserve">Desviantes</t>
  </si>
  <si>
    <t xml:space="preserve">desviantes</t>
  </si>
  <si>
    <t xml:space="preserve">793090181016457216</t>
  </si>
  <si>
    <t xml:space="preserve">ExpediÃ§Ã£o de 4 dias para o Parque Estadual do JalapÃ£o com saÃ­da de Palmas - TO. Transporte em veÃ­culo 4x4,... https://t.co/pD8sr0AVKO</t>
  </si>
  <si>
    <t xml:space="preserve">793090161458413569</t>
  </si>
  <si>
    <t xml:space="preserve">O Parque Nacional #TorresdelPaine oferece muitas opÃ§Ãµes de lugares secretos e escondidos. #Chile #Patagonia https://t.co/IxYWe6Hb1T</t>
  </si>
  <si>
    <t xml:space="preserve">81696806</t>
  </si>
  <si>
    <t xml:space="preserve">Bruno_Gde</t>
  </si>
  <si>
    <t xml:space="preserve">BrunoGuislande</t>
  </si>
  <si>
    <t xml:space="preserve">793088842043621376</t>
  </si>
  <si>
    <t xml:space="preserve">- Primo, bora causar?
- Demoro, sÃ³ vou deixar a chupeta com a mamÃ£e. @ Parque Municipal Dom JosÃ©â€¦ https://t.co/0Aow6uvaeJ</t>
  </si>
  <si>
    <t xml:space="preserve">35202741</t>
  </si>
  <si>
    <t xml:space="preserve">PETAR Online</t>
  </si>
  <si>
    <t xml:space="preserve">petariando</t>
  </si>
  <si>
    <t xml:space="preserve">793087457868804097</t>
  </si>
  <si>
    <t xml:space="preserve">Caverna do Morro Preto, NÃºcleo de Santana. Rota das Cavernas PETAR - Parque Estadual TurÃ­stico do Alto Ribeira https://t.co/pXk8LKuGjO</t>
  </si>
  <si>
    <t xml:space="preserve">2777931297</t>
  </si>
  <si>
    <t xml:space="preserve">JosÃ© o Gostoso</t>
  </si>
  <si>
    <t xml:space="preserve">XxJozeGamerxX</t>
  </si>
  <si>
    <t xml:space="preserve">793086158968324096</t>
  </si>
  <si>
    <t xml:space="preserve">PARQUE MUNICIPAL NA TERÃ‡A VAI TA COMO? FODEROSO</t>
  </si>
  <si>
    <t xml:space="preserve">472191199</t>
  </si>
  <si>
    <t xml:space="preserve">jac</t>
  </si>
  <si>
    <t xml:space="preserve">heartsmendes</t>
  </si>
  <si>
    <t xml:space="preserve">793079061643943941</t>
  </si>
  <si>
    <t xml:space="preserve">parque municipal, que estava completamente deserto exceto por uns mendigos que dormem la kkkj ai compramos umas coisas numa farmacia 24h</t>
  </si>
  <si>
    <t xml:space="preserve">37639400</t>
  </si>
  <si>
    <t xml:space="preserve">Trilhas do Rio de Janeiro ðŸ‡§ðŸ‡· e ðŸŒŽ</t>
  </si>
  <si>
    <t xml:space="preserve">trilhasdorj</t>
  </si>
  <si>
    <t xml:space="preserve">793078704138256384</t>
  </si>
  <si>
    <t xml:space="preserve">Que tal partir para uma aventura dentro de Grutas no Parque Nacional da Tijuca!? Um circuito iradÃ­ssimo. Vamos!?... https://t.co/kHrshiy07k</t>
  </si>
  <si>
    <t xml:space="preserve">447503905</t>
  </si>
  <si>
    <t xml:space="preserve">PNAS e PNSG</t>
  </si>
  <si>
    <t xml:space="preserve">PNAS_PNSG</t>
  </si>
  <si>
    <t xml:space="preserve">793077281065410561</t>
  </si>
  <si>
    <t xml:space="preserve">ATENÃ‡ÃƒO! Aumento no preÃ§o dos ingressos e do estacionamento no Parque Nacional a partir desta terÃ§a (1Âº/11/2016) https://t.co/T1AVRRCUOj</t>
  </si>
  <si>
    <t xml:space="preserve">793077124215218177</t>
  </si>
  <si>
    <t xml:space="preserve">I'm at Parque Municipal GetÃºlio Vargas (CapÃ£o do Corvo) in Canoas, RS https://t.co/IQIATm4kqY</t>
  </si>
  <si>
    <t xml:space="preserve">453094304</t>
  </si>
  <si>
    <t xml:space="preserve">Gustavo</t>
  </si>
  <si>
    <t xml:space="preserve">IttsGustavo</t>
  </si>
  <si>
    <t xml:space="preserve">793076969252524032</t>
  </si>
  <si>
    <t xml:space="preserve">RT @luud_cec Parque Municipal passa a ser CAM - Centro de Atividades do MunicÃ­pio.</t>
  </si>
  <si>
    <t xml:space="preserve">35572349</t>
  </si>
  <si>
    <t xml:space="preserve">CarlÃ£o</t>
  </si>
  <si>
    <t xml:space="preserve">Carlao126</t>
  </si>
  <si>
    <t xml:space="preserve">793076228198690816</t>
  </si>
  <si>
    <t xml:space="preserve">EstÃ¡ no centro? Passa pelo Parque Municipal para conferir aâ€¦ https://t.co/J7AWWMO8kk</t>
  </si>
  <si>
    <t xml:space="preserve">175003545</t>
  </si>
  <si>
    <t xml:space="preserve">Livre Acesso Turismo</t>
  </si>
  <si>
    <t xml:space="preserve">LivreAcessoTur</t>
  </si>
  <si>
    <t xml:space="preserve">793072111904448512</t>
  </si>
  <si>
    <t xml:space="preserve">Vai pro Chile? NÃ£o deixe de conhecer o Parque Nacional Torres del Paine que Ã© uma sucessÃ£o de bosques, montanhas,... https://t.co/UEE7QZBwsk</t>
  </si>
  <si>
    <t xml:space="preserve">323039094</t>
  </si>
  <si>
    <t xml:space="preserve">GeÎ±n DÎ±vid</t>
  </si>
  <si>
    <t xml:space="preserve">Geands</t>
  </si>
  <si>
    <t xml:space="preserve">793071259667922944</t>
  </si>
  <si>
    <t xml:space="preserve">Guarda encontra armadilha deixada por caÃ§adores na Floresta Estadual: No Ãºltimo dia 19, onÃ§a foi encontrada p... https://t.co/kgTCYyXsSK</t>
  </si>
  <si>
    <t xml:space="preserve">4048222349</t>
  </si>
  <si>
    <t xml:space="preserve">EPTV</t>
  </si>
  <si>
    <t xml:space="preserve">eptvoficial</t>
  </si>
  <si>
    <t xml:space="preserve">793071256106995712</t>
  </si>
  <si>
    <t xml:space="preserve">G1 - SÃ£o Carlos | Guarda encontra armadilha deixada por caÃ§adores na Floresta Estadual https://t.co/pi0yuHnSHl</t>
  </si>
  <si>
    <t xml:space="preserve">2421531331</t>
  </si>
  <si>
    <t xml:space="preserve">monica beta</t>
  </si>
  <si>
    <t xml:space="preserve">monicabeta9655</t>
  </si>
  <si>
    <t xml:space="preserve">793071253443649536</t>
  </si>
  <si>
    <t xml:space="preserve">Guarda encontra armadilha deixada por caÃ§adores na Floresta Estadual: No Ãºltimo dia 19, onÃ§a foi encontrada p... https://t.co/dLp0FfF4aa</t>
  </si>
  <si>
    <t xml:space="preserve">2268738565</t>
  </si>
  <si>
    <t xml:space="preserve">julieta amorim</t>
  </si>
  <si>
    <t xml:space="preserve">julieta9655</t>
  </si>
  <si>
    <t xml:space="preserve">793071251539365888</t>
  </si>
  <si>
    <t xml:space="preserve">Guarda encontra armadilha deixada por caÃ§adores na Floresta Estadual: No Ãºltimo dia 19, onÃ§a foi encontrada p... https://t.co/ytLlLh3NO1</t>
  </si>
  <si>
    <t xml:space="preserve">793071230655934464</t>
  </si>
  <si>
    <t xml:space="preserve">Guarda encontra armadilha deixada por caÃ§adores na Floresta Estadual: No Ãºltimo dia 19, onÃ§a foi encontrada p... https://t.co/Rq6zf5sQMX</t>
  </si>
  <si>
    <t xml:space="preserve">793071229192114176</t>
  </si>
  <si>
    <t xml:space="preserve">Guarda encontra armadilha deixada por caÃ§adores na Floresta Estadual: No Ãºltimo dia 19, onÃ§a foi encontrada p... https://t.co/7nGSEf2jyg</t>
  </si>
  <si>
    <t xml:space="preserve">793071217422905345</t>
  </si>
  <si>
    <t xml:space="preserve">Guarda encontra armadilha deixada por caÃ§adores na Floresta Estadual: No Ãºltimo dia 19, onÃ§a foi encontrada p... https://t.co/WBqhhP3t9w</t>
  </si>
  <si>
    <t xml:space="preserve">2165570880</t>
  </si>
  <si>
    <t xml:space="preserve">Expedition Coiba PTY</t>
  </si>
  <si>
    <t xml:space="preserve">ExpedicionCoiba</t>
  </si>
  <si>
    <t xml:space="preserve">793067517245788160</t>
  </si>
  <si>
    <t xml:space="preserve">Parque Nacional Coiba #PanamÃ¡ vivelo con #expedicioncoiba #fredycoiba #paraisonatural #coiba #islacoiba #coibaisland #ecoturismo #aventura https://t.co/6n10dOBYHe</t>
  </si>
  <si>
    <t xml:space="preserve">566157254</t>
  </si>
  <si>
    <t xml:space="preserve">FaBRGames</t>
  </si>
  <si>
    <t xml:space="preserve">ffguimaraes2011</t>
  </si>
  <si>
    <t xml:space="preserve">793064745150455809</t>
  </si>
  <si>
    <t xml:space="preserve">Adicionei um vÃ­deo a uma playlist @YouTube https://t.co/Gtb42m6fBc FOR SPEED: THE RUN - Parte 2: Parque Nacional</t>
  </si>
  <si>
    <t xml:space="preserve">793062759646699520</t>
  </si>
  <si>
    <t xml:space="preserve">Guarda encontra armadilha deixada por caÃ§adores na Floresta Estadual https://t.co/OJaaauIwx0</t>
  </si>
  <si>
    <t xml:space="preserve">793062273954689024</t>
  </si>
  <si>
    <t xml:space="preserve">Guarda encontra armadilha deixada por caÃ§adores na Floresta Estadual https://t.co/KjWu6Tp7hJ</t>
  </si>
  <si>
    <t xml:space="preserve">793061109318184960</t>
  </si>
  <si>
    <t xml:space="preserve">New post: "Guarda encontra armadilha deixada por caÃ§adores na Floresta Estadual " https://t.co/g3lPHqdWjX</t>
  </si>
  <si>
    <t xml:space="preserve">793060664617107457</t>
  </si>
  <si>
    <t xml:space="preserve">Guarda encontra armadilha deixada por caÃ§adores na Floresta Estadual  https://t.co/FnecxbAKwX</t>
  </si>
  <si>
    <t xml:space="preserve">793060560212467712</t>
  </si>
  <si>
    <t xml:space="preserve">#timbeta #globo Guarda encontra armadilha deixada por caÃ§adores na Floresta Estadual  https://t.co/XV6yK4sw1L #OperacaoBetaLab #Sigodevolta</t>
  </si>
  <si>
    <t xml:space="preserve">277770828</t>
  </si>
  <si>
    <t xml:space="preserve">Margarita Tips</t>
  </si>
  <si>
    <t xml:space="preserve">margaritatips</t>
  </si>
  <si>
    <t xml:space="preserve">793059961496625162</t>
  </si>
  <si>
    <t xml:space="preserve">#tetasdeMarÃ­aGuevara monumento natural ubicado #isla de Margarita. Declaradas #27febrero de 1974 Parque Nacional https://t.co/3UyhuzGByx</t>
  </si>
  <si>
    <t xml:space="preserve">38274306</t>
  </si>
  <si>
    <t xml:space="preserve">DiÃ¡rio do Arcanjo</t>
  </si>
  <si>
    <t xml:space="preserve">GeorgeGuia</t>
  </si>
  <si>
    <t xml:space="preserve">793056636105531397</t>
  </si>
  <si>
    <t xml:space="preserve">AndaraÃ­ Maior. @ Parque Nacional da Tijuca - ICMBio https://t.co/lE4PFFoKat</t>
  </si>
  <si>
    <t xml:space="preserve">2168804371</t>
  </si>
  <si>
    <t xml:space="preserve">nous_nadis</t>
  </si>
  <si>
    <t xml:space="preserve">793054740460531714</t>
  </si>
  <si>
    <t xml:space="preserve">#Recorriendo el #Mundo, para volver a la #Fuente... Simply #Wanderlust! ;)
https://t.co/Rm6zfGUN7p â€¦
#Travel #travelbloggers #Voyage #reise https://t.co/5BlYbdHkuX</t>
  </si>
  <si>
    <t xml:space="preserve">793052701143736320</t>
  </si>
  <si>
    <t xml:space="preserve">@98esportes OlÃ¡ Trio! Antes EleiÃ§Ãµes teve corrida no Parque Municipal, Mangabeiras, Eldorado, DivinÃ³polis, Itabirito. Venha correr com gente</t>
  </si>
  <si>
    <t xml:space="preserve">3251538958</t>
  </si>
  <si>
    <t xml:space="preserve">Paloma Lima</t>
  </si>
  <si>
    <t xml:space="preserve">paloma_lima3</t>
  </si>
  <si>
    <t xml:space="preserve">793048583499091968</t>
  </si>
  <si>
    <t xml:space="preserve">Parque Nacional da Serra do CipÃ³ - MG https://t.co/oph1Jm1iaa</t>
  </si>
  <si>
    <t xml:space="preserve">44283161</t>
  </si>
  <si>
    <t xml:space="preserve">Ana Furtado</t>
  </si>
  <si>
    <t xml:space="preserve">ana_furtado</t>
  </si>
  <si>
    <t xml:space="preserve">793048000193040384</t>
  </si>
  <si>
    <t xml:space="preserve">Bom dia â˜€ï¸ @ Parque Natural Municipal Bosque da Barra https://t.co/uTtwZ85oXA</t>
  </si>
  <si>
    <t xml:space="preserve">3592896376</t>
  </si>
  <si>
    <t xml:space="preserve">Aqui Ã© Galo âš½</t>
  </si>
  <si>
    <t xml:space="preserve">_faelgalodoido</t>
  </si>
  <si>
    <t xml:space="preserve">793047393755340800</t>
  </si>
  <si>
    <t xml:space="preserve">Parque Municipal agora Ã© CAM - Centro de Atividades do MunicÃ­pio. 
MineirÃ£o agora Ã© CAM - Campo dos Atletas Mineiros.</t>
  </si>
  <si>
    <t xml:space="preserve">47076804</t>
  </si>
  <si>
    <t xml:space="preserve">JoÃ£o Freitas</t>
  </si>
  <si>
    <t xml:space="preserve">jfreitas_cardio</t>
  </si>
  <si>
    <t xml:space="preserve">793042167446908929</t>
  </si>
  <si>
    <t xml:space="preserve">O capitÃ£o da SeleÃ§Ã£o Portuguesa, Armando Teixeira, terminou o 2016 Trail World Championships no Parque Nacional... https://t.co/sEHLvCmldS</t>
  </si>
  <si>
    <t xml:space="preserve">793035213576085504</t>
  </si>
  <si>
    <t xml:space="preserve">O capitÃ£o da SeleÃ§Ã£o Portuguesa, Armando Teixeira, terminou o 2016 Trail World Championships no Parque Nacional... https://t.co/iJKSedNimx</t>
  </si>
  <si>
    <t xml:space="preserve">793025478709817344</t>
  </si>
  <si>
    <t xml:space="preserve">Parque Estadual do Rio Doce em MarliÃ©ria MG
Fotografia de Elvira Nascimento https://t.co/13kuFny7ki</t>
  </si>
  <si>
    <t xml:space="preserve">793018777000632320</t>
  </si>
  <si>
    <t xml:space="preserve">Parque Nacional dos Lagos Plitvice, na CroÃ¡cia https://t.co/r0hgCuceYQ https://t.co/QHxj2XtH1B</t>
  </si>
  <si>
    <t xml:space="preserve">168294058</t>
  </si>
  <si>
    <t xml:space="preserve">Fotografia Paraguay</t>
  </si>
  <si>
    <t xml:space="preserve">Fotopy</t>
  </si>
  <si>
    <t xml:space="preserve">792949765591957504</t>
  </si>
  <si>
    <t xml:space="preserve">Salto escondido - Parque Nacional Ybycui https://t.co/kEWnPK7UW0</t>
  </si>
  <si>
    <t xml:space="preserve">35795739</t>
  </si>
  <si>
    <t xml:space="preserve">Joe &amp; Romio mosaicos</t>
  </si>
  <si>
    <t xml:space="preserve">joeromiomosaico</t>
  </si>
  <si>
    <t xml:space="preserve">792931013735256064</t>
  </si>
  <si>
    <t xml:space="preserve">O passado e o presente juntos ðŸšðŸŒ¿#joeromionaestrada @ Floresta Nacional Ipanema - IperÃ³ SP https://t.co/jVtCl9GJ6Q</t>
  </si>
  <si>
    <t xml:space="preserve">2365699861</t>
  </si>
  <si>
    <t xml:space="preserve">Luciano Alves</t>
  </si>
  <si>
    <t xml:space="preserve">FLucianoalves</t>
  </si>
  <si>
    <t xml:space="preserve">792930966444670976</t>
  </si>
  <si>
    <t xml:space="preserve">I'm at Parque Nacional de BrasÃ­lia in BrasÃ­lia, DF https://t.co/va80zXFqLj</t>
  </si>
  <si>
    <t xml:space="preserve">704389609598406656</t>
  </si>
  <si>
    <t xml:space="preserve">Fabbio Joe</t>
  </si>
  <si>
    <t xml:space="preserve">fabbiojoe8</t>
  </si>
  <si>
    <t xml:space="preserve">792924304165986304</t>
  </si>
  <si>
    <t xml:space="preserve">e s t r u t u r a d o // #coisasdojoe @ Floresta Nacional Ipanema - IperÃ³ SP https://t.co/NNFg3dkkLb</t>
  </si>
  <si>
    <t xml:space="preserve">792923785225723904</t>
  </si>
  <si>
    <t xml:space="preserve">selfie ðŸ‘¨ðŸ» #coisasdojoe @ Floresta Nacional Ipanema - IperÃ³ SP https://t.co/IaewmUvokj</t>
  </si>
  <si>
    <t xml:space="preserve">792922667665985536</t>
  </si>
  <si>
    <t xml:space="preserve">Cachoeira ðŸ’¦ #coisasdojoe @ Floresta Nacional Ipanema - IperÃ³ SP https://t.co/pCxmjpzo1l</t>
  </si>
  <si>
    <t xml:space="preserve">792921642460667904</t>
  </si>
  <si>
    <t xml:space="preserve">g r a n d i o s o // #coisasdojoe @ Floresta Nacional Ipanema - IperÃ³ SP https://t.co/7imwDoLnAB</t>
  </si>
  <si>
    <t xml:space="preserve">792920631629283328</t>
  </si>
  <si>
    <t xml:space="preserve">ImensidÃ£o no interior deste barracÃ£o ðŸšðŸ˜€ #coisasdojoe @ Floresta Nacional Ipanema - IperÃ³ SP https://t.co/eb3ukRVxUC</t>
  </si>
  <si>
    <t xml:space="preserve">792745744130277376</t>
  </si>
  <si>
    <t xml:space="preserve">Rosy Mary</t>
  </si>
  <si>
    <t xml:space="preserve">rosyteresina</t>
  </si>
  <si>
    <t xml:space="preserve">792920000252248064</t>
  </si>
  <si>
    <t xml:space="preserve">Ex-prefeito Ã© condenado por desviar recursos do Parque Nacional da Serra da Capivara  https://t.co/iZ3HucoV5g</t>
  </si>
  <si>
    <t xml:space="preserve">792918926887886849</t>
  </si>
  <si>
    <t xml:space="preserve">a o   r e d o r // 
#coisasdojoe @ Floresta Nacional Ipanema - IperÃ³ SP https://t.co/WQ9R93iwQ8</t>
  </si>
  <si>
    <t xml:space="preserve">792916778070511616</t>
  </si>
  <si>
    <t xml:space="preserve">s e l f i e  // 
#coisasdojoe @ Floresta Nacional Ipanema - IperÃ³ SP https://t.co/jZKZYVeWMd</t>
  </si>
  <si>
    <t xml:space="preserve">792915410698039296</t>
  </si>
  <si>
    <t xml:space="preserve">c o r r e n t e z a // 
#coisasdojoe @ Floresta Nacional Ipanema - IperÃ³ SP https://t.co/8wRi0W6VuW</t>
  </si>
  <si>
    <t xml:space="preserve">713366406</t>
  </si>
  <si>
    <t xml:space="preserve">Lourdes</t>
  </si>
  <si>
    <t xml:space="preserve">LuuliiBusta</t>
  </si>
  <si>
    <t xml:space="preserve">792912469270364160</t>
  </si>
  <si>
    <t xml:space="preserve">ðŸ”™ðŸ”™ðŸ”™ @ Cataratas Do IguaÃ§u, Parque Nacional Do IguaÃ§u - Brasil https://t.co/P5Y7M2VWHH</t>
  </si>
  <si>
    <t xml:space="preserve">73246778</t>
  </si>
  <si>
    <t xml:space="preserve">Sandro S. Henriques</t>
  </si>
  <si>
    <t xml:space="preserve">DrSaygon</t>
  </si>
  <si>
    <t xml:space="preserve">792909200724664320</t>
  </si>
  <si>
    <t xml:space="preserve">Ibitipoca MG - Cenas incrÃ­veis do Parque Estadual (Janela do CÃ©u, grutas e cachoeiras): https://t.co/wYkwAOv6IA via @YouTube</t>
  </si>
  <si>
    <t xml:space="preserve">792904625481474048</t>
  </si>
  <si>
    <t xml:space="preserve">Adicionei um vÃ­deo a uma playlist @YouTube https://t.co/KmZVRXy8vl MG - Cenas incrÃ­veis do Parque Estadual (Janela do CÃ©u,</t>
  </si>
  <si>
    <t xml:space="preserve">58554456</t>
  </si>
  <si>
    <t xml:space="preserve">iaiao</t>
  </si>
  <si>
    <t xml:space="preserve">zurucktren</t>
  </si>
  <si>
    <t xml:space="preserve">792895856949288961</t>
  </si>
  <si>
    <t xml:space="preserve">[-46.5541282, -21.78352742]</t>
  </si>
  <si>
    <t xml:space="preserve">aquele domingo de sÃ¡bado @ Parque Municipal Antonio Molinari https://t.co/crLqioWOLu</t>
  </si>
  <si>
    <t xml:space="preserve">84668359</t>
  </si>
  <si>
    <t xml:space="preserve">Thiago</t>
  </si>
  <si>
    <t xml:space="preserve">shakespeareXXI</t>
  </si>
  <si>
    <t xml:space="preserve">792892978180284416</t>
  </si>
  <si>
    <t xml:space="preserve">Parque Municipal passa a ser CAM - Centro de Atividades do MunicÃ­pio. _x005F_x000D_Clube AtlÃ©tico Mineiro continua CAM.</t>
  </si>
  <si>
    <t xml:space="preserve">73682411</t>
  </si>
  <si>
    <t xml:space="preserve">Diego Viali Santos</t>
  </si>
  <si>
    <t xml:space="preserve">diegoviali</t>
  </si>
  <si>
    <t xml:space="preserve">792892208353538048</t>
  </si>
  <si>
    <t xml:space="preserve">[-47.90308088, -15.81183346]</t>
  </si>
  <si>
    <t xml:space="preserve">Piscina natural "particular" @ Parque Nacional Chapada Dos Veadeiros https://t.co/zh0WwFYPT7</t>
  </si>
  <si>
    <t xml:space="preserve">760653053733339136</t>
  </si>
  <si>
    <t xml:space="preserve">MeuCruzeiroMeuMundo</t>
  </si>
  <si>
    <t xml:space="preserve">MeuCruzeiro</t>
  </si>
  <si>
    <t xml:space="preserve">792887953416654848</t>
  </si>
  <si>
    <t xml:space="preserve">Parque Nacional Tierra del Fuego - Ushuaia / Argentina
-----
Foto de deiverth
-----
E VOCÃŠ, ONDEâ€¦ https://t.co/D67vK02BS4</t>
  </si>
  <si>
    <t xml:space="preserve">792886722891767808</t>
  </si>
  <si>
    <t xml:space="preserve">Cachoeira da FumaÃ§a, Vale do CapÃ£o, Parque Nacional da Chapada Diamantina - BA
ðŸ‘‰ ConheÃ§a as ðŸ‘• Camisas TRACKLOG... https://t.co/4QTh9Q7ZMo</t>
  </si>
  <si>
    <t xml:space="preserve">177767829</t>
  </si>
  <si>
    <t xml:space="preserve">Me Puse la Gorra</t>
  </si>
  <si>
    <t xml:space="preserve">cmatias_l</t>
  </si>
  <si>
    <t xml:space="preserve">792883134719258625</t>
  </si>
  <si>
    <t xml:space="preserve">2405508338</t>
  </si>
  <si>
    <t xml:space="preserve">@esacrosa el parque nacional de Ushuahia?</t>
  </si>
  <si>
    <t xml:space="preserve">314161012</t>
  </si>
  <si>
    <t xml:space="preserve">JOBEAT</t>
  </si>
  <si>
    <t xml:space="preserve">ojobeat</t>
  </si>
  <si>
    <t xml:space="preserve">792882194599518208</t>
  </si>
  <si>
    <t xml:space="preserve">51447c614b29e276</t>
  </si>
  <si>
    <t xml:space="preserve">FuncionÃ¡rios, Belo Horizonte</t>
  </si>
  <si>
    <t xml:space="preserve">neighborhood</t>
  </si>
  <si>
    <t xml:space="preserve">saudades parque municipal andar com bolsa colorida e jaqueton jeans velho sem ser julgado chinelo blusÃ£o</t>
  </si>
  <si>
    <t xml:space="preserve">792875184642457600</t>
  </si>
  <si>
    <t xml:space="preserve">Trilha de hoje no Canyon Itaimbezinho  ( Parque Nacional da Serra Geral)</t>
  </si>
  <si>
    <t xml:space="preserve">792874962541539328</t>
  </si>
  <si>
    <t xml:space="preserve">Trilha de hoje no Canyon Itaimbezinho  ( Parque Nacional Aparados da Serra)</t>
  </si>
  <si>
    <t xml:space="preserve">792874906828627968</t>
  </si>
  <si>
    <t xml:space="preserve">Dia de domingo... lotado, hein? @ Reserva BiolÃ³gica Do Atol Das Rocas https://t.co/uR0gtlF1mk</t>
  </si>
  <si>
    <t xml:space="preserve">792873542362603520</t>
  </si>
  <si>
    <t xml:space="preserve">E para minha surpresa no interior Ã© maior ainda!! ðŸšðŸ˜² #coisasdojoe @ Floresta Nacional Ipanema -â€¦ https://t.co/0Bc8Z5sjSC</t>
  </si>
  <si>
    <t xml:space="preserve">792873174602027012</t>
  </si>
  <si>
    <t xml:space="preserve">Imenso e Antigo ðŸš #coisasdojoe @ Floresta Nacional Ipanema - IperÃ³ SP https://t.co/VITPlJzdID</t>
  </si>
  <si>
    <t xml:space="preserve">792872469304582144</t>
  </si>
  <si>
    <t xml:space="preserve">Um olhar para o passado ðŸŽ© #coisasdojoe @ Floresta Nacional Ipanema - IperÃ³ SP https://t.co/z6jqONM7gN</t>
  </si>
  <si>
    <t xml:space="preserve">792871723838373888</t>
  </si>
  <si>
    <t xml:space="preserve">Alguns instantes me senti no sÃ©c XVI ðŸŽ© #coisasdojoe @ Floresta Nacional Ipanema - IperÃ³ SP https://t.co/isWx6tx98m</t>
  </si>
  <si>
    <t xml:space="preserve">2719702317</t>
  </si>
  <si>
    <t xml:space="preserve">Cain ðŸŒ</t>
  </si>
  <si>
    <t xml:space="preserve">caiolucaz_</t>
  </si>
  <si>
    <t xml:space="preserve">792870934025732096</t>
  </si>
  <si>
    <t xml:space="preserve">I'm at Parque Municipal de ItaguaÃ­ in ItaguaÃ­, RJ https://t.co/SayWchpAnR</t>
  </si>
  <si>
    <t xml:space="preserve">792870838655737860</t>
  </si>
  <si>
    <t xml:space="preserve">Nunca vi um lugar como este lindo de se ver e passear ðŸ˜‰ðŸ‘ðŸ¼ #coisasdojoe @ Floresta Nacionalâ€¦ https://t.co/NQ3Hxwt61V</t>
  </si>
  <si>
    <t xml:space="preserve">792869454057205760</t>
  </si>
  <si>
    <t xml:space="preserve">ðŸŒžBota a cara no sol...e seja feliz! ðŸ˜œ #coisasdojoe @ Floresta Nacional Ipanema - IperÃ³ SP https://t.co/vzV2bBMG8R</t>
  </si>
  <si>
    <t xml:space="preserve">792868859250352128</t>
  </si>
  <si>
    <t xml:space="preserve">n a t u r e  // 
#coisasdojoe @ Floresta Nacional Ipanema - IperÃ³ SP https://t.co/KraYDZdC8w</t>
  </si>
  <si>
    <t xml:space="preserve">792868457582882816</t>
  </si>
  <si>
    <t xml:space="preserve">i m e n s i d Ã£ o // 
#coisasdojoe @ Floresta Nacional Ipanema - IperÃ³ SP https://t.co/Rcr8U7TPd4</t>
  </si>
  <si>
    <t xml:space="preserve">792868015570378752</t>
  </si>
  <si>
    <t xml:space="preserve">s a g r a d o // 
#coisasdojoe @ FLoresta Nacional De Ipanema - Sorocaba https://t.co/rsNtsDPxPr</t>
  </si>
  <si>
    <t xml:space="preserve">792866625242460160</t>
  </si>
  <si>
    <t xml:space="preserve">l o c o m o t i v a // #coisasdojoe @ Floresta Nacional Ipanema - IperÃ³ SP https://t.co/sGRnvUc07v</t>
  </si>
  <si>
    <t xml:space="preserve">792866126082498560</t>
  </si>
  <si>
    <t xml:space="preserve">r e l Ã³ g i o  d o  s o l // 
#coisasdojoe @ Floresta Nacional Ipanema - IperÃ³ SP https://t.co/psjdi399br</t>
  </si>
  <si>
    <t xml:space="preserve">40556061</t>
  </si>
  <si>
    <t xml:space="preserve">CelÃ£o</t>
  </si>
  <si>
    <t xml:space="preserve">marhago</t>
  </si>
  <si>
    <t xml:space="preserve">792865393404698624</t>
  </si>
  <si>
    <t xml:space="preserve">- PalÃ¡cio das Artes passa a se chamar CAM - Centro de Artes Municipal. 
- Parque Municipal serÃ¡ o CAM - Centro de Atividades do MunicÃ­pio.</t>
  </si>
  <si>
    <t xml:space="preserve">246569192</t>
  </si>
  <si>
    <t xml:space="preserve">Tuane B. Wessler</t>
  </si>
  <si>
    <t xml:space="preserve">tuane_tukaa</t>
  </si>
  <si>
    <t xml:space="preserve">792863755570937856</t>
  </si>
  <si>
    <t xml:space="preserve">A gente pode voltar? ðŸ˜ Deus Ã© maravilhoso!!!! ðŸ™
Boa noite ðŸ˜‰ @ Parque Nacional do IguaÃ§Ãº -â€¦ https://t.co/5YhT9EFuqw</t>
  </si>
  <si>
    <t xml:space="preserve">792860742877839361</t>
  </si>
  <si>
    <t xml:space="preserve">Ainda temos muito pela frente ðŸš˜ðŸŒ³ #joeromionaestrada @ Floresta Nacional Ipanema - IperÃ³ SP https://t.co/jAOpqnjRFt</t>
  </si>
  <si>
    <t xml:space="preserve">2216822041</t>
  </si>
  <si>
    <t xml:space="preserve">Brigitte</t>
  </si>
  <si>
    <t xml:space="preserve">vickypompom</t>
  </si>
  <si>
    <t xml:space="preserve">792859177450373122</t>
  </si>
  <si>
    <t xml:space="preserve">Ele quer ir no parque municipal de novo</t>
  </si>
  <si>
    <t xml:space="preserve">302968037</t>
  </si>
  <si>
    <t xml:space="preserve">Francieli ðŸ‡²ðŸ‡¨</t>
  </si>
  <si>
    <t xml:space="preserve">Fraaan_Assis</t>
  </si>
  <si>
    <t xml:space="preserve">792857805774520320</t>
  </si>
  <si>
    <t xml:space="preserve">6e932e8e88552e45</t>
  </si>
  <si>
    <t xml:space="preserve">Marau, Brasil</t>
  </si>
  <si>
    <t xml:space="preserve">[-52.18956231, -28.46365334]</t>
  </si>
  <si>
    <t xml:space="preserve">Quarteto FantÃ¡stico! Eu amo â£ï¸ @ Parque Municipal Lauro Ricieri Bortolon https://t.co/uGIa61EDeH</t>
  </si>
  <si>
    <t xml:space="preserve">300260004</t>
  </si>
  <si>
    <t xml:space="preserve">FALA JEJÃ‰</t>
  </si>
  <si>
    <t xml:space="preserve">JeMeireles13</t>
  </si>
  <si>
    <t xml:space="preserve">792856866422398976</t>
  </si>
  <si>
    <t xml:space="preserve">3) Parque Municipal passa a ser CAM - Centro de Atividades do MunicÃ­pio.</t>
  </si>
  <si>
    <t xml:space="preserve">70453059</t>
  </si>
  <si>
    <t xml:space="preserve">JapÃ£o 2021</t>
  </si>
  <si>
    <t xml:space="preserve">japaomb</t>
  </si>
  <si>
    <t xml:space="preserve">792854600256716800</t>
  </si>
  <si>
    <t xml:space="preserve">Primeiras alteraÃ§Ãµes municipais com Kalil prefeito:
Parque Municipal passa a ser CAM - Centro de Atividades do MunicÃ­pio.</t>
  </si>
  <si>
    <t xml:space="preserve">144952460</t>
  </si>
  <si>
    <t xml:space="preserve">GALO ðŸ“ #AQUIÃ‰GALOPORRA</t>
  </si>
  <si>
    <t xml:space="preserve">mhbahia</t>
  </si>
  <si>
    <t xml:space="preserve">792852690749579265</t>
  </si>
  <si>
    <t xml:space="preserve">UPA CAM Centro de Atendimento MÃ©dico 
PalÃ¡cio das Artes CAM Centro de Artes Municipal
Parque Municipal CAM Centro de Atividades do MunicÃ­pio</t>
  </si>
  <si>
    <t xml:space="preserve">4266899218</t>
  </si>
  <si>
    <t xml:space="preserve">Bia Costaâœ </t>
  </si>
  <si>
    <t xml:space="preserve">Biacosta874</t>
  </si>
  <si>
    <t xml:space="preserve">792848574728048641</t>
  </si>
  <si>
    <t xml:space="preserve">I'm at Parque Municipal de ItaguaÃ­ in ItaguaÃ­, RJ https://t.co/RcxvLYrTzF</t>
  </si>
  <si>
    <t xml:space="preserve">2376774356</t>
  </si>
  <si>
    <t xml:space="preserve">sidneyraquel</t>
  </si>
  <si>
    <t xml:space="preserve">sidney08507633</t>
  </si>
  <si>
    <t xml:space="preserve">792845512869371911</t>
  </si>
  <si>
    <t xml:space="preserve">40721032</t>
  </si>
  <si>
    <t xml:space="preserve">7d588036fe12e124</t>
  </si>
  <si>
    <t xml:space="preserve">ItÃ¡lia</t>
  </si>
  <si>
    <t xml:space="preserve">IT</t>
  </si>
  <si>
    <t xml:space="preserve">Roma, Lazio</t>
  </si>
  <si>
    <t xml:space="preserve">@alexandrekalil 
Parque Municipal passa a ser CAM - Centro de Atividades do MunicÃ­pio. 
Clube AtlÃ©tico Mineiro continua CAM.</t>
  </si>
  <si>
    <t xml:space="preserve">342419901</t>
  </si>
  <si>
    <t xml:space="preserve">Douglas Andrade</t>
  </si>
  <si>
    <t xml:space="preserve">dandrade28</t>
  </si>
  <si>
    <t xml:space="preserve">792845083167064064</t>
  </si>
  <si>
    <t xml:space="preserve">Primeiras alteraÃ§Ãµes municipais com Kalil prefeito:
Parque Municipal passa a ser CAM - Centro de Atividades do MunicÃ­pio. https://t.co/V9qYkAnP5f</t>
  </si>
  <si>
    <t xml:space="preserve">614717446</t>
  </si>
  <si>
    <t xml:space="preserve">Zack Rodrigues</t>
  </si>
  <si>
    <t xml:space="preserve">zackzr_</t>
  </si>
  <si>
    <t xml:space="preserve">792844476821729281</t>
  </si>
  <si>
    <t xml:space="preserve">I'm at Parque Municipal Ponte dos Bilhares in Manaus, AM https://t.co/lMpYwNhRCO</t>
  </si>
  <si>
    <t xml:space="preserve">141673870</t>
  </si>
  <si>
    <t xml:space="preserve">Jorge</t>
  </si>
  <si>
    <t xml:space="preserve">eusouocarlota</t>
  </si>
  <si>
    <t xml:space="preserve">792844309699624960</t>
  </si>
  <si>
    <t xml:space="preserve">9447815b6fde45b9</t>
  </si>
  <si>
    <t xml:space="preserve">Iporanga, Brasil</t>
  </si>
  <si>
    <t xml:space="preserve">[-48.6721802, -24.5582199]</t>
  </si>
  <si>
    <t xml:space="preserve">Final de semana incrÃ­vel com a minha bonita! ðŸ˜Š @ PETAR - Parque Estadual TurÃ­stico do Alto Ribeira https://t.co/WqpcydteNj</t>
  </si>
  <si>
    <t xml:space="preserve">91978228</t>
  </si>
  <si>
    <t xml:space="preserve">ðŸ³ï¸â€ðŸŒˆLilian MarinhoðŸ³ï¸â€ðŸŒˆ</t>
  </si>
  <si>
    <t xml:space="preserve">li_marinho</t>
  </si>
  <si>
    <t xml:space="preserve">792843255234883588</t>
  </si>
  <si>
    <t xml:space="preserve">1013886325</t>
  </si>
  <si>
    <t xml:space="preserve">@Menor_Polado Parque Municipal passa a se chamar CAM - Centro de Atividades do MunicÃ­pio</t>
  </si>
  <si>
    <t xml:space="preserve">213370884</t>
  </si>
  <si>
    <t xml:space="preserve">Juan Minujin</t>
  </si>
  <si>
    <t xml:space="preserve">juanminujin</t>
  </si>
  <si>
    <t xml:space="preserve">792841302647926784</t>
  </si>
  <si>
    <t xml:space="preserve">El hombre y la naturaleza. @ Cataratas Do IguaÃ§u, Parque Nacional Do IguaÃ§u - Brasil https://t.co/IR4IguvK5E</t>
  </si>
  <si>
    <t xml:space="preserve">419844261</t>
  </si>
  <si>
    <t xml:space="preserve">FlÃ¡vio</t>
  </si>
  <si>
    <t xml:space="preserve">flavimmagalhaes</t>
  </si>
  <si>
    <t xml:space="preserve">792838786145193984</t>
  </si>
  <si>
    <t xml:space="preserve">PalÃ¡cio das Artes passa a se chamar CAM - Centro de Artes Municipal.
Parque Municipal passa a ser CAM - Centro de Atividades do MunicÃ­pio.</t>
  </si>
  <si>
    <t xml:space="preserve">792838199592808449</t>
  </si>
  <si>
    <t xml:space="preserve">ðŸ’š O Inea, em parceria com o projeto Tamar, monitora as desovas das tartarugas marinhas no Parque Estadual da Lagoa do AÃ§u! https://t.co/XNNueVC5j1</t>
  </si>
  <si>
    <t xml:space="preserve">131338053</t>
  </si>
  <si>
    <t xml:space="preserve">Haline Barbosa</t>
  </si>
  <si>
    <t xml:space="preserve">halinebarbosa</t>
  </si>
  <si>
    <t xml:space="preserve">792837652345159680</t>
  </si>
  <si>
    <t xml:space="preserve">PalÃ¡cio das artes tb se chamarÃ¡ CAM: Centro de Artes Municipal, alÃ©m do parque municipal, q oficialmente serÃ¡ conhecido como CAM (continua)</t>
  </si>
  <si>
    <t xml:space="preserve">297320853</t>
  </si>
  <si>
    <t xml:space="preserve">QRA Alves Moura</t>
  </si>
  <si>
    <t xml:space="preserve">moura_jackson</t>
  </si>
  <si>
    <t xml:space="preserve">792835508875460608</t>
  </si>
  <si>
    <t xml:space="preserve">[-37.35017088, -5.2037942]</t>
  </si>
  <si>
    <t xml:space="preserve">Domingo no Parque Municipal com a famÃ­lia. @ Parque Municipal Deâ€¦ https://t.co/6TZLRdL3zc</t>
  </si>
  <si>
    <t xml:space="preserve">43983334</t>
  </si>
  <si>
    <t xml:space="preserve">Coutinho</t>
  </si>
  <si>
    <t xml:space="preserve">couttinho</t>
  </si>
  <si>
    <t xml:space="preserve">792835505301880832</t>
  </si>
  <si>
    <t xml:space="preserve">Parque Municipal passa a ser CAM - Centro de Atividades do MunicÃ­pio #AKEleito</t>
  </si>
  <si>
    <t xml:space="preserve">792833718549417985</t>
  </si>
  <si>
    <t xml:space="preserve">Blogueiros Por Minas â€“ Parque Estadual do Rio Doce https://t.co/AiOZUxgog5 via @NerdsViajantes</t>
  </si>
  <si>
    <t xml:space="preserve">30307612</t>
  </si>
  <si>
    <t xml:space="preserve">Dudu Goncalves</t>
  </si>
  <si>
    <t xml:space="preserve">idudu</t>
  </si>
  <si>
    <t xml:space="preserve">792828228956196864</t>
  </si>
  <si>
    <t xml:space="preserve">a8bf18425e35f49d</t>
  </si>
  <si>
    <t xml:space="preserve">VitÃ³ria, Brasil</t>
  </si>
  <si>
    <t xml:space="preserve">[-40.29825975, -20.3164732]</t>
  </si>
  <si>
    <t xml:space="preserve">Parque Estadual da Fonte Grande @ Parque da Fonte Grande https://t.co/e4sbTDX7Ce</t>
  </si>
  <si>
    <t xml:space="preserve">2626774535</t>
  </si>
  <si>
    <t xml:space="preserve">Ã‰verson EgÃ­dio</t>
  </si>
  <si>
    <t xml:space="preserve">egidioeverson</t>
  </si>
  <si>
    <t xml:space="preserve">792827738314932225</t>
  </si>
  <si>
    <t xml:space="preserve">Meu maior bem â™¥ @ Parque Municipal Arruda Camara, Bica https://t.co/LqYqeKZeDE</t>
  </si>
  <si>
    <t xml:space="preserve">792827661085278208</t>
  </si>
  <si>
    <t xml:space="preserve">I'm at Parque Municipal GetÃºlio Vargas (CapÃ£o do Corvo) in Canoas, RS w/ @_vitoriamorais @azevedocaroll https://t.co/s7KiHe72oE</t>
  </si>
  <si>
    <t xml:space="preserve">40339167</t>
  </si>
  <si>
    <t xml:space="preserve">AMAURI BETALAB</t>
  </si>
  <si>
    <t xml:space="preserve">AMAURI99532031</t>
  </si>
  <si>
    <t xml:space="preserve">792826818118160384</t>
  </si>
  <si>
    <t xml:space="preserve">Retweeted Discovery Brasil (@discoverybrasil):
O #DesafioCelebridades com o @DiFerrero Ã© no Parque Nacional do... https://t.co/YV83dFg60c</t>
  </si>
  <si>
    <t xml:space="preserve">792819981029441536</t>
  </si>
  <si>
    <t xml:space="preserve">Trilha de hoje no Canyon Itaimbezinho  ( Parque Nacional Aparados da Serra) #AparadosdaSerra #Canyonsdobrasil... https://t.co/G2bGfZuGOG</t>
  </si>
  <si>
    <t xml:space="preserve">4873061861</t>
  </si>
  <si>
    <t xml:space="preserve">luis</t>
  </si>
  <si>
    <t xml:space="preserve">chaveslf_</t>
  </si>
  <si>
    <t xml:space="preserve">792816843404742657</t>
  </si>
  <si>
    <t xml:space="preserve">- "Noffa, voce nunca foi no parque nacional?"
- jÃ¡ fui sim vei, mas Ã© que vao pessoas diferentes, ocasioes diferentes</t>
  </si>
  <si>
    <t xml:space="preserve">792816590123372544</t>
  </si>
  <si>
    <t xml:space="preserve">Foi pica fi, fomos no Parque Nacional</t>
  </si>
  <si>
    <t xml:space="preserve">792816470015213568</t>
  </si>
  <si>
    <t xml:space="preserve">Parque Nacional dos Lagos Plitvice, na CroÃ¡cia https://t.co/qPvvkxwY68 https://t.co/DlvHf4MPQB</t>
  </si>
  <si>
    <t xml:space="preserve">527973734</t>
  </si>
  <si>
    <t xml:space="preserve">bettercallLucas</t>
  </si>
  <si>
    <t xml:space="preserve">lucas_ambos</t>
  </si>
  <si>
    <t xml:space="preserve">792816404152090628</t>
  </si>
  <si>
    <t xml:space="preserve">I'm at Parque Municipal GetÃºlio Vargas (CapÃ£o do Corvo) in Canoas, RS https://t.co/M0j1OUDne4</t>
  </si>
  <si>
    <t xml:space="preserve">140812423</t>
  </si>
  <si>
    <t xml:space="preserve">imprensananet.com</t>
  </si>
  <si>
    <t xml:space="preserve">StolzePereira</t>
  </si>
  <si>
    <t xml:space="preserve">792812516678205441</t>
  </si>
  <si>
    <t xml:space="preserve">Porto Seguro: Parque Nacional do Pau Brasil Ã© aberto Ã  visitaÃ§Ã£o - Imprensa na Net https://t.co/mz8dkKZQWf</t>
  </si>
  <si>
    <t xml:space="preserve">1584414068</t>
  </si>
  <si>
    <t xml:space="preserve">as plantas dormiram todas por conta d erva naninha</t>
  </si>
  <si>
    <t xml:space="preserve">backdoormano</t>
  </si>
  <si>
    <t xml:space="preserve">792811475056357378</t>
  </si>
  <si>
    <t xml:space="preserve">que nojo de deputado proprietÃ¡rio de terra que ain 80% da minha propriedade Ã© Ã¡rea protegida inÃºtil diminui a produÃ§Ã£o</t>
  </si>
  <si>
    <t xml:space="preserve">135716371</t>
  </si>
  <si>
    <t xml:space="preserve">joÃ£o pedro ðŸ‡§ðŸ‡·</t>
  </si>
  <si>
    <t xml:space="preserve">joao_815</t>
  </si>
  <si>
    <t xml:space="preserve">792808836084207617</t>
  </si>
  <si>
    <t xml:space="preserve">I'm at Parque Municipal GetÃºlio Vargas (CapÃ£o do Corvo) for Show das Ãguas DanÃ§antes https://t.co/wLqSLL6gFw https://t.co/0Qbv97olGM</t>
  </si>
  <si>
    <t xml:space="preserve">792808444302688256</t>
  </si>
  <si>
    <t xml:space="preserve">Passeio de hoje foi no parque estadual da Fonte Grande com nay.meusmomentos e marlyfashionhair @â€¦ https://t.co/f8akCdeXFB</t>
  </si>
  <si>
    <t xml:space="preserve">547301473</t>
  </si>
  <si>
    <t xml:space="preserve">Gabriela Bobsin</t>
  </si>
  <si>
    <t xml:space="preserve">gabrielabobs_</t>
  </si>
  <si>
    <t xml:space="preserve">792804700198412288</t>
  </si>
  <si>
    <t xml:space="preserve">I'm at Parque Municipal GetÃºlio Vargas (CapÃ£o do Corvo) in Canoas, RS w/ @teteuschunck @schuncknorris @brunaortiz_ https://t.co/SMpwPQtkCf</t>
  </si>
  <si>
    <t xml:space="preserve">29780088</t>
  </si>
  <si>
    <t xml:space="preserve">Bernardo UchÃ´a</t>
  </si>
  <si>
    <t xml:space="preserve">berna2009</t>
  </si>
  <si>
    <t xml:space="preserve">792801935908896768</t>
  </si>
  <si>
    <t xml:space="preserve">MOMENTOS DE REFLEXÃƒO: PLANETA AMEAÃ‡ADO - PARQUE NACIONAL DE VIRUNGA (CON... https://t.co/vtGkkKS1ut</t>
  </si>
  <si>
    <t xml:space="preserve">792801432525242368</t>
  </si>
  <si>
    <t xml:space="preserve">Ã‰ preciso lembrar que essas sÃ£o lutas que vale a pena travar, O Virunga Ã© um dos lugares mais incrivelmente belos... https://t.co/eoTRhdY9e8</t>
  </si>
  <si>
    <t xml:space="preserve">27476044</t>
  </si>
  <si>
    <t xml:space="preserve">Luana FranÃ§a</t>
  </si>
  <si>
    <t xml:space="preserve">luaone</t>
  </si>
  <si>
    <t xml:space="preserve">792800951065247744</t>
  </si>
  <si>
    <t xml:space="preserve">I'm at Parque Estadual da Fonte Grande in VitÃ³ria, ES https://t.co/tO2acJpDuB</t>
  </si>
  <si>
    <t xml:space="preserve">196665688</t>
  </si>
  <si>
    <t xml:space="preserve">Duds</t>
  </si>
  <si>
    <t xml:space="preserve">VEGETEI</t>
  </si>
  <si>
    <t xml:space="preserve">792800141895929860</t>
  </si>
  <si>
    <t xml:space="preserve">I'm at Parque Municipal GetÃºlio Vargas (CapÃ£o do Corvo) in Canoas, RS w/ @larahavilaa @dudafisher https://t.co/tmZmm7yje1</t>
  </si>
  <si>
    <t xml:space="preserve">763550396942082048</t>
  </si>
  <si>
    <t xml:space="preserve">Uma Volta e Meia</t>
  </si>
  <si>
    <t xml:space="preserve">umavoltaemeia</t>
  </si>
  <si>
    <t xml:space="preserve">792796552079155201</t>
  </si>
  <si>
    <t xml:space="preserve">Saltos do Rio Preto - essas quedas ficam dentro do Parque Nacional da Chapada dos Veadeiros, emâ€¦ https://t.co/fqU0e9kPCE</t>
  </si>
  <si>
    <t xml:space="preserve">146665290</t>
  </si>
  <si>
    <t xml:space="preserve">Luciana Ferreira</t>
  </si>
  <si>
    <t xml:space="preserve">zestlu</t>
  </si>
  <si>
    <t xml:space="preserve">792794998123225088</t>
  </si>
  <si>
    <t xml:space="preserve">I'm at Parque Municipal GetÃºlio Vargas (CapÃ£o do Corvo) in Canoas, RS https://t.co/7FqmYVhDJD</t>
  </si>
  <si>
    <t xml:space="preserve">792794406713778176</t>
  </si>
  <si>
    <t xml:space="preserve">Como assim o parque estadual do Rio Preto vai ficar fechado por tempo indeterminado?</t>
  </si>
  <si>
    <t xml:space="preserve">548765157</t>
  </si>
  <si>
    <t xml:space="preserve">Sidney Mota</t>
  </si>
  <si>
    <t xml:space="preserve">evoldatecnologi</t>
  </si>
  <si>
    <t xml:space="preserve">792794367777972227</t>
  </si>
  <si>
    <t xml:space="preserve">se sentindo divertido em Parque Municipal Mocambo Patos De Minas https://t.co/RVcnacqpQv</t>
  </si>
  <si>
    <t xml:space="preserve">206430030</t>
  </si>
  <si>
    <t xml:space="preserve">Cinema em Teixeira</t>
  </si>
  <si>
    <t xml:space="preserve">cineteixeira</t>
  </si>
  <si>
    <t xml:space="preserve">792794238807257088</t>
  </si>
  <si>
    <t xml:space="preserve">Parque Nacional do Pau Brasil Ã© aberto Ã  visitaÃ§Ã£o https://t.co/AxJynPQh1U</t>
  </si>
  <si>
    <t xml:space="preserve">348211053</t>
  </si>
  <si>
    <t xml:space="preserve">Felipe Fernandes</t>
  </si>
  <si>
    <t xml:space="preserve">G3_fernandes</t>
  </si>
  <si>
    <t xml:space="preserve">792792582099173377</t>
  </si>
  <si>
    <t xml:space="preserve">Book Gestante.
Modelo: Leonice Alves 
Local: Parque Municipal 
Photo: Felipe Fernandes
RealizaÃ§Ã£o: Prodigios... https://t.co/EmlCVfk5rM</t>
  </si>
  <si>
    <t xml:space="preserve">2854743400</t>
  </si>
  <si>
    <t xml:space="preserve">D. Martins ðŸ‡§ðŸ‡·</t>
  </si>
  <si>
    <t xml:space="preserve">ReusDouglas</t>
  </si>
  <si>
    <t xml:space="preserve">792787682577489924</t>
  </si>
  <si>
    <t xml:space="preserve">[-43.415685, -22.592605]</t>
  </si>
  <si>
    <t xml:space="preserve">Onde eu vim parar ... (@ Reserva BiolÃ³gica de Tingua in TinguÃ¡, RJ) https://t.co/OMgoGMHnho</t>
  </si>
  <si>
    <t xml:space="preserve">17973861</t>
  </si>
  <si>
    <t xml:space="preserve">ðŸŒŽ Discovery Brasil</t>
  </si>
  <si>
    <t xml:space="preserve">discoveryBR</t>
  </si>
  <si>
    <t xml:space="preserve">792780627971969025</t>
  </si>
  <si>
    <t xml:space="preserve">O #DesafioCelebridades com o @DiFerrero Ã© no Parque Nacional do Superagui. SerÃ¡ que ele vai cantar para espantar o medo? https://t.co/bMIPnAAHYP</t>
  </si>
  <si>
    <t xml:space="preserve">792780497499910144</t>
  </si>
  <si>
    <t xml:space="preserve">I'm at Parque Municipal de ItaguaÃ­ in ItaguaÃ­, RJ w/ @marleyanjos https://t.co/0BWEN110PM</t>
  </si>
  <si>
    <t xml:space="preserve">213887601</t>
  </si>
  <si>
    <t xml:space="preserve">Thiago Cruz</t>
  </si>
  <si>
    <t xml:space="preserve">Infocruzthiago</t>
  </si>
  <si>
    <t xml:space="preserve">792777220284645376</t>
  </si>
  <si>
    <t xml:space="preserve">I'm at EstaÃ§Ã£o EcolÃ³gica da ArÃªdes https://t.co/21xA1Qqs2H</t>
  </si>
  <si>
    <t xml:space="preserve">786213846860042240</t>
  </si>
  <si>
    <t xml:space="preserve">PÃ¡-Tum-Plein</t>
  </si>
  <si>
    <t xml:space="preserve">patumplein</t>
  </si>
  <si>
    <t xml:space="preserve">792769572625461248</t>
  </si>
  <si>
    <t xml:space="preserve">Fotos do mundo que salvamos hoje! @ Parque Municipal Aggeo Pio Sobrinho https://t.co/o1USrtRgmW</t>
  </si>
  <si>
    <t xml:space="preserve">180225788</t>
  </si>
  <si>
    <t xml:space="preserve">âˆž Aline Faber</t>
  </si>
  <si>
    <t xml:space="preserve">aline_faber</t>
  </si>
  <si>
    <t xml:space="preserve">792768127226392576</t>
  </si>
  <si>
    <t xml:space="preserve">[-46.8732982, -23.49727858]</t>
  </si>
  <si>
    <t xml:space="preserve">ðŸ˜â¤ @ Parque Municipal Dom JosÃ© - Parque Barueri https://t.co/y39fKqGOg0</t>
  </si>
  <si>
    <t xml:space="preserve">792767167003492352</t>
  </si>
  <si>
    <t xml:space="preserve">I'm at EstaÃ§Ã£o EcolÃ³gica de Tamoios in Angra, Rio de Janeiro https://t.co/NY0tpfko1u</t>
  </si>
  <si>
    <t xml:space="preserve">462170326</t>
  </si>
  <si>
    <t xml:space="preserve">DiarioZonaNorte</t>
  </si>
  <si>
    <t xml:space="preserve">diariozonanorte</t>
  </si>
  <si>
    <t xml:space="preserve">792765460546723840</t>
  </si>
  <si>
    <t xml:space="preserve">Saiba porquÃª JoÃ£o DÃ³ria JÃºnior dificilmente farÃ¡, do Campo de Marte, um Parque Municipal.  Leia a matÃ©ria... https://t.co/ymJo8vIQbf</t>
  </si>
  <si>
    <t xml:space="preserve">792759238804340736</t>
  </si>
  <si>
    <t xml:space="preserve">PS: Foi a patroa que fez esta foto.
#jungle #alligator #bosquedabarra @ Parque Natural Municipalâ€¦ https://t.co/1ibdDidRMQ</t>
  </si>
  <si>
    <t xml:space="preserve">2176922275</t>
  </si>
  <si>
    <t xml:space="preserve">Guilherme à¥</t>
  </si>
  <si>
    <t xml:space="preserve">T_Gorda0</t>
  </si>
  <si>
    <t xml:space="preserve">792759005739442176</t>
  </si>
  <si>
    <t xml:space="preserve">Brota (@ Parque Municipal de ItaguaÃ­ in ItaguaÃ­, RJ w/ @marcosraeder) https://t.co/VtBgdChlqG</t>
  </si>
  <si>
    <t xml:space="preserve">792756630660284420</t>
  </si>
  <si>
    <t xml:space="preserve">Rapazinho do papai.
#myson #levilevado #kids @ Parque Natural Municipal Bosque da Barra https://t.co/UmhbCCDxUv</t>
  </si>
  <si>
    <t xml:space="preserve">792756023165591552</t>
  </si>
  <si>
    <t xml:space="preserve">#bosquedabarra #Kids #levilevado @ Parque Natural Municipal Bosque da Barra https://t.co/QLWE6jg4Rv</t>
  </si>
  <si>
    <t xml:space="preserve">792754930935275520</t>
  </si>
  <si>
    <t xml:space="preserve">I'm at Parque Municipal de ItaguaÃ­ in ItaguaÃ­, RJ w/ @marcosraeder https://t.co/I1J5Bag5BK</t>
  </si>
  <si>
    <t xml:space="preserve">792752964129652736</t>
  </si>
  <si>
    <t xml:space="preserve">I'm at Parque Municipal de ItaguaÃ­ in ItaguaÃ­, RJ w/ @igorgab_ https://t.co/mwcU2nkYBQ</t>
  </si>
  <si>
    <t xml:space="preserve">2962162121</t>
  </si>
  <si>
    <t xml:space="preserve">Cristiano Nascimento</t>
  </si>
  <si>
    <t xml:space="preserve">mrcriss9</t>
  </si>
  <si>
    <t xml:space="preserve">792746590746185728</t>
  </si>
  <si>
    <t xml:space="preserve">#daysun #dayoffwork #lifeâ¤ï¸ @ Parque Municipal Flamboyant https://t.co/BxguR9aIcr</t>
  </si>
  <si>
    <t xml:space="preserve">92403915</t>
  </si>
  <si>
    <t xml:space="preserve">vincenzo cassano â´â´</t>
  </si>
  <si>
    <t xml:space="preserve">aqueladasza</t>
  </si>
  <si>
    <t xml:space="preserve">792744268699799553</t>
  </si>
  <si>
    <t xml:space="preserve">b99da7908851bc16</t>
  </si>
  <si>
    <t xml:space="preserve">IbiritÃ©, Brasil</t>
  </si>
  <si>
    <t xml:space="preserve">a paz tÃ£o relativa jÃ¡ nÃ£o mais inspira nos @ Parque Estadual da Serra do Rola MoÃ§a https://t.co/19jeaB2jfB</t>
  </si>
  <si>
    <t xml:space="preserve">717818039111192577</t>
  </si>
  <si>
    <t xml:space="preserve">Kiko Cesar</t>
  </si>
  <si>
    <t xml:space="preserve">inevitavelpoesi</t>
  </si>
  <si>
    <t xml:space="preserve">792743867833520128</t>
  </si>
  <si>
    <t xml:space="preserve">#pausa #inevitavelpoesia @ Parque Municipal De Bh https://t.co/z4fXEEF4Y4</t>
  </si>
  <si>
    <t xml:space="preserve">155227899</t>
  </si>
  <si>
    <t xml:space="preserve">Reina Mariaâœ¨</t>
  </si>
  <si>
    <t xml:space="preserve">ferioli_ree</t>
  </si>
  <si>
    <t xml:space="preserve">792743646101725185</t>
  </si>
  <si>
    <t xml:space="preserve">Turistando! ðŸŒ¸ðŸƒ @ Parque Nacional da Tijuca https://t.co/awT88r0gAk</t>
  </si>
  <si>
    <t xml:space="preserve">1339665648</t>
  </si>
  <si>
    <t xml:space="preserve">Adriely</t>
  </si>
  <si>
    <t xml:space="preserve">adrielya_</t>
  </si>
  <si>
    <t xml:space="preserve">792730958415929344</t>
  </si>
  <si>
    <t xml:space="preserve">I'm at Parque Estadual da Guarita in Torres, RS https://t.co/dqbc1aUWnY</t>
  </si>
  <si>
    <t xml:space="preserve">1972850526</t>
  </si>
  <si>
    <t xml:space="preserve">metamorfose ambulante</t>
  </si>
  <si>
    <t xml:space="preserve">Samaraczo</t>
  </si>
  <si>
    <t xml:space="preserve">792730050303029248</t>
  </si>
  <si>
    <t xml:space="preserve">Ontem saÃ­mos andando fantasiados no centro, e depois passamos no parque municipal distribuindo bala pras crianÃ§as, foi bom demais ðŸ”ðŸ˜</t>
  </si>
  <si>
    <t xml:space="preserve">9404782</t>
  </si>
  <si>
    <t xml:space="preserve">Javier SÃ¡ez</t>
  </si>
  <si>
    <t xml:space="preserve">granfjsh</t>
  </si>
  <si>
    <t xml:space="preserve">792729412282093571</t>
  </si>
  <si>
    <t xml:space="preserve">Parque nacional Aoraki https://t.co/8gmDWl0BTq https://t.co/iLRfYbGxyt</t>
  </si>
  <si>
    <t xml:space="preserve">4019189313</t>
  </si>
  <si>
    <t xml:space="preserve">Karla Teixeira</t>
  </si>
  <si>
    <t xml:space="preserve">KarlaDTeixeira</t>
  </si>
  <si>
    <t xml:space="preserve">792725970528694274</t>
  </si>
  <si>
    <t xml:space="preserve">Lago do JacarÃ©.  Parque Municipal de MaceiÃ³. https://t.co/f5WCeeLqyv</t>
  </si>
  <si>
    <t xml:space="preserve">469548242</t>
  </si>
  <si>
    <t xml:space="preserve">Gabi</t>
  </si>
  <si>
    <t xml:space="preserve">gabi_grossl</t>
  </si>
  <si>
    <t xml:space="preserve">792724547837517824</t>
  </si>
  <si>
    <t xml:space="preserve">[-50.06079, -29.15492]</t>
  </si>
  <si>
    <t xml:space="preserve">#EAS @ Parque Nacional Aparados da Serra https://t.co/cE7EMCaY6o</t>
  </si>
  <si>
    <t xml:space="preserve">232642360</t>
  </si>
  <si>
    <t xml:space="preserve">Diamante Negro â™š</t>
  </si>
  <si>
    <t xml:space="preserve">igorgab_</t>
  </si>
  <si>
    <t xml:space="preserve">792723196847980545</t>
  </si>
  <si>
    <t xml:space="preserve">Piamos!! âœŒðŸ½ï¸ @05h34 (@ Parque Municipal de ItaguaÃ­ in ItaguaÃ­, RJ) https://t.co/ClyDSo7jq3</t>
  </si>
  <si>
    <t xml:space="preserve">67122574</t>
  </si>
  <si>
    <t xml:space="preserve">Tatiane Vasconcelos</t>
  </si>
  <si>
    <t xml:space="preserve">Tat_Vasconcelos</t>
  </si>
  <si>
    <t xml:space="preserve">792722894711205888</t>
  </si>
  <si>
    <t xml:space="preserve">[-46.033333, -23.416667]</t>
  </si>
  <si>
    <t xml:space="preserve">Just posted a photo @ Parque Municipal da Pedra Montada https://t.co/GZplm3cRjE</t>
  </si>
  <si>
    <t xml:space="preserve">792722616540770304</t>
  </si>
  <si>
    <t xml:space="preserve">Just posted a photo @ Parque Municipal da Pedra Montada https://t.co/lC99SgYavq</t>
  </si>
  <si>
    <t xml:space="preserve">139147613</t>
  </si>
  <si>
    <t xml:space="preserve">Nath</t>
  </si>
  <si>
    <t xml:space="preserve">ComeOnWembley</t>
  </si>
  <si>
    <t xml:space="preserve">792722381429100544</t>
  </si>
  <si>
    <t xml:space="preserve">Fazendo amizades =^.^= @ Biblioteca Parque Estadual https://t.co/Pl0eJFXKoD</t>
  </si>
  <si>
    <t xml:space="preserve">792721885393924096</t>
  </si>
  <si>
    <t xml:space="preserve">Just posted a photo @ Parque Municipal da Pedra Montada https://t.co/1wvsySuLEA</t>
  </si>
  <si>
    <t xml:space="preserve">792721473068687360</t>
  </si>
  <si>
    <t xml:space="preserve">Just posted a photo @ Parque Municipal da Pedra Montada https://t.co/T3SlkDhjIm</t>
  </si>
  <si>
    <t xml:space="preserve">792720839850405890</t>
  </si>
  <si>
    <t xml:space="preserve">[-45.99209629, -23.43704506]</t>
  </si>
  <si>
    <t xml:space="preserve">Just posted a photo @ Parque Municipal Da Pedra Montada - Guararema https://t.co/cDSlQGMlMY</t>
  </si>
  <si>
    <t xml:space="preserve">107676074</t>
  </si>
  <si>
    <t xml:space="preserve">Social Rede</t>
  </si>
  <si>
    <t xml:space="preserve">CursoRedeSocial</t>
  </si>
  <si>
    <t xml:space="preserve">792718386992181248</t>
  </si>
  <si>
    <t xml:space="preserve">LÃ­rios renascem apÃ³s incÃªndio q consumiu cerca de 80% da vegetaÃ§Ã£o nativa do parque nacional daâ€¦ https://t.co/0gcV36lagT</t>
  </si>
  <si>
    <t xml:space="preserve">137052168</t>
  </si>
  <si>
    <t xml:space="preserve">AnaC.</t>
  </si>
  <si>
    <t xml:space="preserve">UaiNaCarmen</t>
  </si>
  <si>
    <t xml:space="preserve">792716388301496321</t>
  </si>
  <si>
    <t xml:space="preserve">#desafioprimeira 30/10 Ã¡gua @ Parque Municipal De Bh https://t.co/t2J8I2hjrH</t>
  </si>
  <si>
    <t xml:space="preserve">42259106</t>
  </si>
  <si>
    <t xml:space="preserve">L G B T Q Y ei ðŸ³ï¸â€ðŸŒˆ Ã© +A nÃ©!?</t>
  </si>
  <si>
    <t xml:space="preserve">danton____</t>
  </si>
  <si>
    <t xml:space="preserve">792711938920833024</t>
  </si>
  <si>
    <t xml:space="preserve">ðŸŒ³ðŸŒ³ @ Parque Estadual da Pedra Branca. https://t.co/6ZL3cXcAdf</t>
  </si>
  <si>
    <t xml:space="preserve">71384293</t>
  </si>
  <si>
    <t xml:space="preserve">Anna Laura</t>
  </si>
  <si>
    <t xml:space="preserve">_lauracampos</t>
  </si>
  <si>
    <t xml:space="preserve">792707222652477440</t>
  </si>
  <si>
    <t xml:space="preserve">Just posted a photo @ Cataratas Do IguaÃ§u, Parque Nacional Do IguaÃ§u - Brasil https://t.co/DxWNduVPtH</t>
  </si>
  <si>
    <t xml:space="preserve">2848525007</t>
  </si>
  <si>
    <t xml:space="preserve">Cristiane Brunetto</t>
  </si>
  <si>
    <t xml:space="preserve">crica_brunetto</t>
  </si>
  <si>
    <t xml:space="preserve">792705335656124416</t>
  </si>
  <si>
    <t xml:space="preserve">Domingo lindo tambÃ©m Ã© dia de correr!! #sollindo #foco @ Parque Municipal de Feliz https://t.co/81nZxo6m8Y</t>
  </si>
  <si>
    <t xml:space="preserve">726916667826122753</t>
  </si>
  <si>
    <t xml:space="preserve">Talissa</t>
  </si>
  <si>
    <t xml:space="preserve">carvalhotalissa</t>
  </si>
  <si>
    <t xml:space="preserve">792704534216925184</t>
  </si>
  <si>
    <t xml:space="preserve">I'm at Parque Municipal GetÃºlio Vargas (CapÃ£o do Corvo) in Canoas, RS https://t.co/gZzBynCSA5</t>
  </si>
  <si>
    <t xml:space="preserve">792691057888751617</t>
  </si>
  <si>
    <t xml:space="preserve">AerÃ³bico em Jejum (@ Parque Municipal PÃ´r do Sol in Bom Retiro do Sul) https://t.co/ShKMpqcA9A</t>
  </si>
  <si>
    <t xml:space="preserve">359939670</t>
  </si>
  <si>
    <t xml:space="preserve">jadilson sulino</t>
  </si>
  <si>
    <t xml:space="preserve">ditofn</t>
  </si>
  <si>
    <t xml:space="preserve">792689237850140672</t>
  </si>
  <si>
    <t xml:space="preserve">Falei comigo e agende todas as trilhas de acesso ao Parque Nacional Marinho de Noronha de  Noronha. Jadilson... https://t.co/t9jzzoZTNt</t>
  </si>
  <si>
    <t xml:space="preserve">58579958</t>
  </si>
  <si>
    <t xml:space="preserve">Jojo</t>
  </si>
  <si>
    <t xml:space="preserve">patricinhajojo</t>
  </si>
  <si>
    <t xml:space="preserve">792680490499211264</t>
  </si>
  <si>
    <t xml:space="preserve">289e4a986223844b</t>
  </si>
  <si>
    <t xml:space="preserve">Barreirinhas, Brasil</t>
  </si>
  <si>
    <t xml:space="preserve">[-42.82754756, -2.74846924]</t>
  </si>
  <si>
    <t xml:space="preserve">I'm at Parque Nacional dos LenÃ§Ã³is Maranhenses - @tripdaareia in Barreirinhas, MA https://t.co/L4hF9IKKqD</t>
  </si>
  <si>
    <t xml:space="preserve">1549378572</t>
  </si>
  <si>
    <t xml:space="preserve">Gi Fernandes ðŸ«</t>
  </si>
  <si>
    <t xml:space="preserve">pqgiziss</t>
  </si>
  <si>
    <t xml:space="preserve">792678510531862528</t>
  </si>
  <si>
    <t xml:space="preserve">porque Ed FÃ­sica Ã© assim #Corrida #divasdoasfalto #cabelosaovento ðŸ’™â¤ï¸ @ Parque Municipal dasâ€¦ https://t.co/WTCcZyl8ZK</t>
  </si>
  <si>
    <t xml:space="preserve">2356606272</t>
  </si>
  <si>
    <t xml:space="preserve">FlÃ¡via do Coroado</t>
  </si>
  <si>
    <t xml:space="preserve">FlaviadoCoroado</t>
  </si>
  <si>
    <t xml:space="preserve">792662514140012544</t>
  </si>
  <si>
    <t xml:space="preserve">@_755176731997 Procure saber p q Pablo Bomfim assistiu caladinho o Parque Estadual do Mirador se deteriorar por anos a fio? E agora aparece? https://t.co/t9WRCNNNbX</t>
  </si>
  <si>
    <t xml:space="preserve">792661342339620865</t>
  </si>
  <si>
    <t xml:space="preserve">@_755176731997  Parque Estadual do Mirador fica prÃ³ximo Ã s nascentes dos rios Alpercatas e Itapecuru - o descaso Ã© ANTIGO estÃ¡ sendo olhado! https://t.co/8x4jMVXtLh</t>
  </si>
  <si>
    <t xml:space="preserve">792660281566650368</t>
  </si>
  <si>
    <t xml:space="preserve">496481917</t>
  </si>
  <si>
    <t xml:space="preserve">@_755176731997 Parque Estadual do Mirador, criado pela lei nÂ° 7.641, de 4.6.1980 engloba 60% do municÃ­pio de Mirador, com 437.845 hectares</t>
  </si>
  <si>
    <t xml:space="preserve">792658719247069184</t>
  </si>
  <si>
    <t xml:space="preserve">@_755176731997 Amado, quem tem de checar a veracidade ou Ã± da informaÃ§Ã£o Ã© VosmicÃª que deu a notÃ­cia! Conhece o Parque Estadual do Mirador?</t>
  </si>
  <si>
    <t xml:space="preserve">2577068672</t>
  </si>
  <si>
    <t xml:space="preserve">Flickr Wildlife</t>
  </si>
  <si>
    <t xml:space="preserve">WildlifeFlickr</t>
  </si>
  <si>
    <t xml:space="preserve">792648925186519040</t>
  </si>
  <si>
    <t xml:space="preserve">Ariramba de Cauda Ruiva, Parque Estadual Serra do CipÃ³ - Nikon D7100, Ariramba de Cauda Ruiva, Parque Estadual ... https://t.co/CmVzJenjAD</t>
  </si>
  <si>
    <t xml:space="preserve">130679585</t>
  </si>
  <si>
    <t xml:space="preserve">Willian Cavalcante</t>
  </si>
  <si>
    <t xml:space="preserve">willian_cavalfe</t>
  </si>
  <si>
    <t xml:space="preserve">792640674524897280</t>
  </si>
  <si>
    <t xml:space="preserve">8d7e12a9e6ef5ec2</t>
  </si>
  <si>
    <t xml:space="preserve">Barra do GarÃ§as, Brasil</t>
  </si>
  <si>
    <t xml:space="preserve">[-52.25998329, -15.8722644]</t>
  </si>
  <si>
    <t xml:space="preserve">Lugar simplesmente fantÃ¡stico. @ Parque Estadual Serra Azul https://t.co/HyBOW4jqbN</t>
  </si>
  <si>
    <t xml:space="preserve">792618340518862848</t>
  </si>
  <si>
    <t xml:space="preserve">792611211368140800</t>
  </si>
  <si>
    <t xml:space="preserve">Parque Nacional dos Lagos Plitvice, na CroÃ¡cia https://t.co/Tc7qxSxDUS https://t.co/o38o1ct1on</t>
  </si>
  <si>
    <t xml:space="preserve">792606413067517953</t>
  </si>
  <si>
    <t xml:space="preserve">b64dd3d6de94f13d</t>
  </si>
  <si>
    <t xml:space="preserve">RepÃºblica de MoÃ§ambique</t>
  </si>
  <si>
    <t xml:space="preserve">MZ</t>
  </si>
  <si>
    <t xml:space="preserve">As melhores paisagens da reserva de Taratibu, Parque Nacional das Quirimbas- Moz, Cabo Delgado. https://t.co/b7crzHzRpG</t>
  </si>
  <si>
    <t xml:space="preserve">215491013</t>
  </si>
  <si>
    <t xml:space="preserve">HASTINGS â˜˜ï¸ ðŸ¦Š</t>
  </si>
  <si>
    <t xml:space="preserve">___Hastings</t>
  </si>
  <si>
    <t xml:space="preserve">792593729764950016</t>
  </si>
  <si>
    <t xml:space="preserve">Parque Estadual do Utinga https://t.co/GZn1Dke3zx via @YouTube</t>
  </si>
  <si>
    <t xml:space="preserve">118389010</t>
  </si>
  <si>
    <t xml:space="preserve">Pedro Pablo Rivera</t>
  </si>
  <si>
    <t xml:space="preserve">pprivera</t>
  </si>
  <si>
    <t xml:space="preserve">792561724750692352</t>
  </si>
  <si>
    <t xml:space="preserve">6,5k de trail con mis amigos de FCD Running Team @ Parque Nacionalâ€¦ https://t.co/DhLsTlDEvL</t>
  </si>
  <si>
    <t xml:space="preserve">792548283889676289</t>
  </si>
  <si>
    <t xml:space="preserve">Sobre hoje. Passeio no Parque Municipal https://t.co/Crz4YFOLi3</t>
  </si>
  <si>
    <t xml:space="preserve">29074194</t>
  </si>
  <si>
    <t xml:space="preserve">mario mantovani</t>
  </si>
  <si>
    <t xml:space="preserve">mariomantovani</t>
  </si>
  <si>
    <t xml:space="preserve">792540334303567872</t>
  </si>
  <si>
    <t xml:space="preserve">Mandando recado... parque Ã© pra gente tambÃ©m !!! Parque Nacional Pau Brasil https://t.co/Y5EaHgG5x4</t>
  </si>
  <si>
    <t xml:space="preserve">792539320657731585</t>
  </si>
  <si>
    <t xml:space="preserve">@_755176731997 Seja honesto, o Parque Estadual do Mirador, estÃ¡ abandonado desde quando?</t>
  </si>
  <si>
    <t xml:space="preserve">neuton cesar</t>
  </si>
  <si>
    <t xml:space="preserve">_755176731997</t>
  </si>
  <si>
    <t xml:space="preserve">792536983591583744</t>
  </si>
  <si>
    <t xml:space="preserve">â€œParque Estadual do Mirador estÃ¡ abandonadoâ€, diz Pablo Bonfim https://t.co/rT0gNcvd8F</t>
  </si>
  <si>
    <t xml:space="preserve">519765701</t>
  </si>
  <si>
    <t xml:space="preserve">Malena</t>
  </si>
  <si>
    <t xml:space="preserve">MalenaBurguburu</t>
  </si>
  <si>
    <t xml:space="preserve">792536618301267968</t>
  </si>
  <si>
    <t xml:space="preserve">001040bd29e08949</t>
  </si>
  <si>
    <t xml:space="preserve">Ushuaia, Argentina</t>
  </si>
  <si>
    <t xml:space="preserve">[-68.31057, -54.80380692]</t>
  </si>
  <si>
    <t xml:space="preserve">Volvamos ðŸ”™ðŸ”™ðŸ’” @ Parque Nacional De Ushuaia https://t.co/x58dwFBxyK</t>
  </si>
  <si>
    <t xml:space="preserve">32479063</t>
  </si>
  <si>
    <t xml:space="preserve">PatrÃ­cia Kobayashi</t>
  </si>
  <si>
    <t xml:space="preserve">Koba_pharmacy</t>
  </si>
  <si>
    <t xml:space="preserve">792530108745605120</t>
  </si>
  <si>
    <t xml:space="preserve">3ab132afa4dbc583</t>
  </si>
  <si>
    <t xml:space="preserve">Brumadinho, Brasil</t>
  </si>
  <si>
    <t xml:space="preserve">[-44.20073, -20.14199]</t>
  </si>
  <si>
    <t xml:space="preserve">#ComEle #minasgerais #serradorolamoÃ§a #faltam10dias #love @ Parque Estadual Serra Do Rola MoÃ§a https://t.co/3gUQhROL7A</t>
  </si>
  <si>
    <t xml:space="preserve">80365537</t>
  </si>
  <si>
    <t xml:space="preserve">Xico Barbosa</t>
  </si>
  <si>
    <t xml:space="preserve">xicobarbosa</t>
  </si>
  <si>
    <t xml:space="preserve">792527845411135488</t>
  </si>
  <si>
    <t xml:space="preserve">No rolÃª com as migas! @ Parque Municipal De Bh https://t.co/sjxMTJfT0A</t>
  </si>
  <si>
    <t xml:space="preserve">780211371418017792</t>
  </si>
  <si>
    <t xml:space="preserve">Aline Assmann</t>
  </si>
  <si>
    <t xml:space="preserve">AlineGAssmann</t>
  </si>
  <si>
    <t xml:space="preserve">792516464406327296</t>
  </si>
  <si>
    <t xml:space="preserve">I'm at Parque Municipal do ChimarrÃ£o in VenÃ¢ncio Aires, RS https://t.co/Y3QVBdAEKR</t>
  </si>
  <si>
    <t xml:space="preserve">36147947</t>
  </si>
  <si>
    <t xml:space="preserve">Sergio Sampaio</t>
  </si>
  <si>
    <t xml:space="preserve">srsampaio</t>
  </si>
  <si>
    <t xml:space="preserve">792516184138711040</t>
  </si>
  <si>
    <t xml:space="preserve">I'm at Parque Municipal do Idoso - @cidade_manaus in Manaus, AM https://t.co/vM3UDxgUgO</t>
  </si>
  <si>
    <t xml:space="preserve">792510146853408768</t>
  </si>
  <si>
    <t xml:space="preserve">ðŸ”™ðŸ”™ @ Cataratas Do IguaÃ§u, Parque Nacional Do IguaÃ§u - Brasil https://t.co/IdzNE1YkeJ</t>
  </si>
  <si>
    <t xml:space="preserve">57989909</t>
  </si>
  <si>
    <t xml:space="preserve">laura</t>
  </si>
  <si>
    <t xml:space="preserve">klauraus</t>
  </si>
  <si>
    <t xml:space="preserve">792510106239922176</t>
  </si>
  <si>
    <t xml:space="preserve">encharcada, com os cabelos ao vento e maravilhada com as cataratas! ðŸ“·ðŸ‘ðŸ’œ @ Parque Nacionalâ€¦ https://t.co/NEWryuuX6w</t>
  </si>
  <si>
    <t xml:space="preserve">792506239968276481</t>
  </si>
  <si>
    <t xml:space="preserve">Ser e fazer parte da natureza ðŸƒðŸ™ˆ @ Parque Estadual Do Rio Preto https://t.co/toc2CYmZ0k</t>
  </si>
  <si>
    <t xml:space="preserve">148740818</t>
  </si>
  <si>
    <t xml:space="preserve">Beto</t>
  </si>
  <si>
    <t xml:space="preserve">Norbertoptb</t>
  </si>
  <si>
    <t xml:space="preserve">792503693094649856</t>
  </si>
  <si>
    <t xml:space="preserve">30734740</t>
  </si>
  <si>
    <t xml:space="preserve">@carlastrass Dizem que aquilo Ã© Ã¡rea de proteÃ§Ã£o ambiental.</t>
  </si>
  <si>
    <t xml:space="preserve">792497943899213828</t>
  </si>
  <si>
    <t xml:space="preserve">A equipe do Parque Estadual da Ilha Grande resgatou e providenciou tratamento veterinÃ¡rio de um bugio. 
Este logo... https://t.co/QVwFkGU0Va</t>
  </si>
  <si>
    <t xml:space="preserve">792496153422077952</t>
  </si>
  <si>
    <t xml:space="preserve">Passeio em famÃ­lia.
#familia #natureza #bosquedabarra #levilevado @ Parque Natural Municipalâ€¦ https://t.co/RVXzqT5oco</t>
  </si>
  <si>
    <t xml:space="preserve">14075397</t>
  </si>
  <si>
    <t xml:space="preserve">ThaÃ­sa Gomes</t>
  </si>
  <si>
    <t xml:space="preserve">thagomes</t>
  </si>
  <si>
    <t xml:space="preserve">792495428759613440</t>
  </si>
  <si>
    <t xml:space="preserve">Eu tenho a melhor, e mais linda, famÃ­lia do mundo!! Muito â¤ï¸!!!! @ Parque Estadual do Caracol https://t.co/ecW9g0WIDI</t>
  </si>
  <si>
    <t xml:space="preserve">792489298427797504</t>
  </si>
  <si>
    <t xml:space="preserve">Uma honra poder participar abertura visitaÃ§Ã£o pÃºblica do Parque Nacional do Pau Brasil e homenagear Romulo Mello https://t.co/OtRM1Jfh5r</t>
  </si>
  <si>
    <t xml:space="preserve">4257061053</t>
  </si>
  <si>
    <t xml:space="preserve">regassi_ana</t>
  </si>
  <si>
    <t xml:space="preserve">792487570726850562</t>
  </si>
  <si>
    <t xml:space="preserve">.@mpregassi  @kaasantiagooo (@ Parque Municipal de ItaguaÃ­ in ItaguaÃ­, RJ w/ @agatha_barbieri @_ylimaa) https://t.co/34Wh8f9sbj</t>
  </si>
  <si>
    <t xml:space="preserve">162443016</t>
  </si>
  <si>
    <t xml:space="preserve">chora na minha beleza ðŸŒŽ</t>
  </si>
  <si>
    <t xml:space="preserve">ageografa</t>
  </si>
  <si>
    <t xml:space="preserve">792487124968869889</t>
  </si>
  <si>
    <t xml:space="preserve">529952958dae710b</t>
  </si>
  <si>
    <t xml:space="preserve">PirenÃ³polis, Brasil</t>
  </si>
  <si>
    <t xml:space="preserve">[-48.9482705, -15.8515113]</t>
  </si>
  <si>
    <t xml:space="preserve">Pico dos Pireneus ðŸ‚ @ Parque Estadual Serra Dos Pireneus https://t.co/nrmkv8hjwh</t>
  </si>
  <si>
    <t xml:space="preserve">440417808</t>
  </si>
  <si>
    <t xml:space="preserve">Marcos</t>
  </si>
  <si>
    <t xml:space="preserve">_MarcosCosta4</t>
  </si>
  <si>
    <t xml:space="preserve">792485793256316928</t>
  </si>
  <si>
    <t xml:space="preserve">232b29e2cc72ed84</t>
  </si>
  <si>
    <t xml:space="preserve">RibeirÃ£o das Neves, Brasil</t>
  </si>
  <si>
    <t xml:space="preserve">Queria ir no shopping, parque municipal, lanchonete, no Guanabara. Mas e a companhia de amigos, tÃªm? NÃ£oðŸ‘Ž</t>
  </si>
  <si>
    <t xml:space="preserve">792485129784524800</t>
  </si>
  <si>
    <t xml:space="preserve">68d1bcadd851e261</t>
  </si>
  <si>
    <t xml:space="preserve">Cocalzinho de GoiÃ¡s, Brasil</t>
  </si>
  <si>
    <t xml:space="preserve">[-48.76446, -15.77032]</t>
  </si>
  <si>
    <t xml:space="preserve">Marvilhoso cerrado goiano ðŸŒ³ðŸŒ±â›… @ Parque Estadual dos Pirineus - GO https://t.co/Rf4sPrwRIJ</t>
  </si>
  <si>
    <t xml:space="preserve">48142207</t>
  </si>
  <si>
    <t xml:space="preserve">William Artero</t>
  </si>
  <si>
    <t xml:space="preserve">wwmoraes</t>
  </si>
  <si>
    <t xml:space="preserve">792480973254496256</t>
  </si>
  <si>
    <t xml:space="preserve">Tiro, porrada e bomba + paxtel do pastuta (@ Parque Municipal Jaime Ferragut in Vinhedo, SP) https://t.co/9pXo4TCBZY</t>
  </si>
  <si>
    <t xml:space="preserve">3384058149</t>
  </si>
  <si>
    <t xml:space="preserve">Julio Filizzola</t>
  </si>
  <si>
    <t xml:space="preserve">Juliofilizzola</t>
  </si>
  <si>
    <t xml:space="preserve">792478549290651648</t>
  </si>
  <si>
    <t xml:space="preserve">Seus trouxas kkkk @ Parque Municipal AmÃ©rico RennÃ© Giannetti https://t.co/aclBUCO5ll</t>
  </si>
  <si>
    <t xml:space="preserve">792477978399797248</t>
  </si>
  <si>
    <t xml:space="preserve">I'm at Parque Municipal de ItaguaÃ­ in ItaguaÃ­, RJ w/ @luannebasttos @marcellemoress https://t.co/Zi6BKQXHsv</t>
  </si>
  <si>
    <t xml:space="preserve">15636901</t>
  </si>
  <si>
    <t xml:space="preserve">Fernanda Reali</t>
  </si>
  <si>
    <t xml:space="preserve">fernandareali</t>
  </si>
  <si>
    <t xml:space="preserve">792473812411482113</t>
  </si>
  <si>
    <t xml:space="preserve">Mais #folhas de #Outono #autumn
Adorei o passeio pelo #parque municipal de #Budapeste #budapestâ€¦ https://t.co/2EzwjO4CGa</t>
  </si>
  <si>
    <t xml:space="preserve">304604362</t>
  </si>
  <si>
    <t xml:space="preserve">isa</t>
  </si>
  <si>
    <t xml:space="preserve">isabfcardoso</t>
  </si>
  <si>
    <t xml:space="preserve">792471513232531456</t>
  </si>
  <si>
    <t xml:space="preserve">9e8b8a11fffdbf19</t>
  </si>
  <si>
    <t xml:space="preserve">Praia Grande, Brasil</t>
  </si>
  <si>
    <t xml:space="preserve">[-49.98777347, -29.18655284]</t>
  </si>
  <si>
    <t xml:space="preserve">Iniciando o dia da melhor forma! #nofilter @ Canyon Itaimbezinho - Parque Nacional Aparados Daâ€¦ https://t.co/t1ekjUcrMt</t>
  </si>
  <si>
    <t xml:space="preserve">758130238652121089</t>
  </si>
  <si>
    <t xml:space="preserve">faquinha</t>
  </si>
  <si>
    <t xml:space="preserve">klgrafael</t>
  </si>
  <si>
    <t xml:space="preserve">792471464150700037</t>
  </si>
  <si>
    <t xml:space="preserve">I'm at Parque Municipal de ItaguaÃ­ in ItaguaÃ­, RJ https://t.co/ParDmWWiJ4</t>
  </si>
  <si>
    <t xml:space="preserve">2738164215</t>
  </si>
  <si>
    <t xml:space="preserve">arthurbdvs</t>
  </si>
  <si>
    <t xml:space="preserve">792469700567523328</t>
  </si>
  <si>
    <t xml:space="preserve">â¤ï¸ @yago_moralles (@ Parque Municipal de ItaguaÃ­ in ItaguaÃ­, RJ w/ @_dandelfina @_ylimaa @marcellemoress) https://t.co/Cgxo9S8Vp3</t>
  </si>
  <si>
    <t xml:space="preserve">129610161</t>
  </si>
  <si>
    <t xml:space="preserve">Daniel Luiz Merlo</t>
  </si>
  <si>
    <t xml:space="preserve">daniellmerlo</t>
  </si>
  <si>
    <t xml:space="preserve">792469402448908290</t>
  </si>
  <si>
    <t xml:space="preserve">3a Corrida &amp;amp; Caminhada CiÃªncias MÃ©dicas MG @ Parque Municipalâ€¦ https://t.co/Cg8Jpen3Rl</t>
  </si>
  <si>
    <t xml:space="preserve">766819530</t>
  </si>
  <si>
    <t xml:space="preserve">Wallace BrandÃ£o</t>
  </si>
  <si>
    <t xml:space="preserve">wallacerbrandao</t>
  </si>
  <si>
    <t xml:space="preserve">792468461909925890</t>
  </si>
  <si>
    <t xml:space="preserve">Hinode lifestyle 
Viva dias de alegria
Viva hinode @ Parque Nacional Cataratas Do IguaÃ§u https://t.co/AwIgzvbxXu</t>
  </si>
  <si>
    <t xml:space="preserve">755139236</t>
  </si>
  <si>
    <t xml:space="preserve">gabriel man</t>
  </si>
  <si>
    <t xml:space="preserve">manquina1</t>
  </si>
  <si>
    <t xml:space="preserve">792467409919741956</t>
  </si>
  <si>
    <t xml:space="preserve">Impresionante. #cataratas #7maravillasdelmundo #relax @ Cataratas Do IguaÃ§u, Parque Nacional Doâ€¦ https://t.co/nm5sSpbb4c</t>
  </si>
  <si>
    <t xml:space="preserve">1898421272</t>
  </si>
  <si>
    <t xml:space="preserve">â™¡      AngÇÎµ</t>
  </si>
  <si>
    <t xml:space="preserve">AngieToldoOK</t>
  </si>
  <si>
    <t xml:space="preserve">792461039342329856</t>
  </si>
  <si>
    <t xml:space="preserve">#Enamorada ðŸ’¥ @ Parque Nacional Do IguaÃ§u. Foz Do IguaÃ§u- Brasil https://t.co/TDkJHLJ0fE</t>
  </si>
  <si>
    <t xml:space="preserve">48139230</t>
  </si>
  <si>
    <t xml:space="preserve">Rod</t>
  </si>
  <si>
    <t xml:space="preserve">iamrodrigoruiz</t>
  </si>
  <si>
    <t xml:space="preserve">792460389967618048</t>
  </si>
  <si>
    <t xml:space="preserve">00e76fbf0a273ce5</t>
  </si>
  <si>
    <t xml:space="preserve">Valdivia, Chile</t>
  </si>
  <si>
    <t xml:space="preserve">[-73.23353511, -39.82084085]</t>
  </si>
  <si>
    <t xml:space="preserve">#vamostorreon @ Estadio Parque Municipal https://t.co/BNNEDXV6p9</t>
  </si>
  <si>
    <t xml:space="preserve">792457704581238784</t>
  </si>
  <si>
    <t xml:space="preserve">Hinode lifestyle 
Viva dias de alegria
Viva hinode @ Parque Nacional Cataratas Do IguaÃ§u https://t.co/265p70AXTa</t>
  </si>
  <si>
    <t xml:space="preserve">792457680912777216</t>
  </si>
  <si>
    <t xml:space="preserve">Hinode lifestyle 
Viva dias de alegria
Viva hinode @ Parque Nacional Cataratas Do IguaÃ§u https://t.co/jattSp4HhQ</t>
  </si>
  <si>
    <t xml:space="preserve">792457155899166720</t>
  </si>
  <si>
    <t xml:space="preserve">Hinode lifestyle 
Viva dias de alegria
Viva hinode @ Parque Nacional Cataratas Do IguaÃ§u https://t.co/lzhdgK5Uaa</t>
  </si>
  <si>
    <t xml:space="preserve">792455918428577792</t>
  </si>
  <si>
    <t xml:space="preserve">Hinode lifestyle 
Viva dias de alegria
Viva hinode @ Parque Nacional Cataratas Do IguaÃ§u https://t.co/0khryCwy4a</t>
  </si>
  <si>
    <t xml:space="preserve">792455654187397120</t>
  </si>
  <si>
    <t xml:space="preserve">Lugar lindo com a minha linda! ðŸ˜
ãƒ»ãƒ»ãƒ»
Quanta lindeza junta! â¤ï¸
#Repost lipebigu @ Parque Nacionalâ€¦ https://t.co/Mu25JySTep</t>
  </si>
  <si>
    <t xml:space="preserve">792455421663600640</t>
  </si>
  <si>
    <t xml:space="preserve">Hinode lifestyle 
Viva dias de alegria
Viva hinode @ Parque Nacional Cataratas Do IguaÃ§u https://t.co/3QEcMBn8Gc</t>
  </si>
  <si>
    <t xml:space="preserve">792454276769603584</t>
  </si>
  <si>
    <t xml:space="preserve">Hinode lifestyle 
Viva dias de alegria
Viva hinode @ Parque Nacional Cataratas Do IguaÃ§u https://t.co/zRuk1gGAR6</t>
  </si>
  <si>
    <t xml:space="preserve">792453692683382785</t>
  </si>
  <si>
    <t xml:space="preserve">Hinode lifestyle 
Viva dias de alegria
Viva hinode @ Parque Nacional Cataratas Do IguaÃ§u https://t.co/BWvVWnV2tf</t>
  </si>
  <si>
    <t xml:space="preserve">1343080225</t>
  </si>
  <si>
    <t xml:space="preserve">taffareeeeeeel</t>
  </si>
  <si>
    <t xml:space="preserve">VictorTaffarel7</t>
  </si>
  <si>
    <t xml:space="preserve">792449290429927425</t>
  </si>
  <si>
    <t xml:space="preserve">24993400</t>
  </si>
  <si>
    <t xml:space="preserve">@fresnorock Por que aquele monumento num parque nacional da BÃ³snia? Que por acaso tem um rio chamado sutjeska?</t>
  </si>
  <si>
    <t xml:space="preserve">1871894586</t>
  </si>
  <si>
    <t xml:space="preserve">Respiro Aventura</t>
  </si>
  <si>
    <t xml:space="preserve">respiroaventura</t>
  </si>
  <si>
    <t xml:space="preserve">792449182560817153</t>
  </si>
  <si>
    <t xml:space="preserve">Tem atÃ© onÃ§a! ConheÃ§a as maravilhas do Parque Nacional da Serra da Bocaina - Foâ€¦ https://t.co/6Udeynzwsi, see more https://t.co/XRqYWZBE0D</t>
  </si>
  <si>
    <t xml:space="preserve">792448783632261120</t>
  </si>
  <si>
    <t xml:space="preserve">Salve a MÃ£e Natureza â›… #VamosSairParaVerOsol @ Reserva BiolÃ³gica Deâ€¦ https://t.co/yb3sRlvIb4</t>
  </si>
  <si>
    <t xml:space="preserve">792447894334926848</t>
  </si>
  <si>
    <t xml:space="preserve">Que dia foda em hahah @ Parque Municipal AmÃ©rico RennÃ© Giannetti https://t.co/baWJI7iEBa</t>
  </si>
  <si>
    <t xml:space="preserve">792447728341004288</t>
  </si>
  <si>
    <t xml:space="preserve">Emerald ðŸ‚ #waterfall #nature @ Parque Nacional De Itatiaia, Rj https://t.co/Yu6aQvhppc</t>
  </si>
  <si>
    <t xml:space="preserve">67410714</t>
  </si>
  <si>
    <t xml:space="preserve">natasha_grosch@hotmail.com</t>
  </si>
  <si>
    <t xml:space="preserve">FairyGrosch</t>
  </si>
  <si>
    <t xml:space="preserve">792447421204799488</t>
  </si>
  <si>
    <t xml:space="preserve">21 dias pro campo no Parque Estadual do Rio Doce &amp;lt;3</t>
  </si>
  <si>
    <t xml:space="preserve">719002100148125697</t>
  </si>
  <si>
    <t xml:space="preserve">ValentÃ­nDUKE</t>
  </si>
  <si>
    <t xml:space="preserve">valentinduke</t>
  </si>
  <si>
    <t xml:space="preserve">792445049829228544</t>
  </si>
  <si>
    <t xml:space="preserve">Lago roca parque nacional ushuaia https://t.co/W3ZLgTpUdy</t>
  </si>
  <si>
    <t xml:space="preserve">68887953</t>
  </si>
  <si>
    <t xml:space="preserve">ðŸ¦¥</t>
  </si>
  <si>
    <t xml:space="preserve">luizduardoo</t>
  </si>
  <si>
    <t xml:space="preserve">792439832635211777</t>
  </si>
  <si>
    <t xml:space="preserve">Tarde em famÃ­lia ðŸ’™ (@ Parque Municipal Flamboyant in GoiÃ¢nia, GO) https://t.co/iQUBdv1IRz</t>
  </si>
  <si>
    <t xml:space="preserve">792434607102787587</t>
  </si>
  <si>
    <t xml:space="preserve">Vamos manter uma alimentaÃ§Ã£o saudÃ¡vel @ Parque Municipal De Bh https://t.co/G8tDQIzE9a</t>
  </si>
  <si>
    <t xml:space="preserve">1295546449</t>
  </si>
  <si>
    <t xml:space="preserve">lu</t>
  </si>
  <si>
    <t xml:space="preserve">lutorress2</t>
  </si>
  <si>
    <t xml:space="preserve">792428533800894466</t>
  </si>
  <si>
    <t xml:space="preserve">Do pleno pra federal, amo vcs! â¤ï¸ðŸ“šðŸ“ @ Parque Municipal De Bh https://t.co/viMNHCZ37O</t>
  </si>
  <si>
    <t xml:space="preserve">792425527604674562</t>
  </si>
  <si>
    <t xml:space="preserve">Parque Estadual do Rio Doce
Fotografia de Luana Bianquini https://t.co/Awe1QuQuvm</t>
  </si>
  <si>
    <t xml:space="preserve">792423384860729345</t>
  </si>
  <si>
    <t xml:space="preserve">Mas gente @ Parque Municipal De Bh https://t.co/TkHoJnDSGN</t>
  </si>
  <si>
    <t xml:space="preserve">130194940</t>
  </si>
  <si>
    <t xml:space="preserve">DiÃ¡rio do Minho</t>
  </si>
  <si>
    <t xml:space="preserve">diariodominho</t>
  </si>
  <si>
    <t xml:space="preserve">792423064206188544</t>
  </si>
  <si>
    <t xml:space="preserve">Espanhol Luis Hernando sagrou-se campeÃ£o mundial de trail no Parque Nacional Peneda-GerÃªs, enquanto a francesa... https://t.co/dA9wRdk4CO</t>
  </si>
  <si>
    <t xml:space="preserve">792420665181802497</t>
  </si>
  <si>
    <t xml:space="preserve">La no parque @ Parque Municipal De Bh https://t.co/0BJrac1TNs</t>
  </si>
  <si>
    <t xml:space="preserve">3014619052</t>
  </si>
  <si>
    <t xml:space="preserve">LUIZ C. BITTENCOURT</t>
  </si>
  <si>
    <t xml:space="preserve">IzioEnco</t>
  </si>
  <si>
    <t xml:space="preserve">792420217947197441</t>
  </si>
  <si>
    <t xml:space="preserve">LembranÃ§as do Ãºltimo passeio que fiz ao cerrado de GoiÃ¡s, precisamente ao Parque Estadual Cerrado de Caldas. Um... https://t.co/2RH6UtznxX</t>
  </si>
  <si>
    <t xml:space="preserve">67955456</t>
  </si>
  <si>
    <t xml:space="preserve">Rosemberg</t>
  </si>
  <si>
    <t xml:space="preserve">bergnana</t>
  </si>
  <si>
    <t xml:space="preserve">792416330418888704</t>
  </si>
  <si>
    <t xml:space="preserve">[-44.57984, -22.4746099]</t>
  </si>
  <si>
    <t xml:space="preserve">Vidinha mais ou menos...
#itatiaia 
#sempreconfiante @ Parque Nacional do Itatiaia https://t.co/IchZqjYOnB</t>
  </si>
  <si>
    <t xml:space="preserve">792414422992089088</t>
  </si>
  <si>
    <t xml:space="preserve">E que venham outros como esse...
#stresszero
#bateriarecarregada
#itatiaia @ Parque Nacional doâ€¦ https://t.co/XerzQ6ZWck</t>
  </si>
  <si>
    <t xml:space="preserve">792413859365683200</t>
  </si>
  <si>
    <t xml:space="preserve">Minha mÃ£e... Se divertindo... @ Parque Nacional do Itatiaia https://t.co/a4fRm6vMwe</t>
  </si>
  <si>
    <t xml:space="preserve">2185053234</t>
  </si>
  <si>
    <t xml:space="preserve">GabrielaFonsec_</t>
  </si>
  <si>
    <t xml:space="preserve">792413726892814336</t>
  </si>
  <si>
    <t xml:space="preserve">I'm at Parque Municipal de ItaguaÃ­ in ItaguaÃ­, RJ https://t.co/70tek9dgeH</t>
  </si>
  <si>
    <t xml:space="preserve">1692362875</t>
  </si>
  <si>
    <t xml:space="preserve">Vicko</t>
  </si>
  <si>
    <t xml:space="preserve">VickoAlonso</t>
  </si>
  <si>
    <t xml:space="preserve">792411876470644736</t>
  </si>
  <si>
    <t xml:space="preserve">Rait nau beibi @ Cataratas Do IguaÃ§u, Parque Nacional Do IguaÃ§u - Brasil https://t.co/5NiDwReo6A</t>
  </si>
  <si>
    <t xml:space="preserve">792409472287244288</t>
  </si>
  <si>
    <t xml:space="preserve">#Ecoturismo ConheÃ§a as maravilhas do Parque Nacional da Serra da Bocaina #SÃ£oJosÃ©doBarreiro https://t.co/9ecbXCT3TG</t>
  </si>
  <si>
    <t xml:space="preserve">792408585686945796</t>
  </si>
  <si>
    <t xml:space="preserve">Parque Nacional dos Lagos Plitvice, na CroÃ¡cia https://t.co/9J3w3L1C57 https://t.co/1fV7sOL4HE</t>
  </si>
  <si>
    <t xml:space="preserve">222513166</t>
  </si>
  <si>
    <t xml:space="preserve">L.C.N.</t>
  </si>
  <si>
    <t xml:space="preserve">FogodoEon</t>
  </si>
  <si>
    <t xml:space="preserve">792400148378902533</t>
  </si>
  <si>
    <t xml:space="preserve">@marmilbr contestaÃ§Ã£o de reserva extrativista / recente, que protege ilhas e praias prÃ³ximas da ilha de Comandatuba. Queriam a extinÃ§Ã£o da</t>
  </si>
  <si>
    <t xml:space="preserve">792396182614007808</t>
  </si>
  <si>
    <t xml:space="preserve">Sobrinho... @ Parque Nacional do Itatiaia https://t.co/RiUlsIns5z</t>
  </si>
  <si>
    <t xml:space="preserve">792395892967997441</t>
  </si>
  <si>
    <t xml:space="preserve">Eu e minha amada... @ Parque Nacional do Itatiaia https://t.co/znYfRJ3apT</t>
  </si>
  <si>
    <t xml:space="preserve">75030010</t>
  </si>
  <si>
    <t xml:space="preserve">Arthur JosÃ©</t>
  </si>
  <si>
    <t xml:space="preserve">ajose_</t>
  </si>
  <si>
    <t xml:space="preserve">792395779100901377</t>
  </si>
  <si>
    <t xml:space="preserve">[-43.44625889, -22.9586879]</t>
  </si>
  <si>
    <t xml:space="preserve">Ã€s vezes, a felicidade Ã© uma benÃ§Ã£o, mas, geralmente, Ã© uma conquista.ðŸ™ðŸ¼ðŸ˜ @ Parque estadual daâ€¦ https://t.co/PjpLWSs0Sy</t>
  </si>
  <si>
    <t xml:space="preserve">792395719424475136</t>
  </si>
  <si>
    <t xml:space="preserve">Felizes... @ Parque Nacional do Itatiaia https://t.co/7L6aZyHSbO</t>
  </si>
  <si>
    <t xml:space="preserve">3460433975</t>
  </si>
  <si>
    <t xml:space="preserve">Mirassol Conectada</t>
  </si>
  <si>
    <t xml:space="preserve">MirassolC</t>
  </si>
  <si>
    <t xml:space="preserve">792395588142850049</t>
  </si>
  <si>
    <t xml:space="preserve">ApÃ³s 17 anos sem florescer, uma espÃ©cie de flor tÃ­pica da regiÃ£o do Parque Nacional da Chapada Diamantina, na... https://t.co/aJwzmGvbL1</t>
  </si>
  <si>
    <t xml:space="preserve">792395487743774720</t>
  </si>
  <si>
    <t xml:space="preserve">Ale, filho e minha mÃ£e... @ Parque Nacional do Itatiaia https://t.co/TUvow2zkPt</t>
  </si>
  <si>
    <t xml:space="preserve">792395313193611264</t>
  </si>
  <si>
    <t xml:space="preserve">Bonde pesadÃ£o... Esposa e amigas... ConfraternizaÃ§Ã£o... @ Parque Nacional do Itatiaia https://t.co/ulJVGSebym</t>
  </si>
  <si>
    <t xml:space="preserve">792394946754048000</t>
  </si>
  <si>
    <t xml:space="preserve">Voltaram a ter 10 aninhos... @ Parque Nacional do Itatiaia https://t.co/g8AD3KCav5</t>
  </si>
  <si>
    <t xml:space="preserve">792394730273464321</t>
  </si>
  <si>
    <t xml:space="preserve">Eu e minha mÃ£e na entrada do hotel... Meu filho ao fundo... @ Parque Nacional do Itatiaia https://t.co/c37Jk2uZ89</t>
  </si>
  <si>
    <t xml:space="preserve">792394507916546052</t>
  </si>
  <si>
    <t xml:space="preserve">Meu sobrinho e filho curtindo um fim de semana maravilhoso... @ Parque Nacional do Itatiaia https://t.co/6wTzCn9KFV</t>
  </si>
  <si>
    <t xml:space="preserve">792394241947369472</t>
  </si>
  <si>
    <t xml:space="preserve">Churrasqueiro de plantÃ£o... Amigo Senna. @ Parque Nacional do Itatiaia https://t.co/YbPoY9NrjH</t>
  </si>
  <si>
    <t xml:space="preserve">792394009847144448</t>
  </si>
  <si>
    <t xml:space="preserve">Desejo a vocÃª o dobro do que me desejas... @ Parque Nacional do Itatiaia https://t.co/xJQLPCHTA9</t>
  </si>
  <si>
    <t xml:space="preserve">792393767923900416</t>
  </si>
  <si>
    <t xml:space="preserve">Churrasquinho no Hotel de TrÃ¢nsito Itatiaia... Tudo de bom... @ Parque Nacional do Itatiaia https://t.co/W2NxllEY30</t>
  </si>
  <si>
    <t xml:space="preserve">196855004</t>
  </si>
  <si>
    <t xml:space="preserve">Mateus Hirotomi</t>
  </si>
  <si>
    <t xml:space="preserve">Mateushiro</t>
  </si>
  <si>
    <t xml:space="preserve">792391113499824128</t>
  </si>
  <si>
    <t xml:space="preserve">ffd6089a8afad9c4</t>
  </si>
  <si>
    <t xml:space="preserve">Teodoro Sampaio, Brasil</t>
  </si>
  <si>
    <t xml:space="preserve">[-52.18215, -22.5715]</t>
  </si>
  <si>
    <t xml:space="preserve">MÃ£e, Tou na Globo ! ðŸ˜‚ðŸŽ™ðŸŽ¥ @ Parque Estadual do Morro do Diabo https://t.co/AGGljhpoaZ</t>
  </si>
  <si>
    <t xml:space="preserve">922177188</t>
  </si>
  <si>
    <t xml:space="preserve">biel amaral</t>
  </si>
  <si>
    <t xml:space="preserve">bielamaaral</t>
  </si>
  <si>
    <t xml:space="preserve">792389221780717568</t>
  </si>
  <si>
    <t xml:space="preserve">SÃ³ no sossego, sem muita pressa... ðŸ˜Ž @ Parque Municipal do Mocambo https://t.co/FWsE156iXh</t>
  </si>
  <si>
    <t xml:space="preserve">51320631</t>
  </si>
  <si>
    <t xml:space="preserve">Monique Eccard ðŸ‡­ðŸ‡º ðŸ…°ï¸âž•</t>
  </si>
  <si>
    <t xml:space="preserve">moniqueeccard</t>
  </si>
  <si>
    <t xml:space="preserve">792388898538348545</t>
  </si>
  <si>
    <t xml:space="preserve">[-43.26445866, -22.63536811]</t>
  </si>
  <si>
    <t xml:space="preserve">Boa tarde.... (@ Reserva BiolÃ³gica do Parque Equitativa - @caxiasmaisverde) https://t.co/dVzcbW7fHi https://t.co/Qu1xAudbuS</t>
  </si>
  <si>
    <t xml:space="preserve">1202610847</t>
  </si>
  <si>
    <t xml:space="preserve">julia</t>
  </si>
  <si>
    <t xml:space="preserve">juliiabaroni</t>
  </si>
  <si>
    <t xml:space="preserve">792377602984075264</t>
  </si>
  <si>
    <t xml:space="preserve">Minha linda â¤ï¸ðŸ‘‘ @ Parque Estadual do Caracol https://t.co/TNiMJnB1EI</t>
  </si>
  <si>
    <t xml:space="preserve">30724707</t>
  </si>
  <si>
    <t xml:space="preserve">MÎ±rina â˜®</t>
  </si>
  <si>
    <t xml:space="preserve">MariDMES</t>
  </si>
  <si>
    <t xml:space="preserve">792377470544646146</t>
  </si>
  <si>
    <t xml:space="preserve">3a corrida e caminhada CiÃªncias MÃ©dicas #saudenapratica ðŸƒðŸƒ @ Parque Municipal De Bh https://t.co/0zRRUrPTNR</t>
  </si>
  <si>
    <t xml:space="preserve">3246471183</t>
  </si>
  <si>
    <t xml:space="preserve">DestinosDoBrasil</t>
  </si>
  <si>
    <t xml:space="preserve">TuristandoBR</t>
  </si>
  <si>
    <t xml:space="preserve">792376842363645952</t>
  </si>
  <si>
    <t xml:space="preserve">Parque em plena Floresta AmazÃ´nica tem trilhas, ciclismo eÂ rapel https://t.co/HbrWd3LKQN https://t.co/JsnxjMwnWQ</t>
  </si>
  <si>
    <t xml:space="preserve">1651847042</t>
  </si>
  <si>
    <t xml:space="preserve">ThiÃ¨rs Wilberger</t>
  </si>
  <si>
    <t xml:space="preserve">thiersw</t>
  </si>
  <si>
    <t xml:space="preserve">792374168813789184</t>
  </si>
  <si>
    <t xml:space="preserve">VII ExpediÃ§Ã£o Austral - o lago Grey em sua magestosa forma. Parque Nacional Torres del Paine,â€¦ https://t.co/nbBZTFa3at</t>
  </si>
  <si>
    <t xml:space="preserve">568711415</t>
  </si>
  <si>
    <t xml:space="preserve">Jose Macia Junior</t>
  </si>
  <si>
    <t xml:space="preserve">MaciaJunior</t>
  </si>
  <si>
    <t xml:space="preserve">792369555188256768</t>
  </si>
  <si>
    <t xml:space="preserve">[-55.82895332, -15.35813554]</t>
  </si>
  <si>
    <t xml:space="preserve">Matando saudades da coruja ðŸ˜ðŸ˜ðŸ˜ðŸ™ðŸ»ðŸ™ðŸ»ðŸ™ðŸ»â€¼ï¸ @ Parque Nacional Chapada dos GuimarÄes https://t.co/TjlfTW3oJo</t>
  </si>
  <si>
    <t xml:space="preserve">1520455957</t>
  </si>
  <si>
    <t xml:space="preserve">KekoMCðŸ’”</t>
  </si>
  <si>
    <t xml:space="preserve">K3KoMCx</t>
  </si>
  <si>
    <t xml:space="preserve">792366112889507840</t>
  </si>
  <si>
    <t xml:space="preserve">17e17f3d8fa8e9dd</t>
  </si>
  <si>
    <t xml:space="preserve">AbarÃ¡n, EspaÃ±a</t>
  </si>
  <si>
    <t xml:space="preserve">[-1.402998, 38.200938]</t>
  </si>
  <si>
    <t xml:space="preserve">ðŸ’£ðŸ’¥ðŸ’€ @ Parque Municipal De Abaran https://t.co/GTKlmZLvnl</t>
  </si>
  <si>
    <t xml:space="preserve">770028520827387908</t>
  </si>
  <si>
    <t xml:space="preserve">Dyana Esc</t>
  </si>
  <si>
    <t xml:space="preserve">dyesc16</t>
  </si>
  <si>
    <t xml:space="preserve">792363789203017728</t>
  </si>
  <si>
    <t xml:space="preserve">Brincando no Parque Municipal: https://t.co/F5k5ST7B6C via @YouTube</t>
  </si>
  <si>
    <t xml:space="preserve">702201751089389568</t>
  </si>
  <si>
    <t xml:space="preserve">Dyana â˜¾â</t>
  </si>
  <si>
    <t xml:space="preserve">geodyana</t>
  </si>
  <si>
    <t xml:space="preserve">792362901193494530</t>
  </si>
  <si>
    <t xml:space="preserve">Nevermind pt 2 @ CÃ¢nion das Bandeirinhas - Parque Nacional Serra Do CipÃ³ https://t.co/84JlUW7O4y</t>
  </si>
  <si>
    <t xml:space="preserve">193718351</t>
  </si>
  <si>
    <t xml:space="preserve">muÃ±ua daniel</t>
  </si>
  <si>
    <t xml:space="preserve">danymunua</t>
  </si>
  <si>
    <t xml:space="preserve">792356737961431041</t>
  </si>
  <si>
    <t xml:space="preserve">Amigos !!!!!#pini #dani @ Parque Nacional da Tijuca - ICMBio https://t.co/jFPFTWiN3J</t>
  </si>
  <si>
    <t xml:space="preserve">49013511</t>
  </si>
  <si>
    <t xml:space="preserve">tipo o cometa</t>
  </si>
  <si>
    <t xml:space="preserve">Haley_Almeida</t>
  </si>
  <si>
    <t xml:space="preserve">792350063330754561</t>
  </si>
  <si>
    <t xml:space="preserve">Bom dia ðŸ˜€âœŒðŸ¼ï¸ @ Parque Nacional da Tijuca - Floresta da Tijuca https://t.co/pIn2kHBTU2</t>
  </si>
  <si>
    <t xml:space="preserve">72969968</t>
  </si>
  <si>
    <t xml:space="preserve">primeiraluz</t>
  </si>
  <si>
    <t xml:space="preserve">primeiraluz2017</t>
  </si>
  <si>
    <t xml:space="preserve">792349839417810944</t>
  </si>
  <si>
    <t xml:space="preserve">JÃ¡ teve inÃ­cio o passeio FN pelo Parque Nacional Peneda-GerÃªs. SerÃ£o 4 dias onde a Ãºnica preocupaÃ§Ã£o serÃ¡... https://t.co/ux2TKyOs0s</t>
  </si>
  <si>
    <t xml:space="preserve">308613747</t>
  </si>
  <si>
    <t xml:space="preserve">Waltinho</t>
  </si>
  <si>
    <t xml:space="preserve">Waltinho_bh</t>
  </si>
  <si>
    <t xml:space="preserve">792349511943323652</t>
  </si>
  <si>
    <t xml:space="preserve">Corrida ciÃªncias mÃ©dicas parque municipal</t>
  </si>
  <si>
    <t xml:space="preserve">97729193</t>
  </si>
  <si>
    <t xml:space="preserve">Jornal O Liberal</t>
  </si>
  <si>
    <t xml:space="preserve">JornalOLiberal</t>
  </si>
  <si>
    <t xml:space="preserve">792340206967848964</t>
  </si>
  <si>
    <t xml:space="preserve">Equipe de SumarÃ© vai para o Parque Estadual do JalapÃ£o https://t.co/1zRAAlUwqK</t>
  </si>
  <si>
    <t xml:space="preserve">792334924535717889</t>
  </si>
  <si>
    <t xml:space="preserve">Blogueiros Por Minas â€“ Parque Estadual do Rio Doce https://t.co/fjazSgu3nl via @NerdsViajantes</t>
  </si>
  <si>
    <t xml:space="preserve">51761285</t>
  </si>
  <si>
    <t xml:space="preserve">Fabyana AssunÃ§Ã£o</t>
  </si>
  <si>
    <t xml:space="preserve">FabyanaAssuncao</t>
  </si>
  <si>
    <t xml:space="preserve">792321377097441280</t>
  </si>
  <si>
    <t xml:space="preserve">[-43.93474864, -19.9226349]</t>
  </si>
  <si>
    <t xml:space="preserve">Mais uma (@ Parque Municipal AmÃ©rico RennÃ© Giannetti in Belo Horizonte, MG) https://t.co/HRxxQlBHyv</t>
  </si>
  <si>
    <t xml:space="preserve">329069322</t>
  </si>
  <si>
    <t xml:space="preserve">judson werneck</t>
  </si>
  <si>
    <t xml:space="preserve">judson_werneck</t>
  </si>
  <si>
    <t xml:space="preserve">792317967786586112</t>
  </si>
  <si>
    <t xml:space="preserve">Parque Nacional do teide, Espanha https://t.co/T0s751w7uv</t>
  </si>
  <si>
    <t xml:space="preserve">1229310450</t>
  </si>
  <si>
    <t xml:space="preserve">KinChu</t>
  </si>
  <si>
    <t xml:space="preserve">Mpmsm2010</t>
  </si>
  <si>
    <t xml:space="preserve">792313411107430400</t>
  </si>
  <si>
    <t xml:space="preserve">#DiarioDeLeÃ³n 
#MÃ©xico #Vanguardia
#AntÃ¡rtico : Ãrea protegida Â¿Superficie? #EspaÃ±a + #Francia + #Alemania 
https://t.co/iEFXYWEKdy</t>
  </si>
  <si>
    <t xml:space="preserve">72619854</t>
  </si>
  <si>
    <t xml:space="preserve">LetÃ­cia Rezende.</t>
  </si>
  <si>
    <t xml:space="preserve">BFR_Leticia</t>
  </si>
  <si>
    <t xml:space="preserve">792313162523639808</t>
  </si>
  <si>
    <t xml:space="preserve">Mais um sÃ¡bado pra conta. @ Parque Nacional da Tijuca - ICMBio https://t.co/HBBVF0EQIt</t>
  </si>
  <si>
    <t xml:space="preserve">74294790</t>
  </si>
  <si>
    <t xml:space="preserve">MaraNacho ðŸ’ª</t>
  </si>
  <si>
    <t xml:space="preserve">Daniel_Maranata</t>
  </si>
  <si>
    <t xml:space="preserve">792310898253856768</t>
  </si>
  <si>
    <t xml:space="preserve">Dia de corrida-treino....10km
Mas antes vÃ£o ter 4km...
Sempre bom correr no parque Municipal,â€¦ https://t.co/OwW6fXBFFB</t>
  </si>
  <si>
    <t xml:space="preserve">792306871185145856</t>
  </si>
  <si>
    <t xml:space="preserve">Corrida CiÃªncias MÃ©dicas - mil e uma voltas hoje nesse parque. (@ Parque Municipal AmÃ©rico RennÃ© Giannetti) https://t.co/FozcQb6OMo</t>
  </si>
  <si>
    <t xml:space="preserve">47182665</t>
  </si>
  <si>
    <t xml:space="preserve">Kylia Cota #vacinaSIM</t>
  </si>
  <si>
    <t xml:space="preserve">KyliaCota</t>
  </si>
  <si>
    <t xml:space="preserve">792303471248699392</t>
  </si>
  <si>
    <t xml:space="preserve">#partiuciencias #5km #running @ Parque Municipal AmÃ©rico RennÃ©â€¦ https://t.co/eTCET3dALT</t>
  </si>
  <si>
    <t xml:space="preserve">1010106085</t>
  </si>
  <si>
    <t xml:space="preserve">Douglas CorrÃªa #Galo</t>
  </si>
  <si>
    <t xml:space="preserve">douglascorrea87</t>
  </si>
  <si>
    <t xml:space="preserve">792296416811048961</t>
  </si>
  <si>
    <t xml:space="preserve">Circuito CiÃªncias MÃ©dicas!!! ðŸƒðŸƒðŸ’ªðŸ’ªðŸ‘ŠðŸ‘Š (@ Parque Municipal AmÃ©rico RennÃ© Giannetti in Belo Horizonte, MG) https://t.co/dgC348DcN6</t>
  </si>
  <si>
    <t xml:space="preserve">43155019</t>
  </si>
  <si>
    <t xml:space="preserve">San ðŸ§­</t>
  </si>
  <si>
    <t xml:space="preserve">Sanderlust</t>
  </si>
  <si>
    <t xml:space="preserve">792292314718896129</t>
  </si>
  <si>
    <t xml:space="preserve">1600775184</t>
  </si>
  <si>
    <t xml:space="preserve">35e1542602b65f19</t>
  </si>
  <si>
    <t xml:space="preserve">Santo AndrÃ©, Brasil</t>
  </si>
  <si>
    <t xml:space="preserve">@SDFelix888 Inclusive, a foto que enviei Ã© no Chile: Parque Nacional Torres del Paine. ðŸ˜Š</t>
  </si>
  <si>
    <t xml:space="preserve">792291880163737600</t>
  </si>
  <si>
    <t xml:space="preserve">#TreinoÃ©Treino #EduRun (@ Parque Estadual Alberto LÃ¶fgren (Horto Florestal) in SÃ£o Paulo, SP w/ @miyashir0) https://t.co/VqXrJ66tCc</t>
  </si>
  <si>
    <t xml:space="preserve">49859718</t>
  </si>
  <si>
    <t xml:space="preserve">Renato Miyashiro</t>
  </si>
  <si>
    <t xml:space="preserve">Miyashir0</t>
  </si>
  <si>
    <t xml:space="preserve">792290827980705792</t>
  </si>
  <si>
    <t xml:space="preserve">#TreinoÃ©Treino ðŸƒðŸƒðŸƒ 12k (@ Parque Estadual Alberto LÃ¶fgren (Horto Florestal) in SÃ£o Paulo, SP) https://t.co/xxiDr4EQ6j</t>
  </si>
  <si>
    <t xml:space="preserve">792290182699573248</t>
  </si>
  <si>
    <t xml:space="preserve">I'm at Parque Municipal de Eventos in Extrema, MG https://t.co/A40lXT0HuW</t>
  </si>
  <si>
    <t xml:space="preserve">51565397</t>
  </si>
  <si>
    <t xml:space="preserve">Dr. OtÃ¡vio Ortopedia</t>
  </si>
  <si>
    <t xml:space="preserve">dr_otavio</t>
  </si>
  <si>
    <t xml:space="preserve">792285729112092673</t>
  </si>
  <si>
    <t xml:space="preserve">apoiando 3Âª Corrida &amp;amp; Caminhada CiÃªncias MÃ©dicas em Parque Municipal AmÃ©rico RennÃ© Giannetti https://t.co/dMwW9cG0Eo</t>
  </si>
  <si>
    <t xml:space="preserve">2426261432</t>
  </si>
  <si>
    <t xml:space="preserve">iRunFar en EspaÃ±ol</t>
  </si>
  <si>
    <t xml:space="preserve">iRunFarEs</t>
  </si>
  <si>
    <t xml:space="preserve">792249404400992256</t>
  </si>
  <si>
    <t xml:space="preserve">Esperamos (junto a los asistentes de los paÃ­ses) a los lÃ­deres en Vila do GerÃªs (30 km), corazÃ³n del Parque Nacional Peneda-GerÃªs. #IAUTrail https://t.co/iMprcZT74A</t>
  </si>
  <si>
    <t xml:space="preserve">436265170</t>
  </si>
  <si>
    <t xml:space="preserve">Dre? zin?</t>
  </si>
  <si>
    <t xml:space="preserve">ofdrezin</t>
  </si>
  <si>
    <t xml:space="preserve">792245865117282304</t>
  </si>
  <si>
    <t xml:space="preserve">441217669</t>
  </si>
  <si>
    <t xml:space="preserve">@trizmuller vc nao quis uai kkkkkkkkkk depois nos ainda desceu la pro parque Municipal e eu com os dente cheio de alface KKKKJKKKKKKKKKJJJJ</t>
  </si>
  <si>
    <t xml:space="preserve">2730205963</t>
  </si>
  <si>
    <t xml:space="preserve">cristina</t>
  </si>
  <si>
    <t xml:space="preserve">ClBotoso</t>
  </si>
  <si>
    <t xml:space="preserve">792237061147328512</t>
  </si>
  <si>
    <t xml:space="preserve">PARQUE ESTADUAL TERRA RONCA - GO</t>
  </si>
  <si>
    <t xml:space="preserve">210339339</t>
  </si>
  <si>
    <t xml:space="preserve">GestÃ£o AmbientalTere</t>
  </si>
  <si>
    <t xml:space="preserve">ambientaltere</t>
  </si>
  <si>
    <t xml:space="preserve">792228703287713792</t>
  </si>
  <si>
    <t xml:space="preserve">VÃ­deo institucional do Parque Nacional da Serra dos Ã“rgÃ£os (PARNASO) https://t.co/cIyLrBl4hl</t>
  </si>
  <si>
    <t xml:space="preserve">723012384</t>
  </si>
  <si>
    <t xml:space="preserve">ElAmpaðŸ¦</t>
  </si>
  <si>
    <t xml:space="preserve">amparitoacb</t>
  </si>
  <si>
    <t xml:space="preserve">792222534720688129</t>
  </si>
  <si>
    <t xml:space="preserve">Parque nacional 10 am https://t.co/20ei2vJ416</t>
  </si>
  <si>
    <t xml:space="preserve">792208468870623234</t>
  </si>
  <si>
    <t xml:space="preserve">Parque Nacional dos Lagos Plitvice, na CroÃ¡cia https://t.co/5hvQXhO8qV https://t.co/JX0OxRnN2W</t>
  </si>
  <si>
    <t xml:space="preserve">792057313502912517</t>
  </si>
  <si>
    <t xml:space="preserve">Fernando Osorio</t>
  </si>
  <si>
    <t xml:space="preserve">_domfernando_</t>
  </si>
  <si>
    <t xml:space="preserve">792199138104512512</t>
  </si>
  <si>
    <t xml:space="preserve">Ex-prefeito Ã© condenado por desviar recursos do Parque Nacional da Serra da Capivara 2  https://t.co/l7QahxjVUd</t>
  </si>
  <si>
    <t xml:space="preserve">792196882416144384</t>
  </si>
  <si>
    <t xml:space="preserve">Ex-prefeito Ã© condenado por desviar recursos do Parque Serra da Capivara  https://t.co/l7QahxjVUd</t>
  </si>
  <si>
    <t xml:space="preserve">792196107812175872</t>
  </si>
  <si>
    <t xml:space="preserve">Pintinhos A Partir de R$8,00 ðŸ¤ðŸ¦ @ Reserva BiolÃ³gica De Tingua https://t.co/uun4pDmzJO</t>
  </si>
  <si>
    <t xml:space="preserve">792195935178719232</t>
  </si>
  <si>
    <t xml:space="preserve">Pintinhos A Partir de R$8,00 ðŸ¤ðŸ¦ @ Reserva BiolÃ³gica De Tingua https://t.co/CWN3YT16wl</t>
  </si>
  <si>
    <t xml:space="preserve">792182176079118336</t>
  </si>
  <si>
    <t xml:space="preserve">792176382893756416</t>
  </si>
  <si>
    <t xml:space="preserve">2949715089</t>
  </si>
  <si>
    <t xml:space="preserve">@MaristelaGalo parque municipal.</t>
  </si>
  <si>
    <t xml:space="preserve">792170983226388480</t>
  </si>
  <si>
    <t xml:space="preserve">Parque do Pau Brasil abre para visitaÃ§Ã£o: Unidade de ConservaÃ§Ã£o criada para protegerâ€¦ https://t.co/wlY1V3NKag</t>
  </si>
  <si>
    <t xml:space="preserve">792169970402725888</t>
  </si>
  <si>
    <t xml:space="preserve">418743692</t>
  </si>
  <si>
    <t xml:space="preserve">@alanmenezes152 @GaloRunners parque municipal</t>
  </si>
  <si>
    <t xml:space="preserve">60771760</t>
  </si>
  <si>
    <t xml:space="preserve">nesse pertil louvamos o kanye west</t>
  </si>
  <si>
    <t xml:space="preserve">dayanekichel</t>
  </si>
  <si>
    <t xml:space="preserve">792164283685625856</t>
  </si>
  <si>
    <t xml:space="preserve">575bcb27ab6665b2</t>
  </si>
  <si>
    <t xml:space="preserve">ParanaguÃ¡, Brasil</t>
  </si>
  <si>
    <t xml:space="preserve">[-48.57732, -25.56946]</t>
  </si>
  <si>
    <t xml:space="preserve">fofÃ­nea! ðŸ¸ @ Floresta Estadual do Palmito - ParanaguÃ¡, PR https://t.co/63vlxMwVEb</t>
  </si>
  <si>
    <t xml:space="preserve">48708779</t>
  </si>
  <si>
    <t xml:space="preserve">angel</t>
  </si>
  <si>
    <t xml:space="preserve">uaimanu</t>
  </si>
  <si>
    <t xml:space="preserve">792160508073930752</t>
  </si>
  <si>
    <t xml:space="preserve">345730306</t>
  </si>
  <si>
    <t xml:space="preserve">@CarlaOliveira54 no centro, perto do parque municipal, quando encontrar com a minha pego o endereÃ§o certinho. SÃ³ tem vestido maravilhoso</t>
  </si>
  <si>
    <t xml:space="preserve">3332763322</t>
  </si>
  <si>
    <t xml:space="preserve">BH na Rede</t>
  </si>
  <si>
    <t xml:space="preserve">bhnarede</t>
  </si>
  <si>
    <t xml:space="preserve">792143222864609280</t>
  </si>
  <si>
    <t xml:space="preserve">Segundo nota divulgada pelo Parque Estadual do Ibitipoca, a suspensÃ£o da visitaÃ§Ã£o ocorre para oferecer mais... https://t.co/VZjRLKXRXV</t>
  </si>
  <si>
    <t xml:space="preserve">1673051119</t>
  </si>
  <si>
    <t xml:space="preserve">Tim Beta</t>
  </si>
  <si>
    <t xml:space="preserve">juliobetatim</t>
  </si>
  <si>
    <t xml:space="preserve">792141676135407616</t>
  </si>
  <si>
    <t xml:space="preserve">Morre um dos voluntÃ¡rios mais antigos do Parque Nacional do Itatiaia: Edson Ferreira Santiago, de 66 anos, so... https://t.co/VaDwUDNmuw</t>
  </si>
  <si>
    <t xml:space="preserve">3430928614</t>
  </si>
  <si>
    <t xml:space="preserve">ANEILSONBARBOSA</t>
  </si>
  <si>
    <t xml:space="preserve">AneilsonBarbos</t>
  </si>
  <si>
    <t xml:space="preserve">792141660381511680</t>
  </si>
  <si>
    <t xml:space="preserve">Morre um dos voluntÃ¡rios mais antigos do Parque Nacional do Itatiaia: Edson Ferreira Santiago, de 66 anos, so... https://t.co/mCh3Pa3fte</t>
  </si>
  <si>
    <t xml:space="preserve">792141649337999360</t>
  </si>
  <si>
    <t xml:space="preserve">#missÃ£oBETA Morre um dos voluntÃ¡rios mais antigos do Parque Nacional do Itatiaia: Edson Ferreira... https://t.co/KRV2wHMwZY #missÃ£oBETA</t>
  </si>
  <si>
    <t xml:space="preserve">338066686</t>
  </si>
  <si>
    <t xml:space="preserve">Fabricio Moraes</t>
  </si>
  <si>
    <t xml:space="preserve">fabriciomoraes9</t>
  </si>
  <si>
    <t xml:space="preserve">792141275705122816</t>
  </si>
  <si>
    <t xml:space="preserve">Morre um dos voluntÃ¡rios mais antigos do Parque Nacional do Itatiaia: Edson Ferreira Santiago, de 66 anos, so... https://t.co/y7fAM2hjI9</t>
  </si>
  <si>
    <t xml:space="preserve">2245957429</t>
  </si>
  <si>
    <t xml:space="preserve">Marco Antonio</t>
  </si>
  <si>
    <t xml:space="preserve">marcocn10</t>
  </si>
  <si>
    <t xml:space="preserve">792141240951111681</t>
  </si>
  <si>
    <t xml:space="preserve">Morre um dos voluntÃ¡rios mais antigos do Parque Nacional do Itatiaia: Edson Ferreira Santiago, de 66 anos, so... https://t.co/cNZ1V9xHCJ</t>
  </si>
  <si>
    <t xml:space="preserve">379843268</t>
  </si>
  <si>
    <t xml:space="preserve">#TIMBETA - Mara</t>
  </si>
  <si>
    <t xml:space="preserve">Marastz76</t>
  </si>
  <si>
    <t xml:space="preserve">792141231719485440</t>
  </si>
  <si>
    <t xml:space="preserve">Morre um dos voluntÃ¡rios mais antigos do Parque Nacional do Itatiaia: Edson Ferreira Santiago, de 66 anos, so... https://t.co/q8QAsRFkAj</t>
  </si>
  <si>
    <t xml:space="preserve">3634052674</t>
  </si>
  <si>
    <t xml:space="preserve">Lucimar Silva</t>
  </si>
  <si>
    <t xml:space="preserve">lucimarbeta351</t>
  </si>
  <si>
    <t xml:space="preserve">792141200245399552</t>
  </si>
  <si>
    <t xml:space="preserve">Morre um dos voluntÃ¡rios mais antigos do Parque Nacional do Itatiaia: Edson Ferreira Santiago, de 66 anos, so... https://t.co/J0Wql3x2aI</t>
  </si>
  <si>
    <t xml:space="preserve">3363157965</t>
  </si>
  <si>
    <t xml:space="preserve">Gabriela</t>
  </si>
  <si>
    <t xml:space="preserve">gabriella084</t>
  </si>
  <si>
    <t xml:space="preserve">792141189436760064</t>
  </si>
  <si>
    <t xml:space="preserve">Morre um dos voluntÃ¡rios mais antigos do Parque Nacional do Itatiaia: Edson Ferreira Santiago, de 66 anos, so... https://t.co/yx8xI8WOHK</t>
  </si>
  <si>
    <t xml:space="preserve">3044749282</t>
  </si>
  <si>
    <t xml:space="preserve">Eliane Mansano</t>
  </si>
  <si>
    <t xml:space="preserve">elianebeta016</t>
  </si>
  <si>
    <t xml:space="preserve">792141180586725376</t>
  </si>
  <si>
    <t xml:space="preserve">Morre um dos voluntÃ¡rios mais antigos do Parque Nacional do Itatiaia: Edson Ferreira Santiago, de 66 anos, so... https://t.co/7EdKxQwmvv</t>
  </si>
  <si>
    <t xml:space="preserve">766720094315671552</t>
  </si>
  <si>
    <t xml:space="preserve">Guilherme Ferreira</t>
  </si>
  <si>
    <t xml:space="preserve">guilhermebetago</t>
  </si>
  <si>
    <t xml:space="preserve">792141152833064961</t>
  </si>
  <si>
    <t xml:space="preserve">Morre um dos voluntÃ¡rios mais antigos do Parque Nacional do Itatiaia: Edson Ferreira Santiag... https://t.co/jR4vkukWiN @guilhermebetago</t>
  </si>
  <si>
    <t xml:space="preserve">792141125536522240</t>
  </si>
  <si>
    <t xml:space="preserve">96387764</t>
  </si>
  <si>
    <t xml:space="preserve">@TeleVansBH Morre um dos voluntÃ¡rios mais antigos do Parque Nacional do Itatiaia https://t.co/f5zhZZYSkc #TeleVansBH #BHVans</t>
  </si>
  <si>
    <t xml:space="preserve">357017923</t>
  </si>
  <si>
    <t xml:space="preserve">Carmem Lucia</t>
  </si>
  <si>
    <t xml:space="preserve">VerTvOnlinePc</t>
  </si>
  <si>
    <t xml:space="preserve">792141116120309760</t>
  </si>
  <si>
    <t xml:space="preserve">@TeleVansBH Morre um dos voluntÃ¡rios mais antigos do Parque Nacional do Itatiaia https://t.co/QCRKk9b4BY #TeleVansBH #BHVans</t>
  </si>
  <si>
    <t xml:space="preserve">792141081122967552</t>
  </si>
  <si>
    <t xml:space="preserve">@TeleVansBH Morre um dos voluntÃ¡rios mais antigos do Parque Nacional do Itatiaia https://t.co/Qqc2NkEnXM #TeleVansBH #BHVans</t>
  </si>
  <si>
    <t xml:space="preserve">488750529</t>
  </si>
  <si>
    <t xml:space="preserve">ASSISTIR TV ONLINE</t>
  </si>
  <si>
    <t xml:space="preserve">Wellington_Tur</t>
  </si>
  <si>
    <t xml:space="preserve">792141046968791041</t>
  </si>
  <si>
    <t xml:space="preserve">@TeleVansBH Morre um dos voluntÃ¡rios mais antigos do Parque Nacional do Itatiaia https://t.co/9xeU38y6ZQ #TeleVansBH #BHVans</t>
  </si>
  <si>
    <t xml:space="preserve">357025292</t>
  </si>
  <si>
    <t xml:space="preserve">Kamila Pitanga</t>
  </si>
  <si>
    <t xml:space="preserve">Televan_Ofertas</t>
  </si>
  <si>
    <t xml:space="preserve">792141042401234944</t>
  </si>
  <si>
    <t xml:space="preserve">@TeleVansBH Morre um dos voluntÃ¡rios mais antigos do Parque Nacional do Itatiaia https://t.co/B6NTEiiz21 #TeleVansBH #BHVans</t>
  </si>
  <si>
    <t xml:space="preserve">210000540</t>
  </si>
  <si>
    <t xml:space="preserve">VANS BH TRANSFER BH</t>
  </si>
  <si>
    <t xml:space="preserve">wwwTELEVANcombr</t>
  </si>
  <si>
    <t xml:space="preserve">792140974176608256</t>
  </si>
  <si>
    <t xml:space="preserve">@TeleVansBH Morre um dos voluntÃ¡rios mais antigos do Parque Nacional do Itatiaia https://t.co/UbbT466rX7 #TeleVansBH #BHVans</t>
  </si>
  <si>
    <t xml:space="preserve">2933806619</t>
  </si>
  <si>
    <t xml:space="preserve">filipebetalab1</t>
  </si>
  <si>
    <t xml:space="preserve">792140922972545024</t>
  </si>
  <si>
    <t xml:space="preserve">Morre um dos voluntÃ¡rios mais antigos do Parque Nacional do Itatiaia: Edson Ferreira Santiago, de 66 anos, so... https://t.co/5cxY5yY8aY</t>
  </si>
  <si>
    <t xml:space="preserve">2893146529</t>
  </si>
  <si>
    <t xml:space="preserve">Glauber Cristo</t>
  </si>
  <si>
    <t xml:space="preserve">glauberbeta1</t>
  </si>
  <si>
    <t xml:space="preserve">792140867238703104</t>
  </si>
  <si>
    <t xml:space="preserve">Morre um dos voluntÃ¡rios mais antigos do Parque Nacional do Itatiaia: Edson Ferreira Santiago, de 66 anos, so... https://t.co/nryCc6qCWg</t>
  </si>
  <si>
    <t xml:space="preserve">2872454397</t>
  </si>
  <si>
    <t xml:space="preserve">Tiago Garcia</t>
  </si>
  <si>
    <t xml:space="preserve">loucoedivertido</t>
  </si>
  <si>
    <t xml:space="preserve">792140807633457154</t>
  </si>
  <si>
    <t xml:space="preserve">Morre um dos voluntÃ¡rios mais antigos do Parque Nacional do Itatiaia https://t.co/cmoGWazKHl</t>
  </si>
  <si>
    <t xml:space="preserve">792140786485780480</t>
  </si>
  <si>
    <t xml:space="preserve">Morre um dos voluntÃ¡rios mais antigos do Parque Nacional do Itatiaia: Edson Ferreira Santiago, de 66 anos, so... https://t.co/2zN8STJyAL</t>
  </si>
  <si>
    <t xml:space="preserve">2828081834</t>
  </si>
  <si>
    <t xml:space="preserve">JosÃ© Henrique Leite</t>
  </si>
  <si>
    <t xml:space="preserve">henriqueleite55</t>
  </si>
  <si>
    <t xml:space="preserve">792139679453712384</t>
  </si>
  <si>
    <t xml:space="preserve">Morre um dos voluntÃ¡rios mais antigos do Parque Nacional do Itatiaia: Edson Ferreira Santiago, de 66 anos, so... https://t.co/R3Tsswaxwu</t>
  </si>
  <si>
    <t xml:space="preserve">228704949</t>
  </si>
  <si>
    <t xml:space="preserve">Ana Paula ValadÃ£o</t>
  </si>
  <si>
    <t xml:space="preserve">Micro_Onibus</t>
  </si>
  <si>
    <t xml:space="preserve">792139668015886337</t>
  </si>
  <si>
    <t xml:space="preserve">Siga @CanaisTvOnline Morre um dos voluntÃ¡rios mais antigos do Parque Nacional do Itatiaia https://t.co/IU1lbMTTE0 tv online #tvonline</t>
  </si>
  <si>
    <t xml:space="preserve">96432959</t>
  </si>
  <si>
    <t xml:space="preserve">Micro Ã”nibus</t>
  </si>
  <si>
    <t xml:space="preserve">MicroOnibus</t>
  </si>
  <si>
    <t xml:space="preserve">792139645337296896</t>
  </si>
  <si>
    <t xml:space="preserve">Siga @CanaisTvOnline Morre um dos voluntÃ¡rios mais antigos do Parque Nacional do Itatiaia https://t.co/qaVTeQDnbP tv online #tvonline</t>
  </si>
  <si>
    <t xml:space="preserve">184763617</t>
  </si>
  <si>
    <t xml:space="preserve">Lucas Pratto</t>
  </si>
  <si>
    <t xml:space="preserve">Mega_Tour</t>
  </si>
  <si>
    <t xml:space="preserve">792139635228938240</t>
  </si>
  <si>
    <t xml:space="preserve">Siga @CanaisTvOnline Morre um dos voluntÃ¡rios mais antigos do Parque Nacional do Itatiaia https://t.co/nfKsIkm5up tv online #tvonline</t>
  </si>
  <si>
    <t xml:space="preserve">792139615440281600</t>
  </si>
  <si>
    <t xml:space="preserve">Siga @CanaisTvOnline Morre um dos voluntÃ¡rios mais antigos do Parque Nacional do Itatiaia https://t.co/gRr2cepmiB tv online #tvonline</t>
  </si>
  <si>
    <t xml:space="preserve">96390061</t>
  </si>
  <si>
    <t xml:space="preserve">Carolina Mendes</t>
  </si>
  <si>
    <t xml:space="preserve">LigueVans</t>
  </si>
  <si>
    <t xml:space="preserve">792139604681908224</t>
  </si>
  <si>
    <t xml:space="preserve">Siga @CanaisTvOnline Morre um dos voluntÃ¡rios mais antigos do Parque Nacional do Itatiaia https://t.co/WSWnAQ8pBn tv online #tvonline</t>
  </si>
  <si>
    <t xml:space="preserve">792139596167380993</t>
  </si>
  <si>
    <t xml:space="preserve">Siga @CanaisTvOnline Morre um dos voluntÃ¡rios mais antigos do Parque Nacional do Itatiaia https://t.co/g32WgHBf5W tv online #tvonline</t>
  </si>
  <si>
    <t xml:space="preserve">792139578358411264</t>
  </si>
  <si>
    <t xml:space="preserve">Siga @CanaisTvOnline Morre um dos voluntÃ¡rios mais antigos do Parque Nacional do Itatiaia https://t.co/wNGt3QvWVM tv online #tvonline</t>
  </si>
  <si>
    <t xml:space="preserve">792139568841494529</t>
  </si>
  <si>
    <t xml:space="preserve">Siga @CanaisTvOnline Morre um dos voluntÃ¡rios mais antigos do Parque Nacional do Itatiaia https://t.co/7xo8oWnBE9 tv online #tvonline</t>
  </si>
  <si>
    <t xml:space="preserve">96439143</t>
  </si>
  <si>
    <t xml:space="preserve">Traslado - Vans BH</t>
  </si>
  <si>
    <t xml:space="preserve">Traslado</t>
  </si>
  <si>
    <t xml:space="preserve">792139550499844096</t>
  </si>
  <si>
    <t xml:space="preserve">Siga @CanaisTvOnline Morre um dos voluntÃ¡rios mais antigos do Parque Nacional do Itatiaia https://t.co/NLb3wStGqC tv online #tvonline</t>
  </si>
  <si>
    <t xml:space="preserve">792139539061944320</t>
  </si>
  <si>
    <t xml:space="preserve">Siga @CanaisTvOnline Morre um dos voluntÃ¡rios mais antigos do Parque Nacional do Itatiaia https://t.co/4xhjyWaP5i tv online #tvonline</t>
  </si>
  <si>
    <t xml:space="preserve">792139526059634688</t>
  </si>
  <si>
    <t xml:space="preserve">Siga @CanaisTvOnline Morre um dos voluntÃ¡rios mais antigos do Parque Nacional do Itatiaia https://t.co/gInYdqj3wH tv online #tvonline</t>
  </si>
  <si>
    <t xml:space="preserve">792139506728050688</t>
  </si>
  <si>
    <t xml:space="preserve">Siga @CanaisTvOnline Morre um dos voluntÃ¡rios mais antigos do Parque Nacional do Itatiaia https://t.co/WGzqiFIyO9 tv online #tvonline</t>
  </si>
  <si>
    <t xml:space="preserve">96397867</t>
  </si>
  <si>
    <t xml:space="preserve">Etevaldo Gandra</t>
  </si>
  <si>
    <t xml:space="preserve">EtevaldoGandra</t>
  </si>
  <si>
    <t xml:space="preserve">792139479247052801</t>
  </si>
  <si>
    <t xml:space="preserve">Siga @CanaisTvOnline Morre um dos voluntÃ¡rios mais antigos do Parque Nacional do Itatiaia https://t.co/vT3i4WwBt2 tv online #tvonline</t>
  </si>
  <si>
    <t xml:space="preserve">792139466563432448</t>
  </si>
  <si>
    <t xml:space="preserve">Siga @CanaisTvOnline Morre um dos voluntÃ¡rios mais antigos do Parque Nacional do Itatiaia https://t.co/blG6qI5Q6W tv online #tvonline</t>
  </si>
  <si>
    <t xml:space="preserve">792139456866193408</t>
  </si>
  <si>
    <t xml:space="preserve">Siga @CanaisTvOnline Morre um dos voluntÃ¡rios mais antigos do Parque Nacional do Itatiaia https://t.co/5irVAcVqPE tv online #tvonline</t>
  </si>
  <si>
    <t xml:space="preserve">792139448267870208</t>
  </si>
  <si>
    <t xml:space="preserve">Siga @CanaisTvOnline Morre um dos voluntÃ¡rios mais antigos do Parque Nacional do Itatiaia https://t.co/fYKW5ZFuxQ tv online #tvonline</t>
  </si>
  <si>
    <t xml:space="preserve">97019886</t>
  </si>
  <si>
    <t xml:space="preserve">Vans BH - Baladas BH</t>
  </si>
  <si>
    <t xml:space="preserve">Turismo7Viagens</t>
  </si>
  <si>
    <t xml:space="preserve">792139430144331776</t>
  </si>
  <si>
    <t xml:space="preserve">Siga @CanaisTvOnline Morre um dos voluntÃ¡rios mais antigos do Parque Nacional do Itatiaia https://t.co/NZYk0lBZmr tv online #tvonline</t>
  </si>
  <si>
    <t xml:space="preserve">97019464</t>
  </si>
  <si>
    <t xml:space="preserve">Israel Novaes</t>
  </si>
  <si>
    <t xml:space="preserve">BH_Vans_BH_Van</t>
  </si>
  <si>
    <t xml:space="preserve">792139420547756032</t>
  </si>
  <si>
    <t xml:space="preserve">Siga @CanaisTvOnline Morre um dos voluntÃ¡rios mais antigos do Parque Nacional do Itatiaia https://t.co/7M1S94RXeB tv online #tvonline</t>
  </si>
  <si>
    <t xml:space="preserve">792139403783090176</t>
  </si>
  <si>
    <t xml:space="preserve">Siga @CanaisTvOnline Morre um dos voluntÃ¡rios mais antigos do Parque Nacional do Itatiaia https://t.co/GJJ5zmMk2h tv online #tvonline</t>
  </si>
  <si>
    <t xml:space="preserve">96443148</t>
  </si>
  <si>
    <t xml:space="preserve">Claudia Leitte</t>
  </si>
  <si>
    <t xml:space="preserve">AGENTE_TURISMO</t>
  </si>
  <si>
    <t xml:space="preserve">792139390239682561</t>
  </si>
  <si>
    <t xml:space="preserve">Siga @CanaisTvOnline Morre um dos voluntÃ¡rios mais antigos do Parque Nacional do Itatiaia https://t.co/JfCjYcnMnf tv online #tvonline</t>
  </si>
  <si>
    <t xml:space="preserve">792139352251830272</t>
  </si>
  <si>
    <t xml:space="preserve">Siga @CanaisTvOnline Morre um dos voluntÃ¡rios mais antigos do Parque Nacional do Itatiaia https://t.co/d0GtU1fPxy tv online #tvonline</t>
  </si>
  <si>
    <t xml:space="preserve">792139344735711232</t>
  </si>
  <si>
    <t xml:space="preserve">Siga @CanaisTvOnline Morre um dos voluntÃ¡rios mais antigos do Parque Nacional do Itatiaia https://t.co/zRSEF0esny tv online #tvonline</t>
  </si>
  <si>
    <t xml:space="preserve">792139334358970368</t>
  </si>
  <si>
    <t xml:space="preserve">Siga @CanaisTvOnline Morre um dos voluntÃ¡rios mais antigos do Parque Nacional do Itatiaia https://t.co/8AkwAlXUJJ tv online #tvonline</t>
  </si>
  <si>
    <t xml:space="preserve">209992993</t>
  </si>
  <si>
    <t xml:space="preserve">Gugu Liberato</t>
  </si>
  <si>
    <t xml:space="preserve">32134360</t>
  </si>
  <si>
    <t xml:space="preserve">792139325538381825</t>
  </si>
  <si>
    <t xml:space="preserve">Siga @CanaisTvOnline Morre um dos voluntÃ¡rios mais antigos do Parque Nacional do Itatiaia https://t.co/toQHykwgmt tv online #tvonline</t>
  </si>
  <si>
    <t xml:space="preserve">96451944</t>
  </si>
  <si>
    <t xml:space="preserve">BH Vans Aluguel</t>
  </si>
  <si>
    <t xml:space="preserve">VansBHAluguel</t>
  </si>
  <si>
    <t xml:space="preserve">792139298791231488</t>
  </si>
  <si>
    <t xml:space="preserve">Siga @CanaisTvOnline Morre um dos voluntÃ¡rios mais antigos do Parque Nacional do Itatiaia https://t.co/MLf77cYEbj tv online #tvonline</t>
  </si>
  <si>
    <t xml:space="preserve">792139288553017344</t>
  </si>
  <si>
    <t xml:space="preserve">Siga @CanaisTvOnline Morre um dos voluntÃ¡rios mais antigos do Parque Nacional do Itatiaia https://t.co/KBf1t3XOGn tv online #tvonline</t>
  </si>
  <si>
    <t xml:space="preserve">96764794</t>
  </si>
  <si>
    <t xml:space="preserve">GalvÃ£o Bueno</t>
  </si>
  <si>
    <t xml:space="preserve">BH_Turismo</t>
  </si>
  <si>
    <t xml:space="preserve">792139263030603776</t>
  </si>
  <si>
    <t xml:space="preserve">Siga @CanaisTvOnline Morre um dos voluntÃ¡rios mais antigos do Parque Nacional do Itatiaia https://t.co/UQteMbG2R0 tv online #tvonline</t>
  </si>
  <si>
    <t xml:space="preserve">173986914</t>
  </si>
  <si>
    <t xml:space="preserve">ZezÃ© Di Camargo</t>
  </si>
  <si>
    <t xml:space="preserve">AluguelVansBH</t>
  </si>
  <si>
    <t xml:space="preserve">792139254365171712</t>
  </si>
  <si>
    <t xml:space="preserve">Siga @CanaisTvOnline Morre um dos voluntÃ¡rios mais antigos do Parque Nacional do Itatiaia https://t.co/0ynY3yVOl1 tv online #tvonline</t>
  </si>
  <si>
    <t xml:space="preserve">792139248048537600</t>
  </si>
  <si>
    <t xml:space="preserve">Siga @CanaisTvOnline Morre um dos voluntÃ¡rios mais antigos do Parque Nacional do Itatiaia https://t.co/C5J2wBPGKU tv online #tvonline</t>
  </si>
  <si>
    <t xml:space="preserve">792139219674161152</t>
  </si>
  <si>
    <t xml:space="preserve">Siga @CanaisTvOnline Morre um dos voluntÃ¡rios mais antigos do Parque Nacional do Itatiaia https://t.co/PEhCgmEGCC tv online #tvonline</t>
  </si>
  <si>
    <t xml:space="preserve">2775035258</t>
  </si>
  <si>
    <t xml:space="preserve">Joah Miranda</t>
  </si>
  <si>
    <t xml:space="preserve">joahmiranda</t>
  </si>
  <si>
    <t xml:space="preserve">792139110894800898</t>
  </si>
  <si>
    <t xml:space="preserve">Me segue aÃ­ galera Morre um dos voluntÃ¡rios mais antigos do Parque Nacional do Itatiaia https://t.co/RGGhRUxZh7 #TIMBETA</t>
  </si>
  <si>
    <t xml:space="preserve">388002961</t>
  </si>
  <si>
    <t xml:space="preserve">Agustina</t>
  </si>
  <si>
    <t xml:space="preserve">Aguusmorinigo</t>
  </si>
  <si>
    <t xml:space="preserve">792134174580670464</t>
  </si>
  <si>
    <t xml:space="preserve">ðŸŒˆðŸ‡§ðŸ‡· @ Cataratas Do IguaÃ§u, Parque Nacional Do IguaÃ§u - Brasil https://t.co/KBM73yLSdM</t>
  </si>
  <si>
    <t xml:space="preserve">2990095954</t>
  </si>
  <si>
    <t xml:space="preserve">TIM BETA Dilly</t>
  </si>
  <si>
    <t xml:space="preserve">DillyAdorno</t>
  </si>
  <si>
    <t xml:space="preserve">792133789228990464</t>
  </si>
  <si>
    <t xml:space="preserve">Ex-prefeito Ã© condenado por desviar recursos do Parque Nacional da Serra da Capivara: Ex-prefeito Ã© condenado... https://t.co/HGNkY4kTiG</t>
  </si>
  <si>
    <t xml:space="preserve">68863920</t>
  </si>
  <si>
    <t xml:space="preserve">Camylla Soares #BETA</t>
  </si>
  <si>
    <t xml:space="preserve">mylla_soares</t>
  </si>
  <si>
    <t xml:space="preserve">792133786330771457</t>
  </si>
  <si>
    <t xml:space="preserve">Ex-prefeito Ã© condenado por desviar recursos do Parque Nacional da Serra da Capivara: Ex-prefeito Ã© condenado... https://t.co/oExPy2IPE9</t>
  </si>
  <si>
    <t xml:space="preserve">2951983415</t>
  </si>
  <si>
    <t xml:space="preserve">Emy beta</t>
  </si>
  <si>
    <t xml:space="preserve">Akitaa3</t>
  </si>
  <si>
    <t xml:space="preserve">792132921620443136</t>
  </si>
  <si>
    <t xml:space="preserve">Morre um dos voluntÃ¡rios mais antigos do Parque Nacional do Itatiaia: Edson Ferreira Santiago, de 66 anos, so... https://t.co/vMzCAyoGm9</t>
  </si>
  <si>
    <t xml:space="preserve">785162706814902273</t>
  </si>
  <si>
    <t xml:space="preserve">Igor Beta</t>
  </si>
  <si>
    <t xml:space="preserve">Beta1190</t>
  </si>
  <si>
    <t xml:space="preserve">792132907800199168</t>
  </si>
  <si>
    <t xml:space="preserve">Morre um dos voluntÃ¡rios mais antigos do Parque Nacional do Itatiaia: Edson Ferreira Santiago, de 66... https://t.co/X1wqgoQh2B #betalab</t>
  </si>
  <si>
    <t xml:space="preserve">3179399429</t>
  </si>
  <si>
    <t xml:space="preserve">Astro da zueira</t>
  </si>
  <si>
    <t xml:space="preserve">astrodazueira</t>
  </si>
  <si>
    <t xml:space="preserve">792132885679525888</t>
  </si>
  <si>
    <t xml:space="preserve">Morre um dos voluntÃ¡rios mais antigos do Parque Nacional do Itatiaia: Edson Ferreira Santiago, de 66 anos, so... https://t.co/3Kk4hJLDGT</t>
  </si>
  <si>
    <t xml:space="preserve">722575530504122368</t>
  </si>
  <si>
    <t xml:space="preserve">Ariadna Morais</t>
  </si>
  <si>
    <t xml:space="preserve">ariadinaipa</t>
  </si>
  <si>
    <t xml:space="preserve">792132870466785284</t>
  </si>
  <si>
    <t xml:space="preserve">Morre um dos voluntÃ¡rios mais antigos do Parque Nacional do Itatiaia: Edson Ferreira Santiago, de 66 anos, so... https://t.co/mu1ftzjITX</t>
  </si>
  <si>
    <t xml:space="preserve">534610895</t>
  </si>
  <si>
    <t xml:space="preserve">ShopTopS</t>
  </si>
  <si>
    <t xml:space="preserve">ShoP_TopS</t>
  </si>
  <si>
    <t xml:space="preserve">792132864858918912</t>
  </si>
  <si>
    <t xml:space="preserve">Morre um dos voluntÃ¡rios mais antigos do Parque Nacional do Itatiaia: Edson Ferreira Santiago, de 66 anos, so... https://t.co/J4ynoVdLJ2</t>
  </si>
  <si>
    <t xml:space="preserve">4276899023</t>
  </si>
  <si>
    <t xml:space="preserve">karol Carvalho</t>
  </si>
  <si>
    <t xml:space="preserve">Karolipa2015</t>
  </si>
  <si>
    <t xml:space="preserve">792132858903048192</t>
  </si>
  <si>
    <t xml:space="preserve">Morre um dos voluntÃ¡rios mais antigos do Parque Nacional do Itatiaia: Edson Ferreira Santiago, de 66 anos, so... https://t.co/LvCZ8Try6U</t>
  </si>
  <si>
    <t xml:space="preserve">4002701985</t>
  </si>
  <si>
    <t xml:space="preserve">Bia</t>
  </si>
  <si>
    <t xml:space="preserve">Biaipa</t>
  </si>
  <si>
    <t xml:space="preserve">792132854591348736</t>
  </si>
  <si>
    <t xml:space="preserve">Morre um dos voluntÃ¡rios mais antigos do Parque Nacional do Itatiaia: Edson Ferreira Santiago, de 66 anos, so... https://t.co/wTWeEAyQMX</t>
  </si>
  <si>
    <t xml:space="preserve">723159791053336576</t>
  </si>
  <si>
    <t xml:space="preserve">Gardenha Moreira</t>
  </si>
  <si>
    <t xml:space="preserve">gardenhaipa</t>
  </si>
  <si>
    <t xml:space="preserve">792132852234072065</t>
  </si>
  <si>
    <t xml:space="preserve">Morre um dos voluntÃ¡rios mais antigos do Parque Nacional do Itatiaia: Edson Ferreira Santiago, de 66 anos, so... https://t.co/sxNc2MciDV</t>
  </si>
  <si>
    <t xml:space="preserve">716757840795336705</t>
  </si>
  <si>
    <t xml:space="preserve">Erika marques</t>
  </si>
  <si>
    <t xml:space="preserve">Erikaipa2016</t>
  </si>
  <si>
    <t xml:space="preserve">792132848580829185</t>
  </si>
  <si>
    <t xml:space="preserve">Morre um dos voluntÃ¡rios mais antigos do Parque Nacional do Itatiaia: Edson Ferreira Santiago, de 66 anos, so... https://t.co/f8WW8ae1jI</t>
  </si>
  <si>
    <t xml:space="preserve">744226526862913536</t>
  </si>
  <si>
    <t xml:space="preserve">Marilia mendonÃ§a</t>
  </si>
  <si>
    <t xml:space="preserve">Mariliaipa</t>
  </si>
  <si>
    <t xml:space="preserve">792132846517301248</t>
  </si>
  <si>
    <t xml:space="preserve">Morre um dos voluntÃ¡rios mais antigos do Parque Nacional do Itatiaia: Edson Ferreira Santiago, de 66 anos, so... https://t.co/YNPlz4zOUz</t>
  </si>
  <si>
    <t xml:space="preserve">736657467707392001</t>
  </si>
  <si>
    <t xml:space="preserve">Agda MOura</t>
  </si>
  <si>
    <t xml:space="preserve">agdaipa</t>
  </si>
  <si>
    <t xml:space="preserve">792132843107328001</t>
  </si>
  <si>
    <t xml:space="preserve">Morre um dos voluntÃ¡rios mais antigos do Parque Nacional do Itatiaia: Edson Ferreira Santiago, de 66 anos, so... https://t.co/uSkM2R22Vx</t>
  </si>
  <si>
    <t xml:space="preserve">735174205550022660</t>
  </si>
  <si>
    <t xml:space="preserve">Ludimila moura</t>
  </si>
  <si>
    <t xml:space="preserve">ludimilaipa</t>
  </si>
  <si>
    <t xml:space="preserve">792132841031077889</t>
  </si>
  <si>
    <t xml:space="preserve">Morre um dos voluntÃ¡rios mais antigos do Parque Nacional do Itatiaia: Edson Ferreira Santiago, de 66 anos, so... https://t.co/GWg8VhpPFw</t>
  </si>
  <si>
    <t xml:space="preserve">726152728351805444</t>
  </si>
  <si>
    <t xml:space="preserve">Larisa Menezes</t>
  </si>
  <si>
    <t xml:space="preserve">Larisaipa</t>
  </si>
  <si>
    <t xml:space="preserve">792132835616239618</t>
  </si>
  <si>
    <t xml:space="preserve">Morre um dos voluntÃ¡rios mais antigos do Parque Nacional do Itatiaia: Edson Ferreira Santiago, de 66 anos, so... https://t.co/mEqjR8Euvg</t>
  </si>
  <si>
    <t xml:space="preserve">722548933894004737</t>
  </si>
  <si>
    <t xml:space="preserve">Lucia Moreira</t>
  </si>
  <si>
    <t xml:space="preserve">Luciaipa2016</t>
  </si>
  <si>
    <t xml:space="preserve">792132832818626560</t>
  </si>
  <si>
    <t xml:space="preserve">Morre um dos voluntÃ¡rios mais antigos do Parque Nacional do Itatiaia: Edson Ferreira Santiago, de 66 anos, so... https://t.co/4CSky38Q8w</t>
  </si>
  <si>
    <t xml:space="preserve">720029284270809090</t>
  </si>
  <si>
    <t xml:space="preserve">Munik Moreira</t>
  </si>
  <si>
    <t xml:space="preserve">Munikipa</t>
  </si>
  <si>
    <t xml:space="preserve">792132830146945024</t>
  </si>
  <si>
    <t xml:space="preserve">Morre um dos voluntÃ¡rios mais antigos do Parque Nacional do Itatiaia: Edson Ferreira Santiago, de 66 anos, so... https://t.co/QuQq0x2DgG</t>
  </si>
  <si>
    <t xml:space="preserve">720028111384002561</t>
  </si>
  <si>
    <t xml:space="preserve">Nadia moreira</t>
  </si>
  <si>
    <t xml:space="preserve">Nadiaipa2016</t>
  </si>
  <si>
    <t xml:space="preserve">792132827345068032</t>
  </si>
  <si>
    <t xml:space="preserve">Morre um dos voluntÃ¡rios mais antigos do Parque Nacional do Itatiaia: Edson Ferreira Santiago, de 66 anos, so... https://t.co/OAaCGY1WOj</t>
  </si>
  <si>
    <t xml:space="preserve">720026637941784576</t>
  </si>
  <si>
    <t xml:space="preserve">Alana Rios</t>
  </si>
  <si>
    <t xml:space="preserve">alanaipa</t>
  </si>
  <si>
    <t xml:space="preserve">792132824572633088</t>
  </si>
  <si>
    <t xml:space="preserve">Morre um dos voluntÃ¡rios mais antigos do Parque Nacional do Itatiaia: Edson Ferreira Santiago, de 66 anos, so... https://t.co/99PsMaU1OB</t>
  </si>
  <si>
    <t xml:space="preserve">720024776333504512</t>
  </si>
  <si>
    <t xml:space="preserve">Patricia martins</t>
  </si>
  <si>
    <t xml:space="preserve">Patricaipa</t>
  </si>
  <si>
    <t xml:space="preserve">792132818738393088</t>
  </si>
  <si>
    <t xml:space="preserve">Morre um dos voluntÃ¡rios mais antigos do Parque Nacional do Itatiaia: Edson Ferreira Santiago, de 66 anos, so... https://t.co/PJyqVqzGv9</t>
  </si>
  <si>
    <t xml:space="preserve">720024185871998976</t>
  </si>
  <si>
    <t xml:space="preserve">Marina Lima</t>
  </si>
  <si>
    <t xml:space="preserve">Marinaipa2016</t>
  </si>
  <si>
    <t xml:space="preserve">792132815982702592</t>
  </si>
  <si>
    <t xml:space="preserve">Morre um dos voluntÃ¡rios mais antigos do Parque Nacional do Itatiaia: Edson Ferreira Santiago, de 66 anos, so... https://t.co/CgFUHQuXQc</t>
  </si>
  <si>
    <t xml:space="preserve">3297394977</t>
  </si>
  <si>
    <t xml:space="preserve">Pedro Beta</t>
  </si>
  <si>
    <t xml:space="preserve">400lab</t>
  </si>
  <si>
    <t xml:space="preserve">792132812077879296</t>
  </si>
  <si>
    <t xml:space="preserve">Morre um dos voluntÃ¡rios mais antigos do Parque Nacional do Itatiaia: Edson Ferreira Santiago, de 66 anos, so... https://t.co/YHqFX7OdTs</t>
  </si>
  <si>
    <t xml:space="preserve">2941223037</t>
  </si>
  <si>
    <t xml:space="preserve">Nathalia Dias Lima</t>
  </si>
  <si>
    <t xml:space="preserve">nathaliaipa</t>
  </si>
  <si>
    <t xml:space="preserve">792132808906985472</t>
  </si>
  <si>
    <t xml:space="preserve">Morre um dos voluntÃ¡rios mais antigos do Parque Nacional do Itatiaia: Edson Ferreira Santiago, de 66 anos, so... https://t.co/kSpzP3k0tb</t>
  </si>
  <si>
    <t xml:space="preserve">2701830427</t>
  </si>
  <si>
    <t xml:space="preserve">Lais Liima</t>
  </si>
  <si>
    <t xml:space="preserve">laisipa</t>
  </si>
  <si>
    <t xml:space="preserve">792132806591729665</t>
  </si>
  <si>
    <t xml:space="preserve">Morre um dos voluntÃ¡rios mais antigos do Parque Nacional do Itatiaia: Edson Ferreira Santiago, de 66 anos, so... https://t.co/M82WE9R1NZ</t>
  </si>
  <si>
    <t xml:space="preserve">3074713235</t>
  </si>
  <si>
    <t xml:space="preserve">KaKA Martins</t>
  </si>
  <si>
    <t xml:space="preserve">kakaipa2014</t>
  </si>
  <si>
    <t xml:space="preserve">792132804901429248</t>
  </si>
  <si>
    <t xml:space="preserve">Morre um dos voluntÃ¡rios mais antigos do Parque Nacional do Itatiaia: Edson Ferreira Santiago, de 66 anos, so... https://t.co/5HQbtfK57F</t>
  </si>
  <si>
    <t xml:space="preserve">3094445033</t>
  </si>
  <si>
    <t xml:space="preserve">Raissa Nascimento</t>
  </si>
  <si>
    <t xml:space="preserve">Raisaipa</t>
  </si>
  <si>
    <t xml:space="preserve">792132802099556352</t>
  </si>
  <si>
    <t xml:space="preserve">Morre um dos voluntÃ¡rios mais antigos do Parque Nacional do Itatiaia: Edson Ferreira Santiago, de 66 anos, so... https://t.co/sCKBnkEnoY</t>
  </si>
  <si>
    <t xml:space="preserve">2931159471</t>
  </si>
  <si>
    <t xml:space="preserve">thaygla lima matos</t>
  </si>
  <si>
    <t xml:space="preserve">thayglaipa</t>
  </si>
  <si>
    <t xml:space="preserve">792132799725645825</t>
  </si>
  <si>
    <t xml:space="preserve">Morre um dos voluntÃ¡rios mais antigos do Parque Nacional do Itatiaia: Edson Ferreira Santiago, de 66 anos, so... https://t.co/ocbxscDjVV</t>
  </si>
  <si>
    <t xml:space="preserve">1951792993</t>
  </si>
  <si>
    <t xml:space="preserve">pamela lima</t>
  </si>
  <si>
    <t xml:space="preserve">pamelaipa</t>
  </si>
  <si>
    <t xml:space="preserve">792132796760240129</t>
  </si>
  <si>
    <t xml:space="preserve">Morre um dos voluntÃ¡rios mais antigos do Parque Nacional do Itatiaia: Edson Ferreira Santiago, de 66 anos, so... https://t.co/09AaJbQqtD</t>
  </si>
  <si>
    <t xml:space="preserve">2491646406</t>
  </si>
  <si>
    <t xml:space="preserve">nicole lima matos</t>
  </si>
  <si>
    <t xml:space="preserve">nicoleipa</t>
  </si>
  <si>
    <t xml:space="preserve">792132794457559040</t>
  </si>
  <si>
    <t xml:space="preserve">Morre um dos voluntÃ¡rios mais antigos do Parque Nacional do Itatiaia: Edson Ferreira Santiago, de 66 anos, so... https://t.co/IVcJmofrP5</t>
  </si>
  <si>
    <t xml:space="preserve">2939503360</t>
  </si>
  <si>
    <t xml:space="preserve">Gabriella Lima</t>
  </si>
  <si>
    <t xml:space="preserve">gabrielaipa2014</t>
  </si>
  <si>
    <t xml:space="preserve">792132792205254656</t>
  </si>
  <si>
    <t xml:space="preserve">Morre um dos voluntÃ¡rios mais antigos do Parque Nacional do Itatiaia: Edson Ferreira Santiago, de 66 anos, so... https://t.co/8t8AXnK6pU</t>
  </si>
  <si>
    <t xml:space="preserve">2701219813</t>
  </si>
  <si>
    <t xml:space="preserve">Fernada Moura</t>
  </si>
  <si>
    <t xml:space="preserve">fernandaipa2014</t>
  </si>
  <si>
    <t xml:space="preserve">792132790301044736</t>
  </si>
  <si>
    <t xml:space="preserve">Morre um dos voluntÃ¡rios mais antigos do Parque Nacional do Itatiaia: Edson Ferreira Santiago, de 66 anos, so... https://t.co/EztBAuS38P</t>
  </si>
  <si>
    <t xml:space="preserve">3005432645</t>
  </si>
  <si>
    <t xml:space="preserve">Mirela Mattos</t>
  </si>
  <si>
    <t xml:space="preserve">Mirelaipa2014</t>
  </si>
  <si>
    <t xml:space="preserve">792132787088216064</t>
  </si>
  <si>
    <t xml:space="preserve">Morre um dos voluntÃ¡rios mais antigos do Parque Nacional do Itatiaia: Edson Ferreira Santiago, de 66 anos, so... https://t.co/P1i2QogbBV</t>
  </si>
  <si>
    <t xml:space="preserve">2996427281</t>
  </si>
  <si>
    <t xml:space="preserve">Pamella Mattos</t>
  </si>
  <si>
    <t xml:space="preserve">Pamellaipa</t>
  </si>
  <si>
    <t xml:space="preserve">792132784114458624</t>
  </si>
  <si>
    <t xml:space="preserve">Morre um dos voluntÃ¡rios mais antigos do Parque Nacional do Itatiaia: Edson Ferreira Santiago, de 66 anos, so... https://t.co/Rcx65Ps9qX</t>
  </si>
  <si>
    <t xml:space="preserve">4362992001</t>
  </si>
  <si>
    <t xml:space="preserve">Renatta Civ</t>
  </si>
  <si>
    <t xml:space="preserve">Renataipa</t>
  </si>
  <si>
    <t xml:space="preserve">792132782218551296</t>
  </si>
  <si>
    <t xml:space="preserve">Morre um dos voluntÃ¡rios mais antigos do Parque Nacional do Itatiaia: Edson Ferreira Santiago, de 66 anos, so... https://t.co/33WBmsoZxK</t>
  </si>
  <si>
    <t xml:space="preserve">2923548147</t>
  </si>
  <si>
    <t xml:space="preserve">Thais castro</t>
  </si>
  <si>
    <t xml:space="preserve">thaislimaipa</t>
  </si>
  <si>
    <t xml:space="preserve">792132778141687808</t>
  </si>
  <si>
    <t xml:space="preserve">Morre um dos voluntÃ¡rios mais antigos do Parque Nacional do Itatiaia: Edson Ferreira Santiago, de 66 anos, so... https://t.co/FXqWWtiAB2</t>
  </si>
  <si>
    <t xml:space="preserve">2766475784</t>
  </si>
  <si>
    <t xml:space="preserve">Amanda Mello</t>
  </si>
  <si>
    <t xml:space="preserve">Amandaipa2014</t>
  </si>
  <si>
    <t xml:space="preserve">792132774639521792</t>
  </si>
  <si>
    <t xml:space="preserve">Morre um dos voluntÃ¡rios mais antigos do Parque Nacional do Itatiaia: Edson Ferreira Santiago, de 66 anos, so... https://t.co/LRhmmIeofk</t>
  </si>
  <si>
    <t xml:space="preserve">2780872448</t>
  </si>
  <si>
    <t xml:space="preserve">monique Liima</t>
  </si>
  <si>
    <t xml:space="preserve">moniqueipa</t>
  </si>
  <si>
    <t xml:space="preserve">792132771623776256</t>
  </si>
  <si>
    <t xml:space="preserve">Morre um dos voluntÃ¡rios mais antigos do Parque Nacional do Itatiaia: Edson Ferreira Santiago, de 66 anos, so... https://t.co/pkzfpGbAg2</t>
  </si>
  <si>
    <t xml:space="preserve">2713055641</t>
  </si>
  <si>
    <t xml:space="preserve">Susy Lima Paiva</t>
  </si>
  <si>
    <t xml:space="preserve">susyipa</t>
  </si>
  <si>
    <t xml:space="preserve">792132770340352000</t>
  </si>
  <si>
    <t xml:space="preserve">Morre um dos voluntÃ¡rios mais antigos do Parque Nacional do Itatiaia: Edson Ferreira Santiago, de 66 anos, so... https://t.co/02JG7UNblu</t>
  </si>
  <si>
    <t xml:space="preserve">2882499609</t>
  </si>
  <si>
    <t xml:space="preserve">Eduarda Lima</t>
  </si>
  <si>
    <t xml:space="preserve">eduardaipa</t>
  </si>
  <si>
    <t xml:space="preserve">792132766175404032</t>
  </si>
  <si>
    <t xml:space="preserve">Morre um dos voluntÃ¡rios mais antigos do Parque Nacional do Itatiaia: Edson Ferreira Santiago, de 66 anos, so... https://t.co/ktQgGQgeLT</t>
  </si>
  <si>
    <t xml:space="preserve">2690904836</t>
  </si>
  <si>
    <t xml:space="preserve">Eduardo Beta</t>
  </si>
  <si>
    <t xml:space="preserve">eduardobeta2016</t>
  </si>
  <si>
    <t xml:space="preserve">792132762073378816</t>
  </si>
  <si>
    <t xml:space="preserve">Morre um dos voluntÃ¡rios mais antigos do Parque Nacional do Itatiaia: Edson Ferreira Santiago, de 66 anos, so... https://t.co/OWjAZthLy0</t>
  </si>
  <si>
    <t xml:space="preserve">2265902070</t>
  </si>
  <si>
    <t xml:space="preserve">thales lima</t>
  </si>
  <si>
    <t xml:space="preserve">thaleslimaipa</t>
  </si>
  <si>
    <t xml:space="preserve">792132758319484928</t>
  </si>
  <si>
    <t xml:space="preserve">Morre um dos voluntÃ¡rios mais antigos do Parque Nacional do Itatiaia: Edson Ferreira Santiago, de 66 anos, so... https://t.co/ZiXBUizU9w</t>
  </si>
  <si>
    <t xml:space="preserve">2912949647</t>
  </si>
  <si>
    <t xml:space="preserve">monica lima matos</t>
  </si>
  <si>
    <t xml:space="preserve">monicaipalima</t>
  </si>
  <si>
    <t xml:space="preserve">792132754901045248</t>
  </si>
  <si>
    <t xml:space="preserve">Morre um dos voluntÃ¡rios mais antigos do Parque Nacional do Itatiaia: Edson Ferreira Santiago, de 66 anos, so... https://t.co/owRXCcngoF</t>
  </si>
  <si>
    <t xml:space="preserve">760067285033881600</t>
  </si>
  <si>
    <t xml:space="preserve">Claudinei Alves</t>
  </si>
  <si>
    <t xml:space="preserve">Claudin52951166</t>
  </si>
  <si>
    <t xml:space="preserve">792132748961918977</t>
  </si>
  <si>
    <t xml:space="preserve">Morre um dos voluntÃ¡rios mais antigos do Parque Nacional do Itatiaia: Edson Ferreira Santiago, de 66 anos, so... https://t.co/3UPuUWpbPA</t>
  </si>
  <si>
    <t xml:space="preserve">753104956404760576</t>
  </si>
  <si>
    <t xml:space="preserve">Franciele Christ</t>
  </si>
  <si>
    <t xml:space="preserve">FrancieleChris3</t>
  </si>
  <si>
    <t xml:space="preserve">792132745287782401</t>
  </si>
  <si>
    <t xml:space="preserve">#i5gornascimento Morre um dos voluntÃ¡rios mais antigos do Parque Nacional do Itatiaia: Edson... https://t.co/gvMAyXRlMc @i5gornascimento</t>
  </si>
  <si>
    <t xml:space="preserve">753098837351337984</t>
  </si>
  <si>
    <t xml:space="preserve">SteffaniPruden1</t>
  </si>
  <si>
    <t xml:space="preserve">792132738077687808</t>
  </si>
  <si>
    <t xml:space="preserve">@SteffaniPruden1's account is temporarily unavailable because it violates the Twitter Media Policy. Learn more.</t>
  </si>
  <si>
    <t xml:space="preserve">737407578217582592</t>
  </si>
  <si>
    <t xml:space="preserve">Adriano Silva</t>
  </si>
  <si>
    <t xml:space="preserve">adrianobeta80</t>
  </si>
  <si>
    <t xml:space="preserve">792132719165616128</t>
  </si>
  <si>
    <t xml:space="preserve">Morre um dos voluntÃ¡rios mais antigos do Parque Nacional do Itatiaia: Edson Ferreira Santiago, de 66 anos, so... https://t.co/6v7VQRxElb</t>
  </si>
  <si>
    <t xml:space="preserve">764925196713230336</t>
  </si>
  <si>
    <t xml:space="preserve">Maiara Sampaio</t>
  </si>
  <si>
    <t xml:space="preserve">maiarasbeta86</t>
  </si>
  <si>
    <t xml:space="preserve">792132709971660800</t>
  </si>
  <si>
    <t xml:space="preserve">Morre um dos voluntÃ¡rios mais antigos do Parque Nacional do Itatiaia: Edson Ferreira Santiago, de 66 anos, so... https://t.co/IM6AWhY05E</t>
  </si>
  <si>
    <t xml:space="preserve">764842447407112192</t>
  </si>
  <si>
    <t xml:space="preserve">Amanda Guima</t>
  </si>
  <si>
    <t xml:space="preserve">amandagbeta76</t>
  </si>
  <si>
    <t xml:space="preserve">792132690124214272</t>
  </si>
  <si>
    <t xml:space="preserve">Morre um dos voluntÃ¡rios mais antigos do Parque Nacional do Itatiaia: Edson Ferreira Santiago, de 66 anos, so... https://t.co/SSAup6Qzw6</t>
  </si>
  <si>
    <t xml:space="preserve">77830684</t>
  </si>
  <si>
    <t xml:space="preserve">LÃ­via Silva</t>
  </si>
  <si>
    <t xml:space="preserve">LiRamones2</t>
  </si>
  <si>
    <t xml:space="preserve">792132660122398720</t>
  </si>
  <si>
    <t xml:space="preserve">Morre um dos voluntÃ¡rios mais antigos do Parque Nacional do Itatiaia: Edson Ferreira Santiago, de 66 anos, so... https://t.co/rLIUz4nhiG</t>
  </si>
  <si>
    <t xml:space="preserve">732984277793660928</t>
  </si>
  <si>
    <t xml:space="preserve">Rubia Batista</t>
  </si>
  <si>
    <t xml:space="preserve">rubiabeta74</t>
  </si>
  <si>
    <t xml:space="preserve">792132630753914880</t>
  </si>
  <si>
    <t xml:space="preserve">Morre um dos voluntÃ¡rios mais antigos do Parque Nacional do Itatiaia: Edson Ferreira Santiago, de 66 anos, so... https://t.co/8AM1GsAjBb</t>
  </si>
  <si>
    <t xml:space="preserve">732218072589828096</t>
  </si>
  <si>
    <t xml:space="preserve">Luciana</t>
  </si>
  <si>
    <t xml:space="preserve">lucianabeta73</t>
  </si>
  <si>
    <t xml:space="preserve">792132621723545600</t>
  </si>
  <si>
    <t xml:space="preserve">Morre um dos voluntÃ¡rios mais antigos do Parque Nacional do Itatiaia: Edson Ferreira Santiago, de 66 anos, so... https://t.co/SNP8xxQvVz</t>
  </si>
  <si>
    <t xml:space="preserve">732718775087300610</t>
  </si>
  <si>
    <t xml:space="preserve">Wellington Santos</t>
  </si>
  <si>
    <t xml:space="preserve">wellingtonleme8</t>
  </si>
  <si>
    <t xml:space="preserve">792132591956537344</t>
  </si>
  <si>
    <t xml:space="preserve">Morre um dos voluntÃ¡rios mais antigos do Parque Nacional do Itatiaia: Edson Ferreira Santiago, de 66 anos, so... https://t.co/T9k51Fpi5s</t>
  </si>
  <si>
    <t xml:space="preserve">732213254777372673</t>
  </si>
  <si>
    <t xml:space="preserve">Antonio Inacio</t>
  </si>
  <si>
    <t xml:space="preserve">antonioinacio61</t>
  </si>
  <si>
    <t xml:space="preserve">792132582406107136</t>
  </si>
  <si>
    <t xml:space="preserve">Morre um dos voluntÃ¡rios mais antigos do Parque Nacional do Itatiaia: Edson Ferreira Santiago, de 66 anos, so... https://t.co/cMvXPdgqPz</t>
  </si>
  <si>
    <t xml:space="preserve">792132565666664448</t>
  </si>
  <si>
    <t xml:space="preserve">#OperacaoBetaLab Morre um dos voluntÃ¡rios mais antigos do Parque Nacional do Itatiaia: Edson Ferreir... https://t.co/aEaBKt1nHj #TIMBETA</t>
  </si>
  <si>
    <t xml:space="preserve">792132547522158592</t>
  </si>
  <si>
    <t xml:space="preserve">Morre um dos voluntÃ¡rios mais antigos do Parque Nacional do Itatiaia https://t.co/eL0rer837L</t>
  </si>
  <si>
    <t xml:space="preserve">792132536281423872</t>
  </si>
  <si>
    <t xml:space="preserve">#Sigodevolta #globo2 Morre um dos voluntÃ¡rios mais antigos do Parque Nacional do Itatiaia: E... https://t.co/nYgM7IQVww #OperacaoBetaLab</t>
  </si>
  <si>
    <t xml:space="preserve">1216765532</t>
  </si>
  <si>
    <t xml:space="preserve">Cleber Santos</t>
  </si>
  <si>
    <t xml:space="preserve">3Cleber</t>
  </si>
  <si>
    <t xml:space="preserve">792132535991934976</t>
  </si>
  <si>
    <t xml:space="preserve">Morre um dos voluntÃ¡rios mais antigos do Parque Nacional do Itatiaia: Edson Ferreira Santiago, de 66 anos, so... https://t.co/yGT656SOhF</t>
  </si>
  <si>
    <t xml:space="preserve">771360948</t>
  </si>
  <si>
    <t xml:space="preserve">Lu Correia</t>
  </si>
  <si>
    <t xml:space="preserve">Correia01Lu</t>
  </si>
  <si>
    <t xml:space="preserve">792132525728473088</t>
  </si>
  <si>
    <t xml:space="preserve">Morre um dos voluntÃ¡rios mais antigos do Parque Nacional do Itatiaia: Edson Ferreira Santiago, de 66 anos, so... https://t.co/BsztBlJEjK</t>
  </si>
  <si>
    <t xml:space="preserve">792132512491245568</t>
  </si>
  <si>
    <t xml:space="preserve">Morre um dos voluntÃ¡rios mais antigos do Parque Nacional do Itatiaia https://t.co/lAWAub0xnO</t>
  </si>
  <si>
    <t xml:space="preserve">380364208</t>
  </si>
  <si>
    <t xml:space="preserve">Wallace A. Teixeira</t>
  </si>
  <si>
    <t xml:space="preserve">Wallacemoaz</t>
  </si>
  <si>
    <t xml:space="preserve">792132498268430336</t>
  </si>
  <si>
    <t xml:space="preserve">Morre um dos voluntÃ¡rios mais antigos do Parque Nacional do Itatiaia: Edson Ferreira Santiago, de 66 anos, so... https://t.co/qEqvUn85qB</t>
  </si>
  <si>
    <t xml:space="preserve">708282302095355904</t>
  </si>
  <si>
    <t xml:space="preserve">erica lima</t>
  </si>
  <si>
    <t xml:space="preserve">Dri30Lima</t>
  </si>
  <si>
    <t xml:space="preserve">792132494413799424</t>
  </si>
  <si>
    <t xml:space="preserve">Morre um dos voluntÃ¡rios mais antigos do Parque Nacional do Itatiaia: Edson Ferreira Santiago, de 66 anos, so... https://t.co/bt7wRhXJTn</t>
  </si>
  <si>
    <t xml:space="preserve">1325819371</t>
  </si>
  <si>
    <t xml:space="preserve">Noticias Novas</t>
  </si>
  <si>
    <t xml:space="preserve">SoNeews</t>
  </si>
  <si>
    <t xml:space="preserve">792132486994157570</t>
  </si>
  <si>
    <t xml:space="preserve">Morre um dos voluntÃ¡rios mais antigos do Parque Nacional do Itatiaia: Edson Ferreira Santiago, de 66 anos, so... https://t.co/POl9wTddS0</t>
  </si>
  <si>
    <t xml:space="preserve">701074151008837632</t>
  </si>
  <si>
    <t xml:space="preserve">Digo</t>
  </si>
  <si>
    <t xml:space="preserve">digoweter</t>
  </si>
  <si>
    <t xml:space="preserve">792132463975735296</t>
  </si>
  <si>
    <t xml:space="preserve">Morre um dos voluntÃ¡rios mais antigos do Parque Nacional do Itatiaia: Edson Ferreira Santiago, de 66 anos, so... https://t.co/C3YjjZxNqi</t>
  </si>
  <si>
    <t xml:space="preserve">702968344132059138</t>
  </si>
  <si>
    <t xml:space="preserve">Thalia campos</t>
  </si>
  <si>
    <t xml:space="preserve">Thaliaipa</t>
  </si>
  <si>
    <t xml:space="preserve">792132459588493312</t>
  </si>
  <si>
    <t xml:space="preserve">Morre um dos voluntÃ¡rios mais antigos do Parque Nacional do Itatiaia: Edson Ferreira Santiago, de 66 anos, so... https://t.co/8BelTbhJC0</t>
  </si>
  <si>
    <t xml:space="preserve">103936647</t>
  </si>
  <si>
    <t xml:space="preserve">â™«Â®Wiltonâ—„â™«â™«*-* [red]</t>
  </si>
  <si>
    <t xml:space="preserve">wilton15</t>
  </si>
  <si>
    <t xml:space="preserve">792132453418700800</t>
  </si>
  <si>
    <t xml:space="preserve">Morre um dos voluntÃ¡rios mais antigos do Parque Nacional do Itatiaia: Edson Ferreira Santiago, de 66 anos, so... https://t.co/fyNxOXDzyi</t>
  </si>
  <si>
    <t xml:space="preserve">2882917481</t>
  </si>
  <si>
    <t xml:space="preserve">Anna SILVA</t>
  </si>
  <si>
    <t xml:space="preserve">anaipa2014</t>
  </si>
  <si>
    <t xml:space="preserve">792132451116036096</t>
  </si>
  <si>
    <t xml:space="preserve">Morre um dos voluntÃ¡rios mais antigos do Parque Nacional do Itatiaia: Edson Ferreira Santiago, de 66 anos, so... https://t.co/EPysZUTEX9</t>
  </si>
  <si>
    <t xml:space="preserve">954421106</t>
  </si>
  <si>
    <t xml:space="preserve">cleber(TimBeta)</t>
  </si>
  <si>
    <t xml:space="preserve">cleberlab</t>
  </si>
  <si>
    <t xml:space="preserve">792132450168164352</t>
  </si>
  <si>
    <t xml:space="preserve">Morre um dos voluntÃ¡rios mais antigos do Parque Nacional do Itatiaia: Edson Ferreira Santiago, de 66 anos, so... https://t.co/rATiBtkwq4</t>
  </si>
  <si>
    <t xml:space="preserve">2303790103</t>
  </si>
  <si>
    <t xml:space="preserve">yorana lima</t>
  </si>
  <si>
    <t xml:space="preserve">yoranalima</t>
  </si>
  <si>
    <t xml:space="preserve">792132438872854528</t>
  </si>
  <si>
    <t xml:space="preserve">Morre um dos voluntÃ¡rios mais antigos do Parque Nacional do Itatiaia: Edson Ferreira Santiago, de 66 anos, so... https://t.co/pawQT28gW7</t>
  </si>
  <si>
    <t xml:space="preserve">88796387</t>
  </si>
  <si>
    <t xml:space="preserve">Jhonny</t>
  </si>
  <si>
    <t xml:space="preserve">JhonnyConroe</t>
  </si>
  <si>
    <t xml:space="preserve">792132438411444224</t>
  </si>
  <si>
    <t xml:space="preserve">Morre um dos voluntÃ¡rios mais antigos do Parque Nacional do Itatiaia: Edson Ferreira Santiago, de 66 anos, so... https://t.co/PhjduE87ZH</t>
  </si>
  <si>
    <t xml:space="preserve">3398605083</t>
  </si>
  <si>
    <t xml:space="preserve">VIVIANE</t>
  </si>
  <si>
    <t xml:space="preserve">viviipa2015</t>
  </si>
  <si>
    <t xml:space="preserve">792132406346002432</t>
  </si>
  <si>
    <t xml:space="preserve">Morre um dos voluntÃ¡rios mais antigos do Parque Nacional do Itatiaia: Edson Ferreira Santiago, de 66 anos, so... https://t.co/y7PrgWCCp0</t>
  </si>
  <si>
    <t xml:space="preserve">4189322115</t>
  </si>
  <si>
    <t xml:space="preserve">Rakel Villar</t>
  </si>
  <si>
    <t xml:space="preserve">rakelipa</t>
  </si>
  <si>
    <t xml:space="preserve">792132403107995648</t>
  </si>
  <si>
    <t xml:space="preserve">Morre um dos voluntÃ¡rios mais antigos do Parque Nacional do Itatiaia: Edson Ferreira Santiago, de 66 anos, so... https://t.co/7TE2SstUB8</t>
  </si>
  <si>
    <t xml:space="preserve">212296709</t>
  </si>
  <si>
    <t xml:space="preserve">Joan</t>
  </si>
  <si>
    <t xml:space="preserve">Joan_Cleber</t>
  </si>
  <si>
    <t xml:space="preserve">792132388893503489</t>
  </si>
  <si>
    <t xml:space="preserve">Morre um dos voluntÃ¡rios mais antigos do Parque Nacional do Itatiaia: Edson Ferreira Santiago, de 66 anos, so... https://t.co/x3Bp0H2PVy</t>
  </si>
  <si>
    <t xml:space="preserve">351125032</t>
  </si>
  <si>
    <t xml:space="preserve">luan martins</t>
  </si>
  <si>
    <t xml:space="preserve">luanmartins24</t>
  </si>
  <si>
    <t xml:space="preserve">792132379678605312</t>
  </si>
  <si>
    <t xml:space="preserve">Morre um dos voluntÃ¡rios mais antigos do Parque Nacional do Itatiaia: Edson Ferreira Santiago, de 66 anos, so... https://t.co/Hf0u0Pc7wH</t>
  </si>
  <si>
    <t xml:space="preserve">529981608</t>
  </si>
  <si>
    <t xml:space="preserve">Thaeme Lima</t>
  </si>
  <si>
    <t xml:space="preserve">thaemelima</t>
  </si>
  <si>
    <t xml:space="preserve">792132376990146560</t>
  </si>
  <si>
    <t xml:space="preserve">Morre um dos voluntÃ¡rios mais antigos do Parque Nacional do Itatiaia: Edson Ferreira Santiago, de 66 anos, so... https://t.co/i72ficz2q8</t>
  </si>
  <si>
    <t xml:space="preserve">2271594133</t>
  </si>
  <si>
    <t xml:space="preserve">karina lima</t>
  </si>
  <si>
    <t xml:space="preserve">karinaipa</t>
  </si>
  <si>
    <t xml:space="preserve">792132374670692352</t>
  </si>
  <si>
    <t xml:space="preserve">Morre um dos voluntÃ¡rios mais antigos do Parque Nacional do Itatiaia: Edson Ferreira Santiago, de 66 anos, so... https://t.co/RNtXHtzU3U</t>
  </si>
  <si>
    <t xml:space="preserve">2342255694</t>
  </si>
  <si>
    <t xml:space="preserve">Rosangela moura</t>
  </si>
  <si>
    <t xml:space="preserve">Rosangelaipa</t>
  </si>
  <si>
    <t xml:space="preserve">792132359185321984</t>
  </si>
  <si>
    <t xml:space="preserve">Morre um dos voluntÃ¡rios mais antigos do Parque Nacional do Itatiaia: Edson Ferreira Santiago, de 66 anos, so... https://t.co/C394NluEr3</t>
  </si>
  <si>
    <t xml:space="preserve">2356315441</t>
  </si>
  <si>
    <t xml:space="preserve">maria clara</t>
  </si>
  <si>
    <t xml:space="preserve">MariaMilenelyma</t>
  </si>
  <si>
    <t xml:space="preserve">792132351996235776</t>
  </si>
  <si>
    <t xml:space="preserve">Morre um dos voluntÃ¡rios mais antigos do Parque Nacional do Itatiaia: Edson Ferreira Santiago, de 66 anos, so... https://t.co/Jt1LmH1Tqs</t>
  </si>
  <si>
    <t xml:space="preserve">3349122075</t>
  </si>
  <si>
    <t xml:space="preserve">TAMIKELE</t>
  </si>
  <si>
    <t xml:space="preserve">tamikeleipa</t>
  </si>
  <si>
    <t xml:space="preserve">792132349039292416</t>
  </si>
  <si>
    <t xml:space="preserve">Morre um dos voluntÃ¡rios mais antigos do Parque Nacional do Itatiaia: Edson Ferreira Santiago, de 66 anos, so... https://t.co/5hIMn121Sv</t>
  </si>
  <si>
    <t xml:space="preserve">3303008380</t>
  </si>
  <si>
    <t xml:space="preserve">Rodrigo  Lab</t>
  </si>
  <si>
    <t xml:space="preserve">Rodrigoreal360</t>
  </si>
  <si>
    <t xml:space="preserve">792132346203942912</t>
  </si>
  <si>
    <t xml:space="preserve">Morre um dos voluntÃ¡rios mais antigos do Parque Nacional do Itatiaia: Edson Ferreira Santiago, de 66 anos, so... https://t.co/l11JbgWa6q</t>
  </si>
  <si>
    <t xml:space="preserve">3341662282</t>
  </si>
  <si>
    <t xml:space="preserve">Pedro REAL</t>
  </si>
  <si>
    <t xml:space="preserve">pedromatosreal</t>
  </si>
  <si>
    <t xml:space="preserve">792132341434949633</t>
  </si>
  <si>
    <t xml:space="preserve">Morre um dos voluntÃ¡rios mais antigos do Parque Nacional do Itatiaia: Edson Ferreira Santiago, de 66 anos, so... https://t.co/KwYi7avYgh</t>
  </si>
  <si>
    <t xml:space="preserve">2923544025</t>
  </si>
  <si>
    <t xml:space="preserve">Carol Lymma</t>
  </si>
  <si>
    <t xml:space="preserve">carollymaipa</t>
  </si>
  <si>
    <t xml:space="preserve">792132336494055424</t>
  </si>
  <si>
    <t xml:space="preserve">Morre um dos voluntÃ¡rios mais antigos do Parque Nacional do Itatiaia: Edson Ferreira Santiago, de 66 anos, so... https://t.co/OPg3gkrJAG</t>
  </si>
  <si>
    <t xml:space="preserve">2290224954</t>
  </si>
  <si>
    <t xml:space="preserve">Eduardo Matos</t>
  </si>
  <si>
    <t xml:space="preserve">eduardoipa2014</t>
  </si>
  <si>
    <t xml:space="preserve">792132331418980354</t>
  </si>
  <si>
    <t xml:space="preserve">Morre um dos voluntÃ¡rios mais antigos do Parque Nacional do Itatiaia: Edson Ferreira Santiago, de 66 anos, so... https://t.co/svuIeGySqe</t>
  </si>
  <si>
    <t xml:space="preserve">3300335487</t>
  </si>
  <si>
    <t xml:space="preserve">Ayala matos</t>
  </si>
  <si>
    <t xml:space="preserve">yalaipa</t>
  </si>
  <si>
    <t xml:space="preserve">792132329313411072</t>
  </si>
  <si>
    <t xml:space="preserve">Morre um dos voluntÃ¡rios mais antigos do Parque Nacional do Itatiaia: Edson Ferreira Santiago, de 66 anos, so... https://t.co/JiOAAguR8B</t>
  </si>
  <si>
    <t xml:space="preserve">3292868771</t>
  </si>
  <si>
    <t xml:space="preserve">Tamara lima castro</t>
  </si>
  <si>
    <t xml:space="preserve">tamaraipa</t>
  </si>
  <si>
    <t xml:space="preserve">792132327270776832</t>
  </si>
  <si>
    <t xml:space="preserve">Morre um dos voluntÃ¡rios mais antigos do Parque Nacional do Itatiaia: Edson Ferreira Santiago, de 66 anos, so... https://t.co/CBAuXWUmNS</t>
  </si>
  <si>
    <t xml:space="preserve">96425337</t>
  </si>
  <si>
    <t xml:space="preserve">Jorge Cleber AssunÃ§Ã£o</t>
  </si>
  <si>
    <t xml:space="preserve">jca_santos</t>
  </si>
  <si>
    <t xml:space="preserve">792132325127561216</t>
  </si>
  <si>
    <t xml:space="preserve">Morre um dos voluntÃ¡rios mais antigos do Parque Nacional do Itatiaia: Edson Ferreira Santiago, de 66 anos, so... https://t.co/qCwkYJZrnN</t>
  </si>
  <si>
    <t xml:space="preserve">130742218</t>
  </si>
  <si>
    <t xml:space="preserve">anderson</t>
  </si>
  <si>
    <t xml:space="preserve">ab_nandi</t>
  </si>
  <si>
    <t xml:space="preserve">792132303124180993</t>
  </si>
  <si>
    <t xml:space="preserve">Morre um dos voluntÃ¡rios mais antigos do Parque Nacional do Itatiaia: Edson Ferreira Santiago, de 66 anos, so... https://t.co/bG95bMldCq</t>
  </si>
  <si>
    <t xml:space="preserve">559603170</t>
  </si>
  <si>
    <t xml:space="preserve">jurandir Melo</t>
  </si>
  <si>
    <t xml:space="preserve">melojurandir</t>
  </si>
  <si>
    <t xml:space="preserve">792132288939110400</t>
  </si>
  <si>
    <t xml:space="preserve">#OperaÃ§Ã£oretweet Morre um dos voluntÃ¡rios mais antigos do Parque Nacional do Itatiaia https://t.co/f17WAXi5fB #betalab</t>
  </si>
  <si>
    <t xml:space="preserve">3091890166</t>
  </si>
  <si>
    <t xml:space="preserve">Wilson Jose</t>
  </si>
  <si>
    <t xml:space="preserve">wilsonsbeta</t>
  </si>
  <si>
    <t xml:space="preserve">792132274472964096</t>
  </si>
  <si>
    <t xml:space="preserve">Morre um dos voluntÃ¡rios mais antigos do Parque Nacional do Itatiaia: Edson Ferreira Santiago, de 66 anos, so... https://t.co/O9E88RUV1j</t>
  </si>
  <si>
    <t xml:space="preserve">3897393912</t>
  </si>
  <si>
    <t xml:space="preserve">Alielson Costa</t>
  </si>
  <si>
    <t xml:space="preserve">CostaAlielson</t>
  </si>
  <si>
    <t xml:space="preserve">792132266793197568</t>
  </si>
  <si>
    <t xml:space="preserve">Morre um dos voluntÃ¡rios mais antigos do Parque Nacional do Itatiaia: Edson Ferreira Santiago, de 66 anos, so... https://t.co/tFytrC3xIB</t>
  </si>
  <si>
    <t xml:space="preserve">3494018123</t>
  </si>
  <si>
    <t xml:space="preserve">Valdiney Oliveira</t>
  </si>
  <si>
    <t xml:space="preserve">valdineybeta43</t>
  </si>
  <si>
    <t xml:space="preserve">792132264725393408</t>
  </si>
  <si>
    <t xml:space="preserve">Morre um dos voluntÃ¡rios mais antigos do Parque Nacional do Itatiaia: Edson Ferreira Santiago, de 66 anos, so... https://t.co/LUBiFwSfI8</t>
  </si>
  <si>
    <t xml:space="preserve">3043961554</t>
  </si>
  <si>
    <t xml:space="preserve">Carlos miguel</t>
  </si>
  <si>
    <t xml:space="preserve">spagnolbeta17</t>
  </si>
  <si>
    <t xml:space="preserve">792132262296858624</t>
  </si>
  <si>
    <t xml:space="preserve">Morre um dos voluntÃ¡rios mais antigos do Parque Nacional do Itatiaia: Edson Ferreira Santiago, de 66 anos, so... https://t.co/gE764TJvMm</t>
  </si>
  <si>
    <t xml:space="preserve">4398085281</t>
  </si>
  <si>
    <t xml:space="preserve">Juliano Junior</t>
  </si>
  <si>
    <t xml:space="preserve">julianobeta481</t>
  </si>
  <si>
    <t xml:space="preserve">792132259872505857</t>
  </si>
  <si>
    <t xml:space="preserve">Morre um dos voluntÃ¡rios mais antigos do Parque Nacional do Itatiaia: Edson Ferreira Santiago, de 66 anos, so... https://t.co/EzY8qphIMI</t>
  </si>
  <si>
    <t xml:space="preserve">2207252576</t>
  </si>
  <si>
    <t xml:space="preserve">TimBetaJP</t>
  </si>
  <si>
    <t xml:space="preserve">792132257595011073</t>
  </si>
  <si>
    <t xml:space="preserve">Morre um dos voluntÃ¡rios mais antigos do Parque Nacional do Itatiaia: Edson Ferreira Santiago, de 66 anos, so... https://t.co/OOoG0ZiHSQ</t>
  </si>
  <si>
    <t xml:space="preserve">3634244237</t>
  </si>
  <si>
    <t xml:space="preserve">Bruna Montenegro</t>
  </si>
  <si>
    <t xml:space="preserve">brunabeta40</t>
  </si>
  <si>
    <t xml:space="preserve">792132249395171328</t>
  </si>
  <si>
    <t xml:space="preserve">Morre um dos voluntÃ¡rios mais antigos do Parque Nacional do Itatiaia: Edson Ferreira Santiago, de 66 anos, so... https://t.co/Bfk1VCQ2So</t>
  </si>
  <si>
    <t xml:space="preserve">4354156713</t>
  </si>
  <si>
    <t xml:space="preserve">Samantha B. G</t>
  </si>
  <si>
    <t xml:space="preserve">Saamantha01</t>
  </si>
  <si>
    <t xml:space="preserve">792132227261882368</t>
  </si>
  <si>
    <t xml:space="preserve">Morre um dos voluntÃ¡rios mais antigos do Parque Nacional do Itatiaia: Edson Ferreira Santiago, de 66 anos, so... https://t.co/sC9JyCN6Iv</t>
  </si>
  <si>
    <t xml:space="preserve">4214526621</t>
  </si>
  <si>
    <t xml:space="preserve">Bruno Beta</t>
  </si>
  <si>
    <t xml:space="preserve">brunobeta22</t>
  </si>
  <si>
    <t xml:space="preserve">792132217984036864</t>
  </si>
  <si>
    <t xml:space="preserve">Morre um dos voluntÃ¡rios mais antigos do Parque Nacional do Itatiaia: Edson Ferreira Santiago, de 66 anos, so... https://t.co/PY96GQpMUF</t>
  </si>
  <si>
    <t xml:space="preserve">792132215266127872</t>
  </si>
  <si>
    <t xml:space="preserve">Morre um dos voluntÃ¡rios mais antigos do Parque Nacional do Itatiaia: Edson Ferreira Santiago, de 66 anos, so... https://t.co/VXfOD1fG9A</t>
  </si>
  <si>
    <t xml:space="preserve">792132212988665856</t>
  </si>
  <si>
    <t xml:space="preserve">Morre um dos voluntÃ¡rios mais antigos do Parque Nacional do Itatiaia: Edson Ferreira Santiago, de 66 anos, so... https://t.co/6afX1cAUQS</t>
  </si>
  <si>
    <t xml:space="preserve">269123483</t>
  </si>
  <si>
    <t xml:space="preserve">ChBCS</t>
  </si>
  <si>
    <t xml:space="preserve">Ismaeltwbr</t>
  </si>
  <si>
    <t xml:space="preserve">792132203022999552</t>
  </si>
  <si>
    <t xml:space="preserve">#OperacaoBetaLab Morre um dos voluntÃ¡rios mais antigos do Parque Nacional do Itatiaia: Edson Ferreir... https://t.co/p2P4bIQOLF #SDV #RT</t>
  </si>
  <si>
    <t xml:space="preserve">198690608</t>
  </si>
  <si>
    <t xml:space="preserve">Caio #BETALAB</t>
  </si>
  <si>
    <t xml:space="preserve">kaicocavalcante</t>
  </si>
  <si>
    <t xml:space="preserve">792132189500547072</t>
  </si>
  <si>
    <t xml:space="preserve">Morre um dos voluntÃ¡rios mais antigos do Parque Nacional do Itatiaia: Edson Ferreira Santiago, de 66 anos, so... https://t.co/quJfNdARjO</t>
  </si>
  <si>
    <t xml:space="preserve">3750034762</t>
  </si>
  <si>
    <t xml:space="preserve">Cristiano Back</t>
  </si>
  <si>
    <t xml:space="preserve">CristianoBack1</t>
  </si>
  <si>
    <t xml:space="preserve">792132185159413760</t>
  </si>
  <si>
    <t xml:space="preserve">Morre um dos voluntÃ¡rios mais antigos do Parque Nacional do Itatiaia: Edson Ferreira Santiago, de 66 anos, so... https://t.co/to5jqdyJL3</t>
  </si>
  <si>
    <t xml:space="preserve">2599902176</t>
  </si>
  <si>
    <t xml:space="preserve">Vinicius souza silva</t>
  </si>
  <si>
    <t xml:space="preserve">ViniciusdssBeta</t>
  </si>
  <si>
    <t xml:space="preserve">792132182198202368</t>
  </si>
  <si>
    <t xml:space="preserve">Morre um dos voluntÃ¡rios mais antigos do Parque Nacional do Itatiaia: Edson Ferreira Santiago, de 66 anos, so... https://t.co/4py43B1Ljd</t>
  </si>
  <si>
    <t xml:space="preserve">2927485864</t>
  </si>
  <si>
    <t xml:space="preserve">Sandro</t>
  </si>
  <si>
    <t xml:space="preserve">sandrotimbet</t>
  </si>
  <si>
    <t xml:space="preserve">792132180214370305</t>
  </si>
  <si>
    <t xml:space="preserve">Morre um dos voluntÃ¡rios mais antigos do Parque Nacional do Itatiaia: Edson Ferreira Santiago, de 66 anos, so... https://t.co/xugNBqgpcl</t>
  </si>
  <si>
    <t xml:space="preserve">1877161100</t>
  </si>
  <si>
    <t xml:space="preserve">nÃ£o dÃª ouvidos aos nÃ©scios</t>
  </si>
  <si>
    <t xml:space="preserve">SamJazzBlues</t>
  </si>
  <si>
    <t xml:space="preserve">792132148610277376</t>
  </si>
  <si>
    <t xml:space="preserve">Morre um dos voluntÃ¡rios mais antigos do Parque Nacional do Itatiaia: Edson Ferreira Santiago, de 66 anos, so... https://t.co/2ZQesTaRvq</t>
  </si>
  <si>
    <t xml:space="preserve">62836734</t>
  </si>
  <si>
    <t xml:space="preserve">ThÐµ Ðœooá¹‰Ì²á… á… á… á… á… á… á… á… á… á… á… á… á… á… á… á… á… á… á… á… á… á… á… á… á… á… á… á… á… á… á… á… á… á… á… á… á… á… </t>
  </si>
  <si>
    <t xml:space="preserve">boitatah2020</t>
  </si>
  <si>
    <t xml:space="preserve">792132124954329088</t>
  </si>
  <si>
    <t xml:space="preserve">#operacaobetalab Morre um dos voluntÃ¡rios mais antigos do Parque Nacional do Itatiaia: Edson Ferreir... https://t.co/32ck66yQOO #timbeta</t>
  </si>
  <si>
    <t xml:space="preserve">344845925</t>
  </si>
  <si>
    <t xml:space="preserve">Alberio</t>
  </si>
  <si>
    <t xml:space="preserve">Auriinno</t>
  </si>
  <si>
    <t xml:space="preserve">792132119812120576</t>
  </si>
  <si>
    <t xml:space="preserve">Morre um dos voluntÃ¡rios mais antigos do Parque Nacional do Itatiaia: Edson Ferreira Santiago, de 66 anos, so... https://t.co/3srWYXZ0eX</t>
  </si>
  <si>
    <t xml:space="preserve">2882960439</t>
  </si>
  <si>
    <t xml:space="preserve">Sandra</t>
  </si>
  <si>
    <t xml:space="preserve">Sanndralima</t>
  </si>
  <si>
    <t xml:space="preserve">792132115924004864</t>
  </si>
  <si>
    <t xml:space="preserve">Morre um dos voluntÃ¡rios mais antigos do Parque Nacional do Itatiaia: Edson Ferreira Santiago, de 66 anos, so... https://t.co/fG62t0B5TT</t>
  </si>
  <si>
    <t xml:space="preserve">2883027340</t>
  </si>
  <si>
    <t xml:space="preserve">arthur</t>
  </si>
  <si>
    <t xml:space="preserve">Artthur_beta</t>
  </si>
  <si>
    <t xml:space="preserve">792132113180995584</t>
  </si>
  <si>
    <t xml:space="preserve">Morre um dos voluntÃ¡rios mais antigos do Parque Nacional do Itatiaia: Edson Ferreira Santiago, de 66 anos, so... https://t.co/W6HFe1NkqL</t>
  </si>
  <si>
    <t xml:space="preserve">2882978055</t>
  </si>
  <si>
    <t xml:space="preserve">Damiao</t>
  </si>
  <si>
    <t xml:space="preserve">damiao_beta</t>
  </si>
  <si>
    <t xml:space="preserve">792132108655263745</t>
  </si>
  <si>
    <t xml:space="preserve">Morre um dos voluntÃ¡rios mais antigos do Parque Nacional do Itatiaia: Edson Ferreira Santiago, de 66 anos, so... https://t.co/zhr0aQkpX9</t>
  </si>
  <si>
    <t xml:space="preserve">2883035225</t>
  </si>
  <si>
    <t xml:space="preserve">katia</t>
  </si>
  <si>
    <t xml:space="preserve">kattia_beta</t>
  </si>
  <si>
    <t xml:space="preserve">792132102531584001</t>
  </si>
  <si>
    <t xml:space="preserve">Morre um dos voluntÃ¡rios mais antigos do Parque Nacional do Itatiaia: Edson Ferreira Santiago, de 66 anos, so... https://t.co/agsIIIaxoI</t>
  </si>
  <si>
    <t xml:space="preserve">2936911234</t>
  </si>
  <si>
    <t xml:space="preserve">beta</t>
  </si>
  <si>
    <t xml:space="preserve">betabeta00010</t>
  </si>
  <si>
    <t xml:space="preserve">792132100728066048</t>
  </si>
  <si>
    <t xml:space="preserve">Morre um dos voluntÃ¡rios mais antigos do Parque Nacional do Itatiaia: Edson Ferreira Santiago, de 66 anos, so... https://t.co/Xux8nCXA6A</t>
  </si>
  <si>
    <t xml:space="preserve">2932558360</t>
  </si>
  <si>
    <t xml:space="preserve">betabeta00009</t>
  </si>
  <si>
    <t xml:space="preserve">792132098089820160</t>
  </si>
  <si>
    <t xml:space="preserve">Morre um dos voluntÃ¡rios mais antigos do Parque Nacional do Itatiaia: Edson Ferreira Santiago, de 66 anos, so... https://t.co/uYxhzoO71F</t>
  </si>
  <si>
    <t xml:space="preserve">2932370213</t>
  </si>
  <si>
    <t xml:space="preserve">Beta</t>
  </si>
  <si>
    <t xml:space="preserve">betabeta00006</t>
  </si>
  <si>
    <t xml:space="preserve">792132094000410624</t>
  </si>
  <si>
    <t xml:space="preserve">Morre um dos voluntÃ¡rios mais antigos do Parque Nacional do Itatiaia: Edson Ferreira Santiago, de 66 anos, so... https://t.co/SlKRrvg9Jj</t>
  </si>
  <si>
    <t xml:space="preserve">2929596443</t>
  </si>
  <si>
    <t xml:space="preserve">lea</t>
  </si>
  <si>
    <t xml:space="preserve">betabeta00003</t>
  </si>
  <si>
    <t xml:space="preserve">792132086933049345</t>
  </si>
  <si>
    <t xml:space="preserve">Morre um dos voluntÃ¡rios mais antigos do Parque Nacional do Itatiaia: Edson Ferreira Santiago, de 66 anos, so... https://t.co/pWyW4G0K0n</t>
  </si>
  <si>
    <t xml:space="preserve">2923624162</t>
  </si>
  <si>
    <t xml:space="preserve">betabeta00002</t>
  </si>
  <si>
    <t xml:space="preserve">792132085267898368</t>
  </si>
  <si>
    <t xml:space="preserve">Morre um dos voluntÃ¡rios mais antigos do Parque Nacional do Itatiaia: Edson Ferreira Santiago, de 66 anos, so... https://t.co/kZRHhqV7Ai</t>
  </si>
  <si>
    <t xml:space="preserve">2711967103</t>
  </si>
  <si>
    <t xml:space="preserve">sergiolalala</t>
  </si>
  <si>
    <t xml:space="preserve">sergiolalalahot</t>
  </si>
  <si>
    <t xml:space="preserve">792132081379741696</t>
  </si>
  <si>
    <t xml:space="preserve">Morre um dos voluntÃ¡rios mais antigos do Parque Nacional do Itatiaia: Edson Ferreira Santiago, de 66 anos, so... https://t.co/75csDCi3nH</t>
  </si>
  <si>
    <t xml:space="preserve">2885670803</t>
  </si>
  <si>
    <t xml:space="preserve">betaaaa10</t>
  </si>
  <si>
    <t xml:space="preserve">792132081375596544</t>
  </si>
  <si>
    <t xml:space="preserve">Morre um dos voluntÃ¡rios mais antigos do Parque Nacional do Itatiaia: Edson Ferreira Santiago, de 66 anos, so... https://t.co/W4X5Mr0iHn</t>
  </si>
  <si>
    <t xml:space="preserve">2885687968</t>
  </si>
  <si>
    <t xml:space="preserve">marcellobetta1</t>
  </si>
  <si>
    <t xml:space="preserve">792132081358737408</t>
  </si>
  <si>
    <t xml:space="preserve">Morre um dos voluntÃ¡rios mais antigos do Parque Nacional do Itatiaia: Edson Ferreira Santiago, de 66 anos, so... https://t.co/vYeDJiDa12</t>
  </si>
  <si>
    <t xml:space="preserve">2548316064</t>
  </si>
  <si>
    <t xml:space="preserve">SÃ©rgio Luiz Teixeira</t>
  </si>
  <si>
    <t xml:space="preserve">sltcavalcante</t>
  </si>
  <si>
    <t xml:space="preserve">792132071619571712</t>
  </si>
  <si>
    <t xml:space="preserve">Morre um dos voluntÃ¡rios mais antigos do Parque Nacional do Itatiaia: Edson Ferreira Santiago, de 66 anos, so... https://t.co/X8yswQVdid</t>
  </si>
  <si>
    <t xml:space="preserve">3374432975</t>
  </si>
  <si>
    <t xml:space="preserve">Lucas TIM BETA</t>
  </si>
  <si>
    <t xml:space="preserve">lchixarobeta</t>
  </si>
  <si>
    <t xml:space="preserve">792132038170075136</t>
  </si>
  <si>
    <t xml:space="preserve">Morre um dos voluntÃ¡rios mais antigos do Parque Nacional do Itatiaia: Edson Ferreira Santiago, de 66 anos, so... https://t.co/dgGr8Of5yx</t>
  </si>
  <si>
    <t xml:space="preserve">96476327</t>
  </si>
  <si>
    <t xml:space="preserve">Paulo Ricardo</t>
  </si>
  <si>
    <t xml:space="preserve">paulo_jur</t>
  </si>
  <si>
    <t xml:space="preserve">792132037738061824</t>
  </si>
  <si>
    <t xml:space="preserve">Morre um dos voluntÃ¡rios mais antigos do Parque Nacional do Itatiaia: Edson Ferreira Santiago, de 66 anos, so... https://t.co/pK02SoioRz</t>
  </si>
  <si>
    <t xml:space="preserve">2665980541</t>
  </si>
  <si>
    <t xml:space="preserve">CONSULCOOP</t>
  </si>
  <si>
    <t xml:space="preserve">consulcoopsba</t>
  </si>
  <si>
    <t xml:space="preserve">792132006591082497</t>
  </si>
  <si>
    <t xml:space="preserve">Morre um dos voluntÃ¡rios mais antigos do Parque Nacional do Itatiaia: Edson Ferreira Santiago, de 66 anos, so... https://t.co/c5LYZXHbFM</t>
  </si>
  <si>
    <t xml:space="preserve">2738957629</t>
  </si>
  <si>
    <t xml:space="preserve">Aricia Silva</t>
  </si>
  <si>
    <t xml:space="preserve">AriciaSilvaDiva</t>
  </si>
  <si>
    <t xml:space="preserve">792132002463887360</t>
  </si>
  <si>
    <t xml:space="preserve">2738985529</t>
  </si>
  <si>
    <t xml:space="preserve">@barraco_reality Morre um dos voluntÃ¡rios mais antigos do Parque Nacional do Itatiaia: Edson Ferreira Santiag... https://t.co/OAURNqBYv1</t>
  </si>
  <si>
    <t xml:space="preserve">3219602795</t>
  </si>
  <si>
    <t xml:space="preserve">Vanessa #timbeta</t>
  </si>
  <si>
    <t xml:space="preserve">n3ss4_cr1s</t>
  </si>
  <si>
    <t xml:space="preserve">792131989893582849</t>
  </si>
  <si>
    <t xml:space="preserve">Morre um dos voluntÃ¡rios mais antigos do Parque Nacional do Itatiaia: Edson Ferreira Santiago, de 66 anos, so... https://t.co/HEb4W6QwYy</t>
  </si>
  <si>
    <t xml:space="preserve">3245702993</t>
  </si>
  <si>
    <t xml:space="preserve">Daniel Machado</t>
  </si>
  <si>
    <t xml:space="preserve">danielbeta30</t>
  </si>
  <si>
    <t xml:space="preserve">792131984680103937</t>
  </si>
  <si>
    <t xml:space="preserve">Morre um dos voluntÃ¡rios mais antigos do Parque Nacional do Itatiaia: Edson Ferreira Santiago, de 66 anos, so... https://t.co/Zjk4OKhRl5</t>
  </si>
  <si>
    <t xml:space="preserve">2514005886</t>
  </si>
  <si>
    <t xml:space="preserve">the tester</t>
  </si>
  <si>
    <t xml:space="preserve">asljoao</t>
  </si>
  <si>
    <t xml:space="preserve">792131963519774720</t>
  </si>
  <si>
    <t xml:space="preserve">Morre um dos voluntÃ¡rios mais antigos do Parque Nacional do Itatiaia: Edson Ferreira Santiago, de 66 anos, so... https://t.co/v7e2lDoff8</t>
  </si>
  <si>
    <t xml:space="preserve">3043769320</t>
  </si>
  <si>
    <t xml:space="preserve">Wanderson Alves</t>
  </si>
  <si>
    <t xml:space="preserve">wanderbeta14</t>
  </si>
  <si>
    <t xml:space="preserve">792131930535763968</t>
  </si>
  <si>
    <t xml:space="preserve">Morre um dos voluntÃ¡rios mais antigos do Parque Nacional do Itatiaia: Edson Ferreira Santiago, de 66 anos, so... https://t.co/SzVKS8m7ZW</t>
  </si>
  <si>
    <t xml:space="preserve">2943711393</t>
  </si>
  <si>
    <t xml:space="preserve">andersonr225</t>
  </si>
  <si>
    <t xml:space="preserve">792131919693553664</t>
  </si>
  <si>
    <t xml:space="preserve">Morre um dos voluntÃ¡rios mais antigos do Parque Nacional do Itatiaia: Edson Ferreira Santiago, de 66 anos, so... https://t.co/KNon1y4Zrh</t>
  </si>
  <si>
    <t xml:space="preserve">3030412372</t>
  </si>
  <si>
    <t xml:space="preserve">Carlos Queiroz</t>
  </si>
  <si>
    <t xml:space="preserve">carlosqbeta</t>
  </si>
  <si>
    <t xml:space="preserve">792131911460098048</t>
  </si>
  <si>
    <t xml:space="preserve">Morre um dos voluntÃ¡rios mais antigos do Parque Nacional do Itatiaia: Edson Ferreira Santiago, de 66 anos, so... https://t.co/2Ue0J3e3y9</t>
  </si>
  <si>
    <t xml:space="preserve">1206877860</t>
  </si>
  <si>
    <t xml:space="preserve">Market_JP</t>
  </si>
  <si>
    <t xml:space="preserve">Market_JJ</t>
  </si>
  <si>
    <t xml:space="preserve">792131875544248320</t>
  </si>
  <si>
    <t xml:space="preserve">Morre um dos voluntÃ¡rios mais antigos do Parque Nacional do Itatiaia: Edson Ferreira Santiago, de 66 anos, so... https://t.co/sjJjuYrI9e</t>
  </si>
  <si>
    <t xml:space="preserve">2956518639</t>
  </si>
  <si>
    <t xml:space="preserve">Natanael de Holanda</t>
  </si>
  <si>
    <t xml:space="preserve">natan_holanda</t>
  </si>
  <si>
    <t xml:space="preserve">792131854400942080</t>
  </si>
  <si>
    <t xml:space="preserve">Morre um dos voluntÃ¡rios mais antigos do Parque Nacional do Itatiaia: Edson Ferreira Santiago, de 66 anos, so... https://t.co/gLSuroJss9</t>
  </si>
  <si>
    <t xml:space="preserve">2906991760</t>
  </si>
  <si>
    <t xml:space="preserve">Ronaldo #timbeta</t>
  </si>
  <si>
    <t xml:space="preserve">ronaldo44765075</t>
  </si>
  <si>
    <t xml:space="preserve">792131854346297344</t>
  </si>
  <si>
    <t xml:space="preserve">Morre um dos voluntÃ¡rios mais antigos do Parque Nacional do Itatiaia: Edson Ferreira Santiago, de 66 anos, so... https://t.co/Gcr4uFH7Wm</t>
  </si>
  <si>
    <t xml:space="preserve">105766729</t>
  </si>
  <si>
    <t xml:space="preserve">dalcio</t>
  </si>
  <si>
    <t xml:space="preserve">dalciom</t>
  </si>
  <si>
    <t xml:space="preserve">792131845265629184</t>
  </si>
  <si>
    <t xml:space="preserve">Morre um dos voluntÃ¡rios mais antigos do Parque Nacional do Itatiaia: Edson Ferreira Santiago, de 66 anos, so... https://t.co/Oa45xIFUZV</t>
  </si>
  <si>
    <t xml:space="preserve">69043894</t>
  </si>
  <si>
    <t xml:space="preserve">JÃ´natas Vales  BETA</t>
  </si>
  <si>
    <t xml:space="preserve">jonatasvales</t>
  </si>
  <si>
    <t xml:space="preserve">792131836264665088</t>
  </si>
  <si>
    <t xml:space="preserve">#operacaoBetaLab Morre um dos voluntÃ¡rios mais antigos do Parque Nacional do Itatiaia: Edson Ferreira Santiag... https://t.co/ztstvkxb36</t>
  </si>
  <si>
    <t xml:space="preserve">2918471495</t>
  </si>
  <si>
    <t xml:space="preserve">sonia maria felix</t>
  </si>
  <si>
    <t xml:space="preserve">finalfantasy502</t>
  </si>
  <si>
    <t xml:space="preserve">792131812717764608</t>
  </si>
  <si>
    <t xml:space="preserve">Morre um dos voluntÃ¡rios mais antigos do Parque Nacional do Itatiaia: Edson Ferreira Santiago, de 66 anos, so... https://t.co/pgU62di1bX</t>
  </si>
  <si>
    <t xml:space="preserve">2903839774</t>
  </si>
  <si>
    <t xml:space="preserve">carlinhatimbeta</t>
  </si>
  <si>
    <t xml:space="preserve">792131774662836225</t>
  </si>
  <si>
    <t xml:space="preserve">Morre um dos voluntÃ¡rios mais antigos do Parque Nacional do Itatiaia: Edson Ferreira Santiago, de 66 anos, so... https://t.co/1TjHMd1TFN</t>
  </si>
  <si>
    <t xml:space="preserve">3091427583</t>
  </si>
  <si>
    <t xml:space="preserve">Alysson Lima</t>
  </si>
  <si>
    <t xml:space="preserve">Alyssonbeta27</t>
  </si>
  <si>
    <t xml:space="preserve">792131762516209664</t>
  </si>
  <si>
    <t xml:space="preserve">Morre um dos voluntÃ¡rios mais antigos do Parque Nacional do Itatiaia: Edson Ferreira Santiago, de 66 anos, so... https://t.co/NZxiGv9dZm</t>
  </si>
  <si>
    <t xml:space="preserve">3060276143</t>
  </si>
  <si>
    <t xml:space="preserve">Carlos Nascimento</t>
  </si>
  <si>
    <t xml:space="preserve">Carlosbeta019</t>
  </si>
  <si>
    <t xml:space="preserve">792131761744470016</t>
  </si>
  <si>
    <t xml:space="preserve">Morre um dos voluntÃ¡rios mais antigos do Parque Nacional do Itatiaia: Edson Ferreira Santiago, de 66 anos, so... https://t.co/xKG4pyn6t3</t>
  </si>
  <si>
    <t xml:space="preserve">605870928</t>
  </si>
  <si>
    <t xml:space="preserve">Valdir Junior</t>
  </si>
  <si>
    <t xml:space="preserve">jr140797</t>
  </si>
  <si>
    <t xml:space="preserve">792131753020239872</t>
  </si>
  <si>
    <t xml:space="preserve">#betacaralhudosan Morre um dos voluntÃ¡rios mais antigos do Parque Nacional do Itatiaia: Eds... https://t.co/QkYl2qxB6L #betacaralhudosan</t>
  </si>
  <si>
    <t xml:space="preserve">264203403</t>
  </si>
  <si>
    <t xml:space="preserve">Adney Lambert</t>
  </si>
  <si>
    <t xml:space="preserve">adneylambert</t>
  </si>
  <si>
    <t xml:space="preserve">792131751850102784</t>
  </si>
  <si>
    <t xml:space="preserve">#OperacaoBetaLab Morre um dos voluntÃ¡rios mais antigos do Parque Nacional do Itatiaia: Edson Ferreir... https://t.co/LCNbk7SyN7 #RT #SDV</t>
  </si>
  <si>
    <t xml:space="preserve">2898468207</t>
  </si>
  <si>
    <t xml:space="preserve">cintiatimbeta sdv</t>
  </si>
  <si>
    <t xml:space="preserve">Cintiathabeta</t>
  </si>
  <si>
    <t xml:space="preserve">792131749790650368</t>
  </si>
  <si>
    <t xml:space="preserve">Morre um dos voluntÃ¡rios mais antigos do Parque Nacional do Itatiaia: Edson Ferreira Santiago, de 66 anos, so... https://t.co/cwlVwYshSg</t>
  </si>
  <si>
    <t xml:space="preserve">2885242017</t>
  </si>
  <si>
    <t xml:space="preserve">timbetalab</t>
  </si>
  <si>
    <t xml:space="preserve">thiago_beta51</t>
  </si>
  <si>
    <t xml:space="preserve">792131740747698176</t>
  </si>
  <si>
    <t xml:space="preserve">#sigodevolta Morre um dos voluntÃ¡rios mais antigos do Parque Nacional do Itatiaia: Edson Ferreira Santiago, d... https://t.co/41vjpPxSBO</t>
  </si>
  <si>
    <t xml:space="preserve">835815438</t>
  </si>
  <si>
    <t xml:space="preserve">Jameson Fonseca</t>
  </si>
  <si>
    <t xml:space="preserve">jameson_fonseca</t>
  </si>
  <si>
    <t xml:space="preserve">792131677636005893</t>
  </si>
  <si>
    <t xml:space="preserve">Morre um dos voluntÃ¡rios mais antigos do Parque Nacional do Itatiaia: Edson Ferreira Santiago, de 66 anos, so... https://t.co/G8JcTEcSOJ</t>
  </si>
  <si>
    <t xml:space="preserve">954340069</t>
  </si>
  <si>
    <t xml:space="preserve">Binho(TimBeta)</t>
  </si>
  <si>
    <t xml:space="preserve">Binhojc21</t>
  </si>
  <si>
    <t xml:space="preserve">792131674758713344</t>
  </si>
  <si>
    <t xml:space="preserve">Morre um dos voluntÃ¡rios mais antigos do Parque Nacional do Itatiaia: Edson Ferreira Santiago, de 66 anos, so... https://t.co/iA4eRZLRW2</t>
  </si>
  <si>
    <t xml:space="preserve">46429083</t>
  </si>
  <si>
    <t xml:space="preserve">Renato Soares</t>
  </si>
  <si>
    <t xml:space="preserve">RenatoSoares89</t>
  </si>
  <si>
    <t xml:space="preserve">792131670568689664</t>
  </si>
  <si>
    <t xml:space="preserve">Morre um dos voluntÃ¡rios mais antigos do Parque Nacional do Itatiaia: Edson Ferreira Santiago, de 66 anos, so... https://t.co/uRBV2i1V1p</t>
  </si>
  <si>
    <t xml:space="preserve">2179670133</t>
  </si>
  <si>
    <t xml:space="preserve">Renata Osaki</t>
  </si>
  <si>
    <t xml:space="preserve">re_osaki</t>
  </si>
  <si>
    <t xml:space="preserve">792131655041294338</t>
  </si>
  <si>
    <t xml:space="preserve">Morre um dos voluntÃ¡rios mais antigos do Parque Nacional do Itatiaia: Edson Ferreira Santiago, de 66 anos, so... https://t.co/uXlB5ri2gP</t>
  </si>
  <si>
    <t xml:space="preserve">198322207</t>
  </si>
  <si>
    <t xml:space="preserve">Augusto Macedo</t>
  </si>
  <si>
    <t xml:space="preserve">AugustoVii</t>
  </si>
  <si>
    <t xml:space="preserve">792131649626439680</t>
  </si>
  <si>
    <t xml:space="preserve">Morre um dos voluntÃ¡rios mais antigos do Parque Nacional do Itatiaia: Edson Ferreira Santiago, de 66 anos, so... https://t.co/CJnYwgDVs1</t>
  </si>
  <si>
    <t xml:space="preserve">2529968734</t>
  </si>
  <si>
    <t xml:space="preserve">Junior Salzano</t>
  </si>
  <si>
    <t xml:space="preserve">jrsalzano</t>
  </si>
  <si>
    <t xml:space="preserve">792131647218999296</t>
  </si>
  <si>
    <t xml:space="preserve">Morre um dos voluntÃ¡rios mais antigos do Parque Nacional do Itatiaia: Edson Ferreira Santiago, de 66 anos, so... https://t.co/xvNELKHeug</t>
  </si>
  <si>
    <t xml:space="preserve">2783092291</t>
  </si>
  <si>
    <t xml:space="preserve">Daniel</t>
  </si>
  <si>
    <t xml:space="preserve">Daniel_souto05</t>
  </si>
  <si>
    <t xml:space="preserve">792131555552485376</t>
  </si>
  <si>
    <t xml:space="preserve">Morre um dos voluntÃ¡rios mais antigos do Parque Nacional do Itatiaia: Edson Ferreira Santiago, de 66 anos, so... https://t.co/RPxllm7Pz8</t>
  </si>
  <si>
    <t xml:space="preserve">743954186</t>
  </si>
  <si>
    <t xml:space="preserve">ConexÃ£o Reggae Roots</t>
  </si>
  <si>
    <t xml:space="preserve">ConexaoReggaeR</t>
  </si>
  <si>
    <t xml:space="preserve">792131512564973568</t>
  </si>
  <si>
    <t xml:space="preserve">Morre um dos voluntÃ¡rios mais antigos do Parque Nacional do Itatiaia https://t.co/elHIbDWZs5</t>
  </si>
  <si>
    <t xml:space="preserve">58259508</t>
  </si>
  <si>
    <t xml:space="preserve">Rone Lima (Tim Beta)</t>
  </si>
  <si>
    <t xml:space="preserve">ronekbeca</t>
  </si>
  <si>
    <t xml:space="preserve">792131477395820546</t>
  </si>
  <si>
    <t xml:space="preserve">Morre um dos voluntÃ¡rios mais antigos do Parque Nacional do Itatiaia: Edson Ferreira Santiago, de 66 anos, so... https://t.co/yVCMfAO1ej</t>
  </si>
  <si>
    <t xml:space="preserve">2743364108</t>
  </si>
  <si>
    <t xml:space="preserve">noeli silva</t>
  </si>
  <si>
    <t xml:space="preserve">noelisilva123</t>
  </si>
  <si>
    <t xml:space="preserve">792131473335721984</t>
  </si>
  <si>
    <t xml:space="preserve">Morre um dos voluntÃ¡rios mais antigos do Parque Nacional do Itatiaia: Edson Ferreira Santiago, de 66 anos, so... https://t.co/4mWkWBnWg7</t>
  </si>
  <si>
    <t xml:space="preserve">792131351998783488</t>
  </si>
  <si>
    <t xml:space="preserve">VEM PASSARINHAR NO PARQUE ESTADUAL DA ILHA GRANDE https://t.co/t9STCtDap5</t>
  </si>
  <si>
    <t xml:space="preserve">792128873676742658</t>
  </si>
  <si>
    <t xml:space="preserve">Mundial de Trail abre GerÃªs ao Mundo: O VI Mundial de Trail, que vai ter lugar no Parque Nacional da Peneda-G... https://t.co/dAFape1t2x</t>
  </si>
  <si>
    <t xml:space="preserve">1909065463</t>
  </si>
  <si>
    <t xml:space="preserve">johnygames</t>
  </si>
  <si>
    <t xml:space="preserve">jcleber73</t>
  </si>
  <si>
    <t xml:space="preserve">792128809080283136</t>
  </si>
  <si>
    <t xml:space="preserve">Morre um dos voluntÃ¡rios mais antigos do Parque Nacional do Itatiaia: Edson Ferreira Santiago, de 66 anos, so... https://t.co/yQJmQqoRMt</t>
  </si>
  <si>
    <t xml:space="preserve">2211312625</t>
  </si>
  <si>
    <t xml:space="preserve">RetwetBeta</t>
  </si>
  <si>
    <t xml:space="preserve">792128798758088704</t>
  </si>
  <si>
    <t xml:space="preserve">Morre um dos voluntÃ¡rios mais antigos do Parque Nacional do Itatiaia: Edson Ferreira Santiago, de 66 anos, so... https://t.co/vsBHwxONd2</t>
  </si>
  <si>
    <t xml:space="preserve">2663340218</t>
  </si>
  <si>
    <t xml:space="preserve">Clara Luz do Ceu</t>
  </si>
  <si>
    <t xml:space="preserve">luzdoceuclara</t>
  </si>
  <si>
    <t xml:space="preserve">792128788956086272</t>
  </si>
  <si>
    <t xml:space="preserve">Morre um dos voluntÃ¡rios mais antigos do Parque Nacional do Itatiaia: Edson Ferreira Santiago, de 66 anos, so... https://t.co/UOTYT6ZwWC</t>
  </si>
  <si>
    <t xml:space="preserve">2779022964</t>
  </si>
  <si>
    <t xml:space="preserve">Joana Moura</t>
  </si>
  <si>
    <t xml:space="preserve">joanahmoura</t>
  </si>
  <si>
    <t xml:space="preserve">792128744240484352</t>
  </si>
  <si>
    <t xml:space="preserve">Morre um dos voluntÃ¡rios mais antigos do Parque Nacional do Itatiaia https://t.co/MZJubl2YKr #TIMBETA</t>
  </si>
  <si>
    <t xml:space="preserve">380858150</t>
  </si>
  <si>
    <t xml:space="preserve">DSTV ESTUDANDO</t>
  </si>
  <si>
    <t xml:space="preserve">mattemorrissey</t>
  </si>
  <si>
    <t xml:space="preserve">792128669066027008</t>
  </si>
  <si>
    <t xml:space="preserve">Morre um dos voluntÃ¡rios mais antigos do Parque Nacional do Itatiaia: Edson Ferreira Santiago, de 66 anos, so... https://t.co/0VXUK8KZ3b</t>
  </si>
  <si>
    <t xml:space="preserve">2276496962</t>
  </si>
  <si>
    <t xml:space="preserve">Francis</t>
  </si>
  <si>
    <t xml:space="preserve">Francielfbm</t>
  </si>
  <si>
    <t xml:space="preserve">792128660044079104</t>
  </si>
  <si>
    <t xml:space="preserve">#OperacaoBetaLab Morre um dos voluntÃ¡rios mais antigos do Parque Nacional do Itatiaia: Edson Ferreira Santiag... https://t.co/2JDMj9Pvmi</t>
  </si>
  <si>
    <t xml:space="preserve">352216191</t>
  </si>
  <si>
    <t xml:space="preserve">Albert Sanjuan</t>
  </si>
  <si>
    <t xml:space="preserve">albert_sanju</t>
  </si>
  <si>
    <t xml:space="preserve">792128112314179584</t>
  </si>
  <si>
    <t xml:space="preserve">Res, un petit salt d'aigua! @ Cataratas Do IguaÃ§u, Parque Nacional Do IguaÃ§u - Brasil https://t.co/s07GnUGcF4</t>
  </si>
  <si>
    <t xml:space="preserve">93409569</t>
  </si>
  <si>
    <t xml:space="preserve">JÃ©ssica</t>
  </si>
  <si>
    <t xml:space="preserve">JessicaHelp</t>
  </si>
  <si>
    <t xml:space="preserve">792127554421272576</t>
  </si>
  <si>
    <t xml:space="preserve">Morre um dos voluntÃ¡rios mais antigos do Parque Nacional do Itatiaia: Edson Ferreira Santiago, d... https://t.co/xKvEziMWOr #RT #TimBeta</t>
  </si>
  <si>
    <t xml:space="preserve">2590449787</t>
  </si>
  <si>
    <t xml:space="preserve">Leedjane</t>
  </si>
  <si>
    <t xml:space="preserve">ldjeinesantos10</t>
  </si>
  <si>
    <t xml:space="preserve">792127480454754304</t>
  </si>
  <si>
    <t xml:space="preserve">Morre um dos voluntÃ¡rios mais antigos do Parque Nacional do Itatiaia: Edson Ferreira Santiago, de 66 anos, so... https://t.co/ulxeW9DluM</t>
  </si>
  <si>
    <t xml:space="preserve">171283332</t>
  </si>
  <si>
    <t xml:space="preserve">Hemerson Andrade</t>
  </si>
  <si>
    <t xml:space="preserve">hemer360</t>
  </si>
  <si>
    <t xml:space="preserve">792127469226565632</t>
  </si>
  <si>
    <t xml:space="preserve">Morre um dos voluntÃ¡rios mais antigos do Parque Nacional do Itatiaia: Edson Ferreira Santiago, de 66 anos, so... https://t.co/5rTC6fRypS</t>
  </si>
  <si>
    <t xml:space="preserve">208749061</t>
  </si>
  <si>
    <t xml:space="preserve">Assis</t>
  </si>
  <si>
    <t xml:space="preserve">assis_gomes</t>
  </si>
  <si>
    <t xml:space="preserve">792127460707930112</t>
  </si>
  <si>
    <t xml:space="preserve">#rt1 Morre um dos voluntÃ¡rios mais antigos do Parque Nacional do Itatiaia: Edson Ferreira Santiago, de 66 ano... https://t.co/6wkHeToxV3</t>
  </si>
  <si>
    <t xml:space="preserve">792127305728401408</t>
  </si>
  <si>
    <t xml:space="preserve">Morre um dos voluntÃ¡rios mais antigos do Parque Nacional do Itatiaia https://t.co/R8Z3bmjtEy</t>
  </si>
  <si>
    <t xml:space="preserve">792126791305531392</t>
  </si>
  <si>
    <t xml:space="preserve">Morre um dos voluntÃ¡rios mais antigos do Parque Nacional do Itatiaia https://t.co/ydOuUaPOoD</t>
  </si>
  <si>
    <t xml:space="preserve">2555731568</t>
  </si>
  <si>
    <t xml:space="preserve">JosÃ© Leonardo</t>
  </si>
  <si>
    <t xml:space="preserve">Leonardo_Beta1</t>
  </si>
  <si>
    <t xml:space="preserve">792126267193634816</t>
  </si>
  <si>
    <t xml:space="preserve">Morre um dos voluntÃ¡rios mais antigos do Parque Nacional do Itatiaia: Edson Ferreira Santiago, de 66 anos, so... https://t.co/N9urd50OKX</t>
  </si>
  <si>
    <t xml:space="preserve">2544867270</t>
  </si>
  <si>
    <t xml:space="preserve">hellem cassia moreir</t>
  </si>
  <si>
    <t xml:space="preserve">hellem_cassia96</t>
  </si>
  <si>
    <t xml:space="preserve">792126264995827714</t>
  </si>
  <si>
    <t xml:space="preserve">Morre um dos voluntÃ¡rios mais antigos do Parque Nacional do Itatiaia: Edson Ferreira Santiago, de 66 anos, so... https://t.co/TCmmw0EVrc</t>
  </si>
  <si>
    <t xml:space="preserve">2553136296</t>
  </si>
  <si>
    <t xml:space="preserve">cleiton gabriel</t>
  </si>
  <si>
    <t xml:space="preserve">gabrielbeta31</t>
  </si>
  <si>
    <t xml:space="preserve">792126262860853249</t>
  </si>
  <si>
    <t xml:space="preserve">Morre um dos voluntÃ¡rios mais antigos do Parque Nacional do Itatiaia: Edson Ferreira Santiago, de 66 anos, so... https://t.co/fdhVRIY8gN</t>
  </si>
  <si>
    <t xml:space="preserve">2529809010</t>
  </si>
  <si>
    <t xml:space="preserve">Gleidson Tim Beta</t>
  </si>
  <si>
    <t xml:space="preserve">gjsdal2</t>
  </si>
  <si>
    <t xml:space="preserve">792126260348497920</t>
  </si>
  <si>
    <t xml:space="preserve">Morre um dos voluntÃ¡rios mais antigos do Parque Nacional do Itatiaia: Edson Ferreira Santiago, de 66 anos, so... https://t.co/YEgBk9GUeb</t>
  </si>
  <si>
    <t xml:space="preserve">2525894232</t>
  </si>
  <si>
    <t xml:space="preserve">Gleidson Almeida</t>
  </si>
  <si>
    <t xml:space="preserve">gjsdal</t>
  </si>
  <si>
    <t xml:space="preserve">792126257752215552</t>
  </si>
  <si>
    <t xml:space="preserve">Morre um dos voluntÃ¡rios mais antigos do Parque Nacional do Itatiaia: Edson Ferreira Santiago, de 66 anos, so... https://t.co/BWIsV0APLs</t>
  </si>
  <si>
    <t xml:space="preserve">2235591820</t>
  </si>
  <si>
    <t xml:space="preserve">KarlaDayane</t>
  </si>
  <si>
    <t xml:space="preserve">Karlapadilha27</t>
  </si>
  <si>
    <t xml:space="preserve">792126254837227520</t>
  </si>
  <si>
    <t xml:space="preserve">Morre um dos voluntÃ¡rios mais antigos do Parque Nacional do Itatiaia: Edson Ferreira Santiago, de 66 anos, so... https://t.co/M8bRqE8f18</t>
  </si>
  <si>
    <t xml:space="preserve">2362095715</t>
  </si>
  <si>
    <t xml:space="preserve">marli maria</t>
  </si>
  <si>
    <t xml:space="preserve">marlimarians</t>
  </si>
  <si>
    <t xml:space="preserve">792126215876325376</t>
  </si>
  <si>
    <t xml:space="preserve">Morre um dos voluntÃ¡rios mais antigos do Parque Nacional do Itatiaia: Edson Ferreira Santiago, de 66 anos, so... https://t.co/uHwTcm6d5x</t>
  </si>
  <si>
    <t xml:space="preserve">2326078974</t>
  </si>
  <si>
    <t xml:space="preserve">Bruno[TIM BETA]</t>
  </si>
  <si>
    <t xml:space="preserve">russo_jw</t>
  </si>
  <si>
    <t xml:space="preserve">792126193382199296</t>
  </si>
  <si>
    <t xml:space="preserve">Morre um dos voluntÃ¡rios mais antigos do Parque Nacional do Itatiaia: Edson Ferreira Santiago, de 66 anos, so... https://t.co/TZTgIdU8zV</t>
  </si>
  <si>
    <t xml:space="preserve">2492078744</t>
  </si>
  <si>
    <t xml:space="preserve">Herbert Barreto</t>
  </si>
  <si>
    <t xml:space="preserve">herbertbeta</t>
  </si>
  <si>
    <t xml:space="preserve">792126173291565057</t>
  </si>
  <si>
    <t xml:space="preserve">hbeta15 Morre um dos voluntÃ¡rios mais antigos do Parque Nacional do Itatiaia: Edson Ferreira Santiago... https://t.co/561C1KmP0U hbeta15</t>
  </si>
  <si>
    <t xml:space="preserve">372609871</t>
  </si>
  <si>
    <t xml:space="preserve">Brasil NotÃ­cias</t>
  </si>
  <si>
    <t xml:space="preserve">IBrasilNoticias</t>
  </si>
  <si>
    <t xml:space="preserve">792126153121107968</t>
  </si>
  <si>
    <t xml:space="preserve">Morre um dos voluntÃ¡rios mais antigos do Parque Nacional do Itatiaia: Edson Ferreira Santiago, de 66 anos, so... https://t.co/0CrxUFkM1A</t>
  </si>
  <si>
    <t xml:space="preserve">2379251281</t>
  </si>
  <si>
    <t xml:space="preserve">Daniel Souto</t>
  </si>
  <si>
    <t xml:space="preserve">DanielSouto2008</t>
  </si>
  <si>
    <t xml:space="preserve">792126149417578496</t>
  </si>
  <si>
    <t xml:space="preserve">Morre um dos voluntÃ¡rios mais antigos do Parque Nacional do Itatiaia: Edson Ferreira Santiago, de 66 anos, so... https://t.co/O0MIxEYeHi</t>
  </si>
  <si>
    <t xml:space="preserve">2500430823</t>
  </si>
  <si>
    <t xml:space="preserve">weslley da costa</t>
  </si>
  <si>
    <t xml:space="preserve">wacadvem</t>
  </si>
  <si>
    <t xml:space="preserve">792126138042626048</t>
  </si>
  <si>
    <t xml:space="preserve">Morre um dos voluntÃ¡rios mais antigos do Parque Nacional do Itatiaia: Edson Ferreira Santiago, de 66 anos, so... https://t.co/NjKia5pD9P</t>
  </si>
  <si>
    <t xml:space="preserve">2150908993</t>
  </si>
  <si>
    <t xml:space="preserve">Telma Nascimento</t>
  </si>
  <si>
    <t xml:space="preserve">telmaadvem</t>
  </si>
  <si>
    <t xml:space="preserve">792126133890191361</t>
  </si>
  <si>
    <t xml:space="preserve">Morre um dos voluntÃ¡rios mais antigos do Parque Nacional do Itatiaia: Edson Ferreira Santiago, de 66 anos, so... https://t.co/VNGJWBdg6R</t>
  </si>
  <si>
    <t xml:space="preserve">2196556573</t>
  </si>
  <si>
    <t xml:space="preserve">Telmo</t>
  </si>
  <si>
    <t xml:space="preserve">telmoadvem</t>
  </si>
  <si>
    <t xml:space="preserve">792126131495284736</t>
  </si>
  <si>
    <t xml:space="preserve">Morre um dos voluntÃ¡rios mais antigos do Parque Nacional do Itatiaia: Edson Ferreira Santiago, de 66 anos, so... https://t.co/7aIQpMqYti</t>
  </si>
  <si>
    <t xml:space="preserve">2287158439</t>
  </si>
  <si>
    <t xml:space="preserve">TIMBETACARLAO</t>
  </si>
  <si>
    <t xml:space="preserve">792126129112920064</t>
  </si>
  <si>
    <t xml:space="preserve">Morre um dos voluntÃ¡rios mais antigos do Parque Nacional do Itatiaia: Edson Ferreira Santiago, de 66 anos, so... https://t.co/vzmDTcgm0x</t>
  </si>
  <si>
    <t xml:space="preserve">2786124883</t>
  </si>
  <si>
    <t xml:space="preserve">Kamila Ribeiro</t>
  </si>
  <si>
    <t xml:space="preserve">miilafribeiro</t>
  </si>
  <si>
    <t xml:space="preserve">792126118580989952</t>
  </si>
  <si>
    <t xml:space="preserve">Morre um dos voluntÃ¡rios mais antigos do Parque Nacional do Itatiaia: Edson Ferreira Santiago, de 66 anos, so... https://t.co/Lz18YiyDN8</t>
  </si>
  <si>
    <t xml:space="preserve">2358490339</t>
  </si>
  <si>
    <t xml:space="preserve">[TimBeta]Nea Jesus</t>
  </si>
  <si>
    <t xml:space="preserve">NeaJesus</t>
  </si>
  <si>
    <t xml:space="preserve">792126014117687296</t>
  </si>
  <si>
    <t xml:space="preserve">Morre um dos voluntÃ¡rios mais antigos do Parque Nacional do Itatiaia: Edson Ferreira Santiago, de 66 anos, so... https://t.co/l9wOYtiMvy</t>
  </si>
  <si>
    <t xml:space="preserve">354462356</t>
  </si>
  <si>
    <t xml:space="preserve">Diego Zoz</t>
  </si>
  <si>
    <t xml:space="preserve">zoz_Diego</t>
  </si>
  <si>
    <t xml:space="preserve">792126012469354496</t>
  </si>
  <si>
    <t xml:space="preserve">Morre um dos voluntÃ¡rios mais antigos do Parque Nacional do Itatiaia: Edson Ferreira Santiago, de 66 anos, so... https://t.co/vi9J85Bww3</t>
  </si>
  <si>
    <t xml:space="preserve">2333927869</t>
  </si>
  <si>
    <t xml:space="preserve">Debora #TIM BETA</t>
  </si>
  <si>
    <t xml:space="preserve">deborasilva321</t>
  </si>
  <si>
    <t xml:space="preserve">792125976494772225</t>
  </si>
  <si>
    <t xml:space="preserve">Morre um dos voluntÃ¡rios mais antigos do Parque Nacional do Itatiaia: Edson Ferreira Santiago, de 66 anos, so... https://t.co/Jd7op0aJIz</t>
  </si>
  <si>
    <t xml:space="preserve">2241225858</t>
  </si>
  <si>
    <t xml:space="preserve">MaurÃ­cio de Souza</t>
  </si>
  <si>
    <t xml:space="preserve">IbiMauricio</t>
  </si>
  <si>
    <t xml:space="preserve">792125966315171840</t>
  </si>
  <si>
    <t xml:space="preserve">Morre um dos voluntÃ¡rios mais antigos do Parque Nacional do Itatiaia: Edson Ferreira Santiago, de 66 anos, so... https://t.co/SU143Dsdc5</t>
  </si>
  <si>
    <t xml:space="preserve">40949429</t>
  </si>
  <si>
    <t xml:space="preserve">Luiz TIM BETA</t>
  </si>
  <si>
    <t xml:space="preserve">LuizBRA</t>
  </si>
  <si>
    <t xml:space="preserve">792125947751215104</t>
  </si>
  <si>
    <t xml:space="preserve">Morre um dos voluntÃ¡rios mais antigos do Parque Nacional do Itatiaia: Edson Ferreira Santiago, de 66 anos, so... https://t.co/q1Vh650GTy</t>
  </si>
  <si>
    <t xml:space="preserve">2300495990</t>
  </si>
  <si>
    <t xml:space="preserve">Candidogalo2014</t>
  </si>
  <si>
    <t xml:space="preserve">Candidogalo2011</t>
  </si>
  <si>
    <t xml:space="preserve">792125936095211520</t>
  </si>
  <si>
    <t xml:space="preserve">Morre um dos voluntÃ¡rios mais antigos do Parque Nacional do Itatiaia: Edson Ferreira Santiago, de 66 anos, so... https://t.co/V4AqaU7pUZ</t>
  </si>
  <si>
    <t xml:space="preserve">271375176</t>
  </si>
  <si>
    <t xml:space="preserve">Juliano Xavier #BETA</t>
  </si>
  <si>
    <t xml:space="preserve">juliano_fxavier</t>
  </si>
  <si>
    <t xml:space="preserve">792125927262007296</t>
  </si>
  <si>
    <t xml:space="preserve">Morre um dos voluntÃ¡rios mais antigos do Parque Nacional do Itatiaia: Edson Ferreira Santiago, de 66 anos, so... https://t.co/zrqkbt6Vvy</t>
  </si>
  <si>
    <t xml:space="preserve">1355417316</t>
  </si>
  <si>
    <t xml:space="preserve">Caroline Silva</t>
  </si>
  <si>
    <t xml:space="preserve">KrolHoots</t>
  </si>
  <si>
    <t xml:space="preserve">792125908278665218</t>
  </si>
  <si>
    <t xml:space="preserve">Morre um dos voluntÃ¡rios mais antigos do Parque Nacional do Itatiaia: Edson Ferreira Santiago, de 66 anos, so... https://t.co/Y6vIN6JmOb</t>
  </si>
  <si>
    <t xml:space="preserve">1687253809</t>
  </si>
  <si>
    <t xml:space="preserve">Carlos Nonato Araujo</t>
  </si>
  <si>
    <t xml:space="preserve">CarlosNAraujo</t>
  </si>
  <si>
    <t xml:space="preserve">792125906181496833</t>
  </si>
  <si>
    <t xml:space="preserve">Morre um dos voluntÃ¡rios mais antigos do Parque Nacional do Itatiaia https://t.co/FYGOcQDv8W</t>
  </si>
  <si>
    <t xml:space="preserve">323405199</t>
  </si>
  <si>
    <t xml:space="preserve">EduardoAndre</t>
  </si>
  <si>
    <t xml:space="preserve">EduardoAndre21</t>
  </si>
  <si>
    <t xml:space="preserve">792125897021067264</t>
  </si>
  <si>
    <t xml:space="preserve">Morre um dos voluntÃ¡rios mais antigos do Parque Nacional do Itatiaia: Edson Ferreira Santiago, de 66 anos, so... https://t.co/xKOLzNh6Ok</t>
  </si>
  <si>
    <t xml:space="preserve">51524447</t>
  </si>
  <si>
    <t xml:space="preserve">Anderson K. Pereira</t>
  </si>
  <si>
    <t xml:space="preserve">kleciuspereira</t>
  </si>
  <si>
    <t xml:space="preserve">792125895360118784</t>
  </si>
  <si>
    <t xml:space="preserve">Morre um dos voluntÃ¡rios mais antigos do Parque Nacional do Itatiaia: Edson Ferreira Santiago, de 66 anos, so... https://t.co/2P0gj0RQ7y</t>
  </si>
  <si>
    <t xml:space="preserve">2175037904</t>
  </si>
  <si>
    <t xml:space="preserve">cicera anatelma</t>
  </si>
  <si>
    <t xml:space="preserve">CiceraAnatelma</t>
  </si>
  <si>
    <t xml:space="preserve">792125882424922112</t>
  </si>
  <si>
    <t xml:space="preserve">Morre um dos voluntÃ¡rios mais antigos do Parque Nacional do Itatiaia: Edson Ferreira Santiago, de 66 anos, so... https://t.co/a6cQ8162BB</t>
  </si>
  <si>
    <t xml:space="preserve">477797941</t>
  </si>
  <si>
    <t xml:space="preserve">Igor Almeida Martins</t>
  </si>
  <si>
    <t xml:space="preserve">IgorAlmeida_02</t>
  </si>
  <si>
    <t xml:space="preserve">792125879581151233</t>
  </si>
  <si>
    <t xml:space="preserve">Morre um dos voluntÃ¡rios mais antigos do Parque Nacional do Itatiaia: Edson Ferreira Santiago, de 66 anos, so... https://t.co/n50WKDefOI</t>
  </si>
  <si>
    <t xml:space="preserve">1967283360</t>
  </si>
  <si>
    <t xml:space="preserve">tecnet01</t>
  </si>
  <si>
    <t xml:space="preserve">tecnet01beta</t>
  </si>
  <si>
    <t xml:space="preserve">792125867870740480</t>
  </si>
  <si>
    <t xml:space="preserve">Morre um dos voluntÃ¡rios mais antigos do Parque Nacional do Itatiaia: Edson Ferreira Santiago, de 66 anos, so... https://t.co/hv2vZsBvHz</t>
  </si>
  <si>
    <t xml:space="preserve">156014878</t>
  </si>
  <si>
    <t xml:space="preserve">Anderson Esteves Alv</t>
  </si>
  <si>
    <t xml:space="preserve">dersonalf</t>
  </si>
  <si>
    <t xml:space="preserve">792125856789377024</t>
  </si>
  <si>
    <t xml:space="preserve">Morre um dos voluntÃ¡rios mais antigos do Parque Nacional do Itatiaia: Edson Ferreira Santiago, de 66 anos, so... https://t.co/lX60StxhxD</t>
  </si>
  <si>
    <t xml:space="preserve">1952149790</t>
  </si>
  <si>
    <t xml:space="preserve">Artegrafsa</t>
  </si>
  <si>
    <t xml:space="preserve">artegrafsa_edu</t>
  </si>
  <si>
    <t xml:space="preserve">792125848123912193</t>
  </si>
  <si>
    <t xml:space="preserve">Morre um dos voluntÃ¡rios mais antigos do Parque Nacional do Itatiaia: Edson Ferreira Santiago, de 66 anos, so... https://t.co/3DMSgvCRpH</t>
  </si>
  <si>
    <t xml:space="preserve">1737298886</t>
  </si>
  <si>
    <t xml:space="preserve">antÃ´nio donizete</t>
  </si>
  <si>
    <t xml:space="preserve">antniodonizete</t>
  </si>
  <si>
    <t xml:space="preserve">792125846148354048</t>
  </si>
  <si>
    <t xml:space="preserve">Morre um dos voluntÃ¡rios mais antigos do Parque Nacional do Itatiaia: Edson Ferreira Santiago, de 66 anos, so... https://t.co/crHW8aTge7</t>
  </si>
  <si>
    <t xml:space="preserve">345498470</t>
  </si>
  <si>
    <t xml:space="preserve">Marcelo Vieira</t>
  </si>
  <si>
    <t xml:space="preserve">MarceloVieira32</t>
  </si>
  <si>
    <t xml:space="preserve">792125843346554880</t>
  </si>
  <si>
    <t xml:space="preserve">Morre um dos voluntÃ¡rios mais antigos do Parque Nacional do Itatiaia: Edson Ferreira Santiago, de 66 anos, so... https://t.co/zG29kwMKos</t>
  </si>
  <si>
    <t xml:space="preserve">1666338967</t>
  </si>
  <si>
    <t xml:space="preserve">zeeeeee</t>
  </si>
  <si>
    <t xml:space="preserve">AlmeidaGleibson</t>
  </si>
  <si>
    <t xml:space="preserve">792125840200863744</t>
  </si>
  <si>
    <t xml:space="preserve">Morre um dos voluntÃ¡rios mais antigos do Parque Nacional do Itatiaia: Edson Ferreira Santiago, de 66 anos, so... https://t.co/c0Ct0152FL</t>
  </si>
  <si>
    <t xml:space="preserve">1705079605</t>
  </si>
  <si>
    <t xml:space="preserve">Renata Ferreira</t>
  </si>
  <si>
    <t xml:space="preserve">Renata_eta</t>
  </si>
  <si>
    <t xml:space="preserve">792125836820217856</t>
  </si>
  <si>
    <t xml:space="preserve">Morre um dos voluntÃ¡rios mais antigos do Parque Nacional do Itatiaia: Edson Ferreira Santiago, de 66 anos, so... https://t.co/v0cHSF3QLK</t>
  </si>
  <si>
    <t xml:space="preserve">1695154478</t>
  </si>
  <si>
    <t xml:space="preserve">Rafael [TIMBETA]</t>
  </si>
  <si>
    <t xml:space="preserve">Srcalliu2</t>
  </si>
  <si>
    <t xml:space="preserve">792125833565442048</t>
  </si>
  <si>
    <t xml:space="preserve">Morre um dos voluntÃ¡rios mais antigos do Parque Nacional do Itatiaia: Edson Ferreira Santiago, de 66 anos, so... https://t.co/8GfcmHwOYD</t>
  </si>
  <si>
    <t xml:space="preserve">237028480</t>
  </si>
  <si>
    <t xml:space="preserve">Lidiane</t>
  </si>
  <si>
    <t xml:space="preserve">lidylucena</t>
  </si>
  <si>
    <t xml:space="preserve">792125819736903680</t>
  </si>
  <si>
    <t xml:space="preserve">Morre um dos voluntÃ¡rios mais antigos do Parque Nacional do Itatiaia: Edson Ferreira Santiago, de 66 anos, so... https://t.co/875YFcfHTz</t>
  </si>
  <si>
    <t xml:space="preserve">104594993</t>
  </si>
  <si>
    <t xml:space="preserve">LaÃ­sa #BetaLab</t>
  </si>
  <si>
    <t xml:space="preserve">laaisautzig</t>
  </si>
  <si>
    <t xml:space="preserve">792125811541184512</t>
  </si>
  <si>
    <t xml:space="preserve">Morre um dos voluntÃ¡rios mais antigos do Parque Nacional do Itatiaia: Edson Ferreira Santiago, de 66 anos, so... https://t.co/JtmAY1Cj5I</t>
  </si>
  <si>
    <t xml:space="preserve">1638942103</t>
  </si>
  <si>
    <t xml:space="preserve">weldes Fernandes</t>
  </si>
  <si>
    <t xml:space="preserve">FernandesWeldes</t>
  </si>
  <si>
    <t xml:space="preserve">792125800552161280</t>
  </si>
  <si>
    <t xml:space="preserve">Morre um dos voluntÃ¡rios mais antigos do Parque Nacional do Itatiaia: Edson Ferreira Santiago, de 66 anos, so... https://t.co/2XLJtYBppm</t>
  </si>
  <si>
    <t xml:space="preserve">792125788749303808</t>
  </si>
  <si>
    <t xml:space="preserve">Morre um dos voluntÃ¡rios mais antigos do Parque Nacional do Itatiaia: Edson Ferreira Santiago, de 66 anos, so... https://t.co/CT59MnnVw9</t>
  </si>
  <si>
    <t xml:space="preserve">871949941</t>
  </si>
  <si>
    <t xml:space="preserve">Buffet Sabor Que Encanta</t>
  </si>
  <si>
    <t xml:space="preserve">SaborQueEncanta</t>
  </si>
  <si>
    <t xml:space="preserve">792125785872084992</t>
  </si>
  <si>
    <t xml:space="preserve">Morre um dos voluntÃ¡rios mais antigos do Parque Nacional do Itatiaia: Edson Ferreira Santiago, de 66 anos, so... https://t.co/Xwmai43sLT</t>
  </si>
  <si>
    <t xml:space="preserve">1465160659</t>
  </si>
  <si>
    <t xml:space="preserve">ACESSO VIA NEWS</t>
  </si>
  <si>
    <t xml:space="preserve">acessovianews</t>
  </si>
  <si>
    <t xml:space="preserve">792125782621511680</t>
  </si>
  <si>
    <t xml:space="preserve">Morre um dos voluntÃ¡rios mais antigos do Parque Nacional do Itatiaia: Edson Ferreira Santiago, de 66 anos, so... https://t.co/JPLZqs43co</t>
  </si>
  <si>
    <t xml:space="preserve">111342203</t>
  </si>
  <si>
    <t xml:space="preserve">Joelson Batista</t>
  </si>
  <si>
    <t xml:space="preserve">JoAMarDa</t>
  </si>
  <si>
    <t xml:space="preserve">792125778565615616</t>
  </si>
  <si>
    <t xml:space="preserve">#joamarda: Morre um dos voluntÃ¡rios mais antigos do Parque Nacional do Itatiaia: Edson Ferreira Santi... https://t.co/8xNCdQ5GZa via @g1</t>
  </si>
  <si>
    <t xml:space="preserve">384490339</t>
  </si>
  <si>
    <t xml:space="preserve">brasilfeeds</t>
  </si>
  <si>
    <t xml:space="preserve">BrasilFeeds</t>
  </si>
  <si>
    <t xml:space="preserve">792125740279922688</t>
  </si>
  <si>
    <t xml:space="preserve">[oglobonotÃ­cias] Morre um dos voluntÃ¡rios mais antigos do Parque Nacional do Itatiaia: Edson Ferreira... https://t.co/2xok254upu #brasil</t>
  </si>
  <si>
    <t xml:space="preserve">792124615019540480</t>
  </si>
  <si>
    <t xml:space="preserve">#cataratasdoiguaÃ§u @ Cataratas Do IguaÃ§u, Parque Nacional Do IguaÃ§uâ€¦ https://t.co/DRR68rW469</t>
  </si>
  <si>
    <t xml:space="preserve">792123595036168192</t>
  </si>
  <si>
    <t xml:space="preserve">#cataratasdoiguaÃ§u @ Cataratas Do IguaÃ§u, Parque Nacional Do IguaÃ§uâ€¦ https://t.co/zTqeg1DqSj</t>
  </si>
  <si>
    <t xml:space="preserve">792123581681532928</t>
  </si>
  <si>
    <t xml:space="preserve">#timbeta #globo Morre um dos voluntÃ¡rios mais antigos do Parque Nacional do Itatiaia https://t.co/HNbZ9bq8BT #OperacaoBetaLab #Sigodevolta</t>
  </si>
  <si>
    <t xml:space="preserve">792122830636867584</t>
  </si>
  <si>
    <t xml:space="preserve">Morre um dos voluntÃ¡rios mais antigos do Parque Nacional do Itatiaia https://t.co/1gRW8ETEv9</t>
  </si>
  <si>
    <t xml:space="preserve">792122361394892800</t>
  </si>
  <si>
    <t xml:space="preserve">New post: "Morre um dos voluntÃ¡rios mais antigos do Parque Nacional do Itatiaia" https://t.co/m7jTZcfgSH</t>
  </si>
  <si>
    <t xml:space="preserve">3084761801</t>
  </si>
  <si>
    <t xml:space="preserve">Vinicius paulo</t>
  </si>
  <si>
    <t xml:space="preserve">timbetanovo122</t>
  </si>
  <si>
    <t xml:space="preserve">792121798577881088</t>
  </si>
  <si>
    <t xml:space="preserve">Morre um dos voluntÃ¡rios mais antigos do Parque Nacional do Itatiaia https://t.co/jDU07TP92N</t>
  </si>
  <si>
    <t xml:space="preserve">1733177011</t>
  </si>
  <si>
    <t xml:space="preserve">G1 Sul e Costa Verde</t>
  </si>
  <si>
    <t xml:space="preserve">g1rjsul</t>
  </si>
  <si>
    <t xml:space="preserve">792121295169286144</t>
  </si>
  <si>
    <t xml:space="preserve">Morre um dos voluntÃ¡rios mais antigos do Parque Nacional do Itatiaia https://t.co/lZDoHWLXgJ</t>
  </si>
  <si>
    <t xml:space="preserve">80456453</t>
  </si>
  <si>
    <t xml:space="preserve">Eleonardo Furtado</t>
  </si>
  <si>
    <t xml:space="preserve">eleofurtado</t>
  </si>
  <si>
    <t xml:space="preserve">792118318337437696</t>
  </si>
  <si>
    <t xml:space="preserve">A new beginning... (@ Parque Municipal Ponte dos Bilhares in Manaus, AM) https://t.co/07BJBVNLOx</t>
  </si>
  <si>
    <t xml:space="preserve">1472625516</t>
  </si>
  <si>
    <t xml:space="preserve">Antonella</t>
  </si>
  <si>
    <t xml:space="preserve">AntoMurhell</t>
  </si>
  <si>
    <t xml:space="preserve">792112890106957825</t>
  </si>
  <si>
    <t xml:space="preserve">Inolvidable âœ‹ @ Parque Nacional Cataratas Do IguaÃ§u https://t.co/bFrS5ccEXx</t>
  </si>
  <si>
    <t xml:space="preserve">137704291</t>
  </si>
  <si>
    <t xml:space="preserve">TV PoÃ§os</t>
  </si>
  <si>
    <t xml:space="preserve">tvpocos</t>
  </si>
  <si>
    <t xml:space="preserve">792110327131504640</t>
  </si>
  <si>
    <t xml:space="preserve">No dia do Servidor PÃºblico, foi realizada uma festa no Parque Municipal AntÃ´nio Molinari. https://t.co/DrZVHaIYD5</t>
  </si>
  <si>
    <t xml:space="preserve">198305363</t>
  </si>
  <si>
    <t xml:space="preserve">M'Baku</t>
  </si>
  <si>
    <t xml:space="preserve">Tibones_</t>
  </si>
  <si>
    <t xml:space="preserve">792106739369807872</t>
  </si>
  <si>
    <t xml:space="preserve">[-43.92756467, -19.88504465]</t>
  </si>
  <si>
    <t xml:space="preserve">Aooooo varÃ£o @ Parque Estadual Da Mata Do Limoeiro https://t.co/7VJh4EBMBY</t>
  </si>
  <si>
    <t xml:space="preserve">792102546009653249</t>
  </si>
  <si>
    <t xml:space="preserve">Chapada: VÃ­deo de aventura na Chapada Diamantina mostra imagens aÃ©reas do Parque Nacional - https://t.co/ZSsxIpjUF6</t>
  </si>
  <si>
    <t xml:space="preserve">792102523171733505</t>
  </si>
  <si>
    <t xml:space="preserve">Chapada: VÃ­deo de aventura na Chapada Diamantina mostra imagens aÃ©reas do Parque Nacional - https://t.co/GZc0Za4gAI</t>
  </si>
  <si>
    <t xml:space="preserve">787680112204472320</t>
  </si>
  <si>
    <t xml:space="preserve">Pedro Paulo</t>
  </si>
  <si>
    <t xml:space="preserve">pedro66tet</t>
  </si>
  <si>
    <t xml:space="preserve">792101798102302720</t>
  </si>
  <si>
    <t xml:space="preserve">Parque Estadual do Ibitipoca - Minas Gerais - Brasil https://t.co/vmMSscw5EF via @pinterest</t>
  </si>
  <si>
    <t xml:space="preserve">792101274758082560</t>
  </si>
  <si>
    <t xml:space="preserve">Parque Nacional do IguaÃ§u, localizado na regiÃ£o do Extremo Oeste do ParanÃ¡, Brasil https://t.co/1shazBLVLs via @pinterest</t>
  </si>
  <si>
    <t xml:space="preserve">3208159252</t>
  </si>
  <si>
    <t xml:space="preserve">FraanK !</t>
  </si>
  <si>
    <t xml:space="preserve">fbarunik</t>
  </si>
  <si>
    <t xml:space="preserve">792100310495866880</t>
  </si>
  <si>
    <t xml:space="preserve">Just posted a photo @ Parque Nacional Do IguaÃ§u. Foz Do IguaÃ§u- Brasil https://t.co/2Dyj2JeRGh</t>
  </si>
  <si>
    <t xml:space="preserve">792099324427636736</t>
  </si>
  <si>
    <t xml:space="preserve">Betho Feliciano photo fine art: Parque Nacional Vila Velha - Ponta Grossa - PR - Brasil https://t.co/TS5XeR3ibE via @pinterest</t>
  </si>
  <si>
    <t xml:space="preserve">3123275919</t>
  </si>
  <si>
    <t xml:space="preserve">â€check pinnedÙ‹</t>
  </si>
  <si>
    <t xml:space="preserve">ktlsual</t>
  </si>
  <si>
    <t xml:space="preserve">792089150291927040</t>
  </si>
  <si>
    <t xml:space="preserve">ðŸ‡µðŸ‡¹ Parque Nacional da Peneda-GerÃªs https://t.co/oLU5iXcnFz</t>
  </si>
  <si>
    <t xml:space="preserve">792087504220487680</t>
  </si>
  <si>
    <t xml:space="preserve">Parque Nacional Pau Brasil com uso pÃºblico e Planos Municipais Mata Atlantica a mistura... https://t.co/I88Z4u4Vvd https://t.co/a6Vcv6q8Au</t>
  </si>
  <si>
    <t xml:space="preserve">789703033584320512</t>
  </si>
  <si>
    <t xml:space="preserve">A NotÃ­cia do Dia</t>
  </si>
  <si>
    <t xml:space="preserve">anoticiadodia</t>
  </si>
  <si>
    <t xml:space="preserve">792082706653937664</t>
  </si>
  <si>
    <t xml:space="preserve">Quenianos exigem paralisaÃ§Ã£o de ferrovia que cruzarÃ¡ Parque Nacional - https://t.co/zp0XFZR5uY https://t.co/uJ19xrXNg8</t>
  </si>
  <si>
    <t xml:space="preserve">466779164</t>
  </si>
  <si>
    <t xml:space="preserve">TrÃ¢nsito 98 FM</t>
  </si>
  <si>
    <t xml:space="preserve">Transito98FM</t>
  </si>
  <si>
    <t xml:space="preserve">792082575762284546</t>
  </si>
  <si>
    <t xml:space="preserve">TrÃ¢nsito intenso na Afonso Pena, altura do Parque Municipal, sentido RodoviÃ¡ria</t>
  </si>
  <si>
    <t xml:space="preserve">792081812801589248</t>
  </si>
  <si>
    <t xml:space="preserve">TrÃ¢nsito: 17h09 TrÃ¢nsito intenso na Afonso Pena, altura do Parque Municipal, sentido RodoviÃ¡ria.</t>
  </si>
  <si>
    <t xml:space="preserve">792080904684535808</t>
  </si>
  <si>
    <t xml:space="preserve">17h09 TrÃ¢nsito intenso na Afonso Pena, altura do Parque Municipal, sentido RodoviÃ¡ria.</t>
  </si>
  <si>
    <t xml:space="preserve">304019555</t>
  </si>
  <si>
    <t xml:space="preserve">POLÃCIA MILITAR MG</t>
  </si>
  <si>
    <t xml:space="preserve">pmmg190</t>
  </si>
  <si>
    <t xml:space="preserve">792078493433462784</t>
  </si>
  <si>
    <t xml:space="preserve">Imagens do COTIDIANO
Programa de EducaÃ§Ã£o Ambiental da Cia PM MAmb/CPE- PMMG
Parque Estadual do Itacolomi https://t.co/AxBXmN82SN</t>
  </si>
  <si>
    <t xml:space="preserve">792069715749253121</t>
  </si>
  <si>
    <t xml:space="preserve">Qual vocÃª escolhe?
(y) - Fazer piquenique 
&amp;lt;3 - Dar aquela corridinha no parque
ðŸ˜‚ - Curtir uma peÃ§a de teatro e o... https://t.co/qNBcshLgLz</t>
  </si>
  <si>
    <t xml:space="preserve">2438262390</t>
  </si>
  <si>
    <t xml:space="preserve">PRESS Minho</t>
  </si>
  <si>
    <t xml:space="preserve">ideiacinco</t>
  </si>
  <si>
    <t xml:space="preserve">792065616282849280</t>
  </si>
  <si>
    <t xml:space="preserve">MUNDIAL DE TRAIL RUNNING desafia trilhos do Parque Nacional Peneda-GerÃªs 
* Carlos SÃ¡ acredita que trial serÃ¡... https://t.co/XJDI7R2WHg</t>
  </si>
  <si>
    <t xml:space="preserve">349719588</t>
  </si>
  <si>
    <t xml:space="preserve">RÃ¡dio FM Itatiaia / Juiz de Fora</t>
  </si>
  <si>
    <t xml:space="preserve">ItatiaiaJF</t>
  </si>
  <si>
    <t xml:space="preserve">792064978555633664</t>
  </si>
  <si>
    <t xml:space="preserve">Em entrevista Ã  equipe de jornalismo da FM Itatiaia, o gerente do Parque, JoÃ£o Carlos Lima de Oliveira, explica o... https://t.co/D0CxLrYeiV</t>
  </si>
  <si>
    <t xml:space="preserve">40998534</t>
  </si>
  <si>
    <t xml:space="preserve">Angranews</t>
  </si>
  <si>
    <t xml:space="preserve">792056110337265666</t>
  </si>
  <si>
    <t xml:space="preserve">Lei transforma Ã¡rea em unidade de conservaÃ§Ã£o ambiental e mais benefÃ­cios chegam, como o turismo. [  343 more... https://t.co/n6D4i3WEGk</t>
  </si>
  <si>
    <t xml:space="preserve">792056013545365504</t>
  </si>
  <si>
    <t xml:space="preserve">Pedra do Urubu agora Ã© Parque Municipal emÂ Mangaratiba https://t.co/BxUhJNDrBz https://t.co/wGQCZJhsg7</t>
  </si>
  <si>
    <t xml:space="preserve">746426926823276544</t>
  </si>
  <si>
    <t xml:space="preserve">Comfort Confins</t>
  </si>
  <si>
    <t xml:space="preserve">comfortconfins</t>
  </si>
  <si>
    <t xml:space="preserve">792054377968234496</t>
  </si>
  <si>
    <t xml:space="preserve">O Parque Municipal das Mangabeiras Ã© um dos maiores e mais belos redutos ecolÃ³gicos de Belo Horizonte, e fica... https://t.co/4K2eAXSZaz</t>
  </si>
  <si>
    <t xml:space="preserve">608026732</t>
  </si>
  <si>
    <t xml:space="preserve">JosÃ© Luiz nada lhes diz</t>
  </si>
  <si>
    <t xml:space="preserve">joseluizbrasil</t>
  </si>
  <si>
    <t xml:space="preserve">792053799393169408</t>
  </si>
  <si>
    <t xml:space="preserve">Ubatuba: Praia Brava da Almada, o paraÃ­so dos surfistas: Inserida no NÃºcleo Picinguaba do Parque Nacional da ... https://t.co/vu9MWusWYz</t>
  </si>
  <si>
    <t xml:space="preserve">1176492692</t>
  </si>
  <si>
    <t xml:space="preserve">Chip Tim Beta</t>
  </si>
  <si>
    <t xml:space="preserve">ChipTimBeta1</t>
  </si>
  <si>
    <t xml:space="preserve">792052819930943489</t>
  </si>
  <si>
    <t xml:space="preserve">Ubatuba: Praia Brava da Almada, o paraÃ­so dos surfistas: Inserida no NÃºcleo Picinguaba do Parque Nacional da ... https://t.co/hBRCh6jk80</t>
  </si>
  <si>
    <t xml:space="preserve">1173937724</t>
  </si>
  <si>
    <t xml:space="preserve">TimBrasil</t>
  </si>
  <si>
    <t xml:space="preserve">timbrasiltim</t>
  </si>
  <si>
    <t xml:space="preserve">792052810053328896</t>
  </si>
  <si>
    <t xml:space="preserve">Ubatuba: Praia Brava da Almada, o paraÃ­so dos surfistas: Inserida no NÃºcleo Picinguaba do Parque Nacional da ... https://t.co/l2P0EzUp45</t>
  </si>
  <si>
    <t xml:space="preserve">1176357757</t>
  </si>
  <si>
    <t xml:space="preserve">Bala Beta</t>
  </si>
  <si>
    <t xml:space="preserve">BetaBala</t>
  </si>
  <si>
    <t xml:space="preserve">792052777966903296</t>
  </si>
  <si>
    <t xml:space="preserve">Ubatuba: Praia Brava da Almada, o paraÃ­so dos surfistas: Inserida no NÃºcleo Picinguaba do Parque Nacional da ... https://t.co/1pIHC7MfQG</t>
  </si>
  <si>
    <t xml:space="preserve">398433081</t>
  </si>
  <si>
    <t xml:space="preserve">Brenda Gwendoline</t>
  </si>
  <si>
    <t xml:space="preserve">BrendaGwen_</t>
  </si>
  <si>
    <t xml:space="preserve">792052653463265284</t>
  </si>
  <si>
    <t xml:space="preserve">Ubatuba: Praia Brava da Almada, o paraÃ­so dos surfistas: Inserida no NÃºcleo Picinguaba do Parque Nacional da ... https://t.co/XtLOhQ4CfT</t>
  </si>
  <si>
    <t xml:space="preserve">92787545</t>
  </si>
  <si>
    <t xml:space="preserve">Jackson Pilonetto</t>
  </si>
  <si>
    <t xml:space="preserve">jackpilonetto</t>
  </si>
  <si>
    <t xml:space="preserve">792052563361226753</t>
  </si>
  <si>
    <t xml:space="preserve">Ubatuba: Praia Brava da Almada, o paraÃ­so dos surfistas: Inserida no NÃºcleo Picinguaba do Parque Nacional da ... https://t.co/BKDdpjQowg</t>
  </si>
  <si>
    <t xml:space="preserve">14801327</t>
  </si>
  <si>
    <t xml:space="preserve">Em Tempo Real</t>
  </si>
  <si>
    <t xml:space="preserve">emtemporeal</t>
  </si>
  <si>
    <t xml:space="preserve">792052485959540737</t>
  </si>
  <si>
    <t xml:space="preserve">Ubatuba: Praia Brava da Almada, o paraÃ­so dos surfistas: Inserida no NÃºcleo Picinguaba do Parque Nacional da ... https://t.co/DN62iusdJ2</t>
  </si>
  <si>
    <t xml:space="preserve">71601003</t>
  </si>
  <si>
    <t xml:space="preserve">Juliana Newce</t>
  </si>
  <si>
    <t xml:space="preserve">JulianaNewce</t>
  </si>
  <si>
    <t xml:space="preserve">792052144279027712</t>
  </si>
  <si>
    <t xml:space="preserve">Ãšltimo amanhecer no Parque Nacional Serra da Capivara https://t.co/lNCDsYqLIK</t>
  </si>
  <si>
    <t xml:space="preserve">788175506122371072</t>
  </si>
  <si>
    <t xml:space="preserve">Ca Rol  GonÃ§alves</t>
  </si>
  <si>
    <t xml:space="preserve">GhostViado</t>
  </si>
  <si>
    <t xml:space="preserve">792049427708018688</t>
  </si>
  <si>
    <t xml:space="preserve">Programinha de sexta, invadir a piscina do parque municipal. Ã‰ ISSU</t>
  </si>
  <si>
    <t xml:space="preserve">56966504</t>
  </si>
  <si>
    <t xml:space="preserve">Unileste</t>
  </si>
  <si>
    <t xml:space="preserve">unilesteoficial</t>
  </si>
  <si>
    <t xml:space="preserve">792039536708681729</t>
  </si>
  <si>
    <t xml:space="preserve">Alunos do Unileste realizam visita tÃ©cnica ao Parque Estadual do Rio Doce https://t.co/H1UVGFQx9O</t>
  </si>
  <si>
    <t xml:space="preserve">792038550724313088</t>
  </si>
  <si>
    <t xml:space="preserve">Hoje Ã© dia de fazer limpeza na trilha. @ Parque Municipal Shangrila https://t.co/7xNoy5Na0w</t>
  </si>
  <si>
    <t xml:space="preserve">8404722</t>
  </si>
  <si>
    <t xml:space="preserve">TiranoThales Rex</t>
  </si>
  <si>
    <t xml:space="preserve">thethales</t>
  </si>
  <si>
    <t xml:space="preserve">792035866076119041</t>
  </si>
  <si>
    <t xml:space="preserve">SÃ‰RIO CADÃŠ O PESSOAL QUE PASSOU AS OLIMPÃADAS CHORANDO FALTA DE APOIO AO FUTEBOL FEMININO PRA AJUDAR ESSAS MENINAS?  https://t.co/gjRtfitRyJ</t>
  </si>
  <si>
    <t xml:space="preserve">296832528</t>
  </si>
  <si>
    <t xml:space="preserve">Real Fire Brasil</t>
  </si>
  <si>
    <t xml:space="preserve">realfirebrasil</t>
  </si>
  <si>
    <t xml:space="preserve">792033310084071424</t>
  </si>
  <si>
    <t xml:space="preserve">IncÃªndio destrÃ³i vegetaÃ§Ã£o de parque estadual da Grande VitÃ³ria
https://t.co/ENOUQ4RkOu https://t.co/D423twBlKk</t>
  </si>
  <si>
    <t xml:space="preserve">792033214927863808</t>
  </si>
  <si>
    <t xml:space="preserve">#tetasdeMarÃ­aGuevara monumento natural ubicado #isla de Margarita. Declaradas #27febrero de 1974 Parque Nacional https://t.co/L3mquKkF6h</t>
  </si>
  <si>
    <t xml:space="preserve">226999267</t>
  </si>
  <si>
    <t xml:space="preserve">Apolo na Escadaria SelarÃ³n</t>
  </si>
  <si>
    <t xml:space="preserve">luisgomesrj</t>
  </si>
  <si>
    <t xml:space="preserve">792032558418505730</t>
  </si>
  <si>
    <t xml:space="preserve">Oi, gente! Recebemos a notÃ­cia atravÃ©s do Parque Estadual de Ibitipoca que o atrativoâ€¦ https://t.co/mPEoUNG7tB https://t.co/K4dnDAWoru</t>
  </si>
  <si>
    <t xml:space="preserve">196226904</t>
  </si>
  <si>
    <t xml:space="preserve">oprofessordanoticia</t>
  </si>
  <si>
    <t xml:space="preserve">profdanoticia</t>
  </si>
  <si>
    <t xml:space="preserve">792028366136377344</t>
  </si>
  <si>
    <t xml:space="preserve">UniÃ£o Europeia e 24 paÃ­ses criam Ã¡rea de proteÃ§Ã£o ambiental no Mar AntÃ¡rtico https://t.co/s1V13Zg3WA</t>
  </si>
  <si>
    <t xml:space="preserve">849684612</t>
  </si>
  <si>
    <t xml:space="preserve">tai ðŸŒ»</t>
  </si>
  <si>
    <t xml:space="preserve">lcenaiat</t>
  </si>
  <si>
    <t xml:space="preserve">792027275915132932</t>
  </si>
  <si>
    <t xml:space="preserve">NÃ³s ðŸ’• @ Parque Nacional Cataratas Do IguaÃ§u https://t.co/KHPVcOZXqp</t>
  </si>
  <si>
    <t xml:space="preserve">792022390968549376</t>
  </si>
  <si>
    <t xml:space="preserve">I'm at Parque Municipal de ItaguaÃ­ in ItaguaÃ­, RJ w/ @_dandelfina @_ylimaa @marcellemoress https://t.co/bNSe8igfDB</t>
  </si>
  <si>
    <t xml:space="preserve">199126736</t>
  </si>
  <si>
    <t xml:space="preserve">express_news_</t>
  </si>
  <si>
    <t xml:space="preserve">792022084700348416</t>
  </si>
  <si>
    <t xml:space="preserve">IncÃªndio destrÃ³i vegetaÃ§Ã£o de parque estadual da Grande VitÃ³ria: &amp;lt;figure class="image" style="width:410px; fl... https://t.co/c6J2VNML7i</t>
  </si>
  <si>
    <t xml:space="preserve">323523013</t>
  </si>
  <si>
    <t xml:space="preserve">Record News</t>
  </si>
  <si>
    <t xml:space="preserve">tvrecordnews</t>
  </si>
  <si>
    <t xml:space="preserve">792022081978314752</t>
  </si>
  <si>
    <t xml:space="preserve">IncÃªndio destrÃ³i vegetaÃ§Ã£o de parque estadual da Grande VitÃ³ria https://t.co/CWsbq3KDtw</t>
  </si>
  <si>
    <t xml:space="preserve">748526726943219712</t>
  </si>
  <si>
    <t xml:space="preserve">AgriPortugal</t>
  </si>
  <si>
    <t xml:space="preserve">agri_portugal</t>
  </si>
  <si>
    <t xml:space="preserve">792022043470417925</t>
  </si>
  <si>
    <t xml:space="preserve">Ordem dos Engenheiros defende pacto de regime para a florestaÂ nacional https://t.co/hEqNv5ktZY</t>
  </si>
  <si>
    <t xml:space="preserve">517908088</t>
  </si>
  <si>
    <t xml:space="preserve">Viagens e Caminhos</t>
  </si>
  <si>
    <t xml:space="preserve">viagenscaminhos</t>
  </si>
  <si>
    <t xml:space="preserve">792021911878246400</t>
  </si>
  <si>
    <t xml:space="preserve">LenÃ§Ã³is Maranhenses: Quando ir, onde ficar, o que fazer: O Parque Nacional dos LenÃ§Ã³is Maranhenses Ã© o princi... https://t.co/xnPsHHUX3u</t>
  </si>
  <si>
    <t xml:space="preserve">182582636</t>
  </si>
  <si>
    <t xml:space="preserve">Jair Prandi</t>
  </si>
  <si>
    <t xml:space="preserve">jair_prandi</t>
  </si>
  <si>
    <t xml:space="preserve">792021909097422849</t>
  </si>
  <si>
    <t xml:space="preserve">LenÃ§Ã³is Maranhenses: Quando ir, onde ficar, o que fazer: O Parque Nacional dos LenÃ§Ã³is Maranhenses Ã© o princi... https://t.co/1HJhGlZoJg</t>
  </si>
  <si>
    <t xml:space="preserve">75571130</t>
  </si>
  <si>
    <t xml:space="preserve">Alan de Oliveira</t>
  </si>
  <si>
    <t xml:space="preserve">alandeoliveira1</t>
  </si>
  <si>
    <t xml:space="preserve">792012976257654784</t>
  </si>
  <si>
    <t xml:space="preserve">Just posted a photo @ Cataratas Do IguaÃ§u, Parque Nacional Do IguaÃ§u - Brasil https://t.co/5bCeOvsOqj</t>
  </si>
  <si>
    <t xml:space="preserve">792012680529846272</t>
  </si>
  <si>
    <t xml:space="preserve">Just posted a photo @ Cataratas Do IguaÃ§u, Parque Nacional Do IguaÃ§u - Brasil https://t.co/kJYaKM1KbQ</t>
  </si>
  <si>
    <t xml:space="preserve">239817009</t>
  </si>
  <si>
    <t xml:space="preserve">ALEJA</t>
  </si>
  <si>
    <t xml:space="preserve">ACMB20</t>
  </si>
  <si>
    <t xml:space="preserve">792012532403802112</t>
  </si>
  <si>
    <t xml:space="preserve">#29DeOctubreALaCalle BogotÃ¡ 10am parque nacional..!!! @kamusdoc2 @ChinitoAndres @A_OrdonezM @jucome38 @injustitzia @teamomicolombia @8verona https://t.co/l4CDcv3qPV</t>
  </si>
  <si>
    <t xml:space="preserve">792009530842443776</t>
  </si>
  <si>
    <t xml:space="preserve">Just posted a photo @ Cataratas Do IguaÃ§u, Parque Nacional Do IguaÃ§u - Brasil https://t.co/8TwcKzopvD</t>
  </si>
  <si>
    <t xml:space="preserve">792009354375553024</t>
  </si>
  <si>
    <t xml:space="preserve">Just posted a photo @ Cataratas Do IguaÃ§u, Parque Nacional Do IguaÃ§u - Brasil https://t.co/Ttl4vMwlOh</t>
  </si>
  <si>
    <t xml:space="preserve">792009125521526784</t>
  </si>
  <si>
    <t xml:space="preserve">Just posted a photo @ Cataratas Do IguaÃ§u, Parque Nacional Do IguaÃ§u - Brasil https://t.co/Bn1gzY1lyQ</t>
  </si>
  <si>
    <t xml:space="preserve">792008790170271744</t>
  </si>
  <si>
    <t xml:space="preserve">Just posted a photo @ Cataratas Do IguaÃ§u, Parque Nacional Do IguaÃ§u - Brasil https://t.co/vxQRZfjjLK</t>
  </si>
  <si>
    <t xml:space="preserve">792008523332878336</t>
  </si>
  <si>
    <t xml:space="preserve">Just posted a photo @ Cataratas Do IguaÃ§u, Parque Nacional Do IguaÃ§u - Brasil https://t.co/sCx4r3GVHt</t>
  </si>
  <si>
    <t xml:space="preserve">792008124605534208</t>
  </si>
  <si>
    <t xml:space="preserve">Just posted a photo @ Cataratas Do IguaÃ§u, Parque Nacional Do IguaÃ§u - Brasil https://t.co/6YkZcunxPl</t>
  </si>
  <si>
    <t xml:space="preserve">63841663</t>
  </si>
  <si>
    <t xml:space="preserve">Pedro Tavares Lima</t>
  </si>
  <si>
    <t xml:space="preserve">PedroMTB</t>
  </si>
  <si>
    <t xml:space="preserve">792007830773596161</t>
  </si>
  <si>
    <t xml:space="preserve">I'm at EstaÃ§Ã£o EcolÃ³gica da ArÃªdes https://t.co/wZMgKHGwIB</t>
  </si>
  <si>
    <t xml:space="preserve">792007828202553353</t>
  </si>
  <si>
    <t xml:space="preserve">Just posted a photo @ Cataratas Do IguaÃ§u, Parque Nacional Do IguaÃ§u - Brasil https://t.co/3XcidO1Ymw</t>
  </si>
  <si>
    <t xml:space="preserve">792006771711803392</t>
  </si>
  <si>
    <t xml:space="preserve">Just posted a photo @ Cataratas Do IguaÃ§u, Parque Nacional Do IguaÃ§u - Brasil https://t.co/uayA2kBhdS</t>
  </si>
  <si>
    <t xml:space="preserve">792003610490052608</t>
  </si>
  <si>
    <t xml:space="preserve">Parque Nacional dos Lagos Plitvice, na CroÃ¡cia https://t.co/Oh0z0CXdQt https://t.co/uxwhmUiek3</t>
  </si>
  <si>
    <t xml:space="preserve">792000030311755777</t>
  </si>
  <si>
    <t xml:space="preserve">IncÃªndio destrÃ³i vegetaÃ§Ã£o de parque estadual da Grande VitÃ³ria: 
    Folha VitÃ³... https://t.co/lv3EQ69QQD</t>
  </si>
  <si>
    <t xml:space="preserve">792000012490125315</t>
  </si>
  <si>
    <t xml:space="preserve">IncÃªndio destrÃ³i vegetaÃ§Ã£o de parque estadual da Grande VitÃ³ria: 
    Folha VitÃ³... https://t.co/qe4vo4HR3Z</t>
  </si>
  <si>
    <t xml:space="preserve">791999963311935488</t>
  </si>
  <si>
    <t xml:space="preserve">IncÃªndio destrÃ³i vegetaÃ§Ã£o de parque estadual da Grande VitÃ³ria: 
    Folha VitÃ³... https://t.co/lBbNCksiCz</t>
  </si>
  <si>
    <t xml:space="preserve">2720697997</t>
  </si>
  <si>
    <t xml:space="preserve">celinhatim</t>
  </si>
  <si>
    <t xml:space="preserve">791999937831587840</t>
  </si>
  <si>
    <t xml:space="preserve">IncÃªndio destrÃ³i vegetaÃ§Ã£o de parque estadual da Grande VitÃ³ria: 
    Folha VitÃ³... https://t.co/u5E1nn9bGs</t>
  </si>
  <si>
    <t xml:space="preserve">263300582</t>
  </si>
  <si>
    <t xml:space="preserve">Redentor ProteÃ§Ã£o</t>
  </si>
  <si>
    <t xml:space="preserve">RedentorEPC</t>
  </si>
  <si>
    <t xml:space="preserve">791998872021143552</t>
  </si>
  <si>
    <t xml:space="preserve">AntÃ¡rtida ganha a maior reserva marinha do mundo: PaÃ­ses superam divergÃªncias para criar Ã¡rea protegida de 1,... https://t.co/I8OYJY9ZEy</t>
  </si>
  <si>
    <t xml:space="preserve">786663340445724674</t>
  </si>
  <si>
    <t xml:space="preserve">camper4you2</t>
  </si>
  <si>
    <t xml:space="preserve">791997844135743488</t>
  </si>
  <si>
    <t xml:space="preserve">Parque Nacional da Chapada dos Veadeiros - WikiParques https://t.co/X5TtUyEqLb</t>
  </si>
  <si>
    <t xml:space="preserve">278736376</t>
  </si>
  <si>
    <t xml:space="preserve">Turismo Porto Seguro</t>
  </si>
  <si>
    <t xml:space="preserve">portoseguro_</t>
  </si>
  <si>
    <t xml:space="preserve">791997118756061184</t>
  </si>
  <si>
    <t xml:space="preserve">O Parque Nacional do Pau Brasil estÃ¡ localizado no municÃ­pio de Porto Seguro, no extremo sul da Bahia, na... https://t.co/8p5Yaldx7Y</t>
  </si>
  <si>
    <t xml:space="preserve">3469237875</t>
  </si>
  <si>
    <t xml:space="preserve">Discover Tartarstan</t>
  </si>
  <si>
    <t xml:space="preserve">Disc_tartarstan</t>
  </si>
  <si>
    <t xml:space="preserve">791995599331680256</t>
  </si>
  <si>
    <t xml:space="preserve">Parque Estadual Serra do Ouro Branco, Brasil
fotografia de Lorena De Oliveira Felipe
#amazing #travel #beautiful #enjoy #adventure https://t.co/GmFCvFHtAh</t>
  </si>
  <si>
    <t xml:space="preserve">3469451129</t>
  </si>
  <si>
    <t xml:space="preserve">Discover Russia</t>
  </si>
  <si>
    <t xml:space="preserve">disc_russia365</t>
  </si>
  <si>
    <t xml:space="preserve">791995595204521985</t>
  </si>
  <si>
    <t xml:space="preserve">Parque Estadual Serra do Ouro Branco, Brasil
fotografia de Lorena De Oliveira Felipe
#amazing #travel #beautiful #enjoy #adventure https://t.co/etLX3CyjiK</t>
  </si>
  <si>
    <t xml:space="preserve">516982165</t>
  </si>
  <si>
    <t xml:space="preserve">DiegÃ£o</t>
  </si>
  <si>
    <t xml:space="preserve">1milhaodetweets</t>
  </si>
  <si>
    <t xml:space="preserve">791995253158912000</t>
  </si>
  <si>
    <t xml:space="preserve">AntÃ¡rtida ganha a maior reserva marinha do mundo: PaÃ­ses superam divergÃªncias para criar Ã¡rea protegida de 1,... https://t.co/304ufsBsIg</t>
  </si>
  <si>
    <t xml:space="preserve">791995194711216128</t>
  </si>
  <si>
    <t xml:space="preserve">AntÃ¡rtida ganha a maior reserva marinha do mundo: PaÃ­ses superam divergÃªncias para criar Ã¡rea protegida de 1,... https://t.co/an1bq4v9TF</t>
  </si>
  <si>
    <t xml:space="preserve">791995171307003904</t>
  </si>
  <si>
    <t xml:space="preserve">AntÃ¡rtida ganha a maior reserva marinha do mundo: PaÃ­ses superam divergÃªncias para criar Ã¡rea protegida de 1,... https://t.co/OZ65rJlOBo</t>
  </si>
  <si>
    <t xml:space="preserve">775349549779021824</t>
  </si>
  <si>
    <t xml:space="preserve">5Âº OfÃ­cio DF</t>
  </si>
  <si>
    <t xml:space="preserve">5cartoriodf</t>
  </si>
  <si>
    <t xml:space="preserve">791992288910118912</t>
  </si>
  <si>
    <t xml:space="preserve">ComissÃ£o da CÃ¢mara dos Deputados aprova regras para transformar Ã¡rea privada em unidade de conservaÃ§Ã£o. https://t.co/5CGC2BLIju</t>
  </si>
  <si>
    <t xml:space="preserve">38273481</t>
  </si>
  <si>
    <t xml:space="preserve">Beto Mesquita</t>
  </si>
  <si>
    <t xml:space="preserve">betomesquita</t>
  </si>
  <si>
    <t xml:space="preserve">791991861602873344</t>
  </si>
  <si>
    <t xml:space="preserve">O dia hoje Ã© em Porto Seguro, abrindo o Parque Nacional do Pau Brasil ao turismo, parceria @ICMBio @CIBrasil e muitos outros parceiros!</t>
  </si>
  <si>
    <t xml:space="preserve">791988286495584256</t>
  </si>
  <si>
    <t xml:space="preserve">Momentos marcantes no Parque Nacional das Quirimbas ( em Taratibu).... ConservaÃ§Ã£o da Biodiversidade. https://t.co/l6lZkotF7K</t>
  </si>
  <si>
    <t xml:space="preserve">91097311</t>
  </si>
  <si>
    <t xml:space="preserve">MaCamp - Campismo</t>
  </si>
  <si>
    <t xml:space="preserve">macampcampismo</t>
  </si>
  <si>
    <t xml:space="preserve">791988166672674816</t>
  </si>
  <si>
    <t xml:space="preserve">Parque Estadual da Serra do Mar â€“ NÃºcleo Cunha
https://t.co/EVmGgSwUiQ https://t.co/IFbxwmODUS</t>
  </si>
  <si>
    <t xml:space="preserve">791988139145457665</t>
  </si>
  <si>
    <t xml:space="preserve">Servidores participam de corrida rÃºstica nas trilhas da EstaÃ§Ã£o EcolÃ³gica. https://t.co/uCI9TKmvcO</t>
  </si>
  <si>
    <t xml:space="preserve">731902637864583168</t>
  </si>
  <si>
    <t xml:space="preserve">ronaldo beta #sdv</t>
  </si>
  <si>
    <t xml:space="preserve">negaobetasdv</t>
  </si>
  <si>
    <t xml:space="preserve">791987483974041600</t>
  </si>
  <si>
    <t xml:space="preserve">AntÃ¡rtida ganha a maior reserva marinha do mundo: PaÃ­ses superam divergÃªncias para criar Ã¡rea protegida de 1,... https://t.co/Xqee6cUbhV</t>
  </si>
  <si>
    <t xml:space="preserve">2940050777</t>
  </si>
  <si>
    <t xml:space="preserve">ronaldoberlini</t>
  </si>
  <si>
    <t xml:space="preserve">ronaldoberlini1</t>
  </si>
  <si>
    <t xml:space="preserve">791987468933271552</t>
  </si>
  <si>
    <t xml:space="preserve">AntÃ¡rtida ganha a maior reserva marinha do mundo: PaÃ­ses superam divergÃªncias para criar Ã¡rea protegida de 1,... https://t.co/9exLlKiYcm</t>
  </si>
  <si>
    <t xml:space="preserve">229623806</t>
  </si>
  <si>
    <t xml:space="preserve">ALDENEI MENDES</t>
  </si>
  <si>
    <t xml:space="preserve">AldeneiAraujo</t>
  </si>
  <si>
    <t xml:space="preserve">791987465644969984</t>
  </si>
  <si>
    <t xml:space="preserve">AntÃ¡rtida ganha a maior reserva marinha do mundo: PaÃ­ses superam divergÃªncias para criar Ã¡rea protegida de 1,... https://t.co/b0DYeR4aDP</t>
  </si>
  <si>
    <t xml:space="preserve">2789959307</t>
  </si>
  <si>
    <t xml:space="preserve">Marciele Timbeta</t>
  </si>
  <si>
    <t xml:space="preserve">Marcieletimbeta</t>
  </si>
  <si>
    <t xml:space="preserve">791987459995283456</t>
  </si>
  <si>
    <t xml:space="preserve">AntÃ¡rtida ganha a maior reserva marinha do mundo: PaÃ­ses superam divergÃªncias para criar Ã¡rea protegida de 1,... https://t.co/VjNoT3A9jp</t>
  </si>
  <si>
    <t xml:space="preserve">2734535420</t>
  </si>
  <si>
    <t xml:space="preserve">cesar costa</t>
  </si>
  <si>
    <t xml:space="preserve">cesarcosta1001</t>
  </si>
  <si>
    <t xml:space="preserve">791987454014218242</t>
  </si>
  <si>
    <t xml:space="preserve">AntÃ¡rtida ganha a maior reserva marinha do mundo: PaÃ­ses superam divergÃªncias para criar Ã¡rea protegida de 1,... https://t.co/DOf1VU0t32</t>
  </si>
  <si>
    <t xml:space="preserve">791987439023722498</t>
  </si>
  <si>
    <t xml:space="preserve">AntÃ¡rtida ganha a maior reserva marinha do mundo: PaÃ­ses superam divergÃªncias para criar Ã¡rea protegida de 1,... https://t.co/9rzsY8X1jM</t>
  </si>
  <si>
    <t xml:space="preserve">572821263</t>
  </si>
  <si>
    <t xml:space="preserve">Noticias do Brasil</t>
  </si>
  <si>
    <t xml:space="preserve">DiariodaserraES</t>
  </si>
  <si>
    <t xml:space="preserve">791984759060570112</t>
  </si>
  <si>
    <t xml:space="preserve">IncÃªndio destrÃ³i vegetaÃ§Ã£o de parque estadual da Grande VitÃ³ria: &amp;lt;figure class="image" style="width:410px; float:right"&amp;gt;&amp;lt;img alt="" d...</t>
  </si>
  <si>
    <t xml:space="preserve">791984652017889280</t>
  </si>
  <si>
    <t xml:space="preserve">NotÃ­cia: UniÃ£o Europeia e 24 paÃ­ses criam Ã¡rea de proteÃ§Ã£o ambiental no Mar AntÃ¡rtico: https://t.co/iDiOlQE56q https://t.co/l7xLYY2XrB</t>
  </si>
  <si>
    <t xml:space="preserve">791984001703706624</t>
  </si>
  <si>
    <t xml:space="preserve">Tudo pronto para a abertura do  Parque Nacional do Pau-Brasil, em #PortoSeguro https://t.co/Kk87wZeXCq https://t.co/BaIkMFWkBN</t>
  </si>
  <si>
    <t xml:space="preserve">791983647758966784</t>
  </si>
  <si>
    <t xml:space="preserve">UniÃ£o Europeia e 24 paÃ­ses criam Ã¡rea de proteÃ§Ã£o ambiental no Mar AntÃ¡rtico: https://t.co/xc8d327duo https://t.co/YLSjZVqpDW</t>
  </si>
  <si>
    <t xml:space="preserve">791983390887116800</t>
  </si>
  <si>
    <t xml:space="preserve">UniÃ£o Europeia e 24 paÃ­ses criam Ã¡rea de proteÃ§Ã£o ambiental no Mar AntÃ¡rtico: https://t.co/SV0yznnXLX https://t.co/gdfFuviL9T</t>
  </si>
  <si>
    <t xml:space="preserve">142393421</t>
  </si>
  <si>
    <t xml:space="preserve">GloboNews</t>
  </si>
  <si>
    <t xml:space="preserve">791983279742283776</t>
  </si>
  <si>
    <t xml:space="preserve">UniÃ£o Europeia e 24 paÃ­ses criam Ã¡rea de proteÃ§Ã£o ambiental no Mar AntÃ¡rtico: https://t.co/OnR1uTOfVJ https://t.co/ynvFlfeCDZ</t>
  </si>
  <si>
    <t xml:space="preserve">791980432615178244</t>
  </si>
  <si>
    <t xml:space="preserve">I'm at Parque Municipal de MaceiÃ³ in MaceiÃ³, AL https://t.co/tVhIWV7Pqh</t>
  </si>
  <si>
    <t xml:space="preserve">791980075637932032</t>
  </si>
  <si>
    <t xml:space="preserve">I'm at Parque Municipal Dom JosÃ© in Barueri, SP w/ @rogeriop49 https://t.co/sxSgjI357o</t>
  </si>
  <si>
    <t xml:space="preserve">791978983218876419</t>
  </si>
  <si>
    <t xml:space="preserve">Postando no BLOG : CHILE : "MONUMENTO NATURAL CONTULMO  da REGIÃƒO DE LA ARAUCANÃA " (Ã¡reas protegidas) na SÃ©rie... https://t.co/O9irmeVtyd</t>
  </si>
  <si>
    <t xml:space="preserve">705045519245168640</t>
  </si>
  <si>
    <t xml:space="preserve">TSC TURISMO</t>
  </si>
  <si>
    <t xml:space="preserve">tsc_turismo</t>
  </si>
  <si>
    <t xml:space="preserve">791976925967233025</t>
  </si>
  <si>
    <t xml:space="preserve">AntÃ¡rtida ganha a maior reserva marinha do mundo: PaÃ­ses superam divergÃªncias para criar Ã¡rea protegida de 1,... https://t.co/ubVx6AHcKP</t>
  </si>
  <si>
    <t xml:space="preserve">791976921143779328</t>
  </si>
  <si>
    <t xml:space="preserve">AntÃ¡rtida ganha a maior reserva marinha do mundo: PaÃ­ses superam divergÃªncias para criar Ã¡rea protegida de 1,... https://t.co/g2MxFj0Hee</t>
  </si>
  <si>
    <t xml:space="preserve">2245364115</t>
  </si>
  <si>
    <t xml:space="preserve">CLEBER</t>
  </si>
  <si>
    <t xml:space="preserve">cfvascon</t>
  </si>
  <si>
    <t xml:space="preserve">791976918593572866</t>
  </si>
  <si>
    <t xml:space="preserve">AntÃ¡rtida ganha a maior reserva marinha do mundo: PaÃ­ses superam divergÃªncias para criar Ã¡rea protegida de 1,... https://t.co/GC4w8uhxlL</t>
  </si>
  <si>
    <t xml:space="preserve">4135712303</t>
  </si>
  <si>
    <t xml:space="preserve">Lucian Lim</t>
  </si>
  <si>
    <t xml:space="preserve">LUCIANALIMR</t>
  </si>
  <si>
    <t xml:space="preserve">791976594663354368</t>
  </si>
  <si>
    <t xml:space="preserve">AntÃ¡rtida ganha a maior reserva marinha do mundo: PaÃ­ses superam divergÃªncias para criar Ã¡rea protegida de 1,... https://t.co/9yum8q6PKg</t>
  </si>
  <si>
    <t xml:space="preserve">746754248092721152</t>
  </si>
  <si>
    <t xml:space="preserve">Raquel</t>
  </si>
  <si>
    <t xml:space="preserve">Raquelssbatista</t>
  </si>
  <si>
    <t xml:space="preserve">791976593392414720</t>
  </si>
  <si>
    <t xml:space="preserve">AntÃ¡rtida ganha a maior reserva marinha do mundo: PaÃ­ses superam divergÃªncias para criar Ã¡rea protegida de 1,... https://t.co/yKF97AnQQs</t>
  </si>
  <si>
    <t xml:space="preserve">745961550150832128</t>
  </si>
  <si>
    <t xml:space="preserve">Lu tim beta</t>
  </si>
  <si>
    <t xml:space="preserve">LuBonecaa</t>
  </si>
  <si>
    <t xml:space="preserve">791976591370752000</t>
  </si>
  <si>
    <t xml:space="preserve">AntÃ¡rtida ganha a maior reserva marinha do mundo: PaÃ­ses superam divergÃªncias para criar Ã¡rea protegida de 1,... https://t.co/c8mdkPaByb</t>
  </si>
  <si>
    <t xml:space="preserve">791976589810475009</t>
  </si>
  <si>
    <t xml:space="preserve">AntÃ¡rtida ganha a maior reserva marinha do mundo: PaÃ­ses superam divergÃªncias para criar Ã¡rea protegida de 1,... https://t.co/ev8bWZHj13</t>
  </si>
  <si>
    <t xml:space="preserve">2790454409</t>
  </si>
  <si>
    <t xml:space="preserve">luciene</t>
  </si>
  <si>
    <t xml:space="preserve">freitasllimaa</t>
  </si>
  <si>
    <t xml:space="preserve">791976588338311168</t>
  </si>
  <si>
    <t xml:space="preserve">AntÃ¡rtida ganha a maior reserva marinha do mundo: PaÃ­ses superam divergÃªncias para criar Ã¡rea protegida de 1,... https://t.co/ynB1t1lU69</t>
  </si>
  <si>
    <t xml:space="preserve">331652869</t>
  </si>
  <si>
    <t xml:space="preserve">gilmarfbomfim</t>
  </si>
  <si>
    <t xml:space="preserve">791976584492167169</t>
  </si>
  <si>
    <t xml:space="preserve">AntÃ¡rtida ganha a maior reserva marinha do mundo: PaÃ­ses superam divergÃªncias para criar Ã¡rea protegida de 1,... https://t.co/gHnTVyZpzE</t>
  </si>
  <si>
    <t xml:space="preserve">327595838</t>
  </si>
  <si>
    <t xml:space="preserve">elayne duran</t>
  </si>
  <si>
    <t xml:space="preserve">elayneduran</t>
  </si>
  <si>
    <t xml:space="preserve">791976579991678976</t>
  </si>
  <si>
    <t xml:space="preserve">AntÃ¡rtida ganha a maior reserva marinha do mundo: PaÃ­ses superam divergÃªncias para criar Ã¡rea protegida de 1,... https://t.co/vwn1YDfWqJ</t>
  </si>
  <si>
    <t xml:space="preserve">327597246</t>
  </si>
  <si>
    <t xml:space="preserve">carmen brum</t>
  </si>
  <si>
    <t xml:space="preserve">carmelita_brum</t>
  </si>
  <si>
    <t xml:space="preserve">791976577722494976</t>
  </si>
  <si>
    <t xml:space="preserve">AntÃ¡rtida ganha a maior reserva marinha do mundo: PaÃ­ses superam divergÃªncias para criar Ã¡rea protegida de 1,... https://t.co/4YGGBhsyZN</t>
  </si>
  <si>
    <t xml:space="preserve">327594007</t>
  </si>
  <si>
    <t xml:space="preserve">Sibele Noa</t>
  </si>
  <si>
    <t xml:space="preserve">sibelenoa</t>
  </si>
  <si>
    <t xml:space="preserve">791976575818280960</t>
  </si>
  <si>
    <t xml:space="preserve">AntÃ¡rtida ganha a maior reserva marinha do mundo: PaÃ­ses superam divergÃªncias para criar Ã¡rea protegida de 1,... https://t.co/81iE1PadZF</t>
  </si>
  <si>
    <t xml:space="preserve">791765589152952320</t>
  </si>
  <si>
    <t xml:space="preserve">Grupa</t>
  </si>
  <si>
    <t xml:space="preserve">grupagalo</t>
  </si>
  <si>
    <t xml:space="preserve">791976198545010688</t>
  </si>
  <si>
    <t xml:space="preserve">nÃ³s somos mulheres que se encontraram na internet em funÃ§Ã£o do amor pelo galo. o tuiter Ã© nosso coreto do parque municipal.</t>
  </si>
  <si>
    <t xml:space="preserve">791976114218536960</t>
  </si>
  <si>
    <t xml:space="preserve">Just posted a photo @ Parque Nacional do IguaÃ§Ãº - Cataratas do IguaÃ§Ãº https://t.co/OoiLZ49CdU</t>
  </si>
  <si>
    <t xml:space="preserve">791975506476498944</t>
  </si>
  <si>
    <t xml:space="preserve">Just posted a photo @ Parque Nacional do IguaÃ§Ãº - Cataratas do IguaÃ§Ãº https://t.co/4Rj54o6IyM</t>
  </si>
  <si>
    <t xml:space="preserve">498447550</t>
  </si>
  <si>
    <t xml:space="preserve">maaikao</t>
  </si>
  <si>
    <t xml:space="preserve">Maaikaoo</t>
  </si>
  <si>
    <t xml:space="preserve">791975251445817344</t>
  </si>
  <si>
    <t xml:space="preserve">AntÃ¡rtida ganha a maior reserva marinha do mundo: PaÃ­ses superam divergÃªncias para criar Ã¡rea protegida de 1,... https://t.co/RjyeRJKCcL</t>
  </si>
  <si>
    <t xml:space="preserve">791975246240751616</t>
  </si>
  <si>
    <t xml:space="preserve">AntÃ¡rtida ganha a maior reserva marinha do mundo: PaÃ­ses superam divergÃªncias para criar Ã¡rea protegida de 1,... https://t.co/B9j2wj5F4f</t>
  </si>
  <si>
    <t xml:space="preserve">1684064910</t>
  </si>
  <si>
    <t xml:space="preserve">Ana #beta</t>
  </si>
  <si>
    <t xml:space="preserve">ana_prih</t>
  </si>
  <si>
    <t xml:space="preserve">791975238028242944</t>
  </si>
  <si>
    <t xml:space="preserve">AntÃ¡rtida ganha a maior reserva marinha do mundo: PaÃ­ses superam divergÃªncias para criar Ã¡rea protegida de 1,... https://t.co/jhsrrKAfkc</t>
  </si>
  <si>
    <t xml:space="preserve">2173169697</t>
  </si>
  <si>
    <t xml:space="preserve">Prih_Princess</t>
  </si>
  <si>
    <t xml:space="preserve">PrihPrinces</t>
  </si>
  <si>
    <t xml:space="preserve">791975235759198208</t>
  </si>
  <si>
    <t xml:space="preserve">AntÃ¡rtida ganha a maior reserva marinha do mundo: PaÃ­ses superam divergÃªncias para criar Ã¡rea protegida de 1,... https://t.co/x3BSAp2bNE</t>
  </si>
  <si>
    <t xml:space="preserve">1322746764</t>
  </si>
  <si>
    <t xml:space="preserve">Fabiano Oliveira</t>
  </si>
  <si>
    <t xml:space="preserve">binaoaxe</t>
  </si>
  <si>
    <t xml:space="preserve">791975232982528000</t>
  </si>
  <si>
    <t xml:space="preserve">AntÃ¡rtida ganha a maior reserva marinha do mundo: PaÃ­ses superam divergÃªncias para criar Ã¡rea protegida de 1,... https://t.co/o3HkaLZKoX</t>
  </si>
  <si>
    <t xml:space="preserve">45862866</t>
  </si>
  <si>
    <t xml:space="preserve">VerÃ´nica Cestas</t>
  </si>
  <si>
    <t xml:space="preserve">VeronicaCestas</t>
  </si>
  <si>
    <t xml:space="preserve">791975212791181312</t>
  </si>
  <si>
    <t xml:space="preserve">AntÃ¡rtida ganha a maior reserva marinha do mundo: PaÃ­ses superam divergÃªncias para criar Ã¡rea protegida de 1,... https://t.co/EAmtbn2cbj</t>
  </si>
  <si>
    <t xml:space="preserve">3044638005</t>
  </si>
  <si>
    <t xml:space="preserve">Nilsa TimBeta</t>
  </si>
  <si>
    <t xml:space="preserve">NilsaTimBeta</t>
  </si>
  <si>
    <t xml:space="preserve">791975206369710080</t>
  </si>
  <si>
    <t xml:space="preserve">AntÃ¡rtida ganha a maior reserva marinha do mundo: PaÃ­ses superam divergÃªncias para criar Ã¡rea protegida de 1,... https://t.co/RYhbCg6DmI</t>
  </si>
  <si>
    <t xml:space="preserve">791975194860539904</t>
  </si>
  <si>
    <t xml:space="preserve">AntÃ¡rtida ganha a maior reserva marinha do mundo: PaÃ­ses superam divergÃªncias para criar Ã¡rea protegida de 1,... https://t.co/X92ukLTePg</t>
  </si>
  <si>
    <t xml:space="preserve">2893449723</t>
  </si>
  <si>
    <t xml:space="preserve">ViverBem! (TIM BETA)</t>
  </si>
  <si>
    <t xml:space="preserve">sonotimbeta</t>
  </si>
  <si>
    <t xml:space="preserve">791975194554269696</t>
  </si>
  <si>
    <t xml:space="preserve">AntÃ¡rtida ganha a maior reserva marinha do mundo: PaÃ­ses superam divergÃªncias para criar Ã¡rea protegida de 1,... https://t.co/UkwP0S61W6</t>
  </si>
  <si>
    <t xml:space="preserve">2893869623</t>
  </si>
  <si>
    <t xml:space="preserve">TIM BETA !</t>
  </si>
  <si>
    <t xml:space="preserve">rmbranqs</t>
  </si>
  <si>
    <t xml:space="preserve">791975187784675328</t>
  </si>
  <si>
    <t xml:space="preserve">AntÃ¡rtida ganha a maior reserva marinha do mundo: PaÃ­ses superam divergÃªncias para criar Ã¡rea protegida de 1,... https://t.co/GvkJf8EC9P</t>
  </si>
  <si>
    <t xml:space="preserve">791975178410483713</t>
  </si>
  <si>
    <t xml:space="preserve">AntÃ¡rtida ganha a maior reserva marinha do mundo: PaÃ­ses superam divergÃªncias para criar Ã¡rea protegida de 1,... https://t.co/6EHmyxaEeP</t>
  </si>
  <si>
    <t xml:space="preserve">791975176149749761</t>
  </si>
  <si>
    <t xml:space="preserve">AntÃ¡rtida ganha a maior reserva marinha do mundo: PaÃ­ses superam divergÃªncias para criar Ã¡rea protegida de 1,... https://t.co/rRLRpEOXUA</t>
  </si>
  <si>
    <t xml:space="preserve">282094982</t>
  </si>
  <si>
    <t xml:space="preserve">taciarafurtado</t>
  </si>
  <si>
    <t xml:space="preserve">791975173985488897</t>
  </si>
  <si>
    <t xml:space="preserve">AntÃ¡rtida ganha a maior reserva marinha do mundo: PaÃ­ses superam divergÃªncias para criar Ã¡rea protegida de 1,... https://t.co/OJndOMsFGs</t>
  </si>
  <si>
    <t xml:space="preserve">2752731972</t>
  </si>
  <si>
    <t xml:space="preserve">Rick - #timbeta</t>
  </si>
  <si>
    <t xml:space="preserve">rickbetatim</t>
  </si>
  <si>
    <t xml:space="preserve">791975171728867328</t>
  </si>
  <si>
    <t xml:space="preserve">AntÃ¡rtida ganha a maior reserva marinha do mundo: PaÃ­ses superam divergÃªncias para criar Ã¡rea protegida de 1,... https://t.co/Tr4oqMpgtN</t>
  </si>
  <si>
    <t xml:space="preserve">2351800271</t>
  </si>
  <si>
    <t xml:space="preserve">Ryan Beta</t>
  </si>
  <si>
    <t xml:space="preserve">ryanbrianbeta</t>
  </si>
  <si>
    <t xml:space="preserve">791975169610821632</t>
  </si>
  <si>
    <t xml:space="preserve">AntÃ¡rtida ganha a maior reserva marinha do mundo: PaÃ­ses superam divergÃªncias para criar Ã¡rea protegida de 1,... https://t.co/1QhpyN4JIt</t>
  </si>
  <si>
    <t xml:space="preserve">1664266238</t>
  </si>
  <si>
    <t xml:space="preserve">TimBeta Beta Lab</t>
  </si>
  <si>
    <t xml:space="preserve">EuSouTimBeta1</t>
  </si>
  <si>
    <t xml:space="preserve">791975165655601152</t>
  </si>
  <si>
    <t xml:space="preserve">AntÃ¡rtida ganha a maior reserva marinha do mundo: PaÃ­ses superam divergÃªncias para criar Ã¡rea protegida de 1,... https://t.co/ZRunCgUR8I</t>
  </si>
  <si>
    <t xml:space="preserve">1660719116</t>
  </si>
  <si>
    <t xml:space="preserve">Bruno Pereira</t>
  </si>
  <si>
    <t xml:space="preserve">brnjf</t>
  </si>
  <si>
    <t xml:space="preserve">791975155530477568</t>
  </si>
  <si>
    <t xml:space="preserve">AntÃ¡rtida ganha a maior reserva marinha do mundo: PaÃ­ses superam divergÃªncias para criar Ã¡rea protegida de 1,... https://t.co/Jyaf9Jxj0Y</t>
  </si>
  <si>
    <t xml:space="preserve">791975147804565504</t>
  </si>
  <si>
    <t xml:space="preserve">AntÃ¡rtida ganha a maior reserva marinha do mundo: PaÃ­ses superam divergÃªncias para criar Ã¡rea protegida de 1,... https://t.co/zol93Tgqc2</t>
  </si>
  <si>
    <t xml:space="preserve">21892364</t>
  </si>
  <si>
    <t xml:space="preserve">CI-Brasil</t>
  </si>
  <si>
    <t xml:space="preserve">CIBrasil</t>
  </si>
  <si>
    <t xml:space="preserve">791973085616406528</t>
  </si>
  <si>
    <t xml:space="preserve">Hj serÃ¡ aberto ao turismo e lazer o Parque Nacional do Pau Brasil! Ã“timo roteiro p/ vistar! ConheÃ§a: https://t.co/gAmbsKbx3F @ICMBio</t>
  </si>
  <si>
    <t xml:space="preserve">56441916</t>
  </si>
  <si>
    <t xml:space="preserve">FundaÃ§Ã£o Grupo BoticÃ¡rio</t>
  </si>
  <si>
    <t xml:space="preserve">fund_boticario</t>
  </si>
  <si>
    <t xml:space="preserve">791972786126237696</t>
  </si>
  <si>
    <t xml:space="preserve">O Parque Nacional da Chapada dos Veadeiros (GO) tem atraÃ§Ãµes como a Cachoeira do Carrossel. https://t.co/AbZZ0J2bFe</t>
  </si>
  <si>
    <t xml:space="preserve">791971458440454144</t>
  </si>
  <si>
    <t xml:space="preserve">ComissÃ£o da CÃ¢mara dos Deputados aprova regras para transformar Ã¡rea privada em unidade de conservaÃ§Ã£o https://t.co/oHKR3R4Jo9</t>
  </si>
  <si>
    <t xml:space="preserve">2609843834</t>
  </si>
  <si>
    <t xml:space="preserve">Larissa âœ </t>
  </si>
  <si>
    <t xml:space="preserve">larissaakely</t>
  </si>
  <si>
    <t xml:space="preserve">791970392521007105</t>
  </si>
  <si>
    <t xml:space="preserve">I'm at Parque Municipal de ItaguaÃ­ in ItaguaÃ­, RJ https://t.co/p4Tac67ODc</t>
  </si>
  <si>
    <t xml:space="preserve">2826379013</t>
  </si>
  <si>
    <t xml:space="preserve">Aninha</t>
  </si>
  <si>
    <t xml:space="preserve">pqnaclara</t>
  </si>
  <si>
    <t xml:space="preserve">791968873872404480</t>
  </si>
  <si>
    <t xml:space="preserve">Eu chorei quando vi a notÃ­cia de que a Europa criou uma Ã¡rea de proteÃ§Ã£o ambiental no Mar AntÃ¡rtico</t>
  </si>
  <si>
    <t xml:space="preserve">763053848671977472</t>
  </si>
  <si>
    <t xml:space="preserve">Sul Bahia News</t>
  </si>
  <si>
    <t xml:space="preserve">sulbahianews2</t>
  </si>
  <si>
    <t xml:space="preserve">791968363861860356</t>
  </si>
  <si>
    <t xml:space="preserve">âŒâš âœ‹Ãndios protestam e fecham BR 101 na entrada do Parque Nacional https://t.co/9pd57ITr4A https://t.co/LA276IRKET</t>
  </si>
  <si>
    <t xml:space="preserve">173807541</t>
  </si>
  <si>
    <t xml:space="preserve">Radio Espinharas</t>
  </si>
  <si>
    <t xml:space="preserve">radioespinharas</t>
  </si>
  <si>
    <t xml:space="preserve">791967819575373824</t>
  </si>
  <si>
    <t xml:space="preserve">Hugo pede implementaÃ§Ã£o do Parque Nacional da Serra do Teixeira https://t.co/6H1hJzkbuR</t>
  </si>
  <si>
    <t xml:space="preserve">322262721</t>
  </si>
  <si>
    <t xml:space="preserve">SubmitCMS</t>
  </si>
  <si>
    <t xml:space="preserve">791967817453056000</t>
  </si>
  <si>
    <t xml:space="preserve">Hugo pede implementaÃ§Ã£o do Parque Nacional da Serra do Teixeira https://t.co/FJKed4fmIr</t>
  </si>
  <si>
    <t xml:space="preserve">791965557302042624</t>
  </si>
  <si>
    <t xml:space="preserve">441256098</t>
  </si>
  <si>
    <t xml:space="preserve">@TeoEsportes OlÃ¡! AmanhÃ£ tem corrida no Parque Municipal e Pampulha. Domingo no Shopping ItaÃº, DivinÃ³polis, Itabirito e Parque Mangabeiras.</t>
  </si>
  <si>
    <t xml:space="preserve">791965022062653440</t>
  </si>
  <si>
    <t xml:space="preserve">44017334</t>
  </si>
  <si>
    <t xml:space="preserve">@paulolamac OlÃ¡! AmanhÃ£ tem corrida no Parque Municipal e Pampulha. Domingo no Shopping ItaÃº, DivinÃ³polis, Itabirito e Parque Mangabeiras.</t>
  </si>
  <si>
    <t xml:space="preserve">791964758601719809</t>
  </si>
  <si>
    <t xml:space="preserve">84235763</t>
  </si>
  <si>
    <t xml:space="preserve">@CJoficialCJ OlÃ¡! AmanhÃ£ tem corrida no Parque Municipal e Pampulha. Domingo no Shopping ItaÃº, DivinÃ³polis, Itabirito e Parque Mangabeiras.</t>
  </si>
  <si>
    <t xml:space="preserve">234344925</t>
  </si>
  <si>
    <t xml:space="preserve">Ponte da Barca</t>
  </si>
  <si>
    <t xml:space="preserve">cmpbarca</t>
  </si>
  <si>
    <t xml:space="preserve">791964363703787520</t>
  </si>
  <si>
    <t xml:space="preserve">Campeonato Mundial de trail running decorre amanhÃ£ no Parque Nacional da Peneda GerÃªs, atraindo cerca de 200 mil... https://t.co/Un5Ae0oAFb</t>
  </si>
  <si>
    <t xml:space="preserve">771207457553068033</t>
  </si>
  <si>
    <t xml:space="preserve">BRWikiEdits Espelho</t>
  </si>
  <si>
    <t xml:space="preserve">brwikiedits2</t>
  </si>
  <si>
    <t xml:space="preserve">791960386622803969</t>
  </si>
  <si>
    <t xml:space="preserve">Parque Estadual da Cantareira editada a partir da rede do Cia Proc. de Dados do Estado de SP - PRODESP https://t.co/AvES8IJ7GX</t>
  </si>
  <si>
    <t xml:space="preserve">791960101670129666</t>
  </si>
  <si>
    <t xml:space="preserve">@98esportes OlÃ¡! AmanhÃ£ tem corrida no Parque Municipal e Pampulha. Domingo no Shopping ItaÃº, DivinÃ³polis, Itabirito e Parque Mangabeiras.</t>
  </si>
  <si>
    <t xml:space="preserve">22635254</t>
  </si>
  <si>
    <t xml:space="preserve">RogÃ©rio Wong</t>
  </si>
  <si>
    <t xml:space="preserve">RogerioWong</t>
  </si>
  <si>
    <t xml:space="preserve">791954004464906240</t>
  </si>
  <si>
    <t xml:space="preserve">I'm at Floresta Nacional de Ipanema in AraÃ§oiaba da Serra, SÃ£o Paulo https://t.co/c8nY840umF</t>
  </si>
  <si>
    <t xml:space="preserve">3047336490</t>
  </si>
  <si>
    <t xml:space="preserve">Leonardo Marcelino</t>
  </si>
  <si>
    <t xml:space="preserve">18c4f49ebade4b5</t>
  </si>
  <si>
    <t xml:space="preserve">791950707733573634</t>
  </si>
  <si>
    <t xml:space="preserve">App UniÃ£o Europeia e 24 paÃ­ses criam Ã¡rea de proteÃ§Ã£o ambiental no Mar AntÃ¡rtico: 
     ... https://t.co/Nkl9i14LYv App</t>
  </si>
  <si>
    <t xml:space="preserve">79541747</t>
  </si>
  <si>
    <t xml:space="preserve">Ilmara Pires</t>
  </si>
  <si>
    <t xml:space="preserve">ilmaradacunha</t>
  </si>
  <si>
    <t xml:space="preserve">791950701165318144</t>
  </si>
  <si>
    <t xml:space="preserve">UniÃ£o Europeia e 24 paÃ­ses criam Ã¡rea de proteÃ§Ã£o ambiental no Mar AntÃ¡rtico https://t.co/h4QWWBLkyS Via Globonews</t>
  </si>
  <si>
    <t xml:space="preserve">712095905353228288</t>
  </si>
  <si>
    <t xml:space="preserve">Viajante MÃ³vel</t>
  </si>
  <si>
    <t xml:space="preserve">viajantemovel</t>
  </si>
  <si>
    <t xml:space="preserve">791949623061417984</t>
  </si>
  <si>
    <t xml:space="preserve">Bom dia, gente! Recebemos a notÃ­cia atravÃ©s do Parque Estadual de Ibitipoca que o atrativoâ€¦ https://t.co/pu9H2hEHAl https://t.co/D77dXGPmvu</t>
  </si>
  <si>
    <t xml:space="preserve">4581708035</t>
  </si>
  <si>
    <t xml:space="preserve">Laissa</t>
  </si>
  <si>
    <t xml:space="preserve">laissacoelho</t>
  </si>
  <si>
    <t xml:space="preserve">791949582867374082</t>
  </si>
  <si>
    <t xml:space="preserve">I'm at Parque Municipal de ItaguaÃ­ in ItaguaÃ­, RJ https://t.co/pNTi250VCz</t>
  </si>
  <si>
    <t xml:space="preserve">46782195</t>
  </si>
  <si>
    <t xml:space="preserve">Michelle Ragozoni</t>
  </si>
  <si>
    <t xml:space="preserve">michelle_rago</t>
  </si>
  <si>
    <t xml:space="preserve">791943673185382400</t>
  </si>
  <si>
    <t xml:space="preserve">ðŸƒðŸ¼â€â™€ï¸ bora!! (@ Parque Municipal Dr. Luiz Carlos Raya in RibeirÃ£o Preto, SP) https://t.co/nV1GiWniCx</t>
  </si>
  <si>
    <t xml:space="preserve">791942910010720256</t>
  </si>
  <si>
    <t xml:space="preserve">CI 497 - Floresta Estadual Edmundo Navarro de Andrade - Rio Claro: https://t.co/SuFJk1sEuE via @YouTube</t>
  </si>
  <si>
    <t xml:space="preserve">791941906477355008</t>
  </si>
  <si>
    <t xml:space="preserve">#MoveYourBody #SIA ðŸŽ§ (@ Parque Municipal Jaime Ferragut in Vinhedo, SP) https://t.co/Iib2cs3yir https://t.co/m2vepOYqND</t>
  </si>
  <si>
    <t xml:space="preserve">459164718</t>
  </si>
  <si>
    <t xml:space="preserve">Francklin SÃ¡</t>
  </si>
  <si>
    <t xml:space="preserve">fsar05</t>
  </si>
  <si>
    <t xml:space="preserve">791931137962545153</t>
  </si>
  <si>
    <t xml:space="preserve">ACESSE https://t.co/al1jiQp1cb
LEIA E DIVULGUE: Porto Seguro: Parque Nacional do Pau Brasil serÃ¡ aberto Ã  visitaÃ§Ã£o https://t.co/RdDfQVP8yE</t>
  </si>
  <si>
    <t xml:space="preserve">791927059685728256</t>
  </si>
  <si>
    <t xml:space="preserve">RT 
Agricultores tiveram que deixar suas terras e nÃ£o receberam pagamento. ImposiÃ§Ã£o de uma lei aumentou os limites do Parque Nacional do Câ€¦</t>
  </si>
  <si>
    <t xml:space="preserve">715638917547036672</t>
  </si>
  <si>
    <t xml:space="preserve">Djalma Alves</t>
  </si>
  <si>
    <t xml:space="preserve">DjalmaAlves9</t>
  </si>
  <si>
    <t xml:space="preserve">791922293467336704</t>
  </si>
  <si>
    <t xml:space="preserve">e60cc1f72c303272</t>
  </si>
  <si>
    <t xml:space="preserve">Salvador, Brasil</t>
  </si>
  <si>
    <t xml:space="preserve">Entardecer,Parque Nacional Serra do Ouro Branco.Mg.Brasil. https://t.co/Lx3tE1DcnM</t>
  </si>
  <si>
    <t xml:space="preserve">70065005</t>
  </si>
  <si>
    <t xml:space="preserve">AndrÃ©</t>
  </si>
  <si>
    <t xml:space="preserve">Andrepmpe</t>
  </si>
  <si>
    <t xml:space="preserve">791915322714370048</t>
  </si>
  <si>
    <t xml:space="preserve">ACONTECE: Parque Nacional Serra das ConfusÃµes https://t.co/t2MLfU8O5X</t>
  </si>
  <si>
    <t xml:space="preserve">791910613345644544</t>
  </si>
  <si>
    <t xml:space="preserve">Bom dia! @ Parque Ãrea De ProteÃ§Ã£o Ambiental Da Fazendinha https://t.co/7uiYSp35ri</t>
  </si>
  <si>
    <t xml:space="preserve">791848902454603780</t>
  </si>
  <si>
    <t xml:space="preserve">Liga do Planeta: Carro oficial usado em crime ambiental na Reserva Extrativista Verde Para Sempre no ParÃ¡ https://t.co/20bb6bRTh6 https://t.co/KPFZQWB9du</t>
  </si>
  <si>
    <t xml:space="preserve">791848853561638912</t>
  </si>
  <si>
    <t xml:space="preserve">Liga do Planeta: Carro oficial usado em crime ambiental na Reserva Extrativista Verde Para Sempre no ParÃ¡ https://t.co/20bb6bRTh6</t>
  </si>
  <si>
    <t xml:space="preserve">348516033</t>
  </si>
  <si>
    <t xml:space="preserve">Lucho</t>
  </si>
  <si>
    <t xml:space="preserve">LuucianoCabrera</t>
  </si>
  <si>
    <t xml:space="preserve">791826166223077377</t>
  </si>
  <si>
    <t xml:space="preserve">Lo lindo de viajar! @ Cataratas Do IguaÃ§u, Parque Nacional Do IguaÃ§uâ€¦ https://t.co/hmuxVZxtA6</t>
  </si>
  <si>
    <t xml:space="preserve">427969548</t>
  </si>
  <si>
    <t xml:space="preserve">martincito</t>
  </si>
  <si>
    <t xml:space="preserve">kpckmrtn</t>
  </si>
  <si>
    <t xml:space="preserve">791820442508025856</t>
  </si>
  <si>
    <t xml:space="preserve">Alto perro ðŸ¶ @ Cataratas Do IguaÃ§u, Parque Nacional Do IguaÃ§u - Brasil https://t.co/gzPCVRvyRi</t>
  </si>
  <si>
    <t xml:space="preserve">184627069</t>
  </si>
  <si>
    <t xml:space="preserve">Douglas MÃ¼ller</t>
  </si>
  <si>
    <t xml:space="preserve">djdmuller</t>
  </si>
  <si>
    <t xml:space="preserve">791807380472401921</t>
  </si>
  <si>
    <t xml:space="preserve">GratidÃ£o define ðŸ˜˜ @ Parque Estadual do Caracol https://t.co/Ao16sFfPFk</t>
  </si>
  <si>
    <t xml:space="preserve">2789886750</t>
  </si>
  <si>
    <t xml:space="preserve">PureViagem</t>
  </si>
  <si>
    <t xml:space="preserve">791801432844308482</t>
  </si>
  <si>
    <t xml:space="preserve">Argentina vai ganhar um novo parque nacional https://t.co/NEMLvxsSxM https://t.co/FyqawF4pKV</t>
  </si>
  <si>
    <t xml:space="preserve">22414552</t>
  </si>
  <si>
    <t xml:space="preserve">Miguel Mellado B.</t>
  </si>
  <si>
    <t xml:space="preserve">miguelm1504</t>
  </si>
  <si>
    <t xml:space="preserve">791801282390548481</t>
  </si>
  <si>
    <t xml:space="preserve">Previa (@ Parque Municipal de Barranco in Barranco, Lima) https://t.co/BuXRvyG1JX</t>
  </si>
  <si>
    <t xml:space="preserve">791800771784372224</t>
  </si>
  <si>
    <t xml:space="preserve">Parque Nacional dos Lagos Plitvice, na CroÃ¡cia https://t.co/EftgCW6vol https://t.co/fL9YtQqMGw</t>
  </si>
  <si>
    <t xml:space="preserve">85453832</t>
  </si>
  <si>
    <t xml:space="preserve">PB Hoje</t>
  </si>
  <si>
    <t xml:space="preserve">pbhoje</t>
  </si>
  <si>
    <t xml:space="preserve">791796900328411137</t>
  </si>
  <si>
    <t xml:space="preserve">Hugo Motta pede implementaÃ§Ã£o do Parque Nacional da Serra doÂ Teixeira https://t.co/YFOWLZNsfT https://t.co/qUxpfLbYZU</t>
  </si>
  <si>
    <t xml:space="preserve">75305813</t>
  </si>
  <si>
    <t xml:space="preserve">@AdeltonAlves</t>
  </si>
  <si>
    <t xml:space="preserve">AdeltonAlves</t>
  </si>
  <si>
    <t xml:space="preserve">791796891793043456</t>
  </si>
  <si>
    <t xml:space="preserve">Hugo Motta pede implementaÃ§Ã£o do Parque Nacional da Serra doÂ Teixeira https://t.co/fElGHBrfZD https://t.co/f4Q0Lv4VM1</t>
  </si>
  <si>
    <t xml:space="preserve">1564500680</t>
  </si>
  <si>
    <t xml:space="preserve">âœŒ FATTEST âœŒ</t>
  </si>
  <si>
    <t xml:space="preserve">Outro_Luan</t>
  </si>
  <si>
    <t xml:space="preserve">791795387665440768</t>
  </si>
  <si>
    <t xml:space="preserve">Fico tÃ£o feliz no Parque Municipal de Barueri</t>
  </si>
  <si>
    <t xml:space="preserve">328028507</t>
  </si>
  <si>
    <t xml:space="preserve">Rastro101</t>
  </si>
  <si>
    <t xml:space="preserve">791795171285434368</t>
  </si>
  <si>
    <t xml:space="preserve">No total, sÃ£o mais de 19 mil hectares de territÃ³rio protegidos, com potencial para se transformar agora, em um... https://t.co/bmwaS7QzLD</t>
  </si>
  <si>
    <t xml:space="preserve">465057764</t>
  </si>
  <si>
    <t xml:space="preserve">FerScromeda</t>
  </si>
  <si>
    <t xml:space="preserve">FeerScromeda</t>
  </si>
  <si>
    <t xml:space="preserve">791785840984911872</t>
  </si>
  <si>
    <t xml:space="preserve">â˜€ï¸ðŸŒŠ @ Cataratas Do IguaÃ§u, Parque Nacional Do IguaÃ§u - Brasil https://t.co/IZVwl9ZDO4</t>
  </si>
  <si>
    <t xml:space="preserve">184597911</t>
  </si>
  <si>
    <t xml:space="preserve">Jadson Lima</t>
  </si>
  <si>
    <t xml:space="preserve">jadsonpoeta</t>
  </si>
  <si>
    <t xml:space="preserve">791784864852824064</t>
  </si>
  <si>
    <t xml:space="preserve">3c9991031f7839df</t>
  </si>
  <si>
    <t xml:space="preserve">Serra Talhada, Brasil</t>
  </si>
  <si>
    <t xml:space="preserve">[-38.29108, -7.97772]</t>
  </si>
  <si>
    <t xml:space="preserve">Hoje a tarde em visita ao Parque estadual vale da Pimenteira e depois no loteamento 3 da lajinhaâ€¦ https://t.co/zdElJZknhg</t>
  </si>
  <si>
    <t xml:space="preserve">60770211</t>
  </si>
  <si>
    <t xml:space="preserve">Carlos Britto</t>
  </si>
  <si>
    <t xml:space="preserve">carlosbritto1</t>
  </si>
  <si>
    <t xml:space="preserve">791784664231010308</t>
  </si>
  <si>
    <t xml:space="preserve">O Parque Nacional Serra da Capivara, localizado no municÃ­pio de SÃ£o Raimundo Nonato (PI), estÃ¡ retomando forÃ§a... https://t.co/Ji9DzdYeG5</t>
  </si>
  <si>
    <t xml:space="preserve">791784614058569728</t>
  </si>
  <si>
    <t xml:space="preserve">Parque Nacional Serra da Capivara se reergue e volta a atrairÂ turistas https://t.co/0JEawPh2wa https://t.co/x4uyiSq17R</t>
  </si>
  <si>
    <t xml:space="preserve">1204076166</t>
  </si>
  <si>
    <t xml:space="preserve">Portal 27</t>
  </si>
  <si>
    <t xml:space="preserve">portal_27</t>
  </si>
  <si>
    <t xml:space="preserve">791784534585073668</t>
  </si>
  <si>
    <t xml:space="preserve">IncÃªndio de grandes proporÃ§Ãµes atinge Ã¡rea de proteÃ§Ã£o ambiental em Guarapari https://t.co/PURZLy8vRe</t>
  </si>
  <si>
    <t xml:space="preserve">4832119890</t>
  </si>
  <si>
    <t xml:space="preserve">Travel Agency News</t>
  </si>
  <si>
    <t xml:space="preserve">ttravel_agency</t>
  </si>
  <si>
    <t xml:space="preserve">791779136914108416</t>
  </si>
  <si>
    <t xml:space="preserve">#ClickBus PETAR - Parque Estadual TurÃ­stico do Alto Ribeira. Read Blog: https://t.co/8s09L1tvR9</t>
  </si>
  <si>
    <t xml:space="preserve">269949036</t>
  </si>
  <si>
    <t xml:space="preserve">Sra. Hermes (D@nita)</t>
  </si>
  <si>
    <t xml:space="preserve">danitaVaR</t>
  </si>
  <si>
    <t xml:space="preserve">791778589775724544</t>
  </si>
  <si>
    <t xml:space="preserve">#cataratasdeiguazu #Brasil #Saltos #foziguaÃ§u @ Cataratas Do IguaÃ§u, Parque Nacional Do IguaÃ§u -â€¦ https://t.co/KMYE9drxCH</t>
  </si>
  <si>
    <t xml:space="preserve">791778522767515648</t>
  </si>
  <si>
    <t xml:space="preserve">Swell BOM-BAN-DO! @ Reserva BiolÃ³gica Do Atol Das Rocas https://t.co/8vALkN6vBM</t>
  </si>
  <si>
    <t xml:space="preserve">791778502777405440</t>
  </si>
  <si>
    <t xml:space="preserve">Parque Nacional do Pau Brasil (BA) serÃ¡ aberto Ã  visitaÃ§Ã£o no dia 28 de outubro - Imprensa na Net https://t.co/Xb5eJtDagc</t>
  </si>
  <si>
    <t xml:space="preserve">791776810723905537</t>
  </si>
  <si>
    <t xml:space="preserve">Parque Nacional do Pau Brasil (BA) serÃ¡ aberto Ã  visitaÃ§Ã£o no dia 28 de outubro - Imprensa na Net https://t.co/gD2W2wwCur</t>
  </si>
  <si>
    <t xml:space="preserve">252521729</t>
  </si>
  <si>
    <t xml:space="preserve">Studio M Brasil</t>
  </si>
  <si>
    <t xml:space="preserve">studiombr</t>
  </si>
  <si>
    <t xml:space="preserve">791773750614110208</t>
  </si>
  <si>
    <t xml:space="preserve">[-43.8651255, -16.7249485]</t>
  </si>
  <si>
    <t xml:space="preserve">#studiomvideoetv no parque estadual da #LapaGrande 
ðŸŽ¥ðŸŽ¬ðŸ“º
#TV #dslr #vÃ­deo #televisÃ£oâ€¦ https://t.co/r2kf44np2y</t>
  </si>
  <si>
    <t xml:space="preserve">791770299242991618</t>
  </si>
  <si>
    <t xml:space="preserve">Bora Porto Seguro convite ICMBIO Parque Nacional Pau Brasil (@ Aeroporto de SÃ£o Paulo / Congonhas in SÃ£o Paulo, SP) https://t.co/jTkVjdXPN2</t>
  </si>
  <si>
    <t xml:space="preserve">59832757</t>
  </si>
  <si>
    <t xml:space="preserve">Helcio Ferreira</t>
  </si>
  <si>
    <t xml:space="preserve">HelcioFerreira</t>
  </si>
  <si>
    <t xml:space="preserve">791770245169950720</t>
  </si>
  <si>
    <t xml:space="preserve">Essa notÃ­cia Ã© de julho de 2015. O Horto Florestal se tornou parque municipal, no dia 30 de julho, em sessÃ£o... https://t.co/0C6lv5gYkk</t>
  </si>
  <si>
    <t xml:space="preserve">3063896469</t>
  </si>
  <si>
    <t xml:space="preserve">Notas do Congresso</t>
  </si>
  <si>
    <t xml:space="preserve">NotasCongresso</t>
  </si>
  <si>
    <t xml:space="preserve">791761642304528389</t>
  </si>
  <si>
    <t xml:space="preserve">CÃ¢mara: ComissÃ£o aprova regras para transformar Ã¡rea privada em unidade de conservaÃ§Ã£o https://t.co/3Js95ZI5g4</t>
  </si>
  <si>
    <t xml:space="preserve">723606920</t>
  </si>
  <si>
    <t xml:space="preserve">Bruno Cardoso PezÃ£o</t>
  </si>
  <si>
    <t xml:space="preserve">BrunoPezao46</t>
  </si>
  <si>
    <t xml:space="preserve">791759660801990656</t>
  </si>
  <si>
    <t xml:space="preserve">se sentindo relaxado em Parque Municipal Roberto MÃ¡rio Santini - EmissÃ¡rio Submarino https://t.co/AG3zQxlUIX</t>
  </si>
  <si>
    <t xml:space="preserve">2445608964</t>
  </si>
  <si>
    <t xml:space="preserve">Duda Rezende</t>
  </si>
  <si>
    <t xml:space="preserve">dudsrezendea</t>
  </si>
  <si>
    <t xml:space="preserve">791759101504217088</t>
  </si>
  <si>
    <t xml:space="preserve">Miss this place... â¤ï¸ðŸ˜ðŸŒ´ @ Parque Municipal De Bh https://t.co/SPqbToQECu</t>
  </si>
  <si>
    <t xml:space="preserve">791754931401142272</t>
  </si>
  <si>
    <t xml:space="preserve">Argentina vai ganhar um novo parque nacional https://t.co/KesyHZrWNy</t>
  </si>
  <si>
    <t xml:space="preserve">791751855642595328</t>
  </si>
  <si>
    <t xml:space="preserve">Argentina vai ganhar um novo parque nacional https://t.co/irKQ5TdmYi https://t.co/bCa2Hqcl1K</t>
  </si>
  <si>
    <t xml:space="preserve">791750861076570113</t>
  </si>
  <si>
    <t xml:space="preserve">Ãrvore da Vida ðŸ’š #Alface #SalveTudoEtodos @ Reserva BiolÃ³gica De Tingua https://t.co/3rXGgOdayv</t>
  </si>
  <si>
    <t xml:space="preserve">791750755401084928</t>
  </si>
  <si>
    <t xml:space="preserve">Argentina vai ganhar um novo parque nacional https://t.co/MvyxBL4I42</t>
  </si>
  <si>
    <t xml:space="preserve">791750454371684352</t>
  </si>
  <si>
    <t xml:space="preserve">O Infinito â›… #Deus @ Reserva BiolÃ³gica De Tingua https://t.co/QnjAMvVLIm</t>
  </si>
  <si>
    <t xml:space="preserve">791749923188334593</t>
  </si>
  <si>
    <t xml:space="preserve">Argentina vai ganhar um novo parque nacional: Os brasileiros estÃ£o prestes a ganhar mais uma opÃ§Ã£o de atraÃ§Ã£o... https://t.co/MBUuTt7VWc</t>
  </si>
  <si>
    <t xml:space="preserve">791746569829814273</t>
  </si>
  <si>
    <t xml:space="preserve">Blogueiros Por Minas â€“ Parque Estadual do Rio Doce https://t.co/PGFpN3M5As via @NerdsViajantes</t>
  </si>
  <si>
    <t xml:space="preserve">1137124794</t>
  </si>
  <si>
    <t xml:space="preserve">Amic ComunicaÃ§Ãµes</t>
  </si>
  <si>
    <t xml:space="preserve">Amic_comunic</t>
  </si>
  <si>
    <t xml:space="preserve">791745867191611392</t>
  </si>
  <si>
    <t xml:space="preserve">PETAR - Parque Estadual TurÃ­stico do Alto Ribeira | Blog ClickBus https://t.co/P3CMNnXKrh</t>
  </si>
  <si>
    <t xml:space="preserve">791745052355751936</t>
  </si>
  <si>
    <t xml:space="preserve">I'm at Parque Municipal Dom JosÃ© in Barueri, SP w/ @rogeriop49 https://t.co/9cEOjZxzYB</t>
  </si>
  <si>
    <t xml:space="preserve">791736645359841280</t>
  </si>
  <si>
    <t xml:space="preserve">Foi no Parque Estadual de Vila Velha que eu e meus amigos passamos um dos melhores dias nesse nosso vÃ­cio de... https://t.co/hOvTjshePj</t>
  </si>
  <si>
    <t xml:space="preserve">791735769803132928</t>
  </si>
  <si>
    <t xml:space="preserve">I'm at Parque Municipal de ItaguaÃ­ in ItaguaÃ­, RJ https://t.co/ka7bMNO43Y</t>
  </si>
  <si>
    <t xml:space="preserve">270507390</t>
  </si>
  <si>
    <t xml:space="preserve">Rugby Alphaville</t>
  </si>
  <si>
    <t xml:space="preserve">rugbyalphaville</t>
  </si>
  <si>
    <t xml:space="preserve">791734872142479364</t>
  </si>
  <si>
    <t xml:space="preserve">Vem aÃ­ a oitava ediÃ§Ã£o do URA Rugby Day!
No prÃ³ximo domingo, 30/10, o campo do parque municipal Dom JosÃ© de... https://t.co/ovVdXFS4dC</t>
  </si>
  <si>
    <t xml:space="preserve">2691199207</t>
  </si>
  <si>
    <t xml:space="preserve">Raquel ðŸŒ¹</t>
  </si>
  <si>
    <t xml:space="preserve">babyquelll</t>
  </si>
  <si>
    <t xml:space="preserve">791733351866654720</t>
  </si>
  <si>
    <t xml:space="preserve">@babyquelll @marianafm11 
Parque municipal
Sol
SaÃ­da
Selfies
simpÃ¡tica</t>
  </si>
  <si>
    <t xml:space="preserve">60925702</t>
  </si>
  <si>
    <t xml:space="preserve">Joice</t>
  </si>
  <si>
    <t xml:space="preserve">Joice_Medeiros</t>
  </si>
  <si>
    <t xml:space="preserve">791733264604139520</t>
  </si>
  <si>
    <t xml:space="preserve">O importante Ã© o quanto isso te faz sorrir, sÃ³! ðŸƒðŸŒ¾#diariodeumaroadtrip @ Parque Estadual de Vilaâ€¦ https://t.co/DEHASxdj7H</t>
  </si>
  <si>
    <t xml:space="preserve">107062262</t>
  </si>
  <si>
    <t xml:space="preserve">Geovany Fla-Teixeira</t>
  </si>
  <si>
    <t xml:space="preserve">Geovany_12</t>
  </si>
  <si>
    <t xml:space="preserve">791729586937683968</t>
  </si>
  <si>
    <t xml:space="preserve">Hugo pede implementaÃ§Ã£o do Parque Nacional da Serra do Teixeira https://t.co/52hbNza280</t>
  </si>
  <si>
    <t xml:space="preserve">107868603</t>
  </si>
  <si>
    <t xml:space="preserve">Pequeno Viajante</t>
  </si>
  <si>
    <t xml:space="preserve">pequenoviajante</t>
  </si>
  <si>
    <t xml:space="preserve">791727731188707328</t>
  </si>
  <si>
    <t xml:space="preserve">c3932d3da7922986</t>
  </si>
  <si>
    <t xml:space="preserve">Ãsland</t>
  </si>
  <si>
    <t xml:space="preserve">IS</t>
  </si>
  <si>
    <t xml:space="preserve">[-21.12940753, 64.25105135]</t>
  </si>
  <si>
    <t xml:space="preserve">No parque nacional Thingvellir, aqui na IslÃ¢ndia, alÃ©m de nadar entre placas tectÃ´nicas (vejaâ€¦ https://t.co/kZf6QsLGLT</t>
  </si>
  <si>
    <t xml:space="preserve">791721365258637313</t>
  </si>
  <si>
    <t xml:space="preserve">O Parque Nacional dos LenÃ§Ã³is Maranhenses Ã© famoso por ser conhecido como o ''Saara Brasileiro'', e foi criado em... https://t.co/UZoBEC51XO</t>
  </si>
  <si>
    <t xml:space="preserve">784947286983974912</t>
  </si>
  <si>
    <t xml:space="preserve">Acampe</t>
  </si>
  <si>
    <t xml:space="preserve">acampebrasil</t>
  </si>
  <si>
    <t xml:space="preserve">791720613924790272</t>
  </si>
  <si>
    <t xml:space="preserve">Este Ã© mais um dos "chuveiros naturais" que encontramos na trilha do Parque Nacional Serra de Itabaiana.
https://t.co/rPUM6IeqV8 https://t.co/UVZZ8Ir2cT</t>
  </si>
  <si>
    <t xml:space="preserve">791720070338797569</t>
  </si>
  <si>
    <t xml:space="preserve">Reserva Extrativista Marinha de #Soure inova na elaboraÃ§Ã£o de plano de manejo https://t.co/O0DBs8vL0S</t>
  </si>
  <si>
    <t xml:space="preserve">2908846349</t>
  </si>
  <si>
    <t xml:space="preserve">BOCHA#timbeta#SDV</t>
  </si>
  <si>
    <t xml:space="preserve">bochacaballero</t>
  </si>
  <si>
    <t xml:space="preserve">791717214642511872</t>
  </si>
  <si>
    <t xml:space="preserve">Carro oficial usado em crime ambiental em Resex no ParÃ¡: Agentes do ICMBio encontram na Reserva Extrativista ... https://t.co/F4xfkQU9S4</t>
  </si>
  <si>
    <t xml:space="preserve">37001492</t>
  </si>
  <si>
    <t xml:space="preserve">Moacyr Teixeira</t>
  </si>
  <si>
    <t xml:space="preserve">itamoa</t>
  </si>
  <si>
    <t xml:space="preserve">791715922327339008</t>
  </si>
  <si>
    <t xml:space="preserve">Chegando no PETAR - Parque Estadual TurÃ­stico do Alto Ribeira, SP https://t.co/NMSqxH3x1U</t>
  </si>
  <si>
    <t xml:space="preserve">444180713</t>
  </si>
  <si>
    <t xml:space="preserve">Pechugas Laru</t>
  </si>
  <si>
    <t xml:space="preserve">camikingss</t>
  </si>
  <si>
    <t xml:space="preserve">791711383322779648</t>
  </si>
  <si>
    <t xml:space="preserve">Nuai nuai ðŸŸ @ Bahia Concha, Parque Nacional Tayrona https://t.co/9xejxBt0D1</t>
  </si>
  <si>
    <t xml:space="preserve">791710602053902336</t>
  </si>
  <si>
    <t xml:space="preserve">Parque Nacional de Sete Cidades em Piracuruca-PI.
ðŸ“· Autor(a): @riannaassis
ðŸ‘¤ADM: @glauberuchoapi
ðŸš© Utilize nossa... https://t.co/iP9Qqfcdqh</t>
  </si>
  <si>
    <t xml:space="preserve">2308264727</t>
  </si>
  <si>
    <t xml:space="preserve">Thiago Sepas sp.</t>
  </si>
  <si>
    <t xml:space="preserve">thiagosepas</t>
  </si>
  <si>
    <t xml:space="preserve">791708419929497600</t>
  </si>
  <si>
    <t xml:space="preserve">ComissÃ£o aprova regras para transformar Ã¡rea privada em unidade de conservaÃ§Ã£o: A ComissÃ£o de Meio Ambiente e... https://t.co/5UxxVghMN0</t>
  </si>
  <si>
    <t xml:space="preserve">1704550302</t>
  </si>
  <si>
    <t xml:space="preserve">Inteligov</t>
  </si>
  <si>
    <t xml:space="preserve">inteligovbr</t>
  </si>
  <si>
    <t xml:space="preserve">791708350866132992</t>
  </si>
  <si>
    <t xml:space="preserve">#camara ComissÃ£o aprova regras para transformar Ã¡rea privada em unidade de conservaÃ§Ã£o https://t.co/CNdvNgPnwj</t>
  </si>
  <si>
    <t xml:space="preserve">124463042</t>
  </si>
  <si>
    <t xml:space="preserve">PADROENSE F.C.</t>
  </si>
  <si>
    <t xml:space="preserve">PADROENSE</t>
  </si>
  <si>
    <t xml:space="preserve">791698739324981248</t>
  </si>
  <si>
    <t xml:space="preserve">SÃ¡bado, pelas 15h, venha apoiar a nossa equipa Ã  Maia:
A.R.D.C. Gondim-Maia X Padroense F.C.
Parque Municipal... https://t.co/3zo0cVHbkE</t>
  </si>
  <si>
    <t xml:space="preserve">791695736694005760</t>
  </si>
  <si>
    <t xml:space="preserve">Parque Nacional da Chapada dos Veadeiros https://t.co/QwIA38UNu8 https://t.co/vvRn8kUIZ8</t>
  </si>
  <si>
    <t xml:space="preserve">791695426667896834</t>
  </si>
  <si>
    <t xml:space="preserve">Parque Nacional das Emas https://t.co/DT6SfbEyc8 https://t.co/ch3PRX0qbz</t>
  </si>
  <si>
    <t xml:space="preserve">791695120739528704</t>
  </si>
  <si>
    <t xml:space="preserve">Parque Nacional da Serra da Capivara https://t.co/ik3cXxsIQB https://t.co/OmwjBMmMMb</t>
  </si>
  <si>
    <t xml:space="preserve">791694755633700864</t>
  </si>
  <si>
    <t xml:space="preserve">Parque Nacional do IguaÃ§u https://t.co/QgfSqr6qAb https://t.co/p6IzSwkEBA</t>
  </si>
  <si>
    <t xml:space="preserve">305081296</t>
  </si>
  <si>
    <t xml:space="preserve">Charly Sanches</t>
  </si>
  <si>
    <t xml:space="preserve">ecocharly_</t>
  </si>
  <si>
    <t xml:space="preserve">791693498105856000</t>
  </si>
  <si>
    <t xml:space="preserve">Visite o blog do Parque Nacional Montanhas do Tumucumaque: https://t.co/wLgJrA2T2w</t>
  </si>
  <si>
    <t xml:space="preserve">267725376</t>
  </si>
  <si>
    <t xml:space="preserve">Meio Ambiente TO</t>
  </si>
  <si>
    <t xml:space="preserve">MeioAmbienteTO</t>
  </si>
  <si>
    <t xml:space="preserve">791690703046864897</t>
  </si>
  <si>
    <t xml:space="preserve">âž¡ A Semarh participa nos prÃ³ximos dias 3 a 6 de novembro da aÃ§Ã£o ambiental promovida pelo @Naturatins, no Parque Estadual do JalapÃ£o. â¬…</t>
  </si>
  <si>
    <t xml:space="preserve">3428649460</t>
  </si>
  <si>
    <t xml:space="preserve">ElPolloYoris CABJâ™¥ãƒ„</t>
  </si>
  <si>
    <t xml:space="preserve">GonzaYoris</t>
  </si>
  <si>
    <t xml:space="preserve">791690117106794496</t>
  </si>
  <si>
    <t xml:space="preserve">Pasandola bienðŸ‘ŒðŸ’™ @ Cataratas Do IguaÃ§u, Parque Nacional Do IguaÃ§u -â€¦ https://t.co/Yz2SEPukFv</t>
  </si>
  <si>
    <t xml:space="preserve">109830004</t>
  </si>
  <si>
    <t xml:space="preserve">Afropatti</t>
  </si>
  <si>
    <t xml:space="preserve">bl4ckgirl</t>
  </si>
  <si>
    <t xml:space="preserve">791689196687745025</t>
  </si>
  <si>
    <t xml:space="preserve">me senti num safari mas na verdade era sÃ³ parque nacional da tijuca ðŸ˜‚ @ Parque Nacional Daâ€¦ https://t.co/Thd0QAgTen</t>
  </si>
  <si>
    <t xml:space="preserve">791688961655730177</t>
  </si>
  <si>
    <t xml:space="preserve">Parque Estadual da Ilha Grande
Vem Passarinhar
de 28 de outubro a 6 de novembro de 2016
29/10 sÃ¡bado - de 8 a... https://t.co/R0TQRmoP9B</t>
  </si>
  <si>
    <t xml:space="preserve">791683514689318912</t>
  </si>
  <si>
    <t xml:space="preserve">Parque Nacional Montanhas do Tumucumaque: InscriÃ§Ãµes abertas para o 4Âº Curso de FormaÃ§Ã£o de ... https://t.co/PUcrZnFENj</t>
  </si>
  <si>
    <t xml:space="preserve">1694563674</t>
  </si>
  <si>
    <t xml:space="preserve">Tropeiro do Sul</t>
  </si>
  <si>
    <t xml:space="preserve">TropeirodoSul</t>
  </si>
  <si>
    <t xml:space="preserve">791678906805854208</t>
  </si>
  <si>
    <t xml:space="preserve">Grande presenÃ§a a visita ao Itaimbezinho no Parque Nacional Aparados da Serra, da escola E.E.B Antonio Stuart de... https://t.co/wIt3dJTQVx</t>
  </si>
  <si>
    <t xml:space="preserve">432980252</t>
  </si>
  <si>
    <t xml:space="preserve">livs</t>
  </si>
  <si>
    <t xml:space="preserve">Livs_Soares</t>
  </si>
  <si>
    <t xml:space="preserve">791676815551107072</t>
  </si>
  <si>
    <t xml:space="preserve">Caaaara. O parque nacional de brasilia â™¡</t>
  </si>
  <si>
    <t xml:space="preserve">22087765</t>
  </si>
  <si>
    <t xml:space="preserve">luiz felipe</t>
  </si>
  <si>
    <t xml:space="preserve">felipepedroso</t>
  </si>
  <si>
    <t xml:space="preserve">791673569428189184</t>
  </si>
  <si>
    <t xml:space="preserve">e4f3ef6fbde53075</t>
  </si>
  <si>
    <t xml:space="preserve">SÃ£o JosÃ© dos Pinhais, Brasil</t>
  </si>
  <si>
    <t xml:space="preserve">[-49.1703201, -25.6087897]</t>
  </si>
  <si>
    <t xml:space="preserve">Saudade do mar! #tbt do paraÃ­so da Ilha de Superaguai, em 2010. (ðŸ“· uebermut). @ Parque Nacionalâ€¦ https://t.co/sUopfutmD1</t>
  </si>
  <si>
    <t xml:space="preserve">791672214143823872</t>
  </si>
  <si>
    <t xml:space="preserve">I'm at EstaÃ§Ã£o EcolÃ³gica de Tamoios in Angra, Rio de Janeiro https://t.co/fgO7306uMN</t>
  </si>
  <si>
    <t xml:space="preserve">918974665</t>
  </si>
  <si>
    <t xml:space="preserve">Wallace Braga</t>
  </si>
  <si>
    <t xml:space="preserve">Wallacedoblog</t>
  </si>
  <si>
    <t xml:space="preserve">791669497576955904</t>
  </si>
  <si>
    <t xml:space="preserve">MaranhÃ£o de Verdade: Parque Estadual de Mirador https://t.co/bXlwtQvVdy via @YouTube</t>
  </si>
  <si>
    <t xml:space="preserve">16665644</t>
  </si>
  <si>
    <t xml:space="preserve">BADDU</t>
  </si>
  <si>
    <t xml:space="preserve">baddu</t>
  </si>
  <si>
    <t xml:space="preserve">791668254666260480</t>
  </si>
  <si>
    <t xml:space="preserve">atenÃ§Ã£o@de@pai @ PETAR - Parque Estadual TurÃ­stico do Alto Ribeira https://t.co/s5uwZfMPj3</t>
  </si>
  <si>
    <t xml:space="preserve">2694895114</t>
  </si>
  <si>
    <t xml:space="preserve">deymison silva</t>
  </si>
  <si>
    <t xml:space="preserve">SDeymison</t>
  </si>
  <si>
    <t xml:space="preserve">791657752913477632</t>
  </si>
  <si>
    <t xml:space="preserve">Just posted a photo @ Parque Municipal de MaceiÃ³ https://t.co/aWbmAJWOqh</t>
  </si>
  <si>
    <t xml:space="preserve">791656407531556864</t>
  </si>
  <si>
    <t xml:space="preserve">Parque Municipal estarÃ¡ fechado para visitaÃ§Ã£o; saiba os dias https://t.co/ncA1peoxes https://t.co/qil4Ooyj4L</t>
  </si>
  <si>
    <t xml:space="preserve">71615244</t>
  </si>
  <si>
    <t xml:space="preserve">Portal PB Agora</t>
  </si>
  <si>
    <t xml:space="preserve">portal_pbagora</t>
  </si>
  <si>
    <t xml:space="preserve">791655804457869313</t>
  </si>
  <si>
    <t xml:space="preserve">Hugo Motta pede criaÃ§Ã£o do Parque Nacional da Serra do Teixeira - https://t.co/vXpkLgYytY</t>
  </si>
  <si>
    <t xml:space="preserve">791654958034804736</t>
  </si>
  <si>
    <t xml:space="preserve">Parque Nacional do Pau Brasil (BA) serÃ¡ aberto Ã  visitaÃ§Ã£o no dia 28 de outubro
Mais uma opÃ§Ã£o de lazer em Porto... https://t.co/jKK4wqYoaB</t>
  </si>
  <si>
    <t xml:space="preserve">3393870682</t>
  </si>
  <si>
    <t xml:space="preserve">ParaÃ­ba Debate</t>
  </si>
  <si>
    <t xml:space="preserve">paraibadebate</t>
  </si>
  <si>
    <t xml:space="preserve">791654938141011968</t>
  </si>
  <si>
    <t xml:space="preserve">Hugo pede implementaÃ§Ã£o do Parque Nacional da Serra do Teixeira https://t.co/Nfa4xoj0zZ via @paraibadebate</t>
  </si>
  <si>
    <t xml:space="preserve">791654619260870656</t>
  </si>
  <si>
    <t xml:space="preserve">Parque Municipal estarÃ¡ fechado para visitaÃ§Ã£o; saiba os dias https://t.co/UQHP5N9E6f</t>
  </si>
  <si>
    <t xml:space="preserve">791654618963083264</t>
  </si>
  <si>
    <t xml:space="preserve">Parque Municipal estarÃ¡ fechado para visitaÃ§Ã£o; saiba os dias https://t.co/98Q1SUMUQx</t>
  </si>
  <si>
    <t xml:space="preserve">791654618946207744</t>
  </si>
  <si>
    <t xml:space="preserve">Parque Municipal estarÃ¡ fechado para visitaÃ§Ã£o; saiba os dias https://t.co/2oHyVe8KRE</t>
  </si>
  <si>
    <t xml:space="preserve">791654618908528640</t>
  </si>
  <si>
    <t xml:space="preserve">Parque Municipal estarÃ¡ fechado para visitaÃ§Ã£o; saiba os dias https://t.co/ncA1peG8D2</t>
  </si>
  <si>
    <t xml:space="preserve">143278596</t>
  </si>
  <si>
    <t xml:space="preserve">Itamaraju NotÃ­cias</t>
  </si>
  <si>
    <t xml:space="preserve">itamarajuin</t>
  </si>
  <si>
    <t xml:space="preserve">791651506709671936</t>
  </si>
  <si>
    <t xml:space="preserve">Pelo menos 100 Ã­ndios da tribo pataxÃ³, do Parque Nacional de Porto Seguro interditou, desde a madrugada desta... https://t.co/qEFduiDbFQ</t>
  </si>
  <si>
    <t xml:space="preserve">108988113</t>
  </si>
  <si>
    <t xml:space="preserve">Hugo Motta</t>
  </si>
  <si>
    <t xml:space="preserve">HugoMottaPB</t>
  </si>
  <si>
    <t xml:space="preserve">791649637232807937</t>
  </si>
  <si>
    <t xml:space="preserve">Hugo pede implementaÃ§Ã£o do Parque Nacional da Serra do Teixeira: Ministro do Meio Ambiente autoriza estudo pa... https://t.co/2NxtAtzw9W</t>
  </si>
  <si>
    <t xml:space="preserve">636197193</t>
  </si>
  <si>
    <t xml:space="preserve">Rafa GÃ¡s</t>
  </si>
  <si>
    <t xml:space="preserve">pabloruanalvesd</t>
  </si>
  <si>
    <t xml:space="preserve">791646342380740608</t>
  </si>
  <si>
    <t xml:space="preserve">Hugo pede implementaÃ§Ã£o do Parque Nacional da Serra do Teixeira https://t.co/PbVWHPFFh8</t>
  </si>
  <si>
    <t xml:space="preserve">76468667</t>
  </si>
  <si>
    <t xml:space="preserve">Patosonline.com</t>
  </si>
  <si>
    <t xml:space="preserve">patosonlinecom</t>
  </si>
  <si>
    <t xml:space="preserve">791645650836267009</t>
  </si>
  <si>
    <t xml:space="preserve">Hugo pede implementaÃ§Ã£o do Parque Nacional da Serra do Teixeira https://t.co/WGg7v0B2vv</t>
  </si>
  <si>
    <t xml:space="preserve">791645649221525504</t>
  </si>
  <si>
    <t xml:space="preserve">Hugo pede implementaÃ§Ã£o do Parque Nacional da Serra do Teixeira https://t.co/3BMMqfPRPB</t>
  </si>
  <si>
    <t xml:space="preserve">791639679221264384</t>
  </si>
  <si>
    <t xml:space="preserve">Mirante da Trilha do CartÃ£o Postal, Parque Nacional da Serra dos Ã“rgÃ£os(PARNASO), TeresÃ³polis-RJ, Brasil.
No mÃªs... https://t.co/7NUlLKtaeq</t>
  </si>
  <si>
    <t xml:space="preserve">167153497</t>
  </si>
  <si>
    <t xml:space="preserve">Samba da Tenda</t>
  </si>
  <si>
    <t xml:space="preserve">SambaTenda</t>
  </si>
  <si>
    <t xml:space="preserve">791631124548161537</t>
  </si>
  <si>
    <t xml:space="preserve">Bom dia.
No nosso "onde ir em SÃ£o Paulo", destacamos o Parque estadual da Cantareira.
O lugar Ã© fenomenal,... https://t.co/ejWpn426ef</t>
  </si>
  <si>
    <t xml:space="preserve">79099308</t>
  </si>
  <si>
    <t xml:space="preserve">TiagoFBz</t>
  </si>
  <si>
    <t xml:space="preserve">791628781463011329</t>
  </si>
  <si>
    <t xml:space="preserve">457b4814b4240d87</t>
  </si>
  <si>
    <t xml:space="preserve">Reino Unido</t>
  </si>
  <si>
    <t xml:space="preserve">GB</t>
  </si>
  <si>
    <t xml:space="preserve">London, England</t>
  </si>
  <si>
    <t xml:space="preserve">[-0.14361111, 51.50416667]</t>
  </si>
  <si>
    <t xml:space="preserve">#BoaTarde do #GreenPark, onde eu vim buscar umas ideias para o Parque Municipal de #MossorÃ³ ðŸŒ³ðŸƒðŸ‚â€¦ https://t.co/DB8cL9SEPw</t>
  </si>
  <si>
    <t xml:space="preserve">2549455517</t>
  </si>
  <si>
    <t xml:space="preserve">Michel Jesus Cambury</t>
  </si>
  <si>
    <t xml:space="preserve">Michel2020Jesus</t>
  </si>
  <si>
    <t xml:space="preserve">791623475572117506</t>
  </si>
  <si>
    <t xml:space="preserve">#BomDiaSenhores...
201-02 ðŸš’ðŸŠðŸ¼ðŸƒðŸ»
#GBMarSantosðŸš¨ðŸ‘ŠðŸ¼ @ Parque Municipalâ€¦ https://t.co/ZCorpJQN02</t>
  </si>
  <si>
    <t xml:space="preserve">1344908742</t>
  </si>
  <si>
    <t xml:space="preserve">Tavaresbill</t>
  </si>
  <si>
    <t xml:space="preserve">izotavares</t>
  </si>
  <si>
    <t xml:space="preserve">791621110500646912</t>
  </si>
  <si>
    <t xml:space="preserve">1212b013c85a8095</t>
  </si>
  <si>
    <t xml:space="preserve">Mata de SÃ£o JoÃ£o, Brasil</t>
  </si>
  <si>
    <t xml:space="preserve">[-38.00842678, -12.57605739]</t>
  </si>
  <si>
    <t xml:space="preserve">I'm at parque municipal da Praia do Forte - Klaus Peter https://t.co/Ia6B63Of0j</t>
  </si>
  <si>
    <t xml:space="preserve">92616422</t>
  </si>
  <si>
    <t xml:space="preserve">TransamÃ©rica Foz</t>
  </si>
  <si>
    <t xml:space="preserve">transamericafoz</t>
  </si>
  <si>
    <t xml:space="preserve">791617781393395714</t>
  </si>
  <si>
    <t xml:space="preserve">Professor Afonso fala sobre crise ambiental e importÃ¢ncia do Parque Nacional do IguaÃ§u  https://t.co/bOUQLGsPoA</t>
  </si>
  <si>
    <t xml:space="preserve">161336887</t>
  </si>
  <si>
    <t xml:space="preserve">visiteurope.com</t>
  </si>
  <si>
    <t xml:space="preserve">EuropaJa</t>
  </si>
  <si>
    <t xml:space="preserve">791615538707456000</t>
  </si>
  <si>
    <t xml:space="preserve">O Parque Nacional do Vale do Thaya, situado ao norte da Baixa #Ãustria, Ã© um dos mais belos vales da Ãustria. https://t.co/o31hgCIHuM https://t.co/ik7RYqEoaz</t>
  </si>
  <si>
    <t xml:space="preserve">269387547</t>
  </si>
  <si>
    <t xml:space="preserve">Larissa Araujo ðŸ‡ªðŸ‡ª</t>
  </si>
  <si>
    <t xml:space="preserve">Larissatda_</t>
  </si>
  <si>
    <t xml:space="preserve">791612797582880768</t>
  </si>
  <si>
    <t xml:space="preserve">64a2bd314a77db92</t>
  </si>
  <si>
    <t xml:space="preserve">VenÃ¢ncio Aires, Brasil</t>
  </si>
  <si>
    <t xml:space="preserve">[-52.19988819, -29.64386246]</t>
  </si>
  <si>
    <t xml:space="preserve">"... faÃ§a dos seus sonhos, um objetivo..." #Enart2016 #dalechaleira @ Parque Municipal Do ChimarrÃ£o https://t.co/XgbkeMGS0Q</t>
  </si>
  <si>
    <t xml:space="preserve">2467014696</t>
  </si>
  <si>
    <t xml:space="preserve">Ryan Reinholz</t>
  </si>
  <si>
    <t xml:space="preserve">Ryan_Reinholz</t>
  </si>
  <si>
    <t xml:space="preserve">791610719674380288</t>
  </si>
  <si>
    <t xml:space="preserve">"E a flor conhece o beija-flor.." ðŸŽ¼ @ Parque Nacional De Brasilia https://t.co/A4PsplfxG4</t>
  </si>
  <si>
    <t xml:space="preserve">791610407639248896</t>
  </si>
  <si>
    <t xml:space="preserve">VocÃª vai se impressionar com a Ponta da Piedade, no Algarve! ðŸ˜ https://t.co/v0u2CeRD2M</t>
  </si>
  <si>
    <t xml:space="preserve">791610096367312896</t>
  </si>
  <si>
    <t xml:space="preserve">I'm at Parque Municipal GetÃºlio Vargas (CapÃ£o do Corvo) in Canoas, RS https://t.co/cUGqvCRwmJ</t>
  </si>
  <si>
    <t xml:space="preserve">791602785674461184</t>
  </si>
  <si>
    <t xml:space="preserve">fiquei reclusa da sociedade sem facebook e sÃ³ agora descobri que vai ter show do criolo no parque municipal</t>
  </si>
  <si>
    <t xml:space="preserve">791599438036865024</t>
  </si>
  <si>
    <t xml:space="preserve">Parque Nacional dos Lagos Plitvice, na CroÃ¡cia https://t.co/EftgCW6vol https://t.co/l5oikaxo1V</t>
  </si>
  <si>
    <t xml:space="preserve">921589717</t>
  </si>
  <si>
    <t xml:space="preserve">UNITEGA Caza social de GaliciaðŸ—ðŸ¦ŒðŸ¦Š</t>
  </si>
  <si>
    <t xml:space="preserve">UNITEGA</t>
  </si>
  <si>
    <t xml:space="preserve">791592783526109184</t>
  </si>
  <si>
    <t xml:space="preserve">ALERTA GERAL: Grave ameaÃ§a paira sobre o nosso Ãºnico Parque Nacional https://t.co/X7i5B7j7LM</t>
  </si>
  <si>
    <t xml:space="preserve">483746284</t>
  </si>
  <si>
    <t xml:space="preserve">Thamys</t>
  </si>
  <si>
    <t xml:space="preserve">thamyrsoliveira</t>
  </si>
  <si>
    <t xml:space="preserve">791591467374481409</t>
  </si>
  <si>
    <t xml:space="preserve">I'm at Parque Municipal de ItaguaÃ­ in ItaguaÃ­, RJ https://t.co/gFWuxpMLAq</t>
  </si>
  <si>
    <t xml:space="preserve">784090374532919298</t>
  </si>
  <si>
    <t xml:space="preserve">CÃ³digo On</t>
  </si>
  <si>
    <t xml:space="preserve">Codigo_on</t>
  </si>
  <si>
    <t xml:space="preserve">791587657474334720</t>
  </si>
  <si>
    <t xml:space="preserve">Parque Estadual do JaraguÃ¡: Trilhando em SÃ£o Paulo
https://t.co/Ggb7ztj9je https://t.co/h6xM2Zxrk8</t>
  </si>
  <si>
    <t xml:space="preserve">773163606213062657</t>
  </si>
  <si>
    <t xml:space="preserve">Tribuna da Madeira</t>
  </si>
  <si>
    <t xml:space="preserve">tribunamadeira</t>
  </si>
  <si>
    <t xml:space="preserve">791586865157668864</t>
  </si>
  <si>
    <t xml:space="preserve">Cabo GirÃ£o terÃ¡ Ã¡rea protegida em terra e no mar https://t.co/TtRBEvIbHo #ambiente #destaque #madeira</t>
  </si>
  <si>
    <t xml:space="preserve">97677202</t>
  </si>
  <si>
    <t xml:space="preserve">O Debate</t>
  </si>
  <si>
    <t xml:space="preserve">jornalodebate</t>
  </si>
  <si>
    <t xml:space="preserve">791584227343077376</t>
  </si>
  <si>
    <t xml:space="preserve">ExposiÃ§Ã£o fotogrÃ¡fica ocupa o Parque Municipal de BH https://t.co/ItHzjooLdt https://t.co/YNRUoi6zGM</t>
  </si>
  <si>
    <t xml:space="preserve">2462408032</t>
  </si>
  <si>
    <t xml:space="preserve">Thay âœ¨</t>
  </si>
  <si>
    <t xml:space="preserve">ThayanneLorahhh</t>
  </si>
  <si>
    <t xml:space="preserve">791581000841256964</t>
  </si>
  <si>
    <t xml:space="preserve">I'm at Parque Municipal de ItaguaÃ­ in ItaguaÃ­, RJ https://t.co/swD5covS1q</t>
  </si>
  <si>
    <t xml:space="preserve">1688977351</t>
  </si>
  <si>
    <t xml:space="preserve">Gadoo</t>
  </si>
  <si>
    <t xml:space="preserve">gadoobr</t>
  </si>
  <si>
    <t xml:space="preserve">791580209736712192</t>
  </si>
  <si>
    <t xml:space="preserve">Parque Nacional dos VulcÃµes do HavaÃ­, EUA.
FotÃ³grafo Mike Mezeul. https://t.co/HhOhqQwJcS</t>
  </si>
  <si>
    <t xml:space="preserve">4757943989</t>
  </si>
  <si>
    <t xml:space="preserve">pdcontorno</t>
  </si>
  <si>
    <t xml:space="preserve">791580205399805956</t>
  </si>
  <si>
    <t xml:space="preserve">Parque Municipal https://t.co/KGvARrrnvY</t>
  </si>
  <si>
    <t xml:space="preserve">84312341</t>
  </si>
  <si>
    <t xml:space="preserve">Baleia Jubarte</t>
  </si>
  <si>
    <t xml:space="preserve">ibaleiajubarte</t>
  </si>
  <si>
    <t xml:space="preserve">791577187304480768</t>
  </si>
  <si>
    <t xml:space="preserve">ConheÃ§a  o Centro de Visitantes na Sede do Parque Nacional Marinod dos Abrolhos, Praia do Kitongo-Caravelas-... https://t.co/Bvg90XUCCe</t>
  </si>
  <si>
    <t xml:space="preserve">93448751</t>
  </si>
  <si>
    <t xml:space="preserve">Nilton</t>
  </si>
  <si>
    <t xml:space="preserve">niltonmourao</t>
  </si>
  <si>
    <t xml:space="preserve">791573170205650944</t>
  </si>
  <si>
    <t xml:space="preserve">RepÃ³rter Eco mostra riquezas do Parque Estadual Juquery https://t.co/hlNfLZJZdQ</t>
  </si>
  <si>
    <t xml:space="preserve">1251729540</t>
  </si>
  <si>
    <t xml:space="preserve">ConceitoHigienizaÃ§Ã£o</t>
  </si>
  <si>
    <t xml:space="preserve">ConceitoHigiene</t>
  </si>
  <si>
    <t xml:space="preserve">791572620198019072</t>
  </si>
  <si>
    <t xml:space="preserve">"O Parque Nacional do JaÃº se consolidou como um lugar privilegiado para a realizaÃ§Ã£o de pesquisas", diz cient... https://t.co/Z1ui6ooZ3F</t>
  </si>
  <si>
    <t xml:space="preserve">791562647665868800</t>
  </si>
  <si>
    <t xml:space="preserve">Bom dia, viajantes! Grand Canyon, segundo Parque Nacional mais visitado dos Eua. Veja outras parques nacionais: https://t.co/FfSDlCKGTL ðŸš¶ðŸ˜± ðŸ˜ https://t.co/HFY1VE629z</t>
  </si>
  <si>
    <t xml:space="preserve">791549536183394304</t>
  </si>
  <si>
    <t xml:space="preserve">Parque Estadual do JalapÃ£o https://t.co/zaDoGYfrAl</t>
  </si>
  <si>
    <t xml:space="preserve">2579427698</t>
  </si>
  <si>
    <t xml:space="preserve">MARCO ANTONIO MIRANDA</t>
  </si>
  <si>
    <t xml:space="preserve">MARCOAMIRANDA3</t>
  </si>
  <si>
    <t xml:space="preserve">791537585407594497</t>
  </si>
  <si>
    <t xml:space="preserve">ExposiÃ§Ã£o fotogrÃ¡fica ocupa o Parque Municipal de BH - https://t.co/3SmvUWTkem via https://t.co/Yer6QxrFrT</t>
  </si>
  <si>
    <t xml:space="preserve">791535314674262016</t>
  </si>
  <si>
    <t xml:space="preserve">#TreinoÃ©Treino #EduRun (@ Parque Estadual Alberto LÃ¶fgren (Horto Florestal) in SÃ£o Paulo, SP) https://t.co/ZEqeMdE96C https://t.co/w8x6u55som</t>
  </si>
  <si>
    <t xml:space="preserve">791517979376807936</t>
  </si>
  <si>
    <t xml:space="preserve">#Repost #Destaque âœ”diva.guimaraes @ Parque Municipal do Mocambo https://t.co/6r7LWwTV2q</t>
  </si>
  <si>
    <t xml:space="preserve">791513210738335744</t>
  </si>
  <si>
    <t xml:space="preserve">TubarÃ£o limÃ£o. Reserva BiolÃ³gica do Atol das Rocas/ICMBIO/MMA. Foto: ZÃ©lia Brito. https://t.co/wJ50Y095lI</t>
  </si>
  <si>
    <t xml:space="preserve">791512478911959040</t>
  </si>
  <si>
    <t xml:space="preserve">TubarÃ£o limÃ£o, nadadeira caudal. Reserva BiolÃ³gica do Atol das Rocas/ICMBIO/MMA. Foto: ZÃ©lia Brito. https://t.co/EnNy8kNKM6</t>
  </si>
  <si>
    <t xml:space="preserve">523673698</t>
  </si>
  <si>
    <t xml:space="preserve">Monzoon</t>
  </si>
  <si>
    <t xml:space="preserve">Diazmonzon7</t>
  </si>
  <si>
    <t xml:space="preserve">791482836339531776</t>
  </si>
  <si>
    <t xml:space="preserve">I'm at Parque Municipal AntÃ´nio Molinari in PoÃ§os de Caldas, MG https://t.co/YtiwGISJEt</t>
  </si>
  <si>
    <t xml:space="preserve">149183703</t>
  </si>
  <si>
    <t xml:space="preserve">EkoFeed</t>
  </si>
  <si>
    <t xml:space="preserve">ekofeed</t>
  </si>
  <si>
    <t xml:space="preserve">791473661655982080</t>
  </si>
  <si>
    <t xml:space="preserve">"O Parque Nacional do JaÃº se consolidou como um lugar privilegiado para a realizaÃ§Ã£o de pesqu... https://t.co/HKZo96BOGh via @wwf_brasil</t>
  </si>
  <si>
    <t xml:space="preserve">791469081824227328</t>
  </si>
  <si>
    <t xml:space="preserve">I'm at Floresta Nacional de Ipanema in AraÃ§oiaba da Serra, SÃ£o Paulo https://t.co/0LtMAqCMCb</t>
  </si>
  <si>
    <t xml:space="preserve">791465587167944705</t>
  </si>
  <si>
    <t xml:space="preserve">4398965727</t>
  </si>
  <si>
    <t xml:space="preserve">Beliebers BR</t>
  </si>
  <si>
    <t xml:space="preserve">brazil_purpose</t>
  </si>
  <si>
    <t xml:space="preserve">791455102037000192</t>
  </si>
  <si>
    <t xml:space="preserve">2416683505</t>
  </si>
  <si>
    <t xml:space="preserve">Vou fazer na "Voar", fica ali do lado do parque municipal @bigasmadonna</t>
  </si>
  <si>
    <t xml:space="preserve">68585097</t>
  </si>
  <si>
    <t xml:space="preserve">WðŸ…°ï¸gner LðŸ…°ï¸mim</t>
  </si>
  <si>
    <t xml:space="preserve">lamimaniaco</t>
  </si>
  <si>
    <t xml:space="preserve">791454772062748673</t>
  </si>
  <si>
    <t xml:space="preserve">Luan, mais atleticano que os meninos que foram no Parque Municipal em 1908. GÃªnio, imortal do #Galo.</t>
  </si>
  <si>
    <t xml:space="preserve">791453656088453120</t>
  </si>
  <si>
    <t xml:space="preserve">Parque Nacional dos Lagos Plitvice, na CroÃ¡cia https://t.co/lWmFvXRRBt https://t.co/L9VII27Asj</t>
  </si>
  <si>
    <t xml:space="preserve">227887900</t>
  </si>
  <si>
    <t xml:space="preserve">Guedes.</t>
  </si>
  <si>
    <t xml:space="preserve">BrenoGuedes3</t>
  </si>
  <si>
    <t xml:space="preserve">791453476018466817</t>
  </si>
  <si>
    <t xml:space="preserve">O sorriso que me conquistou â¤ï¸ @ Parque Estadual do Caracol https://t.co/NAtdzltPpT</t>
  </si>
  <si>
    <t xml:space="preserve">1107506515</t>
  </si>
  <si>
    <t xml:space="preserve">Cleusa Elisa Schvetcher</t>
  </si>
  <si>
    <t xml:space="preserve">cleu_elisa</t>
  </si>
  <si>
    <t xml:space="preserve">791450786991476736</t>
  </si>
  <si>
    <t xml:space="preserve">Como mesmo e eu adoroooooðŸ˜ðŸ˜‹ @ Parque Municipal Harry Hobus https://t.co/fcp0Ta2NdA</t>
  </si>
  <si>
    <t xml:space="preserve">319212951</t>
  </si>
  <si>
    <t xml:space="preserve">Jess!</t>
  </si>
  <si>
    <t xml:space="preserve">jescrisafi</t>
  </si>
  <si>
    <t xml:space="preserve">791442870330884097</t>
  </si>
  <si>
    <t xml:space="preserve">â¤ï¸ @ Cataratas Do IguaÃ§u, Parque Nacional Do IguaÃ§u - Brasil https://t.co/yIYYUngjN3</t>
  </si>
  <si>
    <t xml:space="preserve">237525638</t>
  </si>
  <si>
    <t xml:space="preserve">Cassio</t>
  </si>
  <si>
    <t xml:space="preserve">Cassio_RMartins</t>
  </si>
  <si>
    <t xml:space="preserve">791442737920749568</t>
  </si>
  <si>
    <t xml:space="preserve">[-52.19998601, -29.64330509]</t>
  </si>
  <si>
    <t xml:space="preserve">ðŸŽ¸ðŸŽ¶ @ Parque Nacional Do ChimarrÃ£o https://t.co/4DBQfDpYTa</t>
  </si>
  <si>
    <t xml:space="preserve">43517684</t>
  </si>
  <si>
    <t xml:space="preserve">MÃ˜Æ¦GÎ»ÃÃ˜</t>
  </si>
  <si>
    <t xml:space="preserve">ricmorgado</t>
  </si>
  <si>
    <t xml:space="preserve">791441066960515072</t>
  </si>
  <si>
    <t xml:space="preserve">Trilhas no Parque Nacional do Itatiaia!!!! #somosazrunning #amelhorcorrida
#correbrasil #pâ€¦ https://t.co/Ry56bkc0XW https://t.co/su263dJoLt</t>
  </si>
  <si>
    <t xml:space="preserve">791435353794154496</t>
  </si>
  <si>
    <t xml:space="preserve">La potencia del agua ðŸ˜± @ Cataratas Do IguaÃ§u, Parque Nacional Doâ€¦ https://t.co/bBPJorfw1e</t>
  </si>
  <si>
    <t xml:space="preserve">791434616087404564</t>
  </si>
  <si>
    <t xml:space="preserve">ðŸ’ @ Cataratas Do IguaÃ§u, Parque Nacional Do IguaÃ§u - Brasil https://t.co/y0VmIOLXLJ</t>
  </si>
  <si>
    <t xml:space="preserve">139172377</t>
  </si>
  <si>
    <t xml:space="preserve">Titita Motta</t>
  </si>
  <si>
    <t xml:space="preserve">tmotta2</t>
  </si>
  <si>
    <t xml:space="preserve">791434558981877760</t>
  </si>
  <si>
    <t xml:space="preserve">ExposiÃ§Ã£o fotogrÃ¡fica internacional ocupa o Parque Municipal de BeloÂ Horizonte https://t.co/HcmVX6lXwY https://t.co/sPmJGvUnLb</t>
  </si>
  <si>
    <t xml:space="preserve">791432390954496000</t>
  </si>
  <si>
    <t xml:space="preserve">Boa noite! @ Parque Ãrea De ProteÃ§Ã£o Ambiental Da Fazendinha https://t.co/1ii6YkHnXz</t>
  </si>
  <si>
    <t xml:space="preserve">791432214999367685</t>
  </si>
  <si>
    <t xml:space="preserve">Coaties al acecho ðŸ˜ @ Cataratas Do IguaÃ§u, Parque Nacional Do IguaÃ§uâ€¦ https://t.co/TYQFIpFsVC</t>
  </si>
  <si>
    <t xml:space="preserve">791430311938752512</t>
  </si>
  <si>
    <t xml:space="preserve">Belleza @ Cataratas Do IguaÃ§u, Parque Nacional Do IguaÃ§u - Brasil https://t.co/RE3DxqKtMu</t>
  </si>
  <si>
    <t xml:space="preserve">791430078123106304</t>
  </si>
  <si>
    <t xml:space="preserve">ðŸ‘ðŸ»ðŸ‘ðŸ»ðŸ‘ðŸ» @ Cataratas Do IguaÃ§u, Parque Nacional Do IguaÃ§u - Brasil https://t.co/6IVdLBWmDJ</t>
  </si>
  <si>
    <t xml:space="preserve">139896940</t>
  </si>
  <si>
    <t xml:space="preserve">Antonio Carlos</t>
  </si>
  <si>
    <t xml:space="preserve">ACarlos77</t>
  </si>
  <si>
    <t xml:space="preserve">791430020350836736</t>
  </si>
  <si>
    <t xml:space="preserve">SÃ£o Domingos/GO: Conselho do Parque Estadual de Terra Ronca serÃ¡ reativado
https://t.co/vniWnXi7MH</t>
  </si>
  <si>
    <t xml:space="preserve">791429881003290624</t>
  </si>
  <si>
    <t xml:space="preserve">ðŸ™ŒðŸ» @ Cataratas Do IguaÃ§u, Parque Nacional Do IguaÃ§u - Brasil https://t.co/IuW4tYF9gD</t>
  </si>
  <si>
    <t xml:space="preserve">791429529680154624</t>
  </si>
  <si>
    <t xml:space="preserve">ðŸ™ŒðŸ» @ Cataratas Do IguaÃ§u, Parque Nacional Do IguaÃ§u - Brasil https://t.co/YnzZvTvYIV</t>
  </si>
  <si>
    <t xml:space="preserve">791423537185714176</t>
  </si>
  <si>
    <t xml:space="preserve">Trilha do Rio do Boi  (Parque Nacional Aparados da Serra) https://t.co/QMnJmt43mr</t>
  </si>
  <si>
    <t xml:space="preserve">791420285773905920</t>
  </si>
  <si>
    <t xml:space="preserve">I'm at Parque Municipal de MaceiÃ³ in MaceiÃ³, AL https://t.co/4Cqa9FSnFZ</t>
  </si>
  <si>
    <t xml:space="preserve">791412126497800193</t>
  </si>
  <si>
    <t xml:space="preserve">Futuro PARQUE ESTADUAL regiÃ£o misteriosa em JACINTO MG com apoio #IEF #ibama #Governo vai</t>
  </si>
  <si>
    <t xml:space="preserve">791404627111608320</t>
  </si>
  <si>
    <t xml:space="preserve">Encontro de Pesquisadores PARNASO 2016
Finalmente, o Parque Nacional da Serra dos Ã“rgÃ£os conseguiu adquirir uma... https://t.co/2OCYAip8gK</t>
  </si>
  <si>
    <t xml:space="preserve">8418202</t>
  </si>
  <si>
    <t xml:space="preserve">Rafael Braz</t>
  </si>
  <si>
    <t xml:space="preserve">rafahouse</t>
  </si>
  <si>
    <t xml:space="preserve">791404339306704896</t>
  </si>
  <si>
    <t xml:space="preserve">ðŸŒ«#fog #semfiltro @ Parque Nacional da Serra dos Ã“rgÃ£os - Parnaso https://t.co/FHORnGhBCg</t>
  </si>
  <si>
    <t xml:space="preserve">751980012</t>
  </si>
  <si>
    <t xml:space="preserve">totalmente alienada</t>
  </si>
  <si>
    <t xml:space="preserve">rqlsg</t>
  </si>
  <si>
    <t xml:space="preserve">791402350107820033</t>
  </si>
  <si>
    <t xml:space="preserve">I'm at Parque Municipal Ponte dos Bilhares in Manaus, AM https://t.co/JTiSmvubVL</t>
  </si>
  <si>
    <t xml:space="preserve">389181137</t>
  </si>
  <si>
    <t xml:space="preserve">ã€½ï¸atheus Pereira</t>
  </si>
  <si>
    <t xml:space="preserve">IMTSPS</t>
  </si>
  <si>
    <t xml:space="preserve">791396007485505537</t>
  </si>
  <si>
    <t xml:space="preserve">I'm at Parque Municipal de ItaguaÃ­ in ItaguaÃ­, RJ w/ @v1nno @lf_crvg https://t.co/Sv7gNyCi7s</t>
  </si>
  <si>
    <t xml:space="preserve">15496705</t>
  </si>
  <si>
    <t xml:space="preserve">Carlos H Trindade</t>
  </si>
  <si>
    <t xml:space="preserve">kakotrindade</t>
  </si>
  <si>
    <t xml:space="preserve">791394529773576193</t>
  </si>
  <si>
    <t xml:space="preserve">[-43.18731263, -22.90434666]</t>
  </si>
  <si>
    <t xml:space="preserve">AFS 60 anos! (@ Biblioteca Parque Estadual in Rio de Janeiro, RJ) https://t.co/6CspGrQ5He</t>
  </si>
  <si>
    <t xml:space="preserve">543448161</t>
  </si>
  <si>
    <t xml:space="preserve">Rodrigo Rocha</t>
  </si>
  <si>
    <t xml:space="preserve">_digofr</t>
  </si>
  <si>
    <t xml:space="preserve">791392340619341824</t>
  </si>
  <si>
    <t xml:space="preserve">Parque Nacional da Tijuca https://t.co/bzbB0tNJHC</t>
  </si>
  <si>
    <t xml:space="preserve">791390380487020544</t>
  </si>
  <si>
    <t xml:space="preserve">Sem palavras com a beleza da Serra da Capivara @ Parque Nacional Daâ€¦ https://t.co/wLScmRb4cw</t>
  </si>
  <si>
    <t xml:space="preserve">2365241572</t>
  </si>
  <si>
    <t xml:space="preserve">Israel Santiago</t>
  </si>
  <si>
    <t xml:space="preserve">israeless</t>
  </si>
  <si>
    <t xml:space="preserve">791386813189361665</t>
  </si>
  <si>
    <t xml:space="preserve">Maravilha de lugar ..  ðŸ˜ŽðŸ’¦ðŸŒ³ðŸŠðŸž @ Parque Nacional Serra Da Canastra https://t.co/S6YHBzeHaw</t>
  </si>
  <si>
    <t xml:space="preserve">38976433</t>
  </si>
  <si>
    <t xml:space="preserve">Ufal ðŸ’™</t>
  </si>
  <si>
    <t xml:space="preserve">UfalOficial</t>
  </si>
  <si>
    <t xml:space="preserve">791383554911379457</t>
  </si>
  <si>
    <t xml:space="preserve">Servidores visitam o Parque Municipal de MaceiÃ³ https://t.co/7t08eRZ4Vk</t>
  </si>
  <si>
    <t xml:space="preserve">791376357557014529</t>
  </si>
  <si>
    <t xml:space="preserve">O entardecer da Ãrea de ProteÃ§Ã£o Ambiental Algodoal Maiandeua (AM) veio mostrar sua beleza. https://t.co/3A4SfrXXAE</t>
  </si>
  <si>
    <t xml:space="preserve">575610768</t>
  </si>
  <si>
    <t xml:space="preserve">Nadja Santos</t>
  </si>
  <si>
    <t xml:space="preserve">Enquantorespira</t>
  </si>
  <si>
    <t xml:space="preserve">791375833864740864</t>
  </si>
  <si>
    <t xml:space="preserve">Parque Estadual Cunhambebe realiza intercÃ¢mbio de Manejo de Trilha | WikiParques - https://t.co/DXhPAMZUFH via @Shareaholic</t>
  </si>
  <si>
    <t xml:space="preserve">4873888463</t>
  </si>
  <si>
    <t xml:space="preserve">carlos</t>
  </si>
  <si>
    <t xml:space="preserve">carlos41501757</t>
  </si>
  <si>
    <t xml:space="preserve">791375395866177538</t>
  </si>
  <si>
    <t xml:space="preserve">2561091</t>
  </si>
  <si>
    <t xml:space="preserve">@Publico o@parque nacional de montesinho Ã© o sÃ­tio em@Portugal onde existem@mais lobos em estado@selvagem</t>
  </si>
  <si>
    <t xml:space="preserve">3892033108</t>
  </si>
  <si>
    <t xml:space="preserve">Dica Nordeste</t>
  </si>
  <si>
    <t xml:space="preserve">dicanordeste</t>
  </si>
  <si>
    <t xml:space="preserve">791366799275073536</t>
  </si>
  <si>
    <t xml:space="preserve">O Parque Nacional da Serra da Capivara abriga uma das maiores coleÃ§Ãµes de arte rupestre do mundo, possuindo mais... https://t.co/wNZYGmKM9j</t>
  </si>
  <si>
    <t xml:space="preserve">791365585040973829</t>
  </si>
  <si>
    <t xml:space="preserve">33380823</t>
  </si>
  <si>
    <t xml:space="preserve">Que qui Ã©?</t>
  </si>
  <si>
    <t xml:space="preserve">marogenas</t>
  </si>
  <si>
    <t xml:space="preserve">791365324385951744</t>
  </si>
  <si>
    <t xml:space="preserve">Ela me manda mensagem
- Desci a rua direitinho, mas jÃ¡ tÃ´ dentro do parque municipal e ainda nÃ£o achei o PalÃ¡cio</t>
  </si>
  <si>
    <t xml:space="preserve">791365003177754624</t>
  </si>
  <si>
    <t xml:space="preserve">NÃ£o hÃ¡ nenhum impedimento para a criaÃ§Ã£o de mais de uma unidade de conservaÃ§Ã£o em procedimento Ãºnico. STF, MS 25.347</t>
  </si>
  <si>
    <t xml:space="preserve">791363272037588993</t>
  </si>
  <si>
    <t xml:space="preserve">I'm at Parque Municipal de ItaguaÃ­ in ItaguaÃ­, RJ https://t.co/1iLpb54Vtq</t>
  </si>
  <si>
    <t xml:space="preserve">791351863316770817</t>
  </si>
  <si>
    <t xml:space="preserve">Acordo decide que IEF regularizarÃ¡ pagamentos em atraso de funcionÃ¡rios das unidade de conservaÃ§Ã£o estaduais - https://t.co/NgoEqjd2Yb</t>
  </si>
  <si>
    <t xml:space="preserve">791348856005005312</t>
  </si>
  <si>
    <t xml:space="preserve">Reserva BiolÃ³gica Marinha do Arvoredo promove dia de limpeza https://t.co/agl9eOFXaf</t>
  </si>
  <si>
    <t xml:space="preserve">713055732011253760</t>
  </si>
  <si>
    <t xml:space="preserve">Nossos Destinos</t>
  </si>
  <si>
    <t xml:space="preserve">nossosdestinos1</t>
  </si>
  <si>
    <t xml:space="preserve">791345603221618688</t>
  </si>
  <si>
    <t xml:space="preserve">Lugar imperdÃ­vel em Foz do IguaÃ§u https://t.co/kfAiPqbdGz #Parana #FozdoIguaÃ§u #DicadeViagem #NossosDestinos</t>
  </si>
  <si>
    <t xml:space="preserve">791343680611356676</t>
  </si>
  <si>
    <t xml:space="preserve">Parque Nacional Cavernas do PeruaÃ§u abre seleÃ§Ã£o para acordo de cooperaÃ§Ã£o https://t.co/2NK7CrI4PS https://t.co/PSMblC7zMD</t>
  </si>
  <si>
    <t xml:space="preserve">70119107</t>
  </si>
  <si>
    <t xml:space="preserve">Ranyere Nobrega</t>
  </si>
  <si>
    <t xml:space="preserve">ranyerenobrega</t>
  </si>
  <si>
    <t xml:space="preserve">791326813393981440</t>
  </si>
  <si>
    <t xml:space="preserve">Mais fotos do Parque Nacional do Catimbau, PE.</t>
  </si>
  <si>
    <t xml:space="preserve">28647065</t>
  </si>
  <si>
    <t xml:space="preserve">Lucas S Gomes</t>
  </si>
  <si>
    <t xml:space="preserve">luc_chronos</t>
  </si>
  <si>
    <t xml:space="preserve">791322247868932096</t>
  </si>
  <si>
    <t xml:space="preserve">Cataratas do IguaÃ§u. @ Parque Nacional Cataratas Do IguaÃ§u https://t.co/B3Kl7QL1u2</t>
  </si>
  <si>
    <t xml:space="preserve">791308967045533696</t>
  </si>
  <si>
    <t xml:space="preserve">@JornalOdebate ExposiÃ§Ã£o fotogrÃ¡fica ocupa o Parque Municipal de BH https://t.co/bjn1B0IGD0 #jornalodebate #bh</t>
  </si>
  <si>
    <t xml:space="preserve">Televan Transportes, Turismo e Viagens</t>
  </si>
  <si>
    <t xml:space="preserve">Televan</t>
  </si>
  <si>
    <t xml:space="preserve">791308965216980997</t>
  </si>
  <si>
    <t xml:space="preserve">@JornalOdebate ExposiÃ§Ã£o fotogrÃ¡fica ocupa o Parque Municipal de BH https://t.co/hX2sWr0RCM #jornalodebate #bh</t>
  </si>
  <si>
    <t xml:space="preserve">791303093510176768</t>
  </si>
  <si>
    <t xml:space="preserve">Reserva Extrativista do PirajubaÃ© (SC) promove 1Âª Jornada CientÃ­fica https://t.co/bEbqsOjNko</t>
  </si>
  <si>
    <t xml:space="preserve">791296816662781953</t>
  </si>
  <si>
    <t xml:space="preserve">Veja - Piscinas naturais de Semuc Champey â€“Guatemala: Semuc Champey Ã© um monumento natural que oferece uma be... https://t.co/iRNRrdr0Pj</t>
  </si>
  <si>
    <t xml:space="preserve">791296814674616320</t>
  </si>
  <si>
    <t xml:space="preserve">Veja - Piscinas naturais de Semuc Champey â€“Guatemala: Semuc Champey Ã© um monumento natural que oferece uma be... https://t.co/syzdI0xL5R</t>
  </si>
  <si>
    <t xml:space="preserve">791292534416900096</t>
  </si>
  <si>
    <t xml:space="preserve">A tesourinha (Tyrannus savana) Ã© uma ave migratÃ³ria e esse mÃªs Ã© possivel vÃª-la no Parque Nacional das AraucÃ¡rias... https://t.co/wRFj1hx1FP</t>
  </si>
  <si>
    <t xml:space="preserve">791290919026851841</t>
  </si>
  <si>
    <t xml:space="preserve">Mais uma vÃ­tima do MASSACRE DA PESCA INDISCRIMINADA NA "ÃREA DE PROTEÃ‡ÃƒO AMBIENTAL" da Baleia Franca. Criada pra... https://t.co/iAYt6Bjwcr</t>
  </si>
  <si>
    <t xml:space="preserve">4301840482</t>
  </si>
  <si>
    <t xml:space="preserve">Canal SustentÃ¡vel</t>
  </si>
  <si>
    <t xml:space="preserve">cnsustentavel</t>
  </si>
  <si>
    <t xml:space="preserve">791280486043750400</t>
  </si>
  <si>
    <t xml:space="preserve">Conselho do Parque Estadual de Terra Ronca Ã© reativado: https://t.co/eGIRVpzM2M - via:@cnsustentavel</t>
  </si>
  <si>
    <t xml:space="preserve">791276988023603200</t>
  </si>
  <si>
    <t xml:space="preserve">Urso panda volta ao parque nacional de Shennongjia mais de um sÃ©culo depois https://t.co/qlOu3qoJXe</t>
  </si>
  <si>
    <t xml:space="preserve">425399196</t>
  </si>
  <si>
    <t xml:space="preserve">AurÃ©lio Morato</t>
  </si>
  <si>
    <t xml:space="preserve">aufamato</t>
  </si>
  <si>
    <t xml:space="preserve">791273461146591232</t>
  </si>
  <si>
    <t xml:space="preserve">#parquemunicipalbh #nofilter #zeisslens fotografo @gilmotablessed @ Parque Municipal De Bh https://t.co/Ub5QjqN1gH</t>
  </si>
  <si>
    <t xml:space="preserve">791273072829534208</t>
  </si>
  <si>
    <t xml:space="preserve">791271084159008768</t>
  </si>
  <si>
    <t xml:space="preserve">Urso panda volta ao parque nacional de Shennongjia mais de um sÃ©culo depois https://t.co/n1Bkk9tVKU</t>
  </si>
  <si>
    <t xml:space="preserve">2501596321</t>
  </si>
  <si>
    <t xml:space="preserve">Bu Pe</t>
  </si>
  <si>
    <t xml:space="preserve">JoelGuillino</t>
  </si>
  <si>
    <t xml:space="preserve">791271050147467264</t>
  </si>
  <si>
    <t xml:space="preserve">Urso panda volta ao parque nacional de Shennongjia mais de um sÃ©culo depois https://t.co/exABU5s7o4</t>
  </si>
  <si>
    <t xml:space="preserve">42279114</t>
  </si>
  <si>
    <t xml:space="preserve">Eduardo Aunaso</t>
  </si>
  <si>
    <t xml:space="preserve">EduardoAunaso</t>
  </si>
  <si>
    <t xml:space="preserve">791267277505040385</t>
  </si>
  <si>
    <t xml:space="preserve">Urso panda volta ao parque nacional de Shennongjia mais de um sÃ©culo depois https://t.co/WmSRnVTqw6</t>
  </si>
  <si>
    <t xml:space="preserve">373548120</t>
  </si>
  <si>
    <t xml:space="preserve">LUÃS  PEREIRA</t>
  </si>
  <si>
    <t xml:space="preserve">vidaanimalrtp</t>
  </si>
  <si>
    <t xml:space="preserve">791263941087428608</t>
  </si>
  <si>
    <t xml:space="preserve">ParabÃ©ns Susana Carvalho!!!
A Directora-Adjunta de Paleontologia e Primatologia do Parque Nacional da Gorongosa,... https://t.co/50L8QACriA</t>
  </si>
  <si>
    <t xml:space="preserve">130977460</t>
  </si>
  <si>
    <t xml:space="preserve">elmi omar</t>
  </si>
  <si>
    <t xml:space="preserve">elmi</t>
  </si>
  <si>
    <t xml:space="preserve">791263120928964609</t>
  </si>
  <si>
    <t xml:space="preserve">Em dias de cÃ©u aberto, esse elevado ponto, localizado no NÃºcleo Curucutu do Parque Estadual da Serra do Mar-PESM,... https://t.co/hrs7VfHXlo</t>
  </si>
  <si>
    <t xml:space="preserve">791261606705528832</t>
  </si>
  <si>
    <t xml:space="preserve">ðŸ“¢ðŸ“ O Parque Estadual do Desengano, do Inea, com a UFRRJ, ofereceu oficinas de capacitaÃ§Ã£o tÃ©cnica para apicultores e produtores rurais! https://t.co/5Jsy7erzqV</t>
  </si>
  <si>
    <t xml:space="preserve">791260945280602112</t>
  </si>
  <si>
    <t xml:space="preserve">marciomtc: Urso panda volta ao parque nacional de Shennongjia mais de um sÃ©culo depois https://t.co/MUBxZDXHXH #mundonoticias</t>
  </si>
  <si>
    <t xml:space="preserve">791260600022204417</t>
  </si>
  <si>
    <t xml:space="preserve">Segundo a OrganizaÃ§Ã£o Mundial de SaÃºde (OMS), as parasitoses sÃ£o as doenÃ§as mais comuns do mundo https://t.co/QhG4aTvLtc</t>
  </si>
  <si>
    <t xml:space="preserve">791260221893148672</t>
  </si>
  <si>
    <t xml:space="preserve">Urso panda volta ao parque nacional de Shennongjia mais de um sÃ©culo depois https://t.co/llSdTeOOIJ</t>
  </si>
  <si>
    <t xml:space="preserve">791260002145009664</t>
  </si>
  <si>
    <t xml:space="preserve">Urso panda volta ao parque nacional de Shennongjia mais de um sÃ©culo depois https://t.co/CdMKt0yjJX #mundonoticias</t>
  </si>
  <si>
    <t xml:space="preserve">791259994800857088</t>
  </si>
  <si>
    <t xml:space="preserve">Urso panda volta ao parque nacional de Shennongjia mais de um sÃ©culo depois: Um casal de ursos panda foi tran... https://t.co/BFoEU1leIb</t>
  </si>
  <si>
    <t xml:space="preserve">791259392561651712</t>
  </si>
  <si>
    <t xml:space="preserve">Urso panda volta ao parque nacional de Shennongjia mais de um sÃ©culo depois https://t.co/H2g0v97cLM</t>
  </si>
  <si>
    <t xml:space="preserve">610829256</t>
  </si>
  <si>
    <t xml:space="preserve">Flamengo</t>
  </si>
  <si>
    <t xml:space="preserve">Site_Flamengo</t>
  </si>
  <si>
    <t xml:space="preserve">791256766776381440</t>
  </si>
  <si>
    <t xml:space="preserve">Urso panda volta ao parque nacional de Shennongjia mais de um sÃ©culo depois https://t.co/moP3q5Dmgv via: @Site_Flamengo</t>
  </si>
  <si>
    <t xml:space="preserve">791256752842911744</t>
  </si>
  <si>
    <t xml:space="preserve">Urso panda volta ao parque nacional de Shennongjia mais de um sÃ©culo depois https://t.co/IyqbInl14D</t>
  </si>
  <si>
    <t xml:space="preserve">56466162</t>
  </si>
  <si>
    <t xml:space="preserve">Marlon Luan</t>
  </si>
  <si>
    <t xml:space="preserve">MarlonLuan</t>
  </si>
  <si>
    <t xml:space="preserve">791255857149284353</t>
  </si>
  <si>
    <t xml:space="preserve">Urso panda volta ao parque nacional de Shennongjia mais de um sÃ©culo depois</t>
  </si>
  <si>
    <t xml:space="preserve">22409300</t>
  </si>
  <si>
    <t xml:space="preserve">FÃ­sica Interessante</t>
  </si>
  <si>
    <t xml:space="preserve">fisicainteressa</t>
  </si>
  <si>
    <t xml:space="preserve">791255095275098112</t>
  </si>
  <si>
    <t xml:space="preserve">Urso panda volta ao parque nacional de Shennongjia mais de um sÃ©culo depois https://t.co/BF6bb54n2Y</t>
  </si>
  <si>
    <t xml:space="preserve">791248715503771648</t>
  </si>
  <si>
    <t xml:space="preserve">Parque Nacional dos Lagos Plitvice, na CroÃ¡cia https://t.co/uVAOE1LzGR https://t.co/23fV5dYuVF</t>
  </si>
  <si>
    <t xml:space="preserve">791247756920840192</t>
  </si>
  <si>
    <t xml:space="preserve">Blogueiros Por Minas â€“ Parque Estadual do Rio Doce https://t.co/aAK8XiCd02 via @NerdsViajantes</t>
  </si>
  <si>
    <t xml:space="preserve">134512804</t>
  </si>
  <si>
    <t xml:space="preserve">Luan Rodrigues</t>
  </si>
  <si>
    <t xml:space="preserve">CRF_LuanGA</t>
  </si>
  <si>
    <t xml:space="preserve">791246864431607808</t>
  </si>
  <si>
    <t xml:space="preserve">Entenda o que Ã© uma Ã¡rea de proteÃ§Ã£o ambiental (APA) https://t.co/mVuwMfaO2M via @pensamentoverde</t>
  </si>
  <si>
    <t xml:space="preserve">119740983</t>
  </si>
  <si>
    <t xml:space="preserve">RÃ¡dio Difusora AM</t>
  </si>
  <si>
    <t xml:space="preserve">difusorapocos</t>
  </si>
  <si>
    <t xml:space="preserve">791240468512124928</t>
  </si>
  <si>
    <t xml:space="preserve">SINDSERV promove festa no Parque Municipal em comemoraÃ§Ã£o ao dia do Servidor PÃºblico. https://t.co/MrTdQ2oKOw</t>
  </si>
  <si>
    <t xml:space="preserve">791240252530823168</t>
  </si>
  <si>
    <t xml:space="preserve">@98esportes OlÃ¡! Neste fim de semana tem corridas no Parque Municipal, Shop.ItaÃº e inteiro Minas, antes das eleiÃ§Ãµes. Vamos cuidar da saÃºde</t>
  </si>
  <si>
    <t xml:space="preserve">904178250</t>
  </si>
  <si>
    <t xml:space="preserve">SigaMe Viagens</t>
  </si>
  <si>
    <t xml:space="preserve">SigaMeViagens</t>
  </si>
  <si>
    <t xml:space="preserve">791238594979594244</t>
  </si>
  <si>
    <t xml:space="preserve">O apelo de Bonaire Ã© sua incrÃ­vel costa forrada de recife e inteiramente designado como um parque nacional onde... https://t.co/fR0hQGh7bC</t>
  </si>
  <si>
    <t xml:space="preserve">57149944</t>
  </si>
  <si>
    <t xml:space="preserve">Beathyci Cunha</t>
  </si>
  <si>
    <t xml:space="preserve">BeathryciCunha</t>
  </si>
  <si>
    <t xml:space="preserve">791234270526369792</t>
  </si>
  <si>
    <t xml:space="preserve">RepÃ³rter Eco mostra riquezas do Parque Estadual Juquery https://t.co/vXK4kWDt1L</t>
  </si>
  <si>
    <t xml:space="preserve">791232913614499840</t>
  </si>
  <si>
    <t xml:space="preserve">Parque Nacional Thingvellir, IslÃ¢ndia https://t.co/Sf4FVXyWQV | #viagens #viajar #ttot https://t.co/b4Q2oOy2PH</t>
  </si>
  <si>
    <t xml:space="preserve">791229025318539264</t>
  </si>
  <si>
    <t xml:space="preserve">Atividade de Canyoning no parque Nacional da Peneda GerÃªs em 25/10/2015.
Reserva jÃ¡ a tua experiÃªncia de... https://t.co/z3OqieKLaD</t>
  </si>
  <si>
    <t xml:space="preserve">414136530</t>
  </si>
  <si>
    <t xml:space="preserve">Kateuscia verissimo</t>
  </si>
  <si>
    <t xml:space="preserve">kkverissimo</t>
  </si>
  <si>
    <t xml:space="preserve">791222500558532608</t>
  </si>
  <si>
    <t xml:space="preserve">BorÃ¡ lÃ¡ renataborges82  e jaquekostta ðŸš¶ðŸ»ðŸš¶ðŸ¼â€â™€ï¸ðŸƒðŸ»ðŸ’¨ @ Parque Municipalâ€¦ https://t.co/GAXHZnYyOr</t>
  </si>
  <si>
    <t xml:space="preserve">787709739568394240</t>
  </si>
  <si>
    <t xml:space="preserve">Vamos Logo Ali</t>
  </si>
  <si>
    <t xml:space="preserve">vamoslogoali</t>
  </si>
  <si>
    <t xml:space="preserve">791198952188104705</t>
  </si>
  <si>
    <t xml:space="preserve">Bom dia! 
LenÃ§Ã³is Maranhenses - MA   BRASIL
https://t.co/JJtoEeQqJ8
O parque nacional dosâ€¦ https://t.co/qCTlfs0Vf2</t>
  </si>
  <si>
    <t xml:space="preserve">791194860577517568</t>
  </si>
  <si>
    <t xml:space="preserve">791178754806644736</t>
  </si>
  <si>
    <t xml:space="preserve">I'm at Parque Nacional da Tijuca - @parnatijuca in Rio de Janeiro, RJ https://t.co/WcuUSmJwPe</t>
  </si>
  <si>
    <t xml:space="preserve">791128151250395136</t>
  </si>
  <si>
    <t xml:space="preserve">Pintinhos CaipirÃ£o Cinza R$9,00 ðŸ¥ðŸ¥ @ Reserva BiolÃ³gica De Tingua https://t.co/imgI7hEP8J</t>
  </si>
  <si>
    <t xml:space="preserve">399617575</t>
  </si>
  <si>
    <t xml:space="preserve">l Ã© o</t>
  </si>
  <si>
    <t xml:space="preserve">Leofreirek</t>
  </si>
  <si>
    <t xml:space="preserve">791121105285242880</t>
  </si>
  <si>
    <t xml:space="preserve">Pertinho do parque municipal ali</t>
  </si>
  <si>
    <t xml:space="preserve">387644795</t>
  </si>
  <si>
    <t xml:space="preserve">Rodrigo Bueno</t>
  </si>
  <si>
    <t xml:space="preserve">rodrigobueno_</t>
  </si>
  <si>
    <t xml:space="preserve">791108038451159040</t>
  </si>
  <si>
    <t xml:space="preserve">c1d36ef098b3e4b9</t>
  </si>
  <si>
    <t xml:space="preserve">Trindade, Brasil</t>
  </si>
  <si>
    <t xml:space="preserve">[-49.6, -16.61667]</t>
  </si>
  <si>
    <t xml:space="preserve">Tive a oportunidade de participar hoje da AÃ§Ã£o Social Redentorista na EstaÃ§Ã£o EcolÃ³gica Barroâ€¦ https://t.co/0wbXoeeyw1</t>
  </si>
  <si>
    <t xml:space="preserve">3876411989</t>
  </si>
  <si>
    <t xml:space="preserve">relaxaremeditar</t>
  </si>
  <si>
    <t xml:space="preserve">791093663925493760</t>
  </si>
  <si>
    <t xml:space="preserve">Uau! Aprecie esta foto em 360Âº do Vale da TasmÃ¢nia no Parque Nacional Mt.Cook.
Gostou? Temos muito mais para... https://t.co/yLtLKGxhXo</t>
  </si>
  <si>
    <t xml:space="preserve">74293114</t>
  </si>
  <si>
    <t xml:space="preserve">LETICIA MELLO</t>
  </si>
  <si>
    <t xml:space="preserve">leticiaamelloc</t>
  </si>
  <si>
    <t xml:space="preserve">791091986388414464</t>
  </si>
  <si>
    <t xml:space="preserve">(Nem precisa de legenda) ðŸ’˜ @ Parque Nacional da Tijuca - ICMBio https://t.co/L7Sxy8KuvO</t>
  </si>
  <si>
    <t xml:space="preserve">829977536</t>
  </si>
  <si>
    <t xml:space="preserve">fabiana pajeu</t>
  </si>
  <si>
    <t xml:space="preserve">fpajeupereira</t>
  </si>
  <si>
    <t xml:space="preserve">791088473365184512</t>
  </si>
  <si>
    <t xml:space="preserve">ee4dd7226fe2d47e</t>
  </si>
  <si>
    <t xml:space="preserve">Paulista, Brasil</t>
  </si>
  <si>
    <t xml:space="preserve">[-34.92817613, -7.92376902]</t>
  </si>
  <si>
    <t xml:space="preserve">I'm at EstaÃ§Ã£o EcolÃ³gica de CaetÃ©s in Paulista, PE https://t.co/N1NE7i9Nuv</t>
  </si>
  <si>
    <t xml:space="preserve">3063957833</t>
  </si>
  <si>
    <t xml:space="preserve">Vivi Trilhas</t>
  </si>
  <si>
    <t xml:space="preserve">ViviTrilhas</t>
  </si>
  <si>
    <t xml:space="preserve">791084027809828864</t>
  </si>
  <si>
    <t xml:space="preserve">Noite produtiva no MoNa! â€” se sentindo positiva em Parque Estadual da Chacrinha https://t.co/7DgN857qXf</t>
  </si>
  <si>
    <t xml:space="preserve">791082619345707008</t>
  </si>
  <si>
    <t xml:space="preserve">Oasis em BH o Parque Municipal Ã©  desafio e soluÃ§Ã£o para a floresta de pedra da metrÃ³pole.  Paz e bem. https://t.co/pY3MbHiSKq</t>
  </si>
  <si>
    <t xml:space="preserve">48207049</t>
  </si>
  <si>
    <t xml:space="preserve">Helena Maria</t>
  </si>
  <si>
    <t xml:space="preserve">hemaal</t>
  </si>
  <si>
    <t xml:space="preserve">791082291971764224</t>
  </si>
  <si>
    <t xml:space="preserve">Retweeted MAURO MORELLI (@dmauromorelli):
Mo Parque Municipal de BH as jaqueiras revelam pujanÃ§a e beleza.... https://t.co/nY6iWVewJy</t>
  </si>
  <si>
    <t xml:space="preserve">791081641817022464</t>
  </si>
  <si>
    <t xml:space="preserve">Mo Parque Municipal de BH as jaqueiras revelam pujanÃ§a e beleza. Lembrei-me da minha https://t.co/cpe16U0n5G mangueiras e cajueiros. https://t.co/u6zWMAvwxP</t>
  </si>
  <si>
    <t xml:space="preserve">791080112640974848</t>
  </si>
  <si>
    <t xml:space="preserve">No Parque Municipal de BH os patos vivem a paz que desejam e o povo de rua encontra espaÃ§o e refugio para descanso. https://t.co/yhO9JbkMlr</t>
  </si>
  <si>
    <t xml:space="preserve">791073950277079040</t>
  </si>
  <si>
    <t xml:space="preserve">Eu, vocÃª e um Cachorro ðŸŒ #Amor @ Reserva BiolÃ³gica De Tingua https://t.co/qvmmUNqHsZ</t>
  </si>
  <si>
    <t xml:space="preserve">791073657808302080</t>
  </si>
  <si>
    <t xml:space="preserve">Eu, vocÃª e um Cachorro ðŸŒ #Amor @ Reserva BiolÃ³gica De Tingua https://t.co/kEXbkiiRKu</t>
  </si>
  <si>
    <t xml:space="preserve">3252189585</t>
  </si>
  <si>
    <t xml:space="preserve">eum_eduarda</t>
  </si>
  <si>
    <t xml:space="preserve">791072421667364864</t>
  </si>
  <si>
    <t xml:space="preserve">522426717</t>
  </si>
  <si>
    <t xml:space="preserve">@aurorafenix tinha gente q foi ate pro parque municipal, tinha gente (da tarde) q foi de manhÃ£ e de tarde foi embora, dava p ir mais gente s</t>
  </si>
  <si>
    <t xml:space="preserve">719237184</t>
  </si>
  <si>
    <t xml:space="preserve">Guilherme SantosâœŠðŸ¾</t>
  </si>
  <si>
    <t xml:space="preserve">SantosGuigu</t>
  </si>
  <si>
    <t xml:space="preserve">791071670777905156</t>
  </si>
  <si>
    <t xml:space="preserve">Corridinha leve com o amigo hoje no parque municipal.</t>
  </si>
  <si>
    <t xml:space="preserve">791067296911519744</t>
  </si>
  <si>
    <t xml:space="preserve">ðŸƒðŸƒ @ Janela Do CÃ©u - Parque Estadual De ConceiÃ§Ã£o Do Ibitipoca https://t.co/OJBB6wu9jt</t>
  </si>
  <si>
    <t xml:space="preserve">311011512</t>
  </si>
  <si>
    <t xml:space="preserve">walquiria prata</t>
  </si>
  <si>
    <t xml:space="preserve">Walquiria_BETA</t>
  </si>
  <si>
    <t xml:space="preserve">791051604095012865</t>
  </si>
  <si>
    <t xml:space="preserve">I'm at Monumento Natural das FalÃ©sias in Beberibe, CE https://t.co/O6Ad3obxOj</t>
  </si>
  <si>
    <t xml:space="preserve">79252957</t>
  </si>
  <si>
    <t xml:space="preserve">Valdir Colatto</t>
  </si>
  <si>
    <t xml:space="preserve">colattodeputado</t>
  </si>
  <si>
    <t xml:space="preserve">791049078398394369</t>
  </si>
  <si>
    <t xml:space="preserve">Colatto defende indenizaÃ§Ã£o para propriedades em unidade de conservaÃ§Ã£o https://t.co/Wl6cgvLiex</t>
  </si>
  <si>
    <t xml:space="preserve">791046099549159424</t>
  </si>
  <si>
    <t xml:space="preserve">Parque Nacional dos Lagos Plitvice, na CroÃ¡cia https://t.co/EftgCW6vol https://t.co/7ng4vVkkz0</t>
  </si>
  <si>
    <t xml:space="preserve">49767311</t>
  </si>
  <si>
    <t xml:space="preserve">Aucy Araujo</t>
  </si>
  <si>
    <t xml:space="preserve">AucyAraujo</t>
  </si>
  <si>
    <t xml:space="preserve">791040476501639168</t>
  </si>
  <si>
    <t xml:space="preserve">61b28fd8e1f8065d</t>
  </si>
  <si>
    <t xml:space="preserve">Santa Cruz, Argentina</t>
  </si>
  <si>
    <t xml:space="preserve">[-73.02982753, -50.46927778]</t>
  </si>
  <si>
    <t xml:space="preserve">9o Dia - Parque Nacional los Glaciares, Deus Ã© sempre tÃ£o maravilhoso e gentil comigo que tive oâ€¦ https://t.co/WSuPLvxo88</t>
  </si>
  <si>
    <t xml:space="preserve">38498888</t>
  </si>
  <si>
    <t xml:space="preserve">Jornal Hoje em Dia</t>
  </si>
  <si>
    <t xml:space="preserve">jornalhojeemdia</t>
  </si>
  <si>
    <t xml:space="preserve">791035608722309120</t>
  </si>
  <si>
    <t xml:space="preserve">MÃ©dicos alertam a respeito dos riscos de doenÃ§as parasitolÃ³gicas no Parque Municipal em BH https://t.co/bTL1G0eiOB https://t.co/142FaROXKn</t>
  </si>
  <si>
    <t xml:space="preserve">791032215366795264</t>
  </si>
  <si>
    <t xml:space="preserve">Reserva BiolÃ³gica Huilo Huilo estÃ¡ entre os 100 destinos sustentÃ¡veis do mundo https://t.co/C296gNwhol</t>
  </si>
  <si>
    <t xml:space="preserve">66877130</t>
  </si>
  <si>
    <t xml:space="preserve">Nicolas Vergara</t>
  </si>
  <si>
    <t xml:space="preserve">nicovergarai</t>
  </si>
  <si>
    <t xml:space="preserve">791031219156836352</t>
  </si>
  <si>
    <t xml:space="preserve">cf69c222e1c83b5e</t>
  </si>
  <si>
    <t xml:space="preserve">Vieira do Minho, Portugal</t>
  </si>
  <si>
    <t xml:space="preserve">[-8.17875871, 41.67273668]</t>
  </si>
  <si>
    <t xml:space="preserve">Ya hacia falta. De volta na natureza no parque nacional #gerÃªs #trilho @ GerÃªs - Parque Naturalâ€¦ https://t.co/OLH3Plh0tK</t>
  </si>
  <si>
    <t xml:space="preserve">791029942872055809</t>
  </si>
  <si>
    <t xml:space="preserve">Reserva BiolÃ³gica Huilo Huilo estÃ¡ entre os 100 destinos sustentÃ¡veis do mundo: O Top Greenâ€¦ https://t.co/9OUYa94KpY</t>
  </si>
  <si>
    <t xml:space="preserve">136283505</t>
  </si>
  <si>
    <t xml:space="preserve">Rodolph Pyle</t>
  </si>
  <si>
    <t xml:space="preserve">rodzinh0</t>
  </si>
  <si>
    <t xml:space="preserve">791029691377332224</t>
  </si>
  <si>
    <t xml:space="preserve">Reserva BiolÃ³gica Huilo Huilo estÃ¡ entre os 100 destinos sustentÃ¡veis do mundo: O Top Green Destinations 2016... https://t.co/rrms53FjTi</t>
  </si>
  <si>
    <t xml:space="preserve">791023959848419329</t>
  </si>
  <si>
    <t xml:space="preserve">I'm at Parque Municipal de ItaguaÃ­ in ItaguaÃ­, RJ w/ @lf_crvg https://t.co/EW8mHUH4lu</t>
  </si>
  <si>
    <t xml:space="preserve">791013966243885056</t>
  </si>
  <si>
    <t xml:space="preserve">O entardecer da Reserva de Desenvolvimento SustentÃ¡vel do UatumÃ£ veio acompanhar o seu. https://t.co/qvCZQMzNb6</t>
  </si>
  <si>
    <t xml:space="preserve">44045240</t>
  </si>
  <si>
    <t xml:space="preserve">Terra Capixaba</t>
  </si>
  <si>
    <t xml:space="preserve">terracapixaba</t>
  </si>
  <si>
    <t xml:space="preserve">791007171706257409</t>
  </si>
  <si>
    <t xml:space="preserve">Praia do ErmitÃ£o, localizada no Parque Natural Municipal Morro da Pescaria. Acesso no final daâ€¦ https://t.co/pIxHNr4tHr</t>
  </si>
  <si>
    <t xml:space="preserve">29534543</t>
  </si>
  <si>
    <t xml:space="preserve">britney spears</t>
  </si>
  <si>
    <t xml:space="preserve">dioguinhu</t>
  </si>
  <si>
    <t xml:space="preserve">791007068065005568</t>
  </si>
  <si>
    <t xml:space="preserve">Sobre folgar numa terÃ§a-feira.
#aguamineral @ Parque Nacional Ãgua Mineral de BrasÃ­lia https://t.co/03IJqDNDJ7</t>
  </si>
  <si>
    <t xml:space="preserve">160003906</t>
  </si>
  <si>
    <t xml:space="preserve">fran | AJUDEM KINHO!!! RT NO FIXADO, POR FAVOR âœŒï¸</t>
  </si>
  <si>
    <t xml:space="preserve">maccablunty</t>
  </si>
  <si>
    <t xml:space="preserve">791006679223721984</t>
  </si>
  <si>
    <t xml:space="preserve">#softgrass ðŸŒ¿ @ Parque Municipal De Bh https://t.co/yuaFWPrLw7</t>
  </si>
  <si>
    <t xml:space="preserve">2694028112</t>
  </si>
  <si>
    <t xml:space="preserve">â˜€ï¸ ðµð‘’ð‘ð‘’ð‘ð‘–ð‘¡ð‘Ž</t>
  </si>
  <si>
    <t xml:space="preserve">Deecavalcantee</t>
  </si>
  <si>
    <t xml:space="preserve">791002732605870084</t>
  </si>
  <si>
    <t xml:space="preserve">I'm at Parque Municipal de ItaguaÃ­ in ItaguaÃ­, RJ w/ @lf_crvg https://t.co/JIe5B84RG7</t>
  </si>
  <si>
    <t xml:space="preserve">719173271</t>
  </si>
  <si>
    <t xml:space="preserve">Urbano Santos</t>
  </si>
  <si>
    <t xml:space="preserve">UrbanoSantosMA</t>
  </si>
  <si>
    <t xml:space="preserve">791000556953186304</t>
  </si>
  <si>
    <t xml:space="preserve">#EducacaoUS
O Parque Municipal SolÃ³m Soeiro e o Farol da EducaÃ§Ã£o foram o ponto de encontro de vÃ¡rios estudantes... https://t.co/T7hTrUrfm6</t>
  </si>
  <si>
    <t xml:space="preserve">790992439175680000</t>
  </si>
  <si>
    <t xml:space="preserve">Novidade boa!! O Parque Nacional do Pau-Brasil, em #PortoSeguro, abre as portas para visitaÃ§Ã£o https://t.co/pEKoysihmv https://t.co/eO5S4mjdxZ</t>
  </si>
  <si>
    <t xml:space="preserve">62891396</t>
  </si>
  <si>
    <t xml:space="preserve">MinistÃ©rio do Turismo</t>
  </si>
  <si>
    <t xml:space="preserve">MTurismo</t>
  </si>
  <si>
    <t xml:space="preserve">790991983967895553</t>
  </si>
  <si>
    <t xml:space="preserve">#DicaDeDestino Os CÃ¢nions Itaimbezinho e Fortaleza, no Parque Nacional dos Aparados da Serra, no Rio Grande do Sul.
https://t.co/aw6jcKqRnL https://t.co/JiO8U3euxE</t>
  </si>
  <si>
    <t xml:space="preserve">58231141</t>
  </si>
  <si>
    <t xml:space="preserve">Pablo Caires</t>
  </si>
  <si>
    <t xml:space="preserve">pablocaires</t>
  </si>
  <si>
    <t xml:space="preserve">790990018122833920</t>
  </si>
  <si>
    <t xml:space="preserve">Chico, o macaco-prego do Parque Municipal de Moc, foi eletrocutado. Ele havia fugido e nÃ£o foi a primeira vez. Hj, Ã s 18h55, no MGTV.</t>
  </si>
  <si>
    <t xml:space="preserve">790989703726194692</t>
  </si>
  <si>
    <t xml:space="preserve">I'm at Parque Municipal de ItaguaÃ­ in ItaguaÃ­, RJ https://t.co/rVsTTRp2O8</t>
  </si>
  <si>
    <t xml:space="preserve">73938926</t>
  </si>
  <si>
    <t xml:space="preserve">luiz  carlos  lÃ³es</t>
  </si>
  <si>
    <t xml:space="preserve">luizloes</t>
  </si>
  <si>
    <t xml:space="preserve">790987007291854848</t>
  </si>
  <si>
    <t xml:space="preserve">EU COM O IVAN LINS MEU AMIGO IVAN LINS, QUE PREFACIOU MEU LIVRO DE AVENTURAS QUE SE PASSA NO PARQUE NACIONAL DA... https://t.co/ItRvmHkGYE</t>
  </si>
  <si>
    <t xml:space="preserve">790986885749440512</t>
  </si>
  <si>
    <t xml:space="preserve">EU COM O IVAN LINS MEU AMIGO IVAN LINS, QUE PREFACIOU MEU LIVRO DE AVENTURAS QUE SE PASSA NO PARQUE NACIONAL DA... https://t.co/oy3bQmnDbW</t>
  </si>
  <si>
    <t xml:space="preserve">790986645134839809</t>
  </si>
  <si>
    <t xml:space="preserve">EU COM O IVAN LINS MEU AMIGO IVAN LINS, QUE PREFACIOU MEU LIVRO DE AVENTURAS QUE SE PASSA NO PARQUE NACIONAL DA... https://t.co/p4L4yXSQNw</t>
  </si>
  <si>
    <t xml:space="preserve">790986510703202304</t>
  </si>
  <si>
    <t xml:space="preserve">EU COM O IVAN LINS MEU AMIGO IVAN LINS, QUE PREFACIOU MEU LIVRO DE AVENTURAS QUE SE PASSA NO PARQUE NACIONAL DA... https://t.co/Ck8zli9qq9</t>
  </si>
  <si>
    <t xml:space="preserve">790986398107103232</t>
  </si>
  <si>
    <t xml:space="preserve">EU COM O IVAN LINS MEU AMIGO IVAN LINS, QUE PREFACIOU MEU LIVRO DE AVENTURAS QUE SE PASSA NO PARQUE NACIONAL DA... https://t.co/GOejQy8qwE</t>
  </si>
  <si>
    <t xml:space="preserve">321510125</t>
  </si>
  <si>
    <t xml:space="preserve">Folha 1</t>
  </si>
  <si>
    <t xml:space="preserve">Folha1_</t>
  </si>
  <si>
    <t xml:space="preserve">790982930545930240</t>
  </si>
  <si>
    <t xml:space="preserve">Parque Estadual da Lagoa do AÃ§u recebe 55 desovas de tartarugas da espÃ©cie cabeÃ§uda https://t.co/acwnJG5p0A</t>
  </si>
  <si>
    <t xml:space="preserve">790978131012321280</t>
  </si>
  <si>
    <t xml:space="preserve">EU COM O IVAN KINS MEU AMIGO IVAN LINS, QUE PREFACIOU MEU LIVRO DE AVENTURAS QUE SE PASSA NO PARQUE NACIONAL DA... https://t.co/OlQR6hq0pG</t>
  </si>
  <si>
    <t xml:space="preserve">864667243</t>
  </si>
  <si>
    <t xml:space="preserve">entorno urgente</t>
  </si>
  <si>
    <t xml:space="preserve">entornourgente</t>
  </si>
  <si>
    <t xml:space="preserve">790976919302832129</t>
  </si>
  <si>
    <t xml:space="preserve">#Esporte Na manhÃ£ deste sÃ¡bado (22), a entrada do Parque Municipal do Itiquira recebeu o I AulÃ£oâ€¦ https://t.co/xXRXYQ3FYr</t>
  </si>
  <si>
    <t xml:space="preserve">847334772</t>
  </si>
  <si>
    <t xml:space="preserve">â€ Î±áƒÎ±ÑÎ±RodrÃ­guez</t>
  </si>
  <si>
    <t xml:space="preserve">TamaraRguez23</t>
  </si>
  <si>
    <t xml:space="preserve">790973243364634624</t>
  </si>
  <si>
    <t xml:space="preserve">ðŸ™‰ðŸ™ˆðŸ™Š @ Parque Nacional de MonfragÃ¼e https://t.co/0BZA7LJfEe</t>
  </si>
  <si>
    <t xml:space="preserve">790969711869759488</t>
  </si>
  <si>
    <t xml:space="preserve">O Parque Nacional da Tijuca possui uma grande Ã¡rea de mata preservada, capaz de abrigar diversas espÃ©cies de... https://t.co/rcnHUtb1S7</t>
  </si>
  <si>
    <t xml:space="preserve">2838363562</t>
  </si>
  <si>
    <t xml:space="preserve">Mick</t>
  </si>
  <si>
    <t xml:space="preserve">Mick0117</t>
  </si>
  <si>
    <t xml:space="preserve">790969241885433856</t>
  </si>
  <si>
    <t xml:space="preserve">Lugar maravilhoso.
#fozdoiguaÃ§u #cataratas #tevebom @ Cataratas Do IguaÃ§u, Parque Nacional Doâ€¦ https://t.co/dyms6yS6XI</t>
  </si>
  <si>
    <t xml:space="preserve">3330290915</t>
  </si>
  <si>
    <t xml:space="preserve">ã…¤Sthefane</t>
  </si>
  <si>
    <t xml:space="preserve">boehmersthe</t>
  </si>
  <si>
    <t xml:space="preserve">790968650916298752</t>
  </si>
  <si>
    <t xml:space="preserve">I'm at Parque Municipal de ItaguaÃ­ in ItaguaÃ­, RJ https://t.co/QFhtO4QhbS</t>
  </si>
  <si>
    <t xml:space="preserve">57017966</t>
  </si>
  <si>
    <t xml:space="preserve">INTERCÃ‚MBIO&amp;TURISMO</t>
  </si>
  <si>
    <t xml:space="preserve">WORLDPLACE</t>
  </si>
  <si>
    <t xml:space="preserve">790966667912224770</t>
  </si>
  <si>
    <t xml:space="preserve">https://t.co/NOPUay0uML
Old Faithful (Velho Fiel) Ã© um gÃ©iser localizado no Parque Nacional de Yellowstone, em... https://t.co/HQyWw1h20d</t>
  </si>
  <si>
    <t xml:space="preserve">4082136219</t>
  </si>
  <si>
    <t xml:space="preserve">Leonardo Antunes</t>
  </si>
  <si>
    <t xml:space="preserve">leobantunes</t>
  </si>
  <si>
    <t xml:space="preserve">790962225863397377</t>
  </si>
  <si>
    <t xml:space="preserve">Floresta Nacional de ChapecÃ³. ðŸŒ²ðŸŒ³ðŸŒ¿ https://t.co/sVNeIxClFr</t>
  </si>
  <si>
    <t xml:space="preserve">31749058</t>
  </si>
  <si>
    <t xml:space="preserve">Universidade CatÃ³lica de Santos</t>
  </si>
  <si>
    <t xml:space="preserve">unisantosweb</t>
  </si>
  <si>
    <t xml:space="preserve">790961474919333890</t>
  </si>
  <si>
    <t xml:space="preserve">Visita de campo reÃºne 100 alunos de Engenharia Ambiental e Arquitetura - https://t.co/4Z3RYNmNC5</t>
  </si>
  <si>
    <t xml:space="preserve">213738360</t>
  </si>
  <si>
    <t xml:space="preserve">ITPA</t>
  </si>
  <si>
    <t xml:space="preserve">ITPA_ITPA</t>
  </si>
  <si>
    <t xml:space="preserve">790957551793934336</t>
  </si>
  <si>
    <t xml:space="preserve">Neste final de semana os coordenadores de campo do ITPA realizaram um intercÃ¢mbio de manejo de trilhas no Parque Estadual Cunhambebe (PEC) https://t.co/An3FQXgZQ2</t>
  </si>
  <si>
    <t xml:space="preserve">3225423190</t>
  </si>
  <si>
    <t xml:space="preserve">Weslei Pereira</t>
  </si>
  <si>
    <t xml:space="preserve">wesleipereira40</t>
  </si>
  <si>
    <t xml:space="preserve">790954671812841473</t>
  </si>
  <si>
    <t xml:space="preserve">ComeÃ§a no dia 9 de novembro, no Parque Municipal de Eventos, as inscriÃ§Ãµes para a Escolinha de Futebol para... https://t.co/wqKE7dCPRJ</t>
  </si>
  <si>
    <t xml:space="preserve">27080304</t>
  </si>
  <si>
    <t xml:space="preserve">William</t>
  </si>
  <si>
    <t xml:space="preserve">Legresy</t>
  </si>
  <si>
    <t xml:space="preserve">790943998018027521</t>
  </si>
  <si>
    <t xml:space="preserve">84f19b30bbc69b59</t>
  </si>
  <si>
    <t xml:space="preserve">ChapecÃ³, Brasil</t>
  </si>
  <si>
    <t xml:space="preserve">[-52.59387038, -27.09374322]</t>
  </si>
  <si>
    <t xml:space="preserve">Olha a fofura... @ Floresta Nacional De ChapecÃ³ https://t.co/TrFlxlsNQf</t>
  </si>
  <si>
    <t xml:space="preserve">790936888961925120</t>
  </si>
  <si>
    <t xml:space="preserve">Como chegar aos LenÃ§Ã³is Maranhenses: O parque nacional dos LenÃ§Ã³is Maranhenses Ã© o principal destino turÃ­stic... https://t.co/8l6qQbZsYN</t>
  </si>
  <si>
    <t xml:space="preserve">790936886361546752</t>
  </si>
  <si>
    <t xml:space="preserve">Como chegar aos LenÃ§Ã³is Maranhenses: O parque nacional dos LenÃ§Ã³is Maranhenses Ã© o principal destino turÃ­stic... https://t.co/K9MNJLHRJt</t>
  </si>
  <si>
    <t xml:space="preserve">790930928952573953</t>
  </si>
  <si>
    <t xml:space="preserve">O Parque Nacional do Pau Brasil estÃ¡ localizado no municÃ­pio de Porto Seguro. https://t.co/lfXLr5ulh8</t>
  </si>
  <si>
    <t xml:space="preserve">790929955760775168</t>
  </si>
  <si>
    <t xml:space="preserve">Entidades ambientalistas questionam PL que propÃµe alteraÃ§Ã£o do nome do Parque Estadual Pau Furado - https://t.co/PcADgocb7M</t>
  </si>
  <si>
    <t xml:space="preserve">703657754490249216</t>
  </si>
  <si>
    <t xml:space="preserve">Minha Montanha</t>
  </si>
  <si>
    <t xml:space="preserve">minha_montanha</t>
  </si>
  <si>
    <t xml:space="preserve">790927743735111680</t>
  </si>
  <si>
    <t xml:space="preserve">No final de semana passado, o Clube Niteroiense de Montanhismo em parceria com o Parque Estadual da Serra da... https://t.co/zZUktFdhx6</t>
  </si>
  <si>
    <t xml:space="preserve">790925130964676608</t>
  </si>
  <si>
    <t xml:space="preserve">790921593878896640</t>
  </si>
  <si>
    <t xml:space="preserve">I'm at Parque Nacional da Tijuca - @parnatijuca in Rio de Janeiro, RJ https://t.co/0O8jm387fo</t>
  </si>
  <si>
    <t xml:space="preserve">211665932</t>
  </si>
  <si>
    <t xml:space="preserve">Fuerza natural.</t>
  </si>
  <si>
    <t xml:space="preserve">AgusGarriido</t>
  </si>
  <si>
    <t xml:space="preserve">790916034786197504</t>
  </si>
  <si>
    <t xml:space="preserve">Just posted a photo @ Cataratas Do IguaÃ§u, Parque Nacional Do IguaÃ§u - Brasil https://t.co/flnkMtpI85</t>
  </si>
  <si>
    <t xml:space="preserve">578088310</t>
  </si>
  <si>
    <t xml:space="preserve">Zefacilitador</t>
  </si>
  <si>
    <t xml:space="preserve">790915690911772672</t>
  </si>
  <si>
    <t xml:space="preserve">Na paisagem pedregosa do Parque Nacional da Serra da Capivara, no PiauÃ­, macacos-prego de vez em quando passam um... https://t.co/OwcF1erweA</t>
  </si>
  <si>
    <t xml:space="preserve">790915342205943808</t>
  </si>
  <si>
    <t xml:space="preserve">I'm at Parque Municipal de ItaguaÃ­ in ItaguaÃ­, RJ https://t.co/lApRCCksVK</t>
  </si>
  <si>
    <t xml:space="preserve">17629482</t>
  </si>
  <si>
    <t xml:space="preserve">jorge_eduardo_dantas</t>
  </si>
  <si>
    <t xml:space="preserve">jeduardodantas</t>
  </si>
  <si>
    <t xml:space="preserve">790914477571108868</t>
  </si>
  <si>
    <t xml:space="preserve">Queridones, comeÃ§ou hj em Manaus (AM)  o seminÃ¡rio de celebraÃ§Ã£o dos 36 anos do Parque Nacional do JaÃº #jau #pndojau https://t.co/sGriXrVMQR</t>
  </si>
  <si>
    <t xml:space="preserve">775165242</t>
  </si>
  <si>
    <t xml:space="preserve">JM â˜ ï¸ðŸ¥‹</t>
  </si>
  <si>
    <t xml:space="preserve">Juanmoota</t>
  </si>
  <si>
    <t xml:space="preserve">790911924334714881</t>
  </si>
  <si>
    <t xml:space="preserve">ðŸ‹ðŸ»ðŸš´ðŸ»â€â™€ï¸ (@ Parque Municipal de ItaguaÃ­ in ItaguaÃ­, RJ) https://t.co/IorRTYynWL</t>
  </si>
  <si>
    <t xml:space="preserve">790910950815793152</t>
  </si>
  <si>
    <t xml:space="preserve">Lugar Lindo Parque nacional cavernas do PeruaÃ§u. ðŸ˜ƒ https://t.co/OXKSpIcxbq</t>
  </si>
  <si>
    <t xml:space="preserve">602295320</t>
  </si>
  <si>
    <t xml:space="preserve">Informe SÃ£o GonÃ§alo</t>
  </si>
  <si>
    <t xml:space="preserve">InformeSG</t>
  </si>
  <si>
    <t xml:space="preserve">790910367350132736</t>
  </si>
  <si>
    <t xml:space="preserve">Banheiro quÃ­mico Ã© retirado de Ãrea de ProteÃ§Ã£o Ambiental de Guapimirim https://t.co/5INfkyyeRN https://t.co/SJGFZlb2AY</t>
  </si>
  <si>
    <t xml:space="preserve">198291069</t>
  </si>
  <si>
    <t xml:space="preserve">MILENA POLO</t>
  </si>
  <si>
    <t xml:space="preserve">milepolovalle</t>
  </si>
  <si>
    <t xml:space="preserve">790908011216719872</t>
  </si>
  <si>
    <t xml:space="preserve">Casual ðŸ˜ŽðŸŒ… @ Bahia Concha, Parque Nacional Tayrona https://t.co/o3RzEq93Ms</t>
  </si>
  <si>
    <t xml:space="preserve">534666298</t>
  </si>
  <si>
    <t xml:space="preserve">Mossmann</t>
  </si>
  <si>
    <t xml:space="preserve">Mi_Mossmann</t>
  </si>
  <si>
    <t xml:space="preserve">790905456873050114</t>
  </si>
  <si>
    <t xml:space="preserve">Muitos me julgam, poucos me conhecem... ðŸƒðŸ‘ŠðŸ‘Œ @ Parque Municipal de Feliz https://t.co/fSWjzT5Qwm</t>
  </si>
  <si>
    <t xml:space="preserve">2345928247</t>
  </si>
  <si>
    <t xml:space="preserve">Lana</t>
  </si>
  <si>
    <t xml:space="preserve">laraxlana</t>
  </si>
  <si>
    <t xml:space="preserve">790903827851599877</t>
  </si>
  <si>
    <t xml:space="preserve">vai ter criolo, marechal, gabriel o pensador e liniker no parque municipal, nao sei nem o que dizer</t>
  </si>
  <si>
    <t xml:space="preserve">751274041097396224</t>
  </si>
  <si>
    <t xml:space="preserve">Gostaria de Ir âœˆï¸</t>
  </si>
  <si>
    <t xml:space="preserve">lugaresespecial</t>
  </si>
  <si>
    <t xml:space="preserve">790893443765694465</t>
  </si>
  <si>
    <t xml:space="preserve">Vale Encantado - Parque Nacional do CaparaÃ³ - MG https://t.co/lgfTH1jK4Y</t>
  </si>
  <si>
    <t xml:space="preserve">49726843</t>
  </si>
  <si>
    <t xml:space="preserve">Samara R. Washington</t>
  </si>
  <si>
    <t xml:space="preserve">samararw</t>
  </si>
  <si>
    <t xml:space="preserve">790886891167948800</t>
  </si>
  <si>
    <t xml:space="preserve">Recomendo. NÃ£o apenas as Cataratas do IguaÃ§u, como todo o complexo TurÃ­stico do Parque Nacional e tambÃ©m de @turismoitaipu. https://t.co/xo7Sp4FlUY</t>
  </si>
  <si>
    <t xml:space="preserve">790879536690769920</t>
  </si>
  <si>
    <t xml:space="preserve">Camisa Feminina TREKKING
Local da foto: AÃ§ude do Camorim, Parque Estadual da Pedra Branca, Rio de Janeiro-RJ,... https://t.co/MNOw20obRz</t>
  </si>
  <si>
    <t xml:space="preserve">90623673</t>
  </si>
  <si>
    <t xml:space="preserve">Robson Mariz #fotografiaempresarial</t>
  </si>
  <si>
    <t xml:space="preserve">robsonmariz</t>
  </si>
  <si>
    <t xml:space="preserve">790872679737913344</t>
  </si>
  <si>
    <t xml:space="preserve">#imagensBH @ Parque Municipal De Bh https://t.co/PYef6briUr</t>
  </si>
  <si>
    <t xml:space="preserve">39860568</t>
  </si>
  <si>
    <t xml:space="preserve">Jornal VS</t>
  </si>
  <si>
    <t xml:space="preserve">jornalvs</t>
  </si>
  <si>
    <t xml:space="preserve">790864640750317570</t>
  </si>
  <si>
    <t xml:space="preserve">Unidade de conservaÃ§Ã£o Ã© separada da Ã¡rea de lazer no Parque Imperatriz, em SÃ£o Leopoldo https://t.co/wHGAZdl7zR https://t.co/JT7y95RD3U</t>
  </si>
  <si>
    <t xml:space="preserve">57197388</t>
  </si>
  <si>
    <t xml:space="preserve">@callanga</t>
  </si>
  <si>
    <t xml:space="preserve">PatriciaLino</t>
  </si>
  <si>
    <t xml:space="preserve">790863676324581376</t>
  </si>
  <si>
    <t xml:space="preserve">A caminho do Parque Nacional do Xingu... https://t.co/Dcd36kfM2C</t>
  </si>
  <si>
    <t xml:space="preserve">790862133676404736</t>
  </si>
  <si>
    <t xml:space="preserve">Caminhada no Parque Municipal em BH para enfrentar o calor do dia e maratona de reuniÃµes e contatos voltados ao cuidado com a Casa Comum. https://t.co/ATiKw3asR1</t>
  </si>
  <si>
    <t xml:space="preserve">712654792053678080</t>
  </si>
  <si>
    <t xml:space="preserve">Mater Natura</t>
  </si>
  <si>
    <t xml:space="preserve">maternaturainst</t>
  </si>
  <si>
    <t xml:space="preserve">790858024059596800</t>
  </si>
  <si>
    <t xml:space="preserve">Que coisa linda! NÃ£o Ã s hidrelÃ©tricas que ameaÃ§am o Parque Estadual do Turvo e o Salto do YucumÃ£.
Por: Miriam... https://t.co/6q7r3My7un</t>
  </si>
  <si>
    <t xml:space="preserve">790856546683019269</t>
  </si>
  <si>
    <t xml:space="preserve">MP pede mais seguranÃ§a para coibir caÃ§a em floresta estadual de Rio Claro https://t.co/gXjI6ZrVO1</t>
  </si>
  <si>
    <t xml:space="preserve">790850622916558848</t>
  </si>
  <si>
    <t xml:space="preserve">MP pede mais seguranÃ§a para coibir caÃ§a em floresta estadual de Rio Claro https://t.co/Fq9ctf4gAy</t>
  </si>
  <si>
    <t xml:space="preserve">790850186100826113</t>
  </si>
  <si>
    <t xml:space="preserve">MP pede mais seguranÃ§a para coibir caÃ§a em floresta estadual de Rio Claro https://t.co/evp4QRs44f</t>
  </si>
  <si>
    <t xml:space="preserve">790848170217439232</t>
  </si>
  <si>
    <t xml:space="preserve">MP pede mais seguranÃ§a para coibir caÃ§a em floresta estadual de Rio Claro https://t.co/mmSQOdKRyi https://t.co/G7QEyEg2gG</t>
  </si>
  <si>
    <t xml:space="preserve">790847916155863040</t>
  </si>
  <si>
    <t xml:space="preserve">MP pede mais seguranÃ§a para coibir caÃ§a em floresta estadual de Rio Claro https://t.co/sBA58uiMkY</t>
  </si>
  <si>
    <t xml:space="preserve">790847198686830592</t>
  </si>
  <si>
    <t xml:space="preserve">#timbeta #globo MP pede mais seguranÃ§a para coibir caÃ§a em floresta estadual de Rio Claro https://t.co/yrq2VXpcJv #OperacaoBetaLab #Sigodeâ€¦</t>
  </si>
  <si>
    <t xml:space="preserve">790846821614563328</t>
  </si>
  <si>
    <t xml:space="preserve">MP pede mais seguranÃ§a para coibir caÃ§a em floresta estadual de Rio Claro: Vigilantes da floresta nÃ£o dÃ£o con... https://t.co/r6qg79bDRc</t>
  </si>
  <si>
    <t xml:space="preserve">790846818619789312</t>
  </si>
  <si>
    <t xml:space="preserve">G1 - SÃ£o Carlos | MP pede mais seguranÃ§a para coibir caÃ§a em floresta estadual de Rio Claro https://t.co/8DUsczBXGo</t>
  </si>
  <si>
    <t xml:space="preserve">790846816392581120</t>
  </si>
  <si>
    <t xml:space="preserve">MP pede mais seguranÃ§a para coibir caÃ§a em floresta estadual de Rio Claro: Vigilantes da floresta nÃ£o dÃ£o con... https://t.co/CnHa4IH6ri</t>
  </si>
  <si>
    <t xml:space="preserve">790846814123532288</t>
  </si>
  <si>
    <t xml:space="preserve">MP pede mais seguranÃ§a para coibir caÃ§a em floresta estadual de Rio Claro: Vigilantes da floresta nÃ£o dÃ£o con... https://t.co/SDDkq1YXDN</t>
  </si>
  <si>
    <t xml:space="preserve">790846799225364480</t>
  </si>
  <si>
    <t xml:space="preserve">MP pede mais seguranÃ§a para coibir caÃ§a em floresta estadual de Rio Claro: Vigilantes da floresta nÃ£o dÃ£o con... https://t.co/w6WQVATRSz</t>
  </si>
  <si>
    <t xml:space="preserve">790846797488934913</t>
  </si>
  <si>
    <t xml:space="preserve">MP pede mais seguranÃ§a para coibir caÃ§a em floresta estadual de Rio Claro: Vigilantes da floresta nÃ£o dÃ£o con... https://t.co/UfR2pWTaZQ</t>
  </si>
  <si>
    <t xml:space="preserve">790846772289470464</t>
  </si>
  <si>
    <t xml:space="preserve">MP pede mais seguranÃ§a para coibir caÃ§a em floresta estadual de Rio Claro: Vigilantes da floresta nÃ£o dÃ£o con... https://t.co/xPHiiqYzGo</t>
  </si>
  <si>
    <t xml:space="preserve">790846724520697856</t>
  </si>
  <si>
    <t xml:space="preserve">MP pede mais seguranÃ§a para coibir caÃ§a em floresta estadual de Rio Claro https://t.co/KPQkUoBRyV</t>
  </si>
  <si>
    <t xml:space="preserve">790846480823291904</t>
  </si>
  <si>
    <t xml:space="preserve">MP pede mais seguranÃ§a para coibir caÃ§a em floresta estadual de Rio Claro https://t.co/yZmahbioP4</t>
  </si>
  <si>
    <t xml:space="preserve">790845957088968704</t>
  </si>
  <si>
    <t xml:space="preserve">New post: "MP pede mais seguranÃ§a para coibir caÃ§a em floresta estadual de Rio Claro" https://t.co/ypR9L7Nuld</t>
  </si>
  <si>
    <t xml:space="preserve">147207477</t>
  </si>
  <si>
    <t xml:space="preserve">Rodolpho Rebello</t>
  </si>
  <si>
    <t xml:space="preserve">RVR2010</t>
  </si>
  <si>
    <t xml:space="preserve">790844764954497024</t>
  </si>
  <si>
    <t xml:space="preserve">PF: OperaÃ§Ã£o para combater crimes ambientais na Reserva IndÃ­gena XacriabÃ¡ e no Parque Nacional Cavernas do PeruaÃ§u: https://t.co/uA8Ifj9N6d</t>
  </si>
  <si>
    <t xml:space="preserve">790840906828148736</t>
  </si>
  <si>
    <t xml:space="preserve">Parque Nacional dos Lagos Plitvice, na CroÃ¡cia https://t.co/lWmFvXRRBt https://t.co/GUbhLsBTiV</t>
  </si>
  <si>
    <t xml:space="preserve">790824389558362112</t>
  </si>
  <si>
    <t xml:space="preserve">790769412785733632</t>
  </si>
  <si>
    <t xml:space="preserve">I'm at Parque Nacional da Tijuca - @parnatijuca in Rio de Janeiro, RJ https://t.co/VK1F0ANzzn</t>
  </si>
  <si>
    <t xml:space="preserve">68815371</t>
  </si>
  <si>
    <t xml:space="preserve">âœ¶âœ§ âœ§âœ¶</t>
  </si>
  <si>
    <t xml:space="preserve">utopicideal</t>
  </si>
  <si>
    <t xml:space="preserve">790743842542747648</t>
  </si>
  <si>
    <t xml:space="preserve">Andei 12 km ontem no Parque Nacional da Chapada dos Veadeiros ðŸ‘ŒðŸŒˆðŸ’œðŸ’§</t>
  </si>
  <si>
    <t xml:space="preserve">3395047252</t>
  </si>
  <si>
    <t xml:space="preserve">Midia Mirim</t>
  </si>
  <si>
    <t xml:space="preserve">midiamirim</t>
  </si>
  <si>
    <t xml:space="preserve">790743702906007552</t>
  </si>
  <si>
    <t xml:space="preserve">Passeio EcolÃ³gico Parque Estadual do Juquery https://t.co/fyHJk9TQRM via @YouTube</t>
  </si>
  <si>
    <t xml:space="preserve">790738857599856640</t>
  </si>
  <si>
    <t xml:space="preserve">Parque Estadual da Pedra da Boca estÃ¡ sempre de portas abertas  https://t.co/gHaNkJwd13</t>
  </si>
  <si>
    <t xml:space="preserve">790738699235500032</t>
  </si>
  <si>
    <t xml:space="preserve">I'm at Parque Municipal Flamboyant in GoiÃ¢nia, GO https://t.co/RtUEJw7KNZ</t>
  </si>
  <si>
    <t xml:space="preserve">98376681</t>
  </si>
  <si>
    <t xml:space="preserve">einahpets</t>
  </si>
  <si>
    <t xml:space="preserve">schbste</t>
  </si>
  <si>
    <t xml:space="preserve">790734485163606016</t>
  </si>
  <si>
    <t xml:space="preserve">0083994c61335f54</t>
  </si>
  <si>
    <t xml:space="preserve">El Calafate, Argentina</t>
  </si>
  <si>
    <t xml:space="preserve">[-72.26833167, -50.33847176]</t>
  </si>
  <si>
    <t xml:space="preserve">TÃ¡ liberado sentir saudades dessa maravilha. ðŸ‘£ @ Parque Nacional Losâ€¦ https://t.co/I5g4GW8fVA</t>
  </si>
  <si>
    <t xml:space="preserve">3332071474</t>
  </si>
  <si>
    <t xml:space="preserve">Edson Muniz</t>
  </si>
  <si>
    <t xml:space="preserve">munizsantos15</t>
  </si>
  <si>
    <t xml:space="preserve">790722265696567297</t>
  </si>
  <si>
    <t xml:space="preserve">c3147b4b6a36b020</t>
  </si>
  <si>
    <t xml:space="preserve">Urbano Santos, Brasil</t>
  </si>
  <si>
    <t xml:space="preserve">FAROL DA EDUCAÃ‡ÃƒO PROMOVE AÃ‡Ã•ES PARA INCENTIVAR O HÃBITO DA LEITURA NO PARQUE MUNICIPAL, EM @UrbanoSantosMA
https://t.co/SJyfchHgFt https://t.co/Bclag2btah</t>
  </si>
  <si>
    <t xml:space="preserve">1925343570</t>
  </si>
  <si>
    <t xml:space="preserve">lunaguzevich</t>
  </si>
  <si>
    <t xml:space="preserve">790721062535172097</t>
  </si>
  <si>
    <t xml:space="preserve">Los amâ™¡res de mi vida @ Cataratas Do IguaÃ§u, Parque Nacional Do IguaÃ§u - Brasil https://t.co/mWaTyHAWKx</t>
  </si>
  <si>
    <t xml:space="preserve">362306734</t>
  </si>
  <si>
    <t xml:space="preserve">Renata Roth</t>
  </si>
  <si>
    <t xml:space="preserve">Renataaroth</t>
  </si>
  <si>
    <t xml:space="preserve">790719394779365376</t>
  </si>
  <si>
    <t xml:space="preserve">Explorando a fauna do parque botÃ¢nico ðŸðŸŒ¾ðŸðŸ‚ @ Parque Estadualâ€¦ https://t.co/vKvkc5R0MH</t>
  </si>
  <si>
    <t xml:space="preserve">710463054098599937</t>
  </si>
  <si>
    <t xml:space="preserve">Thiago Santos</t>
  </si>
  <si>
    <t xml:space="preserve">admsantosthiago</t>
  </si>
  <si>
    <t xml:space="preserve">790718757291171840</t>
  </si>
  <si>
    <t xml:space="preserve">Boa noite para quem tem um ajudante em casa. @ Parque Municipalâ€¦ https://t.co/jY62raRH9y</t>
  </si>
  <si>
    <t xml:space="preserve">27425781</t>
  </si>
  <si>
    <t xml:space="preserve">Marcio Cezar</t>
  </si>
  <si>
    <t xml:space="preserve">marcinhoCezar</t>
  </si>
  <si>
    <t xml:space="preserve">790711379959373824</t>
  </si>
  <si>
    <t xml:space="preserve">34f9588b90da374f</t>
  </si>
  <si>
    <t xml:space="preserve">Carapebus, Brasil</t>
  </si>
  <si>
    <t xml:space="preserve">[-41.660997, -22.186366]</t>
  </si>
  <si>
    <t xml:space="preserve">Nas flores, a terra sorri ðŸŒ¸ @ Parque Nacional da Restinga de Jurubatiba https://t.co/V6fIYfp87v</t>
  </si>
  <si>
    <t xml:space="preserve">790705144379891712</t>
  </si>
  <si>
    <t xml:space="preserve">Em todas as caminhadas na natureza se recebe muito mais do que se procura @ Parque Nacional daâ€¦ https://t.co/ylyVbRZ9mu</t>
  </si>
  <si>
    <t xml:space="preserve">790698390254346241</t>
  </si>
  <si>
    <t xml:space="preserve">â˜„ @ Parque Municipal Do ChimarrÃ£o https://t.co/ctvulXiCCi</t>
  </si>
  <si>
    <t xml:space="preserve">67181023</t>
  </si>
  <si>
    <t xml:space="preserve">Ricardo SimÃµes</t>
  </si>
  <si>
    <t xml:space="preserve">rcsrj59</t>
  </si>
  <si>
    <t xml:space="preserve">790697515326709760</t>
  </si>
  <si>
    <t xml:space="preserve">O Pedro Paulo S F colocou na pÃ¡gina aqui abaixo, sÃ³ que repito pois o meu perfil Ã© pÃºblico! 
E o assalto nÃ£o foi... https://t.co/NXI4QMJ8Mr</t>
  </si>
  <si>
    <t xml:space="preserve">790685595848863745</t>
  </si>
  <si>
    <t xml:space="preserve">MoisÃ©s Pereira</t>
  </si>
  <si>
    <t xml:space="preserve">Moisesp42513030</t>
  </si>
  <si>
    <t xml:space="preserve">790686673256517632</t>
  </si>
  <si>
    <t xml:space="preserve">Boa noite pra todos @ Parque Municipal Pernilongao https://t.co/Yo1UDXtBLL</t>
  </si>
  <si>
    <t xml:space="preserve">48611381</t>
  </si>
  <si>
    <t xml:space="preserve">Nathy</t>
  </si>
  <si>
    <t xml:space="preserve">NathyKlinke</t>
  </si>
  <si>
    <t xml:space="preserve">790685776736493569</t>
  </si>
  <si>
    <t xml:space="preserve">1ed0d68d50dc35c1</t>
  </si>
  <si>
    <t xml:space="preserve">Limeira, Brasil</t>
  </si>
  <si>
    <t xml:space="preserve">[-47.4028, -22.5617]</t>
  </si>
  <si>
    <t xml:space="preserve">Fica menos assustador no horÃ¡rio de verÃ£o. ðŸ˜Š @ Parque Municipal Maria Thereza https://t.co/pTziyM2fOL</t>
  </si>
  <si>
    <t xml:space="preserve">790679936142938112</t>
  </si>
  <si>
    <t xml:space="preserve">Parque Municipal de Belo Horizonte.
Fotografia de Charles TÃ´rres https://t.co/mh3yqWNzsG</t>
  </si>
  <si>
    <t xml:space="preserve">59449183</t>
  </si>
  <si>
    <t xml:space="preserve">NatÃ¡lia</t>
  </si>
  <si>
    <t xml:space="preserve">nsbayeh</t>
  </si>
  <si>
    <t xml:space="preserve">790679847567822849</t>
  </si>
  <si>
    <t xml:space="preserve">Biologia e Magia @ Parque Nacional da Chapada dos Veadeiros https://t.co/ZIqiYzTulV</t>
  </si>
  <si>
    <t xml:space="preserve">2848944713</t>
  </si>
  <si>
    <t xml:space="preserve">ðŸ¦‹</t>
  </si>
  <si>
    <t xml:space="preserve">fulgorharry</t>
  </si>
  <si>
    <t xml:space="preserve">790677971849871360</t>
  </si>
  <si>
    <t xml:space="preserve">Mozis â£ @ Parque Municipal Do ChimarrÃ£o https://t.co/IfauNecgJS</t>
  </si>
  <si>
    <t xml:space="preserve">408611985</t>
  </si>
  <si>
    <t xml:space="preserve">Yara Georgia</t>
  </si>
  <si>
    <t xml:space="preserve">schreiyarai</t>
  </si>
  <si>
    <t xml:space="preserve">790671325794824192</t>
  </si>
  <si>
    <t xml:space="preserve">Molha mais que tÃ¡ pouco! ðŸ˜‚ @ Cataratas Do IguaÃ§u, Parque Nacional Do IguaÃ§u - Brasil https://t.co/IosIiHrmPk</t>
  </si>
  <si>
    <t xml:space="preserve">2785048975</t>
  </si>
  <si>
    <t xml:space="preserve">Guille Rojas</t>
  </si>
  <si>
    <t xml:space="preserve">guiguitorojas</t>
  </si>
  <si>
    <t xml:space="preserve">790668741596053505</t>
  </si>
  <si>
    <t xml:space="preserve">[-43.20426376, -22.96032296]</t>
  </si>
  <si>
    <t xml:space="preserve">Alta estatua!! @ Parque Nacional da Tijuca - Cristo Redentor https://t.co/o5Og6wIW6o</t>
  </si>
  <si>
    <t xml:space="preserve">790666722424549376</t>
  </si>
  <si>
    <t xml:space="preserve">O arco-Ã­ris bem na queda d'Ã¡gua ðŸŒˆðŸ’• @ Cataratas Do IguaÃ§u, Parque Nacional Do IguaÃ§u - Brasil https://t.co/nO4zShV7rV</t>
  </si>
  <si>
    <t xml:space="preserve">1490512368</t>
  </si>
  <si>
    <t xml:space="preserve">Nacu</t>
  </si>
  <si>
    <t xml:space="preserve">NakuPinanelli</t>
  </si>
  <si>
    <t xml:space="preserve">790666233028890624</t>
  </si>
  <si>
    <t xml:space="preserve">FliaðŸ’• @ Parque Municipal de Azul https://t.co/rZ7KmHPE9Y</t>
  </si>
  <si>
    <t xml:space="preserve">241722181</t>
  </si>
  <si>
    <t xml:space="preserve">AndrÃ© Rodrigues</t>
  </si>
  <si>
    <t xml:space="preserve">_AndreBH</t>
  </si>
  <si>
    <t xml:space="preserve">790665672716013569</t>
  </si>
  <si>
    <t xml:space="preserve">[-44.00949177, -20.02324001]</t>
  </si>
  <si>
    <t xml:space="preserve">making_of.photo
.
.
ðŸ“· @ Parque Estadual da Serra do Rola MoÃ§a https://t.co/GQs5KrNf0u</t>
  </si>
  <si>
    <t xml:space="preserve">62077503</t>
  </si>
  <si>
    <t xml:space="preserve">leo_ncampos</t>
  </si>
  <si>
    <t xml:space="preserve">790661163763789824</t>
  </si>
  <si>
    <t xml:space="preserve">46da9e6ffa2f166d</t>
  </si>
  <si>
    <t xml:space="preserve">Chapada dos GuimarÃ£es, Brasil</t>
  </si>
  <si>
    <t xml:space="preserve">[-55.75235, -15.17905]</t>
  </si>
  <si>
    <t xml:space="preserve">#desafiosentaapua #ultramacho #12k #trailrun @ Parque Nacional da Chapada dos GuimarÃ£es https://t.co/56gruWJUT5</t>
  </si>
  <si>
    <t xml:space="preserve">790659489657675777</t>
  </si>
  <si>
    <t xml:space="preserve">Blogueiros Por Minas â€“ Parque Estadual do Rio Doce https://t.co/0D2yFeb4Hd via @NerdsViajantes</t>
  </si>
  <si>
    <t xml:space="preserve">790659133682905088</t>
  </si>
  <si>
    <t xml:space="preserve">A gente fica pequeninho diante da gradiosidade e beleza natural de Canoas, no Parque Nacional Serra Da Capivara.... https://t.co/WTgGsYnvz4</t>
  </si>
  <si>
    <t xml:space="preserve">790656961968738310</t>
  </si>
  <si>
    <t xml:space="preserve">Ãgua all over the place @ Cataratas Do IguaÃ§u, Parque Nacional Do IguaÃ§u - Brasil https://t.co/zJHpT9CN0N</t>
  </si>
  <si>
    <t xml:space="preserve">790656419179692032</t>
  </si>
  <si>
    <t xml:space="preserve">As Cataratas e um arco-Ã­ris ðŸŒˆ @ Cataratas Do IguaÃ§u, Parque Nacional Do IguaÃ§u - Brasil https://t.co/PTLUopY8Or</t>
  </si>
  <si>
    <t xml:space="preserve">790653892807786496</t>
  </si>
  <si>
    <t xml:space="preserve">I'm at Parque Municipal Flamboyant in GoiÃ¢nia, GO https://t.co/v5BKwXQEhi</t>
  </si>
  <si>
    <t xml:space="preserve">767721482982133760</t>
  </si>
  <si>
    <t xml:space="preserve">Portal FundÃ£o</t>
  </si>
  <si>
    <t xml:space="preserve">portalfundao</t>
  </si>
  <si>
    <t xml:space="preserve">790652487372079104</t>
  </si>
  <si>
    <t xml:space="preserve">Parque Municipal do Goiapaba-AÃ§u | FundÃ£o - ES https://t.co/h29Ik0fGVO</t>
  </si>
  <si>
    <t xml:space="preserve">790651182234624000</t>
  </si>
  <si>
    <t xml:space="preserve">ðŸƒðŸ» (@ Parque Municipal de ItaguaÃ­ in ItaguaÃ­, RJ) https://t.co/zWoKnizUWu</t>
  </si>
  <si>
    <t xml:space="preserve">778990638037696512</t>
  </si>
  <si>
    <t xml:space="preserve">Eco-Contadores</t>
  </si>
  <si>
    <t xml:space="preserve">EcoContadoresBr</t>
  </si>
  <si>
    <t xml:space="preserve">790646044598083584</t>
  </si>
  <si>
    <t xml:space="preserve">Belo trabalho no Parque Estadual do Cunhambebe, e a gestÃ£o utiliza Eco-Contadores como ferramenta! https://t.co/JBEhqDpHFS #ecocontadores https://t.co/2RwJ0gndBD</t>
  </si>
  <si>
    <t xml:space="preserve">918796267</t>
  </si>
  <si>
    <t xml:space="preserve">Bea</t>
  </si>
  <si>
    <t xml:space="preserve">beahtomaselli</t>
  </si>
  <si>
    <t xml:space="preserve">790643740545253376</t>
  </si>
  <si>
    <t xml:space="preserve">f0849ab7d3658fec</t>
  </si>
  <si>
    <t xml:space="preserve">BalneÃ¡rio CamboriÃº, Brasil</t>
  </si>
  <si>
    <t xml:space="preserve">[-48.638866, -27.010329]</t>
  </si>
  <si>
    <t xml:space="preserve">SaÃ­da de Eco.Terrestres ðŸ˜„âœ¨ðŸŒ±ðŸŒ¿ðŸ”âœŒ @ Parque Natural Municipal Raimundoâ€¦ https://t.co/I3UQYBgeS6</t>
  </si>
  <si>
    <t xml:space="preserve">790638070093742080</t>
  </si>
  <si>
    <t xml:space="preserve">Parque Nacional dos Lagos Plitvice, na CroÃ¡cia https://t.co/EftgCW6vol https://t.co/Xjtz3oyB9D</t>
  </si>
  <si>
    <t xml:space="preserve">83723738</t>
  </si>
  <si>
    <t xml:space="preserve">Sanepar</t>
  </si>
  <si>
    <t xml:space="preserve">Sanepar_PR</t>
  </si>
  <si>
    <t xml:space="preserve">790636845990289408</t>
  </si>
  <si>
    <t xml:space="preserve">O Parque Nacional de Ilha Grande abrange cinco municÃ­pios do nosso PR: #GuaÃ­ra, #AltÃ´nia, #SÃ£oJorgeDoPatrocÃ­nio, #AltoParaÃ­so e #IcaraÃ­ma. https://t.co/617xcfjrtS</t>
  </si>
  <si>
    <t xml:space="preserve">790628386670600192</t>
  </si>
  <si>
    <t xml:space="preserve">Toda essa biodiversidade Ã© protegida pelo Parque Nacional Marinho de Abrolhos https://t.co/EY9cxuvhvp https://t.co/cjcMETTcu9</t>
  </si>
  <si>
    <t xml:space="preserve">790626085419552768</t>
  </si>
  <si>
    <t xml:space="preserve">Encontrei um Metapod. @ Parque Municipal Shangrila https://t.co/wwn7SukAdM</t>
  </si>
  <si>
    <t xml:space="preserve">2761462210</t>
  </si>
  <si>
    <t xml:space="preserve">Ingrid Janaina</t>
  </si>
  <si>
    <t xml:space="preserve">ingridjanainad1</t>
  </si>
  <si>
    <t xml:space="preserve">790624627332485120</t>
  </si>
  <si>
    <t xml:space="preserve">[-41.93367035, -18.86619824]</t>
  </si>
  <si>
    <t xml:space="preserve">DomingÃ£o...ðŸ˜ŽðŸŒ³ðŸ˜˜ @ Parque Municipal https://t.co/zajCVbbRHw</t>
  </si>
  <si>
    <t xml:space="preserve">29521241</t>
  </si>
  <si>
    <t xml:space="preserve">Paula Theotonio</t>
  </si>
  <si>
    <t xml:space="preserve">paulatheotonio</t>
  </si>
  <si>
    <t xml:space="preserve">790622501508296704</t>
  </si>
  <si>
    <t xml:space="preserve">ApÃ³s 16 anos, estou retornando ao Parque Nacional Serra da Capivara com a CRIATu... https://t.co/QoqhZDSQzr https://t.co/g9D1R0Wq9K</t>
  </si>
  <si>
    <t xml:space="preserve">392374686</t>
  </si>
  <si>
    <t xml:space="preserve">dudu</t>
  </si>
  <si>
    <t xml:space="preserve">duduhenriqueb</t>
  </si>
  <si>
    <t xml:space="preserve">790619730696699904</t>
  </si>
  <si>
    <t xml:space="preserve">[-49.72056697, -29.33364334]</t>
  </si>
  <si>
    <t xml:space="preserve">Deixa o sol iluminar sua vida â˜€ï¸ðŸ“±#gopro @ Parque Estadual Da Guarita https://t.co/1WERe524mY</t>
  </si>
  <si>
    <t xml:space="preserve">790612221999116288</t>
  </si>
  <si>
    <t xml:space="preserve">Vamos amanhÃ£ na floresta nacional de ChapecÃ³... espero que nÃ£o chova. Mas com@esse tempo tÃ¡ foda.</t>
  </si>
  <si>
    <t xml:space="preserve">4205126201</t>
  </si>
  <si>
    <t xml:space="preserve">Eu sou MS</t>
  </si>
  <si>
    <t xml:space="preserve">eusoums</t>
  </si>
  <si>
    <t xml:space="preserve">790609260270985221</t>
  </si>
  <si>
    <t xml:space="preserve">O passeio de flutuaÃ§Ã£o, realizado em uma Unidade de ConservaÃ§Ã£o â€“ RPPN (Reserva Particular doâ€¦ https://t.co/ljVqCGAGaM</t>
  </si>
  <si>
    <t xml:space="preserve">790606687799545856</t>
  </si>
  <si>
    <t xml:space="preserve">Hoy nos tocÃ³ cruzar. @ Cataratas Do IguaÃ§u, Parque Nacional Do IguaÃ§u - Brasil https://t.co/iMEtiqd5iG</t>
  </si>
  <si>
    <t xml:space="preserve">790606152685985792</t>
  </si>
  <si>
    <t xml:space="preserve">Just posted a photo @ Cataratas Do IguaÃ§u, Parque Nacional Do IguaÃ§u - Brasil https://t.co/iMEtiqd5iG</t>
  </si>
  <si>
    <t xml:space="preserve">72283827</t>
  </si>
  <si>
    <t xml:space="preserve">Bar da NÃ©ia ðŸ³ï¸â€ðŸŒˆ</t>
  </si>
  <si>
    <t xml:space="preserve">BarDaNeia</t>
  </si>
  <si>
    <t xml:space="preserve">790596571738075136</t>
  </si>
  <si>
    <t xml:space="preserve">MEU DEUS ESSE FESTIVAL SARARÃ NO PARQUE MUNICIPAL</t>
  </si>
  <si>
    <t xml:space="preserve">15576145</t>
  </si>
  <si>
    <t xml:space="preserve">VinÃ­cius Ribeiro</t>
  </si>
  <si>
    <t xml:space="preserve">vlribeiro</t>
  </si>
  <si>
    <t xml:space="preserve">790594770250833920</t>
  </si>
  <si>
    <t xml:space="preserve">Vou pintar um arco Ã­ris de energia. @ Cataratas Do IguaÃ§u, Parque Nacional Do IguaÃ§u - Brasil https://t.co/d8sILMI2fp</t>
  </si>
  <si>
    <t xml:space="preserve">790593831662186498</t>
  </si>
  <si>
    <t xml:space="preserve">VocÃª sabia que o Brasil possui registros prÃ©-histÃ³ricos? ðŸ˜± ConheÃ§a a Serra da Capivara, no PiauÃ­: https://t.co/pG5MkhnlhS https://t.co/fTynZCY8WP</t>
  </si>
  <si>
    <t xml:space="preserve">17242779</t>
  </si>
  <si>
    <t xml:space="preserve">Lets Figueiredo</t>
  </si>
  <si>
    <t xml:space="preserve">LetsFigueiredo</t>
  </si>
  <si>
    <t xml:space="preserve">790592105403985921</t>
  </si>
  <si>
    <t xml:space="preserve">.Ainda muito chocada com toda essa imposiÃ§Ã£o da natureza. @ Parque Nacional do IguaÃ§Ãº -â€¦ https://t.co/WYU0YEmBow</t>
  </si>
  <si>
    <t xml:space="preserve">2761518503</t>
  </si>
  <si>
    <t xml:space="preserve">Portal Turismo&amp;Eventos</t>
  </si>
  <si>
    <t xml:space="preserve">turismoeventos1</t>
  </si>
  <si>
    <t xml:space="preserve">790585366466093056</t>
  </si>
  <si>
    <t xml:space="preserve">Reserva BiolÃ³gica Huilo Huilo estÃ¡ entre os 100 destinos sustentÃ¡veis doÂ mundo https://t.co/Vg2ERMi7Gv https://t.co/e0yi30Txod</t>
  </si>
  <si>
    <t xml:space="preserve">56796812</t>
  </si>
  <si>
    <t xml:space="preserve">PetrÃ´nio BolÃ­vio ðŸ‡§ðŸ‡·</t>
  </si>
  <si>
    <t xml:space="preserve">falecomtony</t>
  </si>
  <si>
    <t xml:space="preserve">790583971621048320</t>
  </si>
  <si>
    <t xml:space="preserve">Parque Estadual da Lagoa da Jansen Ã© beneficiado com obras de reurbanizaÃ§Ã£o https://t.co/UnuL5rdBFc via @GovernoMA</t>
  </si>
  <si>
    <t xml:space="preserve">3222610958</t>
  </si>
  <si>
    <t xml:space="preserve">karina Magnus</t>
  </si>
  <si>
    <t xml:space="preserve">MagnusKarina</t>
  </si>
  <si>
    <t xml:space="preserve">790578336858791941</t>
  </si>
  <si>
    <t xml:space="preserve">Passar a tarde pensando (@ Parque Estadual da Guarita in Torres, RS) https://t.co/ipLRkzAo1i</t>
  </si>
  <si>
    <t xml:space="preserve">790577654097440768</t>
  </si>
  <si>
    <t xml:space="preserve">Uma bela vista de um belo local @ Parque Nacional Da Serra Da Capivara https://t.co/Aeax3Vitpt</t>
  </si>
  <si>
    <t xml:space="preserve">384488520</t>
  </si>
  <si>
    <t xml:space="preserve">viviane carlos</t>
  </si>
  <si>
    <t xml:space="preserve">_edyevivi</t>
  </si>
  <si>
    <t xml:space="preserve">790577390527315969</t>
  </si>
  <si>
    <t xml:space="preserve">Passeando no Parque Estadual do Juquery: https://t.co/S8xlZR57qJ via @YouTube</t>
  </si>
  <si>
    <t xml:space="preserve">764846936</t>
  </si>
  <si>
    <t xml:space="preserve">Miss Lexotan</t>
  </si>
  <si>
    <t xml:space="preserve">Mari_ssousa</t>
  </si>
  <si>
    <t xml:space="preserve">790576918097788929</t>
  </si>
  <si>
    <t xml:space="preserve">ICMBio e Roraima negociam criaÃ§Ã£o de uma reserva extrativista no estado | ((o))eco - https://t.co/cfB3cODusH via @Shareaholic</t>
  </si>
  <si>
    <t xml:space="preserve">790576879870709763</t>
  </si>
  <si>
    <t xml:space="preserve">E foi Assim ðŸ’‘ #UmDomingoLindo @ Reserva BiolÃ³gica De Tingua https://t.co/kCUponwQwa</t>
  </si>
  <si>
    <t xml:space="preserve">790576190071406592</t>
  </si>
  <si>
    <t xml:space="preserve">ACONTECE: Parque Nacional Serra das ConfusÃµes https://t.co/Oq5fMlYY9P</t>
  </si>
  <si>
    <t xml:space="preserve">788026581147086848</t>
  </si>
  <si>
    <t xml:space="preserve">Marly Santos</t>
  </si>
  <si>
    <t xml:space="preserve">MMSGALEGA</t>
  </si>
  <si>
    <t xml:space="preserve">790574155322327040</t>
  </si>
  <si>
    <t xml:space="preserve">NÃ£o permitam a construÃ§Ã£o de um prÃ©dio numa Ã¡rea de proteÃ§Ã£o ambiental em Sorocaba - Assine o abai... https://t.co/X0tYDOZrX5 via @change_br</t>
  </si>
  <si>
    <t xml:space="preserve">768533083964510208</t>
  </si>
  <si>
    <t xml:space="preserve">Casa da Sustentabili</t>
  </si>
  <si>
    <t xml:space="preserve">idsustentavel</t>
  </si>
  <si>
    <t xml:space="preserve">790570244322406400</t>
  </si>
  <si>
    <t xml:space="preserve">Reserva BiolÃ³gica Huilo Huilo estÃ¡ entre os 100 destinos sustentÃ¡veis doÂ mundo https://t.co/wLEEgX3E7v https://t.co/4T1tuNWPIi</t>
  </si>
  <si>
    <t xml:space="preserve">3032910982</t>
  </si>
  <si>
    <t xml:space="preserve">dubbi</t>
  </si>
  <si>
    <t xml:space="preserve">_dubbi</t>
  </si>
  <si>
    <t xml:space="preserve">790560753874980864</t>
  </si>
  <si>
    <t xml:space="preserve">O incrÃ­vel Parque Nacional do Death Valley https://t.co/mVrGNHqPqa https://t.co/E3wg91khgY</t>
  </si>
  <si>
    <t xml:space="preserve">790559863634010114</t>
  </si>
  <si>
    <t xml:space="preserve">O incrÃ­vel Parque Nacional do Death Valley https://t.co/OZt4T0btai #viajantesdubbi</t>
  </si>
  <si>
    <t xml:space="preserve">790558935904288769</t>
  </si>
  <si>
    <t xml:space="preserve">Pont en Royans na FranÃ§a, uma cidadezinha linda, com casas encravadas na rocha, fica na regiÃ£o do parque nacional... https://t.co/xz8KMMf1L7</t>
  </si>
  <si>
    <t xml:space="preserve">790558309292109824</t>
  </si>
  <si>
    <t xml:space="preserve">Pont en Royans na FranÃ§a, uma cidadezinha linda, com casas encravadas na rocha, fica na regiÃ£o do parque nacional... https://t.co/ts3m3WMrZc</t>
  </si>
  <si>
    <t xml:space="preserve">254623203</t>
  </si>
  <si>
    <t xml:space="preserve">Jornal Montes Claros</t>
  </si>
  <si>
    <t xml:space="preserve">jornalmoc</t>
  </si>
  <si>
    <t xml:space="preserve">790552502076841984</t>
  </si>
  <si>
    <t xml:space="preserve">Norte de Minas - PF realiza operaÃ§Ã£o na reserva indÃ­gena XacriabÃ¡ e no Parque Nac ... - https://t.co/obArTpKiti https://t.co/caWJUry0nI</t>
  </si>
  <si>
    <t xml:space="preserve">74464731</t>
  </si>
  <si>
    <t xml:space="preserve">Aconteceu no Vale</t>
  </si>
  <si>
    <t xml:space="preserve">noticiadosvales</t>
  </si>
  <si>
    <t xml:space="preserve">790550879975931904</t>
  </si>
  <si>
    <t xml:space="preserve">OperaÃ§Ã£o da PF combate crimes ambientais na Reserva IndÃ­gena XacriabÃ¡ e no Parque Nacional Cavernas do PeruaÃ§u - https://t.co/9DCcrcrvvx</t>
  </si>
  <si>
    <t xml:space="preserve">418158981</t>
  </si>
  <si>
    <t xml:space="preserve">Parna do Tumucumaque</t>
  </si>
  <si>
    <t xml:space="preserve">Tumucumaque1</t>
  </si>
  <si>
    <t xml:space="preserve">790542253794131970</t>
  </si>
  <si>
    <t xml:space="preserve">NotÃ­cias do Blog do Parque Nacional Montanhas do Tumucumaque. https://t.co/shJxys1M8i</t>
  </si>
  <si>
    <t xml:space="preserve">53085255</t>
  </si>
  <si>
    <t xml:space="preserve">Governo do MaranhÃ£o</t>
  </si>
  <si>
    <t xml:space="preserve">GovernoMA</t>
  </si>
  <si>
    <t xml:space="preserve">790538346950897665</t>
  </si>
  <si>
    <t xml:space="preserve">Parque Estadual da Lagoa da Jansen Ã© beneficiado com obras de reurbanizaÃ§Ã£o https://t.co/hEpGX19Skb #GovernoDeTodosNÃ³s https://t.co/yJ3ni9a3I3</t>
  </si>
  <si>
    <t xml:space="preserve">362573826</t>
  </si>
  <si>
    <t xml:space="preserve">cleber de assis</t>
  </si>
  <si>
    <t xml:space="preserve">cleberdeassis</t>
  </si>
  <si>
    <t xml:space="preserve">790537961653825536</t>
  </si>
  <si>
    <t xml:space="preserve">Observando sua presa - Parque Nacional do Serengeti - TanzÃ¢nia - Ãfrica #nationalgeographicâ€¦ https://t.co/OAUpH4bPkJ</t>
  </si>
  <si>
    <t xml:space="preserve">4738403836</t>
  </si>
  <si>
    <t xml:space="preserve">Valadares DepressÃ£o</t>
  </si>
  <si>
    <t xml:space="preserve">Geve_Depre</t>
  </si>
  <si>
    <t xml:space="preserve">790526814301069312</t>
  </si>
  <si>
    <t xml:space="preserve">Quem mora no Vila Ãsa nem deve ir no parque municipal, afinal, pra que ir la no mato, fazer trilha, se vc pode fazer isso no prÃ³prio bairro</t>
  </si>
  <si>
    <t xml:space="preserve">790523590630252544</t>
  </si>
  <si>
    <t xml:space="preserve">Esta reserva biolÃ³gica de Mata AtlÃ¢ntica, que Ã© mais conhecida como CatalÃ£o, ... https://t.co/puIcAX2fOd https://t.co/41m7g5yUmt</t>
  </si>
  <si>
    <t xml:space="preserve">2605636374</t>
  </si>
  <si>
    <t xml:space="preserve">Nostalgia</t>
  </si>
  <si>
    <t xml:space="preserve">nostalgiagriega</t>
  </si>
  <si>
    <t xml:space="preserve">790522159324073985</t>
  </si>
  <si>
    <t xml:space="preserve">Parque Nacional Samaria - Creta - Grecia https://t.co/qSrdKSztrY</t>
  </si>
  <si>
    <t xml:space="preserve">174557684</t>
  </si>
  <si>
    <t xml:space="preserve">GuardiÃµes do Mar</t>
  </si>
  <si>
    <t xml:space="preserve">guardioesdomar</t>
  </si>
  <si>
    <t xml:space="preserve">790518956079484928</t>
  </si>
  <si>
    <t xml:space="preserve">Banheiro quÃ­mico encontrado pelos catadores de caranguejo nos manguezais da Ãrea de ProteÃ§Ã£o Ambiental de... https://t.co/f7cfXz6VhG</t>
  </si>
  <si>
    <t xml:space="preserve">790513819231526912</t>
  </si>
  <si>
    <t xml:space="preserve">Camisa ADDICTS IN MOUNTAINS (camisa da bota)
Local: Cachoeira da FumaÃ§a, Vale do CapÃ£o, Parque Nacional da... https://t.co/4EDBNIEUeY</t>
  </si>
  <si>
    <t xml:space="preserve">134803844</t>
  </si>
  <si>
    <t xml:space="preserve">Miriam Prochnow</t>
  </si>
  <si>
    <t xml:space="preserve">miriam_prochnow</t>
  </si>
  <si>
    <t xml:space="preserve">790509497177350145</t>
  </si>
  <si>
    <t xml:space="preserve">Que coisa linda! NÃ£o Ã s hidrelÃ©tricas que ameaÃ§am o Parque Estadual do Turvo e o Salto do YucumÃ£. https://t.co/XB5dvlyHRw</t>
  </si>
  <si>
    <t xml:space="preserve">229716373</t>
  </si>
  <si>
    <t xml:space="preserve">IsaDory ðŸŒ¼</t>
  </si>
  <si>
    <t xml:space="preserve">isaadory</t>
  </si>
  <si>
    <t xml:space="preserve">790504727180173312</t>
  </si>
  <si>
    <t xml:space="preserve">Lugar de paz âœ¨ @ Cataratas Do IguaÃ§u, Parque Nacional Do IguaÃ§u - Brasil https://t.co/Ikewx0DCbn</t>
  </si>
  <si>
    <t xml:space="preserve">790499410744582144</t>
  </si>
  <si>
    <t xml:space="preserve">2975706928</t>
  </si>
  <si>
    <t xml:space="preserve">Fantrip</t>
  </si>
  <si>
    <t xml:space="preserve">FantripOficial</t>
  </si>
  <si>
    <t xml:space="preserve">790493451813019648</t>
  </si>
  <si>
    <t xml:space="preserve">Acordar com um visual desse nÃ£o tem preÃ§o! Vista incrÃ­vel do Parque Nacional Torres delâ€¦ https://t.co/RkumZgYmSy</t>
  </si>
  <si>
    <t xml:space="preserve">790433439564660736</t>
  </si>
  <si>
    <t xml:space="preserve">Parque Nacional dos Lagos Plitvice, na CroÃ¡cia https://t.co/lWmFvXRRBt https://t.co/u78kuNojYt</t>
  </si>
  <si>
    <t xml:space="preserve">86375399</t>
  </si>
  <si>
    <t xml:space="preserve">Elizabeth Menezes</t>
  </si>
  <si>
    <t xml:space="preserve">Beth_Menezes</t>
  </si>
  <si>
    <t xml:space="preserve">790404048142921728</t>
  </si>
  <si>
    <t xml:space="preserve">Reserva de Desenvolvimento SustentÃ¡vel MamirauÃ¡.
TefÃ© - Amazonas - Brasil
Foto: Ananias Alves Cruz. https://t.co/zoB3a1Df9E</t>
  </si>
  <si>
    <t xml:space="preserve">790403268799266816</t>
  </si>
  <si>
    <t xml:space="preserve">Reserva de Desenvolvimento SustentÃ¡vel MamirauÃ¡.
TefÃ© - Amazonas - Brasil. 
Fotos: Ananias Alves Cruz https://t.co/q0uFyOfqSu</t>
  </si>
  <si>
    <t xml:space="preserve">790395602072842241</t>
  </si>
  <si>
    <t xml:space="preserve">Pureza da Flor ðŸŒ¸ #Rosa @ Reserva BiolÃ³gica De Tingua https://t.co/i8cpv6MCei</t>
  </si>
  <si>
    <t xml:space="preserve">166982231</t>
  </si>
  <si>
    <t xml:space="preserve">Kakau Nasc. Santos</t>
  </si>
  <si>
    <t xml:space="preserve">showkau</t>
  </si>
  <si>
    <t xml:space="preserve">790370518318850049</t>
  </si>
  <si>
    <t xml:space="preserve">Meu CoraÃ§Ã£o Fora do Corpo: Valentina! 
ðŸ‘¸ðŸŒžâ¤ @ Parque Municipal Domâ€¦ https://t.co/9uKPW9Rug2</t>
  </si>
  <si>
    <t xml:space="preserve">329185096</t>
  </si>
  <si>
    <t xml:space="preserve">Priscila Ayumi</t>
  </si>
  <si>
    <t xml:space="preserve">PriscilaAyumis</t>
  </si>
  <si>
    <t xml:space="preserve">790360381097148416</t>
  </si>
  <si>
    <t xml:space="preserve">Acabei de curtir â€œImersÃµes Noturnas Vol. 01 - Parque Estadual do Ibitipoca - MGâ€ no #Vimeo: https://t.co/HINcoJN9eX</t>
  </si>
  <si>
    <t xml:space="preserve">49747857</t>
  </si>
  <si>
    <t xml:space="preserve">TV GOIÃS VERDE</t>
  </si>
  <si>
    <t xml:space="preserve">fernandolobao22</t>
  </si>
  <si>
    <t xml:space="preserve">790360119062265856</t>
  </si>
  <si>
    <t xml:space="preserve">Parque Estadual do Descoberto
https://t.co/oOyZjBwamY https://t.co/dXOUIkkicH</t>
  </si>
  <si>
    <t xml:space="preserve">846510211</t>
  </si>
  <si>
    <t xml:space="preserve">neta das fofoqueiras</t>
  </si>
  <si>
    <t xml:space="preserve">_fabricastel</t>
  </si>
  <si>
    <t xml:space="preserve">790355147062931457</t>
  </si>
  <si>
    <t xml:space="preserve">Eu sou apaixonada com o parque municipal â¤ https://t.co/3utxmEAGcJ</t>
  </si>
  <si>
    <t xml:space="preserve">757936732713156614</t>
  </si>
  <si>
    <t xml:space="preserve">Lari Santos ðŸŒ»</t>
  </si>
  <si>
    <t xml:space="preserve">_larissasantt</t>
  </si>
  <si>
    <t xml:space="preserve">790345601988919296</t>
  </si>
  <si>
    <t xml:space="preserve">I'm at Parque Municipal de ItaguaÃ­ in ItaguaÃ­, RJ https://t.co/W8klHrh6H6</t>
  </si>
  <si>
    <t xml:space="preserve">2577461743</t>
  </si>
  <si>
    <t xml:space="preserve">afobada</t>
  </si>
  <si>
    <t xml:space="preserve">sadbitchon</t>
  </si>
  <si>
    <t xml:space="preserve">790342288522240000</t>
  </si>
  <si>
    <t xml:space="preserve">hoje fui no parque municipal</t>
  </si>
  <si>
    <t xml:space="preserve">790341357944639488</t>
  </si>
  <si>
    <t xml:space="preserve">RT Pesquisadores observaram os animais por oito anos no Parque Nacional da Serra da Capivara. O estudo comparativo foi publicado na revistaâ€¦</t>
  </si>
  <si>
    <t xml:space="preserve">790339453147553794</t>
  </si>
  <si>
    <t xml:space="preserve">Parque Nacional do Vale do Catimbau, PE.  Uma das sete maravilhas do estado.
Trilhas inesquecÃ­veis.</t>
  </si>
  <si>
    <t xml:space="preserve">2737766271</t>
  </si>
  <si>
    <t xml:space="preserve">FabrÃ­cio Godoy</t>
  </si>
  <si>
    <t xml:space="preserve">fabriciogoody</t>
  </si>
  <si>
    <t xml:space="preserve">790335925461057536</t>
  </si>
  <si>
    <t xml:space="preserve">Viva sem limites. #findstop #niverisaac #naturesa @ Parque Municipalâ€¦ https://t.co/0hTiDeIblz</t>
  </si>
  <si>
    <t xml:space="preserve">137467353</t>
  </si>
  <si>
    <t xml:space="preserve">Renata Araujo Castello Branco</t>
  </si>
  <si>
    <t xml:space="preserve">youmustgoblog</t>
  </si>
  <si>
    <t xml:space="preserve">790335379081572352</t>
  </si>
  <si>
    <t xml:space="preserve">ConheÃ§a a EstÃ¢ncia Cristina, um hotel fazenda do inÃ­cio do sÃ©culo, dentro do Parque Nacional dosâ€¦ https://t.co/CndyKbpxrM</t>
  </si>
  <si>
    <t xml:space="preserve">157784936</t>
  </si>
  <si>
    <t xml:space="preserve">Balmary Montilla</t>
  </si>
  <si>
    <t xml:space="preserve">bmontilla</t>
  </si>
  <si>
    <t xml:space="preserve">790332999220867072</t>
  </si>
  <si>
    <t xml:space="preserve">01e31f8958195b51</t>
  </si>
  <si>
    <t xml:space="preserve">Bonao, Dominican Republic</t>
  </si>
  <si>
    <t xml:space="preserve">[-70.45093, 18.99496]</t>
  </si>
  <si>
    <t xml:space="preserve">Segundo salto #bonao  #espectacular @ Monumento Natural Salto De Jima https://t.co/ib69gNliiV</t>
  </si>
  <si>
    <t xml:space="preserve">2350426016</t>
  </si>
  <si>
    <t xml:space="preserve">Aeldron ðŸ“– trÃªs coroas negras</t>
  </si>
  <si>
    <t xml:space="preserve">leandritter</t>
  </si>
  <si>
    <t xml:space="preserve">790330881542070273</t>
  </si>
  <si>
    <t xml:space="preserve">Trabalhar no parque nacional do IguaÃ§u Ã© uma maravilha, sÃ³ queria que ventasse mais lÃ¡</t>
  </si>
  <si>
    <t xml:space="preserve">244205476</t>
  </si>
  <si>
    <t xml:space="preserve">ReininhoSobral</t>
  </si>
  <si>
    <t xml:space="preserve">790330422479708161</t>
  </si>
  <si>
    <t xml:space="preserve">NÃ£o se tinha coragem........
A Estrada para o Inferno. Parque Nacional das Cavernas de Carlsbad (MÃ©xico). https://t.co/wXFllpPuQS</t>
  </si>
  <si>
    <t xml:space="preserve">3385326453</t>
  </si>
  <si>
    <t xml:space="preserve">Luiza</t>
  </si>
  <si>
    <t xml:space="preserve">LuizaKufel</t>
  </si>
  <si>
    <t xml:space="preserve">790330220104519680</t>
  </si>
  <si>
    <t xml:space="preserve">ðŸŒ¾ðŸƒðŸ„ @ Parque Municipal de Feliz https://t.co/RIRbMj88AY</t>
  </si>
  <si>
    <t xml:space="preserve">790327055124692993</t>
  </si>
  <si>
    <t xml:space="preserve">Parque Estadual da Lagoa da Jansen Ã© beneficiado com obras de reurbanizaÃ§Ã£o https://t.co/hEpGX0ShsD #GovernoDeTodosNÃ³s</t>
  </si>
  <si>
    <t xml:space="preserve">381523384</t>
  </si>
  <si>
    <t xml:space="preserve">Weverton Araujo ï£¿</t>
  </si>
  <si>
    <t xml:space="preserve">VertinhoFresno</t>
  </si>
  <si>
    <t xml:space="preserve">790319649967702017</t>
  </si>
  <si>
    <t xml:space="preserve">Aprendi que Ã© na  simplicidade que a vida se enfeita! @ Parque Municipal de MaceiÃ³ https://t.co/pLfAEtgxmu</t>
  </si>
  <si>
    <t xml:space="preserve">88797705</t>
  </si>
  <si>
    <t xml:space="preserve">-C. ðŸŒ¼</t>
  </si>
  <si>
    <t xml:space="preserve">carollagatha</t>
  </si>
  <si>
    <t xml:space="preserve">790319269624020992</t>
  </si>
  <si>
    <t xml:space="preserve">416626686</t>
  </si>
  <si>
    <t xml:space="preserve">Eu amo @bebelasilmarovi e a defenderei de todo macho escroto do parque municipal.</t>
  </si>
  <si>
    <t xml:space="preserve">790313494931320832</t>
  </si>
  <si>
    <t xml:space="preserve">Demorou, mas veio! Primeiro Lugar Circuito 24rt. #dalechaleira #mateadores @ Parque Municipal Doâ€¦ https://t.co/KxZXcMPJZu</t>
  </si>
  <si>
    <t xml:space="preserve">818476244</t>
  </si>
  <si>
    <t xml:space="preserve">Alex Marcon</t>
  </si>
  <si>
    <t xml:space="preserve">alexwmarcon</t>
  </si>
  <si>
    <t xml:space="preserve">790313388882718720</t>
  </si>
  <si>
    <t xml:space="preserve">8d1a379189d09960</t>
  </si>
  <si>
    <t xml:space="preserve">Guarapuava, Brasil</t>
  </si>
  <si>
    <t xml:space="preserve">[-51.46574993, -25.35813415]</t>
  </si>
  <si>
    <t xml:space="preserve">Hoje o rolÃª foi com ela â¤ Super mÃ£e, amo vocÃª ðŸ’™ @ Parque Municipal das AraucÃ¡rias https://t.co/PPduOHwYrj</t>
  </si>
  <si>
    <t xml:space="preserve">404419961</t>
  </si>
  <si>
    <t xml:space="preserve">LÃ­via â˜</t>
  </si>
  <si>
    <t xml:space="preserve">Livia_Santos11</t>
  </si>
  <si>
    <t xml:space="preserve">790312202746101760</t>
  </si>
  <si>
    <t xml:space="preserve">I'm at Parque Municipal de ItaguaÃ­ in ItaguaÃ­, RJ w/ @marcellyleandro https://t.co/g79xe9OPb3</t>
  </si>
  <si>
    <t xml:space="preserve">2195618606</t>
  </si>
  <si>
    <t xml:space="preserve">Eco Tur Angola</t>
  </si>
  <si>
    <t xml:space="preserve">EcoTurAngola</t>
  </si>
  <si>
    <t xml:space="preserve">790307189189521408</t>
  </si>
  <si>
    <t xml:space="preserve">e771af67815e87e8</t>
  </si>
  <si>
    <t xml:space="preserve">Angola</t>
  </si>
  <si>
    <t xml:space="preserve">AO</t>
  </si>
  <si>
    <t xml:space="preserve">[13.37174292, -9.18315586]</t>
  </si>
  <si>
    <t xml:space="preserve">#art #angola decide vocÃª ! You decide ðŸ˜Š @ Parque Nacional Da Quissama https://t.co/0r5jZ3gWxa</t>
  </si>
  <si>
    <t xml:space="preserve">721844802552262656</t>
  </si>
  <si>
    <t xml:space="preserve">Anny #timbeta</t>
  </si>
  <si>
    <t xml:space="preserve">annyassis059</t>
  </si>
  <si>
    <t xml:space="preserve">790300076514111490</t>
  </si>
  <si>
    <t xml:space="preserve">69371e1af59c16fd</t>
  </si>
  <si>
    <t xml:space="preserve">JaguaraÃ§u, Brasil</t>
  </si>
  <si>
    <t xml:space="preserve">[-42.76186728, -19.61578595]</t>
  </si>
  <si>
    <t xml:space="preserve">I'm at Lagoa do Bispo Dom Helvecio- Parque Nacional do Rio Doce https://t.co/KSrjfz0GAn</t>
  </si>
  <si>
    <t xml:space="preserve">790297825074671617</t>
  </si>
  <si>
    <t xml:space="preserve">I'm at Parque Municipal de ItaguaÃ­ in ItaguaÃ­, RJ https://t.co/MEHDGxNEId</t>
  </si>
  <si>
    <t xml:space="preserve">789650578628489217</t>
  </si>
  <si>
    <t xml:space="preserve">Idalia Adriana</t>
  </si>
  <si>
    <t xml:space="preserve">idalia_adriana2</t>
  </si>
  <si>
    <t xml:space="preserve">790288969162293248</t>
  </si>
  <si>
    <t xml:space="preserve">Arenas blancas monumento natural fantÃ¡stico ðŸŽ¿ðŸƒðŸ»ðŸ’ƒðŸ½ðŸ’ƒðŸ½ https://t.co/5K9OcOeSoP</t>
  </si>
  <si>
    <t xml:space="preserve">161038708</t>
  </si>
  <si>
    <t xml:space="preserve">Felipe Bornier</t>
  </si>
  <si>
    <t xml:space="preserve">felipebornierrj</t>
  </si>
  <si>
    <t xml:space="preserve">790286578086182912</t>
  </si>
  <si>
    <t xml:space="preserve">Com amigos na Reserva BiolÃ³gica Federal do #TinguÃ¡. SÃ£o 26 mil hectares, sendo a maior parte dentro de #NovaIguaÃ§u #PROSMaisSustentavel https://t.co/ly0DblfLxw</t>
  </si>
  <si>
    <t xml:space="preserve">401552870</t>
  </si>
  <si>
    <t xml:space="preserve">mÉ‘r</t>
  </si>
  <si>
    <t xml:space="preserve">marcellyleandro</t>
  </si>
  <si>
    <t xml:space="preserve">790286176255180800</t>
  </si>
  <si>
    <t xml:space="preserve">I'm at Parque Municipal de ItaguaÃ­ in ItaguaÃ­, RJ https://t.co/hJhU12i65U</t>
  </si>
  <si>
    <t xml:space="preserve">1514624076</t>
  </si>
  <si>
    <t xml:space="preserve">Airaan Ternuras</t>
  </si>
  <si>
    <t xml:space="preserve">sheikdasgurias</t>
  </si>
  <si>
    <t xml:space="preserve">790270228135567360</t>
  </si>
  <si>
    <t xml:space="preserve">I'm at Parque Municipal GetÃºlio Vargas (CapÃ£o do Corvo) for Show das Ãguas DanÃ§antes in Canoas, RS w/ @eijonnie https://t.co/2Stsz6U1Yh</t>
  </si>
  <si>
    <t xml:space="preserve">91708203</t>
  </si>
  <si>
    <t xml:space="preserve">Mona Days</t>
  </si>
  <si>
    <t xml:space="preserve">_MoniqueDiasM</t>
  </si>
  <si>
    <t xml:space="preserve">790264254087573504</t>
  </si>
  <si>
    <t xml:space="preserve">7116b0fe9c89e2bf</t>
  </si>
  <si>
    <t xml:space="preserve">Guarulhos, Brasil</t>
  </si>
  <si>
    <t xml:space="preserve">[-46.53454037, -23.44032941]</t>
  </si>
  <si>
    <t xml:space="preserve">Dia de trilha no Parque Estadual da Cantareira. #SP #diadetrilha #parquedacantareira #ecoturismoâ€¦ https://t.co/r9Tx33tWdz</t>
  </si>
  <si>
    <t xml:space="preserve">4928554361</t>
  </si>
  <si>
    <t xml:space="preserve">Artur Moraes</t>
  </si>
  <si>
    <t xml:space="preserve">avozceleste</t>
  </si>
  <si>
    <t xml:space="preserve">790258632210444288</t>
  </si>
  <si>
    <t xml:space="preserve">Encontro de Craques!
Ãdolos cruzeirenses JoÃ£ozinho, Dirceu Alves e Vanderlei se reencontraram nessa manhÃ£ no Parque Municipal de BH. https://t.co/lTezv1mPwf</t>
  </si>
  <si>
    <t xml:space="preserve">790258616460832770</t>
  </si>
  <si>
    <t xml:space="preserve">I'm at Parque Municipal de ItaguaÃ­ in ItaguaÃ­, RJ https://t.co/fTG9kcRt53</t>
  </si>
  <si>
    <t xml:space="preserve">1265545104</t>
  </si>
  <si>
    <t xml:space="preserve">Ricardo Scofield âš«ï¸ðŸ”´</t>
  </si>
  <si>
    <t xml:space="preserve">ricardosaantoos</t>
  </si>
  <si>
    <t xml:space="preserve">790257666207674369</t>
  </si>
  <si>
    <t xml:space="preserve">prÃ© jogo @iedubatista (@ Parque Municipal de ItaguaÃ­ in ItaguaÃ­, RJ w/ @takeissobe) https://t.co/oUKYtHDNnr</t>
  </si>
  <si>
    <t xml:space="preserve">790255561141055489</t>
  </si>
  <si>
    <t xml:space="preserve">Janela do CÃ©u @ Parque Estadual Ibitipoca https://t.co/Iqed1879vp</t>
  </si>
  <si>
    <t xml:space="preserve">60656961</t>
  </si>
  <si>
    <t xml:space="preserve">Eurico J Souza Luz</t>
  </si>
  <si>
    <t xml:space="preserve">Euricoluz</t>
  </si>
  <si>
    <t xml:space="preserve">790254481657192448</t>
  </si>
  <si>
    <t xml:space="preserve">[-46.5880341, -21.78626228]</t>
  </si>
  <si>
    <t xml:space="preserve">Just posted a photo @ Parque Municipal de PoÃ§os de Caldas https://t.co/tjKn0xnmot</t>
  </si>
  <si>
    <t xml:space="preserve">790253684005277696</t>
  </si>
  <si>
    <t xml:space="preserve">[-50.1425039, -29.04887742]</t>
  </si>
  <si>
    <t xml:space="preserve">ðŸ‘«ðŸŒ² @ Parque Nacional de Aparados da Serra - Rio Grande du Sul - Brasil https://t.co/eUH4YPJAkR</t>
  </si>
  <si>
    <t xml:space="preserve">790250926045011968</t>
  </si>
  <si>
    <t xml:space="preserve">Trilha de hoje no Canyon Itaimbezinho  ( Parque Nacional da Serra Geral) #AparadosdaSerra #Canyonsdobrasil... https://t.co/BasZhKU9ca</t>
  </si>
  <si>
    <t xml:space="preserve">57789745</t>
  </si>
  <si>
    <t xml:space="preserve">JÃºnior Cuiabano</t>
  </si>
  <si>
    <t xml:space="preserve">juniorcuiabano</t>
  </si>
  <si>
    <t xml:space="preserve">790250723237830656</t>
  </si>
  <si>
    <t xml:space="preserve">[-56.082705, -15.587695]</t>
  </si>
  <si>
    <t xml:space="preserve">#segueatarde #tranquilamente #myhome @ Parque Estadual Massairo Okamura https://t.co/BliexIdAb6</t>
  </si>
  <si>
    <t xml:space="preserve">790249489672048640</t>
  </si>
  <si>
    <t xml:space="preserve">I'm at Parque Municipal GetÃºlio Vargas (CapÃ£o do Corvo) in Canoas, RS https://t.co/093rxB9rPZ https://t.co/oRd0kDT9rv</t>
  </si>
  <si>
    <t xml:space="preserve">248353337</t>
  </si>
  <si>
    <t xml:space="preserve">camila xavier</t>
  </si>
  <si>
    <t xml:space="preserve">_camilando</t>
  </si>
  <si>
    <t xml:space="preserve">790249199476629508</t>
  </si>
  <si>
    <t xml:space="preserve">As arveres somos nozes ðŸ˜‚ðŸ˜‚ðŸ˜‚ðŸ˜‚ðŸ˜‚ðŸ˜‚ @ Parque Municipal Do ChimarrÃ£o https://t.co/ppJ7n83QUs</t>
  </si>
  <si>
    <t xml:space="preserve">790242291676045313</t>
  </si>
  <si>
    <t xml:space="preserve">Domingo no parque @ Parque Municipal De Bh https://t.co/AuAG100c4i</t>
  </si>
  <si>
    <t xml:space="preserve">167642077</t>
  </si>
  <si>
    <t xml:space="preserve">Augusto Martins</t>
  </si>
  <si>
    <t xml:space="preserve">_augustomartins</t>
  </si>
  <si>
    <t xml:space="preserve">790241976511758336</t>
  </si>
  <si>
    <t xml:space="preserve">6cb473206b0e7b8e</t>
  </si>
  <si>
    <t xml:space="preserve">Frutal, Brasil</t>
  </si>
  <si>
    <t xml:space="preserve">[-48.92213011, -20.02022674]</t>
  </si>
  <si>
    <t xml:space="preserve">I'm at Parque Municipal Dos Lagos https://t.co/gLeOpiMKPu</t>
  </si>
  <si>
    <t xml:space="preserve">195906154</t>
  </si>
  <si>
    <t xml:space="preserve">Rodrigo B. Ribeiro</t>
  </si>
  <si>
    <t xml:space="preserve">rb_ribeiro</t>
  </si>
  <si>
    <t xml:space="preserve">790232891099873285</t>
  </si>
  <si>
    <t xml:space="preserve">#peb #cidade #city #blackandwhite #bnw #bw_lover #urban #urbano #pretoebranco @ Parque Municipalâ€¦ https://t.co/rKb6KnwMn0</t>
  </si>
  <si>
    <t xml:space="preserve">192347478</t>
  </si>
  <si>
    <t xml:space="preserve">Thiago Ciopek</t>
  </si>
  <si>
    <t xml:space="preserve">Ciopekz</t>
  </si>
  <si>
    <t xml:space="preserve">790231197418921984</t>
  </si>
  <si>
    <t xml:space="preserve">Passeio incrÃ­vel! @ Cataratas Do IguaÃ§u, Parque Nacional Do IguaÃ§u -â€¦ https://t.co/DimFooiXBF</t>
  </si>
  <si>
    <t xml:space="preserve">790226267308261376</t>
  </si>
  <si>
    <t xml:space="preserve">I'm at Parque Municipal de ItaguaÃ­ in ItaguaÃ­, RJ w/ @takeissobe https://t.co/YyCgDyLr4f</t>
  </si>
  <si>
    <t xml:space="preserve">501087403</t>
  </si>
  <si>
    <t xml:space="preserve">Fernanda Peclat</t>
  </si>
  <si>
    <t xml:space="preserve">miny_loira</t>
  </si>
  <si>
    <t xml:space="preserve">790221434639581184</t>
  </si>
  <si>
    <t xml:space="preserve">Equipe de hoje FREIO OITO RJ 
Rapel no Parque Estadual da Pedra Branca ðŸ”ðŸ”ƒðŸŒˆðŸ˜ŒðŸ˜˜âœŒðŸ‘ŒðŸ‘
#rapelandoâ€¦ https://t.co/af2KG6CDdN</t>
  </si>
  <si>
    <t xml:space="preserve">148118710</t>
  </si>
  <si>
    <t xml:space="preserve">MefistÃ³feles</t>
  </si>
  <si>
    <t xml:space="preserve">DemOHoors</t>
  </si>
  <si>
    <t xml:space="preserve">790219802489024512</t>
  </si>
  <si>
    <t xml:space="preserve">e7e59681358dee29</t>
  </si>
  <si>
    <t xml:space="preserve">Corguinho, Brasil</t>
  </si>
  <si>
    <t xml:space="preserve">[-54.997907, -19.757231]</t>
  </si>
  <si>
    <t xml:space="preserve">Sobre essa pequena ilha rochosa, que Ã© a menor unidade de conservaÃ§Ã£o do paÃ­s, descansam comoâ€¦ https://t.co/qQBKNBZXcB</t>
  </si>
  <si>
    <t xml:space="preserve">604115280</t>
  </si>
  <si>
    <t xml:space="preserve">BelBet</t>
  </si>
  <si>
    <t xml:space="preserve">BBeratti</t>
  </si>
  <si>
    <t xml:space="preserve">790215962347737088</t>
  </si>
  <si>
    <t xml:space="preserve">#CataratasdelIguazu #amazing #gorgeous #argentinaðŸ‡¦ðŸ‡· @ Cataratas Do IguaÃ§u, Parque Nacional Doâ€¦ https://t.co/pxLWHwT3ON</t>
  </si>
  <si>
    <t xml:space="preserve">144687648</t>
  </si>
  <si>
    <t xml:space="preserve">Florencia</t>
  </si>
  <si>
    <t xml:space="preserve">MFlorenxiaT</t>
  </si>
  <si>
    <t xml:space="preserve">790215419072098304</t>
  </si>
  <si>
    <t xml:space="preserve">Just posted a photo @ Parque Municipal de Azul https://t.co/hsG5KIRKng</t>
  </si>
  <si>
    <t xml:space="preserve">790211635331928065</t>
  </si>
  <si>
    <t xml:space="preserve">Jurubatiba e sua paisagem de contrastes @ Parque Nacional da Restinga de Jurubatiba https://t.co/6TOJe4MASF</t>
  </si>
  <si>
    <t xml:space="preserve">254356770</t>
  </si>
  <si>
    <t xml:space="preserve">Jazzâ™¡</t>
  </si>
  <si>
    <t xml:space="preserve">JazminVillar</t>
  </si>
  <si>
    <t xml:space="preserve">790202386300055552</t>
  </si>
  <si>
    <t xml:space="preserve">Cataratas brasileras! ðŸ†ðŸŒ´ðŸŒ²ðŸŒ³ @ Cataratas Do IguaÃ§u, Parque Nacional Do IguaÃ§u - Brasil https://t.co/378mxU247P</t>
  </si>
  <si>
    <t xml:space="preserve">790200766363557889</t>
  </si>
  <si>
    <t xml:space="preserve">Pare, Olhe, Escute e Aprecie a Natureza ðŸŒµðŸŒ¿ @ Parque Nacional da Restinga de Jurubatiba https://t.co/aiRDo1uaTL</t>
  </si>
  <si>
    <t xml:space="preserve">213727714</t>
  </si>
  <si>
    <t xml:space="preserve">luana</t>
  </si>
  <si>
    <t xml:space="preserve">boombapx</t>
  </si>
  <si>
    <t xml:space="preserve">790200173880311808</t>
  </si>
  <si>
    <t xml:space="preserve">TÃ¡ rolando BEST TRICK CHURRAS no Parque Municipal, prÃªmio pro primeiro colocado, BORA LÃ. Churraskate pra animar esse domingo, desse jeitin!</t>
  </si>
  <si>
    <t xml:space="preserve">790198607693565952</t>
  </si>
  <si>
    <t xml:space="preserve">Parque Estadual da Lagoa da Jansen Ã© beneficiado com obras de reurbanizaÃ§Ã£o https://t.co/hEpGX19Skb #GovernoDeTodosNÃ³s https://t.co/8Azc1GJSke</t>
  </si>
  <si>
    <t xml:space="preserve">790186728313221121</t>
  </si>
  <si>
    <t xml:space="preserve">ðŸŒˆðŸ”ƒðŸ”ðŸ˜ðŸ˜‚ðŸ˜˜ðŸ˜˜ðŸ˜˜ðŸ‘Œ #rapelando #aturaousurta @ Parque Estadual Da Pedra Branca - NÃºcleo Piraquara https://t.co/AqtgGrckgS</t>
  </si>
  <si>
    <t xml:space="preserve">790185109936824321</t>
  </si>
  <si>
    <t xml:space="preserve">Parque Nacional dos Lagos Plitvice, na CroÃ¡cia https://t.co/EftgCW6vol https://t.co/kka5pAivas</t>
  </si>
  <si>
    <t xml:space="preserve">599430810</t>
  </si>
  <si>
    <t xml:space="preserve">Recorrer</t>
  </si>
  <si>
    <t xml:space="preserve">Recorrer1</t>
  </si>
  <si>
    <t xml:space="preserve">790184198258696192</t>
  </si>
  <si>
    <t xml:space="preserve">Recorrer - Campeonato Mundial de Trail Running. Parque Nacional Peneda-GerÃªs Braga https://t.co/nKv4pkNQJb vÃ­a @recorrer1</t>
  </si>
  <si>
    <t xml:space="preserve">2364517458</t>
  </si>
  <si>
    <t xml:space="preserve">Juan Ricardo Ferrero</t>
  </si>
  <si>
    <t xml:space="preserve">JuanrunnerJuan</t>
  </si>
  <si>
    <t xml:space="preserve">790184103433891842</t>
  </si>
  <si>
    <t xml:space="preserve">Campeonato Mundial de Trail Running. Parque Nacional Peneda-GerÃªs Braga https://t.co/a8Y7sGJ8xP</t>
  </si>
  <si>
    <t xml:space="preserve">24949532</t>
  </si>
  <si>
    <t xml:space="preserve">Senac SÃ£o Paulo</t>
  </si>
  <si>
    <t xml:space="preserve">senacsaopaulo</t>
  </si>
  <si>
    <t xml:space="preserve">790183656455274496</t>
  </si>
  <si>
    <t xml:space="preserve">Alunos de PerÃ­cia Ambiental visitam Parque Estadual da Serra do Mar. Confira como foi âž¡ï¸ https://t.co/nleINiwIBp</t>
  </si>
  <si>
    <t xml:space="preserve">790182791396913158</t>
  </si>
  <si>
    <t xml:space="preserve">Na manhÃ£ deste sÃ¡bado (22), a entrada do Parque Municipal do Itiquira recebeu o I AulÃ£o ao Ar Livre do Salto do... https://t.co/VmEKux470g</t>
  </si>
  <si>
    <t xml:space="preserve">111676095</t>
  </si>
  <si>
    <t xml:space="preserve">PedrÃ£oliveira</t>
  </si>
  <si>
    <t xml:space="preserve">poliveiram</t>
  </si>
  <si>
    <t xml:space="preserve">790182630750814208</t>
  </si>
  <si>
    <t xml:space="preserve">TransiÃ§Ã£o mata atlÃ¢ntica cerrado. @ Parque Estadual Ibitipoca https://t.co/a1bf3V0qg8</t>
  </si>
  <si>
    <t xml:space="preserve">69277975</t>
  </si>
  <si>
    <t xml:space="preserve">CUT-RS</t>
  </si>
  <si>
    <t xml:space="preserve">CUTRS</t>
  </si>
  <si>
    <t xml:space="preserve">790182551801389056</t>
  </si>
  <si>
    <t xml:space="preserve">Ibama multa Santander em R$ 47,5 milhÃµes por financiar plantio em Ã¡rea de proteÃ§Ã£oÂ ambiental https://t.co/hPfOtuCcNH</t>
  </si>
  <si>
    <t xml:space="preserve">790182004612562944</t>
  </si>
  <si>
    <t xml:space="preserve">ðŸ‘ŒâœŒðŸ‘ @ Parque Nacional de MonfragÃ¼e https://t.co/pkbO1K0BaD</t>
  </si>
  <si>
    <t xml:space="preserve">64992972</t>
  </si>
  <si>
    <t xml:space="preserve">Henrique Capellari Siqueira</t>
  </si>
  <si>
    <t xml:space="preserve">rikesika</t>
  </si>
  <si>
    <t xml:space="preserve">790178478406512641</t>
  </si>
  <si>
    <t xml:space="preserve">â™¥ #TBT #fds #cataratasdoiguaÃ§u #fozdoiguaÃ§u #Pr @ Cataratas Do IguaÃ§u, Parque Nacional Do IguaÃ§uâ€¦ https://t.co/dSHWX5ApSL</t>
  </si>
  <si>
    <t xml:space="preserve">769542535</t>
  </si>
  <si>
    <t xml:space="preserve">Julia de paula â™’</t>
  </si>
  <si>
    <t xml:space="preserve">julia_paulaaa</t>
  </si>
  <si>
    <t xml:space="preserve">790178237402021890</t>
  </si>
  <si>
    <t xml:space="preserve">4289666895</t>
  </si>
  <si>
    <t xml:space="preserve">@bielmartiins1 vamos em Itatiaia no parque nacional?</t>
  </si>
  <si>
    <t xml:space="preserve">790177939274903552</t>
  </si>
  <si>
    <t xml:space="preserve">â™¡ #TBT #fds #cataratasdoiguaÃ§u #fozdoiguaÃ§u #Pr @ Cataratas Do IguaÃ§u, Parque Nacional Do IguaÃ§uâ€¦ https://t.co/6IBWga6Zbe</t>
  </si>
  <si>
    <t xml:space="preserve">790177240671776772</t>
  </si>
  <si>
    <t xml:space="preserve">"SÃ£o manhÃ£s de domingo" @ Parque Municipal AmÃ©rico RennÃ© Giannetti https://t.co/hXPqMG8mBO</t>
  </si>
  <si>
    <t xml:space="preserve">790160851844071424</t>
  </si>
  <si>
    <t xml:space="preserve">Gosta da Caatinga? Que tal ver imagens como essa ao vivo no Parque Nacional da Serra da Capivara? https://t.co/Mb9UBJGYVj</t>
  </si>
  <si>
    <t xml:space="preserve">790160601528012800</t>
  </si>
  <si>
    <t xml:space="preserve">Blogueiros Por Minas â€“ Parque Estadual do Rio Doce https://t.co/iu21ivap7e via @NerdsViajantes</t>
  </si>
  <si>
    <t xml:space="preserve">229612465</t>
  </si>
  <si>
    <t xml:space="preserve">Brau ðŸ’š</t>
  </si>
  <si>
    <t xml:space="preserve">brauhardt</t>
  </si>
  <si>
    <t xml:space="preserve">790156484302794753</t>
  </si>
  <si>
    <t xml:space="preserve">Bonitinho, nÃ©? @ Cataratas Do IguaÃ§u, Parque Nacional Do IguaÃ§u - Brasil https://t.co/d3sd8IkTs3</t>
  </si>
  <si>
    <t xml:space="preserve">275184908</t>
  </si>
  <si>
    <t xml:space="preserve">Srta. Dantas â¦</t>
  </si>
  <si>
    <t xml:space="preserve">lourinhabombril</t>
  </si>
  <si>
    <t xml:space="preserve">790124409998630913</t>
  </si>
  <si>
    <t xml:space="preserve">Amando cada cantinho desse lugar maravilhoso! @ Parque Nacional daâ€¦ https://t.co/xDAuaaCumb</t>
  </si>
  <si>
    <t xml:space="preserve">737012442</t>
  </si>
  <si>
    <t xml:space="preserve">Gerson Alves</t>
  </si>
  <si>
    <t xml:space="preserve">GersonAlves19</t>
  </si>
  <si>
    <t xml:space="preserve">790120523317579776</t>
  </si>
  <si>
    <t xml:space="preserve">Ãrvores de pinho no parque nacional de Bryce Canyon, Utah https://t.co/Lk9TaCkU1e</t>
  </si>
  <si>
    <t xml:space="preserve">790102418579226624</t>
  </si>
  <si>
    <t xml:space="preserve">707667525895659520</t>
  </si>
  <si>
    <t xml:space="preserve">Brigitte Hoin</t>
  </si>
  <si>
    <t xml:space="preserve">BrigitteHoin</t>
  </si>
  <si>
    <t xml:space="preserve">790099641966747649</t>
  </si>
  <si>
    <t xml:space="preserve">â€žNÃ£o permitam a construÃ§Ã£o de um prÃ©dio numa Ã¡rea de proteÃ§Ã£o ambiental em Sorocabaâ€ - Jetzt unter... https://t.co/dhxL1siqeT via @ChangeGER</t>
  </si>
  <si>
    <t xml:space="preserve">714290310</t>
  </si>
  <si>
    <t xml:space="preserve">Wendie Rower</t>
  </si>
  <si>
    <t xml:space="preserve">Wendie_Rower</t>
  </si>
  <si>
    <t xml:space="preserve">790096320400912385</t>
  </si>
  <si>
    <t xml:space="preserve">InformaÃ§Ãµes sobre valores e reservas no Parque Nacional do CaparaÃ³: a partir de 01/11/16 https://t.co/IzDDvCrBq4</t>
  </si>
  <si>
    <t xml:space="preserve">275935864</t>
  </si>
  <si>
    <t xml:space="preserve">CRCiencia</t>
  </si>
  <si>
    <t xml:space="preserve">790091836450897924</t>
  </si>
  <si>
    <t xml:space="preserve">Parque nacional de Kissama (Angola) https://t.co/oUDRj6HFc2 #ReservasNaturales https://t.co/8E26UKVuZK</t>
  </si>
  <si>
    <t xml:space="preserve">759155531332390912</t>
  </si>
  <si>
    <t xml:space="preserve">Nancy Yarosis ðŸŒˆ</t>
  </si>
  <si>
    <t xml:space="preserve">YarosisNancy</t>
  </si>
  <si>
    <t xml:space="preserve">790061432033382400</t>
  </si>
  <si>
    <t xml:space="preserve">NÃ£o permitam a construÃ§Ã£o de um prÃ©dio numa Ã¡rea de proteÃ§Ã£o ambiental em Sorocaba - Sign the Petition! https://t.co/qJpNIfITtg via @Change</t>
  </si>
  <si>
    <t xml:space="preserve">790020900380741632</t>
  </si>
  <si>
    <t xml:space="preserve">"calma aÃ­ que eu vou abraÃ§ar uma Ã¡rvore" @ EstaÃ§Ã£o EcolÃ³gica De Itirapina https://t.co/w8eBbTtAyv</t>
  </si>
  <si>
    <t xml:space="preserve">4185806571</t>
  </si>
  <si>
    <t xml:space="preserve">Elisangela da Silva</t>
  </si>
  <si>
    <t xml:space="preserve">eli_silva80</t>
  </si>
  <si>
    <t xml:space="preserve">790012064362221568</t>
  </si>
  <si>
    <t xml:space="preserve">Momentos no Parque Estadual do JaraguÃ¡ em 2016. https://t.co/fSClXJl891</t>
  </si>
  <si>
    <t xml:space="preserve">790008783468716032</t>
  </si>
  <si>
    <t xml:space="preserve">:-):-) (@ Parque Municipal de MaceiÃ³ in MaceiÃ³, AL) https://t.co/QWLgCn9F1r</t>
  </si>
  <si>
    <t xml:space="preserve">789980312893874176</t>
  </si>
  <si>
    <t xml:space="preserve">Parque Nacional dos Lagos Plitvice, na CroÃ¡cia https://t.co/EftgCW6vol https://t.co/EmswENuKoD</t>
  </si>
  <si>
    <t xml:space="preserve">789973557598162944</t>
  </si>
  <si>
    <t xml:space="preserve">chocada que eles gravam direto na Biblioteca Parque Estadual! quando eu vou nÃ£o tem nada lÃ¡ #ALeiDoAmor</t>
  </si>
  <si>
    <t xml:space="preserve">789970606691381248</t>
  </si>
  <si>
    <t xml:space="preserve">I'm at Parque Municipal de ItaguaÃ­ in ItaguaÃ­, RJ https://t.co/SpWGUjov03</t>
  </si>
  <si>
    <t xml:space="preserve">373375465</t>
  </si>
  <si>
    <t xml:space="preserve">RioNaturalEcotourism</t>
  </si>
  <si>
    <t xml:space="preserve">RioNaturalTour</t>
  </si>
  <si>
    <t xml:space="preserve">789967490705129472</t>
  </si>
  <si>
    <t xml:space="preserve">Lindo amanhecer no Parque Nacional da Serra dos Ã“rgÃ£os :)
Beautiful sunrise in Serra dos Ã“rgÃ£os National Park :)... https://t.co/QNP6A5KBRD</t>
  </si>
  <si>
    <t xml:space="preserve">68160341</t>
  </si>
  <si>
    <t xml:space="preserve">Marius Augustus</t>
  </si>
  <si>
    <t xml:space="preserve">mariusaugustus</t>
  </si>
  <si>
    <t xml:space="preserve">789965864800059392</t>
  </si>
  <si>
    <t xml:space="preserve">#amosampa #parqueestadualjaragua @ Parque Estadual JaraguÃ¡ https://t.co/Rp2CYJ25Jm</t>
  </si>
  <si>
    <t xml:space="preserve">175211619</t>
  </si>
  <si>
    <t xml:space="preserve">@juliovaladares</t>
  </si>
  <si>
    <t xml:space="preserve">JulioValadaress</t>
  </si>
  <si>
    <t xml:space="preserve">789958349550870528</t>
  </si>
  <si>
    <t xml:space="preserve">[-41.02686444, -20.39409072]</t>
  </si>
  <si>
    <t xml:space="preserve">Final de semana de descanso.. ðŸ˜Š @ Parque Estadual Pedra Azul https://t.co/5DtfXA0lkA</t>
  </si>
  <si>
    <t xml:space="preserve">773204609426784256</t>
  </si>
  <si>
    <t xml:space="preserve">Qvixote</t>
  </si>
  <si>
    <t xml:space="preserve">qvixotemedia</t>
  </si>
  <si>
    <t xml:space="preserve">789952805184409604</t>
  </si>
  <si>
    <t xml:space="preserve">Parque Nacional Banff (Eric Rubens) | #TuMundo #qvixote https://t.co/QMAIZTrxjS</t>
  </si>
  <si>
    <t xml:space="preserve">168915695</t>
  </si>
  <si>
    <t xml:space="preserve">Sil Arruti</t>
  </si>
  <si>
    <t xml:space="preserve">SilvanaArruti</t>
  </si>
  <si>
    <t xml:space="preserve">789951171381243904</t>
  </si>
  <si>
    <t xml:space="preserve">Abonadas al Parque... ðŸ‘§ðŸ¼ @ Parque Municipal de Azul https://t.co/ML383cJShr</t>
  </si>
  <si>
    <t xml:space="preserve">161316595</t>
  </si>
  <si>
    <t xml:space="preserve">TV PLAN</t>
  </si>
  <si>
    <t xml:space="preserve">tv_plan</t>
  </si>
  <si>
    <t xml:space="preserve">789949458196856834</t>
  </si>
  <si>
    <t xml:space="preserve">REPORTAGEM: A Prefeitura e o Governo do Estado inauguraram, a nova pista de skate do Parque Municipal. https://t.co/kjc6QE1DpL</t>
  </si>
  <si>
    <t xml:space="preserve">33998817</t>
  </si>
  <si>
    <t xml:space="preserve">Teddy Picker</t>
  </si>
  <si>
    <t xml:space="preserve">arthodu</t>
  </si>
  <si>
    <t xml:space="preserve">789948364406321153</t>
  </si>
  <si>
    <t xml:space="preserve">197117645</t>
  </si>
  <si>
    <t xml:space="preserve">@felipeedoardo Parque Nacional dos LenÃ§Ã³is Maranhenses. Fica na cidade que moro/trabalho</t>
  </si>
  <si>
    <t xml:space="preserve">770794855979024384</t>
  </si>
  <si>
    <t xml:space="preserve">Pv â˜­</t>
  </si>
  <si>
    <t xml:space="preserve">Pv_Padela</t>
  </si>
  <si>
    <t xml:space="preserve">789945325448552448</t>
  </si>
  <si>
    <t xml:space="preserve">I'm at Parque Municipal de ItaguaÃ­ in ItaguaÃ­, RJ https://t.co/FqWgwgqVNf</t>
  </si>
  <si>
    <t xml:space="preserve">624226862</t>
  </si>
  <si>
    <t xml:space="preserve">Neon Katt</t>
  </si>
  <si>
    <t xml:space="preserve">AuroMercy</t>
  </si>
  <si>
    <t xml:space="preserve">789939542497366016</t>
  </si>
  <si>
    <t xml:space="preserve">4789627239</t>
  </si>
  <si>
    <t xml:space="preserve">46bda2f68abcc7d2</t>
  </si>
  <si>
    <t xml:space="preserve">Contagem, Brasil</t>
  </si>
  <si>
    <t xml:space="preserve">@ysogrim parque municipal de belo horizonte hauhsua FIQUEI LOKA VENO OS PATINHO MSM</t>
  </si>
  <si>
    <t xml:space="preserve">1180775419</t>
  </si>
  <si>
    <t xml:space="preserve">Rafa SF7</t>
  </si>
  <si>
    <t xml:space="preserve">rafaelasf7</t>
  </si>
  <si>
    <t xml:space="preserve">789939416785715200</t>
  </si>
  <si>
    <t xml:space="preserve">PARQUE NACIONAL DA LAGOA DO PEIXE 
Litoral sul do Rio Grande do Sul- BR
https://t.co/fUjK6N2sWQ https://t.co/GqtlSJSz0J</t>
  </si>
  <si>
    <t xml:space="preserve">789937509933383680</t>
  </si>
  <si>
    <t xml:space="preserve">Veja sÃ³ que registro interessante do  
monitorambiental_pepcv no Parque Estadual Paulo CÃ©sarâ€¦ https://t.co/jA9Lrke0se</t>
  </si>
  <si>
    <t xml:space="preserve">917577632</t>
  </si>
  <si>
    <t xml:space="preserve">cami ðŸ’š</t>
  </si>
  <si>
    <t xml:space="preserve">Cami_Filippini</t>
  </si>
  <si>
    <t xml:space="preserve">789935571732955136</t>
  </si>
  <si>
    <t xml:space="preserve">ðŸ’¦ @ Parque Nacional Do IguaÃ§u. Foz Do IguaÃ§u- Brasil https://t.co/2aJaKQeOYN</t>
  </si>
  <si>
    <t xml:space="preserve">789935304572559361</t>
  </si>
  <si>
    <t xml:space="preserve">El arcoiris atrÃ¡s, da el toqueðŸŒˆðŸ’ž @ Parque Nacional Do IguaÃ§u. Foz Do IguaÃ§u- Brasil https://t.co/7cS6XRu12C</t>
  </si>
  <si>
    <t xml:space="preserve">789933578729709569</t>
  </si>
  <si>
    <t xml:space="preserve">ðŸƒðŸ»ðŸƒðŸ»ðŸƒðŸ»ðŸƒðŸ» (@ Parque Estadual MÃ£e BonifÃ¡cia in CuiabÃ¡, MT) https://t.co/2hFtcNkCwX</t>
  </si>
  <si>
    <t xml:space="preserve">789932763809976320</t>
  </si>
  <si>
    <t xml:space="preserve">I'm at Parque Municipal GetÃºlio Vargas (CapÃ£o do Corvo) in Canoas, RS https://t.co/QcoG139I7V</t>
  </si>
  <si>
    <t xml:space="preserve">3115165313</t>
  </si>
  <si>
    <t xml:space="preserve">Trip dos Canyons</t>
  </si>
  <si>
    <t xml:space="preserve">TripCanyons</t>
  </si>
  <si>
    <t xml:space="preserve">789931960567201792</t>
  </si>
  <si>
    <t xml:space="preserve">Cachoeira VÃ©u de Noiva na Trilha do Cotovelo no Parque Nacional Aparados da Serra.â€¦ https://t.co/xAKa7S1mp9</t>
  </si>
  <si>
    <t xml:space="preserve">58562388</t>
  </si>
  <si>
    <t xml:space="preserve">Lawson Cintra</t>
  </si>
  <si>
    <t xml:space="preserve">LawsonCintra</t>
  </si>
  <si>
    <t xml:space="preserve">789925734244646914</t>
  </si>
  <si>
    <t xml:space="preserve">#Fim de #Tarde @ Parque Municipal das Rendeiras https://t.co/rDahQu65mN</t>
  </si>
  <si>
    <t xml:space="preserve">789924735417217024</t>
  </si>
  <si>
    <t xml:space="preserve">Por do Sol #DeusPoderoso ðŸ˜ƒðŸŒ‡ @ Parque Municipal das Rendeiras https://t.co/DGunjzB8cN</t>
  </si>
  <si>
    <t xml:space="preserve">34371407</t>
  </si>
  <si>
    <t xml:space="preserve">Governo de Pernambuco</t>
  </si>
  <si>
    <t xml:space="preserve">governope</t>
  </si>
  <si>
    <t xml:space="preserve">789915624805916672</t>
  </si>
  <si>
    <t xml:space="preserve">Que tal conhecer o Zoo Noturno Mal Assombrado? O Parque Estadual de Dois IrmÃ£os preparou programaÃ§Ã£o de arrepiar. https://t.co/vPxuQbqFMR</t>
  </si>
  <si>
    <t xml:space="preserve">789910015545147392</t>
  </si>
  <si>
    <t xml:space="preserve">Com a quentura que tÃ¡ fazendo, o certo Ã© dar aquela curtida no #lagomunicipal @ Parque Municipalâ€¦ https://t.co/jj2nNsQvxC</t>
  </si>
  <si>
    <t xml:space="preserve">789909285253898241</t>
  </si>
  <si>
    <t xml:space="preserve">Sabadao Ã© dia de rolÃª! @ Parque Municipal Dr. FÃ¡bio Da Silva Prado https://t.co/AtY4q0QADd</t>
  </si>
  <si>
    <t xml:space="preserve">4322423981</t>
  </si>
  <si>
    <t xml:space="preserve">Rodrigo Aguiar âœ </t>
  </si>
  <si>
    <t xml:space="preserve">crvgaguiar</t>
  </si>
  <si>
    <t xml:space="preserve">789908623187120128</t>
  </si>
  <si>
    <t xml:space="preserve">[-43.24965548, -22.97328976]</t>
  </si>
  <si>
    <t xml:space="preserve">Just posted a photo @ Vista Chinesa - Parque Nacional da Tijuca https://t.co/QTJ1nPogK9</t>
  </si>
  <si>
    <t xml:space="preserve">605908575</t>
  </si>
  <si>
    <t xml:space="preserve">Tuane Singer</t>
  </si>
  <si>
    <t xml:space="preserve">mcxgirl</t>
  </si>
  <si>
    <t xml:space="preserve">789904835902574592</t>
  </si>
  <si>
    <t xml:space="preserve">I'm at Parque Municipal de ItaguaÃ­ in ItaguaÃ­, RJ https://t.co/oDgcai9SVZ</t>
  </si>
  <si>
    <t xml:space="preserve">789902983102357504</t>
  </si>
  <si>
    <t xml:space="preserve">Pista de skate prÃ³ximo ao Parque Municipal AntÃ´nio Molinari Ã© inaugurada e recebe o 5Âº campeonato de skate base 13. https://t.co/7WlSEW9CRj</t>
  </si>
  <si>
    <t xml:space="preserve">789902113820344321</t>
  </si>
  <si>
    <t xml:space="preserve">Marcando a inauguraÃ§Ã£o da nova pista de skate do Parque Municipal AntÃ´nio Molinari, estÃ¡ acontecendo nesse final... https://t.co/gYIihceqz5</t>
  </si>
  <si>
    <t xml:space="preserve">442676504</t>
  </si>
  <si>
    <t xml:space="preserve">TurismoPortoeNortePT</t>
  </si>
  <si>
    <t xml:space="preserve">PortoeNortePT</t>
  </si>
  <si>
    <t xml:space="preserve">789896629079998464</t>
  </si>
  <si>
    <t xml:space="preserve">Parque Nacional da Peneda-GerÃªs distinguido como um dos 100 destinos turÃ­sticos mais sustentÃ¡veis do mundo!
No... https://t.co/DoFcaE88Nn</t>
  </si>
  <si>
    <t xml:space="preserve">789893101997338624</t>
  </si>
  <si>
    <t xml:space="preserve">Bora aproveitar o Find!
__________________________/\
Parque Estadual da Guarita, Torres-RSâ€¦ https://t.co/8meior9hp1</t>
  </si>
  <si>
    <t xml:space="preserve">2680912111</t>
  </si>
  <si>
    <t xml:space="preserve">Adriano Ferreirabeta</t>
  </si>
  <si>
    <t xml:space="preserve">adrianofg41</t>
  </si>
  <si>
    <t xml:space="preserve">789884816632213504</t>
  </si>
  <si>
    <t xml:space="preserve">I'm at Parque Estadual do Itacolomi in Ouro Preto, Minas Gerais https://t.co/A0r4qVB2r7</t>
  </si>
  <si>
    <t xml:space="preserve">789881500116320256</t>
  </si>
  <si>
    <t xml:space="preserve">#amosampa #parqueestadualjaragua Ame a natureza e ela te devolve a paz @ Parque Estadual JaraguÃ¡ https://t.co/yBoeUdMqld</t>
  </si>
  <si>
    <t xml:space="preserve">789866847445409792</t>
  </si>
  <si>
    <t xml:space="preserve">Parque Estadual do JaraguÃ¡ #amosampa #nofilter https://t.co/E92DZIDLy0</t>
  </si>
  <si>
    <t xml:space="preserve">197113099</t>
  </si>
  <si>
    <t xml:space="preserve">Fabricio Filter</t>
  </si>
  <si>
    <t xml:space="preserve">FabricioFilter</t>
  </si>
  <si>
    <t xml:space="preserve">789863995654213632</t>
  </si>
  <si>
    <t xml:space="preserve">[-51.16992814, -29.91630154]</t>
  </si>
  <si>
    <t xml:space="preserve">Lagarteando com os cuscos... @ Parque Municipal Getulio Vargas https://t.co/w133jVb2HH</t>
  </si>
  <si>
    <t xml:space="preserve">3006079120</t>
  </si>
  <si>
    <t xml:space="preserve">demirandajulia_</t>
  </si>
  <si>
    <t xml:space="preserve">789863772416540673</t>
  </si>
  <si>
    <t xml:space="preserve">tirei cada fotinho boa lÃ¡ no parque nacional</t>
  </si>
  <si>
    <t xml:space="preserve">373391513</t>
  </si>
  <si>
    <t xml:space="preserve">Helkarlan Anderson</t>
  </si>
  <si>
    <t xml:space="preserve">helkarlan</t>
  </si>
  <si>
    <t xml:space="preserve">789863327258308608</t>
  </si>
  <si>
    <t xml:space="preserve">143b3f1321dfc386</t>
  </si>
  <si>
    <t xml:space="preserve">Rio Tinto, Brasil</t>
  </si>
  <si>
    <t xml:space="preserve">[-35.08333088, -6.80848441]</t>
  </si>
  <si>
    <t xml:space="preserve">Just posted a photo @ Parque Municipal Deputado Bauduino Minervinoâ€¦ https://t.co/703swZN9uE</t>
  </si>
  <si>
    <t xml:space="preserve">167163140</t>
  </si>
  <si>
    <t xml:space="preserve">GoleiroWillianDorn03</t>
  </si>
  <si>
    <t xml:space="preserve">WillianDorn03</t>
  </si>
  <si>
    <t xml:space="preserve">789860168238411776</t>
  </si>
  <si>
    <t xml:space="preserve">Ãšltimos ajustes ðŸ‘¨ðŸ¼ðŸ™ðŸ¼ðŸ‘ŠðŸ¼ðŸ‘´ðŸ» @ Parque Municipal Do ChimarrÃ£o https://t.co/tgfWhQHA6Y</t>
  </si>
  <si>
    <t xml:space="preserve">4893208996</t>
  </si>
  <si>
    <t xml:space="preserve">Palgea</t>
  </si>
  <si>
    <t xml:space="preserve">palgeaworld</t>
  </si>
  <si>
    <t xml:space="preserve">789855591560871936</t>
  </si>
  <si>
    <t xml:space="preserve">Parque Nacional de Corcovado, Costa Rica - PALGEA https://t.co/yTD5s5gDvr</t>
  </si>
  <si>
    <t xml:space="preserve">781255237164302336</t>
  </si>
  <si>
    <t xml:space="preserve">Projeto Proteus</t>
  </si>
  <si>
    <t xml:space="preserve">proteusfloripa</t>
  </si>
  <si>
    <t xml:space="preserve">789855070041047040</t>
  </si>
  <si>
    <t xml:space="preserve">Hj tbm tivemos integrantes no Parque Municipal das Dunas da Lagoa da ConceiÃ§Ã£o em Floripa, retirando arvores d uma espÃ©cie invasora d Pinus</t>
  </si>
  <si>
    <t xml:space="preserve">789844602148777990</t>
  </si>
  <si>
    <t xml:space="preserve">I'm at Parque Municipal de MaceiÃ³ in MaceiÃ³, AL https://t.co/DusbAyDh4x</t>
  </si>
  <si>
    <t xml:space="preserve">134451585</t>
  </si>
  <si>
    <t xml:space="preserve">FABRICIO BERNARDO</t>
  </si>
  <si>
    <t xml:space="preserve">FBERNARDO10</t>
  </si>
  <si>
    <t xml:space="preserve">789843977252007937</t>
  </si>
  <si>
    <t xml:space="preserve">Em paz... ðŸ˜ŽâœŒ @ Parque Nacional do Itatiaia https://t.co/FIDF6STcaR</t>
  </si>
  <si>
    <t xml:space="preserve">2545949840</t>
  </si>
  <si>
    <t xml:space="preserve">Girassol Viagens</t>
  </si>
  <si>
    <t xml:space="preserve">girassolviagens</t>
  </si>
  <si>
    <t xml:space="preserve">789843975679213568</t>
  </si>
  <si>
    <t xml:space="preserve">As Cataratas do IguaÃ§u sÃ£o compostas por mais de 270 cachoeiras. Elas ficam no Parque Nacional do IguaÃ§u, no... https://t.co/rnynyEYujv</t>
  </si>
  <si>
    <t xml:space="preserve">789843759869595650</t>
  </si>
  <si>
    <t xml:space="preserve">Consegue adivinhar qual parque nacional Ã© esse? Confira a resposta no link: https://t.co/Rr7o17uwdW https://t.co/JRyfplAjlZ</t>
  </si>
  <si>
    <t xml:space="preserve">24756724</t>
  </si>
  <si>
    <t xml:space="preserve">Daniel Matos</t>
  </si>
  <si>
    <t xml:space="preserve">daniel_matos</t>
  </si>
  <si>
    <t xml:space="preserve">789842702519013377</t>
  </si>
  <si>
    <t xml:space="preserve">â€œParque Estadual do Mirador estÃ¡ abandonadoâ€, denuncia Pablo Bonfim https://t.co/mNfvsHyVtG</t>
  </si>
  <si>
    <t xml:space="preserve">789841737535684608</t>
  </si>
  <si>
    <t xml:space="preserve">No fundo Pedra do Camelo,  Parque Nacional do Itatiaia - ðŸ‡§ðŸ‡·ðŸ‡§ðŸ‡·ðŸ‡§ðŸ‡· #somosazrunning #amelhorcoâ€¦ https://t.co/tnvgfw7Pl5 https://t.co/xSbajQ52R1</t>
  </si>
  <si>
    <t xml:space="preserve">789839506866315266</t>
  </si>
  <si>
    <t xml:space="preserve">Agora no Canyon Fortaleza  (Parque Nacional da Serra Geral) #AparadosdaSerra #Canyonsdobrasil #rotadoscanyons... https://t.co/3Cp9DTsHd7</t>
  </si>
  <si>
    <t xml:space="preserve">789823763617546240</t>
  </si>
  <si>
    <t xml:space="preserve">I'm at Parque Municipal TatuapÃ© in SÃ£o Paulo, SP https://t.co/haJbEBhdVb</t>
  </si>
  <si>
    <t xml:space="preserve">789819367307538432</t>
  </si>
  <si>
    <t xml:space="preserve">IncÃªndio causa destruiÃ§Ã£o no Parque Estadual da Lapa Grande em Montes Claros https://t.co/IquM66FNTe</t>
  </si>
  <si>
    <t xml:space="preserve">789816567727001600</t>
  </si>
  <si>
    <t xml:space="preserve">O Parque Nacional das AraucÃ¡rias e seus parceiros agradecem a todas as pessoas que atenderam ao apelo da Campanha... https://t.co/jllYrg6Ait</t>
  </si>
  <si>
    <t xml:space="preserve">789813674798149632</t>
  </si>
  <si>
    <t xml:space="preserve">Parque Nacional Thingvellir, IslÃ¢ndia | #viagens #viajar #turismo https://t.co/616TMlU77Y</t>
  </si>
  <si>
    <t xml:space="preserve">183343166</t>
  </si>
  <si>
    <t xml:space="preserve">EJOC</t>
  </si>
  <si>
    <t xml:space="preserve">ejoc_</t>
  </si>
  <si>
    <t xml:space="preserve">789813611178913792</t>
  </si>
  <si>
    <t xml:space="preserve">ðŸ”¹Data: 20/11/2016, a partir das 8h.
ðŸ”¹Local: Floresta Nacional
ðŸ”¹As inscriÃ§Ãµes: https://t.co/qKPAw2memD https://t.co/kEU9meOSA9</t>
  </si>
  <si>
    <t xml:space="preserve">712700106</t>
  </si>
  <si>
    <t xml:space="preserve">Correio da AmazÃ´nia</t>
  </si>
  <si>
    <t xml:space="preserve">correioamazonia</t>
  </si>
  <si>
    <t xml:space="preserve">789813515418791936</t>
  </si>
  <si>
    <t xml:space="preserve">SeminÃ¡rio especial comemora os 36 anos do Parque Nacional do JaÃº, em Manaus https://t.co/egLHCQNtFT</t>
  </si>
  <si>
    <t xml:space="preserve">617673285</t>
  </si>
  <si>
    <t xml:space="preserve">LUIS MARINHO</t>
  </si>
  <si>
    <t xml:space="preserve">LUISMARINHO14</t>
  </si>
  <si>
    <t xml:space="preserve">789808713846648832</t>
  </si>
  <si>
    <t xml:space="preserve">0895555685d01c06</t>
  </si>
  <si>
    <t xml:space="preserve">Cabedelo, Brasil</t>
  </si>
  <si>
    <t xml:space="preserve">[-34.85255957, -7.06460781]</t>
  </si>
  <si>
    <t xml:space="preserve">I'm at Floresta Nacional da Restinga de Cabedelo in Cabedelo, PB https://t.co/0eXNkkIDRM</t>
  </si>
  <si>
    <t xml:space="preserve">789800339788759040</t>
  </si>
  <si>
    <t xml:space="preserve">Parque Nacional do Itatiaia - Trilha para as Prateleiras - Lugar FantÃ¡stico,  InesquecÃ­velâ€¦ https://t.co/9nTRUpvLpQ https://t.co/k3ayAyZ1vo</t>
  </si>
  <si>
    <t xml:space="preserve">789798455799640064</t>
  </si>
  <si>
    <t xml:space="preserve">Morro do Couto - Parque Nacional do Itatiaia - 9Â° Maior Montanha do Brasil. 
#somosazrunniâ€¦ https://t.co/f7vC5kX0A5 https://t.co/Y84vmh1fms</t>
  </si>
  <si>
    <t xml:space="preserve">82944129</t>
  </si>
  <si>
    <t xml:space="preserve">adeli</t>
  </si>
  <si>
    <t xml:space="preserve">adelespss</t>
  </si>
  <si>
    <t xml:space="preserve">789797635767017472</t>
  </si>
  <si>
    <t xml:space="preserve">I'm at Parque Municipal de MaceiÃ³ in MaceiÃ³, AL https://t.co/o7Y7khVD3k</t>
  </si>
  <si>
    <t xml:space="preserve">90000556</t>
  </si>
  <si>
    <t xml:space="preserve">Alessandro JosÃ© Borioli</t>
  </si>
  <si>
    <t xml:space="preserve">borioli1970</t>
  </si>
  <si>
    <t xml:space="preserve">789784765650141184</t>
  </si>
  <si>
    <t xml:space="preserve">Eu e minha gatinha... @ Parque Estadual Cantareira https://t.co/uEiARIMqhB</t>
  </si>
  <si>
    <t xml:space="preserve">789781393798758400</t>
  </si>
  <si>
    <t xml:space="preserve">Parque Nacional dos Lagos Plitvice, na CroÃ¡cia https://t.co/tADZ8tMN5l https://t.co/5LjbHdLc2y</t>
  </si>
  <si>
    <t xml:space="preserve">201282448</t>
  </si>
  <si>
    <t xml:space="preserve">Alex Cerqueira</t>
  </si>
  <si>
    <t xml:space="preserve">alexcerca10</t>
  </si>
  <si>
    <t xml:space="preserve">789779247816671232</t>
  </si>
  <si>
    <t xml:space="preserve">I'm at Parque Municipal Dr. Luiz Carlos Raya in RibeirÃ£o Preto, SP https://t.co/SxX3ZVKnlg</t>
  </si>
  <si>
    <t xml:space="preserve">46939070</t>
  </si>
  <si>
    <t xml:space="preserve">Fernanda Marinato</t>
  </si>
  <si>
    <t xml:space="preserve">feemarinato</t>
  </si>
  <si>
    <t xml:space="preserve">789778021670653952</t>
  </si>
  <si>
    <t xml:space="preserve">Eu vejo a luz. @ PETAR - Parque Estadual TurÃ­stico do Alto Ribeira https://t.co/IBaLCnX8pT</t>
  </si>
  <si>
    <t xml:space="preserve">29745287</t>
  </si>
  <si>
    <t xml:space="preserve">Soraya Nogueira</t>
  </si>
  <si>
    <t xml:space="preserve">SorayaNogueira</t>
  </si>
  <si>
    <t xml:space="preserve">789754979989000192</t>
  </si>
  <si>
    <t xml:space="preserve">Parte alta do Parque Nacional do Itatiaia: trilha atÃ© o pico das Agulhas Negras, com muitas fotos e dicas https://t.co/JM2q9ILGKG</t>
  </si>
  <si>
    <t xml:space="preserve">789747040284659712</t>
  </si>
  <si>
    <t xml:space="preserve">O som da natureza ðŸŽµðŸŽ¶ðŸ¦ðŸ¥ðŸœðŸðŸž @ Parque Nacional do Itatiaia https://t.co/pPRrpt2Z3Y</t>
  </si>
  <si>
    <t xml:space="preserve">714249919</t>
  </si>
  <si>
    <t xml:space="preserve">Ressie Gusky</t>
  </si>
  <si>
    <t xml:space="preserve">Ressie_Gusky</t>
  </si>
  <si>
    <t xml:space="preserve">789740183319183360</t>
  </si>
  <si>
    <t xml:space="preserve">Comunidades celebram 72 anos de criaÃ§Ã£o do Parque Estadual do Rio Doce https://t.co/2X2c56YvnR</t>
  </si>
  <si>
    <t xml:space="preserve">4855976188</t>
  </si>
  <si>
    <t xml:space="preserve">Cinderela ðŸ¤·ðŸ»â€â™€ï¸</t>
  </si>
  <si>
    <t xml:space="preserve">_biagioni</t>
  </si>
  <si>
    <t xml:space="preserve">789695068420661248</t>
  </si>
  <si>
    <t xml:space="preserve">Procurando companhia para ir ao Parque Nacional da Serra da Bocaina</t>
  </si>
  <si>
    <t xml:space="preserve">789688035289894913</t>
  </si>
  <si>
    <t xml:space="preserve">NamastÃª ðŸ’™ #EstadoDePaz #SalveDeus @ Reserva BiolÃ³gica De Tingua https://t.co/FB1olKOh9p</t>
  </si>
  <si>
    <t xml:space="preserve">789669413326819328</t>
  </si>
  <si>
    <t xml:space="preserve">Cataguases: EstaÃ§Ã£o EcolÃ³gica de Ãgua Limpa comemora o Dia Mundial da Ãgua https://t.co/sTiaVVG5sW</t>
  </si>
  <si>
    <t xml:space="preserve">789664979930771456</t>
  </si>
  <si>
    <t xml:space="preserve">PopulaÃ§Ã£o terÃ¡ exames gratuitos no Parque Municipal de BH https://t.co/4LBHPrZjJE</t>
  </si>
  <si>
    <t xml:space="preserve">65065778</t>
  </si>
  <si>
    <t xml:space="preserve">Marielson Araujo</t>
  </si>
  <si>
    <t xml:space="preserve">Marielson</t>
  </si>
  <si>
    <t xml:space="preserve">789657728784498688</t>
  </si>
  <si>
    <t xml:space="preserve">Sereno como os ribeiros de Ã¡guas tranquilas e mais pulsante que o Parque Nacional dos VulcÃµes... Ele voltou...</t>
  </si>
  <si>
    <t xml:space="preserve">563460017</t>
  </si>
  <si>
    <t xml:space="preserve">åœ‹éš›ç‘œçˆ(è‚šçš®èˆž)åŸ¹è¨“å”æœƒ</t>
  </si>
  <si>
    <t xml:space="preserve">tdance_net</t>
  </si>
  <si>
    <t xml:space="preserve">789657676678569985</t>
  </si>
  <si>
    <t xml:space="preserve">IguazÃº Water Falls, Argentina D3 @ Cataratas Do IguaÃ§u, Parque Nacional Do IguaÃ§u - Brasil https://t.co/sw3pZj7Eme</t>
  </si>
  <si>
    <t xml:space="preserve">789657346968580096</t>
  </si>
  <si>
    <t xml:space="preserve">IguazÃº Water Falls, Argentina D3 @ Cataratas Do IguaÃ§u, Parque Nacional Do IguaÃ§u - Brasil https://t.co/LPKk2Qf65m</t>
  </si>
  <si>
    <t xml:space="preserve">789657218568380418</t>
  </si>
  <si>
    <t xml:space="preserve">IguazÃº Water Falls, Argentina D3 @ Cataratas Do IguaÃ§u, Parque Nacional Do IguaÃ§u - Brasil https://t.co/8HHeedOg6d</t>
  </si>
  <si>
    <t xml:space="preserve">2890069829</t>
  </si>
  <si>
    <t xml:space="preserve">luma</t>
  </si>
  <si>
    <t xml:space="preserve">selecabello</t>
  </si>
  <si>
    <t xml:space="preserve">789656363693637633</t>
  </si>
  <si>
    <t xml:space="preserve">755217750612701185</t>
  </si>
  <si>
    <t xml:space="preserve">@selenakindness Ã¡rea de preservaÃ§Ã£o permanente e Ã¡rea de proteÃ§Ã£o ambiental kkk</t>
  </si>
  <si>
    <t xml:space="preserve">789656027851550721</t>
  </si>
  <si>
    <t xml:space="preserve">Vazaram tambÃ©m imagens do projeto piloto da piscina que o @joaoleiteBH prometeu construir no Parque Municipal https://t.co/Od0UfOWnhp</t>
  </si>
  <si>
    <t xml:space="preserve">190319227</t>
  </si>
  <si>
    <t xml:space="preserve">Luaana Ribeeiro</t>
  </si>
  <si>
    <t xml:space="preserve">lulu_ibit</t>
  </si>
  <si>
    <t xml:space="preserve">789651979924496385</t>
  </si>
  <si>
    <t xml:space="preserve">VisitaÃ§Ã£o sob ameaÃ§a no Parque Estadual do Ibitipoca https://t.co/Bbr2c68vZb</t>
  </si>
  <si>
    <t xml:space="preserve">3253107514</t>
  </si>
  <si>
    <t xml:space="preserve">sente a pressÃ£o nenem</t>
  </si>
  <si>
    <t xml:space="preserve">sulivang_</t>
  </si>
  <si>
    <t xml:space="preserve">789628526899109888</t>
  </si>
  <si>
    <t xml:space="preserve">a aula na estaÃ§Ã£o ecolÃ³gica como foi https://t.co/VsPDs6AcVI</t>
  </si>
  <si>
    <t xml:space="preserve">38864032</t>
  </si>
  <si>
    <t xml:space="preserve">marcusaudit</t>
  </si>
  <si>
    <t xml:space="preserve">789619769888485376</t>
  </si>
  <si>
    <t xml:space="preserve">Just posted a photo @ Parque Nacional Cataratas Do IguaÃ§u https://t.co/xnWGBIEqXy</t>
  </si>
  <si>
    <t xml:space="preserve">218473419</t>
  </si>
  <si>
    <t xml:space="preserve">Samira Lima ðŸ‘‘</t>
  </si>
  <si>
    <t xml:space="preserve">samiralima03</t>
  </si>
  <si>
    <t xml:space="preserve">789618401148858368</t>
  </si>
  <si>
    <t xml:space="preserve">6cd721fcc1ee5b2d</t>
  </si>
  <si>
    <t xml:space="preserve">Patos de Minas, Brasil</t>
  </si>
  <si>
    <t xml:space="preserve">[-46.5044899, -18.58425]</t>
  </si>
  <si>
    <t xml:space="preserve">Viva La  Vida!
ðŸ˜ðŸ˜ @ Parque Municipal do Mocambo https://t.co/CfjV2WPJ5G</t>
  </si>
  <si>
    <t xml:space="preserve">3208580385</t>
  </si>
  <si>
    <t xml:space="preserve">meufindi em..</t>
  </si>
  <si>
    <t xml:space="preserve">meufindi</t>
  </si>
  <si>
    <t xml:space="preserve">789617272042192896</t>
  </si>
  <si>
    <t xml:space="preserve">O Parque Estadual da Pedra Branca, ocupa diversos bairros da Zona Oeste e Ã© considerado a maior floresta urbana... https://t.co/UbWXA89U1d</t>
  </si>
  <si>
    <t xml:space="preserve">789604849813819393</t>
  </si>
  <si>
    <t xml:space="preserve">Parque Nacional Montanhas do Tumucumaque: Novos monitores sÃ£o formados para ajudar a protege... https://t.co/iiDnk0Lq9g</t>
  </si>
  <si>
    <t xml:space="preserve">178780371</t>
  </si>
  <si>
    <t xml:space="preserve">BlogdoRobertLobato</t>
  </si>
  <si>
    <t xml:space="preserve">BobLobato</t>
  </si>
  <si>
    <t xml:space="preserve">789604714635792385</t>
  </si>
  <si>
    <t xml:space="preserve">â€œParque Estadual do Mirador estÃ¡ abandonadoâ€, diz Pablo Bonfim: https://t.co/9uw3GegUQ2</t>
  </si>
  <si>
    <t xml:space="preserve">344931622</t>
  </si>
  <si>
    <t xml:space="preserve">RE/MAX Barcovez</t>
  </si>
  <si>
    <t xml:space="preserve">remaxbarcovez</t>
  </si>
  <si>
    <t xml:space="preserve">789601542978543616</t>
  </si>
  <si>
    <t xml:space="preserve">Parque Nacional da Peneda-GerÃªs distinguido como um dos 100 destinos turÃ­sticos mais sustentÃ¡veis do mundo 
O... https://t.co/n8T4Wa69TQ</t>
  </si>
  <si>
    <t xml:space="preserve">789601055873101824</t>
  </si>
  <si>
    <t xml:space="preserve">ACONTECE: Parque Nacional Serra das ConfusÃµes https://t.co/2ahi27PZYb</t>
  </si>
  <si>
    <t xml:space="preserve">2502432807</t>
  </si>
  <si>
    <t xml:space="preserve">gabimmarinho13</t>
  </si>
  <si>
    <t xml:space="preserve">789599972337545218</t>
  </si>
  <si>
    <t xml:space="preserve">Criolo, Marechal e Gabriel Pensador no parque municipal e eu: quero</t>
  </si>
  <si>
    <t xml:space="preserve">789599692325654528</t>
  </si>
  <si>
    <t xml:space="preserve">Uma beleza natural, com pinturas feitas pelo homem @ Parque Nacionalâ€¦ https://t.co/K5BKb9hoEk</t>
  </si>
  <si>
    <t xml:space="preserve">789599145749348352</t>
  </si>
  <si>
    <t xml:space="preserve">ACONTECE: Parque Nacional Serra das ConfusÃµes https://t.co/7UnaNdmNZI</t>
  </si>
  <si>
    <t xml:space="preserve">789599100345978881</t>
  </si>
  <si>
    <t xml:space="preserve">ACONTECE: Parque Nacional de 7 Cidades no PiauÃ­ https://t.co/fngsbBQLPO</t>
  </si>
  <si>
    <t xml:space="preserve">2729500701</t>
  </si>
  <si>
    <t xml:space="preserve">fariassagus</t>
  </si>
  <si>
    <t xml:space="preserve">789597330089598976</t>
  </si>
  <si>
    <t xml:space="preserve">Just posted a photo @ Cataratas Do IguaÃ§u, Parque Nacional Do IguaÃ§uâ€¦ https://t.co/uiXpGkjhhx</t>
  </si>
  <si>
    <t xml:space="preserve">56046232</t>
  </si>
  <si>
    <t xml:space="preserve">Juiz de Fora Clipping</t>
  </si>
  <si>
    <t xml:space="preserve">JFClipping</t>
  </si>
  <si>
    <t xml:space="preserve">789590420649107456</t>
  </si>
  <si>
    <t xml:space="preserve">#JuizDeFora #JFClipping_Tribuna: VisitaÃ§Ã£o sob ameaÃ§a no Parque Estadual do Ibitipoca :: https://t.co/d1xCDMKLe7</t>
  </si>
  <si>
    <t xml:space="preserve">537253569</t>
  </si>
  <si>
    <t xml:space="preserve">Viagem Simplesmente</t>
  </si>
  <si>
    <t xml:space="preserve">viagemsimplesm</t>
  </si>
  <si>
    <t xml:space="preserve">789587829911412736</t>
  </si>
  <si>
    <t xml:space="preserve">Viajar com filhos Ã© tudo de bom. #serragaucha #canela #myson #iloveyou @ Parque Estadual do Caracol https://t.co/7YI6gE3sm6</t>
  </si>
  <si>
    <t xml:space="preserve">789586889107988480</t>
  </si>
  <si>
    <t xml:space="preserve">RÃ© confessa: JBS admite que 10% da sua produÃ§Ã£o vem de Ã¡reas ilegais.
https://t.co/CHTUtNLJ9a</t>
  </si>
  <si>
    <t xml:space="preserve">1321663994</t>
  </si>
  <si>
    <t xml:space="preserve">TARLEY PERSAN</t>
  </si>
  <si>
    <t xml:space="preserve">TARLEYPERSAN</t>
  </si>
  <si>
    <t xml:space="preserve">789586185727377408</t>
  </si>
  <si>
    <t xml:space="preserve">I liked a @YouTube video from @tarleypersan https://t.co/VdxDeXWHmD Parque Estadual do Juquery-Franco da Rocha-SP-Parte 2(final)</t>
  </si>
  <si>
    <t xml:space="preserve">789583494519357440</t>
  </si>
  <si>
    <t xml:space="preserve">Impressionante vista aÃ©rea do Rio Negro em meio as dunas do Parque Nacional dos LenÃ§Ã³is Maranhenses. 
Se voce... https://t.co/X2wnDFWdkF</t>
  </si>
  <si>
    <t xml:space="preserve">789582051783630848</t>
  </si>
  <si>
    <t xml:space="preserve">I liked a @YouTube video from @tarleypersan https://t.co/GoupHUFKfh Serrado Paulista-PARQUE ESTADUAL DO JUQUERY-FRANCO DA</t>
  </si>
  <si>
    <t xml:space="preserve">789578914008031240</t>
  </si>
  <si>
    <t xml:space="preserve">I liked a @YouTube video from @tarleypersan https://t.co/b9tyi0JW15 CACHOEIRA DA PEDRA FURADA -PARQUE ESTADUAL DA SERRA DO MAR</t>
  </si>
  <si>
    <t xml:space="preserve">789578046156054528</t>
  </si>
  <si>
    <t xml:space="preserve">SeminÃ¡rio em Manaus (AM) celebra 36 anos do Parque Nacional do JaÃº https://t.co/VOMFZ9vb01 via @wwf_brasil</t>
  </si>
  <si>
    <t xml:space="preserve">789576097058918400</t>
  </si>
  <si>
    <t xml:space="preserve">Parque Nacional dos Lagos Plitvice, na CroÃ¡cia https://t.co/dbgT8saMZT https://t.co/X0E4AXLWpc</t>
  </si>
  <si>
    <t xml:space="preserve">789573473966235648</t>
  </si>
  <si>
    <t xml:space="preserve">SimulaÃ§Ã£o de explosÃ£o de bomba e refÃ©ns movimenta o Parque Municipal em BH https://t.co/ig5U89ofBl https://t.co/fq7yAr3Qj6</t>
  </si>
  <si>
    <t xml:space="preserve">789572251339350016</t>
  </si>
  <si>
    <t xml:space="preserve">Blogueiros Por Minas â€“ Parque Estadual do Rio Doce https://t.co/y3jzhW2vGs via @NerdsViajantes</t>
  </si>
  <si>
    <t xml:space="preserve">3014544298</t>
  </si>
  <si>
    <t xml:space="preserve">Elisa Costa</t>
  </si>
  <si>
    <t xml:space="preserve">ElisaCosta_GV</t>
  </si>
  <si>
    <t xml:space="preserve">789572224722300930</t>
  </si>
  <si>
    <t xml:space="preserve">Aproveite o fim de semana e visite o Parque Municipal. O Parque Ã© uma das conquistas deste Governo.
#vemproparque https://t.co/3wIbrXGfdQ</t>
  </si>
  <si>
    <t xml:space="preserve">77515487</t>
  </si>
  <si>
    <t xml:space="preserve">Cassidy Tavares</t>
  </si>
  <si>
    <t xml:space="preserve">casstavares</t>
  </si>
  <si>
    <t xml:space="preserve">789571456309092353</t>
  </si>
  <si>
    <t xml:space="preserve">Sem risadinha #varioshomensbombas #01e02 #tacataca @ Parque Municipal AmÃ©rico RennÃ© Giannetti https://t.co/MhbC12h6yt</t>
  </si>
  <si>
    <t xml:space="preserve">789570438540197890</t>
  </si>
  <si>
    <t xml:space="preserve">Pintinho CaipirÃ£o GauchÃ£o R$9,00 ðŸ¥ @ Reserva BiolÃ³gica De Tingua https://t.co/7JQT5w85CF</t>
  </si>
  <si>
    <t xml:space="preserve">789568301621993472</t>
  </si>
  <si>
    <t xml:space="preserve">RT 
Casal de BraganÃ§a Paulista (SP) faz viagem em veÃ­culo ano 1979. Destino deles Ã© o Parque Nacional dos LenÃ§Ã³is Maranhenses.</t>
  </si>
  <si>
    <t xml:space="preserve">61018959</t>
  </si>
  <si>
    <t xml:space="preserve">Embratur</t>
  </si>
  <si>
    <t xml:space="preserve">EmbraturNews</t>
  </si>
  <si>
    <t xml:space="preserve">789567162386149377</t>
  </si>
  <si>
    <t xml:space="preserve">Parque Nacional da Serra dos Ã“rgÃ£os (#RJ) Ã© um dos melhores locais p/ esportes de montanha, como escalada e rapel https://t.co/HHEmtsoDVy https://t.co/O1FtoZl8oI</t>
  </si>
  <si>
    <t xml:space="preserve">55112163</t>
  </si>
  <si>
    <t xml:space="preserve">ThaÃ­s Katayama</t>
  </si>
  <si>
    <t xml:space="preserve">ThaisKatayama</t>
  </si>
  <si>
    <t xml:space="preserve">789566249898430464</t>
  </si>
  <si>
    <t xml:space="preserve">ðŸ‡§ðŸ‡· Parque Nacional IguaÃ§u https://t.co/BQqupxOCJp</t>
  </si>
  <si>
    <t xml:space="preserve">789565562385002497</t>
  </si>
  <si>
    <t xml:space="preserve">I'm at EstaÃ§Ã£o EcolÃ³gica de Tamoios in Angra, Rio de Janeiro https://t.co/SezOdrsyEd</t>
  </si>
  <si>
    <t xml:space="preserve">789565539756552192</t>
  </si>
  <si>
    <t xml:space="preserve">ðŸ‡§ðŸ‡· Parque Nacional IguaÃ§u https://t.co/3FGPBjoYIv</t>
  </si>
  <si>
    <t xml:space="preserve">789565482416373760</t>
  </si>
  <si>
    <t xml:space="preserve">Homem Ã© encontrado morto com vÃ¡rias facadas em Ã¡rea de proteÃ§Ã£o ambiental de Manacapuru - https://t.co/Uo6fYRlQTl https://t.co/dtKtwPDWtI</t>
  </si>
  <si>
    <t xml:space="preserve">383856882</t>
  </si>
  <si>
    <t xml:space="preserve">Jair Antonio</t>
  </si>
  <si>
    <t xml:space="preserve">JairAntonioda</t>
  </si>
  <si>
    <t xml:space="preserve">789564764154425344</t>
  </si>
  <si>
    <t xml:space="preserve">Boa tarde Vida!
AmanhÃ£ estaremos no Parque Municipal aguardando vocÃª. Vamos partilhar esta energia! https://t.co/hgahLufL94</t>
  </si>
  <si>
    <t xml:space="preserve">99886540</t>
  </si>
  <si>
    <t xml:space="preserve">Guia de NiterÃ³i</t>
  </si>
  <si>
    <t xml:space="preserve">GuiadeNiteroi</t>
  </si>
  <si>
    <t xml:space="preserve">789560647725961216</t>
  </si>
  <si>
    <t xml:space="preserve">O pequeno arquipÃ©lago da costa niteroiense guarda vegetaÃ§Ã£o remanescente da Mata AtlÃ¢ntica e Ã© utilizado como... https://t.co/WUkLetL7AF</t>
  </si>
  <si>
    <t xml:space="preserve">789559749922680833</t>
  </si>
  <si>
    <t xml:space="preserve">proteger Parque Nacional #YasunÃ­
#FF @Yasunidos
@YASunidosCuenca
@SOSyasuni
@soyasuni
@ResisteYAsuni
#Amazonia
#DerechosHumanos #Ecuador</t>
  </si>
  <si>
    <t xml:space="preserve">2477340805</t>
  </si>
  <si>
    <t xml:space="preserve">Blog do Minard</t>
  </si>
  <si>
    <t xml:space="preserve">blogdominard</t>
  </si>
  <si>
    <t xml:space="preserve">789559244135682048</t>
  </si>
  <si>
    <t xml:space="preserve">â€œParque Estadual do Mirador estÃ¡ abandonadoâ€, diz PabloÂ Bonfim https://t.co/M2GJvV58xR https://t.co/hLjZjTWbx8</t>
  </si>
  <si>
    <t xml:space="preserve">789558257819889664</t>
  </si>
  <si>
    <t xml:space="preserve">[-47.99616855, -23.87819298]</t>
  </si>
  <si>
    <t xml:space="preserve">Mata AtlÃ¢ntica ðŸ”ðŸ”ðŸ”ðŸ™ðŸ»ðŸ™ðŸ»ðŸ™ðŸ»â€¼ï¸ @ Parque Estadual Carlos Botelho https://t.co/6gqWe7HI5p</t>
  </si>
  <si>
    <t xml:space="preserve">789558077020266496</t>
  </si>
  <si>
    <t xml:space="preserve">Mata AtlÃ¢nticaðŸ”ðŸ”ðŸ”ðŸ™ðŸ»ðŸ™ðŸ»ðŸ™ðŸ»â€¼ï¸ @ Parque Estadual Carlos Botelho https://t.co/FjayNai3gG</t>
  </si>
  <si>
    <t xml:space="preserve">789557185105698816</t>
  </si>
  <si>
    <t xml:space="preserve">Rumo littoral ðŸ™ðŸ»ðŸ™ðŸ»ðŸ™ðŸ»â€¼ï¸ @ Parque Estadual Carlos Botelho https://t.co/meowQAn76H</t>
  </si>
  <si>
    <t xml:space="preserve">1699569991</t>
  </si>
  <si>
    <t xml:space="preserve">Katiele</t>
  </si>
  <si>
    <t xml:space="preserve">katidaiane</t>
  </si>
  <si>
    <t xml:space="preserve">789552568837996544</t>
  </si>
  <si>
    <t xml:space="preserve">I'm at Parque Municipal PÃ´r do Sol in Bom Retiro do Sul https://t.co/TqiSAGHBHD</t>
  </si>
  <si>
    <t xml:space="preserve">789551427089735680</t>
  </si>
  <si>
    <t xml:space="preserve">Homem Ã© encontrado morto com vÃ¡rias facadas em Ã¡rea de proteÃ§Ã£o ambiental de Presidente Figueiredo -... https://t.co/Kr8aFY9qOj</t>
  </si>
  <si>
    <t xml:space="preserve">1080522253</t>
  </si>
  <si>
    <t xml:space="preserve">Embaixadores do Galo</t>
  </si>
  <si>
    <t xml:space="preserve">Embaixador_Galo</t>
  </si>
  <si>
    <t xml:space="preserve">789550968228737024</t>
  </si>
  <si>
    <t xml:space="preserve">A Ãgua Mineral Viva forneceu mais de 200 litros de Ã¡gua para a nossa AÃ§Ã£o no Parque Municipal. Agradecemos a parceria! https://t.co/PCLVKE09DR</t>
  </si>
  <si>
    <t xml:space="preserve">55309774</t>
  </si>
  <si>
    <t xml:space="preserve">Anne Viana</t>
  </si>
  <si>
    <t xml:space="preserve">annecristiny</t>
  </si>
  <si>
    <t xml:space="preserve">789550834279342080</t>
  </si>
  <si>
    <t xml:space="preserve">Gestores, comunitÃ¡rios e cientistas realizam seminÃ¡rio para comemorar os 36 anos do Parque Nacional do JaÃº https://t.co/JQ1f6SCLXW https://t.co/t6eyBekbFb</t>
  </si>
  <si>
    <t xml:space="preserve">360838178</t>
  </si>
  <si>
    <t xml:space="preserve">alvaro correa neto</t>
  </si>
  <si>
    <t xml:space="preserve">netodecampinas</t>
  </si>
  <si>
    <t xml:space="preserve">789549840455860224</t>
  </si>
  <si>
    <t xml:space="preserve">25605245</t>
  </si>
  <si>
    <t xml:space="preserve">@joymurasaki a foto Ã© da Ãºltima,  Parque estadual do JalapÃ£o em setembro.A penÃºltima, GrÃ©cia, Turquia e Egito. E taxista vÃª diferente.</t>
  </si>
  <si>
    <t xml:space="preserve">299298490</t>
  </si>
  <si>
    <t xml:space="preserve">Alexis</t>
  </si>
  <si>
    <t xml:space="preserve">alexssesperto</t>
  </si>
  <si>
    <t xml:space="preserve">789548346985713664</t>
  </si>
  <si>
    <t xml:space="preserve">ExposiÃ§Ã£o no Parque municipal.outubro https://t.co/TQuTaAblwN</t>
  </si>
  <si>
    <t xml:space="preserve">2785550488</t>
  </si>
  <si>
    <t xml:space="preserve">jose carlos da silva</t>
  </si>
  <si>
    <t xml:space="preserve">joseorador</t>
  </si>
  <si>
    <t xml:space="preserve">789547363639721984</t>
  </si>
  <si>
    <t xml:space="preserve">Estou tentando deixar minha Megapolis ainda mais bonita com: Parque nacional de DinÃ³pole, mas nÃ£o tenho materiais... https://t.co/zgkCS8Vo7v</t>
  </si>
  <si>
    <t xml:space="preserve">789547326792695808</t>
  </si>
  <si>
    <t xml:space="preserve">Estou tentando deixar minha Megapolis ainda mais bonita com: Parque nacional de DinÃ³pole, mas nÃ£o tenho materiais... https://t.co/B6DBSKoSvq</t>
  </si>
  <si>
    <t xml:space="preserve">789547310602711041</t>
  </si>
  <si>
    <t xml:space="preserve">Estou tentando deixar minha Megapolis ainda mais bonita com: Parque nacional de DinÃ³pole, mas nÃ£o tenho materiais... https://t.co/n1hemv8Qdq</t>
  </si>
  <si>
    <t xml:space="preserve">789545790842757121</t>
  </si>
  <si>
    <t xml:space="preserve">Floresta Nacional do Rio Preto investe em educaÃ§Ã£o ambiental https://t.co/BxovxoGSdL</t>
  </si>
  <si>
    <t xml:space="preserve">542813422</t>
  </si>
  <si>
    <t xml:space="preserve">Neto Cruz</t>
  </si>
  <si>
    <t xml:space="preserve">blogdonetocruz</t>
  </si>
  <si>
    <t xml:space="preserve">789543622874132480</t>
  </si>
  <si>
    <t xml:space="preserve">â€œParque Estadual do Mirador estÃ¡ abandonadoâ€, diz Pablo BonfimProfessor e advogado Pablo Bonfim https://t.co/VaakBOUMgd</t>
  </si>
  <si>
    <t xml:space="preserve">40023454</t>
  </si>
  <si>
    <t xml:space="preserve">AndrÃ© CorrÃªa</t>
  </si>
  <si>
    <t xml:space="preserve">depandrecorrea</t>
  </si>
  <si>
    <t xml:space="preserve">789542485823459328</t>
  </si>
  <si>
    <t xml:space="preserve">Vem Passarinhar chegando!
#Mataatlantica #ambienterj #meioambiente
No Parque Estadual Cunhambebe, na Costa Verde do Rio. https://t.co/L1c4gfXsOm</t>
  </si>
  <si>
    <t xml:space="preserve">789542339966537728</t>
  </si>
  <si>
    <t xml:space="preserve">#VemProParque !!!
Parque Municipal Jayme Ferragut 
ParabÃ©ns Wb Vinhedo, Wagner Pavarin e todos envolvidos !
Por... https://t.co/3Ff2yZwCvH</t>
  </si>
  <si>
    <t xml:space="preserve">789542310350553088</t>
  </si>
  <si>
    <t xml:space="preserve">Vem Passarinhar chegando!
#Mataatlantica #ambienterj #meioambiente
No Parque Estadual do Desengano, em Santa Maria Madalena. https://t.co/UumKDjCWCF</t>
  </si>
  <si>
    <t xml:space="preserve">486823109</t>
  </si>
  <si>
    <t xml:space="preserve">TournÃ©e Viagens âœˆ</t>
  </si>
  <si>
    <t xml:space="preserve">TourneeViagens</t>
  </si>
  <si>
    <t xml:space="preserve">789541784607076353</t>
  </si>
  <si>
    <t xml:space="preserve">LenÃ§Ã³is Maranhenses.
Localizado no litoral do estado do MaranhÃ£o, o Parque Nacional dos LenÃ§Ã³is Maranhenses tem... https://t.co/h2mGamzvDW</t>
  </si>
  <si>
    <t xml:space="preserve">24356575</t>
  </si>
  <si>
    <t xml:space="preserve">Grant Hudson</t>
  </si>
  <si>
    <t xml:space="preserve">hqwoody327</t>
  </si>
  <si>
    <t xml:space="preserve">789539731084378112</t>
  </si>
  <si>
    <t xml:space="preserve">#stackson @ Parque Nacional do IguaÃ§Ãº - Cataratas do IguaÃ§Ãº https://t.co/Xl26YcDVLr</t>
  </si>
  <si>
    <t xml:space="preserve">789539531544338432</t>
  </si>
  <si>
    <t xml:space="preserve">Mais do Parque Municipal https://t.co/uAMFTrSWyC</t>
  </si>
  <si>
    <t xml:space="preserve">789539277092884481</t>
  </si>
  <si>
    <t xml:space="preserve">#ParqueNacional d BrasÃ­lia oferece exposiÃ§Ãµes sobre histÃ³ria natural durante Semana Nacional de CiÃªncia e Tecnologia https://t.co/IjM8RJy3sY</t>
  </si>
  <si>
    <t xml:space="preserve">789534501663670272</t>
  </si>
  <si>
    <t xml:space="preserve">ExposiÃ§Ã£o no Parque Municipal! https://t.co/hPePn6bYMa</t>
  </si>
  <si>
    <t xml:space="preserve">789532993455005696</t>
  </si>
  <si>
    <t xml:space="preserve">Parque Estadual do Sumidouro Ã© boa opÃ§Ã£o para a prÃ¡tica de escalada em rocha https://t.co/AwccLw2zUX</t>
  </si>
  <si>
    <t xml:space="preserve">1731291115</t>
  </si>
  <si>
    <t xml:space="preserve">TopSul NotÃ­cias</t>
  </si>
  <si>
    <t xml:space="preserve">TopSulNoticias</t>
  </si>
  <si>
    <t xml:space="preserve">789527090928295937</t>
  </si>
  <si>
    <t xml:space="preserve">MEIO AMBIENTE: Armadilha fotogrÃ¡fica capta imagens de onÃ§a-pintada no Parque Estadual do Turvo
Leia mais:... https://t.co/tdu6CzfT0E</t>
  </si>
  <si>
    <t xml:space="preserve">39326635</t>
  </si>
  <si>
    <t xml:space="preserve">RÃ¡dio Itatiaia</t>
  </si>
  <si>
    <t xml:space="preserve">radioitatiaia</t>
  </si>
  <si>
    <t xml:space="preserve">789523818813460480</t>
  </si>
  <si>
    <t xml:space="preserve">Policiais e estudantes de medicina participam de simulaÃ§Ã£o de ataque terrorista no Parque Municipal, em BH: https://t.co/1XduKEhRBc https://t.co/bHCmpRxtMd</t>
  </si>
  <si>
    <t xml:space="preserve">789523646888939520</t>
  </si>
  <si>
    <t xml:space="preserve">Parque Nacional de BrasÃ­lia abriga 13Âª Semana Nacional de CiÃªncia e Tecnologia https://t.co/WiPGZc6Sn4 https://t.co/d131pYSjvA</t>
  </si>
  <si>
    <t xml:space="preserve">4360847901</t>
  </si>
  <si>
    <t xml:space="preserve">TV Rio Sul (ðŸ¡)</t>
  </si>
  <si>
    <t xml:space="preserve">TVRioSulOficial</t>
  </si>
  <si>
    <t xml:space="preserve">789523218642169856</t>
  </si>
  <si>
    <t xml:space="preserve">AmanhÃ£ o #RioSulRevista vai vivenciar os encantos do Parque Nacional do Itatiaia! ðŸŒ¥ ðŸ’¨ ðŸƒ ðŸ‚  Confira âž¡ï¸https://t.co/PXwZNFb6n9 #TVRioSul https://t.co/39boni8GDb</t>
  </si>
  <si>
    <t xml:space="preserve">409634150</t>
  </si>
  <si>
    <t xml:space="preserve">Tay</t>
  </si>
  <si>
    <t xml:space="preserve">TayPortillo</t>
  </si>
  <si>
    <t xml:space="preserve">789522239842455552</t>
  </si>
  <si>
    <t xml:space="preserve">[-63.0069874, -35.0435695]</t>
  </si>
  <si>
    <t xml:space="preserve">â˜â˜â˜ @ Parque Municipal https://t.co/f9l4A7yjJ4</t>
  </si>
  <si>
    <t xml:space="preserve">80626542</t>
  </si>
  <si>
    <t xml:space="preserve">Evair de Melo</t>
  </si>
  <si>
    <t xml:space="preserve">EvairdeMelo</t>
  </si>
  <si>
    <t xml:space="preserve">789521989895647234</t>
  </si>
  <si>
    <t xml:space="preserve">Este Ã© o problema instalado hÃ¡ anos devido a falta de regularizaÃ§Ã£o fundiÃ¡ria no entorno do Parque Nacional do... https://t.co/8fmeoEgpul</t>
  </si>
  <si>
    <t xml:space="preserve">458736465</t>
  </si>
  <si>
    <t xml:space="preserve">Mag ðŸŒ»ðŸŒµ</t>
  </si>
  <si>
    <t xml:space="preserve">meg_erivania</t>
  </si>
  <si>
    <t xml:space="preserve">789517254425767936</t>
  </si>
  <si>
    <t xml:space="preserve">Visita da Escola M. Nono Rosado ao Parque Municipal     MaurÃ­cioâ€¦ https://t.co/XiruZpCjbS</t>
  </si>
  <si>
    <t xml:space="preserve">789512685880807424</t>
  </si>
  <si>
    <t xml:space="preserve">O destinos hoje da #ClaudiaTonaco no EspÃ­rito Santo nÃ£o sÃ£o praias, mas o Parque Estadual da Pedra Azul. #Viagens https://t.co/vcuofxlZ4L</t>
  </si>
  <si>
    <t xml:space="preserve">789512482024980480</t>
  </si>
  <si>
    <t xml:space="preserve">Dois homens sÃ£o presos desmatando Ã¡rea de parque estadual em Montes Claros https://t.co/NoJo1cx4rz</t>
  </si>
  <si>
    <t xml:space="preserve">768846697317470213</t>
  </si>
  <si>
    <t xml:space="preserve">Cris LudueÃ±a</t>
  </si>
  <si>
    <t xml:space="preserve">CrisLuduena</t>
  </si>
  <si>
    <t xml:space="preserve">789512271810686976</t>
  </si>
  <si>
    <t xml:space="preserve">Parque Nacional Ushuaia https://t.co/r7HVKv0OGR</t>
  </si>
  <si>
    <t xml:space="preserve">789511695744065536</t>
  </si>
  <si>
    <t xml:space="preserve">O destinos hoje da #ClaudiaTonaco no EspÃ­rito Santo nÃ£o sÃ£o praias, mas o Parque Estadual da Pedra Azul. #Viagens https://t.co/ZBBGr44i16</t>
  </si>
  <si>
    <t xml:space="preserve">2175637169</t>
  </si>
  <si>
    <t xml:space="preserve">LarissaMeloChav</t>
  </si>
  <si>
    <t xml:space="preserve">789506796691988480</t>
  </si>
  <si>
    <t xml:space="preserve">Just posted a photo @ Parque Nacional do IguaÃ§Ãº - Cataratas do IguaÃ§Ãº https://t.co/mucQXTuuUl</t>
  </si>
  <si>
    <t xml:space="preserve">789506632543707136</t>
  </si>
  <si>
    <t xml:space="preserve">Just posted a photo @ Parque Nacional do IguaÃ§Ãº - Cataratas do IguaÃ§Ãº https://t.co/OCg4T9JogI</t>
  </si>
  <si>
    <t xml:space="preserve">789506213700481024</t>
  </si>
  <si>
    <t xml:space="preserve">Just posted a photo @ Parque Nacional do IguaÃ§Ãº - Cataratas do IguaÃ§Ãº https://t.co/06pZl8boqs</t>
  </si>
  <si>
    <t xml:space="preserve">985665793</t>
  </si>
  <si>
    <t xml:space="preserve">SÃ£oGonÃ§alo24hrs</t>
  </si>
  <si>
    <t xml:space="preserve">SGO24hrs</t>
  </si>
  <si>
    <t xml:space="preserve">789492498557116416</t>
  </si>
  <si>
    <t xml:space="preserve">Dejorge quer transformar Fazenda ColubandÃª em parque municipal https://t.co/29eLzldaKR</t>
  </si>
  <si>
    <t xml:space="preserve">141233711</t>
  </si>
  <si>
    <t xml:space="preserve">Faf!</t>
  </si>
  <si>
    <t xml:space="preserve">Facaun</t>
  </si>
  <si>
    <t xml:space="preserve">789488784584871940</t>
  </si>
  <si>
    <t xml:space="preserve">The Amazing Nature! @ Cataratas Do IguaÃ§u, Parque Nacional Do IguaÃ§u - Brasil https://t.co/6yM3GpMHYx</t>
  </si>
  <si>
    <t xml:space="preserve">184810137</t>
  </si>
  <si>
    <t xml:space="preserve">Dr Vicente Nario</t>
  </si>
  <si>
    <t xml:space="preserve">DrBicentenario</t>
  </si>
  <si>
    <t xml:space="preserve">789487458408882177</t>
  </si>
  <si>
    <t xml:space="preserve">Garranos - Lamas de Mouro no Parque Nacional Peneda-GerÃªs - RT y SÃ­gueme https://t.co/JurPzLvPYf</t>
  </si>
  <si>
    <t xml:space="preserve">789484439759826945</t>
  </si>
  <si>
    <t xml:space="preserve">Dejorge quer transformar Fazenda ColubandÃª em parque municipal https://t.co/v0FU4acHO7 https://t.co/O1CW5Z4vZa</t>
  </si>
  <si>
    <t xml:space="preserve">18912498</t>
  </si>
  <si>
    <t xml:space="preserve">TV BrasilGov</t>
  </si>
  <si>
    <t xml:space="preserve">tvbrasilgov</t>
  </si>
  <si>
    <t xml:space="preserve">789482536783253504</t>
  </si>
  <si>
    <t xml:space="preserve">Parque Nacional de BrasÃ­lia oferece #exposiÃ§Ãµes sobre histÃ³ria natural na programaÃ§Ã£o da 13Âª #SNCT. 
https://t.co/zMiGtDKBDW</t>
  </si>
  <si>
    <t xml:space="preserve">789475441056714752</t>
  </si>
  <si>
    <t xml:space="preserve">Ideflor-bio lanÃ§a cartilha sobre pesca artesanal em unidade de conservaÃ§Ã£o â€“ AgÃªnciaÂ ParÃ¡ https://t.co/N13Z94NhFF https://t.co/hecRRDfWHY</t>
  </si>
  <si>
    <t xml:space="preserve">789473369473376256</t>
  </si>
  <si>
    <t xml:space="preserve">O ITPA, em parceria com o @rj_inea, coordenou um curso de condutores com moradores do entorno do Parque Estadual da Serra da Tiririca https://t.co/yUdFpg3koU</t>
  </si>
  <si>
    <t xml:space="preserve">54420585</t>
  </si>
  <si>
    <t xml:space="preserve">ItajubÃ¡ Oficial</t>
  </si>
  <si>
    <t xml:space="preserve">itajubaoficial</t>
  </si>
  <si>
    <t xml:space="preserve">789472687940853761</t>
  </si>
  <si>
    <t xml:space="preserve">2FUNCIONÃRIOS Q TRABALHAM NAS OBRAS DO PARQUE MUNICIPAL D ITAJUBÃ FORAM SOTERRADOS HJ.1FOI RESGATADO PELOS COLEGAS,O 2Âº ESTÃ EM ESTADO GRAVE</t>
  </si>
  <si>
    <t xml:space="preserve">113091320</t>
  </si>
  <si>
    <t xml:space="preserve">pÃ¸nzo ðŸ¦ˆ</t>
  </si>
  <si>
    <t xml:space="preserve">marceloponzo</t>
  </si>
  <si>
    <t xml:space="preserve">789470862739140608</t>
  </si>
  <si>
    <t xml:space="preserve">Imagina o povo que ta no parque municipal achando que o ataque Ã© de verdade hahaha</t>
  </si>
  <si>
    <t xml:space="preserve">59950979</t>
  </si>
  <si>
    <t xml:space="preserve">Helton GuimarÃ£es</t>
  </si>
  <si>
    <t xml:space="preserve">Heltonguima</t>
  </si>
  <si>
    <t xml:space="preserve">789469250318499840</t>
  </si>
  <si>
    <t xml:space="preserve">Lugar FantÃ¡stico ðŸ‘ðŸ»ðŸ‘ðŸ»ðŸ‘ðŸ»ðŸ™ðŸ»ðŸ™ðŸ»ðŸ™ðŸ» @ Cataratas Do IguaÃ§u, Parque Nacionalâ€¦ https://t.co/WmMF3RIo9y</t>
  </si>
  <si>
    <t xml:space="preserve">1438679713</t>
  </si>
  <si>
    <t xml:space="preserve">POR aÃ­ ExcursÃµes</t>
  </si>
  <si>
    <t xml:space="preserve">poraiviagenss</t>
  </si>
  <si>
    <t xml:space="preserve">789469195784314880</t>
  </si>
  <si>
    <t xml:space="preserve">EXCURSÃƒO PARA O PETAR â€“ Parque Estadual  TurÃ­stico do Alto da Ribeira - Ainda da tempo de reservar + essa... https://t.co/8grmLhsWrM</t>
  </si>
  <si>
    <t xml:space="preserve">14077645</t>
  </si>
  <si>
    <t xml:space="preserve">@infoambiental ðŸ’§ðŸŽ“ #vacinaparatodos</t>
  </si>
  <si>
    <t xml:space="preserve">infoambiental</t>
  </si>
  <si>
    <t xml:space="preserve">789467528972021760</t>
  </si>
  <si>
    <t xml:space="preserve">Parque Nacional do Itatiaia registra maior temperatura desde 2013 - G1 Sul do Rio e Costa Verde - RJTV 2Âª EdiÃ§Ã£o... https://t.co/8g6X0QZSH9</t>
  </si>
  <si>
    <t xml:space="preserve">789462525112836096</t>
  </si>
  <si>
    <t xml:space="preserve">JBS admite que 10% de sua produÃ§Ã£o vÃªm de Ã¡rea protegida e de terra indÃ­gena | ((o))eco https://t.co/ruK0ZqlWTQ</t>
  </si>
  <si>
    <t xml:space="preserve">789462292597469184</t>
  </si>
  <si>
    <t xml:space="preserve">RT 
Dois homens ficaram presos dentro de um buraco para instalar tubulaÃ§Ãµes. Eles trabalhavam na obra do Parque Municipal da cidade, no baiâ€¦</t>
  </si>
  <si>
    <t xml:space="preserve">789462104952766465</t>
  </si>
  <si>
    <t xml:space="preserve">Bombeiros combatem incÃªndio no Parque Estadual da Lapa Grande pelo quarto dia https://t.co/KAJrfv7Cfg</t>
  </si>
  <si>
    <t xml:space="preserve">2481543098</t>
  </si>
  <si>
    <t xml:space="preserve">Ruy Barbosa NotÃ­cias</t>
  </si>
  <si>
    <t xml:space="preserve">rbnoticia</t>
  </si>
  <si>
    <t xml:space="preserve">789458307073253377</t>
  </si>
  <si>
    <t xml:space="preserve">MinistÃ©rio PÃºblico Ambiental realiza mais uma operaÃ§Ã£o na Unidade de ConservaÃ§Ã£o da Serraâ€¦ https://t.co/KJ7OBVtk56 https://t.co/us47bt5olV</t>
  </si>
  <si>
    <t xml:space="preserve">503150874</t>
  </si>
  <si>
    <t xml:space="preserve">F l o r â™§</t>
  </si>
  <si>
    <t xml:space="preserve">Flor900</t>
  </si>
  <si>
    <t xml:space="preserve">789457291774980096</t>
  </si>
  <si>
    <t xml:space="preserve">Que belleza!! ðŸ˜ @ Cataratas Do IguaÃ§u, Parque Nacional Do IguaÃ§u -â€¦ https://t.co/VqBaalC52K</t>
  </si>
  <si>
    <t xml:space="preserve">773173689475039233</t>
  </si>
  <si>
    <t xml:space="preserve">Michael Jr. Castillo</t>
  </si>
  <si>
    <t xml:space="preserve">MichCv04</t>
  </si>
  <si>
    <t xml:space="preserve">789453330837676032</t>
  </si>
  <si>
    <t xml:space="preserve">3178a2f5b3c63ea4</t>
  </si>
  <si>
    <t xml:space="preserve">Elche, EspaÃ±a</t>
  </si>
  <si>
    <t xml:space="preserve">[-0.69689562, 38.26863461]</t>
  </si>
  <si>
    <t xml:space="preserve">ðŸ“ðŸ‡ªðŸ‡¸ @ Parque Municipal de Elche https://t.co/tHGfDxpCk0</t>
  </si>
  <si>
    <t xml:space="preserve">257525495</t>
  </si>
  <si>
    <t xml:space="preserve">Gabriela Lorenza</t>
  </si>
  <si>
    <t xml:space="preserve">Gabi_Lorenza</t>
  </si>
  <si>
    <t xml:space="preserve">789452034185523200</t>
  </si>
  <si>
    <t xml:space="preserve">ðŸ™ðŸƒðŸžðŸ˜ @ Janela Do CÃ©u - Parque Estadual De ConceiÃ§Ã£o Do Ibitipoca https://t.co/0ZJMxlc7h7</t>
  </si>
  <si>
    <t xml:space="preserve">789451419837489152</t>
  </si>
  <si>
    <t xml:space="preserve">Gerente do Parque Estadual do Rio Doce fala sobre impactos na unidade de conservaÃ§Ã£o pela lama da barragem de FundÃ£o https://t.co/jTaY8GqMNz</t>
  </si>
  <si>
    <t xml:space="preserve">789448550765715461</t>
  </si>
  <si>
    <t xml:space="preserve">O Parque Nacional da Tijuca promove amanhÃ£ (sÃ¡bado) um mutirÃ£o extra de voluntariado. As atividades serÃ£o... https://t.co/6GrTZrj09u</t>
  </si>
  <si>
    <t xml:space="preserve">3905032468</t>
  </si>
  <si>
    <t xml:space="preserve">Campo Novo Online</t>
  </si>
  <si>
    <t xml:space="preserve">camponovoonline</t>
  </si>
  <si>
    <t xml:space="preserve">789444356511928320</t>
  </si>
  <si>
    <t xml:space="preserve">(CONFIRA VÃDEO) Armadilha fotogrÃ¡fica capta imagens de onÃ§a-pintada no Parque Estadualâ€¦ https://t.co/0HlUkQ8QRX https://t.co/YnvP39TSNH</t>
  </si>
  <si>
    <t xml:space="preserve">789438771288764416</t>
  </si>
  <si>
    <t xml:space="preserve">ðŸƒðŸ» (@ Parque Municipal de ItaguaÃ­ in ItaguaÃ­, RJ) https://t.co/kDt3rJY2u6</t>
  </si>
  <si>
    <t xml:space="preserve">171497472</t>
  </si>
  <si>
    <t xml:space="preserve">Serras Verdes</t>
  </si>
  <si>
    <t xml:space="preserve">serrasverdes</t>
  </si>
  <si>
    <t xml:space="preserve">789435981325701120</t>
  </si>
  <si>
    <t xml:space="preserve">ComeÃ§a nesse momento, SeminÃ¡rio Parque Municipal do Brejo Grande Modelo de Sustentabilidade e Desenvolvimento de... https://t.co/rBDTPfWosu</t>
  </si>
  <si>
    <t xml:space="preserve">789430322098077696</t>
  </si>
  <si>
    <t xml:space="preserve">Reajuste nos ingressos para o Parque Nacional do CaparaÃ³ https://t.co/XONWsCKvzB</t>
  </si>
  <si>
    <t xml:space="preserve">789427589416882178</t>
  </si>
  <si>
    <t xml:space="preserve">Instituto Lisboa e Embaixadores do Galo realizam festa das crianÃ§as no Parque Municipal em BH https://t.co/ZWgBCbEWgG</t>
  </si>
  <si>
    <t xml:space="preserve">57514854</t>
  </si>
  <si>
    <t xml:space="preserve">Ã”hLygiaShark</t>
  </si>
  <si>
    <t xml:space="preserve">sharknads</t>
  </si>
  <si>
    <t xml:space="preserve">789424707950915584</t>
  </si>
  <si>
    <t xml:space="preserve">[-42.6322, -19.6497]</t>
  </si>
  <si>
    <t xml:space="preserve">Ambiente em equilÃ­brio ðŸ˜Œ @ Parque Estadual do Rio Doce https://t.co/tXlS68KlMp</t>
  </si>
  <si>
    <t xml:space="preserve">789422740813996033</t>
  </si>
  <si>
    <t xml:space="preserve">Programa de Voluntariado no Parque Estadual da Ilha do Cardoso, em CananÃ©ia - SP. https://t.co/rOHMyTR1ae</t>
  </si>
  <si>
    <t xml:space="preserve">306577381</t>
  </si>
  <si>
    <t xml:space="preserve">Alexandre Ãvila</t>
  </si>
  <si>
    <t xml:space="preserve">xandeavila</t>
  </si>
  <si>
    <t xml:space="preserve">789421270576271360</t>
  </si>
  <si>
    <t xml:space="preserve">@CrisCastroGalo Ar condicionado no Parque Municipal, TelefÃ©rico na Serra da Mantiqueira, Trem Bala atÃ© o Aeroporto de Confins.</t>
  </si>
  <si>
    <t xml:space="preserve">789416981950717953</t>
  </si>
  <si>
    <t xml:space="preserve">Que tal ver o dia comeÃ§ar no Parque Nacional do SuperagÃ¼i (PR)? ConheÃ§a nossas unidades de conservaÃ§Ã£o, ajude a protegÃª-las! ðŸ’š https://t.co/hK8fXRM7qL</t>
  </si>
  <si>
    <t xml:space="preserve">45163442</t>
  </si>
  <si>
    <t xml:space="preserve">Rotas do Vento</t>
  </si>
  <si>
    <t xml:space="preserve">rotasdovento</t>
  </si>
  <si>
    <t xml:space="preserve">789405013814628352</t>
  </si>
  <si>
    <t xml:space="preserve">ConheÃ§a a viagem CanadÃ¡: Glaciares dos Parques Canadianos que visita o Parque Nacional Banff, leia aqui:... https://t.co/nfmufTd0qD</t>
  </si>
  <si>
    <t xml:space="preserve">789389034741129217</t>
  </si>
  <si>
    <t xml:space="preserve">Parque Nacional dos Lagos Plitvice, na CroÃ¡cia https://t.co/lWmFvY9st1 https://t.co/8CwcCuXmD5</t>
  </si>
  <si>
    <t xml:space="preserve">789387119110172672</t>
  </si>
  <si>
    <t xml:space="preserve">Bom dia!
Parque Nacional da Chapada dos Veadeiros - Alto Paraiso de Goias - GO  Brasilâ€¦ https://t.co/nXbgG8kHcC</t>
  </si>
  <si>
    <t xml:space="preserve">789386278802292738</t>
  </si>
  <si>
    <t xml:space="preserve">Cataguases: EstaÃ§Ã£o EcolÃ³gica de Ãgua Limpa comemora o Dia Mundial da Ãgua https://t.co/Srp6Zdzz76</t>
  </si>
  <si>
    <t xml:space="preserve">106865119</t>
  </si>
  <si>
    <t xml:space="preserve">Portal eCycle</t>
  </si>
  <si>
    <t xml:space="preserve">eCycleBr</t>
  </si>
  <si>
    <t xml:space="preserve">789385838220029952</t>
  </si>
  <si>
    <t xml:space="preserve">JalapÃ£o se torna a maior Ã¡rea protegida do Cerrado https://t.co/iHIkTRNGJN</t>
  </si>
  <si>
    <t xml:space="preserve">59778106</t>
  </si>
  <si>
    <t xml:space="preserve">Jornal Virou NotÃ­cia</t>
  </si>
  <si>
    <t xml:space="preserve">virounoticia</t>
  </si>
  <si>
    <t xml:space="preserve">789375699689828353</t>
  </si>
  <si>
    <t xml:space="preserve">PM realiza simulaÃ§Ã£o de atentado no Parque Municipal em BH
O BatalhÃ£o de OperaÃ§Ãµes Policiais Especiais(BOPE) irÃ¡... https://t.co/RFO4x6NmCa</t>
  </si>
  <si>
    <t xml:space="preserve">35876056</t>
  </si>
  <si>
    <t xml:space="preserve">Bruno Boni de Oliveira</t>
  </si>
  <si>
    <t xml:space="preserve">brunoboni</t>
  </si>
  <si>
    <t xml:space="preserve">789365753690685440</t>
  </si>
  <si>
    <t xml:space="preserve">JBS admite que 10% de sua produÃ§Ã£o vÃªm de Ã¡rea protegida e de terra indÃ­gena | ((o))eco https://t.co/4cCnoR68Pq</t>
  </si>
  <si>
    <t xml:space="preserve">789356978762092544</t>
  </si>
  <si>
    <t xml:space="preserve">Instituto Lisboa e Embaixadores do Galo realizam festa das crianÃ§as no Parque Municipal emâ€¦ https://t.co/Gk88B6QaE1 https://t.co/ak4ME2VZ7d</t>
  </si>
  <si>
    <t xml:space="preserve">229339679</t>
  </si>
  <si>
    <t xml:space="preserve">Miguel Palmeirense</t>
  </si>
  <si>
    <t xml:space="preserve">MiguelCampos12</t>
  </si>
  <si>
    <t xml:space="preserve">789352320115019776</t>
  </si>
  <si>
    <t xml:space="preserve">Sem PolÃ­cia Ambiental, caÃ§adores tÃªm atÃ© acampamento em Parque Estadual de Ilhabela https://t.co/IFGVy6hbW7 via @psustentavel</t>
  </si>
  <si>
    <t xml:space="preserve">595792268</t>
  </si>
  <si>
    <t xml:space="preserve">Revista Para+</t>
  </si>
  <si>
    <t xml:space="preserve">Para_Mais</t>
  </si>
  <si>
    <t xml:space="preserve">789342375978074112</t>
  </si>
  <si>
    <t xml:space="preserve">Ideflor-bio lanÃ§a cartilha sobre pesca artesanal em unidade de conservaÃ§Ã£o https://t.co/QvmklnKRrt</t>
  </si>
  <si>
    <t xml:space="preserve">3823699032</t>
  </si>
  <si>
    <t xml:space="preserve">Blog AtÃ© Onde?</t>
  </si>
  <si>
    <t xml:space="preserve">blogateonde</t>
  </si>
  <si>
    <t xml:space="preserve">789324701361381376</t>
  </si>
  <si>
    <t xml:space="preserve">Esse Ã© o lago formado pela geleira Hooker, no Parque Nacional Aoraki / Mount Cook, na Novaâ€¦ https://t.co/MI0Cr9fPg7</t>
  </si>
  <si>
    <t xml:space="preserve">789316962065248256</t>
  </si>
  <si>
    <t xml:space="preserve">ðŸ™ˆ @ Parque Nacional do IguaÃ§Ãº - Cataratas do IguaÃ§Ãº https://t.co/fKohajMiCx</t>
  </si>
  <si>
    <t xml:space="preserve">789314491100098560</t>
  </si>
  <si>
    <t xml:space="preserve">Parque municipal de Bu https://t.co/nVkZkN25ck</t>
  </si>
  <si>
    <t xml:space="preserve">789312683451514880</t>
  </si>
  <si>
    <t xml:space="preserve">Gansinho R$80,00 ðŸ¥ @ Reserva BiolÃ³gica De Tingua https://t.co/erH9oZHBhU</t>
  </si>
  <si>
    <t xml:space="preserve">789310217792159744</t>
  </si>
  <si>
    <t xml:space="preserve">ExposiÃ§Ã£o no Parque Municipal https://t.co/xC0GUZoh9C</t>
  </si>
  <si>
    <t xml:space="preserve">789308345110978560</t>
  </si>
  <si>
    <t xml:space="preserve">IncÃªndio no Parque Estadual Serra do Rola MoÃ§a Ã© controlado pelos bombeiros https://t.co/0KZhsJj82y https://t.co/bz0XXOKKWx</t>
  </si>
  <si>
    <t xml:space="preserve">713867185089810432</t>
  </si>
  <si>
    <t xml:space="preserve">giÃ¸vÃ¥nnÄ</t>
  </si>
  <si>
    <t xml:space="preserve">henderyshelby</t>
  </si>
  <si>
    <t xml:space="preserve">789296828932034561</t>
  </si>
  <si>
    <t xml:space="preserve">2938758652</t>
  </si>
  <si>
    <t xml:space="preserve">@owygirl tu ja foi no parque municipal?</t>
  </si>
  <si>
    <t xml:space="preserve">3102322895</t>
  </si>
  <si>
    <t xml:space="preserve">lxcxs</t>
  </si>
  <si>
    <t xml:space="preserve">lxcxsbn</t>
  </si>
  <si>
    <t xml:space="preserve">789295752975638532</t>
  </si>
  <si>
    <t xml:space="preserve">Mas a casa de Roanoke nÃ£o tinha sido demolida por ser em Ã¡rea de proteÃ§Ã£o ambiental?</t>
  </si>
  <si>
    <t xml:space="preserve">789295413895499776</t>
  </si>
  <si>
    <t xml:space="preserve">@owygirl sabe aqueles condominios na frente do parque municipal eu tava la</t>
  </si>
  <si>
    <t xml:space="preserve">714242011</t>
  </si>
  <si>
    <t xml:space="preserve">Lise Trefry</t>
  </si>
  <si>
    <t xml:space="preserve">Lise_Trefry</t>
  </si>
  <si>
    <t xml:space="preserve">789292097547427840</t>
  </si>
  <si>
    <t xml:space="preserve">EstaÃ§Ã£o EcolÃ³gica de Ãgua Limpa sedia a abertura da Semana Florestal em Cataguases https://t.co/BQmPrPg4CO</t>
  </si>
  <si>
    <t xml:space="preserve">789291846690275328</t>
  </si>
  <si>
    <t xml:space="preserve">Uma linda cachoeira, protegida por uma fantÃ¡stica Reserva Particular do PatrimÃ´nio Natural. https://t.co/tagloFP3Pd</t>
  </si>
  <si>
    <t xml:space="preserve">348376301</t>
  </si>
  <si>
    <t xml:space="preserve">MONICA BRAGA</t>
  </si>
  <si>
    <t xml:space="preserve">Flordocampobsb</t>
  </si>
  <si>
    <t xml:space="preserve">789283125973090305</t>
  </si>
  <si>
    <t xml:space="preserve">GOVERNO DO DF, ATRAVÃ‰S DOS DEPUTADOS DAS EMPRESAS DA FÃ‰ INVADIU ÃREA DE PROTEÃ‡ÃƒO AMBIENTAL NO SETOR  LÃšCIO COSTA. IMPLANTOU O TERRORISMO PM.</t>
  </si>
  <si>
    <t xml:space="preserve">789280563915923456</t>
  </si>
  <si>
    <t xml:space="preserve">ðŸ‡¦ðŸ‡· Parque Nacional IguazÃº e suas trilhas interminÃ¡veis que fazem valer cada passo dado! ðŸ‘£ðŸ˜¥ https://t.co/s4s8b9vPkZ</t>
  </si>
  <si>
    <t xml:space="preserve">3388326759</t>
  </si>
  <si>
    <t xml:space="preserve">Madu Marques</t>
  </si>
  <si>
    <t xml:space="preserve">dudinhabelive</t>
  </si>
  <si>
    <t xml:space="preserve">789275733818564608</t>
  </si>
  <si>
    <t xml:space="preserve">Minha mÃ£e tÃ¡ dormindo, meu pai nÃ£o chegou, e eu tenho que terminar de arrumar minha mochila pro parque nacional amanhÃ£ ðŸ˜¬ðŸ˜‚</t>
  </si>
  <si>
    <t xml:space="preserve">789270769515761664</t>
  </si>
  <si>
    <t xml:space="preserve">Nossos hÃ³spedes hoje no Canyon Fortaleza  ( Parque Nacional da Serra Geral) #AparadosdaSerra #Canyonsdobrasil... https://t.co/GchkHCeirJ</t>
  </si>
  <si>
    <t xml:space="preserve">736213386</t>
  </si>
  <si>
    <t xml:space="preserve">CÃ¢nionsSÃ£oFrancisco</t>
  </si>
  <si>
    <t xml:space="preserve">CSF_AL</t>
  </si>
  <si>
    <t xml:space="preserve">789255633375731712</t>
  </si>
  <si>
    <t xml:space="preserve">Ontem recebemos na Reserva do @restaurante_castanho, leia-se MONA: (Monumento Natural dos CÃ¢nions do SÃ£o... https://t.co/j4UKSviH7l</t>
  </si>
  <si>
    <t xml:space="preserve">102791134</t>
  </si>
  <si>
    <t xml:space="preserve">Bianca</t>
  </si>
  <si>
    <t xml:space="preserve">BiiancaFreire</t>
  </si>
  <si>
    <t xml:space="preserve">789254342809415680</t>
  </si>
  <si>
    <t xml:space="preserve">280207706</t>
  </si>
  <si>
    <t xml:space="preserve">@BiieelMatos 19/11 lÃ¡ no parque municipal, festival sararÃ¡</t>
  </si>
  <si>
    <t xml:space="preserve">101319423</t>
  </si>
  <si>
    <t xml:space="preserve">Cristiane Freire</t>
  </si>
  <si>
    <t xml:space="preserve">freirecristiane</t>
  </si>
  <si>
    <t xml:space="preserve">789252622880505857</t>
  </si>
  <si>
    <t xml:space="preserve">[-60.01745224, -3.09802858]</t>
  </si>
  <si>
    <t xml:space="preserve">E acabou mais uma sessÃ£o do #CorreGordinha @ PMI -Parque Municipalâ€¦ https://t.co/DQdT6pnVfe</t>
  </si>
  <si>
    <t xml:space="preserve">733087056541450240</t>
  </si>
  <si>
    <t xml:space="preserve">Rivera</t>
  </si>
  <si>
    <t xml:space="preserve">Arthuriveras</t>
  </si>
  <si>
    <t xml:space="preserve">789249411289346048</t>
  </si>
  <si>
    <t xml:space="preserve">PorÃ©m,vai rolar um parque Nacional</t>
  </si>
  <si>
    <t xml:space="preserve">45405568</t>
  </si>
  <si>
    <t xml:space="preserve">Digo FelÃ­cio</t>
  </si>
  <si>
    <t xml:space="preserve">digofelicioreal</t>
  </si>
  <si>
    <t xml:space="preserve">789244791888416768</t>
  </si>
  <si>
    <t xml:space="preserve">#PorDoSol na #SerraDosOrgaos em #Petropolis... Um verdadeiro #espetaculo @ Parque Nacional Serraâ€¦ https://t.co/6QKLxsvNkS</t>
  </si>
  <si>
    <t xml:space="preserve">82358876</t>
  </si>
  <si>
    <t xml:space="preserve">Pretinho BÃ¡sico</t>
  </si>
  <si>
    <t xml:space="preserve">_amarosilva</t>
  </si>
  <si>
    <t xml:space="preserve">789241060681744388</t>
  </si>
  <si>
    <t xml:space="preserve">I'm at Parque Municipal de ItaguaÃ­ in ItaguaÃ­, RJ https://t.co/WKxB9XCWSb</t>
  </si>
  <si>
    <t xml:space="preserve">148239416</t>
  </si>
  <si>
    <t xml:space="preserve">China</t>
  </si>
  <si>
    <t xml:space="preserve">Densicha</t>
  </si>
  <si>
    <t xml:space="preserve">789235414712274949</t>
  </si>
  <si>
    <t xml:space="preserve">Al pie de las Cascadas ðŸ¤—â¤ï¸ï¸ðŸ™ˆðŸ˜¬ @ Cataratas Do IguaÃ§u, Parque Nacionalâ€¦ https://t.co/OLqwDKhbAA</t>
  </si>
  <si>
    <t xml:space="preserve">1938565682</t>
  </si>
  <si>
    <t xml:space="preserve">Renan</t>
  </si>
  <si>
    <t xml:space="preserve">Reenan_O</t>
  </si>
  <si>
    <t xml:space="preserve">789234602317611008</t>
  </si>
  <si>
    <t xml:space="preserve">VocÃªs estÃ£o vendo a propaganda eleitoral di DEJORGR?? Gravora musical da populaÃ§Ã£o, parque municipal, show gratuitos kkkk Ã© de chorar</t>
  </si>
  <si>
    <t xml:space="preserve">789234486584029184</t>
  </si>
  <si>
    <t xml:space="preserve">China en plenas Cataratas @ Cataratas Do IguaÃ§u, Parque Nacional Doâ€¦ https://t.co/hAC93vnElG</t>
  </si>
  <si>
    <t xml:space="preserve">33943786</t>
  </si>
  <si>
    <t xml:space="preserve">Renan schuller</t>
  </si>
  <si>
    <t xml:space="preserve">Renanschuller</t>
  </si>
  <si>
    <t xml:space="preserve">789233884856737796</t>
  </si>
  <si>
    <t xml:space="preserve">Gostei de um vÃ­deo @YouTube https://t.co/eu3fIkKizY dos Padres - Campanha pela criaÃ§Ã£o do Parque Nacional</t>
  </si>
  <si>
    <t xml:space="preserve">789233770897379329</t>
  </si>
  <si>
    <t xml:space="preserve">Impresionante y hermosas! ðŸ’• @ Cataratas Do IguaÃ§u, Parque Nacionalâ€¦ https://t.co/GqPAXVMERs</t>
  </si>
  <si>
    <t xml:space="preserve">766090123968651264</t>
  </si>
  <si>
    <t xml:space="preserve">Al Hepp</t>
  </si>
  <si>
    <t xml:space="preserve">8Al_Hepp8</t>
  </si>
  <si>
    <t xml:space="preserve">789233069073006598</t>
  </si>
  <si>
    <t xml:space="preserve">OnÃ§a Ã© avistada no Parque Estadual do Turvo https://t.co/47V6OXxu7k via @portal_yucuma</t>
  </si>
  <si>
    <t xml:space="preserve">1143253105</t>
  </si>
  <si>
    <t xml:space="preserve">Patos Agora</t>
  </si>
  <si>
    <t xml:space="preserve">patos_agora</t>
  </si>
  <si>
    <t xml:space="preserve">789231443415302144</t>
  </si>
  <si>
    <t xml:space="preserve">Veja como ficou a iluminaÃ§Ã£o no Parque Municipal do Mocambo. 
https://t.co/QSNCN5E5uv https://t.co/iLQcXOQETa</t>
  </si>
  <si>
    <t xml:space="preserve">789229705606074368</t>
  </si>
  <si>
    <t xml:space="preserve">Trilha de hoje no Canyon Fortaleza  ( Parque Nacional da Serra Geral) #AparadosdaSerra #Canyonsdobrasil... https://t.co/weeo6WzG4n</t>
  </si>
  <si>
    <t xml:space="preserve">752833399828643841</t>
  </si>
  <si>
    <t xml:space="preserve">Portal YucumÃ£</t>
  </si>
  <si>
    <t xml:space="preserve">portal_yucuma</t>
  </si>
  <si>
    <t xml:space="preserve">789228364972326912</t>
  </si>
  <si>
    <t xml:space="preserve">OnÃ§a Ã© avistada no Parque Estadual do Turvo https://t.co/m8nKHGZC9u via @portal_yucuma</t>
  </si>
  <si>
    <t xml:space="preserve">327610193</t>
  </si>
  <si>
    <t xml:space="preserve">Luiz Morais</t>
  </si>
  <si>
    <t xml:space="preserve">LuizOtavio42</t>
  </si>
  <si>
    <t xml:space="preserve">789227945889894400</t>
  </si>
  <si>
    <t xml:space="preserve">Se te faz feliz, nÃ£o se preocupe com o que os outros dizem. ðŸƒâœŒðŸ»ï¸â˜˜ï¸ @ Parque Estadual Ibitipoca https://t.co/CvOH5WyOPj</t>
  </si>
  <si>
    <t xml:space="preserve">789218902966464512</t>
  </si>
  <si>
    <t xml:space="preserve">OnÃ§a Ã© avistada no Parque Estadual do Turvo https://t.co/18VYnCpeYI via @portal_yucuma</t>
  </si>
  <si>
    <t xml:space="preserve">789215881616297984</t>
  </si>
  <si>
    <t xml:space="preserve">OnÃ§a Ã© avistada no Parque Estadual do Turvo https://t.co/QwJqhLGVqc via @portal_yucuma</t>
  </si>
  <si>
    <t xml:space="preserve">67098534</t>
  </si>
  <si>
    <t xml:space="preserve">dÃ©bora  junger</t>
  </si>
  <si>
    <t xml:space="preserve">deborajunger</t>
  </si>
  <si>
    <t xml:space="preserve">789209973037334531</t>
  </si>
  <si>
    <t xml:space="preserve">Parque Natural Municipal Gruta da OnÃ§a, VitÃ³ria/ES - VÃDEO INSTITUCIONAL https://t.co/vPZqkTJBSv</t>
  </si>
  <si>
    <t xml:space="preserve">441091965</t>
  </si>
  <si>
    <t xml:space="preserve">Maris</t>
  </si>
  <si>
    <t xml:space="preserve">mariscoito</t>
  </si>
  <si>
    <t xml:space="preserve">789209258327937025</t>
  </si>
  <si>
    <t xml:space="preserve">761017216968093696</t>
  </si>
  <si>
    <t xml:space="preserve">@dudapedrosap_ primeiro lote tÃ¡ 50, vai se no parque municipal</t>
  </si>
  <si>
    <t xml:space="preserve">789208394905378816</t>
  </si>
  <si>
    <t xml:space="preserve">O Parque Nacional Serra da Capivara Ã© uma unidade de conservaÃ§Ã£o brasileira de proteÃ§Ã£o integral Ã  natureza... https://t.co/j5CaWauYwi</t>
  </si>
  <si>
    <t xml:space="preserve">789208337435025409</t>
  </si>
  <si>
    <t xml:space="preserve">Cando cae a noite sobre o Parque Nacional #CulturaAtlÃ¡ntica @MardeOns @vigopesqueiro @TurismodeVigo @wwwLUZLUXcom https://t.co/7B9HJm7FWt https://t.co/423X05BJoW</t>
  </si>
  <si>
    <t xml:space="preserve">789202605884923909</t>
  </si>
  <si>
    <t xml:space="preserve">ðŸ’¦ðŸ˜±ðŸ˜±ðŸ˜±ðŸ’¦ @ Cataratas Do IguaÃ§u, Parque Nacional Do IguaÃ§u - Brasil https://t.co/5xjCCADse7</t>
  </si>
  <si>
    <t xml:space="preserve">110552842</t>
  </si>
  <si>
    <t xml:space="preserve">Carolina Amorim</t>
  </si>
  <si>
    <t xml:space="preserve">ccarolinamorim</t>
  </si>
  <si>
    <t xml:space="preserve">789197198433005568</t>
  </si>
  <si>
    <t xml:space="preserve">[-43.48579, -22.95072]</t>
  </si>
  <si>
    <t xml:space="preserve">Encantada ðŸŒ¿ðŸƒðŸŒ¿ðŸƒ @ Parque Estadual da Pedra Branca https://t.co/2TDZF5wH0t</t>
  </si>
  <si>
    <t xml:space="preserve">789194492326785028</t>
  </si>
  <si>
    <t xml:space="preserve">Que tal uma aventura com uma boa companhia neste Fim de Semana? Compartilhe, marque quem vocÃª gostaria que fosse... https://t.co/LqtJtiRPrf</t>
  </si>
  <si>
    <t xml:space="preserve">173509051</t>
  </si>
  <si>
    <t xml:space="preserve">marcells</t>
  </si>
  <si>
    <t xml:space="preserve">_mamends</t>
  </si>
  <si>
    <t xml:space="preserve">789187288370524161</t>
  </si>
  <si>
    <t xml:space="preserve">2d8cef5c99cc102b</t>
  </si>
  <si>
    <t xml:space="preserve">Capela do Alto, Brasil</t>
  </si>
  <si>
    <t xml:space="preserve">[-47.73592027, -23.44535291]</t>
  </si>
  <si>
    <t xml:space="preserve">b l o w @ Floresta Nacional De Ipanema https://t.co/81MN8OB6LT</t>
  </si>
  <si>
    <t xml:space="preserve">789183700248334337</t>
  </si>
  <si>
    <t xml:space="preserve">Parque Nacional dos Lagos Plitvice, na CroÃ¡cia https://t.co/EftgCWo6fT https://t.co/QV4Z1D8uGG</t>
  </si>
  <si>
    <t xml:space="preserve">789180181030109184</t>
  </si>
  <si>
    <t xml:space="preserve">[POST NOVO] Nossa visita ao Parque Estadual do Caracol elencou 10 atrativos que vale e muito a visita! Confira!! https://t.co/yDQRiLITwj</t>
  </si>
  <si>
    <t xml:space="preserve">789173729418842112</t>
  </si>
  <si>
    <t xml:space="preserve">Falar com cÃªs que eu PRECISO ir nesse evento "SararÃ¡" que vai rolar no Parque Municipal mÃªs que vem.</t>
  </si>
  <si>
    <t xml:space="preserve">82239680</t>
  </si>
  <si>
    <t xml:space="preserve">Travel Class</t>
  </si>
  <si>
    <t xml:space="preserve">travelclass</t>
  </si>
  <si>
    <t xml:space="preserve">789169313907257344</t>
  </si>
  <si>
    <t xml:space="preserve">Nova ZelÃ¢ndia onde um terÃ§o do paÃ­s Ã© protegido pelo Parque Nacional. #tunnelbeach #praiatunnelâ€¦ https://t.co/fDGjyuKyeF</t>
  </si>
  <si>
    <t xml:space="preserve">789168602318446592</t>
  </si>
  <si>
    <t xml:space="preserve">Parque Municipal do Brejo Grande poderÃ¡ ser Ã¢ncora da sustentabilidade e desenvolvimento de ParaisÃ³polis https://t.co/ZeAWJyRuyG</t>
  </si>
  <si>
    <t xml:space="preserve">789168087052357634</t>
  </si>
  <si>
    <t xml:space="preserve">Parque Municipal do Brejo Grande poderÃ¡ ser Ã¢ncora da sustentabilidade e desenvolvimento de ParaisÃ³polis. https://t.co/q4yzzVIhpI</t>
  </si>
  <si>
    <t xml:space="preserve">213840129</t>
  </si>
  <si>
    <t xml:space="preserve">JÃ©ssica de CÃ¡ssia</t>
  </si>
  <si>
    <t xml:space="preserve">jessicamoccity</t>
  </si>
  <si>
    <t xml:space="preserve">789165910745493505</t>
  </si>
  <si>
    <t xml:space="preserve">ðŸ™ŒðŸ™ @ Parque Municipal - Montes Claros - MG https://t.co/qmbrRAsZ8c</t>
  </si>
  <si>
    <t xml:space="preserve">714262117671632896</t>
  </si>
  <si>
    <t xml:space="preserve">Ana Nogueira</t>
  </si>
  <si>
    <t xml:space="preserve">ananogueira122</t>
  </si>
  <si>
    <t xml:space="preserve">789157778623455232</t>
  </si>
  <si>
    <t xml:space="preserve">951587444</t>
  </si>
  <si>
    <t xml:space="preserve">@onelovebrunam nÃ£o sou amiga mais conheÃ§o a vizinha deles ele moram perto do parque municipal na Barra</t>
  </si>
  <si>
    <t xml:space="preserve">447585865</t>
  </si>
  <si>
    <t xml:space="preserve">nilton cesar</t>
  </si>
  <si>
    <t xml:space="preserve">_niltinhocesar</t>
  </si>
  <si>
    <t xml:space="preserve">789153752460787712</t>
  </si>
  <si>
    <t xml:space="preserve">Sunny day! #Araras #PetrÃ³polis #RiodeJaneiro #Brazil @ Reserva BiolÃ³gica de Araras https://t.co/fuS5fm4yC9</t>
  </si>
  <si>
    <t xml:space="preserve">789149720027561985</t>
  </si>
  <si>
    <t xml:space="preserve">â¤ï¸ #diariodeumaroadtrip @ Parque Estadual do Caracol https://t.co/59Sw5qhoMR</t>
  </si>
  <si>
    <t xml:space="preserve">789148389174833156</t>
  </si>
  <si>
    <t xml:space="preserve">O #RioSulRevista deste sÃ¡bado vai viajar para o Parque Nacional do Itatiaia ðŸƒ ðŸŒ¾ â˜ â˜ Confira ðŸ‘‰ https://t.co/wzSomZuzuh #TVRioSul https://t.co/qz4G7DGwlK</t>
  </si>
  <si>
    <t xml:space="preserve">789146994535124992</t>
  </si>
  <si>
    <t xml:space="preserve">Parceria boa tem de ser compartilhada. A equipe do Projeto agradece aos parceiros do Parque Estadual dos TrÃªs... https://t.co/IE0vBjAzyj</t>
  </si>
  <si>
    <t xml:space="preserve">3004754321</t>
  </si>
  <si>
    <t xml:space="preserve">Big girls kkkry</t>
  </si>
  <si>
    <t xml:space="preserve">julianareis0</t>
  </si>
  <si>
    <t xml:space="preserve">789145253290934272</t>
  </si>
  <si>
    <t xml:space="preserve">Criolo, Liniker, MC Marechal, Gabriel O Pensador, Tulipa Ruiz, MC Carol e Ney Matrogrosso no Parque Municipal: parece sonho mas n Ã©</t>
  </si>
  <si>
    <t xml:space="preserve">789143701058650113</t>
  </si>
  <si>
    <t xml:space="preserve">Prossegue atÃ© sexta-feira o I SeminÃ¡rio de Pesquisa da Ãrea de ProteÃ§Ã£o Ambiental Costa dos Corais https://t.co/gdBSOw573A</t>
  </si>
  <si>
    <t xml:space="preserve">155552227</t>
  </si>
  <si>
    <t xml:space="preserve">Sofia Costa Lima</t>
  </si>
  <si>
    <t xml:space="preserve">asofiaworld</t>
  </si>
  <si>
    <t xml:space="preserve">789137731897229312</t>
  </si>
  <si>
    <t xml:space="preserve">Um bocadinho de Trancoso, no blog. https://t.co/qBu1rIRK7i https://t.co/EXuLnMf5Cf</t>
  </si>
  <si>
    <t xml:space="preserve">226729300</t>
  </si>
  <si>
    <t xml:space="preserve">Werther - Beco da Bike / Randoneiros Capixabas</t>
  </si>
  <si>
    <t xml:space="preserve">werther_k</t>
  </si>
  <si>
    <t xml:space="preserve">789136164116688896</t>
  </si>
  <si>
    <t xml:space="preserve">Esperando a peÃ§a chegar... Repetidora saindo! #hamradio #vhf #gecre @ Parque Municipal Goiapaba-AÃ§u https://t.co/AjVgmEsQcy</t>
  </si>
  <si>
    <t xml:space="preserve">789135897983852544</t>
  </si>
  <si>
    <t xml:space="preserve">Um dos lugares mais bonitos que visitei #GrandCanyon. Confira as dicas no blog https://t.co/7IGccMj8pk https://t.co/Fu50NfcAMw</t>
  </si>
  <si>
    <t xml:space="preserve">4530791</t>
  </si>
  <si>
    <t xml:space="preserve">Paulo Lima</t>
  </si>
  <si>
    <t xml:space="preserve">plima</t>
  </si>
  <si>
    <t xml:space="preserve">789135314237452288</t>
  </si>
  <si>
    <t xml:space="preserve">Escolinha de Futebol Feminino da Floresta Nacional do TapajÃ³s https://t.co/0DlCqtB413 via @vakinha</t>
  </si>
  <si>
    <t xml:space="preserve">789133222735147009</t>
  </si>
  <si>
    <t xml:space="preserve">SÃ³ agradece. ðŸ™ðŸ»ðŸ™ŒðŸ» #ThanksGod #gratidÃ£o #fÃ©rias @ Parque Estadual da Pedra Branca. https://t.co/Mm5NSu1UBq</t>
  </si>
  <si>
    <t xml:space="preserve">705166917749837825</t>
  </si>
  <si>
    <t xml:space="preserve">Luanaâ¤ï¸â€ðŸ”¥</t>
  </si>
  <si>
    <t xml:space="preserve">I0zzi</t>
  </si>
  <si>
    <t xml:space="preserve">789132000930258944</t>
  </si>
  <si>
    <t xml:space="preserve">Tava aqui vendo umas fotos do Parque Municipal e bateu uma coisa muito forte aqui nostalgia o nome</t>
  </si>
  <si>
    <t xml:space="preserve">3295285139</t>
  </si>
  <si>
    <t xml:space="preserve">FafÃ¡ (NÃ£o a de BelÃ©m)</t>
  </si>
  <si>
    <t xml:space="preserve">fabiacoelhoo</t>
  </si>
  <si>
    <t xml:space="preserve">789131878934642688</t>
  </si>
  <si>
    <t xml:space="preserve">91824429</t>
  </si>
  <si>
    <t xml:space="preserve">@eduol_1975 tem uma Ã¡rea protegida que atendemos!</t>
  </si>
  <si>
    <t xml:space="preserve">78549013</t>
  </si>
  <si>
    <t xml:space="preserve">MunicÃ­pio Ponte Lima</t>
  </si>
  <si>
    <t xml:space="preserve">mun_pontedelima</t>
  </si>
  <si>
    <t xml:space="preserve">789128108876136448</t>
  </si>
  <si>
    <t xml:space="preserve">ServiÃ§o Educativo - A Flora da Ãrea Protegida https://t.co/g5yvd8ZwBp</t>
  </si>
  <si>
    <t xml:space="preserve">789127443550507008</t>
  </si>
  <si>
    <t xml:space="preserve">O Parque Municipal jÃ¡ foi melhor</t>
  </si>
  <si>
    <t xml:space="preserve">56736245</t>
  </si>
  <si>
    <t xml:space="preserve">MPF na 2Âª RegiÃ£o</t>
  </si>
  <si>
    <t xml:space="preserve">MPF_PRR2</t>
  </si>
  <si>
    <t xml:space="preserve">789126641729560576</t>
  </si>
  <si>
    <t xml:space="preserve">Propriedade realiza atividades sem licenÃ§a ambiental causando impactos na Reserva BiolÃ³gica do TinguÃ¡ #mpf</t>
  </si>
  <si>
    <t xml:space="preserve">789126419695665152</t>
  </si>
  <si>
    <t xml:space="preserve">A regularizaÃ§Ã£o fundiÃ¡ria do entorno do Parque Nacional do CaparaÃ³ Ã© uma pendÃªncia que se arrasta hÃ¡ mais de uma... https://t.co/T6VO8Z6ZTH</t>
  </si>
  <si>
    <t xml:space="preserve">1694865654</t>
  </si>
  <si>
    <t xml:space="preserve">SiteNataliaDornellas</t>
  </si>
  <si>
    <t xml:space="preserve">site_nd</t>
  </si>
  <si>
    <t xml:space="preserve">789125620009734144</t>
  </si>
  <si>
    <t xml:space="preserve">Criolo, Tulipa, Liniker e muito mais! https://t.co/u3ZwJE8LLw https://t.co/mx9j0K6NW0</t>
  </si>
  <si>
    <t xml:space="preserve">52395389</t>
  </si>
  <si>
    <t xml:space="preserve">Natanael S.Soares</t>
  </si>
  <si>
    <t xml:space="preserve">nasaso</t>
  </si>
  <si>
    <t xml:space="preserve">789124996073267200</t>
  </si>
  <si>
    <t xml:space="preserve">PM Ambiental deteve quatro caÃ§adores em flagrante no interior da Floresta Estadual Edmundo Navarro de Andrade, em... https://t.co/jm2CKNnSrA</t>
  </si>
  <si>
    <t xml:space="preserve">414024544</t>
  </si>
  <si>
    <t xml:space="preserve">Taiane Alber</t>
  </si>
  <si>
    <t xml:space="preserve">taianealber</t>
  </si>
  <si>
    <t xml:space="preserve">789124811360534528</t>
  </si>
  <si>
    <t xml:space="preserve">uma vontade de andar naquelas trilhas do Parque Nacional de Tere. Vamos alguÃ©m, por favor?</t>
  </si>
  <si>
    <t xml:space="preserve">789124491569864704</t>
  </si>
  <si>
    <t xml:space="preserve">PM Ambiental deteve quatro caÃ§adores em flagrante no interior da Floresta Estadual Edmundo Navarro de Andrade, em... https://t.co/EC2Ze9ZzWA</t>
  </si>
  <si>
    <t xml:space="preserve">210432753</t>
  </si>
  <si>
    <t xml:space="preserve">JORNAL DA NOVA</t>
  </si>
  <si>
    <t xml:space="preserve">jornaldanova</t>
  </si>
  <si>
    <t xml:space="preserve">789123628990332928</t>
  </si>
  <si>
    <t xml:space="preserve">ProprietÃ¡rio de rancho Ã© autuado por construÃ§Ã£o em Ã¡rea protegida  https://t.co/NMfoT6eurP</t>
  </si>
  <si>
    <t xml:space="preserve">789123519355490304</t>
  </si>
  <si>
    <t xml:space="preserve">Atividade de Canyoning no parque Nacional da Peneda GerÃªs em 18/10/2015.
Reserva jÃ¡ a tua experiÃªncia de... https://t.co/8SpLurXevw</t>
  </si>
  <si>
    <t xml:space="preserve">71353176</t>
  </si>
  <si>
    <t xml:space="preserve">UFS</t>
  </si>
  <si>
    <t xml:space="preserve">ufsoficial</t>
  </si>
  <si>
    <t xml:space="preserve">789122088846041088</t>
  </si>
  <si>
    <t xml:space="preserve">Professora da UFS Ã© premiada por projeto que ressalta histÃ³rias de vida das comunidades ribeirinhas da Floresta... https://t.co/nR9yAJ5bbK</t>
  </si>
  <si>
    <t xml:space="preserve">2829879565</t>
  </si>
  <si>
    <t xml:space="preserve">patricia ferreira</t>
  </si>
  <si>
    <t xml:space="preserve">lisaharry8</t>
  </si>
  <si>
    <t xml:space="preserve">789119772692586496</t>
  </si>
  <si>
    <t xml:space="preserve">[-46.53851635, -23.68889799]</t>
  </si>
  <si>
    <t xml:space="preserve">O tom Verde te causa muitas coisas...principalmente sua belezaðŸ˜
~ One Day ~ @ Parque Estadualâ€¦ https://t.co/JYlHE8LhLb</t>
  </si>
  <si>
    <t xml:space="preserve">789118538699116544</t>
  </si>
  <si>
    <t xml:space="preserve">I'm at EstaÃ§Ã£o EcolÃ³gica de Tamoios in Angra, Rio de Janeiro https://t.co/WKJRWtDFWF</t>
  </si>
  <si>
    <t xml:space="preserve">131905313</t>
  </si>
  <si>
    <t xml:space="preserve">.JPEG</t>
  </si>
  <si>
    <t xml:space="preserve">eutosemarroba</t>
  </si>
  <si>
    <t xml:space="preserve">789114109010776069</t>
  </si>
  <si>
    <t xml:space="preserve">2348871200</t>
  </si>
  <si>
    <t xml:space="preserve">@Wollyzinho te convidei, vai ter criolo, gabriel pensador, tulipa ruiz, liniker, ney mato grosso e mc carol no parque municipal</t>
  </si>
  <si>
    <t xml:space="preserve">789113389582782464</t>
  </si>
  <si>
    <t xml:space="preserve">#Repost #Destaque âœ”@FabianoMacedo3M ðŸ”ðŸ” @ Parque Municipal do Mocambo https://t.co/IZiSQz206S</t>
  </si>
  <si>
    <t xml:space="preserve">2958656009</t>
  </si>
  <si>
    <t xml:space="preserve">Robert Wiehemeijer</t>
  </si>
  <si>
    <t xml:space="preserve">RWiehemeijer</t>
  </si>
  <si>
    <t xml:space="preserve">789106897005776896</t>
  </si>
  <si>
    <t xml:space="preserve">prefeitura municipal de sorocaba: CONTRA A CONSTRUÃ‡ÃƒO DE UM PREDIO NUMA ÃREA DE PROTEÃ‡ÃƒO AMBIENTAL... https://t.co/eFsqCxUSf2 via @ChangeGER</t>
  </si>
  <si>
    <t xml:space="preserve">789098049868075009</t>
  </si>
  <si>
    <t xml:space="preserve">Queixadas sÃ£o encontrados no Parque Nacional do IguaÃ§u apÃ³s 20 anos - https://t.co/0MSMKdykzy https://t.co/IZbP5BvA7M</t>
  </si>
  <si>
    <t xml:space="preserve">789087001660231680</t>
  </si>
  <si>
    <t xml:space="preserve">I'm at Parque Municipal AntÃ´nio Molinari in PoÃ§os de Caldas, MG https://t.co/Ge3GfRYbSi</t>
  </si>
  <si>
    <t xml:space="preserve">34595702</t>
  </si>
  <si>
    <t xml:space="preserve">Lecia Maria ðŸ‡§ðŸ‡·</t>
  </si>
  <si>
    <t xml:space="preserve">leciamaria</t>
  </si>
  <si>
    <t xml:space="preserve">789085843373842432</t>
  </si>
  <si>
    <t xml:space="preserve">Confira a home page de hoje do #Bing - Cataratas no Parque Nacional do IguaÃ§u - #ParanÃ¡ - #Brasil https://t.co/ZedNLgU2uL</t>
  </si>
  <si>
    <t xml:space="preserve">3316306101</t>
  </si>
  <si>
    <t xml:space="preserve">Fatima Jorge</t>
  </si>
  <si>
    <t xml:space="preserve">jorgefa6</t>
  </si>
  <si>
    <t xml:space="preserve">789084871775879168</t>
  </si>
  <si>
    <t xml:space="preserve">Lendo Grupo Ã© preso apÃ³s capturar onÃ§a parda na Floresta Estadual em https://t.co/nJMDEPgFE5</t>
  </si>
  <si>
    <t xml:space="preserve">55003940</t>
  </si>
  <si>
    <t xml:space="preserve">juia ðŸŒž</t>
  </si>
  <si>
    <t xml:space="preserve">eujujuia</t>
  </si>
  <si>
    <t xml:space="preserve">789083371699900416</t>
  </si>
  <si>
    <t xml:space="preserve">46222460</t>
  </si>
  <si>
    <t xml:space="preserve">@davidsonw amiga o negÃ³cio Ã© ser 50 reais e ser no parque municipal, que Ã© espaÃ§o pÃºblico</t>
  </si>
  <si>
    <t xml:space="preserve">789082074837819392</t>
  </si>
  <si>
    <t xml:space="preserve">RT 
Ãrea de quase 6 mil hectares Ã© protegida por Parque Estadual. Equipe se aventura em voo de paraglider, nada em berÃ§o dâ€™Ã¡gua e encontra â€¦</t>
  </si>
  <si>
    <t xml:space="preserve">789080790906859520</t>
  </si>
  <si>
    <t xml:space="preserve">50 reais um ingresso pra festival no PARQUE MUNICIPAL</t>
  </si>
  <si>
    <t xml:space="preserve">53981462</t>
  </si>
  <si>
    <t xml:space="preserve">!Yoba</t>
  </si>
  <si>
    <t xml:space="preserve">portalyoba</t>
  </si>
  <si>
    <t xml:space="preserve">789080086544691200</t>
  </si>
  <si>
    <t xml:space="preserve">RepÃ³rter Eco destaca a importÃ¢ncia do Parque Estadual do Juquery
 ðŸ“ºðŸŒ±ðŸŒ´ï¿½... https://t.co/9WHaZYqSX3 https://t.co/J9bBtg0cFd</t>
  </si>
  <si>
    <t xml:space="preserve">789078171551268864</t>
  </si>
  <si>
    <t xml:space="preserve">RepÃ³rter Eco destaca a importÃ¢ncia do Parque Estadual do Juquery https://t.co/yrSJH6jNGs</t>
  </si>
  <si>
    <t xml:space="preserve">1340437106</t>
  </si>
  <si>
    <t xml:space="preserve">maybe</t>
  </si>
  <si>
    <t xml:space="preserve">souamaybe</t>
  </si>
  <si>
    <t xml:space="preserve">789075358347911168</t>
  </si>
  <si>
    <t xml:space="preserve">3317281151</t>
  </si>
  <si>
    <t xml:space="preserve">@felipebrbs_ eu to apaixonada em vocÃªs nessa foto, vocÃª nÃ£o faz ideia â¤â¤â¤ me fez lembrar o parque nacional c a minha crush</t>
  </si>
  <si>
    <t xml:space="preserve">914907996</t>
  </si>
  <si>
    <t xml:space="preserve">birruxim</t>
  </si>
  <si>
    <t xml:space="preserve">bigabreus</t>
  </si>
  <si>
    <t xml:space="preserve">789073349171372033</t>
  </si>
  <si>
    <t xml:space="preserve">2858889526</t>
  </si>
  <si>
    <t xml:space="preserve">@analuisabs 19 de novembro no parque municipal. Ta 60 reais a meia o ingresso</t>
  </si>
  <si>
    <t xml:space="preserve">789071814014238721</t>
  </si>
  <si>
    <t xml:space="preserve">Parque Nacional da Peneda-GerÃªs distinguido como um dos 100 destinos turÃ­sticos mais sustentÃ¡veis do mundo 
---... https://t.co/gtpsDngpnr</t>
  </si>
  <si>
    <t xml:space="preserve">789071213330993152</t>
  </si>
  <si>
    <t xml:space="preserve">I love #cataratasdoiguaÃ§u â™¥ #TBT #fds #fozdoiguaÃ§u #pr @ Cataratas Do IguaÃ§u, Parque Nacional Doâ€¦ https://t.co/GAAZ8xE9sp</t>
  </si>
  <si>
    <t xml:space="preserve">183627463</t>
  </si>
  <si>
    <t xml:space="preserve">Leonardo Torres</t>
  </si>
  <si>
    <t xml:space="preserve">lgot900</t>
  </si>
  <si>
    <t xml:space="preserve">789070015702110208</t>
  </si>
  <si>
    <t xml:space="preserve">JBS admite que 10% de sua produÃ§Ã£o vÃªm de Ã¡rea protegida e de terra indÃ­gena | ((o))eco https://t.co/IEAAhqJDQp</t>
  </si>
  <si>
    <t xml:space="preserve">173989202</t>
  </si>
  <si>
    <t xml:space="preserve">TV Minuto</t>
  </si>
  <si>
    <t xml:space="preserve">TVMinuto</t>
  </si>
  <si>
    <t xml:space="preserve">789069963940261888</t>
  </si>
  <si>
    <t xml:space="preserve">#MeioAmbiente ! Serra da Canastra: Uma das reservas mais importantes do paÃ­s, Parque Nacional tem 200 mil hectares de #Natureza. Confira! https://t.co/kbcspwHvSS</t>
  </si>
  <si>
    <t xml:space="preserve">789065777823571970</t>
  </si>
  <si>
    <t xml:space="preserve">RT 
VeÃ­culo pegou fogo Ã s margens da RJ-116. IncÃªndio atingiu Ã¡rea de 1.500mÂ² do Parque Estadual dos TrÃªs Picos.</t>
  </si>
  <si>
    <t xml:space="preserve">789060985499901952</t>
  </si>
  <si>
    <t xml:space="preserve">Linda paisagem do Parque Estadual dos TrÃªs Picos, no Rio de Janeiro!... https://t.co/EUExiKk2Vv</t>
  </si>
  <si>
    <t xml:space="preserve">78689987</t>
  </si>
  <si>
    <t xml:space="preserve">ColÃ©gio CEC</t>
  </si>
  <si>
    <t xml:space="preserve">colegiocec</t>
  </si>
  <si>
    <t xml:space="preserve">789057277403725825</t>
  </si>
  <si>
    <t xml:space="preserve">Ontem os alunos do 1Âº ano do Ensino MÃ©dio estiveram na EstacÃ£o EcolÃ³gica do Cerrado no municÃ­pio de Campo MourÃ£o... https://t.co/tGMaB0nMSn</t>
  </si>
  <si>
    <t xml:space="preserve">89449811</t>
  </si>
  <si>
    <t xml:space="preserve">voyer de treta</t>
  </si>
  <si>
    <t xml:space="preserve">Peixe_Frito</t>
  </si>
  <si>
    <t xml:space="preserve">789055335092936704</t>
  </si>
  <si>
    <t xml:space="preserve">Primeira vez q animo pagar 50 temers em evento no parque municipal, espero q seja baumm</t>
  </si>
  <si>
    <t xml:space="preserve">789052684494077952</t>
  </si>
  <si>
    <t xml:space="preserve">Instituto Lisboa e Embaixadores do Galo realizam festa das crianÃ§as no Parque Municipal em BH https://t.co/tKSZGWwQPO</t>
  </si>
  <si>
    <t xml:space="preserve">76212068</t>
  </si>
  <si>
    <t xml:space="preserve">Mauricio Cavalcante</t>
  </si>
  <si>
    <t xml:space="preserve">soudoturismo</t>
  </si>
  <si>
    <t xml:space="preserve">789051692696436736</t>
  </si>
  <si>
    <t xml:space="preserve">PARQUE DA CIDADE DO NATAL DOM NIVALDO MONTE
Primeira unidade de conservaÃ§Ã£o ambiental municipal,â€¦ https://t.co/2RKbFyLGTN</t>
  </si>
  <si>
    <t xml:space="preserve">789045535890169857</t>
  </si>
  <si>
    <t xml:space="preserve">O Parque Nacional da Peneda-GerÃªs que Ã© reserva mundial da Biosfera desde 2009, e desde setembro Ãºltimo... https://t.co/8IZwXATkyL</t>
  </si>
  <si>
    <t xml:space="preserve">789044272632856577</t>
  </si>
  <si>
    <t xml:space="preserve">RT 
Evento acontece em 21 e 22 de outubro no Parque Municipal de Eventos. Encontro reÃºne estudiosos e curiosos para compartilhar conhecimenâ€¦</t>
  </si>
  <si>
    <t xml:space="preserve">789042024691429376</t>
  </si>
  <si>
    <t xml:space="preserve">Blogueiros Por Minas â€“ Parque Estadual do Rio Doce https://t.co/6LTGerq7jS via @NerdsViajantes</t>
  </si>
  <si>
    <t xml:space="preserve">118099003</t>
  </si>
  <si>
    <t xml:space="preserve">isabel esteve</t>
  </si>
  <si>
    <t xml:space="preserve">isagato62</t>
  </si>
  <si>
    <t xml:space="preserve">789040943768997888</t>
  </si>
  <si>
    <t xml:space="preserve">prefeitura municipal de sorocaba: CONTRA A CONSTRUÃ‡ÃƒO DE UM PREDIO NUMA ÃREA DE PROTEÃ‡ÃƒO AMBIENTAL... https://t.co/OZ6dljrRQo vÃ­a @change_es</t>
  </si>
  <si>
    <t xml:space="preserve">32690744</t>
  </si>
  <si>
    <t xml:space="preserve">Serginho Yariwake - Vacinado D2</t>
  </si>
  <si>
    <t xml:space="preserve">sergioyariwake</t>
  </si>
  <si>
    <t xml:space="preserve">789026900790444032</t>
  </si>
  <si>
    <t xml:space="preserve">44924110</t>
  </si>
  <si>
    <t xml:space="preserve">@jornaldacbn CACHORRÃ“DROMO. Atualize a Lista da Larissa.
Parque Municipal da AclimaÃ§Ã£o jÃ¡ tem tambÃ©m</t>
  </si>
  <si>
    <t xml:space="preserve">1342724988</t>
  </si>
  <si>
    <t xml:space="preserve">Kunt Videos</t>
  </si>
  <si>
    <t xml:space="preserve">DealExtreme10</t>
  </si>
  <si>
    <t xml:space="preserve">789020665785544704</t>
  </si>
  <si>
    <t xml:space="preserve">Parque Estadual do Sumidouro Ã© boa opÃ§Ã£o para a prÃ¡tica de escalada em rocha https://t.co/TAh8uUX5Jw</t>
  </si>
  <si>
    <t xml:space="preserve">789016291663151104</t>
  </si>
  <si>
    <t xml:space="preserve">Parque Nacional da Peneda-GerÃªs vale a pena em 1 dia? https://t.co/rOq4NNziQz  #dubbi #viajantesdubbi https://t.co/pkcZvkVOpP</t>
  </si>
  <si>
    <t xml:space="preserve">789014176433831937</t>
  </si>
  <si>
    <t xml:space="preserve">RT 
UTFPR realiza feira de cursos no Campus Curitiba, nesta quinta-feira. Prefeitura de Londrina reabre visitaÃ§Ã£o ao Parque Municipal Arthuâ€¦</t>
  </si>
  <si>
    <t xml:space="preserve">788980928240619520</t>
  </si>
  <si>
    <t xml:space="preserve">Parque Nacional dos Lagos Plitvice, na CroÃ¡cia https://t.co/EftgCW6vol https://t.co/2gZJjUWqYA</t>
  </si>
  <si>
    <t xml:space="preserve">788974780468850688</t>
  </si>
  <si>
    <t xml:space="preserve">305358755</t>
  </si>
  <si>
    <t xml:space="preserve">Juancito Quezada</t>
  </si>
  <si>
    <t xml:space="preserve">JuancitoQuezada</t>
  </si>
  <si>
    <t xml:space="preserve">788962480756232192</t>
  </si>
  <si>
    <t xml:space="preserve">012888a610fca8f1</t>
  </si>
  <si>
    <t xml:space="preserve">JÃ¡nico, Dominican Republic</t>
  </si>
  <si>
    <t xml:space="preserve">[-70.81823395, 19.21742347]</t>
  </si>
  <si>
    <t xml:space="preserve">#parquenacional @ Parque Nacional Jose Armando Bermudez https://t.co/nMOihADpbG</t>
  </si>
  <si>
    <t xml:space="preserve">788962278754381824</t>
  </si>
  <si>
    <t xml:space="preserve">Pintinhos A Partir de R$8,00 ðŸ¥ @ Reserva BiolÃ³gica De Tingua https://t.co/7hOtou3qzj</t>
  </si>
  <si>
    <t xml:space="preserve">788962008259493888</t>
  </si>
  <si>
    <t xml:space="preserve">Pintinhos A Partir de R$8,00 ðŸ¥ @ Reserva BiolÃ³gica De Tingua https://t.co/pKHHEHZdxJ</t>
  </si>
  <si>
    <t xml:space="preserve">788956529340903425</t>
  </si>
  <si>
    <t xml:space="preserve">Dois homens sÃ£o presos desmatando Ã¡rea de parque estadual em Montes Claros https://t.co/npM0Lw3Kzl</t>
  </si>
  <si>
    <t xml:space="preserve">788924248991596544</t>
  </si>
  <si>
    <t xml:space="preserve">Uma foto tirada no paraÃ­so chamado Parque Nacional Cavernas do PeruaÃ§u, que fica nos municÃ­piosâ€¦ https://t.co/vOI2g2VbR9</t>
  </si>
  <si>
    <t xml:space="preserve">787331084107259904</t>
  </si>
  <si>
    <t xml:space="preserve">Lugares para Sair</t>
  </si>
  <si>
    <t xml:space="preserve">LugaresparaSair</t>
  </si>
  <si>
    <t xml:space="preserve">788924033362296832</t>
  </si>
  <si>
    <t xml:space="preserve">Parque Municipal dasÂ Mangabeiras https://t.co/wFgxcPaxbo https://t.co/grNvOIbNM5</t>
  </si>
  <si>
    <t xml:space="preserve">788923081775517696</t>
  </si>
  <si>
    <t xml:space="preserve">Instituto Lisboa e Embaixadores do Galo realizam festa das crianÃ§as no Parque Municipal emâ€¦ https://t.co/7YJHgtayWG https://t.co/uOqebHITse</t>
  </si>
  <si>
    <t xml:space="preserve">4303559200</t>
  </si>
  <si>
    <t xml:space="preserve">Passos do Turismo</t>
  </si>
  <si>
    <t xml:space="preserve">passosdoturismo</t>
  </si>
  <si>
    <t xml:space="preserve">788918914671607808</t>
  </si>
  <si>
    <t xml:space="preserve">O #PETAR - Parque Estadual TurÃ­stico do Alto Ribeira abriga uma grande Ã¡rea de #MataAtlÃ¢ntica preservada e mais de 300 cavernas. #Natureza https://t.co/Nk06ebSB4j</t>
  </si>
  <si>
    <t xml:space="preserve">788918040691957761</t>
  </si>
  <si>
    <t xml:space="preserve">ConcorrÃªncias PÃºblicas - Parque Estadual Do Utinga | Ideflor-bio https://t.co/yUOpS5Guor</t>
  </si>
  <si>
    <t xml:space="preserve">307898063</t>
  </si>
  <si>
    <t xml:space="preserve">Temudi Videos</t>
  </si>
  <si>
    <t xml:space="preserve">lovepornsites</t>
  </si>
  <si>
    <t xml:space="preserve">788906887458721792</t>
  </si>
  <si>
    <t xml:space="preserve">Cataguases: EstaÃ§Ã£o EcolÃ³gica de Ãgua Limpa comemora o Dia Mundial da Ãgua https://t.co/0LhKArEibk</t>
  </si>
  <si>
    <t xml:space="preserve">2745882555</t>
  </si>
  <si>
    <t xml:space="preserve">TeodoraLopesFlavia</t>
  </si>
  <si>
    <t xml:space="preserve">flaviateodoral1</t>
  </si>
  <si>
    <t xml:space="preserve">788902337611956226</t>
  </si>
  <si>
    <t xml:space="preserve">Trilha/ Parque Natural Municipal do AÃ§ude da concÃ³rdia/ValenÃ§a https://t.co/iZuPsDhJNR</t>
  </si>
  <si>
    <t xml:space="preserve">426776181</t>
  </si>
  <si>
    <t xml:space="preserve">DROPE</t>
  </si>
  <si>
    <t xml:space="preserve">dropereall</t>
  </si>
  <si>
    <t xml:space="preserve">788901400558313472</t>
  </si>
  <si>
    <t xml:space="preserve">286212867</t>
  </si>
  <si>
    <t xml:space="preserve">@renatotrezee Depois das 16:00 hrs vai poder entrar no parque nacional de graÃ§a jÃ¡ pro evento mano. Pode levar bebida tbm</t>
  </si>
  <si>
    <t xml:space="preserve">788896708444950528</t>
  </si>
  <si>
    <t xml:space="preserve">AmanhÃ£ vai rolar um evento no parque nacional, batalha, show.. tamo em casa!</t>
  </si>
  <si>
    <t xml:space="preserve">171156799</t>
  </si>
  <si>
    <t xml:space="preserve">ClÃ©cio Pacheco da Si</t>
  </si>
  <si>
    <t xml:space="preserve">ClecioPacheco</t>
  </si>
  <si>
    <t xml:space="preserve">788893103650402304</t>
  </si>
  <si>
    <t xml:space="preserve">VÃ­deo Niede Guidon fala sobre situaÃ§Ã£o do Parque Nacional Serra da Ca... https://t.co/It7XYVp8TM via @YouTube</t>
  </si>
  <si>
    <t xml:space="preserve">234036384</t>
  </si>
  <si>
    <t xml:space="preserve">|Alex ðŸ‡¦ðŸ‡¹ðŸ§£</t>
  </si>
  <si>
    <t xml:space="preserve">AJoseZS</t>
  </si>
  <si>
    <t xml:space="preserve">788888455522779136</t>
  </si>
  <si>
    <t xml:space="preserve">35576da8d3dfeeec</t>
  </si>
  <si>
    <t xml:space="preserve">TrÃªs Barras, Brasil</t>
  </si>
  <si>
    <t xml:space="preserve">[-50.3167, -26.1]</t>
  </si>
  <si>
    <t xml:space="preserve">ðŸ’€ðŸ•·ðŸ­ðŸŒ² @ Ibama Floresta Nacional. TrÃªs Barras Sc https://t.co/pam3frp0IQ</t>
  </si>
  <si>
    <t xml:space="preserve">788888411008561152</t>
  </si>
  <si>
    <t xml:space="preserve">FUMDHAM: MUSEU DO HOMEM AMERICANO (TOUR RESUMIDO) - PARQUE NACIONAL SERR... https://t.co/GPzogg6mWq via @YouTube</t>
  </si>
  <si>
    <t xml:space="preserve">788888270126014464</t>
  </si>
  <si>
    <t xml:space="preserve">Parque Nacional da Peneda-GerÃªs vale a pena em 1 dia? https://t.co/rOq4NNziQz  #dubbi #viajantesdubbi https://t.co/nGdPE1EjER</t>
  </si>
  <si>
    <t xml:space="preserve">102903268</t>
  </si>
  <si>
    <t xml:space="preserve">Tigra de Zamboja</t>
  </si>
  <si>
    <t xml:space="preserve">Pernetinha1</t>
  </si>
  <si>
    <t xml:space="preserve">788885521976131584</t>
  </si>
  <si>
    <t xml:space="preserve">@fotografasimone entrada da Ã¡rea protegida.... e fora Machu Picchu, o resto do Peru Ã© "acessÃ­vel", tanto quanto Argentina</t>
  </si>
  <si>
    <t xml:space="preserve">2562597388</t>
  </si>
  <si>
    <t xml:space="preserve">Baby</t>
  </si>
  <si>
    <t xml:space="preserve">Julio_salgado2</t>
  </si>
  <si>
    <t xml:space="preserve">788879383348084736</t>
  </si>
  <si>
    <t xml:space="preserve">I'm at Parque Municipal de ItaguaÃ­ in ItaguaÃ­, RJ https://t.co/MPODdI0WWf</t>
  </si>
  <si>
    <t xml:space="preserve">788873187241099264</t>
  </si>
  <si>
    <t xml:space="preserve">[-46.32581954, -22.84912737]</t>
  </si>
  <si>
    <t xml:space="preserve">Acho que este lago deveria ser melhor aproveitado. @ Parque Municipal De Eventos - Extrema Mg https://t.co/dX6bT15Xgm</t>
  </si>
  <si>
    <t xml:space="preserve">788871652302086144</t>
  </si>
  <si>
    <t xml:space="preserve">Outubro rosa no cine teatro de Extrema. @ Parque Municipal De Eventos - Extrema Mg https://t.co/WuHHwjU60A</t>
  </si>
  <si>
    <t xml:space="preserve">228491900</t>
  </si>
  <si>
    <t xml:space="preserve">srta</t>
  </si>
  <si>
    <t xml:space="preserve">keren_martins_</t>
  </si>
  <si>
    <t xml:space="preserve">788870562848333824</t>
  </si>
  <si>
    <t xml:space="preserve">Dessa vez eu fui no parque nacional e nÃ£o pedi nada graÃ§asadeus</t>
  </si>
  <si>
    <t xml:space="preserve">788865080939143169</t>
  </si>
  <si>
    <t xml:space="preserve">Morro do Castelo visto da Prefeitura no Vale do Pati, Parque Nacional da Chapada Diamantina
ðŸ‘‰ ConheÃ§a as ðŸ‘•... https://t.co/UigkIXFIdt</t>
  </si>
  <si>
    <t xml:space="preserve">256652296</t>
  </si>
  <si>
    <t xml:space="preserve">Jean ðŸ‡ºðŸ‡¾</t>
  </si>
  <si>
    <t xml:space="preserve">wildejj8</t>
  </si>
  <si>
    <t xml:space="preserve">788858206843965441</t>
  </si>
  <si>
    <t xml:space="preserve">Bom demais! ðŸš£ðŸŒŠâ˜€ï¸ @ Cataratas Do IguaÃ§u, Parque Nacional Do IguaÃ§u - Brasil https://t.co/v59GDiynez</t>
  </si>
  <si>
    <t xml:space="preserve">788858152217407488</t>
  </si>
  <si>
    <t xml:space="preserve">mlq tÃ¡ tÃ£o fresco aqui no parque municipal</t>
  </si>
  <si>
    <t xml:space="preserve">1865955181</t>
  </si>
  <si>
    <t xml:space="preserve">Vex #Senjutsu</t>
  </si>
  <si>
    <t xml:space="preserve">jmg_bf</t>
  </si>
  <si>
    <t xml:space="preserve">788858034399350784</t>
  </si>
  <si>
    <t xml:space="preserve">Faz umas duas horas que tÃ´ numa bad trip loca deitado num banco do parque municipal</t>
  </si>
  <si>
    <t xml:space="preserve">205354545</t>
  </si>
  <si>
    <t xml:space="preserve">Marianimal</t>
  </si>
  <si>
    <t xml:space="preserve">marisierra11</t>
  </si>
  <si>
    <t xml:space="preserve">788856206735577089</t>
  </si>
  <si>
    <t xml:space="preserve">prefeitura municipal de sorocaba: CONTRA A CONSTRUÃ‡ÃƒO DE UM PREDIO NUMA ÃREA DE PROTEÃ‡ÃƒO AMBIENTAL - Â¡Firma la... https://t.co/PMQ6CNcrQB</t>
  </si>
  <si>
    <t xml:space="preserve">788855762378428416</t>
  </si>
  <si>
    <t xml:space="preserve">RT 
As inscriÃ§Ãµes para a 1Âª turma estÃ£o abertas e sÃ£o gratuitas. Curso serÃ¡ realizado no Parque Estadual de ItaÃºnas, em ConceiÃ§Ã£o da Barra.</t>
  </si>
  <si>
    <t xml:space="preserve">788853895107837952</t>
  </si>
  <si>
    <t xml:space="preserve">Mesmo seco, ainda belo!! @ Parque Nacional Da Serra Da Capivara https://t.co/lPY2OeAPq1</t>
  </si>
  <si>
    <t xml:space="preserve">3048154161</t>
  </si>
  <si>
    <t xml:space="preserve">VinÃ­cius Santos</t>
  </si>
  <si>
    <t xml:space="preserve">vini_biologo</t>
  </si>
  <si>
    <t xml:space="preserve">788853732368789504</t>
  </si>
  <si>
    <t xml:space="preserve">d42f80e40fa33567</t>
  </si>
  <si>
    <t xml:space="preserve">Cabo Frio, Brasil</t>
  </si>
  <si>
    <t xml:space="preserve">[-41.98723729, -22.86194423]</t>
  </si>
  <si>
    <t xml:space="preserve">2 Encontro CientÃ­fico Parque Estadual Costa do Sol 
Hj tive aâ€¦ https://t.co/2mYbLcnQDM</t>
  </si>
  <si>
    <t xml:space="preserve">2906201033</t>
  </si>
  <si>
    <t xml:space="preserve">SemanÃ¡rio V</t>
  </si>
  <si>
    <t xml:space="preserve">semanariov</t>
  </si>
  <si>
    <t xml:space="preserve">788849022584762369</t>
  </si>
  <si>
    <t xml:space="preserve">Parque Nacional da Peneda-GerÃªs distinguido como um dos 100 destinos turÃ­sticos maisâ€¦ https://t.co/i16nO5LlyN https://t.co/UPjgu0wo9i</t>
  </si>
  <si>
    <t xml:space="preserve">2986621167</t>
  </si>
  <si>
    <t xml:space="preserve">Carpinteira</t>
  </si>
  <si>
    <t xml:space="preserve">xCarpiox</t>
  </si>
  <si>
    <t xml:space="preserve">788845421737172992</t>
  </si>
  <si>
    <t xml:space="preserve">prefeitura municipal de sorocaba: CONTRA A CONSTRUÃ‡ÃƒO DE UM PREDIO NUMA ÃREA DE PROTEÃ‡ÃƒO AMBIENTAL... https://t.co/mKot2XjVYP via @change_br</t>
  </si>
  <si>
    <t xml:space="preserve">788841337575604224</t>
  </si>
  <si>
    <t xml:space="preserve">Just posted a photo @ Parque Nacional Da Serra Da Capivara https://t.co/5dVQrWng03</t>
  </si>
  <si>
    <t xml:space="preserve">788839798404444160</t>
  </si>
  <si>
    <t xml:space="preserve">Quando a vista supera qualquer cansaÃ§o @ Parque Nacional Da Serra Daâ€¦ https://t.co/EytIYqsyQi</t>
  </si>
  <si>
    <t xml:space="preserve">106829092</t>
  </si>
  <si>
    <t xml:space="preserve">Mix BelÃ©m 100.9 Fm</t>
  </si>
  <si>
    <t xml:space="preserve">RADIO1009FM</t>
  </si>
  <si>
    <t xml:space="preserve">788837955452346368</t>
  </si>
  <si>
    <t xml:space="preserve">Uma cartilha com orientaÃ§Ãµes sobre a legislaÃ§Ã£o vigente da pesca artesanal em unidades de conservaÃ§Ã£o ambient... https://t.co/xzAzHObvWO</t>
  </si>
  <si>
    <t xml:space="preserve">325782344</t>
  </si>
  <si>
    <t xml:space="preserve">Land Rover Brasil</t>
  </si>
  <si>
    <t xml:space="preserve">LandRover_Br</t>
  </si>
  <si>
    <t xml:space="preserve">788836923989196801</t>
  </si>
  <si>
    <t xml:space="preserve">#FilhosDesteSolo: Depois, seguimos viagem para o Parque Nacional de Itatiaia, na Serra da Mantiqueira. #RangeRoverEvoque #LandRoverBrasil https://t.co/X064toP7dz</t>
  </si>
  <si>
    <t xml:space="preserve">3369938992</t>
  </si>
  <si>
    <t xml:space="preserve">Meyzinha ðŸ¤¸ðŸ½â€â™€ï¸</t>
  </si>
  <si>
    <t xml:space="preserve">EsmeySabino</t>
  </si>
  <si>
    <t xml:space="preserve">788835524509171712</t>
  </si>
  <si>
    <t xml:space="preserve">7b27919e6fd6a94b</t>
  </si>
  <si>
    <t xml:space="preserve">Ipatinga, Brasil</t>
  </si>
  <si>
    <t xml:space="preserve">[-42.55106586, -19.46054849]</t>
  </si>
  <si>
    <t xml:space="preserve">NÃ£o Ã© sÃ³ pedir meu amor, agradeÃ§a.
ðŸŒžðŸŒ³ @ Parque Estadual Do Rio Doce https://t.co/OwW6xdqQwl</t>
  </si>
  <si>
    <t xml:space="preserve">380466279</t>
  </si>
  <si>
    <t xml:space="preserve">Cardoso</t>
  </si>
  <si>
    <t xml:space="preserve">chcardoso_</t>
  </si>
  <si>
    <t xml:space="preserve">788832673338888193</t>
  </si>
  <si>
    <t xml:space="preserve">a052855c6f317b04</t>
  </si>
  <si>
    <t xml:space="preserve">Palmeira das MissÃµes, Brasil</t>
  </si>
  <si>
    <t xml:space="preserve">[-53.30376161, -27.89244483]</t>
  </si>
  <si>
    <t xml:space="preserve">Comunidade Nin-jitsu @ 15/10/16 #MarotoProduÃ§Ãµes ðŸ’¥ðŸ’£ðŸ¤˜ðŸš€ @ Parque Municipal De ExposiÃ§Ãµes https://t.co/Co6EVbsQm7</t>
  </si>
  <si>
    <t xml:space="preserve">778283666485153793</t>
  </si>
  <si>
    <t xml:space="preserve">TV Poty</t>
  </si>
  <si>
    <t xml:space="preserve">tvpoty</t>
  </si>
  <si>
    <t xml:space="preserve">788832015613329409</t>
  </si>
  <si>
    <t xml:space="preserve">O Parque Nacional Serra da Capivara, em SÃ£o Raimundo Nonato, serÃ¡ cenÃ¡rio da nova sÃ©rie do Canalâ€¦ https://t.co/7NhRbGp5kq</t>
  </si>
  <si>
    <t xml:space="preserve">2512684404</t>
  </si>
  <si>
    <t xml:space="preserve">superguaranyam830</t>
  </si>
  <si>
    <t xml:space="preserve">superguaranyam</t>
  </si>
  <si>
    <t xml:space="preserve">788831090010054656</t>
  </si>
  <si>
    <t xml:space="preserve">Ideflor-bio lanÃ§a cartilha sobre pesca artesanal em unidade de conservaÃ§Ã£o: Uma cartilha com orientaÃ§Ãµes sobr... https://t.co/UX5vQvbbDP</t>
  </si>
  <si>
    <t xml:space="preserve">623718984</t>
  </si>
  <si>
    <t xml:space="preserve">Ü•Ü˜ÜÜ• LII4Ê’4 ÙƒÙ†Ø¹Ø§Ù† 91</t>
  </si>
  <si>
    <t xml:space="preserve">chu1907</t>
  </si>
  <si>
    <t xml:space="preserve">788829664240279552</t>
  </si>
  <si>
    <t xml:space="preserve">4ec01c9dbc693497</t>
  </si>
  <si>
    <t xml:space="preserve">Estados Unidos</t>
  </si>
  <si>
    <t xml:space="preserve">US</t>
  </si>
  <si>
    <t xml:space="preserve">Florida, USA</t>
  </si>
  <si>
    <t xml:space="preserve">Parque Nacional da Tijuca - Alto da Boa Vista, Rio de Janeiro - RJ, Brazil
Open today 8AMâ€“7PM battery 4% https://t.co/wwLRm4eayJ</t>
  </si>
  <si>
    <t xml:space="preserve">2192179879</t>
  </si>
  <si>
    <t xml:space="preserve">RenatÃ£o do Quilombo</t>
  </si>
  <si>
    <t xml:space="preserve">RenataoQuilombo</t>
  </si>
  <si>
    <t xml:space="preserve">788826392565682178</t>
  </si>
  <si>
    <t xml:space="preserve">Esse Ã© o Freixo, que eu fecho desde 2007 quando nÃ³s lutamos juntos contra a diminuiÃ§Ã£o do Parque Estadual da... https://t.co/hcQejpmocW</t>
  </si>
  <si>
    <t xml:space="preserve">367187442</t>
  </si>
  <si>
    <t xml:space="preserve">Amorim Coutinho Eng.</t>
  </si>
  <si>
    <t xml:space="preserve">Amorim_Coutinho</t>
  </si>
  <si>
    <t xml:space="preserve">788823233806135296</t>
  </si>
  <si>
    <t xml:space="preserve">PiauÃ­, terra de encantos. Quem a conhece, nunca mais esquece. O Parque Nacional da Serra da Capivara, a Praia... https://t.co/4rsS129Vjb</t>
  </si>
  <si>
    <t xml:space="preserve">1680080570</t>
  </si>
  <si>
    <t xml:space="preserve">Renatinha #TimBETA</t>
  </si>
  <si>
    <t xml:space="preserve">Renatamulti</t>
  </si>
  <si>
    <t xml:space="preserve">788818157498695685</t>
  </si>
  <si>
    <t xml:space="preserve">Parque Nacional da Serra do Cipo - Minas Gerais https://t.co/PVENkZH02N</t>
  </si>
  <si>
    <t xml:space="preserve">788817580203139072</t>
  </si>
  <si>
    <t xml:space="preserve">360722393</t>
  </si>
  <si>
    <t xml:space="preserve">British Council Brasil</t>
  </si>
  <si>
    <t xml:space="preserve">brBritish</t>
  </si>
  <si>
    <t xml:space="preserve">788817265886130176</t>
  </si>
  <si>
    <t xml:space="preserve">Workshop Mulheres na Cultura reuniu gestoras de cultura brasileiras e britÃ¢nicas nesta quarta (19) na Biblioteca Parque Estadual, no Rio. https://t.co/14rWYqoRqv</t>
  </si>
  <si>
    <t xml:space="preserve">704132981405913090</t>
  </si>
  <si>
    <t xml:space="preserve">S O F I A</t>
  </si>
  <si>
    <t xml:space="preserve">sofiazcurra_</t>
  </si>
  <si>
    <t xml:space="preserve">788816907885502468</t>
  </si>
  <si>
    <t xml:space="preserve">ðŸƒ @ Parque Nacional Cataratas Do IguaÃ§u https://t.co/llTif4MUDJ</t>
  </si>
  <si>
    <t xml:space="preserve">2353856064</t>
  </si>
  <si>
    <t xml:space="preserve">Destino Munique</t>
  </si>
  <si>
    <t xml:space="preserve">DestinoMunique</t>
  </si>
  <si>
    <t xml:space="preserve">788815647669006336</t>
  </si>
  <si>
    <t xml:space="preserve">O post novo da semana no blog Ã© sobre a EslovÃªnia, sobre a linda cidade Bled e o parque nacional Triglav.
ðŸ“ Lago... https://t.co/hXwyUfHiyG</t>
  </si>
  <si>
    <t xml:space="preserve">788814821223309312</t>
  </si>
  <si>
    <t xml:space="preserve">O post novo da semana no blog Ã© sobre a EslovÃªnia, sobre a linda cidade Bled e o parque nacionalâ€¦ https://t.co/dSlxE6j1nJ</t>
  </si>
  <si>
    <t xml:space="preserve">1066460568</t>
  </si>
  <si>
    <t xml:space="preserve">Mi</t>
  </si>
  <si>
    <t xml:space="preserve">_mihaguiar_</t>
  </si>
  <si>
    <t xml:space="preserve">788813132084998144</t>
  </si>
  <si>
    <t xml:space="preserve">Ok, eu preciso ir nesse parque nacional, vcs acreditam que ele inaugurou no dia do meu aniversÃ¡rio</t>
  </si>
  <si>
    <t xml:space="preserve">788811175706365953</t>
  </si>
  <si>
    <t xml:space="preserve">#cachoeira #teresÃ³polis #parnaso @ Parque Nacional da Serra dos Ã“rgÃ£os - Parnaso https://t.co/7JX2kPHVfG</t>
  </si>
  <si>
    <t xml:space="preserve">788808558976589826</t>
  </si>
  <si>
    <t xml:space="preserve">Hoje o Parque Nacional das AraucÃ¡rias comemora 11 anos de criaÃ§Ã£o!!! Para comemorar, convidamos todos para o... https://t.co/hk23FtsLUN</t>
  </si>
  <si>
    <t xml:space="preserve">788795612812587009</t>
  </si>
  <si>
    <t xml:space="preserve">ConheÃ§a o belÃ­ssimo Parque Nacional da Serra da Canastra
SÃ£o Roque de Minas
O Parque Nacional da Serra da... https://t.co/COMCg19pf0</t>
  </si>
  <si>
    <t xml:space="preserve">704792591947141121</t>
  </si>
  <si>
    <t xml:space="preserve">Marcia Valadares</t>
  </si>
  <si>
    <t xml:space="preserve">MarciaHonorio29</t>
  </si>
  <si>
    <t xml:space="preserve">788794761025052672</t>
  </si>
  <si>
    <t xml:space="preserve">ReuniÃ£o do Candidato a Prefeito de BH JoÃ£o Leite com os ambientalistas no Parque Municipal.joao Leite vai voltar com as nascentes.45. https://t.co/MgWxIHVeLB</t>
  </si>
  <si>
    <t xml:space="preserve">230207679</t>
  </si>
  <si>
    <t xml:space="preserve">lcz</t>
  </si>
  <si>
    <t xml:space="preserve">lmmczar</t>
  </si>
  <si>
    <t xml:space="preserve">788794419709374464</t>
  </si>
  <si>
    <t xml:space="preserve">adoro ir no parque municipal e ficar la deitada na sombra, mds muito bom</t>
  </si>
  <si>
    <t xml:space="preserve">788791959431237633</t>
  </si>
  <si>
    <t xml:space="preserve">JalapÃ£o se torna a maior Ã¡rea protegida do Cerrado https://t.co/LY6Lq0jNrz</t>
  </si>
  <si>
    <t xml:space="preserve">153068785</t>
  </si>
  <si>
    <t xml:space="preserve">Jornal Pampulha</t>
  </si>
  <si>
    <t xml:space="preserve">JornalPampulha</t>
  </si>
  <si>
    <t xml:space="preserve">788787303451852800</t>
  </si>
  <si>
    <t xml:space="preserve">O projeto Transversal â€“ Circuito de Imagens no EspaÃ§o Urbano toma conta do Parque Municipal atÃ© o dia 27 de... https://t.co/bBAjaxHXs4</t>
  </si>
  <si>
    <t xml:space="preserve">788787118118096896</t>
  </si>
  <si>
    <t xml:space="preserve">Just posted a photo @ Parque Nacional da Serra dos Ã“rgÃ£os - Parnaso https://t.co/CWmbLY9U0f</t>
  </si>
  <si>
    <t xml:space="preserve">788786600704483328</t>
  </si>
  <si>
    <t xml:space="preserve">Just posted a photo @ Parque Nacional da Serra dos Ã“rgÃ£os - Parnaso https://t.co/bIZrHWgWh6</t>
  </si>
  <si>
    <t xml:space="preserve">787294552847740928</t>
  </si>
  <si>
    <t xml:space="preserve">Marcelo Rez Costa</t>
  </si>
  <si>
    <t xml:space="preserve">MarcelRez2016</t>
  </si>
  <si>
    <t xml:space="preserve">788783480511598592</t>
  </si>
  <si>
    <t xml:space="preserve">55558918</t>
  </si>
  <si>
    <t xml:space="preserve">@joaoleiteBH Lagoa da Pampulha ou Parque Municipal ?</t>
  </si>
  <si>
    <t xml:space="preserve">76829147</t>
  </si>
  <si>
    <t xml:space="preserve">RIVAIL</t>
  </si>
  <si>
    <t xml:space="preserve">rivail_jf</t>
  </si>
  <si>
    <t xml:space="preserve">788781528608284672</t>
  </si>
  <si>
    <t xml:space="preserve">Nesse cenÃ¡rio de liberdade explÃ­cita...  #CunhaNaCadeia @ Parque Municipal De Bh https://t.co/RFCE0pYJ1z</t>
  </si>
  <si>
    <t xml:space="preserve">14336965</t>
  </si>
  <si>
    <t xml:space="preserve">Maisen Mosley</t>
  </si>
  <si>
    <t xml:space="preserve">spiritedlady</t>
  </si>
  <si>
    <t xml:space="preserve">788776305898684416</t>
  </si>
  <si>
    <t xml:space="preserve">As 15 paisagens mais coloridas do mundo - Grand Prismatic Spring no Parque Nacional de Yellowstone,  https://t.co/NbhEaaSohA</t>
  </si>
  <si>
    <t xml:space="preserve">788775942252597248</t>
  </si>
  <si>
    <t xml:space="preserve">Parque Nacional dos Lagos Plitvice, na CroÃ¡cia https://t.co/EftgCW6vol https://t.co/XqSMS6rH8K</t>
  </si>
  <si>
    <t xml:space="preserve">927999368</t>
  </si>
  <si>
    <t xml:space="preserve">Lara â™¡</t>
  </si>
  <si>
    <t xml:space="preserve">ferreyralaraa</t>
  </si>
  <si>
    <t xml:space="preserve">788772492609323009</t>
  </si>
  <si>
    <t xml:space="preserve">Just posted a photo @ Cataratas Do IguaÃ§u, Parque Nacional Do IguaÃ§u - Brasil https://t.co/KlAAQaObQ3</t>
  </si>
  <si>
    <t xml:space="preserve">163975944</t>
  </si>
  <si>
    <t xml:space="preserve">Margarete Coelho</t>
  </si>
  <si>
    <t xml:space="preserve">MargaretCoelho</t>
  </si>
  <si>
    <t xml:space="preserve">788771794299781120</t>
  </si>
  <si>
    <t xml:space="preserve">Essa regiÃ£o possui valor histÃ³rico e turÃ­stico excelente por abrigar em seu territÃ³rio o Parque Nacional Serra da Capivara #VivaPiauÃ­</t>
  </si>
  <si>
    <t xml:space="preserve">181250048</t>
  </si>
  <si>
    <t xml:space="preserve">Rafaella Castro</t>
  </si>
  <si>
    <t xml:space="preserve">Raah_Castroo</t>
  </si>
  <si>
    <t xml:space="preserve">788767111170691072</t>
  </si>
  <si>
    <t xml:space="preserve">Gostei de um vÃ­deo @YouTube https://t.co/eHzgc69MHw: RESERVA BIOLÃ“GICA DO TINGUÃ</t>
  </si>
  <si>
    <t xml:space="preserve">57523705</t>
  </si>
  <si>
    <t xml:space="preserve">Fantasy Trip Booking ðŸ·</t>
  </si>
  <si>
    <t xml:space="preserve">FantasyTrip_</t>
  </si>
  <si>
    <t xml:space="preserve">788765210563796992</t>
  </si>
  <si>
    <t xml:space="preserve">PatrimÃ´nio Mundial da Unesco, o Parque Nacional das Emas, em GoiÃ¡s, Ã© impressionante: https://t.co/GDyru5yNFW</t>
  </si>
  <si>
    <t xml:space="preserve">788764144942088192</t>
  </si>
  <si>
    <t xml:space="preserve">Parque Nacional da Peneda-GerÃªs distinguido como um dos 100 destinos turÃ­sticos mais sustentÃ¡veis do mundo 
O... https://t.co/jaKKQtjQUp</t>
  </si>
  <si>
    <t xml:space="preserve">48132210</t>
  </si>
  <si>
    <t xml:space="preserve">NotÃ­cias de Natal Br</t>
  </si>
  <si>
    <t xml:space="preserve">noticiasnatalbr</t>
  </si>
  <si>
    <t xml:space="preserve">788761254416396289</t>
  </si>
  <si>
    <t xml:space="preserve">O Instituto de Desenvolvimento SustentÃ¡vel e Meio Ambiente â€“ IDEMA, atravÃ©s do Parque Estadual Dunas do Natal... https://t.co/726j8PuuyM</t>
  </si>
  <si>
    <t xml:space="preserve">21486073</t>
  </si>
  <si>
    <t xml:space="preserve">RÃ¡dio 94FM</t>
  </si>
  <si>
    <t xml:space="preserve">radio94fm</t>
  </si>
  <si>
    <t xml:space="preserve">788756628623331328</t>
  </si>
  <si>
    <t xml:space="preserve">SIMPLESMENTE ESPETACULAR 
Nesta imagem captada no Parque Nacional dos VulcÃµes Ã© possÃ­vel ver a via lÃ¡ctea, a... https://t.co/TYm2wF2XPs</t>
  </si>
  <si>
    <t xml:space="preserve">788755180674228224</t>
  </si>
  <si>
    <t xml:space="preserve">=============================================
Piscina de Lazer do Parque Municipal
FUNCIONAMENTO
Segunda Feira:... https://t.co/2qb2plUDc5</t>
  </si>
  <si>
    <t xml:space="preserve">2502973409</t>
  </si>
  <si>
    <t xml:space="preserve">Jfernandes ðŸŒµ</t>
  </si>
  <si>
    <t xml:space="preserve">jebsmore</t>
  </si>
  <si>
    <t xml:space="preserve">788747823068184577</t>
  </si>
  <si>
    <t xml:space="preserve">ðŸŒ»ðŸŒ»ðŸŒ»ðŸŒ» @ Parque Estadual da Pedra Branca https://t.co/vPkp8o9F7z</t>
  </si>
  <si>
    <t xml:space="preserve">98136816</t>
  </si>
  <si>
    <t xml:space="preserve">Sistema FIEPA</t>
  </si>
  <si>
    <t xml:space="preserve">SistemaFIEPA</t>
  </si>
  <si>
    <t xml:space="preserve">788744729873813504</t>
  </si>
  <si>
    <t xml:space="preserve">ConheÃ§a a posiÃ§Ã£o do setor produtivo sobre o restrito seminÃ¡rio na elaboraÃ§Ã£o do Plano de Manejo da Reserva Extrativista Marinha de Soure. https://t.co/IzNnvnnWvA</t>
  </si>
  <si>
    <t xml:space="preserve">343652722</t>
  </si>
  <si>
    <t xml:space="preserve">JalapÃ£o Viagens</t>
  </si>
  <si>
    <t xml:space="preserve">jalapaoviagens</t>
  </si>
  <si>
    <t xml:space="preserve">788744231871455232</t>
  </si>
  <si>
    <t xml:space="preserve">JalapÃ£o se torna a maior Ã¡rea protegida do Cerrado https://t.co/siC661ANfy</t>
  </si>
  <si>
    <t xml:space="preserve">788741055155798016</t>
  </si>
  <si>
    <t xml:space="preserve">19 de Outubro, dia do PiauÃ­: Parque Nacional da Serra das ConfusÃµes.
Foto @siqueiraleidd https://t.co/ar5Tec2t2S</t>
  </si>
  <si>
    <t xml:space="preserve">788739650600828928</t>
  </si>
  <si>
    <t xml:space="preserve">#DicaOikos da semana: Parque Nacional da Chapada Diamantina
Ideal para todas as idades, a #RotadosDiamantes Ã© a... https://t.co/KlJhtgKjhe</t>
  </si>
  <si>
    <t xml:space="preserve">54772064</t>
  </si>
  <si>
    <t xml:space="preserve">MðŸ…°ï¸theus</t>
  </si>
  <si>
    <t xml:space="preserve">m3bat1sta</t>
  </si>
  <si>
    <t xml:space="preserve">788738812998483968</t>
  </si>
  <si>
    <t xml:space="preserve">Just amazing. @ Parque Nacional Chapada Dos Veadeiros https://t.co/gPP4qTDfjm</t>
  </si>
  <si>
    <t xml:space="preserve">788736637060714503</t>
  </si>
  <si>
    <t xml:space="preserve">Os antigos abrigos do Parnaso @ Parque Nacional da Serra dos Ã“rgÃ£os - Parnaso https://t.co/vnLFeXVYeB</t>
  </si>
  <si>
    <t xml:space="preserve">156384217</t>
  </si>
  <si>
    <t xml:space="preserve">Deonir G. Zimmermann ðŸš©ðŸ‡§ðŸ‡·ðŸš©ðŸ‡©ðŸ‡ªðŸš©</t>
  </si>
  <si>
    <t xml:space="preserve">deonirgz</t>
  </si>
  <si>
    <t xml:space="preserve">788735425636622338</t>
  </si>
  <si>
    <t xml:space="preserve">Pra algum lugar a Ã¡gua precisa ir... â€” se sentindo maravilhoso em Parque Nacional de Aparados da Serra https://t.co/0v5AKnZ808</t>
  </si>
  <si>
    <t xml:space="preserve">788728603282436097</t>
  </si>
  <si>
    <t xml:space="preserve">I'm at EstaÃ§Ã£o EcolÃ³gica de Tamoios in Angra, Rio de Janeiro https://t.co/AFX7O8Mf2W</t>
  </si>
  <si>
    <t xml:space="preserve">788727314653843456</t>
  </si>
  <si>
    <t xml:space="preserve">PARQUE DA CIDADE DO NATAL DOM NIVALDO MONTE
Primeira unidade de conservaÃ§Ã£o ambiental municipal, o Parque da... https://t.co/IQJYpY7evN</t>
  </si>
  <si>
    <t xml:space="preserve">3047685623</t>
  </si>
  <si>
    <t xml:space="preserve">Complexo de Suape</t>
  </si>
  <si>
    <t xml:space="preserve">complexo_suape</t>
  </si>
  <si>
    <t xml:space="preserve">788726591887175680</t>
  </si>
  <si>
    <t xml:space="preserve">O Engenho estÃ¡ localizado dentro do territÃ³rio de Suape e Ã© tombado em nÃ­vel estadual como Parque Nacional da AboliÃ§Ã£o. #ConhecendoSuape</t>
  </si>
  <si>
    <t xml:space="preserve">1416860324</t>
  </si>
  <si>
    <t xml:space="preserve">bonÃ© da texaco</t>
  </si>
  <si>
    <t xml:space="preserve">isadira_</t>
  </si>
  <si>
    <t xml:space="preserve">788719391210897408</t>
  </si>
  <si>
    <t xml:space="preserve">731199356532084740</t>
  </si>
  <si>
    <t xml:space="preserve">@El_toro_fuerte uma de minhas propostas Ã© liberar catar as jaca do parque municipal sem precisar de uma procuraÃ§Ã£o para tal</t>
  </si>
  <si>
    <t xml:space="preserve">788714657162915841</t>
  </si>
  <si>
    <t xml:space="preserve">RT Processo de aterramento no local teria iniciado na terÃ§a-feira (18).
Segundo moradores, o local Ã© uma Ãrea de ProteÃ§Ã£o Ambiental (APA).</t>
  </si>
  <si>
    <t xml:space="preserve">788711311152652288</t>
  </si>
  <si>
    <t xml:space="preserve">#tetasdeMarÃ­aGuevara monumento natural ubicado #isla de Margarita. Declaradas #27febrero de 1974 Parque Nacional https://t.co/ejmLnFrbS7</t>
  </si>
  <si>
    <t xml:space="preserve">176610851</t>
  </si>
  <si>
    <t xml:space="preserve">Pedro Ventura</t>
  </si>
  <si>
    <t xml:space="preserve">PedroVenturah</t>
  </si>
  <si>
    <t xml:space="preserve">788711215933579264</t>
  </si>
  <si>
    <t xml:space="preserve">I'm at Parque Nacional de BrasÃ­lia in BrasÃ­lia, DF w/ @amaandita_moura https://t.co/YgH2vDB3Z9</t>
  </si>
  <si>
    <t xml:space="preserve">76362835</t>
  </si>
  <si>
    <t xml:space="preserve">Jonas Finazzi</t>
  </si>
  <si>
    <t xml:space="preserve">JonasFinazzi</t>
  </si>
  <si>
    <t xml:space="preserve">788710942813122560</t>
  </si>
  <si>
    <t xml:space="preserve">TRILHA NA SERRA DO MAR: CONVITE PARA CURTIR A MATA ATLÃ‚NTICA
Localizado em uma unidade de conservaÃ§Ã£o ambiental,... https://t.co/EFPmcQERpY</t>
  </si>
  <si>
    <t xml:space="preserve">27056210</t>
  </si>
  <si>
    <t xml:space="preserve">Rui Martins</t>
  </si>
  <si>
    <t xml:space="preserve">ruilanhoso</t>
  </si>
  <si>
    <t xml:space="preserve">788707946880466944</t>
  </si>
  <si>
    <t xml:space="preserve">JBS admite que 10% de sua produÃ§Ã£o vÃªm de Ã¡rea protegida e de terra indÃ­gena | ((o))eco https://t.co/RgKQCsR21g</t>
  </si>
  <si>
    <t xml:space="preserve">592941662</t>
  </si>
  <si>
    <t xml:space="preserve">Fabian Castro</t>
  </si>
  <si>
    <t xml:space="preserve">Fabiancforero</t>
  </si>
  <si>
    <t xml:space="preserve">788706468346331140</t>
  </si>
  <si>
    <t xml:space="preserve">#fozdoiguaÃ§u ðŸ‡§ðŸ‡·ðŸ‡§ðŸ‡·ðŸ‡§ðŸ‡·#cbeb @ Parque Nacional do IguaÃ§Ãº - Cataratas do IguaÃ§Ãº https://t.co/w1qAa3BOR5</t>
  </si>
  <si>
    <t xml:space="preserve">2965330395</t>
  </si>
  <si>
    <t xml:space="preserve">Laura Sette | 7 Cantos do Mundo</t>
  </si>
  <si>
    <t xml:space="preserve">7CantosdoMundo</t>
  </si>
  <si>
    <t xml:space="preserve">788703564206116864</t>
  </si>
  <si>
    <t xml:space="preserve">Calorzinho chegando... jÃ¡ conhece as cachoeiras de Ibitipoca (MG)? :) https://t.co/OJu5j4cwhN</t>
  </si>
  <si>
    <t xml:space="preserve">788702432691978240</t>
  </si>
  <si>
    <t xml:space="preserve">Postando no BLOG : CHILE : "PARQUE NACIONAL LAS PALMAS DE COCALÃN da REGIÃƒO METROPOLITANA DE SANTIAGO" (Ã¡reas... https://t.co/FTFjxHIucb</t>
  </si>
  <si>
    <t xml:space="preserve">1571255370</t>
  </si>
  <si>
    <t xml:space="preserve">MenachoJrÂ®</t>
  </si>
  <si>
    <t xml:space="preserve">menachojr</t>
  </si>
  <si>
    <t xml:space="preserve">788690735684026368</t>
  </si>
  <si>
    <t xml:space="preserve">Aeroporto de R$ 17 mi no Parque Nacional da Capivara nÃ£o recebe voos https://t.co/xKS6crXefV</t>
  </si>
  <si>
    <t xml:space="preserve">1034851446</t>
  </si>
  <si>
    <t xml:space="preserve">RivaldoBahls OFICIAL</t>
  </si>
  <si>
    <t xml:space="preserve">RivaldoBahls</t>
  </si>
  <si>
    <t xml:space="preserve">788683458834989056</t>
  </si>
  <si>
    <t xml:space="preserve">9f42930cfbf6db5b</t>
  </si>
  <si>
    <t xml:space="preserve">Botucatu, Brasil</t>
  </si>
  <si>
    <t xml:space="preserve">[-48.43800369, -22.86081904]</t>
  </si>
  <si>
    <t xml:space="preserve">E que o tempo leve de mim somente aquilo que me faz mal.  BOM DIA ðŸ‘…ðŸ‘…ðŸ‘„ @ Parque Municipal deâ€¦ https://t.co/RzALKoPAT5</t>
  </si>
  <si>
    <t xml:space="preserve">788682153928298496</t>
  </si>
  <si>
    <t xml:space="preserve">Nova IguaÃ§u tambÃ©m tem sua Janela do CÃ©u @ Parque Natural Municipal de Nova IguaÃ§u https://t.co/W52X4xrt3Y</t>
  </si>
  <si>
    <t xml:space="preserve">2292130362</t>
  </si>
  <si>
    <t xml:space="preserve">PenhaRJ</t>
  </si>
  <si>
    <t xml:space="preserve">Penha_Rio</t>
  </si>
  <si>
    <t xml:space="preserve">788681351616606208</t>
  </si>
  <si>
    <t xml:space="preserve">Bom dia, como amanheceu o dia em seu bairro!? Foto de Claudio Santos, tirada do Parque Ãrea De ProteÃ§Ã£o Ambiental... https://t.co/IUlYAN9ztx</t>
  </si>
  <si>
    <t xml:space="preserve">243651141</t>
  </si>
  <si>
    <t xml:space="preserve">Muhimbi Ãfrica</t>
  </si>
  <si>
    <t xml:space="preserve">muhimbiafrica</t>
  </si>
  <si>
    <t xml:space="preserve">788680251492667392</t>
  </si>
  <si>
    <t xml:space="preserve">Parque Nacional da Gorongosa, Sofala, MoÃ§ambique. https://t.co/mVG1myKufT https://t.co/Q5LVZnzrlX</t>
  </si>
  <si>
    <t xml:space="preserve">788678726112440321</t>
  </si>
  <si>
    <t xml:space="preserve">Turismo e Variedades - Guia de Viagem DiÃ¡rio e Gratuito: InformaÃ§Ãµes Para Turista no Parque Nacional dos Le... https://t.co/4iGOmSmXUM</t>
  </si>
  <si>
    <t xml:space="preserve">39497313</t>
  </si>
  <si>
    <t xml:space="preserve">Franssi Florenzano</t>
  </si>
  <si>
    <t xml:space="preserve">franssinete</t>
  </si>
  <si>
    <t xml:space="preserve">788677679373553664</t>
  </si>
  <si>
    <t xml:space="preserve">Reserva de Desenvolvimento SustentÃ¡vel PucuruÃ­-ArarÃ£o https://t.co/VRt5h8PO6d</t>
  </si>
  <si>
    <t xml:space="preserve">35014398</t>
  </si>
  <si>
    <t xml:space="preserve">Viajar Mais Por Menos</t>
  </si>
  <si>
    <t xml:space="preserve">dicasdeviagem</t>
  </si>
  <si>
    <t xml:space="preserve">788668976813531136</t>
  </si>
  <si>
    <t xml:space="preserve">InformaÃ§Ãµes Para Turista no Parque Nacional dos LenÃ§Ã³is Maranhenses
https://t.co/NYwn8KNv5c https://t.co/BmjNHRHfmt</t>
  </si>
  <si>
    <t xml:space="preserve">788665636406849536</t>
  </si>
  <si>
    <t xml:space="preserve">RT JoÃ£o Leite (PSDB) se encontra com ambientalistas no Parque Municipal.
Alexandre Kalil (PHS) visita lojistas na Galeria do Ouvidor.</t>
  </si>
  <si>
    <t xml:space="preserve">788662738985758720</t>
  </si>
  <si>
    <t xml:space="preserve">JBS admite que 10% de sua produÃ§Ã£o vÃªm de Ã¡rea protegida e de terra indÃ­gena: JBS admite que 10% de sua produ... https://t.co/8XFLAt03jM</t>
  </si>
  <si>
    <t xml:space="preserve">788655320973258752</t>
  </si>
  <si>
    <t xml:space="preserve">Bom dia! @ Parque Ãrea De ProteÃ§Ã£o Ambiental Da Fazendinha https://t.co/7fRHdgJKQi</t>
  </si>
  <si>
    <t xml:space="preserve">788655222474338304</t>
  </si>
  <si>
    <t xml:space="preserve">Parque Nacional da Serra do CipÃ³ Ã© fechado por causa de incÃªndiosÂ  https://t.co/uRmqJ7JJ86 https://t.co/8F4l2IvXS8</t>
  </si>
  <si>
    <t xml:space="preserve">92268569</t>
  </si>
  <si>
    <t xml:space="preserve">Ramon Rocha</t>
  </si>
  <si>
    <t xml:space="preserve">ramonrochatw</t>
  </si>
  <si>
    <t xml:space="preserve">788617351629594624</t>
  </si>
  <si>
    <t xml:space="preserve">Hoje Ã  tarde foi delas ðŸ“¸ðŸ”ðŸ˜ @ Parque Municipal - Montes Claros - MG https://t.co/lL4gCrdu4H</t>
  </si>
  <si>
    <t xml:space="preserve">788604783141720064</t>
  </si>
  <si>
    <t xml:space="preserve">70259535</t>
  </si>
  <si>
    <t xml:space="preserve">vÃª o fixado</t>
  </si>
  <si>
    <t xml:space="preserve">dexterdois</t>
  </si>
  <si>
    <t xml:space="preserve">788582544027578369</t>
  </si>
  <si>
    <t xml:space="preserve">minha vida Ã© uma montanha russa, porÃ©m Ã© a lagarta do parque municipal, que nÃ£o faz nada de surpreendente.</t>
  </si>
  <si>
    <t xml:space="preserve">788578144043151360</t>
  </si>
  <si>
    <t xml:space="preserve">SÃ³ Agradece ðŸ›ðŸ´#GratidÃ£o #RisotoCaseiro @ Reserva BiolÃ³gica De Tingua https://t.co/UXaIzVuc5M</t>
  </si>
  <si>
    <t xml:space="preserve">788576594814128128</t>
  </si>
  <si>
    <t xml:space="preserve">Arroz Fresquinho e Agrega ao Molho ðŸšðŸŒ½ðŸƒ #Risoto @ Reserva BiolÃ³gicaâ€¦ https://t.co/poimxnspgK</t>
  </si>
  <si>
    <t xml:space="preserve">788574203129626625</t>
  </si>
  <si>
    <t xml:space="preserve">Molho de Tomate ðŸ… #RisotoCaseiro @ Reserva BiolÃ³gica De Tingua https://t.co/MTwaPNv3sY</t>
  </si>
  <si>
    <t xml:space="preserve">788573480799182853</t>
  </si>
  <si>
    <t xml:space="preserve">Um bom Recheio ðŸŒ½ðŸ€ #Risoto @ Reserva BiolÃ³gica De Tingua https://t.co/dXYCbV3gQJ</t>
  </si>
  <si>
    <t xml:space="preserve">788573245335281664</t>
  </si>
  <si>
    <t xml:space="preserve">Parque Nacional dos Lagos Plitvice, na CroÃ¡cia https://t.co/EftgCW6vol https://t.co/MTwyyEaGfv</t>
  </si>
  <si>
    <t xml:space="preserve">788568599174623232</t>
  </si>
  <si>
    <t xml:space="preserve">JBS admite que 10% de sua produÃ§Ã£o vÃªm de Ã¡rea protegida e de terra indÃ­gena -  https://t.co/HjDXMJH1t9 
Gado em ... https://t.co/HHFpaoikGg</t>
  </si>
  <si>
    <t xml:space="preserve">788567966522675201</t>
  </si>
  <si>
    <t xml:space="preserve">Floresta Nacional de Ipanema Ã© dica de passeio na regiÃ£o &amp;gt;&amp;gt; https://t.co/shhMJtIcIE https://t.co/t4HnKgScVJ</t>
  </si>
  <si>
    <t xml:space="preserve">305983082</t>
  </si>
  <si>
    <t xml:space="preserve">Barajas9</t>
  </si>
  <si>
    <t xml:space="preserve">788566297277857794</t>
  </si>
  <si>
    <t xml:space="preserve">00d82f4e77c77ce3</t>
  </si>
  <si>
    <t xml:space="preserve">Republika ng Pilipinas</t>
  </si>
  <si>
    <t xml:space="preserve">PH</t>
  </si>
  <si>
    <t xml:space="preserve">Lungsod ng Puerto Princesa, Rehiyon ng MIMAROPA</t>
  </si>
  <si>
    <t xml:space="preserve">[118.916667, 10.166667]</t>
  </si>
  <si>
    <t xml:space="preserve">#palawan #philippines #underground #River #Viaje #travel #trip #tourism @ Parque Nacional do rioâ€¦ https://t.co/JvI74ZamcN</t>
  </si>
  <si>
    <t xml:space="preserve">788565949171523585</t>
  </si>
  <si>
    <t xml:space="preserve">JBS admite que 10% de sua produÃ§Ã£o vÃªm de Ã¡rea protegida e de terra indÃ­gena https://t.co/leBJ0bjntX</t>
  </si>
  <si>
    <t xml:space="preserve">788556130201001984</t>
  </si>
  <si>
    <t xml:space="preserve">RT Lei propÃµe alteraÃ§Ã£o no limite da Ãrea de ProteÃ§Ã£o Ambiental do Madeira.
MatÃ©ria foi aprovada na Ãºltima semana e aguarda sanÃ§Ã£o do goverâ€¦</t>
  </si>
  <si>
    <t xml:space="preserve">167262038</t>
  </si>
  <si>
    <t xml:space="preserve">Reinaldo Figueiredo</t>
  </si>
  <si>
    <t xml:space="preserve">reifigueiredo</t>
  </si>
  <si>
    <t xml:space="preserve">788543868484538368</t>
  </si>
  <si>
    <t xml:space="preserve">Vista da trilha que leva por baixo atÃ© a Janela do CÃ©u, o ponto mais famoso do Parque Estadualâ€¦ https://t.co/y1mI4G4MY7</t>
  </si>
  <si>
    <t xml:space="preserve">788531665341706240</t>
  </si>
  <si>
    <t xml:space="preserve">Queimada dos Britos Ã© uma ilha no coraÃ§Ã£o do Parque Nacional dos LenÃ§Ã³is Maranhenses. https://t.co/wssM3ECWUk</t>
  </si>
  <si>
    <t xml:space="preserve">717005106</t>
  </si>
  <si>
    <t xml:space="preserve">Bethos Massucato</t>
  </si>
  <si>
    <t xml:space="preserve">MassucatoBethos</t>
  </si>
  <si>
    <t xml:space="preserve">788530871196200960</t>
  </si>
  <si>
    <t xml:space="preserve">A pergunta que nÃ£o quer calar.
 Se os fugitivos psiquiÃ¡tricos,  jÃ¡ haviam sido capturados no parque estadual do... https://t.co/GYRcWcwLBg</t>
  </si>
  <si>
    <t xml:space="preserve">267439325</t>
  </si>
  <si>
    <t xml:space="preserve">Tasso Alves</t>
  </si>
  <si>
    <t xml:space="preserve">Tasso_Alves</t>
  </si>
  <si>
    <t xml:space="preserve">788521097213902849</t>
  </si>
  <si>
    <t xml:space="preserve">I'm at Parque Municipal de MossorÃ³ https://t.co/o2hs6P9xt0</t>
  </si>
  <si>
    <t xml:space="preserve">788512895302770688</t>
  </si>
  <si>
    <t xml:space="preserve">Estou tentando deixar minha Megapolis ainda mais bonita com: Parque nacional de DinÃ³pole, mas nÃ£o tenho materiais... https://t.co/9wR0NZ0F90</t>
  </si>
  <si>
    <t xml:space="preserve">788512873224036352</t>
  </si>
  <si>
    <t xml:space="preserve">Estou tentando deixar minha Megapolis ainda mais bonita com: Parque nacional de DinÃ³pole, mas nÃ£o tenho materiais... https://t.co/onBJ83YArl</t>
  </si>
  <si>
    <t xml:space="preserve">788512873177841664</t>
  </si>
  <si>
    <t xml:space="preserve">Estou tentando deixar minha Megapolis ainda mais bonita com: Parque nacional de DinÃ³pole, mas nÃ£o tenho materiais... https://t.co/167tgq1LAv</t>
  </si>
  <si>
    <t xml:space="preserve">788510033097138182</t>
  </si>
  <si>
    <t xml:space="preserve">JalapÃ£o se torna a maior Ã¡rea protegida do Cerrado https://t.co/xIq8CHuSQr</t>
  </si>
  <si>
    <t xml:space="preserve">788509870756683776</t>
  </si>
  <si>
    <t xml:space="preserve">O primeiro do dia foi eu ajudando um casal no Ã´nibus explicando sobre a entrada no parque nacional e do macuco aÃ­ de tarde eu os vi lÃ¡</t>
  </si>
  <si>
    <t xml:space="preserve">788508254569627650</t>
  </si>
  <si>
    <t xml:space="preserve">I'm at Parque Municipal de ItaguaÃ­ in ItaguaÃ­, RJ w/ @julio_salgado2 @bieldurodo @vitt_rosa https://t.co/nWUogdCchM</t>
  </si>
  <si>
    <t xml:space="preserve">1621565719</t>
  </si>
  <si>
    <t xml:space="preserve">Edu Bausas</t>
  </si>
  <si>
    <t xml:space="preserve">10kesportes</t>
  </si>
  <si>
    <t xml:space="preserve">788508134155415552</t>
  </si>
  <si>
    <t xml:space="preserve">TerÃ§a feira, com esse calor... @ Parque Municipal Jardim Felicidade https://t.co/tQN5QgXZWZ</t>
  </si>
  <si>
    <t xml:space="preserve">64500444</t>
  </si>
  <si>
    <t xml:space="preserve">Veiga de Almeida</t>
  </si>
  <si>
    <t xml:space="preserve">UVA_Veiga</t>
  </si>
  <si>
    <t xml:space="preserve">788507531459059712</t>
  </si>
  <si>
    <t xml:space="preserve">Projeto na Lagoa #Araruama serÃ¡ apresentado no Encontro CientÃ­fico do Parque Estadual da Costa do Sol. Confira: https://t.co/a3n7vZn6kq</t>
  </si>
  <si>
    <t xml:space="preserve">341618106</t>
  </si>
  <si>
    <t xml:space="preserve">VictÃ³ria ðŸ™…ðŸ»â€â™€ï¸ á¶œÊ³á¶  ðŸ”´âš«</t>
  </si>
  <si>
    <t xml:space="preserve">VictoriaCastrro</t>
  </si>
  <si>
    <t xml:space="preserve">788504456203739140</t>
  </si>
  <si>
    <t xml:space="preserve">I'm at Parque Municipal de ItaguaÃ­ in ItaguaÃ­, RJ https://t.co/k9ZtDilUbP</t>
  </si>
  <si>
    <t xml:space="preserve">74328095</t>
  </si>
  <si>
    <t xml:space="preserve">Pedrinho Botaro</t>
  </si>
  <si>
    <t xml:space="preserve">pedrinhobotaro</t>
  </si>
  <si>
    <t xml:space="preserve">788502662236876800</t>
  </si>
  <si>
    <t xml:space="preserve">LembranÃ§a do nosso trabalho no parque Estadual ChÃ¡cara da Baronesa. https://t.co/nZTyAL7RZ4</t>
  </si>
  <si>
    <t xml:space="preserve">714471228</t>
  </si>
  <si>
    <t xml:space="preserve">Gabriel JosÃ©!</t>
  </si>
  <si>
    <t xml:space="preserve">aloobiel</t>
  </si>
  <si>
    <t xml:space="preserve">788502184954621952</t>
  </si>
  <si>
    <t xml:space="preserve">Vamos,pq o foco Ã© um sÃ³! ðŸ‹ðŸ™Œ (@ Parque Municipal de ItaguaÃ­ in ItaguaÃ­, RJ w/ @_xsilv @julio_salgado2) https://t.co/6dAZXFgiJj</t>
  </si>
  <si>
    <t xml:space="preserve">119140967</t>
  </si>
  <si>
    <t xml:space="preserve">David Gonzalez</t>
  </si>
  <si>
    <t xml:space="preserve">davidg010</t>
  </si>
  <si>
    <t xml:space="preserve">788502071104315392</t>
  </si>
  <si>
    <t xml:space="preserve">Hoy fueron las Cataratas de IguazÃº!! @ Cataratas Do IguaÃ§u, Parque Nacional Do IguaÃ§u - Brasil https://t.co/dVDCXESj96</t>
  </si>
  <si>
    <t xml:space="preserve">788501489325117444</t>
  </si>
  <si>
    <t xml:space="preserve">I'm at Parque Municipal de ItaguaÃ­ in ItaguaÃ­, RJ https://t.co/EcSswh0i76</t>
  </si>
  <si>
    <t xml:space="preserve">788498616763707392</t>
  </si>
  <si>
    <t xml:space="preserve">ðŸ‘« (@ Parque Municipal de ItaguaÃ­ in ItaguaÃ­, RJ) https://t.co/R1hU1oSl2d</t>
  </si>
  <si>
    <t xml:space="preserve">371461153</t>
  </si>
  <si>
    <t xml:space="preserve">Gustavo Maximo</t>
  </si>
  <si>
    <t xml:space="preserve">GustavoAoMaximo</t>
  </si>
  <si>
    <t xml:space="preserve">788495672634933248</t>
  </si>
  <si>
    <t xml:space="preserve">Just posted a photo @ Parque Estadual Pedra Azul https://t.co/wOH3eA6WVZ</t>
  </si>
  <si>
    <t xml:space="preserve">83706592</t>
  </si>
  <si>
    <t xml:space="preserve">JenSoares</t>
  </si>
  <si>
    <t xml:space="preserve">JenSoares73</t>
  </si>
  <si>
    <t xml:space="preserve">788491007793004544</t>
  </si>
  <si>
    <t xml:space="preserve">Parque Municipal LÃºcio Costa e Ladeira da GlÃ³ria, Rio de Janeiro, 2016: https://t.co/xRK3kC0nEL via @YouTube</t>
  </si>
  <si>
    <t xml:space="preserve">59452702</t>
  </si>
  <si>
    <t xml:space="preserve">Helder Rebolo</t>
  </si>
  <si>
    <t xml:space="preserve">hfcrebolo</t>
  </si>
  <si>
    <t xml:space="preserve">788487479435362304</t>
  </si>
  <si>
    <t xml:space="preserve">Parque Nacional de Ordesa e Monte Perdido
Â© Olhar Perfeito https://t.co/hTAFFYDu1T</t>
  </si>
  <si>
    <t xml:space="preserve">85303182</t>
  </si>
  <si>
    <t xml:space="preserve">Chico Caminati</t>
  </si>
  <si>
    <t xml:space="preserve">caminati_br</t>
  </si>
  <si>
    <t xml:space="preserve">788486740474523648</t>
  </si>
  <si>
    <t xml:space="preserve">rede de radiofonia na Reserva Extrativista do Alto JuruÃ¡ (Acre) #OndasCurtas #RÃ¡dio https://t.co/YlSiH6WarN</t>
  </si>
  <si>
    <t xml:space="preserve">231169326</t>
  </si>
  <si>
    <t xml:space="preserve">Clube Candeias</t>
  </si>
  <si>
    <t xml:space="preserve">candeias</t>
  </si>
  <si>
    <t xml:space="preserve">788484813720354816</t>
  </si>
  <si>
    <t xml:space="preserve">Quer conhecer um local onde a natureza desafia as leis da fÃ­sica? O Parque Estadual de Vila Velha Ã© o local perfeito https://t.co/1h12rSESI4 https://t.co/P8xeEHx0vX</t>
  </si>
  <si>
    <t xml:space="preserve">139843891</t>
  </si>
  <si>
    <t xml:space="preserve">SatÃ£</t>
  </si>
  <si>
    <t xml:space="preserve">littlelufy</t>
  </si>
  <si>
    <t xml:space="preserve">788482219476185088</t>
  </si>
  <si>
    <t xml:space="preserve">ðŸŒ» "o sol renasce amanhÃ£." ðŸŒ» @ Parque Municipal do Mocambo https://t.co/ioZ9qcMEE8</t>
  </si>
  <si>
    <t xml:space="preserve">185831681</t>
  </si>
  <si>
    <t xml:space="preserve">JÃºlio CÃ©sar Oliveira</t>
  </si>
  <si>
    <t xml:space="preserve">juliocmoliver</t>
  </si>
  <si>
    <t xml:space="preserve">788481944367554560</t>
  </si>
  <si>
    <t xml:space="preserve">[-56.06370039, -15.56835385]</t>
  </si>
  <si>
    <t xml:space="preserve">I'm at Parque Estadual Massairo Okamura in CuiabÃ¡, MT https://t.co/BRuV7lFUWB</t>
  </si>
  <si>
    <t xml:space="preserve">788480112702451712</t>
  </si>
  <si>
    <t xml:space="preserve">Mais um dia de trabalho com sucesso na Reserva BiolÃ³gica do Atol das Rocas/ICMBIO/MMA. https://t.co/lZcUTQKDx5</t>
  </si>
  <si>
    <t xml:space="preserve">788477263989710848</t>
  </si>
  <si>
    <t xml:space="preserve">Foi no Parque Estadual de Vila Velha que eu e meus amigos passamos um dos melhores dias nesse nosso vÃ­cio de... https://t.co/83SBwmRAB8</t>
  </si>
  <si>
    <t xml:space="preserve">777951156903546880</t>
  </si>
  <si>
    <t xml:space="preserve">hggvvh</t>
  </si>
  <si>
    <t xml:space="preserve">hggvvgghgg</t>
  </si>
  <si>
    <t xml:space="preserve">788475285448560640</t>
  </si>
  <si>
    <t xml:space="preserve">ðŸŒðŸŒ³ @ Parque Municipal - Barueri https://t.co/LU8oiUlv0b</t>
  </si>
  <si>
    <t xml:space="preserve">788473475690328066</t>
  </si>
  <si>
    <t xml:space="preserve">- IncÃªndio de grandes proporÃ§Ãµes atinge Floresta Nacional de Palmares
https://t.co/Kq8MKY9Div https://t.co/YSvmmvEU6A</t>
  </si>
  <si>
    <t xml:space="preserve">53359826</t>
  </si>
  <si>
    <t xml:space="preserve">Daniel Medeiros</t>
  </si>
  <si>
    <t xml:space="preserve">danielsartoripb</t>
  </si>
  <si>
    <t xml:space="preserve">788473256789610496</t>
  </si>
  <si>
    <t xml:space="preserve">81184bffde6b6099</t>
  </si>
  <si>
    <t xml:space="preserve">Caruaru, Brasil</t>
  </si>
  <si>
    <t xml:space="preserve">[-35.93922076, -8.27901451]</t>
  </si>
  <si>
    <t xml:space="preserve">Em uma tarde de segunda-feira! @ Parque Municipal das Rendeiras https://t.co/6OUSRXlJKh</t>
  </si>
  <si>
    <t xml:space="preserve">61567261</t>
  </si>
  <si>
    <t xml:space="preserve">Ms. Godoy</t>
  </si>
  <si>
    <t xml:space="preserve">mayara_godoy</t>
  </si>
  <si>
    <t xml:space="preserve">788471504283590657</t>
  </si>
  <si>
    <t xml:space="preserve">Galera compartilhando no whatsapp a notÃ­cia de que tem uma NUVEM DE GRANIZO em cima do Parque Nacional HAUEHAUEHAUE</t>
  </si>
  <si>
    <t xml:space="preserve">788470791218294784</t>
  </si>
  <si>
    <t xml:space="preserve">I'm at Parque Municipal de ItaguaÃ­ in ItaguaÃ­, RJ https://t.co/UV9Hb0lLdX</t>
  </si>
  <si>
    <t xml:space="preserve">66419074</t>
  </si>
  <si>
    <t xml:space="preserve">Gisele de S. Fontinelle ðŸŒ»</t>
  </si>
  <si>
    <t xml:space="preserve">gifontinelle</t>
  </si>
  <si>
    <t xml:space="preserve">788465604718006273</t>
  </si>
  <si>
    <t xml:space="preserve">0d8d0ce70676c203</t>
  </si>
  <si>
    <t xml:space="preserve">Alegre, Brasil</t>
  </si>
  <si>
    <t xml:space="preserve">[-41.5330798, -20.7638867]</t>
  </si>
  <si>
    <t xml:space="preserve">Sigam as instruÃ§Ãµes viu ðŸ˜‰ @ Parque Estadual Da Cachoeira Da FumaÃ§a https://t.co/2pSHs1a62F</t>
  </si>
  <si>
    <t xml:space="preserve">788464662513758209</t>
  </si>
  <si>
    <t xml:space="preserve">Olha que bacaninha ðŸ˜€ @ Parque Estadual Da Cachoeira Da FumaÃ§a https://t.co/aRPa2Vl6W5</t>
  </si>
  <si>
    <t xml:space="preserve">4514732963</t>
  </si>
  <si>
    <t xml:space="preserve">Thais Giacomin</t>
  </si>
  <si>
    <t xml:space="preserve">blogvibperfeita</t>
  </si>
  <si>
    <t xml:space="preserve">788459429050089472</t>
  </si>
  <si>
    <t xml:space="preserve">Adicionei um vÃ­deo a uma playlist @YouTube https://t.co/pCHtqSUiiD o Parque municipal Goiapaba-aÃ§u- FundÃ£o</t>
  </si>
  <si>
    <t xml:space="preserve">788459027923628038</t>
  </si>
  <si>
    <t xml:space="preserve">Cachoeira das Almecegas, no municipio de alto paraiso, GoiÃ¡s. 
Parque Nacional da Chapada dos Veadeiros.
Foto:... https://t.co/zMCbph4Ac3</t>
  </si>
  <si>
    <t xml:space="preserve">788457862947278848</t>
  </si>
  <si>
    <t xml:space="preserve">Chuveirinhos, no parque nacional da chapada dos veadeiros.
Foto: Leopoldo Silva https://t.co/tdI6SlNncN</t>
  </si>
  <si>
    <t xml:space="preserve">788457056940548096</t>
  </si>
  <si>
    <t xml:space="preserve">I'm at Parque Municipal de ItaguaÃ­ in ItaguaÃ­, RJ https://t.co/56ACEmnzOM</t>
  </si>
  <si>
    <t xml:space="preserve">788456910563471360</t>
  </si>
  <si>
    <t xml:space="preserve">[-43.9410083, -16.70730756]</t>
  </si>
  <si>
    <t xml:space="preserve">Esse Ã© o meu #sertÃ£o @ Parque Estadual Da Lapa Grande https://t.co/JT9cBzcrBj</t>
  </si>
  <si>
    <t xml:space="preserve">3306686555</t>
  </si>
  <si>
    <t xml:space="preserve">SÃ£o Paulo City - Miguel Garcia</t>
  </si>
  <si>
    <t xml:space="preserve">projeto_spcity</t>
  </si>
  <si>
    <t xml:space="preserve">788456768854695937</t>
  </si>
  <si>
    <t xml:space="preserve">O Parque Anhanguera Ã© o maior parque municipal de SÃ£o Paulo, possui uma Ã¡rea total de 9.50â€¦ https://t.co/XTAgRpUHto https://t.co/a3AuXzYAb8</t>
  </si>
  <si>
    <t xml:space="preserve">341174710</t>
  </si>
  <si>
    <t xml:space="preserve">Silvana Guerino</t>
  </si>
  <si>
    <t xml:space="preserve">silvanacostabeb</t>
  </si>
  <si>
    <t xml:space="preserve">788436722136846336</t>
  </si>
  <si>
    <t xml:space="preserve">PMSM - Trilha com temÃ¡tica de educaÃ§Ã£o socioambiental na rota do Parque Natural Municipal dos Morros https://t.co/YvxS9j6TMA</t>
  </si>
  <si>
    <t xml:space="preserve">788435013733797889</t>
  </si>
  <si>
    <t xml:space="preserve">Suco de Abacaxi ðŸ #SaÃºdePura @ Reserva BiolÃ³gica De Tingua https://t.co/vJKQDgtcHa</t>
  </si>
  <si>
    <t xml:space="preserve">242758376</t>
  </si>
  <si>
    <t xml:space="preserve">CHICO</t>
  </si>
  <si>
    <t xml:space="preserve">fkende</t>
  </si>
  <si>
    <t xml:space="preserve">788432282428203008</t>
  </si>
  <si>
    <t xml:space="preserve">Dora the Explorer ðŸ”ðŸ˜‚ @ Cachoeira Do Horto, Parque Nacional Da Tijuca, RJ https://t.co/9vgkFPxEGg</t>
  </si>
  <si>
    <t xml:space="preserve">73485102</t>
  </si>
  <si>
    <t xml:space="preserve">KÃ¡ Andrade</t>
  </si>
  <si>
    <t xml:space="preserve">k_andrade</t>
  </si>
  <si>
    <t xml:space="preserve">788428540148670464</t>
  </si>
  <si>
    <t xml:space="preserve">ðŸŒžðŸ’§ @ Parque Nacional da Chapada dos GuimarÃ£es https://t.co/WhBEyuI7Df</t>
  </si>
  <si>
    <t xml:space="preserve">1286146364</t>
  </si>
  <si>
    <t xml:space="preserve">marcos flavio</t>
  </si>
  <si>
    <t xml:space="preserve">flaviomaronn</t>
  </si>
  <si>
    <t xml:space="preserve">788426133775720450</t>
  </si>
  <si>
    <t xml:space="preserve">POUSADA CHALE PICO DA BANDEIRA 32/37472626  ALTO CAPARAO-MG
PARQUE NACIONAL DO CAPARAÃ“ https://t.co/a56a93ZJLW</t>
  </si>
  <si>
    <t xml:space="preserve">788423717365751810</t>
  </si>
  <si>
    <t xml:space="preserve">#ILOVEUS ðŸ’ @ Parque Estadual Da Cachoeira Da FumaÃ§a https://t.co/VkdCqe81tV</t>
  </si>
  <si>
    <t xml:space="preserve">788422001631211520</t>
  </si>
  <si>
    <t xml:space="preserve">O que Ã© o que Ã© um ponto azul e preto no vÃ©u de noiva? ðŸ’ @ Parque Estadual Da Cachoeira Da FumaÃ§a https://t.co/acalEV8Cyt</t>
  </si>
  <si>
    <t xml:space="preserve">788418831634968576</t>
  </si>
  <si>
    <t xml:space="preserve">Turistando ðŸ“· @ Parque Estadual Da Cachoeira Da FumaÃ§a https://t.co/5r0KgEp5vc</t>
  </si>
  <si>
    <t xml:space="preserve">788418115868569600</t>
  </si>
  <si>
    <t xml:space="preserve">ðŸŒ³ @ Parque Estadual Da Cachoeira Da FumaÃ§a https://t.co/K2lC17ql28</t>
  </si>
  <si>
    <t xml:space="preserve">2890660847</t>
  </si>
  <si>
    <t xml:space="preserve">DOMINGOS SENA</t>
  </si>
  <si>
    <t xml:space="preserve">dsenacosta</t>
  </si>
  <si>
    <t xml:space="preserve">788417646333157376</t>
  </si>
  <si>
    <t xml:space="preserve">Pedra Bonita - Parque Nacional da Tijuca
https://t.co/6vKCHe2NPW</t>
  </si>
  <si>
    <t xml:space="preserve">788414938582691841</t>
  </si>
  <si>
    <t xml:space="preserve">ðŸ”° @ Parque Estadual Da Cachoeira Da FumaÃ§a https://t.co/Md27EdvC1C</t>
  </si>
  <si>
    <t xml:space="preserve">788413684632719360</t>
  </si>
  <si>
    <t xml:space="preserve">Campeonato Mundial de Trail Running. Parque Nacional Peneda-GerÃªs Braga https://t.co/8pKdG4jP1Z</t>
  </si>
  <si>
    <t xml:space="preserve">788413343761571840</t>
  </si>
  <si>
    <t xml:space="preserve">Parque Nacional da Chapada Diamantina - Bahia - Brasil https://t.co/hPvmNwWJqF</t>
  </si>
  <si>
    <t xml:space="preserve">788412776553279488</t>
  </si>
  <si>
    <t xml:space="preserve">Parque Nacional da Chapada Diamantina - Bahia - Brasil https://t.co/LwZrICQzZ3</t>
  </si>
  <si>
    <t xml:space="preserve">788412202059464708</t>
  </si>
  <si>
    <t xml:space="preserve">Parque Nacional da Chapada Diamantina - Bahia - Brasil https://t.co/DIFuHaajHw</t>
  </si>
  <si>
    <t xml:space="preserve">788411646372900864</t>
  </si>
  <si>
    <t xml:space="preserve">Parque Nacional da Chapada Diamantina - Bahia - Brasil https://t.co/W4LC2bQxcE</t>
  </si>
  <si>
    <t xml:space="preserve">788411079944708096</t>
  </si>
  <si>
    <t xml:space="preserve">Parque Nacional da Chapada Diamantina - Bahia - Brasil https://t.co/3HyJsAaVIr</t>
  </si>
  <si>
    <t xml:space="preserve">734824620679921666</t>
  </si>
  <si>
    <t xml:space="preserve">Consultour Viagens</t>
  </si>
  <si>
    <t xml:space="preserve">consultource1</t>
  </si>
  <si>
    <t xml:space="preserve">788410953427619840</t>
  </si>
  <si>
    <t xml:space="preserve">Descubra o que tem de belo e histÃ³rico na Ilha de PÃ¡scoa.
Com este pacote vocÃª visitarÃ¡ o Parque Nacional de... https://t.co/FYmceP4bgh</t>
  </si>
  <si>
    <t xml:space="preserve">1725892093</t>
  </si>
  <si>
    <t xml:space="preserve">DelÃ­cias de Mel</t>
  </si>
  <si>
    <t xml:space="preserve">DELICIASDEMEL</t>
  </si>
  <si>
    <t xml:space="preserve">788409941686190080</t>
  </si>
  <si>
    <t xml:space="preserve">A Favor da Entrada de Animais de EstimaÃ§Ã£o no Horto Florestal (Parque Estadual Alberto LofgrÃ«n) https://t.co/GVR1wF6NOO</t>
  </si>
  <si>
    <t xml:space="preserve">788409910010777600</t>
  </si>
  <si>
    <t xml:space="preserve">Floresta Nacional do Iquiri combate extraÃ§Ã£o ilegal de madeira https://t.co/x5aIbR7D58</t>
  </si>
  <si>
    <t xml:space="preserve">3198993952</t>
  </si>
  <si>
    <t xml:space="preserve">kyrtos Podium</t>
  </si>
  <si>
    <t xml:space="preserve">homosexterrivel</t>
  </si>
  <si>
    <t xml:space="preserve">788407734764908544</t>
  </si>
  <si>
    <t xml:space="preserve">Carobinha Jacaranda ulei @ EstaÃ§Ã£o EcolÃ³gica de Ãguas Emendadas https://t.co/7g8afS1ZcR</t>
  </si>
  <si>
    <t xml:space="preserve">139783346</t>
  </si>
  <si>
    <t xml:space="preserve">RogÃ©rio Rocco</t>
  </si>
  <si>
    <t xml:space="preserve">RogerioRocco</t>
  </si>
  <si>
    <t xml:space="preserve">788404484787404800</t>
  </si>
  <si>
    <t xml:space="preserve">Entre amanhÃ£, 19/10, e sexta-feira, acontecerÃ¡ em PerÃ³, BÃºzios, o Encontro CientÃ­fico do Parque Estadual da Costa... https://t.co/JDMB8HVILY</t>
  </si>
  <si>
    <t xml:space="preserve">788403624548311040</t>
  </si>
  <si>
    <t xml:space="preserve">A equipe do Projeto UÃ‡Ã se enche de orgulho dessa parceria no sul do paÃ­s. Muito gratos a EstaÃ§Ã£o EcolÃ³gica de... https://t.co/xPwvSTUnWo</t>
  </si>
  <si>
    <t xml:space="preserve">137105158</t>
  </si>
  <si>
    <t xml:space="preserve">Edyth Gisele Martins</t>
  </si>
  <si>
    <t xml:space="preserve">EdythGisele</t>
  </si>
  <si>
    <t xml:space="preserve">788397519759826945</t>
  </si>
  <si>
    <t xml:space="preserve">Parque Nacional do Itatiaia... Descansando os pÃ©s no cume do Morroâ€¦ https://t.co/LjcIkzQP7O</t>
  </si>
  <si>
    <t xml:space="preserve">788386402425798656</t>
  </si>
  <si>
    <t xml:space="preserve">A Biblioteca Parque Estadual fica pertinho da Central do Brasil e Ã© uma boa opÃ§Ã£o para quem curte mÃºsica, cinema e literatura. #VemDeTrem</t>
  </si>
  <si>
    <t xml:space="preserve">417368819</t>
  </si>
  <si>
    <t xml:space="preserve">Eskarlet Macena</t>
  </si>
  <si>
    <t xml:space="preserve">M_Eskarlet</t>
  </si>
  <si>
    <t xml:space="preserve">788380043349143553</t>
  </si>
  <si>
    <t xml:space="preserve">Todo o meu sonho e fazer uma trilha no Parque Estadual de Dois IrmÃ£os â€” se sentindo EsperanÃ§osa</t>
  </si>
  <si>
    <t xml:space="preserve">788377849677897728</t>
  </si>
  <si>
    <t xml:space="preserve">Blogueiros Por Minas â€“ Parque Estadual do Rio Doce https://t.co/uYV6l06KOY via @NerdsViajantes</t>
  </si>
  <si>
    <t xml:space="preserve">788369293964476416</t>
  </si>
  <si>
    <t xml:space="preserve">O #PETAR - Parque Estadual TurÃ­stico do Alto Ribeira abriga uma grande Ã¡rea de Mata AtlÃ¢ntica preservada e mais de 300 cavernas. https://t.co/8aduZQyjQC</t>
  </si>
  <si>
    <t xml:space="preserve">788368223066611712</t>
  </si>
  <si>
    <t xml:space="preserve">Parque Nacional dos Lagos Plitvice, na CroÃ¡cia https://t.co/EftgCW6vol https://t.co/JNmrF3Bsau</t>
  </si>
  <si>
    <t xml:space="preserve">76514034</t>
  </si>
  <si>
    <t xml:space="preserve">moni vaciner</t>
  </si>
  <si>
    <t xml:space="preserve">badgalmony</t>
  </si>
  <si>
    <t xml:space="preserve">788367721679429632</t>
  </si>
  <si>
    <t xml:space="preserve">Turistando parte 2 - Pedra do TubarÃ£o ðŸŸ @ Parque Municipal Pedra Montada https://t.co/1nmi3Xw5od</t>
  </si>
  <si>
    <t xml:space="preserve">39680484</t>
  </si>
  <si>
    <t xml:space="preserve">Rubens Mello</t>
  </si>
  <si>
    <t xml:space="preserve">rubensmello23</t>
  </si>
  <si>
    <t xml:space="preserve">788363835858096128</t>
  </si>
  <si>
    <t xml:space="preserve">Just posted a photo @ Cataratas Do IguaÃ§u, Parque Nacional Do IguaÃ§u - Brasil https://t.co/AjAUNF9uat</t>
  </si>
  <si>
    <t xml:space="preserve">121932440</t>
  </si>
  <si>
    <t xml:space="preserve">Jefferson Leite</t>
  </si>
  <si>
    <t xml:space="preserve">zoomedica</t>
  </si>
  <si>
    <t xml:space="preserve">788363266560962564</t>
  </si>
  <si>
    <t xml:space="preserve">HÃ¡ um ano, com os amigos Ronaldo Cardoso, David Sala e o saudoso Antonio Wuo, no Parque Municipal. https://t.co/utGt3D9KQj</t>
  </si>
  <si>
    <t xml:space="preserve">87218323</t>
  </si>
  <si>
    <t xml:space="preserve">JORNAL BEAGÃ</t>
  </si>
  <si>
    <t xml:space="preserve">produtoservico</t>
  </si>
  <si>
    <t xml:space="preserve">788360372075974656</t>
  </si>
  <si>
    <t xml:space="preserve">Dia de sol  ó¾€Šcom #passeio de #helicÃ³ptero em #belohorizontemg ðŸšðŸšðŸš sobrevoando o parque municipal na avenida... https://t.co/TiXQXCaXHh</t>
  </si>
  <si>
    <t xml:space="preserve">788360358041911298</t>
  </si>
  <si>
    <t xml:space="preserve">Dia de sol  ðŸŒ…com #passeio de #helicÃ³ptero em #belohorizontemg ðŸšðŸšðŸš sobrevoando o parque municipalâ€¦ https://t.co/O1XXIqh7AQ</t>
  </si>
  <si>
    <t xml:space="preserve">788351620044189696</t>
  </si>
  <si>
    <t xml:space="preserve">Mirante do Parque Natural Municipal Darke de Mattos, localizado em PaquetÃ¡. O #parque Ã© umaâ€¦ https://t.co/EArCQet45k</t>
  </si>
  <si>
    <t xml:space="preserve">588265411</t>
  </si>
  <si>
    <t xml:space="preserve">silas henriqueðŸ’‰ðŸ’‰ðŸ’‰</t>
  </si>
  <si>
    <t xml:space="preserve">silashcirilo</t>
  </si>
  <si>
    <t xml:space="preserve">788351479560175616</t>
  </si>
  <si>
    <t xml:space="preserve">Ã‰ triste ver como os seguranÃ§as do parque estadual alÃ©m de estarem desprepardos utilizaram de forÃ§a excessiva #Edicaodas10</t>
  </si>
  <si>
    <t xml:space="preserve">190625264</t>
  </si>
  <si>
    <t xml:space="preserve">á´ á´ á´€ Ê€  á´¢ á´€ á´ Ê™ Ê€ á´€ É´ á´ Â®</t>
  </si>
  <si>
    <t xml:space="preserve">omarzambranor</t>
  </si>
  <si>
    <t xml:space="preserve">788348810644684800</t>
  </si>
  <si>
    <t xml:space="preserve">00ec4c32070f5076</t>
  </si>
  <si>
    <t xml:space="preserve">Venezuela</t>
  </si>
  <si>
    <t xml:space="preserve">VE</t>
  </si>
  <si>
    <t xml:space="preserve">Caracas, Venezuela</t>
  </si>
  <si>
    <t xml:space="preserve">[-66.87839663, 10.49198941]</t>
  </si>
  <si>
    <t xml:space="preserve">Me deleito dibujando tu silueta...
. @ Parque Nacional Waraira Repano https://t.co/rrIqGfKZbk</t>
  </si>
  <si>
    <t xml:space="preserve">788344569888768000</t>
  </si>
  <si>
    <t xml:space="preserve">SÃ³ podia ser com Ele â™¥ #TBT #fds #cataratasdoiguaÃ§u #PR @ Cataratas Do IguaÃ§u, Parque Nacionalâ€¦ https://t.co/MlivsdeIbf</t>
  </si>
  <si>
    <t xml:space="preserve">714236173</t>
  </si>
  <si>
    <t xml:space="preserve">Ginny Fredley</t>
  </si>
  <si>
    <t xml:space="preserve">Ginny_Fredley</t>
  </si>
  <si>
    <t xml:space="preserve">788341902504562688</t>
  </si>
  <si>
    <t xml:space="preserve">IncÃªndio no Parque Nacional da Serra do CipÃ³ Ã© controlado pelos bombeirosÂ  https://t.co/z1SzE1KlPv</t>
  </si>
  <si>
    <t xml:space="preserve">788337582195093504</t>
  </si>
  <si>
    <t xml:space="preserve">Descubra qual mamÃ­fero foi visto no Parque Nacional do IguaÃ§u depois de 20 anos sem notÃ­cias: https://t.co/7QUOmkPlGg</t>
  </si>
  <si>
    <t xml:space="preserve">788335571471130624</t>
  </si>
  <si>
    <t xml:space="preserve">I'm at EstaÃ§Ã£o EcolÃ³gica de Tamoios in Angra, Rio de Janeiro https://t.co/zLVqY2TkAz</t>
  </si>
  <si>
    <t xml:space="preserve">226314104</t>
  </si>
  <si>
    <t xml:space="preserve">Henrique Rocha</t>
  </si>
  <si>
    <t xml:space="preserve">Henriquerocha3M</t>
  </si>
  <si>
    <t xml:space="preserve">788328448951541760</t>
  </si>
  <si>
    <t xml:space="preserve">[-43.96388265, -19.79554818]</t>
  </si>
  <si>
    <t xml:space="preserve">I'm at Parque Estadual Serra Verde in Belo Horizonte, Minas Gerais https://t.co/xM4mGVSlGW</t>
  </si>
  <si>
    <t xml:space="preserve">15802460</t>
  </si>
  <si>
    <t xml:space="preserve">Guia MuriaÃ©</t>
  </si>
  <si>
    <t xml:space="preserve">guiamuriae</t>
  </si>
  <si>
    <t xml:space="preserve">788319029643608065</t>
  </si>
  <si>
    <t xml:space="preserve">Reajuste nos ingressos para o Parque Nacional do CaparaÃ³ - https://t.co/An9ccEYiYE</t>
  </si>
  <si>
    <t xml:space="preserve">112836789</t>
  </si>
  <si>
    <t xml:space="preserve">PESQUISA MINERAL</t>
  </si>
  <si>
    <t xml:space="preserve">PESQUISAMINERAL</t>
  </si>
  <si>
    <t xml:space="preserve">788307676023386116</t>
  </si>
  <si>
    <t xml:space="preserve">eb064d2fe812dac8</t>
  </si>
  <si>
    <t xml:space="preserve">Parnamirim, Brasil</t>
  </si>
  <si>
    <t xml:space="preserve">Margarete apresenta Parque Nacional da Serra da Capivara para empresÃ¡rios-https://t.co/E3WgoKun6F</t>
  </si>
  <si>
    <t xml:space="preserve">788225563517386752</t>
  </si>
  <si>
    <t xml:space="preserve">Dez armas de fogo apreendidas no Parque Estadual do Rio Doce https://t.co/QuHUVkzVwV</t>
  </si>
  <si>
    <t xml:space="preserve">788220880853893120</t>
  </si>
  <si>
    <t xml:space="preserve">Hora do banho! #fozdoiguaÃ§u #cataratas #cachoeira #macucosafari @ Parque Nacional Cataratas Doâ€¦ https://t.co/juPgRMdplW</t>
  </si>
  <si>
    <t xml:space="preserve">788219377384579072</t>
  </si>
  <si>
    <t xml:space="preserve">Cataratas again. #fozdoiguaÃ§u @ Parque Nacional Cataratas Do IguaÃ§u https://t.co/bp2X1Ivsnl</t>
  </si>
  <si>
    <t xml:space="preserve">788217977468583937</t>
  </si>
  <si>
    <t xml:space="preserve">Cataratas!! #fozdoiguaÃ§u @ Parque Nacional Cataratas Do IguaÃ§u https://t.co/8RRPRMpv53</t>
  </si>
  <si>
    <t xml:space="preserve">280144722</t>
  </si>
  <si>
    <t xml:space="preserve">Debra</t>
  </si>
  <si>
    <t xml:space="preserve">_uaucris</t>
  </si>
  <si>
    <t xml:space="preserve">788210987858034688</t>
  </si>
  <si>
    <t xml:space="preserve">TÃ¡ tendo alguma promoÃ§Ã£o no Parque Nacional Cataratas Do IguaÃ§u? Todo mundo viajando pra lÃ¡ e tirando fotos</t>
  </si>
  <si>
    <t xml:space="preserve">68500568</t>
  </si>
  <si>
    <t xml:space="preserve">Cemig</t>
  </si>
  <si>
    <t xml:space="preserve">cemig_energia</t>
  </si>
  <si>
    <t xml:space="preserve">788197925482618880</t>
  </si>
  <si>
    <t xml:space="preserve">788147852589555712</t>
  </si>
  <si>
    <t xml:space="preserve">@marcelocopasa ... do interessado, ocupar Ã¡rea protegida pela legislaÃ§Ã£o, tais como  unidade de conservaÃ§Ã£o, reservas legais...</t>
  </si>
  <si>
    <t xml:space="preserve">788194872930938881</t>
  </si>
  <si>
    <t xml:space="preserve">Camisa TRACKLOG com nomes de pontos da Travessia PetrÃ³polis x TeresÃ³polis no Parque Nacional da Serra dos Ã“rgÃ£os.... https://t.co/k7CSmI6384</t>
  </si>
  <si>
    <t xml:space="preserve">2358638937</t>
  </si>
  <si>
    <t xml:space="preserve">Â°</t>
  </si>
  <si>
    <t xml:space="preserve">guialvvs</t>
  </si>
  <si>
    <t xml:space="preserve">788192482219745280</t>
  </si>
  <si>
    <t xml:space="preserve">o final de semana na floresta nacional vai ser Ã³timo kkkkk</t>
  </si>
  <si>
    <t xml:space="preserve">25013377</t>
  </si>
  <si>
    <t xml:space="preserve">Leandro</t>
  </si>
  <si>
    <t xml:space="preserve">MendelBH</t>
  </si>
  <si>
    <t xml:space="preserve">788185312023511040</t>
  </si>
  <si>
    <t xml:space="preserve">Dia das crianÃ§as com os #embaixadoresdogalo no parque municipal. #galo #tvgalo #embaixadoresâ€¦ https://t.co/2MYsD4wbu7</t>
  </si>
  <si>
    <t xml:space="preserve">377706352</t>
  </si>
  <si>
    <t xml:space="preserve">Ä˜Ä‘'mÃ®Ä¾ÅŸÃ¸Ã± B.B.Åž ( YouTube/milsonflyer )</t>
  </si>
  <si>
    <t xml:space="preserve">milsonflyer8</t>
  </si>
  <si>
    <t xml:space="preserve">788184021478105088</t>
  </si>
  <si>
    <t xml:space="preserve">Aeroporto de R$ 17 mi no Parque Nacional da Capivara nÃ£o recebe voos #G1 https://t.co/Z2cmtVE3kw</t>
  </si>
  <si>
    <t xml:space="preserve">788183554945585152</t>
  </si>
  <si>
    <t xml:space="preserve">ApreensÃ£o de armas e carne de animais silvestres no Parque Estadual do Turvo https://t.co/jxk72N1czn via @portal_yucuma</t>
  </si>
  <si>
    <t xml:space="preserve">51917644</t>
  </si>
  <si>
    <t xml:space="preserve">- weell ðŸƒ</t>
  </si>
  <si>
    <t xml:space="preserve">WellGimenez</t>
  </si>
  <si>
    <t xml:space="preserve">788183216243019776</t>
  </si>
  <si>
    <t xml:space="preserve">ðŸðŸƒâ¤ï¸ @ Parque Municipal Dom JosÃ© - Parque Barueri https://t.co/Vd4TXzsCab</t>
  </si>
  <si>
    <t xml:space="preserve">788177663437500416</t>
  </si>
  <si>
    <t xml:space="preserve">Nossa equipe jÃ¡ estÃ¡ no Parque Nacional das AraucÃ¡rias para o monitoramento de outubro. Roxinhos em liberdade... https://t.co/QntP4CRYpY</t>
  </si>
  <si>
    <t xml:space="preserve">70211016</t>
  </si>
  <si>
    <t xml:space="preserve">maurÃ­cio</t>
  </si>
  <si>
    <t xml:space="preserve">mauriscos</t>
  </si>
  <si>
    <t xml:space="preserve">788176172102389761</t>
  </si>
  <si>
    <t xml:space="preserve">trabalhar com os indiozinho gerir umas unidade de conservacao
se existe a definicao de um trabalho dos sonhos seria esse</t>
  </si>
  <si>
    <t xml:space="preserve">788175151724572672</t>
  </si>
  <si>
    <t xml:space="preserve">2465dd4ce6200167</t>
  </si>
  <si>
    <t xml:space="preserve">Matias Barbosa, Brasil</t>
  </si>
  <si>
    <t xml:space="preserve">[-43.32070219, -21.87406798]</t>
  </si>
  <si>
    <t xml:space="preserve">No alto do Pico do PiÃ£o a gente avistou a chuva ao longe. O pico pertence ao Parque Estadual doâ€¦ https://t.co/JtOIYTmwuo</t>
  </si>
  <si>
    <t xml:space="preserve">24383329</t>
  </si>
  <si>
    <t xml:space="preserve">Riva Moutinho ðŸ‡§ðŸ‡·ðŸ‡®ðŸ‡±ðŸ‡ºðŸ‡²</t>
  </si>
  <si>
    <t xml:space="preserve">rivamoutinho</t>
  </si>
  <si>
    <t xml:space="preserve">788173000822652932</t>
  </si>
  <si>
    <t xml:space="preserve">Os absurdos estÃ£o por todos os lugares... E assim continuarÃ¡ enquanto nÃ£o exigirmos a reduÃ§Ã£o da grana que o... https://t.co/SxeBg3WnI7</t>
  </si>
  <si>
    <t xml:space="preserve">788172263975751681</t>
  </si>
  <si>
    <t xml:space="preserve">esse lugar que eles gravam Ã© a biblioteca parque estadual! sÃ³ agora me liguei #ALeiDoAmor</t>
  </si>
  <si>
    <t xml:space="preserve">262214002</t>
  </si>
  <si>
    <t xml:space="preserve">Aventura Outdoors</t>
  </si>
  <si>
    <t xml:space="preserve">luisoutdoors</t>
  </si>
  <si>
    <t xml:space="preserve">788170947928915968</t>
  </si>
  <si>
    <t xml:space="preserve">Laguna Espejo, Parque Nacional. Aventura Outdoors https://t.co/az91J5Qnzt</t>
  </si>
  <si>
    <t xml:space="preserve">26416363</t>
  </si>
  <si>
    <t xml:space="preserve">MetSul.com</t>
  </si>
  <si>
    <t xml:space="preserve">metsul</t>
  </si>
  <si>
    <t xml:space="preserve">788170931546034176</t>
  </si>
  <si>
    <t xml:space="preserve">IMAGEM | Parque municipal de Feliz debaixo d'Ã¡gua. A foto Ã© de Cristiane Brunetto. https://t.co/jGaDGYfmvu</t>
  </si>
  <si>
    <t xml:space="preserve">350259890</t>
  </si>
  <si>
    <t xml:space="preserve">charliton ferreira</t>
  </si>
  <si>
    <t xml:space="preserve">taitapa</t>
  </si>
  <si>
    <t xml:space="preserve">788168632291450881</t>
  </si>
  <si>
    <t xml:space="preserve">Visita tÃ©cnica ao Parque Nacional da Serra da Capivara no PiauÃ­.</t>
  </si>
  <si>
    <t xml:space="preserve">788164233863237632</t>
  </si>
  <si>
    <t xml:space="preserve">339980831</t>
  </si>
  <si>
    <t xml:space="preserve">VÎ±Î·Îµ DÎµl CÎ±ÑmÎµÎ·ðŸ‡µðŸ‡¦ãƒ„</t>
  </si>
  <si>
    <t xml:space="preserve">Vaneth06</t>
  </si>
  <si>
    <t xml:space="preserve">788162719383851008</t>
  </si>
  <si>
    <t xml:space="preserve">9d8ae4b0fac2036a</t>
  </si>
  <si>
    <t xml:space="preserve">Panama</t>
  </si>
  <si>
    <t xml:space="preserve">PA</t>
  </si>
  <si>
    <t xml:space="preserve">[-81.36330969, 8.06509784]</t>
  </si>
  <si>
    <t xml:space="preserve">Parque Nacional CoibaðŸ @ Isla Coiba https://t.co/z2kzW079zI</t>
  </si>
  <si>
    <t xml:space="preserve">788160454673764352</t>
  </si>
  <si>
    <t xml:space="preserve">I'm at Parque Municipal de MaceiÃ³ in MaceiÃ³, AL https://t.co/3WDslMTH22</t>
  </si>
  <si>
    <t xml:space="preserve">65767744</t>
  </si>
  <si>
    <t xml:space="preserve">Taru (de ðŸ¡)</t>
  </si>
  <si>
    <t xml:space="preserve">taruan</t>
  </si>
  <si>
    <t xml:space="preserve">788157599397085185</t>
  </si>
  <si>
    <t xml:space="preserve">1488520520</t>
  </si>
  <si>
    <t xml:space="preserve">@OFlamenguixxxta @Dryzinho_praero VÃ£o adotar o Parque Nacional dos Veadeiros?</t>
  </si>
  <si>
    <t xml:space="preserve">788155016062373888</t>
  </si>
  <si>
    <t xml:space="preserve">ApreensÃ£o de armas e carne de animais silvestres no Parque Estadual do Turvo https://t.co/v6uLXWwf2q via @portal_yucuma</t>
  </si>
  <si>
    <t xml:space="preserve">757367797638897664</t>
  </si>
  <si>
    <t xml:space="preserve">Carmen Lucia Matos</t>
  </si>
  <si>
    <t xml:space="preserve">Mat1Carmen</t>
  </si>
  <si>
    <t xml:space="preserve">788152586075537408</t>
  </si>
  <si>
    <t xml:space="preserve">Parque Nacional do IguaÃ§u. OnÃ§a pintada - nosso grande felino! https://t.co/9bDyyieRhx</t>
  </si>
  <si>
    <t xml:space="preserve">415001955</t>
  </si>
  <si>
    <t xml:space="preserve">Rochuu07</t>
  </si>
  <si>
    <t xml:space="preserve">788150299236114432</t>
  </si>
  <si>
    <t xml:space="preserve">Negruras Parqueando ðŸž
ðŸ˜ŽðŸ˜œðŸ˜¸ðŸ‘’ðŸ“· @ Parque Municipal De Pergamino https://t.co/uj0sxugwwy</t>
  </si>
  <si>
    <t xml:space="preserve">788146680034107392</t>
  </si>
  <si>
    <t xml:space="preserve">Parque Municipal de Feliz. #chuva @metsul https://t.co/V2awtmbJgW</t>
  </si>
  <si>
    <t xml:space="preserve">788146175400697856</t>
  </si>
  <si>
    <t xml:space="preserve">EstaÃ§Ã£o EcolÃ³gica de Ãgua Limpa sedia a abertura da Semana Florestal em Cataguases https://t.co/4H9pw2ZJcB</t>
  </si>
  <si>
    <t xml:space="preserve">16869434</t>
  </si>
  <si>
    <t xml:space="preserve">Fernando Verissimo</t>
  </si>
  <si>
    <t xml:space="preserve">fverissimo</t>
  </si>
  <si>
    <t xml:space="preserve">788140632657231872</t>
  </si>
  <si>
    <t xml:space="preserve">Quenianos exigem paralisaÃ§Ã£o de linha de trem que cruzarÃ¡ Parque Nacional https://t.co/OIx0HVsDto</t>
  </si>
  <si>
    <t xml:space="preserve">788140123682635776</t>
  </si>
  <si>
    <t xml:space="preserve">I'm at Parque Municipal de ItaguaÃ­ in ItaguaÃ­, RJ https://t.co/crYHeLMPsq</t>
  </si>
  <si>
    <t xml:space="preserve">1837634995</t>
  </si>
  <si>
    <t xml:space="preserve">â“‚ï¸</t>
  </si>
  <si>
    <t xml:space="preserve">matiasmarengo19</t>
  </si>
  <si>
    <t xml:space="preserve">788139883063832576</t>
  </si>
  <si>
    <t xml:space="preserve">â¬…â¬…â¬… @ Cataratas Do IguaÃ§u, Parque Nacional Do IguaÃ§u - Brasil https://t.co/J5deTlVBNq</t>
  </si>
  <si>
    <t xml:space="preserve">788139584022544384</t>
  </si>
  <si>
    <t xml:space="preserve">Sede administrativa do Parque Municipal Gruta da OnÃ§a, bem no meio do coraÃ§Ã£o da cidade deâ€¦ https://t.co/3F5DfJkTcx</t>
  </si>
  <si>
    <t xml:space="preserve">77262146</t>
  </si>
  <si>
    <t xml:space="preserve">Henrique Muniz</t>
  </si>
  <si>
    <t xml:space="preserve">henriq_muniz</t>
  </si>
  <si>
    <t xml:space="preserve">788139059310845953</t>
  </si>
  <si>
    <t xml:space="preserve">Obra PÃºblica / Sem Uso
-  Aeroporto de R$ 17 mi no Parque Nacional da Capivara nÃ£o recebe voos  -  Terminal foi... https://t.co/18SJMUUNZk</t>
  </si>
  <si>
    <t xml:space="preserve">788137824943996928</t>
  </si>
  <si>
    <t xml:space="preserve">I'm at Parque Municipal de ItaguaÃ­ in ItaguaÃ­, RJ https://t.co/rEHTn3iXmR</t>
  </si>
  <si>
    <t xml:space="preserve">188913971</t>
  </si>
  <si>
    <t xml:space="preserve">karol macedo</t>
  </si>
  <si>
    <t xml:space="preserve">alohakrol</t>
  </si>
  <si>
    <t xml:space="preserve">788137498220396544</t>
  </si>
  <si>
    <t xml:space="preserve">SensaÃ§Ã£o da alma purificada por inteira âœ¨ #acabanaomundao @ Parque Nacional da Tijuca - ICMBio https://t.co/8HrGW8edB5</t>
  </si>
  <si>
    <t xml:space="preserve">61656870</t>
  </si>
  <si>
    <t xml:space="preserve">Vander Felipe</t>
  </si>
  <si>
    <t xml:space="preserve">vanderfelipe</t>
  </si>
  <si>
    <t xml:space="preserve">788137003795771392</t>
  </si>
  <si>
    <t xml:space="preserve">O presÃ­dio fica prÃ³ximo ao Parque Estadual do Juquery, uma Ã¡rea de mata fechada que vai de encontro com a Serra da Cantareira.</t>
  </si>
  <si>
    <t xml:space="preserve">788132949489135616</t>
  </si>
  <si>
    <t xml:space="preserve">[-43.342627, -22.926357]</t>
  </si>
  <si>
    <t xml:space="preserve">ðŸžï¸ @ Parque Municipal Da Catacumba https://t.co/SiN01eZ8Nk</t>
  </si>
  <si>
    <t xml:space="preserve">788132524207673344</t>
  </si>
  <si>
    <t xml:space="preserve">ðŸ“¸ðŸŽ¨ @ Parque Municipal Da Catacumba https://t.co/9BxEDnD8ul</t>
  </si>
  <si>
    <t xml:space="preserve">274746269</t>
  </si>
  <si>
    <t xml:space="preserve">Diego Faria</t>
  </si>
  <si>
    <t xml:space="preserve">Fariadiiego</t>
  </si>
  <si>
    <t xml:space="preserve">788127809470238720</t>
  </si>
  <si>
    <t xml:space="preserve">Just posted a photo @ Cataratas Do IguaÃ§u, Parque Nacional Do IguaÃ§u - Brasil https://t.co/jM29AQPSYU</t>
  </si>
  <si>
    <t xml:space="preserve">110259808</t>
  </si>
  <si>
    <t xml:space="preserve">Passatempo Educativo</t>
  </si>
  <si>
    <t xml:space="preserve">Passatempoedu</t>
  </si>
  <si>
    <t xml:space="preserve">788127693405556736</t>
  </si>
  <si>
    <t xml:space="preserve">Os alunos do Recreatur em visita monitorada no Parque Estadual do JaraguÃ¡. Estudo do meio a melhor aula para... https://t.co/4MHAOhpUWW</t>
  </si>
  <si>
    <t xml:space="preserve">788123148529041408</t>
  </si>
  <si>
    <t xml:space="preserve">Parque Nacional dos Lagos Plitvice, na CroÃ¡cia https://t.co/lWmFvXRRBt https://t.co/HXMjE4dcjv</t>
  </si>
  <si>
    <t xml:space="preserve">1305458420</t>
  </si>
  <si>
    <t xml:space="preserve">Tabata Mariano</t>
  </si>
  <si>
    <t xml:space="preserve">taa_calypso</t>
  </si>
  <si>
    <t xml:space="preserve">788122240445321216</t>
  </si>
  <si>
    <t xml:space="preserve">CARAIO MUITOS VERME TA TENO REBELIAO AQUI NO PARQUE ESTADUAL DO JUQUERY PAU NO CU DOS POLICIA kkkkkk</t>
  </si>
  <si>
    <t xml:space="preserve">788120620223586305</t>
  </si>
  <si>
    <t xml:space="preserve">#parque #bh #belohorizonte #minasgerais #olympuspen #epl1 @ Parque Municipal Belo Horizonte Mg https://t.co/xfG4zE3M3Q</t>
  </si>
  <si>
    <t xml:space="preserve">33643388</t>
  </si>
  <si>
    <t xml:space="preserve">Alexandre Souza Nascimento</t>
  </si>
  <si>
    <t xml:space="preserve">HitBoy</t>
  </si>
  <si>
    <t xml:space="preserve">788118212516966403</t>
  </si>
  <si>
    <t xml:space="preserve">Passada a inauguraÃ§Ã£o, hora de conhecer ! (@ Parque Municipal de MossorÃ³) https://t.co/edTGmYqZGz</t>
  </si>
  <si>
    <t xml:space="preserve">632114423</t>
  </si>
  <si>
    <t xml:space="preserve">Randy Adrian</t>
  </si>
  <si>
    <t xml:space="preserve">AdrianoRandy</t>
  </si>
  <si>
    <t xml:space="preserve">788111676927275010</t>
  </si>
  <si>
    <t xml:space="preserve">ðŸŒ³ðŸŒ´ @ Cataratas Do IguaÃ§u, Parque Nacional Do IguaÃ§u - Brasil https://t.co/NEV1oDLD69</t>
  </si>
  <si>
    <t xml:space="preserve">788111626968891392</t>
  </si>
  <si>
    <t xml:space="preserve">Monkey !!!!ðŸ’† @ Cataratas Do IguaÃ§u, Parque Nacional Do IguaÃ§u - Brasil https://t.co/Yg0TNMwtok</t>
  </si>
  <si>
    <t xml:space="preserve">788108900491034624</t>
  </si>
  <si>
    <t xml:space="preserve">ðŸ˜ @ Cataratas Do IguaÃ§u, Parque Nacional Do IguaÃ§u - Brasil https://t.co/zTwyOykCGv</t>
  </si>
  <si>
    <t xml:space="preserve">788108696152834049</t>
  </si>
  <si>
    <t xml:space="preserve">ðŸ˜‹ @ Cataratas Do IguaÃ§u, Parque Nacional Do IguaÃ§u - Brasil https://t.co/UczAHzYGaC</t>
  </si>
  <si>
    <t xml:space="preserve">788108420398379012</t>
  </si>
  <si>
    <t xml:space="preserve">ðŸ˜„ @ Cataratas Do IguaÃ§u, Parque Nacional Do IguaÃ§u - Brasil https://t.co/ADLd5glbP0</t>
  </si>
  <si>
    <t xml:space="preserve">977050440</t>
  </si>
  <si>
    <t xml:space="preserve">Yasmin Cardoso â™</t>
  </si>
  <si>
    <t xml:space="preserve">yaasmin_rc</t>
  </si>
  <si>
    <t xml:space="preserve">788102993983995904</t>
  </si>
  <si>
    <t xml:space="preserve">[-43.6092202, -18.225016]</t>
  </si>
  <si>
    <t xml:space="preserve">JÃ¡ quero voltar!! ðŸŒ³ðŸŒ¿ðŸŒžðŸŒ„ðŸº @ Parque Estadual do Biribiri, Diamantina MG https://t.co/oLJVCmfZBG</t>
  </si>
  <si>
    <t xml:space="preserve">788101010220777473</t>
  </si>
  <si>
    <t xml:space="preserve">Ã‰ muito vento e muita chuva na Reserva BiolÃ³gica do Atol das Rocas/ICMBIO/MMA. Vou colocar umaâ€¦ https://t.co/XvMnjy3D8Q</t>
  </si>
  <si>
    <t xml:space="preserve">126001020</t>
  </si>
  <si>
    <t xml:space="preserve">Niovan (de ðŸ )</t>
  </si>
  <si>
    <t xml:space="preserve">niovan</t>
  </si>
  <si>
    <t xml:space="preserve">788093733048815617</t>
  </si>
  <si>
    <t xml:space="preserve">@prefeiturabh O HorÃ¡rio de funcionamento do Parque municipal mudou com o horÃ¡rio de verÃ£o?</t>
  </si>
  <si>
    <t xml:space="preserve">3025955383</t>
  </si>
  <si>
    <t xml:space="preserve">Leonetecarvalho@hotm</t>
  </si>
  <si>
    <t xml:space="preserve">leonetepublici1</t>
  </si>
  <si>
    <t xml:space="preserve">788092481183318016</t>
  </si>
  <si>
    <t xml:space="preserve">Cchoeira Sunwapta, Parque Nacional Jasper, CanadÃ¡. https://t.co/H0ufB6lzQv</t>
  </si>
  <si>
    <t xml:space="preserve">67712941</t>
  </si>
  <si>
    <t xml:space="preserve">dcmais</t>
  </si>
  <si>
    <t xml:space="preserve">portaldcmais</t>
  </si>
  <si>
    <t xml:space="preserve">788088388339568641</t>
  </si>
  <si>
    <t xml:space="preserve">Clique e saiba mais! https://t.co/DXAB5rxnC6</t>
  </si>
  <si>
    <t xml:space="preserve">788087774608056320</t>
  </si>
  <si>
    <t xml:space="preserve">Definida cota para abate de jacarÃ©s na Reserva Extrativista Lago CuniÃ£ https://t.co/jM6rgx9caX</t>
  </si>
  <si>
    <t xml:space="preserve">55546418</t>
  </si>
  <si>
    <t xml:space="preserve">BIOVENTURA ECOTURISMO E POUSADA</t>
  </si>
  <si>
    <t xml:space="preserve">bioventura</t>
  </si>
  <si>
    <t xml:space="preserve">788084941581983744</t>
  </si>
  <si>
    <t xml:space="preserve">23/10/2016 - TRILHA NA FLORESTA NACIONAL DE IPANEMA
IPERÃ“/SP
Trilha pela manhÃ£ e apÃ³s almoÃ§o um tour pelo sÃ­tio... https://t.co/JrEoFIti2M</t>
  </si>
  <si>
    <t xml:space="preserve">788080924512485376</t>
  </si>
  <si>
    <t xml:space="preserve">ó¾‡ó¾­› TRILHAS NO PARQUE NACIONAL DA SERRA DOS ORGAOS, SEDE GUAPIMIRIM - TERÃ‡A-FEIRA, FERIADO, 15/11:
Ao total,... https://t.co/17DcCm9N0n</t>
  </si>
  <si>
    <t xml:space="preserve">788080736456835072</t>
  </si>
  <si>
    <t xml:space="preserve">I'm at Parque Municipal Flamboyant in GoiÃ¢nia, GO https://t.co/qdeL8NhIWx</t>
  </si>
  <si>
    <t xml:space="preserve">769744722</t>
  </si>
  <si>
    <t xml:space="preserve">ATO CondomÃ­nios</t>
  </si>
  <si>
    <t xml:space="preserve">ATOADM</t>
  </si>
  <si>
    <t xml:space="preserve">788078759693914117</t>
  </si>
  <si>
    <t xml:space="preserve">#Picnic 22/10 das 14:30 as 17:00hs no Parque Municipal Monteiro Lobato em TaubatÃ©, iniciativa muito bonita e... https://t.co/H16TPi09H2</t>
  </si>
  <si>
    <t xml:space="preserve">788078489165586432</t>
  </si>
  <si>
    <t xml:space="preserve">Valor do ingresso do Parque Nacional do IguaÃ§u serÃ¡ reajustado https://t.co/X1SdYTU7Xo</t>
  </si>
  <si>
    <t xml:space="preserve">788077749760094208</t>
  </si>
  <si>
    <t xml:space="preserve">Parque Estadual do Ibitipoca celebra 43 anos de criaÃ§Ã£o https://t.co/MS7iENZFWy</t>
  </si>
  <si>
    <t xml:space="preserve">788075892090167296</t>
  </si>
  <si>
    <t xml:space="preserve">PLANTÃƒO POLICIAL: ApreensÃ£o de armas e carne de animais silvestres no Parque Estadual do Turvo
Leia mais:... https://t.co/i7U6IrUOqW</t>
  </si>
  <si>
    <t xml:space="preserve">259329837</t>
  </si>
  <si>
    <t xml:space="preserve">Davidson Fernandes</t>
  </si>
  <si>
    <t xml:space="preserve">Behring_Parana</t>
  </si>
  <si>
    <t xml:space="preserve">788074370006671361</t>
  </si>
  <si>
    <t xml:space="preserve">#davidsonbjj @ Parque Municipal da Mina Velha https://t.co/2ED7OG3BKi</t>
  </si>
  <si>
    <t xml:space="preserve">788070629748727808</t>
  </si>
  <si>
    <t xml:space="preserve">Quem tem amigos, tem tudo. â¤ @ Parque Estadual da Pedra Branca. https://t.co/9cEdJW8jTk</t>
  </si>
  <si>
    <t xml:space="preserve">2238334208</t>
  </si>
  <si>
    <t xml:space="preserve">ConexÃ£o GeoClima</t>
  </si>
  <si>
    <t xml:space="preserve">ConexaoGeoClima</t>
  </si>
  <si>
    <t xml:space="preserve">788070605870489600</t>
  </si>
  <si>
    <t xml:space="preserve">#SEGUIDOR | Chuva Ã© intensa e constante no Parque Nacional de Aparados da Serra. Na imagem temos a Cachoeira VÃ©u... https://t.co/BDERfZRfbp</t>
  </si>
  <si>
    <t xml:space="preserve">788069353770119168</t>
  </si>
  <si>
    <t xml:space="preserve">â¤ @ Parque Estadual da Pedra Branca https://t.co/H8CkIXYS0r</t>
  </si>
  <si>
    <t xml:space="preserve">2603550570</t>
  </si>
  <si>
    <t xml:space="preserve">Alejandro Arango</t>
  </si>
  <si>
    <t xml:space="preserve">arangodalejo</t>
  </si>
  <si>
    <t xml:space="preserve">788055753164746752</t>
  </si>
  <si>
    <t xml:space="preserve">Just posted a photo @ Parque Nacional Natural Los Nevados - Nevadoâ€¦ https://t.co/a6ob3Re7DU</t>
  </si>
  <si>
    <t xml:space="preserve">188186752</t>
  </si>
  <si>
    <t xml:space="preserve">Malestar-esternocleidomastoideo</t>
  </si>
  <si>
    <t xml:space="preserve">awexzubiria</t>
  </si>
  <si>
    <t xml:space="preserve">788054502599303170</t>
  </si>
  <si>
    <t xml:space="preserve">dd1331fe31fa65fe</t>
  </si>
  <si>
    <t xml:space="preserve">Uruapan, MichoacÃ¡n de Ocampo</t>
  </si>
  <si>
    <t xml:space="preserve">Parque Nacional, chuladaðŸ¦</t>
  </si>
  <si>
    <t xml:space="preserve">448451334</t>
  </si>
  <si>
    <t xml:space="preserve">Turvegal</t>
  </si>
  <si>
    <t xml:space="preserve">788053866818535424</t>
  </si>
  <si>
    <t xml:space="preserve">Desde @ciesgal  nos informan das actividades para este outono no Parque Nacional  @MardeOns 
AnimÃ¡devos a desfrutar da beleza do outono. https://t.co/1OCmU2FeSC</t>
  </si>
  <si>
    <t xml:space="preserve">788050770319044608</t>
  </si>
  <si>
    <t xml:space="preserve">Actividades de balde. Outono no Parque Nacional @MardeOns @campusdomar @visitcies @piratasdenabia @VigoCB https://t.co/iU2uM4R61G https://t.co/dqh1oASyFy</t>
  </si>
  <si>
    <t xml:space="preserve">788048007791017984</t>
  </si>
  <si>
    <t xml:space="preserve">Parque Estadual do Ibitipoca celebra 43 anos de criaÃ§Ã£o https://t.co/UNKCdYDO24</t>
  </si>
  <si>
    <t xml:space="preserve">788047994121703425</t>
  </si>
  <si>
    <t xml:space="preserve">CABO FRIO / MEIO AMBIENTE - Inea promove Encontro CientÃ­fico do Parque Estadual da Costa do Sol -... https://t.co/vF8CP7mD5V</t>
  </si>
  <si>
    <t xml:space="preserve">788047922676043776</t>
  </si>
  <si>
    <t xml:space="preserve">CABO FRIO / MEIO AMBIENTE - Inea promove Encontro CientÃ­fico do Parque Estadual da Costa do Sol - https://t.co/t1NoR48UCR https://t.co/qqI1TN06MB</t>
  </si>
  <si>
    <t xml:space="preserve">232792937</t>
  </si>
  <si>
    <t xml:space="preserve">Juan</t>
  </si>
  <si>
    <t xml:space="preserve">FlyRules</t>
  </si>
  <si>
    <t xml:space="preserve">788046322406416384</t>
  </si>
  <si>
    <t xml:space="preserve">0016b0ca4701a899</t>
  </si>
  <si>
    <t xml:space="preserve">Buenaventura, Colombia</t>
  </si>
  <si>
    <t xml:space="preserve">[-77.35330423, 3.92928009]</t>
  </si>
  <si>
    <t xml:space="preserve">#slowmotion #colombia #beachlifeðŸŒŠ @ Parque Nacional Natural Urambaâ€¦ https://t.co/Jq2nKU2bYi</t>
  </si>
  <si>
    <t xml:space="preserve">501976829</t>
  </si>
  <si>
    <t xml:space="preserve">Inst. Augusto Boal</t>
  </si>
  <si>
    <t xml:space="preserve">Instituto_Boal</t>
  </si>
  <si>
    <t xml:space="preserve">788043796059611137</t>
  </si>
  <si>
    <t xml:space="preserve">Conversa com Cecilia Boal na Biblioteca ParqueÂ Estadual https://t.co/HVggp2zwJB https://t.co/MD9hp5LRaf</t>
  </si>
  <si>
    <t xml:space="preserve">788043784772648960</t>
  </si>
  <si>
    <t xml:space="preserve">Conversa com Cecilia Boal na Biblioteca ParqueÂ Estadual https://t.co/HVggp2zwJB https://t.co/7Cti8YQVmt</t>
  </si>
  <si>
    <t xml:space="preserve">625968658</t>
  </si>
  <si>
    <t xml:space="preserve">socialvegan</t>
  </si>
  <si>
    <t xml:space="preserve">veganosociais</t>
  </si>
  <si>
    <t xml:space="preserve">788042849799528448</t>
  </si>
  <si>
    <t xml:space="preserve">c4320f726d222937</t>
  </si>
  <si>
    <t xml:space="preserve">Bolivia</t>
  </si>
  <si>
    <t xml:space="preserve">BO</t>
  </si>
  <si>
    <t xml:space="preserve">[-65.74545, -19.58816]</t>
  </si>
  <si>
    <t xml:space="preserve">Flamingo andino âœŒðŸ’œ @ Parque Nacional Eduardo Avaroa, Bolivia. https://t.co/fTchoGfKr4</t>
  </si>
  <si>
    <t xml:space="preserve">1710623954</t>
  </si>
  <si>
    <t xml:space="preserve">JoÃ£o Felipe Tavares</t>
  </si>
  <si>
    <t xml:space="preserve">tavarezdoctor</t>
  </si>
  <si>
    <t xml:space="preserve">788041586126925824</t>
  </si>
  <si>
    <t xml:space="preserve">Busco casa para aluguem no Parque Nacional da Chapada dos GuimarÃ£es, de preferÃªncia no bairro SÃ£o SebastiÃ£o.... https://t.co/Xr61BO3VhQ</t>
  </si>
  <si>
    <t xml:space="preserve">197048364</t>
  </si>
  <si>
    <t xml:space="preserve">FerroviÃ¡rios E. F. S.</t>
  </si>
  <si>
    <t xml:space="preserve">brasiltremjeito</t>
  </si>
  <si>
    <t xml:space="preserve">788038140275650560</t>
  </si>
  <si>
    <t xml:space="preserve">Quenianos exigem paralisaÃ§Ã£o de ferrovia que cruzarÃ¡ Parque Nacional
Ativistas e moradores protestaram nesta... https://t.co/IGuwY4IzcK</t>
  </si>
  <si>
    <t xml:space="preserve">320831181</t>
  </si>
  <si>
    <t xml:space="preserve">alinece1</t>
  </si>
  <si>
    <t xml:space="preserve">788033388938571776</t>
  </si>
  <si>
    <t xml:space="preserve">Fogo na Ã¡rea de proteÃ§Ã£o ambiental APA Serra de BaturitÃ©. 
Nada Fazem os bombeiros para apagar.</t>
  </si>
  <si>
    <t xml:space="preserve">113157373</t>
  </si>
  <si>
    <t xml:space="preserve">Zibi Favaro</t>
  </si>
  <si>
    <t xml:space="preserve">lucafa777</t>
  </si>
  <si>
    <t xml:space="preserve">788032125731823618</t>
  </si>
  <si>
    <t xml:space="preserve">Aeroporto de R$ 17 mi no Parque Nacional da Capivara nÃ£o recebe voos https://t.co/Q6UlpUCpEQ</t>
  </si>
  <si>
    <t xml:space="preserve">34355835</t>
  </si>
  <si>
    <t xml:space="preserve">OGlobo_Bairros</t>
  </si>
  <si>
    <t xml:space="preserve">788030697797722112</t>
  </si>
  <si>
    <t xml:space="preserve">Lei torna ilhas oceÃ¢nicas de NiterÃ³i parte de Parque Estadual. https://t.co/OTW05uZekX https://t.co/mNv30sW7Fo</t>
  </si>
  <si>
    <t xml:space="preserve">788030337557340160</t>
  </si>
  <si>
    <t xml:space="preserve">Parque Nacional Serra da BocainaðŸ’¥Entre os Estados de SÃ£o Paulo e Rio de Janeiro . CÃ¢mara Nex Sony. https://t.co/xsClK4vA1d</t>
  </si>
  <si>
    <t xml:space="preserve">788026932638183424</t>
  </si>
  <si>
    <t xml:space="preserve">Parque Nacional da BocainaðŸ’¥Entre os Estados de SÃ£o Paulo e Rio de JaneiroðŸ’¥Brasil.camara digital Nex  Sony. https://t.co/TKQIqmLsAh</t>
  </si>
  <si>
    <t xml:space="preserve">788026906071408644</t>
  </si>
  <si>
    <t xml:space="preserve">JalapÃ£o se torna a maior Ã¡rea protegida do Cerrado https://t.co/0Al0udD67v</t>
  </si>
  <si>
    <t xml:space="preserve">332895838</t>
  </si>
  <si>
    <t xml:space="preserve">Adenilson</t>
  </si>
  <si>
    <t xml:space="preserve">Adenilsonieq</t>
  </si>
  <si>
    <t xml:space="preserve">788024295184277505</t>
  </si>
  <si>
    <t xml:space="preserve">c023acc638c5fc22</t>
  </si>
  <si>
    <t xml:space="preserve">Santana de ParnaÃ­ba, Brasil</t>
  </si>
  <si>
    <t xml:space="preserve">[-46.88941816, -23.41060694]</t>
  </si>
  <si>
    <t xml:space="preserve">SÃ³ Deus conhece.
Por isso, entende. @ Parque Municipal Cidade SÃ£o Pedro https://t.co/SfqI2eBCgE</t>
  </si>
  <si>
    <t xml:space="preserve">788023129629200384</t>
  </si>
  <si>
    <t xml:space="preserve">Proxima parada: Parque Nacional Cavernas do PeruaÃ§u</t>
  </si>
  <si>
    <t xml:space="preserve">740909162159296512</t>
  </si>
  <si>
    <t xml:space="preserve">Christian Silva</t>
  </si>
  <si>
    <t xml:space="preserve">roaach_c</t>
  </si>
  <si>
    <t xml:space="preserve">788021869190451200</t>
  </si>
  <si>
    <t xml:space="preserve">NA ÃREA DE PROTEÃ‡ÃƒO AMBIENTAL EXISTE UM RESIDENCIAL</t>
  </si>
  <si>
    <t xml:space="preserve">788021343128346624</t>
  </si>
  <si>
    <t xml:space="preserve">Fogo jÃ¡ destruiu 18 mil hectares do Parque Nacional da Serra da Canastra, em Minas Gerais https://t.co/gd30xQMAiP</t>
  </si>
  <si>
    <t xml:space="preserve">788016824302600192</t>
  </si>
  <si>
    <t xml:space="preserve">ExpediÃ§Ã£o de 4 dias para o Parque Estadual do JalapÃ£o com saÃ­da de Palmas - TO. Transporte em veÃ­culo 4x4,... https://t.co/WSlMpMYeCl</t>
  </si>
  <si>
    <t xml:space="preserve">2279843644</t>
  </si>
  <si>
    <t xml:space="preserve">dona ana</t>
  </si>
  <si>
    <t xml:space="preserve">_analua3</t>
  </si>
  <si>
    <t xml:space="preserve">788015298272198656</t>
  </si>
  <si>
    <t xml:space="preserve">tudo indica que devemos ir mergulhar no rio nilo do parque nacional https://t.co/kklb23BbYN</t>
  </si>
  <si>
    <t xml:space="preserve">772088084854964224</t>
  </si>
  <si>
    <t xml:space="preserve">Sobre NotÃ­cias</t>
  </si>
  <si>
    <t xml:space="preserve">SobreNoticias1</t>
  </si>
  <si>
    <t xml:space="preserve">788011655171047424</t>
  </si>
  <si>
    <t xml:space="preserve">Quenianos exigem paralisaÃ§Ã£o de ferrovia que cruzarÃ¡ Pa ... - #Animais #Destaque - https://t.co/8ZFaxfYpGh https://t.co/RgLG3wl6A4</t>
  </si>
  <si>
    <t xml:space="preserve">788010203174232064</t>
  </si>
  <si>
    <t xml:space="preserve">Considerado o maior tesouro arqueolÃ³gico nacional, o Parque Nacional Serra da Capivara sofreu em agosto deste ano... https://t.co/Mu6OsgxpJu</t>
  </si>
  <si>
    <t xml:space="preserve">788008206140268548</t>
  </si>
  <si>
    <t xml:space="preserve">Quenianos exigem paralisaÃ§Ã£o de ferrovia que cruzarÃ¡ Parque Nacional: Ativistas e moradores protestaram nesta... https://t.co/dideWiwjW1</t>
  </si>
  <si>
    <t xml:space="preserve">172890845</t>
  </si>
  <si>
    <t xml:space="preserve">ï¸</t>
  </si>
  <si>
    <t xml:space="preserve">starckeviI</t>
  </si>
  <si>
    <t xml:space="preserve">788008164490784769</t>
  </si>
  <si>
    <t xml:space="preserve">Quenianos exigem paralisaÃ§Ã£o de ferrovia que cruzarÃ¡ Parque Nacional https://t.co/VOPmiACpVN</t>
  </si>
  <si>
    <t xml:space="preserve">88925839</t>
  </si>
  <si>
    <t xml:space="preserve">DrizyðŸ”­</t>
  </si>
  <si>
    <t xml:space="preserve">drivysb</t>
  </si>
  <si>
    <t xml:space="preserve">788008154902700032</t>
  </si>
  <si>
    <t xml:space="preserve">Ainda de ontem. A TaÃ§a  (Parque Estadual de Vila Velha) #photography #nofilter #places #lategramâ€¦ https://t.co/0z6cMenWK2</t>
  </si>
  <si>
    <t xml:space="preserve">788008113026715648</t>
  </si>
  <si>
    <t xml:space="preserve">Quenianos exigem paralisaÃ§Ã£o de ferrovia que cruzarÃ¡ Parque Nacional: Ativistas e moradores protestaram nesta... https://t.co/1Hl8HVCgWd</t>
  </si>
  <si>
    <t xml:space="preserve">71513191</t>
  </si>
  <si>
    <t xml:space="preserve">Magno Braz Jr</t>
  </si>
  <si>
    <t xml:space="preserve">MagnoBrazJr</t>
  </si>
  <si>
    <t xml:space="preserve">788007957866831872</t>
  </si>
  <si>
    <t xml:space="preserve">Quenianos exigem paralisaÃ§Ã£o de ferrovia que cruzarÃ¡ Parque Nacional: Ativistas e moradores protestaram nesta... https://t.co/VIRCsgwCyZ</t>
  </si>
  <si>
    <t xml:space="preserve">1424193156</t>
  </si>
  <si>
    <t xml:space="preserve">Hugo Barroso</t>
  </si>
  <si>
    <t xml:space="preserve">hugoobarroso</t>
  </si>
  <si>
    <t xml:space="preserve">788007944633802752</t>
  </si>
  <si>
    <t xml:space="preserve">Quenianos exigem paralisaÃ§Ã£o de ferrovia que cruzarÃ¡ Parque Nacional: Ativistas e moradores protestaram nesta... https://t.co/YkIdaS2j8j</t>
  </si>
  <si>
    <t xml:space="preserve">788007924861849601</t>
  </si>
  <si>
    <t xml:space="preserve">#betacaralhudosan Quenianos exigem paralisaÃ§Ã£o de ferrovia que cruzarÃ¡ Parque Nacional: Ati... https://t.co/MSLC8JZiex #betacaralhudosan</t>
  </si>
  <si>
    <t xml:space="preserve">1424233890</t>
  </si>
  <si>
    <t xml:space="preserve">Camila</t>
  </si>
  <si>
    <t xml:space="preserve">Tim_beta_lita</t>
  </si>
  <si>
    <t xml:space="preserve">788007911653912576</t>
  </si>
  <si>
    <t xml:space="preserve">Quenianos exigem paralisaÃ§Ã£o de ferrovia que cruzarÃ¡ Parque Nacional: Ativistas e moradores protestaram nesta... https://t.co/QCppbOuxIh</t>
  </si>
  <si>
    <t xml:space="preserve">788007856821837824</t>
  </si>
  <si>
    <t xml:space="preserve">Quenianos exigem paralisaÃ§Ã£o de ferrovia que cruzarÃ¡ Parque Nacional: Ativistas e moradores protestaram nesta... https://t.co/q5HqB7IeMF</t>
  </si>
  <si>
    <t xml:space="preserve">788007842972217345</t>
  </si>
  <si>
    <t xml:space="preserve">Quenianos exigem paralisaÃ§Ã£o de ferrovia que cruzarÃ¡ Parque Nacional: Ativistas e moradores protestaram nesta... https://t.co/MRgVvvnn32</t>
  </si>
  <si>
    <t xml:space="preserve">2321658734</t>
  </si>
  <si>
    <t xml:space="preserve">leticia sabrina</t>
  </si>
  <si>
    <t xml:space="preserve">leticia67603257</t>
  </si>
  <si>
    <t xml:space="preserve">788007782578479104</t>
  </si>
  <si>
    <t xml:space="preserve">Quenianos exigem paralisaÃ§Ã£o de ferrovia que cruzarÃ¡ Parque Nacional: Ativistas e moradores protestaram nesta... https://t.co/8TSiQx5eKx</t>
  </si>
  <si>
    <t xml:space="preserve">788007676290568192</t>
  </si>
  <si>
    <t xml:space="preserve">Quenianos exigem paralisaÃ§Ã£o de ferrovia que cruzarÃ¡ Parque Nacional: Ativistas e moradores protestaram nesta... https://t.co/CrFXPQrjaV</t>
  </si>
  <si>
    <t xml:space="preserve">3115872045</t>
  </si>
  <si>
    <t xml:space="preserve">rosana carvalho</t>
  </si>
  <si>
    <t xml:space="preserve">rosanamelcarval</t>
  </si>
  <si>
    <t xml:space="preserve">788007662063529984</t>
  </si>
  <si>
    <t xml:space="preserve">Quenianos exigem paralisaÃ§Ã£o de ferrovia que cruzarÃ¡ Parque Nacional: Ativistas e moradores protestaram nesta... https://t.co/AkAz3ymJRq</t>
  </si>
  <si>
    <t xml:space="preserve">239116365</t>
  </si>
  <si>
    <t xml:space="preserve">Junior Silva</t>
  </si>
  <si>
    <t xml:space="preserve">juuunioor</t>
  </si>
  <si>
    <t xml:space="preserve">788007617998139392</t>
  </si>
  <si>
    <t xml:space="preserve">Quenianos exigem paralisaÃ§Ã£o de ferrovia que cruzarÃ¡ Parque Nacional: Ativistas e moradores protestaram nesta... https://t.co/XBC1PkYdz2</t>
  </si>
  <si>
    <t xml:space="preserve">374568775</t>
  </si>
  <si>
    <t xml:space="preserve">Gustavo Feliciano âš¡</t>
  </si>
  <si>
    <t xml:space="preserve">guuHFeliciano</t>
  </si>
  <si>
    <t xml:space="preserve">788007600616972290</t>
  </si>
  <si>
    <t xml:space="preserve">Quenianos exigem paralisaÃ§Ã£o de ferrovia que cruzarÃ¡ Parque Nacional: Ativistas e moradores protestaram nesta... https://t.co/6v5SCPFd9O</t>
  </si>
  <si>
    <t xml:space="preserve">788007539677941760</t>
  </si>
  <si>
    <t xml:space="preserve">Quenianos exigem paralisaÃ§Ã£o de ferrovia que cruzarÃ¡ Parque Nacional</t>
  </si>
  <si>
    <t xml:space="preserve">788007525467631618</t>
  </si>
  <si>
    <t xml:space="preserve">Mundo: Quenianos exigem paralisaÃ§Ã£o de ferrovia que cruzarÃ¡ Parque Nacional https://t.co/GlfyRo93Ex</t>
  </si>
  <si>
    <t xml:space="preserve">2323021392</t>
  </si>
  <si>
    <t xml:space="preserve">PraQueRumo</t>
  </si>
  <si>
    <t xml:space="preserve">788002836344897536</t>
  </si>
  <si>
    <t xml:space="preserve">O Parque Municipal Cachoeira das OrquÃ­deas Ã© uma das primeiras Ã¡reas protegidas do MunicÃ­pio de Presidente Figueireâ€¦ https://t.co/XXdrvkDfLT</t>
  </si>
  <si>
    <t xml:space="preserve">788002575782060032</t>
  </si>
  <si>
    <t xml:space="preserve">Thaila Ayala posa de barriga de fora apÃ³s trilha pesada: Em passeio ao Parque Nacional de Itatiaia, a atriz s... https://t.co/xgSPVdUlFp</t>
  </si>
  <si>
    <t xml:space="preserve">55239812</t>
  </si>
  <si>
    <t xml:space="preserve">Portela Online</t>
  </si>
  <si>
    <t xml:space="preserve">PortelaOnline</t>
  </si>
  <si>
    <t xml:space="preserve">788001685184577537</t>
  </si>
  <si>
    <t xml:space="preserve">Carne de animais silvestres Ã© apreendida no Parque Estadual do Turvo https://t.co/KRJ813FgQh via @PortelaOnline</t>
  </si>
  <si>
    <t xml:space="preserve">457566603</t>
  </si>
  <si>
    <t xml:space="preserve">I.A.R.C</t>
  </si>
  <si>
    <t xml:space="preserve">mundocristao1</t>
  </si>
  <si>
    <t xml:space="preserve">788001601025892352</t>
  </si>
  <si>
    <t xml:space="preserve">Umas das 07 maravilhas da natureza...Espetacular !! â€” agradecendo a Deus at Cataratas Do IguaÃ§u, Parque Nacional... https://t.co/pfZiYEqHSE</t>
  </si>
  <si>
    <t xml:space="preserve">48863557</t>
  </si>
  <si>
    <t xml:space="preserve">Naturatins</t>
  </si>
  <si>
    <t xml:space="preserve">788001273220063232</t>
  </si>
  <si>
    <t xml:space="preserve">Pegadas na areia registram a trajetÃ³ria de uma tartaruga e uma onÃ§a em busca de alimento no Parque Estadual do... https://t.co/pYCvyclrvj</t>
  </si>
  <si>
    <t xml:space="preserve">788001180727271424</t>
  </si>
  <si>
    <t xml:space="preserve">Parque Nacional Chapada dos Veadeiros - Cachoeira Santa BÃ¡rbara - GoiÃ¡s - Brasil https://t.co/3lhgDsqi4o</t>
  </si>
  <si>
    <t xml:space="preserve">788000238623678464</t>
  </si>
  <si>
    <t xml:space="preserve">Parque Nacional Chapada dos Veadeiros - GoiÃ¡s - Brasil https://t.co/PeqRezS6R0</t>
  </si>
  <si>
    <t xml:space="preserve">2894503084</t>
  </si>
  <si>
    <t xml:space="preserve">Jac Tim beta</t>
  </si>
  <si>
    <t xml:space="preserve">jac_beta</t>
  </si>
  <si>
    <t xml:space="preserve">788000107262193664</t>
  </si>
  <si>
    <t xml:space="preserve">Quenianos exigem paralisaÃ§Ã£o de ferrovia que cruzarÃ¡ Parque Nacional https://t.co/dlm5LPv2l9 https://t.co/GWzpq7E4yC</t>
  </si>
  <si>
    <t xml:space="preserve">245470522</t>
  </si>
  <si>
    <t xml:space="preserve">IOEPA</t>
  </si>
  <si>
    <t xml:space="preserve">ioepaoficial</t>
  </si>
  <si>
    <t xml:space="preserve">787999656060026880</t>
  </si>
  <si>
    <t xml:space="preserve">Uipp serÃ¡ construÃ­da no Parque Estadual do Utinga em Ananindeua. Leia mais: https://t.co/CQAOEaYK4l https://t.co/rQE42LAhZn</t>
  </si>
  <si>
    <t xml:space="preserve">787999585339842560</t>
  </si>
  <si>
    <t xml:space="preserve">Parque Nacional Chapada dos Veadeiros - GoiÃ¡s - Brasil https://t.co/ZxqyzChbIA</t>
  </si>
  <si>
    <t xml:space="preserve">182159222</t>
  </si>
  <si>
    <t xml:space="preserve">Rafaela Gomes âœŒ</t>
  </si>
  <si>
    <t xml:space="preserve">eirafaelasgomes</t>
  </si>
  <si>
    <t xml:space="preserve">787999316140920836</t>
  </si>
  <si>
    <t xml:space="preserve">VovÃ³ e VovÃ´ â¤ï¸ #BabÃµes #MimamMesmo #MuitoAmorEnvolvido @ Parque Municipal Roberto MÃ¡rio Santiniâ€¦ https://t.co/WnqSCu3tM5</t>
  </si>
  <si>
    <t xml:space="preserve">787999040482922496</t>
  </si>
  <si>
    <t xml:space="preserve">Quenianos exigem paralisaÃ§Ã£o de ferrovia que cruzarÃ¡ Parque Nacional https://t.co/3gU4DPd5n7</t>
  </si>
  <si>
    <t xml:space="preserve">787998958673072129</t>
  </si>
  <si>
    <t xml:space="preserve">Parque Nacional Chapada dos Veadeiros - GoiÃ¡s - Brasil https://t.co/MFs3DDRHu4</t>
  </si>
  <si>
    <t xml:space="preserve">272185930</t>
  </si>
  <si>
    <t xml:space="preserve">Alan Bazilio</t>
  </si>
  <si>
    <t xml:space="preserve">AlanBasilio_</t>
  </si>
  <si>
    <t xml:space="preserve">787998438646427649</t>
  </si>
  <si>
    <t xml:space="preserve">Primeiro piquinique do ministÃ©rio da infÃ¢ncia, realizado no Ãºltimo sÃ¡bado (15/10), no parque municipal de Rio das... https://t.co/c2t5doRFnq</t>
  </si>
  <si>
    <t xml:space="preserve">787998357830639621</t>
  </si>
  <si>
    <t xml:space="preserve">Parque Nacional Chapada dos Veadeiros - GoiÃ¡s - Brasil https://t.co/UPtD8PeHZO</t>
  </si>
  <si>
    <t xml:space="preserve">787997270834835457</t>
  </si>
  <si>
    <t xml:space="preserve">Parque Nacional Chapada dos Veadeiros - GoiÃ¡s - Brasil https://t.co/VJDQTtw2N7</t>
  </si>
  <si>
    <t xml:space="preserve">787996712480583680</t>
  </si>
  <si>
    <t xml:space="preserve">Princesa ðŸ‘‘ðŸ’• #LOVE #BabyPrincess #RainbowBaby #AmoMaisQueTudo #BlessedByGod @ Parque Municipalâ€¦ https://t.co/rJ03oCr2hX</t>
  </si>
  <si>
    <t xml:space="preserve">64723100</t>
  </si>
  <si>
    <t xml:space="preserve">UNIFOR-MG</t>
  </si>
  <si>
    <t xml:space="preserve">comunicaunifor</t>
  </si>
  <si>
    <t xml:space="preserve">787996698677157889</t>
  </si>
  <si>
    <t xml:space="preserve">Espeleogrupo Pains inaugura o Monumento Natural "SÃ£o Francisco do Carste Mineiroâ€ https://t.co/m84qn3YIvX</t>
  </si>
  <si>
    <t xml:space="preserve">787996213433946112</t>
  </si>
  <si>
    <t xml:space="preserve">Espeleogrupo Pains inaugura o â€œMonumento Natural SÃ£o Francisco do Carste Mineiroâ€ https://t.co/iCT4cAtoaG</t>
  </si>
  <si>
    <t xml:space="preserve">787995439069032449</t>
  </si>
  <si>
    <t xml:space="preserve">Quenianos exigem paralisaÃ§Ã£o de ferrovia que cruzarÃ¡ Parque Nacional https://t.co/KxFoWnxNaL</t>
  </si>
  <si>
    <t xml:space="preserve">787994987518627840</t>
  </si>
  <si>
    <t xml:space="preserve">Quenianos exigem paralisaÃ§Ã£o de ferrovia que cruzarÃ¡ Parque Nacional https://t.co/gnrHjb74u1</t>
  </si>
  <si>
    <t xml:space="preserve">2691899881</t>
  </si>
  <si>
    <t xml:space="preserve">Agnaldo TIM Beta</t>
  </si>
  <si>
    <t xml:space="preserve">AgnaldoBeta</t>
  </si>
  <si>
    <t xml:space="preserve">787994893369106432</t>
  </si>
  <si>
    <t xml:space="preserve">Quenianos exigem paralisaÃ§Ã£o de ferrovia que cruzarÃ¡ Parque Nacional https://t.co/fh82YBNmtC</t>
  </si>
  <si>
    <t xml:space="preserve">787994875866157056</t>
  </si>
  <si>
    <t xml:space="preserve">Quenianos exigem paralisaÃ§Ã£o de ferrovia que cruzarÃ¡ Parque Nacional https://t.co/rvaeA0jR8e</t>
  </si>
  <si>
    <t xml:space="preserve">787994796291923968</t>
  </si>
  <si>
    <t xml:space="preserve">787994645196337153</t>
  </si>
  <si>
    <t xml:space="preserve">1659414763</t>
  </si>
  <si>
    <t xml:space="preserve">@i5gornascimento #i5gornascimento Quenianos exigem paralisaÃ§Ã£o de ferrovia que cruzarÃ¡ Parque Nacional https://t.co/uNnIjssjja</t>
  </si>
  <si>
    <t xml:space="preserve">787994600174649344</t>
  </si>
  <si>
    <t xml:space="preserve">#i5gornascimento @i5gornascimento Quenianos exigem paralisaÃ§Ã£o de ferrovia que cruzarÃ¡ Parque Nacional https://t.co/E2hLMAg0SH</t>
  </si>
  <si>
    <t xml:space="preserve">787994556964843521</t>
  </si>
  <si>
    <t xml:space="preserve">Quenianos exigem paralisaÃ§Ã£o de ferrovia que cruzarÃ¡ Parque Nacional: Ativistas e moradores protestaram nesta... https://t.co/916ebnMjgV</t>
  </si>
  <si>
    <t xml:space="preserve">787994553059946496</t>
  </si>
  <si>
    <t xml:space="preserve">Quenianos exigem paralisaÃ§Ã£o de ferrovia que cruzarÃ¡ Parque Nacional https://t.co/ep4j3AQWgu</t>
  </si>
  <si>
    <t xml:space="preserve">787994550581153792</t>
  </si>
  <si>
    <t xml:space="preserve">Quenianos exigem paralisaÃ§Ã£o de ferrovia que cruzarÃ¡ Parque Nacional: Ativistas e moradores protestaram nesta... https://t.co/vQrgoUFR0p</t>
  </si>
  <si>
    <t xml:space="preserve">119219948</t>
  </si>
  <si>
    <t xml:space="preserve">Ricardo O. Yamauti</t>
  </si>
  <si>
    <t xml:space="preserve">ryamauti</t>
  </si>
  <si>
    <t xml:space="preserve">787994544675491840</t>
  </si>
  <si>
    <t xml:space="preserve">Quenianos exigem paralisaÃ§Ã£o de ferrovia que cruzarÃ¡ Parque Nacional: Ativistas e moradores protestaram nesta... https://t.co/GrYVxeZIFg</t>
  </si>
  <si>
    <t xml:space="preserve">787994542607704064</t>
  </si>
  <si>
    <t xml:space="preserve">Quenianos exigem paralisaÃ§Ã£o de ferrovia que cruzarÃ¡ Parque Nacional: Ativistas e moradores protestaram nesta... https://t.co/YF9FRJCBXQ</t>
  </si>
  <si>
    <t xml:space="preserve">787994540565082112</t>
  </si>
  <si>
    <t xml:space="preserve">Quenianos exigem paralisaÃ§Ã£o de ferrovia que cruzarÃ¡ Parque Nacional: Ativistas e moradores protestaram nesta... https://t.co/L6wlQKNA8w</t>
  </si>
  <si>
    <t xml:space="preserve">787994538484785157</t>
  </si>
  <si>
    <t xml:space="preserve">Quenianos exigem paralisaÃ§Ã£o de ferrovia que cruzarÃ¡ Parque Nacional: Ativistas e moradores protestaram nesta... https://t.co/mGLm5xDIAX</t>
  </si>
  <si>
    <t xml:space="preserve">787994535322275840</t>
  </si>
  <si>
    <t xml:space="preserve">#missÃ£oBETA Quenianos exigem paralisaÃ§Ã£o de ferrovia que cruzarÃ¡ Parque Nacional: Ativistas e mo... https://t.co/wME1RSE7nX #missÃ£oBETA</t>
  </si>
  <si>
    <t xml:space="preserve">2576860897</t>
  </si>
  <si>
    <t xml:space="preserve">Marlene #BetaLab</t>
  </si>
  <si>
    <t xml:space="preserve">marlene_back</t>
  </si>
  <si>
    <t xml:space="preserve">787994529819275265</t>
  </si>
  <si>
    <t xml:space="preserve">Quenianos exigem paralisaÃ§Ã£o de ferrovia que cruzarÃ¡ Parque Nacional: Ativistas e moradores protestaram nesta... https://t.co/KzTjW5THu1</t>
  </si>
  <si>
    <t xml:space="preserve">787994528481370112</t>
  </si>
  <si>
    <t xml:space="preserve">@barraco_reality Quenianos exigem paralisaÃ§Ã£o de ferrovia que cruzarÃ¡ Parque Nacional: Ativistas e moradores ... https://t.co/cE7nVhQIHS</t>
  </si>
  <si>
    <t xml:space="preserve">787994526283468800</t>
  </si>
  <si>
    <t xml:space="preserve">Quenianos exigem paralisaÃ§Ã£o de ferrovia que cruzarÃ¡ Parque Nacional: Ativistas e moradores protestaram nesta... https://t.co/gZKe2XNWmF</t>
  </si>
  <si>
    <t xml:space="preserve">2203379256</t>
  </si>
  <si>
    <t xml:space="preserve">aline cristina silva</t>
  </si>
  <si>
    <t xml:space="preserve">crisandryi</t>
  </si>
  <si>
    <t xml:space="preserve">787994513914466304</t>
  </si>
  <si>
    <t xml:space="preserve">Quenianos exigem paralisaÃ§Ã£o de ferrovia que cruzarÃ¡ Parque Nacional: Ativistas e moradores protestaram nesta... https://t.co/HbvqUuoOlx</t>
  </si>
  <si>
    <t xml:space="preserve">2601447986</t>
  </si>
  <si>
    <t xml:space="preserve">elson tim beta</t>
  </si>
  <si>
    <t xml:space="preserve">elsonbetaadd</t>
  </si>
  <si>
    <t xml:space="preserve">787994510747836416</t>
  </si>
  <si>
    <t xml:space="preserve">Quenianos exigem paralisaÃ§Ã£o de ferrovia que cruzarÃ¡ Parque Nacional: Ativistas e moradores protestaram nesta... https://t.co/V0nwBZz3WR</t>
  </si>
  <si>
    <t xml:space="preserve">2656878664</t>
  </si>
  <si>
    <t xml:space="preserve">elson Beta add todos</t>
  </si>
  <si>
    <t xml:space="preserve">Elsonpcgames</t>
  </si>
  <si>
    <t xml:space="preserve">787994507035889664</t>
  </si>
  <si>
    <t xml:space="preserve">Quenianos exigem paralisaÃ§Ã£o de ferrovia que cruzarÃ¡ Parque Nacional: Ativistas e moradores protestaram nesta... https://t.co/TVcY4nGcl4</t>
  </si>
  <si>
    <t xml:space="preserve">589204432</t>
  </si>
  <si>
    <t xml:space="preserve">Weverton S.</t>
  </si>
  <si>
    <t xml:space="preserve">nenembsp</t>
  </si>
  <si>
    <t xml:space="preserve">787994498953392128</t>
  </si>
  <si>
    <t xml:space="preserve">Quenianos exigem paralisaÃ§Ã£o de ferrovia que cruzarÃ¡ Parque Nacional: Ativistas e moradores protestaram nesta... https://t.co/0maszQfcyn</t>
  </si>
  <si>
    <t xml:space="preserve">54094836</t>
  </si>
  <si>
    <t xml:space="preserve">Luigi R. Trombini</t>
  </si>
  <si>
    <t xml:space="preserve">LuigiRTrombini</t>
  </si>
  <si>
    <t xml:space="preserve">787994495035936768</t>
  </si>
  <si>
    <t xml:space="preserve">Quenianos exigem paralisaÃ§Ã£o de ferrovia que cruzarÃ¡ Parque Nacional: Ativistas e moradores protestaram nesta... https://t.co/NTg9bmOjWS</t>
  </si>
  <si>
    <t xml:space="preserve">787994488908034049</t>
  </si>
  <si>
    <t xml:space="preserve">Quenianos exigem paralisaÃ§Ã£o de ferrovia que cruzarÃ¡ Parque Nacional: Ativistas e moradores protestaram nesta... https://t.co/nvZT9oqLUC</t>
  </si>
  <si>
    <t xml:space="preserve">787994486865469440</t>
  </si>
  <si>
    <t xml:space="preserve">Quenianos exigem paralisaÃ§Ã£o de ferrovia que cruzarÃ¡ Parque Nacional: Ativistas e moradores protestaram nesta... https://t.co/1mpzZUB4rX</t>
  </si>
  <si>
    <t xml:space="preserve">374630326</t>
  </si>
  <si>
    <t xml:space="preserve">Waldir Donizete</t>
  </si>
  <si>
    <t xml:space="preserve">waldirdonizete</t>
  </si>
  <si>
    <t xml:space="preserve">787994481798684673</t>
  </si>
  <si>
    <t xml:space="preserve">Quenianos exigem paralisaÃ§Ã£o de ferrovia que cruzarÃ¡ Parque Nacional: Ativistas e moradores protestaram nesta... https://t.co/HTPXnBZuBq</t>
  </si>
  <si>
    <t xml:space="preserve">374630214</t>
  </si>
  <si>
    <t xml:space="preserve">beatritz duarte</t>
  </si>
  <si>
    <t xml:space="preserve">beatrizz_duarte</t>
  </si>
  <si>
    <t xml:space="preserve">787994479064076288</t>
  </si>
  <si>
    <t xml:space="preserve">Quenianos exigem paralisaÃ§Ã£o de ferrovia que cruzarÃ¡ Parque Nacional: Ativistas e moradores protestaram nesta... https://t.co/c6ozols9nu</t>
  </si>
  <si>
    <t xml:space="preserve">1640796420</t>
  </si>
  <si>
    <t xml:space="preserve">Souu Betaa</t>
  </si>
  <si>
    <t xml:space="preserve">BNight999</t>
  </si>
  <si>
    <t xml:space="preserve">787994468779593729</t>
  </si>
  <si>
    <t xml:space="preserve">Quenianos exigem paralisaÃ§Ã£o de ferrovia que cruzarÃ¡ Parque Nacional: Ativistas e moradores protestaram nesta... https://t.co/1KleZHeTK7</t>
  </si>
  <si>
    <t xml:space="preserve">1924946810</t>
  </si>
  <si>
    <t xml:space="preserve">Karina Kas</t>
  </si>
  <si>
    <t xml:space="preserve">KasCaldas</t>
  </si>
  <si>
    <t xml:space="preserve">787994462500728832</t>
  </si>
  <si>
    <t xml:space="preserve">Quenianos exigem paralisaÃ§Ã£o de ferrovia que cruzarÃ¡ Parque Nacional: Ativistas e moradores protestaram nesta... https://t.co/jXaIBZrUHT</t>
  </si>
  <si>
    <t xml:space="preserve">1852048682</t>
  </si>
  <si>
    <t xml:space="preserve">Lucio Tinasi</t>
  </si>
  <si>
    <t xml:space="preserve">Luc10V1l3l4</t>
  </si>
  <si>
    <t xml:space="preserve">787994461062111232</t>
  </si>
  <si>
    <t xml:space="preserve">Quenianos exigem paralisaÃ§Ã£o de ferrovia que cruzarÃ¡ Parque Nacional: Ativistas e moradores protestaram nesta... https://t.co/SorjFwBcj9</t>
  </si>
  <si>
    <t xml:space="preserve">1548252223</t>
  </si>
  <si>
    <t xml:space="preserve">valdenir504@gmail.co</t>
  </si>
  <si>
    <t xml:space="preserve">valdenir504</t>
  </si>
  <si>
    <t xml:space="preserve">787994458323230720</t>
  </si>
  <si>
    <t xml:space="preserve">Quenianos exigem paralisaÃ§Ã£o de ferrovia que cruzarÃ¡ Parque Nacional: Ativistas e moradores protestaram nesta... https://t.co/vPJn7GhLlb</t>
  </si>
  <si>
    <t xml:space="preserve">787994455915634688</t>
  </si>
  <si>
    <t xml:space="preserve">Quenianos exigem paralisaÃ§Ã£o de ferrovia que cruzarÃ¡ Parque Nacional: Ativistas e moradores protestaram nesta... https://t.co/prUNlpkUGu</t>
  </si>
  <si>
    <t xml:space="preserve">748974883678384128</t>
  </si>
  <si>
    <t xml:space="preserve">G1 Mundo</t>
  </si>
  <si>
    <t xml:space="preserve">oficialg1mundo</t>
  </si>
  <si>
    <t xml:space="preserve">787994011399225344</t>
  </si>
  <si>
    <t xml:space="preserve">Quenianos exigem paralisaÃ§Ã£o de ferrovia que cruzarÃ¡ Parque Nacional https://t.co/33Ibn4KRQJ</t>
  </si>
  <si>
    <t xml:space="preserve">787993991321161728</t>
  </si>
  <si>
    <t xml:space="preserve">Postando no BLOG : CHILE : "PARQUE NACIONAL LA CAMPANA da REGIÃƒO DE VALPARAISO" (Ã¡reas protegidas) na SÃ©rie... https://t.co/9lRctK2FC5</t>
  </si>
  <si>
    <t xml:space="preserve">2281304864</t>
  </si>
  <si>
    <t xml:space="preserve">rafael souza</t>
  </si>
  <si>
    <t xml:space="preserve">rafaelsouzagame</t>
  </si>
  <si>
    <t xml:space="preserve">787993652530384900</t>
  </si>
  <si>
    <t xml:space="preserve">#rafaelsouzagame g1: Quenianos exigem paralisaÃ§Ã£o de ferrovia que cruzarÃ¡ Parque Nacional https://t.co/VlzuQ98oMl</t>
  </si>
  <si>
    <t xml:space="preserve">787993560108896256</t>
  </si>
  <si>
    <t xml:space="preserve">Quenianos exigem paralisaÃ§Ã£o de ferrovia que cruzarÃ¡ Parque Nacional https://t.co/4FDCzK7ulA</t>
  </si>
  <si>
    <t xml:space="preserve">184491998</t>
  </si>
  <si>
    <t xml:space="preserve">ikm  #TimBeta #sdv</t>
  </si>
  <si>
    <t xml:space="preserve">ikmkoji</t>
  </si>
  <si>
    <t xml:space="preserve">787993226863075328</t>
  </si>
  <si>
    <t xml:space="preserve">RT g1 "Quenianos exigem paralisaÃ§Ã£o de ferrovia que cruzarÃ¡ Parque Nacional https://t.co/B93qIuuk4n"#TimBeta</t>
  </si>
  <si>
    <t xml:space="preserve">787993223830659072</t>
  </si>
  <si>
    <t xml:space="preserve">RT g1 "Quenianos exigem paralisaÃ§Ã£o de ferrovia que cruzarÃ¡ Parque Nacional https://t.co/BETAdnzoRs #G1 https://t.co/pFYEX4Cjpw"#TimBeta</t>
  </si>
  <si>
    <t xml:space="preserve">787993221485961216</t>
  </si>
  <si>
    <t xml:space="preserve">g1: Quenianos exigem paralisaÃ§Ã£o de ferrovia que cruzarÃ¡ Parque Nacional https://t.co/fruyry9WEg</t>
  </si>
  <si>
    <t xml:space="preserve">787993219464331264</t>
  </si>
  <si>
    <t xml:space="preserve">g1: Quenianos exigem paralisaÃ§Ã£o de ferrovia que cruzarÃ¡ Parque Nacional https://t.co/bxlmbmAAWL #G1 https://t.co/DHCa4jixd4</t>
  </si>
  <si>
    <t xml:space="preserve">787993120529055744</t>
  </si>
  <si>
    <t xml:space="preserve">g1: Quenianos exigem paralisaÃ§Ã£o de ferrovia que cruzarÃ¡ Parque Nacional https://t.co/DpzCT5ezW4 #TimBeta</t>
  </si>
  <si>
    <t xml:space="preserve">787993116796133376</t>
  </si>
  <si>
    <t xml:space="preserve">g1: Quenianos exigem paralisaÃ§Ã£o de ferrovia que cruzarÃ¡ Parque Nacional https://t.co/FUR9MtXinX #G1 https://t.co/dqwLQmxH6j #TimBeta</t>
  </si>
  <si>
    <t xml:space="preserve">234032088</t>
  </si>
  <si>
    <t xml:space="preserve">G1 Natureza</t>
  </si>
  <si>
    <t xml:space="preserve">G1Natureza</t>
  </si>
  <si>
    <t xml:space="preserve">787993100723556352</t>
  </si>
  <si>
    <t xml:space="preserve">Quenianos exigem paralisaÃ§Ã£o de ferrovia que cruzarÃ¡ Parque Nacional https://t.co/uoRKTXvrXi</t>
  </si>
  <si>
    <t xml:space="preserve">2160879475</t>
  </si>
  <si>
    <t xml:space="preserve">Emc Nn</t>
  </si>
  <si>
    <t xml:space="preserve">Emc2nn</t>
  </si>
  <si>
    <t xml:space="preserve">787992821328404480</t>
  </si>
  <si>
    <t xml:space="preserve">g1: Quenianos exigem paralisaÃ§Ã£o de ferrovia que cruzarÃ¡ Parque Nacional https://t.co/KJIeRxuQNt</t>
  </si>
  <si>
    <t xml:space="preserve">787992818702843904</t>
  </si>
  <si>
    <t xml:space="preserve">g1: Quenianos exigem paralisaÃ§Ã£o de ferrovia que cruzarÃ¡ Parque Nacional https://t.co/LorBklmfx0 #G1 https://t.co/m83IUi5PdH</t>
  </si>
  <si>
    <t xml:space="preserve">787992800759537664</t>
  </si>
  <si>
    <t xml:space="preserve">New post: "Quenianos exigem paralisaÃ§Ã£o de ferrovia que cruzarÃ¡ Parque Nacional" https://t.co/YKWLsKhCM7</t>
  </si>
  <si>
    <t xml:space="preserve">787992676163387392</t>
  </si>
  <si>
    <t xml:space="preserve">Fatores externos estÃ£o afetando a gestÃ£o do Parque Estadual do Cunhambebe. Reportagem jornal O Globo. https://t.co/OhrcOhM4e7</t>
  </si>
  <si>
    <t xml:space="preserve">787992632131776512</t>
  </si>
  <si>
    <t xml:space="preserve">NotÃ­cia fresquinha no g1 dÃ¡ uma conferida !!!! Quenianos exigem paralisaÃ§Ã£o de ferrovia que cruzarÃ¡ Parque Nacional https://t.co/xN8q1h5g2h</t>
  </si>
  <si>
    <t xml:space="preserve">787992575152123904</t>
  </si>
  <si>
    <t xml:space="preserve">Quenianos exigem paralisaÃ§Ã£o de ferrovia que cruzarÃ¡ Parque Nacional https://t.co/HdGkaViG9V</t>
  </si>
  <si>
    <t xml:space="preserve">787992504524214272</t>
  </si>
  <si>
    <t xml:space="preserve">#rafaelsouzagame g1: Quenianos exigem paralisaÃ§Ã£o de ferrovia que cruzarÃ¡ Parque Nacional https://t.co/n5Aekxzvefâ€¦ https://t.co/vJwcITWh5w</t>
  </si>
  <si>
    <t xml:space="preserve">787992388530831361</t>
  </si>
  <si>
    <t xml:space="preserve">#timbeta #globo Quenianos exigem paralisaÃ§Ã£o de ferrovia que cruzarÃ¡ Parque Nacional https://t.co/Yg3RAzvCoI #OperacaoBetaLab #Sigodevolta</t>
  </si>
  <si>
    <t xml:space="preserve">787992274055622657</t>
  </si>
  <si>
    <t xml:space="preserve">Quenianos exigem paralisaÃ§Ã£o de ferrovia que cruzarÃ¡ Parque Nacional https://t.co/9EvFdZ22as #G1 https://t.co/4xRrAVngeb</t>
  </si>
  <si>
    <t xml:space="preserve">787991969792299008</t>
  </si>
  <si>
    <t xml:space="preserve">Quenianos exigem paralisaÃ§Ã£o de linha de trem que cruzarÃ¡ Parque Nacional https://t.co/ZBlv1KDrwG</t>
  </si>
  <si>
    <t xml:space="preserve">787990911300964356</t>
  </si>
  <si>
    <t xml:space="preserve">Quenianos exigem paralisaÃ§Ã£o de linha de trem que cruzarÃ¡ Parque Nacional</t>
  </si>
  <si>
    <t xml:space="preserve">787990885845770241</t>
  </si>
  <si>
    <t xml:space="preserve">Quenianos exigem paralisaÃ§Ã£o de linha de trem que cruzarÃ¡ Parque Nacional: Ecologistas, ativistas e residente... https://t.co/UnbrUKSNNj</t>
  </si>
  <si>
    <t xml:space="preserve">787988557252222976</t>
  </si>
  <si>
    <t xml:space="preserve">Vale a leitura! Como desapropriaÃ§Ãµes, situaÃ§Ã£o econÃ´mica do Estado e normas da Unidade de ConservaÃ§Ã£o podem... https://t.co/RDmklSnLiA</t>
  </si>
  <si>
    <t xml:space="preserve">787988265009836033</t>
  </si>
  <si>
    <t xml:space="preserve">Quenianos exigem paralisaÃ§Ã£o de linha de trem que cruzarÃ¡ Parque Nacional https://t.co/jqCATVhRNE</t>
  </si>
  <si>
    <t xml:space="preserve">513506276</t>
  </si>
  <si>
    <t xml:space="preserve">Super Placar</t>
  </si>
  <si>
    <t xml:space="preserve">SuperPlacar</t>
  </si>
  <si>
    <t xml:space="preserve">787987553848745984</t>
  </si>
  <si>
    <t xml:space="preserve">Quenianos exigem paralisaÃ§Ã£o de linha de trem que cruzarÃ¡ Parque Nacional https://t.co/7ulnqGiS2K</t>
  </si>
  <si>
    <t xml:space="preserve">787987545183297536</t>
  </si>
  <si>
    <t xml:space="preserve">Quenianos exigem paralisaÃ§Ã£o de linha de trem que cruzarÃ¡ Parque Nacional https://t.co/sR6PY87Gvh</t>
  </si>
  <si>
    <t xml:space="preserve">782968544644456448</t>
  </si>
  <si>
    <t xml:space="preserve">Delverdi Viagens</t>
  </si>
  <si>
    <t xml:space="preserve">DelverdiViagens</t>
  </si>
  <si>
    <t xml:space="preserve">787984630804774912</t>
  </si>
  <si>
    <t xml:space="preserve">Parque Nacional LenÃ§Ã³is Maranhenses Ã© uma Ã¡rea protegida na Costa Atlantica no norte do #Brasil - adoramos! #viajar #norte #nordeste https://t.co/6z4VC9Q6bo</t>
  </si>
  <si>
    <t xml:space="preserve">1053025441</t>
  </si>
  <si>
    <t xml:space="preserve">Neto Pimentel</t>
  </si>
  <si>
    <t xml:space="preserve">NtoPimentelDniz</t>
  </si>
  <si>
    <t xml:space="preserve">787983944629223424</t>
  </si>
  <si>
    <t xml:space="preserve">Acidente deixa quatro mortos e oito feridos no parque nacional dos lenÃ§Ã³is maranhenses
https://t.co/pePx6HjKpL</t>
  </si>
  <si>
    <t xml:space="preserve">787981639032905729</t>
  </si>
  <si>
    <t xml:space="preserve">#pacific #colombia #beachlifeðŸŒŠ ðŸ‡¨ðŸ‡´ @ Parque Nacional Natural Urambaâ€¦ https://t.co/tFwMxkTd6w</t>
  </si>
  <si>
    <t xml:space="preserve">787981297264291840</t>
  </si>
  <si>
    <t xml:space="preserve">#pacific #colombia #beachlifeðŸŒŠ ðŸ‡¨ðŸ‡´ @ Parque Nacional Natural Urambaâ€¦ https://t.co/8NnvGkWJVz</t>
  </si>
  <si>
    <t xml:space="preserve">787981029290172416</t>
  </si>
  <si>
    <t xml:space="preserve">#beachlifeðŸŒŠ #pacific #colombia ðŸ‡¨ðŸ‡´ @ Parque Nacional Natural Urambaâ€¦ https://t.co/Xq6QF73BKl</t>
  </si>
  <si>
    <t xml:space="preserve">787980530247753728</t>
  </si>
  <si>
    <t xml:space="preserve">#indigenas #pacific #colombia ðŸ‡¨ðŸ‡´ @ Parque Nacional Natural Urambaâ€¦ https://t.co/uV1c0B386k</t>
  </si>
  <si>
    <t xml:space="preserve">787979926465089537</t>
  </si>
  <si>
    <t xml:space="preserve">#manglares #pacific #colombia ðŸ‡¨ðŸ‡´ @ Parque Nacional Natural Urambaâ€¦ https://t.co/xbFkSRztKY</t>
  </si>
  <si>
    <t xml:space="preserve">787978223292252160</t>
  </si>
  <si>
    <t xml:space="preserve">Being silly ðŸ˜œ #pacific #colombia #beachlifeðŸŒŠ ðŸ‡¨ðŸ‡´ @ Parque Nacionalâ€¦ https://t.co/iREvj6OXbo</t>
  </si>
  <si>
    <t xml:space="preserve">787977933134655489</t>
  </si>
  <si>
    <t xml:space="preserve">#pacific #colombia #beachlifeðŸŒŠ ðŸ‡¨ðŸ‡´ @ Parque Nacional Natural Urambaâ€¦ https://t.co/19j8cWphHi</t>
  </si>
  <si>
    <t xml:space="preserve">787977448218566656</t>
  </si>
  <si>
    <t xml:space="preserve">I'm at EstaÃ§Ã£o EcolÃ³gica de Tamoios in Angra, Rio de Janeiro https://t.co/ap6DBR1Tfc</t>
  </si>
  <si>
    <t xml:space="preserve">714227605</t>
  </si>
  <si>
    <t xml:space="preserve">Kira Zavodny</t>
  </si>
  <si>
    <t xml:space="preserve">Kira_Zavodny</t>
  </si>
  <si>
    <t xml:space="preserve">787975973438357504</t>
  </si>
  <si>
    <t xml:space="preserve">IMAGENS FORTES: Acidente deixa quatro mortos e oito feridas no parque nacional dos lenÃ§Ã³is maranhenses https://t.co/nMYQAiracj</t>
  </si>
  <si>
    <t xml:space="preserve">787971429178363908</t>
  </si>
  <si>
    <t xml:space="preserve">Com quase 3 milhÃµes de hectares, a regiÃ£o do JalapÃ£o se tornou a maior Ã¡rea protegida do Cerrado, abrangendo... https://t.co/Fk1pCk4KWm</t>
  </si>
  <si>
    <t xml:space="preserve">787968199090286592</t>
  </si>
  <si>
    <t xml:space="preserve">Parque Nacional "Cavernas do PeruaÃ§u" (Itacarambi/MG) https://t.co/lBZ8Hf5KhG</t>
  </si>
  <si>
    <t xml:space="preserve">787967664647987200</t>
  </si>
  <si>
    <t xml:space="preserve">Com Marcio (@ Parque Municipal Jaime Ferragut in Vinhedo, SP) https://t.co/DQITZ150Rd</t>
  </si>
  <si>
    <t xml:space="preserve">787961129838473216</t>
  </si>
  <si>
    <t xml:space="preserve">Parque Municipal Pedra da Cebola - VitÃ³ria</t>
  </si>
  <si>
    <t xml:space="preserve">787948978998505472</t>
  </si>
  <si>
    <t xml:space="preserve">Reserva BiolÃ³gica do Atol das Rocas, chegamos https://t.co/BsU1sjhDWA</t>
  </si>
  <si>
    <t xml:space="preserve">787947846830067713</t>
  </si>
  <si>
    <t xml:space="preserve">I'm at Parque Municipal Dr. Luiz Carlos Raya in RibeirÃ£o Preto, SP https://t.co/HiGwB5ceK8</t>
  </si>
  <si>
    <t xml:space="preserve">2601784207</t>
  </si>
  <si>
    <t xml:space="preserve">MaranhÃ£o de Verdade</t>
  </si>
  <si>
    <t xml:space="preserve">blogmadeverdade</t>
  </si>
  <si>
    <t xml:space="preserve">787946395034611712</t>
  </si>
  <si>
    <t xml:space="preserve">Acidente deixa quatro mortos e oito feridas no parque nacional dos lenÃ§Ã³is maranhenses https://t.co/ZdZ1cPlkSP</t>
  </si>
  <si>
    <t xml:space="preserve">787943593784799232</t>
  </si>
  <si>
    <t xml:space="preserve">Acidente deixa quatro mortos e oito feridas no parque nacional dos lenÃ§Ã³is maranhenses https://t.co/ET9KuWFVvk</t>
  </si>
  <si>
    <t xml:space="preserve">722930606</t>
  </si>
  <si>
    <t xml:space="preserve">ingrid</t>
  </si>
  <si>
    <t xml:space="preserve">ingridschuwartz</t>
  </si>
  <si>
    <t xml:space="preserve">787927704209424384</t>
  </si>
  <si>
    <t xml:space="preserve">Just posted a photo @ Parque Nacional De Itatiaia, Rj https://t.co/hsYhWlX32P</t>
  </si>
  <si>
    <t xml:space="preserve">787924143262097408</t>
  </si>
  <si>
    <t xml:space="preserve">Parque Nacional dos Lagos Plitvice, na CroÃ¡cia https://t.co/lWmFvXRRBt https://t.co/qFzJSqtjD5</t>
  </si>
  <si>
    <t xml:space="preserve">266416630</t>
  </si>
  <si>
    <t xml:space="preserve">Lucas Louback</t>
  </si>
  <si>
    <t xml:space="preserve">the_louback</t>
  </si>
  <si>
    <t xml:space="preserve">787922982425522176</t>
  </si>
  <si>
    <t xml:space="preserve">142833359</t>
  </si>
  <si>
    <t xml:space="preserve">@thienques precisa ir mto longe nÃ£o...
Se quiser pode tirar uma novinha lÃ¡ no parque municipal...</t>
  </si>
  <si>
    <t xml:space="preserve">1979148698</t>
  </si>
  <si>
    <t xml:space="preserve">Tereza Cristina</t>
  </si>
  <si>
    <t xml:space="preserve">yec_terrza</t>
  </si>
  <si>
    <t xml:space="preserve">787889853975433216</t>
  </si>
  <si>
    <t xml:space="preserve">Aeroporto de R$ 17 mi no Parque Nacional da Capivara nÃ£o recebe voos #G1 https://t.co/owpUnT4Gmq</t>
  </si>
  <si>
    <t xml:space="preserve">787887958573604865</t>
  </si>
  <si>
    <t xml:space="preserve">787887918891270144</t>
  </si>
  <si>
    <t xml:space="preserve">ACONTECE: Parque Nacional de 7 Cidades no PiauÃ­ https://t.co/nAaJTa1v4E</t>
  </si>
  <si>
    <t xml:space="preserve">2295559557</t>
  </si>
  <si>
    <t xml:space="preserve">Gonzalo</t>
  </si>
  <si>
    <t xml:space="preserve">ChaloChiappero</t>
  </si>
  <si>
    <t xml:space="preserve">787853511488892929</t>
  </si>
  <si>
    <t xml:space="preserve">ðŸ”šðŸ”š @ Parque Nacional Das Aves https://t.co/oEawjBHTWn</t>
  </si>
  <si>
    <t xml:space="preserve">33614999</t>
  </si>
  <si>
    <t xml:space="preserve">Contato Radar</t>
  </si>
  <si>
    <t xml:space="preserve">ContatoRadar</t>
  </si>
  <si>
    <t xml:space="preserve">787847947639660544</t>
  </si>
  <si>
    <t xml:space="preserve">Aeroporto de R$ 17 mi no Parque Nacional da Capivara/PI nÃ£o recebe voos: Meus prezadosAeroporto de R$ 17 mi n... https://t.co/8NdmpG5gxA</t>
  </si>
  <si>
    <t xml:space="preserve">58650950</t>
  </si>
  <si>
    <t xml:space="preserve">Ana LÃ­via ðŸ¦„</t>
  </si>
  <si>
    <t xml:space="preserve">ana_moretto</t>
  </si>
  <si>
    <t xml:space="preserve">787842010698907648</t>
  </si>
  <si>
    <t xml:space="preserve">â™Œâ¤â™ˆ @ Parque Municipal Da Pedra Montada - Guararema https://t.co/aytKwPZ38S</t>
  </si>
  <si>
    <t xml:space="preserve">29800533</t>
  </si>
  <si>
    <t xml:space="preserve">Pedro Zanelatto</t>
  </si>
  <si>
    <t xml:space="preserve">PedroEvanil</t>
  </si>
  <si>
    <t xml:space="preserve">787838770754285568</t>
  </si>
  <si>
    <t xml:space="preserve">[-46.9838, -23.0449]</t>
  </si>
  <si>
    <t xml:space="preserve">Drinking a Cacau Stout by Kalango Cervejaria @ Parque Municipal Jaime Ferragut â€” https://t.co/jevptJg7Pb</t>
  </si>
  <si>
    <t xml:space="preserve">755946807608434688</t>
  </si>
  <si>
    <t xml:space="preserve">Xnem S-Matrix</t>
  </si>
  <si>
    <t xml:space="preserve">Men005X</t>
  </si>
  <si>
    <t xml:space="preserve">787835208632590336</t>
  </si>
  <si>
    <t xml:space="preserve">Parque Municipal em BH https://t.co/eSZPs2zKrw via @YouTube</t>
  </si>
  <si>
    <t xml:space="preserve">2847560523</t>
  </si>
  <si>
    <t xml:space="preserve">O MENINO DOS JOJO</t>
  </si>
  <si>
    <t xml:space="preserve">Tiranou_Ssauron</t>
  </si>
  <si>
    <t xml:space="preserve">787832758198468608</t>
  </si>
  <si>
    <t xml:space="preserve">524837789</t>
  </si>
  <si>
    <t xml:space="preserve">@fifthmace parque municipal</t>
  </si>
  <si>
    <t xml:space="preserve">787829227437432832</t>
  </si>
  <si>
    <t xml:space="preserve">Foto que fiz na rodovia BR101, que corta a Reserva BiolÃ³gica de Sooretama. Apoiando o projeto deâ€¦ https://t.co/yZneRAQ5S0</t>
  </si>
  <si>
    <t xml:space="preserve">297633030</t>
  </si>
  <si>
    <t xml:space="preserve">Sophia</t>
  </si>
  <si>
    <t xml:space="preserve">sophimesquita</t>
  </si>
  <si>
    <t xml:space="preserve">787825740335251456</t>
  </si>
  <si>
    <t xml:space="preserve">Be grateful ðŸŒž @ Parque Municipal Lagoa do Peri https://t.co/dLvjsBbeNs</t>
  </si>
  <si>
    <t xml:space="preserve">773251021040656384</t>
  </si>
  <si>
    <t xml:space="preserve">LuisFelipe Jaramillo</t>
  </si>
  <si>
    <t xml:space="preserve">felipeja17</t>
  </si>
  <si>
    <t xml:space="preserve">787825731011248128</t>
  </si>
  <si>
    <t xml:space="preserve">Embalse Chuza. 
#chingaza 
#naturaleza 
Parque Nacional Natural https://t.co/Wgn1w0Tjx1</t>
  </si>
  <si>
    <t xml:space="preserve">390137634</t>
  </si>
  <si>
    <t xml:space="preserve">CompanhiadeCanoagem</t>
  </si>
  <si>
    <t xml:space="preserve">Canoacanadense</t>
  </si>
  <si>
    <t xml:space="preserve">787822047061770240</t>
  </si>
  <si>
    <t xml:space="preserve">Parque Nacional do SuperagÃ¼i em canoas canadenses. 2016: https://t.co/kH6O64tpmz via @YouTube</t>
  </si>
  <si>
    <t xml:space="preserve">135506936</t>
  </si>
  <si>
    <t xml:space="preserve">Se nÃ£o for pra ficar, entÃ£o nÃ£o gaste o seu latim</t>
  </si>
  <si>
    <t xml:space="preserve">victuxo_tuxo2</t>
  </si>
  <si>
    <t xml:space="preserve">787821613173530625</t>
  </si>
  <si>
    <t xml:space="preserve">Sabe amigos que mesmo a distÃ¢ncia nÃ£o nos separa?, EntÃ£o! â¤ @ Parque Municipal De Bh https://t.co/Ie68PVbFbY</t>
  </si>
  <si>
    <t xml:space="preserve">259020783</t>
  </si>
  <si>
    <t xml:space="preserve">janine #DefendaoSUS</t>
  </si>
  <si>
    <t xml:space="preserve">geojora_</t>
  </si>
  <si>
    <t xml:space="preserve">787820975379345410</t>
  </si>
  <si>
    <t xml:space="preserve">Finalmente eu conheci o "Parque" Municipal</t>
  </si>
  <si>
    <t xml:space="preserve">787819484052619265</t>
  </si>
  <si>
    <t xml:space="preserve">Partilhar! em nome de portugal e dos seus filhos! https://t.co/Wp7tKSHTu2</t>
  </si>
  <si>
    <t xml:space="preserve">872680328</t>
  </si>
  <si>
    <t xml:space="preserve">â“†â“‰ â‘¦â‘¡â‘¦â‘£</t>
  </si>
  <si>
    <t xml:space="preserve">DiikahPerillo</t>
  </si>
  <si>
    <t xml:space="preserve">787818816004907009</t>
  </si>
  <si>
    <t xml:space="preserve">Hoje, no Parque Municipal, tinha um cara muito lindo!!! Uns amigos me desafiaram a ir lÃ¡ perguntar se ele era hetero e eu fui... que tensÃ£o</t>
  </si>
  <si>
    <t xml:space="preserve">822656514</t>
  </si>
  <si>
    <t xml:space="preserve">luis alberto rezende</t>
  </si>
  <si>
    <t xml:space="preserve">luisrrezende</t>
  </si>
  <si>
    <t xml:space="preserve">787817986690211840</t>
  </si>
  <si>
    <t xml:space="preserve">Passear com filhao tudo de bom @ Parque Municipal De Bh https://t.co/SEmmRJlu9I</t>
  </si>
  <si>
    <t xml:space="preserve">43231286</t>
  </si>
  <si>
    <t xml:space="preserve">Ciiih; ðŸ³ï¸â€ðŸŒˆâƒ¤</t>
  </si>
  <si>
    <t xml:space="preserve">ciiih_r</t>
  </si>
  <si>
    <t xml:space="preserve">787816766630133760</t>
  </si>
  <si>
    <t xml:space="preserve">Sobre uma tarde gostosa! 
Saimos de casa pra ir no parque municipal de Valadares,porÃ©m quandoâ€¦ https://t.co/OAyGOQ1vOb</t>
  </si>
  <si>
    <t xml:space="preserve">190264454</t>
  </si>
  <si>
    <t xml:space="preserve">walther pxto</t>
  </si>
  <si>
    <t xml:space="preserve">peixotowalther</t>
  </si>
  <si>
    <t xml:space="preserve">787804551592153088</t>
  </si>
  <si>
    <t xml:space="preserve">I'm at Parque Municipal de ItaguaÃ­ in ItaguaÃ­, RJ w/ @giulyai @04h13com https://t.co/6VkGHGSFWG</t>
  </si>
  <si>
    <t xml:space="preserve">3838349837</t>
  </si>
  <si>
    <t xml:space="preserve">manu</t>
  </si>
  <si>
    <t xml:space="preserve">emanuelli_pilon</t>
  </si>
  <si>
    <t xml:space="preserve">787803846693093377</t>
  </si>
  <si>
    <t xml:space="preserve">Flowers ðŸŒ¼ðŸŒ¼
ðŸ“¸ @ovictorsabino @ Parque Estadual Pedra Azul https://t.co/TD95nvgo00</t>
  </si>
  <si>
    <t xml:space="preserve">97086379</t>
  </si>
  <si>
    <t xml:space="preserve">#Guh</t>
  </si>
  <si>
    <t xml:space="preserve">Guhfeltrin</t>
  </si>
  <si>
    <t xml:space="preserve">787802016638603264</t>
  </si>
  <si>
    <t xml:space="preserve">IrmÃ£o de mÃ£es diferentes ðŸ‘ŠðŸ» @ EstaÃ§Ã£o EcolÃ³gica da JurÃ©ia-Itatins â€¢â€¦ https://t.co/EgfdaqNGoL</t>
  </si>
  <si>
    <t xml:space="preserve">787798755751890944</t>
  </si>
  <si>
    <t xml:space="preserve">I'm at Parque Municipal de MaceiÃ³ in MaceiÃ³, AL https://t.co/mFYtlCb427</t>
  </si>
  <si>
    <t xml:space="preserve">133744167</t>
  </si>
  <si>
    <t xml:space="preserve">FullPintBR</t>
  </si>
  <si>
    <t xml:space="preserve">787795767645855744</t>
  </si>
  <si>
    <t xml:space="preserve">Que perfeiÃ§Ã£o! - Drinking an Arthur by @HillFarmstead @ Parque Municipal Dr. Luiz Carlos Raya  â€” https://t.co/q7TLrqiboW #photo</t>
  </si>
  <si>
    <t xml:space="preserve">2177220676</t>
  </si>
  <si>
    <t xml:space="preserve">giu</t>
  </si>
  <si>
    <t xml:space="preserve">IGiulya</t>
  </si>
  <si>
    <t xml:space="preserve">787793624117420032</t>
  </si>
  <si>
    <t xml:space="preserve">I'm at Parque Municipal de ItaguaÃ­ in ItaguaÃ­, RJ w/ @poxa_mirys @caiolucaz_ @pedro_diasss10 https://t.co/KcM5v5sC1E</t>
  </si>
  <si>
    <t xml:space="preserve">787792755674210304</t>
  </si>
  <si>
    <t xml:space="preserve">Peru pretende abrir para petolÃ­feras parque nacional onde existem Ã­ndios nÃ£o-contactados. EstÃ£o no sÃ©culo passado? https://t.co/MXkAWrn1RR</t>
  </si>
  <si>
    <t xml:space="preserve">169975862</t>
  </si>
  <si>
    <t xml:space="preserve">Viviâ¤</t>
  </si>
  <si>
    <t xml:space="preserve">VivizinhaLopez</t>
  </si>
  <si>
    <t xml:space="preserve">787792182681956352</t>
  </si>
  <si>
    <t xml:space="preserve">I'm at Parque Municipal Ponte dos Bilhares in Manaus, AM https://t.co/jXteBVsY0n https://t.co/W3l0CM8pMo</t>
  </si>
  <si>
    <t xml:space="preserve">1065923556</t>
  </si>
  <si>
    <t xml:space="preserve">ðŸ„ðŸ½â€â™‚ï¸</t>
  </si>
  <si>
    <t xml:space="preserve">Euvictorklein</t>
  </si>
  <si>
    <t xml:space="preserve">787791253643689985</t>
  </si>
  <si>
    <t xml:space="preserve">I'm at Parque Municipal de ItaguaÃ­ in ItaguaÃ­, RJ https://t.co/sMZfZm699e</t>
  </si>
  <si>
    <t xml:space="preserve">93658149</t>
  </si>
  <si>
    <t xml:space="preserve">Ãtalo</t>
  </si>
  <si>
    <t xml:space="preserve">italo__henrique</t>
  </si>
  <si>
    <t xml:space="preserve">787789677164007424</t>
  </si>
  <si>
    <t xml:space="preserve">Paisagem mais bela e o sorriso da amada ðŸŽ¶ @ Parque Municipal De Bh https://t.co/taHmnRjfgg</t>
  </si>
  <si>
    <t xml:space="preserve">186513952</t>
  </si>
  <si>
    <t xml:space="preserve">Davi Duarte</t>
  </si>
  <si>
    <t xml:space="preserve">daviduarte12</t>
  </si>
  <si>
    <t xml:space="preserve">787789589540765697</t>
  </si>
  <si>
    <t xml:space="preserve">De volta a Tabuleiro, sÃ³ que desta vez pelo Parque Estadual do Intendente 
#tabuleiroâ€¦ https://t.co/G4Lxb2Rv2j</t>
  </si>
  <si>
    <t xml:space="preserve">53309053</t>
  </si>
  <si>
    <t xml:space="preserve">Fred Furtado</t>
  </si>
  <si>
    <t xml:space="preserve">Patchlord</t>
  </si>
  <si>
    <t xml:space="preserve">787788598691106816</t>
  </si>
  <si>
    <t xml:space="preserve">Barra-Parque Estadual Pedra Branca https://t.co/xKYrJGE4l1</t>
  </si>
  <si>
    <t xml:space="preserve">787778874193088512</t>
  </si>
  <si>
    <t xml:space="preserve">Ta mÃ­dia, pia brota (@ Parque Municipal de ItaguaÃ­ in ItaguaÃ­, RJ w/ @04h13com @naatanbrum @guilhermebland4) https://t.co/Usfb48fdV2</t>
  </si>
  <si>
    <t xml:space="preserve">2155178338</t>
  </si>
  <si>
    <t xml:space="preserve">Natan</t>
  </si>
  <si>
    <t xml:space="preserve">naatanbrum</t>
  </si>
  <si>
    <t xml:space="preserve">787777277354475520</t>
  </si>
  <si>
    <t xml:space="preserve">I'm at Parque Municipal de ItaguaÃ­ in ItaguaÃ­, RJ w/ @04h13com @pedro_diasss10 https://t.co/96aNRiB4cx</t>
  </si>
  <si>
    <t xml:space="preserve">787776251557736450</t>
  </si>
  <si>
    <t xml:space="preserve">Equipe Acampe visitando o Parque Nacional Serra de Itabaiana por um Ã¢ngulo diferente, pelo MunicÃ­pio de Malhador-SE. Show essa trilha! https://t.co/pIXiAokZu2</t>
  </si>
  <si>
    <t xml:space="preserve">303371908</t>
  </si>
  <si>
    <t xml:space="preserve">alÃª ðŸ³ï¸â€ðŸŒˆ</t>
  </si>
  <si>
    <t xml:space="preserve">alexandrenuns</t>
  </si>
  <si>
    <t xml:space="preserve">787771361754279936</t>
  </si>
  <si>
    <t xml:space="preserve">Ã‰ muito amor que sinto por estes dois na vida! ðŸ’š @ Biblioteca Parque Estadual https://t.co/bj1TNyw1iF</t>
  </si>
  <si>
    <t xml:space="preserve">702334393378021376</t>
  </si>
  <si>
    <t xml:space="preserve">wagner silvano</t>
  </si>
  <si>
    <t xml:space="preserve">w2underground</t>
  </si>
  <si>
    <t xml:space="preserve">787769590533070849</t>
  </si>
  <si>
    <t xml:space="preserve">Que o senhor nos guie!ðŸ‘ ðŸš˜ CF x SJC @ Parque Nacional do Itatiaia https://t.co/HzIP4CIaKi</t>
  </si>
  <si>
    <t xml:space="preserve">2264009453</t>
  </si>
  <si>
    <t xml:space="preserve">NATHALIA MOURA</t>
  </si>
  <si>
    <t xml:space="preserve">INathaliaMoura</t>
  </si>
  <si>
    <t xml:space="preserve">787768206194794496</t>
  </si>
  <si>
    <t xml:space="preserve">I'm at Parque Municipal de ItaguaÃ­ in ItaguaÃ­, RJ https://t.co/5qbtWvDjYR</t>
  </si>
  <si>
    <t xml:space="preserve">106907006</t>
  </si>
  <si>
    <t xml:space="preserve">AurÃ©lio dos 45 pontos</t>
  </si>
  <si>
    <t xml:space="preserve">aureliorvsousa</t>
  </si>
  <si>
    <t xml:space="preserve">787767864782680064</t>
  </si>
  <si>
    <t xml:space="preserve">I'm at Parque Municipal Flamboyant in GoiÃ¢nia, GO https://t.co/M8Qf4mK7w9</t>
  </si>
  <si>
    <t xml:space="preserve">68757862</t>
  </si>
  <si>
    <t xml:space="preserve">Roberto Pinheiro MARKETING E FOTOGRAFIA</t>
  </si>
  <si>
    <t xml:space="preserve">RPmarketingfoto</t>
  </si>
  <si>
    <t xml:space="preserve">787767653549113349</t>
  </si>
  <si>
    <t xml:space="preserve">https://t.co/DsrMvRuz3V via @Gramblr
Parque Estadual da Serra da Tiririca - NiterÃ³i - RJ 
#fotografia #serradadatiririca</t>
  </si>
  <si>
    <t xml:space="preserve">3350201656</t>
  </si>
  <si>
    <t xml:space="preserve">Marcio Mujica</t>
  </si>
  <si>
    <t xml:space="preserve">marciol84</t>
  </si>
  <si>
    <t xml:space="preserve">787766621079236609</t>
  </si>
  <si>
    <t xml:space="preserve">Alto ParaÃ­so GoiÃ¡s - Parque Nacional da Chapada dos Veadeiros https://t.co/537F0dl2vn</t>
  </si>
  <si>
    <t xml:space="preserve">787766501168259072</t>
  </si>
  <si>
    <t xml:space="preserve">Alto ParaÃ­so GoiÃ¡s - Parque Nacional da Chapada dos Veadeiros https://t.co/SUEw0J0kuZ</t>
  </si>
  <si>
    <t xml:space="preserve">787766232326017024</t>
  </si>
  <si>
    <t xml:space="preserve">Alto ParaÃ­so GoiÃ¡s - Parque Nacional da Chapada dos Veadeiros https://t.co/g6TSmNrFmX</t>
  </si>
  <si>
    <t xml:space="preserve">787761488823922689</t>
  </si>
  <si>
    <t xml:space="preserve">Margarete apresenta Parque Nacional da Serra da Capivara para empresÃ¡rios: Margarete apresenta Parque Naciona... https://t.co/IBNrUQW22G</t>
  </si>
  <si>
    <t xml:space="preserve">787761488744153088</t>
  </si>
  <si>
    <t xml:space="preserve">Margarete apresenta Parque Nacional da Serra da Capivara para empresÃ¡rios: Margarete apresenta Parque Naciona... https://t.co/oIULA1k8Xc</t>
  </si>
  <si>
    <t xml:space="preserve">787760280134623232</t>
  </si>
  <si>
    <t xml:space="preserve">Blogueiros Por Minas â€“ Parque Estadual do Rio Doce https://t.co/vuY4nm7SES via @NerdsViajantes</t>
  </si>
  <si>
    <t xml:space="preserve">787758521278402560</t>
  </si>
  <si>
    <t xml:space="preserve">I'm at Parque Municipal de ItaguaÃ­ in ItaguaÃ­, RJ https://t.co/sclOoUt8b0</t>
  </si>
  <si>
    <t xml:space="preserve">2930410719</t>
  </si>
  <si>
    <t xml:space="preserve">-</t>
  </si>
  <si>
    <t xml:space="preserve">_Vitbela</t>
  </si>
  <si>
    <t xml:space="preserve">787756709724971008</t>
  </si>
  <si>
    <t xml:space="preserve">I'm at Parque Municipal de ItaguaÃ­ in ItaguaÃ­, RJ https://t.co/U9ORjMed0D</t>
  </si>
  <si>
    <t xml:space="preserve">160993041</t>
  </si>
  <si>
    <t xml:space="preserve">Tuti Bins</t>
  </si>
  <si>
    <t xml:space="preserve">tutibins</t>
  </si>
  <si>
    <t xml:space="preserve">787756641672372224</t>
  </si>
  <si>
    <t xml:space="preserve">JEPG no 33Âº EncontrÃ£o Jovem @ Parque Nacional Da Cebola - Ituporanga, Sc https://t.co/d9tb9kqIIY</t>
  </si>
  <si>
    <t xml:space="preserve">105266643</t>
  </si>
  <si>
    <t xml:space="preserve">Lost in my paradise</t>
  </si>
  <si>
    <t xml:space="preserve">nanni_silva</t>
  </si>
  <si>
    <t xml:space="preserve">787756009884266496</t>
  </si>
  <si>
    <t xml:space="preserve">Amizade sinceraâ¤ #MissGiraffe ðŸ˜ðŸ˜ @ Parque Municipal de MaceiÃ³ https://t.co/38eyXcIbzs</t>
  </si>
  <si>
    <t xml:space="preserve">787753494136717313</t>
  </si>
  <si>
    <t xml:space="preserve">Parque Estadual de Vila Velha. Ao vivo Ã© bem mais legal do que nas fotos. Adorei a trilha ðŸ˜„â€¦ https://t.co/Bvzo2QfAuo</t>
  </si>
  <si>
    <t xml:space="preserve">787752708824502273</t>
  </si>
  <si>
    <t xml:space="preserve">I'm at Parque Estadual MÃ£e BonifÃ¡cia in CuiabÃ¡, MT https://t.co/XjNiBmqbeU</t>
  </si>
  <si>
    <t xml:space="preserve">787752664352317440</t>
  </si>
  <si>
    <t xml:space="preserve">I'm at Parque Municipal de ItaguaÃ­ in ItaguaÃ­, RJ w/ @kaasantiagooo https://t.co/2wAE0jwZQD</t>
  </si>
  <si>
    <t xml:space="preserve">787748568836796416</t>
  </si>
  <si>
    <t xml:space="preserve">I'm at Parque Municipal de ItaguaÃ­ in ItaguaÃ­, RJ https://t.co/ge4BQk9PmL</t>
  </si>
  <si>
    <t xml:space="preserve">787743857630937090</t>
  </si>
  <si>
    <t xml:space="preserve">787741043571720192</t>
  </si>
  <si>
    <t xml:space="preserve">â¤ï¸ @ Parque Municipal do Mocambo https://t.co/kk6He9cZbd</t>
  </si>
  <si>
    <t xml:space="preserve">34274276</t>
  </si>
  <si>
    <t xml:space="preserve">Gerson Barone</t>
  </si>
  <si>
    <t xml:space="preserve">gersonbarone</t>
  </si>
  <si>
    <t xml:space="preserve">787736043277717507</t>
  </si>
  <si>
    <t xml:space="preserve">Aeroporto de R$ 17 mi no Parque Nacional da Capivara nÃ£o recebe voos https://t.co/BfUNXH0r93</t>
  </si>
  <si>
    <t xml:space="preserve">787734148018429952</t>
  </si>
  <si>
    <t xml:space="preserve">Nature!! @ Parque Municipal de MaceiÃ³ https://t.co/Y3Z86clr69</t>
  </si>
  <si>
    <t xml:space="preserve">787733806081900544</t>
  </si>
  <si>
    <t xml:space="preserve">Vai ficar um gostinho de saudadesâ¤ @ Parque Municipal De Bh https://t.co/zLbRTnwwJ5</t>
  </si>
  <si>
    <t xml:space="preserve">787732609312841728</t>
  </si>
  <si>
    <t xml:space="preserve">Parque @ Parque Municipal De Bh https://t.co/BKWFke2rxT</t>
  </si>
  <si>
    <t xml:space="preserve">3347127333</t>
  </si>
  <si>
    <t xml:space="preserve">Floripando</t>
  </si>
  <si>
    <t xml:space="preserve">floripando_</t>
  </si>
  <si>
    <t xml:space="preserve">787731794904907776</t>
  </si>
  <si>
    <t xml:space="preserve">ðŸŒ¿ Um baita programa para a famÃ­lia! O Parque Estadual do Rio Vermelho tem uma trilha guiada, comâ€¦ https://t.co/PNyZn6Km8i</t>
  </si>
  <si>
    <t xml:space="preserve">3361561900</t>
  </si>
  <si>
    <t xml:space="preserve">Udes Filho</t>
  </si>
  <si>
    <t xml:space="preserve">udesfilho</t>
  </si>
  <si>
    <t xml:space="preserve">787731591837708289</t>
  </si>
  <si>
    <t xml:space="preserve">Acidente deixa quatro mortos e oito feridas no parque nacional dos lenÃ§Ã³is maranhenses - https://t.co/0X8tVy8Xaj https://t.co/riSX8shaWo</t>
  </si>
  <si>
    <t xml:space="preserve">214454882</t>
  </si>
  <si>
    <t xml:space="preserve">Governo do PiauÃ­</t>
  </si>
  <si>
    <t xml:space="preserve">GovernodoPi</t>
  </si>
  <si>
    <t xml:space="preserve">787730552686280704</t>
  </si>
  <si>
    <t xml:space="preserve">Margarete apresenta Parque Nacional da Serra da Capivara para empresÃ¡rios
https://t.co/L9Knij9WI3</t>
  </si>
  <si>
    <t xml:space="preserve">52856571</t>
  </si>
  <si>
    <t xml:space="preserve">ð“‚ð’¾ð“‚ð’¾</t>
  </si>
  <si>
    <t xml:space="preserve">milalopes_</t>
  </si>
  <si>
    <t xml:space="preserve">787730245663100929</t>
  </si>
  <si>
    <t xml:space="preserve">Just posted a photo @ Parque Nacional de BrasÃ­lia https://t.co/KiH3NKFOWf</t>
  </si>
  <si>
    <t xml:space="preserve">1861865335</t>
  </si>
  <si>
    <t xml:space="preserve">anna alice</t>
  </si>
  <si>
    <t xml:space="preserve">AliceeRoosa</t>
  </si>
  <si>
    <t xml:space="preserve">787727955304775680</t>
  </si>
  <si>
    <t xml:space="preserve">I'm at Parque Municipal de ItaguaÃ­ in ItaguaÃ­, RJ w/ @gaby_npacheco https://t.co/VXrQiiP8zs</t>
  </si>
  <si>
    <t xml:space="preserve">46689354</t>
  </si>
  <si>
    <t xml:space="preserve">Monique Schuabb</t>
  </si>
  <si>
    <t xml:space="preserve">moniqueschuabb</t>
  </si>
  <si>
    <t xml:space="preserve">787723668461879297</t>
  </si>
  <si>
    <t xml:space="preserve">TransparÃªncia Nova Friburgo: Parque Municipal Juarez FrottÃ© recebe melhorias da prefeitura  https://t.co/d1Mw03ztDn</t>
  </si>
  <si>
    <t xml:space="preserve">1327328755</t>
  </si>
  <si>
    <t xml:space="preserve">Valeska Cordeiro</t>
  </si>
  <si>
    <t xml:space="preserve">valeskafabricia</t>
  </si>
  <si>
    <t xml:space="preserve">787720768876609536</t>
  </si>
  <si>
    <t xml:space="preserve">Melhor parte de mim â¤ @ Parque Municipal AmÃ©rico RennÃ© Giannetti https://t.co/JDHR4tKMpI</t>
  </si>
  <si>
    <t xml:space="preserve">613041567</t>
  </si>
  <si>
    <t xml:space="preserve">ALEXANDRO FRAGAS</t>
  </si>
  <si>
    <t xml:space="preserve">alexfragas</t>
  </si>
  <si>
    <t xml:space="preserve">787719874629996544</t>
  </si>
  <si>
    <t xml:space="preserve">Dinheiro tem! O que falta? https://t.co/ZlmZx4S1Cf</t>
  </si>
  <si>
    <t xml:space="preserve">2263454070</t>
  </si>
  <si>
    <t xml:space="preserve">Nuno Sousa</t>
  </si>
  <si>
    <t xml:space="preserve">ProfessorBamboo</t>
  </si>
  <si>
    <t xml:space="preserve">787719601853456384</t>
  </si>
  <si>
    <t xml:space="preserve">Sabiam que a parte da Peneda do Parque Nacional Peneda GerÃªs, Ã© de propriedade da Igreja?</t>
  </si>
  <si>
    <t xml:space="preserve">787719189230456832</t>
  </si>
  <si>
    <t xml:space="preserve">Parque Nacional dos Lagos Plitvice, na CroÃ¡cia https://t.co/jg60X82LJM https://t.co/JdNHaCuhx6</t>
  </si>
  <si>
    <t xml:space="preserve">269337909</t>
  </si>
  <si>
    <t xml:space="preserve">dstv</t>
  </si>
  <si>
    <t xml:space="preserve">thaaisllopes</t>
  </si>
  <si>
    <t xml:space="preserve">787717731873353728</t>
  </si>
  <si>
    <t xml:space="preserve">Um parque onde nÃ£o se pode entrar de bike. Triste. Haha ðŸ˜¡ðŸš« #nofilter @ Parque Natural Municipalâ€¦ https://t.co/3GeLVJFR2K</t>
  </si>
  <si>
    <t xml:space="preserve">24261953</t>
  </si>
  <si>
    <t xml:space="preserve">Fernanda Junqueira</t>
  </si>
  <si>
    <t xml:space="preserve">FeJunqueira</t>
  </si>
  <si>
    <t xml:space="preserve">787714356125589504</t>
  </si>
  <si>
    <t xml:space="preserve">I'm at Parque Municipal Leolidio di Ramos Caiado in GoiÃ¢nia, GO https://t.co/UKx8KRug3V</t>
  </si>
  <si>
    <t xml:space="preserve">139730363</t>
  </si>
  <si>
    <t xml:space="preserve">Amanda Dias</t>
  </si>
  <si>
    <t xml:space="preserve">Amanda_ADY</t>
  </si>
  <si>
    <t xml:space="preserve">787711967871983616</t>
  </si>
  <si>
    <t xml:space="preserve">Revirando o baÃº! @ Parque Municipal - Montes Claros - MG https://t.co/AbNO9yJjkJ</t>
  </si>
  <si>
    <t xml:space="preserve">428322368</t>
  </si>
  <si>
    <t xml:space="preserve">Nubia Araujo</t>
  </si>
  <si>
    <t xml:space="preserve">Nubia_Araujoed</t>
  </si>
  <si>
    <t xml:space="preserve">787710679000178688</t>
  </si>
  <si>
    <t xml:space="preserve">Alegria da minha vidaâ­
Filho amor eternoâ¤ @ Parque Estadual Do Juquery https://t.co/vF8Y3ZqzZN</t>
  </si>
  <si>
    <t xml:space="preserve">42117622</t>
  </si>
  <si>
    <t xml:space="preserve">Wess</t>
  </si>
  <si>
    <t xml:space="preserve">Wess_Le</t>
  </si>
  <si>
    <t xml:space="preserve">787703668707581952</t>
  </si>
  <si>
    <t xml:space="preserve">Mozi,s @ Vista Chinesa - Parque Nacional da Tijuca https://t.co/PFvXIdqdCM</t>
  </si>
  <si>
    <t xml:space="preserve">787703010805817346</t>
  </si>
  <si>
    <t xml:space="preserve">O Parque Municipal foi tomado pela crianÃ§ada atleticana!
Aqui Ã© GALO! https://t.co/s5Tp4T6XHc</t>
  </si>
  <si>
    <t xml:space="preserve">54731579</t>
  </si>
  <si>
    <t xml:space="preserve">ILMO MEDEIROS GOMES</t>
  </si>
  <si>
    <t xml:space="preserve">ILMOMEDEIROS</t>
  </si>
  <si>
    <t xml:space="preserve">787701180927504385</t>
  </si>
  <si>
    <t xml:space="preserve">Aeroporto de R$ 17 mi no Parque Nacional da Capivara nÃ£o recebe voos https://t.co/TczriGPm3c</t>
  </si>
  <si>
    <t xml:space="preserve">787696376851423232</t>
  </si>
  <si>
    <t xml:space="preserve">787696089897971713</t>
  </si>
  <si>
    <t xml:space="preserve">Acidente deixa quatro mortos e oito feridas no parque nacional dos lenÃ§Ã³isÂ maranhenses https://t.co/oNI4Z7JSD4</t>
  </si>
  <si>
    <t xml:space="preserve">188820389</t>
  </si>
  <si>
    <t xml:space="preserve">Mari</t>
  </si>
  <si>
    <t xml:space="preserve">m_cirillo</t>
  </si>
  <si>
    <t xml:space="preserve">787689126187372544</t>
  </si>
  <si>
    <t xml:space="preserve">09d95e1fe009057b</t>
  </si>
  <si>
    <t xml:space="preserve">Biritiba-Mirim, Brasil</t>
  </si>
  <si>
    <t xml:space="preserve">[-46.03795052, -23.72033633]</t>
  </si>
  <si>
    <t xml:space="preserve">Respira fundo, pela frente ainda tem muito mundo @ Parque Estadual Da Serra Do Mar https://t.co/0VqpNEePLB</t>
  </si>
  <si>
    <t xml:space="preserve">3485273002</t>
  </si>
  <si>
    <t xml:space="preserve">LÃ­ngua Ferina</t>
  </si>
  <si>
    <t xml:space="preserve">TelaSeduzente</t>
  </si>
  <si>
    <t xml:space="preserve">787689095933943808</t>
  </si>
  <si>
    <t xml:space="preserve">219112689</t>
  </si>
  <si>
    <t xml:space="preserve">@olazaroramos @ReginaCase jÃ¡ passeou no parque municipal? Onde o PalÃ¡cio das Artes estÃ¡ instalado? Passei muitas horas de almoÃ§o nele...</t>
  </si>
  <si>
    <t xml:space="preserve">3175026670</t>
  </si>
  <si>
    <t xml:space="preserve">Mari Pelo Mundo</t>
  </si>
  <si>
    <t xml:space="preserve">maripelomundo</t>
  </si>
  <si>
    <t xml:space="preserve">787681121483972608</t>
  </si>
  <si>
    <t xml:space="preserve">Parque Nacional de Banff em Alberta no CanadÃ¡.  Vanessa @van_kohn mostrou tudo no Snapâ€¦ https://t.co/SJrJiQgygN</t>
  </si>
  <si>
    <t xml:space="preserve">112201730</t>
  </si>
  <si>
    <t xml:space="preserve">Luiz Netto</t>
  </si>
  <si>
    <t xml:space="preserve">luiznetto777</t>
  </si>
  <si>
    <t xml:space="preserve">787676702998691844</t>
  </si>
  <si>
    <t xml:space="preserve">O rapazinho-dos-velhos da Floresta Nacional de Negreiros tambÃ©m vai estar noâ€¦ https://t.co/BoKlhQi9Ad</t>
  </si>
  <si>
    <t xml:space="preserve">787675760710516737</t>
  </si>
  <si>
    <t xml:space="preserve">Lagoa Dourada - Vila Velha #photography #nofilter #places @ Lagoa Dourada Parque Estadual Deâ€¦ https://t.co/iX5eCSrcNm</t>
  </si>
  <si>
    <t xml:space="preserve">787674195719258113</t>
  </si>
  <si>
    <t xml:space="preserve">I'm at Parque Municipal de ItaguaÃ­ in ItaguaÃ­, RJ https://t.co/T7LZpCxrKl</t>
  </si>
  <si>
    <t xml:space="preserve">787672187838889984</t>
  </si>
  <si>
    <t xml:space="preserve">Pastelzin (@ Parque Municipal de ItaguaÃ­ in ItaguaÃ­, RJ w/ @bruno_yooji) https://t.co/cVf9xzaZkD</t>
  </si>
  <si>
    <t xml:space="preserve">46450116</t>
  </si>
  <si>
    <t xml:space="preserve">ANDA NEWS</t>
  </si>
  <si>
    <t xml:space="preserve">ANDAnews</t>
  </si>
  <si>
    <t xml:space="preserve">787669622925373440</t>
  </si>
  <si>
    <t xml:space="preserve">ProprietÃ¡ria de pesque e pague Ã© multada por criar porcos e derrubar Ã¡rvores em Ã¡rea protegida https://t.co/fHMgncSLpl</t>
  </si>
  <si>
    <t xml:space="preserve">375855943</t>
  </si>
  <si>
    <t xml:space="preserve">B. Yooji</t>
  </si>
  <si>
    <t xml:space="preserve">Bruno_Yooji</t>
  </si>
  <si>
    <t xml:space="preserve">787666298461384705</t>
  </si>
  <si>
    <t xml:space="preserve">I'm at Parque Municipal de ItaguaÃ­ in ItaguaÃ­, RJ w/ @giulyai https://t.co/8PRRyd5fE1</t>
  </si>
  <si>
    <t xml:space="preserve">358534758</t>
  </si>
  <si>
    <t xml:space="preserve">Isabele Cabral</t>
  </si>
  <si>
    <t xml:space="preserve">isabele_cabral</t>
  </si>
  <si>
    <t xml:space="preserve">787665521231728641</t>
  </si>
  <si>
    <t xml:space="preserve">Somente agradecer!!!
Lugar lindo.. @ Parque Nacional do IguaÃ§Ãº - Cataratas do IguaÃ§Ãº https://t.co/IEt1jJy5Vm</t>
  </si>
  <si>
    <t xml:space="preserve">456705914</t>
  </si>
  <si>
    <t xml:space="preserve">ã€°Marianaã€°</t>
  </si>
  <si>
    <t xml:space="preserve">MariDiaz38</t>
  </si>
  <si>
    <t xml:space="preserve">787664805553471488</t>
  </si>
  <si>
    <t xml:space="preserve">Feliz dÃ­a a la mejor mamÃ¡ !!! te quiero  #GoodDay @ Parque Nacional do IguaÃ§Ãº - Cataratas do IguaÃ§Ãº https://t.co/IH9QSiTUTw</t>
  </si>
  <si>
    <t xml:space="preserve">1468215481</t>
  </si>
  <si>
    <t xml:space="preserve">XEN XIANG</t>
  </si>
  <si>
    <t xml:space="preserve">XENXIANG</t>
  </si>
  <si>
    <t xml:space="preserve">787661809557831680</t>
  </si>
  <si>
    <t xml:space="preserve">Localizado na regiÃ£o Nordeste do Brasil, o Parque Nacional Serra da Capivara Ã© um parque arqueolÃ³gico, PatrimÃ´nio Mundial https://t.co/23d9GvYeIK</t>
  </si>
  <si>
    <t xml:space="preserve">168897582</t>
  </si>
  <si>
    <t xml:space="preserve">Wander Silva</t>
  </si>
  <si>
    <t xml:space="preserve">wandersilvareal</t>
  </si>
  <si>
    <t xml:space="preserve">787661793292419072</t>
  </si>
  <si>
    <t xml:space="preserve">#natureza @ Parque Estadual JaraguÃ¡ https://t.co/tR9ohMsuW7</t>
  </si>
  <si>
    <t xml:space="preserve">787659951242084353</t>
  </si>
  <si>
    <t xml:space="preserve">The Serra do CipÃ³ National Park (Portuguese: Parque Nacional da Serra do CipÃ³) is a national park in the state of Minas Gerais, Brazil https://t.co/kGIfxizmgk</t>
  </si>
  <si>
    <t xml:space="preserve">787659412815155200</t>
  </si>
  <si>
    <t xml:space="preserve">I'm at Parque Municipal de ItaguaÃ­ in ItaguaÃ­, RJ w/ @sarti_jr https://t.co/RZy2Pktz02</t>
  </si>
  <si>
    <t xml:space="preserve">74323686</t>
  </si>
  <si>
    <t xml:space="preserve">Cari</t>
  </si>
  <si>
    <t xml:space="preserve">cahjrock</t>
  </si>
  <si>
    <t xml:space="preserve">787657960327614465</t>
  </si>
  <si>
    <t xml:space="preserve">6d5542f8d837770d</t>
  </si>
  <si>
    <t xml:space="preserve">Curitiba, Brasil</t>
  </si>
  <si>
    <t xml:space="preserve">[-49.38075542, -25.45311748]</t>
  </si>
  <si>
    <t xml:space="preserve">I'm at Parque Municipal do PassaÃºna in Curitiba, PR https://t.co/OjVdeqVUoB</t>
  </si>
  <si>
    <t xml:space="preserve">787657698372444160</t>
  </si>
  <si>
    <t xml:space="preserve">#natureza @ Parque Estadual JaraguÃ¡ https://t.co/gbzMN7axUZ</t>
  </si>
  <si>
    <t xml:space="preserve">787650958155284480</t>
  </si>
  <si>
    <t xml:space="preserve">#turistando @ Parque Estadual JaraguÃ¡ https://t.co/Sm7MhyKWYg</t>
  </si>
  <si>
    <t xml:space="preserve">252783204</t>
  </si>
  <si>
    <t xml:space="preserve">vÎ¹ÌÏ„ÏƒÐ³</t>
  </si>
  <si>
    <t xml:space="preserve">vitormatheuzzz</t>
  </si>
  <si>
    <t xml:space="preserve">787645368871845888</t>
  </si>
  <si>
    <t xml:space="preserve">I'm at Parque Nacional da Tijuca - @parnatijuca in Rio de Janeiro, RJ https://t.co/ody2qgtwfv</t>
  </si>
  <si>
    <t xml:space="preserve">95949014</t>
  </si>
  <si>
    <t xml:space="preserve">Arnold Oliveira | Vacinadah ðŸ’‰</t>
  </si>
  <si>
    <t xml:space="preserve">ArnoldOliveira</t>
  </si>
  <si>
    <t xml:space="preserve">787643604844048388</t>
  </si>
  <si>
    <t xml:space="preserve">[-46.78384602, -23.56912048]</t>
  </si>
  <si>
    <t xml:space="preserve">Corridinha ðŸ˜¥ðŸ˜¥ðŸ˜¥ (@ Parque Municipal Chico Mendes in Osasco, SP) https://t.co/DPIVYS4wC4</t>
  </si>
  <si>
    <t xml:space="preserve">787643503203483649</t>
  </si>
  <si>
    <t xml:space="preserve">Novos focos de incÃªndio voltam a atingir o Parque Estadual Serra do Rola MoÃ§aÂ  https://t.co/48oMP1svHF https://t.co/0siCrpaiaA</t>
  </si>
  <si>
    <t xml:space="preserve">151642342</t>
  </si>
  <si>
    <t xml:space="preserve">Andressa</t>
  </si>
  <si>
    <t xml:space="preserve">dessascruz</t>
  </si>
  <si>
    <t xml:space="preserve">787640266391949312</t>
  </si>
  <si>
    <t xml:space="preserve">[-46.6883234, -23.58866136]</t>
  </si>
  <si>
    <t xml:space="preserve">Parceria ðŸ‘«â¤ @ Parque Municipal Mario Pimenta https://t.co/CZ0ExfKe16</t>
  </si>
  <si>
    <t xml:space="preserve">342109226</t>
  </si>
  <si>
    <t xml:space="preserve">Carlos Spanhol</t>
  </si>
  <si>
    <t xml:space="preserve">kakaspanhol</t>
  </si>
  <si>
    <t xml:space="preserve">787635540095012868</t>
  </si>
  <si>
    <t xml:space="preserve">E a galera veio... Queima de estoque do comÃ©rcio hj no parque municipal JosÃ© Bin, pavilhÃ£o da FemaÃ§Ã£</t>
  </si>
  <si>
    <t xml:space="preserve">787634553154375681</t>
  </si>
  <si>
    <t xml:space="preserve">Parque Estadual do Ibitipoca celebra 43 anos de criaÃ§Ã£o https://t.co/f4b5WZ75o9</t>
  </si>
  <si>
    <t xml:space="preserve">714242958</t>
  </si>
  <si>
    <t xml:space="preserve">Petrina Forshey</t>
  </si>
  <si>
    <t xml:space="preserve">Petrina_Forshey</t>
  </si>
  <si>
    <t xml:space="preserve">787632768758996994</t>
  </si>
  <si>
    <t xml:space="preserve">ONG planta sementes para recuperar vegetaÃ§Ã£o do Parque Estadual da Lapa Grande https://t.co/Rn6SiOQ4rE</t>
  </si>
  <si>
    <t xml:space="preserve">787622894243241984</t>
  </si>
  <si>
    <t xml:space="preserve">Viaje pela prÃ©-histÃ³ria do #Brasil no Parque Nacional da Serra da Capivara (#PI)! https://t.co/A3H7GlWZpS</t>
  </si>
  <si>
    <t xml:space="preserve">223003945</t>
  </si>
  <si>
    <t xml:space="preserve">claudia mel</t>
  </si>
  <si>
    <t xml:space="preserve">claudiamelrj</t>
  </si>
  <si>
    <t xml:space="preserve">787622227776856064</t>
  </si>
  <si>
    <t xml:space="preserve">Cascata do caracol ðŸ’§
#turistando #Tour #trip @ Parque Estadual do Caracol https://t.co/TiuzmDaF88</t>
  </si>
  <si>
    <t xml:space="preserve">787621147114348544</t>
  </si>
  <si>
    <t xml:space="preserve">O martim-pescador do Parque Estadual Mata do Zumbi tb estarÃ¡ no nosso livro #ExpediÃ§Ã£oPernambucoâ€¦ https://t.co/flRxnyou9v</t>
  </si>
  <si>
    <t xml:space="preserve">37013711</t>
  </si>
  <si>
    <t xml:space="preserve">Andrey Paiva</t>
  </si>
  <si>
    <t xml:space="preserve">andreypaiva</t>
  </si>
  <si>
    <t xml:space="preserve">787620186962665472</t>
  </si>
  <si>
    <t xml:space="preserve">"Cuesta" e suas formaÃ§Ãµes. @ Parque Nacional Da Serra Da Capivara https://t.co/U6FvO1thgP</t>
  </si>
  <si>
    <t xml:space="preserve">590497394</t>
  </si>
  <si>
    <t xml:space="preserve">AEGContabil</t>
  </si>
  <si>
    <t xml:space="preserve">787619999917547520</t>
  </si>
  <si>
    <t xml:space="preserve">Aeroporto de R$ 17 mi no Parque Nacional da Capivara nÃ£o recebe voos https://t.co/qVLCczrIOE</t>
  </si>
  <si>
    <t xml:space="preserve">787619174667485185</t>
  </si>
  <si>
    <t xml:space="preserve">I'm at Parque Nacional de BrasÃ­lia in BrasÃ­lia, DF https://t.co/ktKzMppC0t</t>
  </si>
  <si>
    <t xml:space="preserve">566615740</t>
  </si>
  <si>
    <t xml:space="preserve">Taurina misteriosa ðŸŒš</t>
  </si>
  <si>
    <t xml:space="preserve">ThaaisMiiranda</t>
  </si>
  <si>
    <t xml:space="preserve">787613503788023808</t>
  </si>
  <si>
    <t xml:space="preserve">Que preguiÃ§a de ir no parque municipal nossa kkkk</t>
  </si>
  <si>
    <t xml:space="preserve">64046416</t>
  </si>
  <si>
    <t xml:space="preserve">pandinha_biia</t>
  </si>
  <si>
    <t xml:space="preserve">787608572687323136</t>
  </si>
  <si>
    <t xml:space="preserve">TÃ£o pequenos diante dessa imensidÃ£o ðŸ’§ @ Parque Nacional Cataratas Doâ€¦ https://t.co/NBVn87RaL7</t>
  </si>
  <si>
    <t xml:space="preserve">28322958</t>
  </si>
  <si>
    <t xml:space="preserve">Sam Barcellos</t>
  </si>
  <si>
    <t xml:space="preserve">sambarcellos</t>
  </si>
  <si>
    <t xml:space="preserve">787606638945591296</t>
  </si>
  <si>
    <t xml:space="preserve">ðŸƒðŸŒŠðŸ•¶ @ Parque Natural Municipal Morro da Pescaria https://t.co/xqd717rufR</t>
  </si>
  <si>
    <t xml:space="preserve">787604057028526080</t>
  </si>
  <si>
    <t xml:space="preserve">JalapÃ£o se torna a maior Ã¡rea protegida do Cerrado https://t.co/wvlN56LYDK</t>
  </si>
  <si>
    <t xml:space="preserve">3199593154</t>
  </si>
  <si>
    <t xml:space="preserve">Bernardo</t>
  </si>
  <si>
    <t xml:space="preserve">bernardorafael_</t>
  </si>
  <si>
    <t xml:space="preserve">787601473890684928</t>
  </si>
  <si>
    <t xml:space="preserve">Depois de alguns kms de trilha: Lago das carpas ðŸžðŸŽ #goprohero4black @ Parque Estadual Cantareira https://t.co/pg0kqTHM1o</t>
  </si>
  <si>
    <t xml:space="preserve">787582730909413376</t>
  </si>
  <si>
    <t xml:space="preserve">Parque Estadual do Ibitipoca celebra 43 anos de criaÃ§Ã£o https://t.co/F7IZlUcw2L</t>
  </si>
  <si>
    <t xml:space="preserve">275296800</t>
  </si>
  <si>
    <t xml:space="preserve">Raul Cerveira Lima</t>
  </si>
  <si>
    <t xml:space="preserve">raulclima</t>
  </si>
  <si>
    <t xml:space="preserve">787563263315808256</t>
  </si>
  <si>
    <t xml:space="preserve">Vale a pena ler:                         "Eucaliptugal, o ecocÃ­dio da floresta nacional"  https://t.co/ACQciGEPbD via @visao</t>
  </si>
  <si>
    <t xml:space="preserve">73185544</t>
  </si>
  <si>
    <t xml:space="preserve">Isabella P.P</t>
  </si>
  <si>
    <t xml:space="preserve">ISAbella_P_PARF</t>
  </si>
  <si>
    <t xml:space="preserve">787549245045964800</t>
  </si>
  <si>
    <t xml:space="preserve">O #Peru estÃ¡ planejando abrir caminho para uma #exploraÃ§Ã£o em grande escala de #petrÃ³leo em um parque nacional de... https://t.co/Aqy9Pbru3v</t>
  </si>
  <si>
    <t xml:space="preserve">787516272292597760</t>
  </si>
  <si>
    <t xml:space="preserve">Parque Nacional dos Lagos Plitvice, na CroÃ¡cia https://t.co/EftgCW6vol https://t.co/28rKLq4Rk2</t>
  </si>
  <si>
    <t xml:space="preserve">59064547</t>
  </si>
  <si>
    <t xml:space="preserve">Luck Supra Sumo</t>
  </si>
  <si>
    <t xml:space="preserve">otiprex</t>
  </si>
  <si>
    <t xml:space="preserve">787515679285059584</t>
  </si>
  <si>
    <t xml:space="preserve">PM traÃ§a plano para reintegraÃ§Ã£o de Ã¡rea de proteÃ§Ã£o ambiental em MÃ£e LuÃ­za: A PolÃ­cia Militar foi notificada... https://t.co/xVkWlv7YYA</t>
  </si>
  <si>
    <t xml:space="preserve">142923474</t>
  </si>
  <si>
    <t xml:space="preserve">Louise, the Siren.</t>
  </si>
  <si>
    <t xml:space="preserve">Zer0_Louise</t>
  </si>
  <si>
    <t xml:space="preserve">787503551136174080</t>
  </si>
  <si>
    <t xml:space="preserve">Aeroporto de R$ 17 mi no Parque Nacional da Capivara nÃ£o recebe voos https://t.co/5TJ15CtRQ4</t>
  </si>
  <si>
    <t xml:space="preserve">767218917781696513</t>
  </si>
  <si>
    <t xml:space="preserve">MarkinðŸ»</t>
  </si>
  <si>
    <t xml:space="preserve">MarkinReal1</t>
  </si>
  <si>
    <t xml:space="preserve">787503063242276865</t>
  </si>
  <si>
    <t xml:space="preserve">Fomos no shopping, parque municipal e depois sound system!</t>
  </si>
  <si>
    <t xml:space="preserve">787484450003091456</t>
  </si>
  <si>
    <t xml:space="preserve">A PolÃ­cia Militar foi notificada e vamos cumprir a determinaÃ§Ã£o judicial para desocupaÃ§Ã£o da Ã¡reaâ€, garantiu o... https://t.co/uEBAZVubG3</t>
  </si>
  <si>
    <t xml:space="preserve">787484402892677120</t>
  </si>
  <si>
    <t xml:space="preserve">PM traÃ§a plano para reintegraÃ§Ã£o de Ã¡rea de proteÃ§Ã£o ambiental em MÃ£eÂ LuÃ­za https://t.co/1Z55NhLuci</t>
  </si>
  <si>
    <t xml:space="preserve">36377851</t>
  </si>
  <si>
    <t xml:space="preserve">breno sem H</t>
  </si>
  <si>
    <t xml:space="preserve">_brenoamorim</t>
  </si>
  <si>
    <t xml:space="preserve">787470514084319233</t>
  </si>
  <si>
    <t xml:space="preserve">I'm at Parque Municipal Ponte dos Bilhares in Manaus, AM https://t.co/2mv3GB7kqP</t>
  </si>
  <si>
    <t xml:space="preserve">357086807</t>
  </si>
  <si>
    <t xml:space="preserve">marcos das neves</t>
  </si>
  <si>
    <t xml:space="preserve">marcos__neves</t>
  </si>
  <si>
    <t xml:space="preserve">787470512192626688</t>
  </si>
  <si>
    <t xml:space="preserve">Aeroporto de R$ 17 mi no Parque Nacional da Capivara nÃ£o recebe voos https://t.co/KQ3h5EtA8N</t>
  </si>
  <si>
    <t xml:space="preserve">295939419</t>
  </si>
  <si>
    <t xml:space="preserve">Leandro Macedo</t>
  </si>
  <si>
    <t xml:space="preserve">LeandroMacedo3</t>
  </si>
  <si>
    <t xml:space="preserve">787468854813483009</t>
  </si>
  <si>
    <t xml:space="preserve">JalapÃ£o se torna a maior Ã¡rea protegida do Cerrado
https://t.co/yPI8FYf2Qu https://t.co/lbcbmd1BTC</t>
  </si>
  <si>
    <t xml:space="preserve">4437166655</t>
  </si>
  <si>
    <t xml:space="preserve">Menina de OxumðŸ’™</t>
  </si>
  <si>
    <t xml:space="preserve">Thaamyheckert</t>
  </si>
  <si>
    <t xml:space="preserve">787467308188958720</t>
  </si>
  <si>
    <t xml:space="preserve">ðŸƒðŸ’š @ Parque Municipal Cascatinha https://t.co/9LPPckqHMd</t>
  </si>
  <si>
    <t xml:space="preserve">148447752</t>
  </si>
  <si>
    <t xml:space="preserve">pensamentos anormais</t>
  </si>
  <si>
    <t xml:space="preserve">ACretina</t>
  </si>
  <si>
    <t xml:space="preserve">787466401959247872</t>
  </si>
  <si>
    <t xml:space="preserve">Queria conhecer o delta e o parque nacional de sete cidades, deve ser fantÃ¡stico</t>
  </si>
  <si>
    <t xml:space="preserve">193338036</t>
  </si>
  <si>
    <t xml:space="preserve">Rodrigo ÏŸ</t>
  </si>
  <si>
    <t xml:space="preserve">RodrigooGentil</t>
  </si>
  <si>
    <t xml:space="preserve">787466370116100098</t>
  </si>
  <si>
    <t xml:space="preserve">"Sem vocÃª nÃ£o tem rima, a minha canÃ§Ã£o" ðŸŽ¶â¤ @ Parque Nacional da Tijuca https://t.co/BAygkjhCM5</t>
  </si>
  <si>
    <t xml:space="preserve">73254822</t>
  </si>
  <si>
    <t xml:space="preserve">J. B. de Araujo</t>
  </si>
  <si>
    <t xml:space="preserve">AMAROK_LUPPUS</t>
  </si>
  <si>
    <t xml:space="preserve">787466242412179458</t>
  </si>
  <si>
    <t xml:space="preserve">Aeroporto de R$ 17 mi no Parque Nacional da Capivara nÃ£o recebe voos #G1 https://t.co/47LafRYnPk</t>
  </si>
  <si>
    <t xml:space="preserve">46870686</t>
  </si>
  <si>
    <t xml:space="preserve">Adriano de Azevedo</t>
  </si>
  <si>
    <t xml:space="preserve">apamaio</t>
  </si>
  <si>
    <t xml:space="preserve">787461507642748928</t>
  </si>
  <si>
    <t xml:space="preserve">00eb82bf4edbc40e</t>
  </si>
  <si>
    <t xml:space="preserve">Ticapampa, Peru</t>
  </si>
  <si>
    <t xml:space="preserve">[-77.44292644, -9.76016361]</t>
  </si>
  <si>
    <t xml:space="preserve">Passeio ao Glacial Pastoruri (5.240 msnm) @ Nevado Pastoruri  - Parque Nacional Huascaran https://t.co/i465wJ1Y6r</t>
  </si>
  <si>
    <t xml:space="preserve">4055757597</t>
  </si>
  <si>
    <t xml:space="preserve">Lohane Souza</t>
  </si>
  <si>
    <t xml:space="preserve">lohanecrf</t>
  </si>
  <si>
    <t xml:space="preserve">787459957872553984</t>
  </si>
  <si>
    <t xml:space="preserve">I'm at Parque Municipal de ItaguaÃ­ in ItaguaÃ­, RJ https://t.co/wYjGtGDV2Y</t>
  </si>
  <si>
    <t xml:space="preserve">787459274616242176</t>
  </si>
  <si>
    <t xml:space="preserve">I'm at Parque Municipal de ItaguaÃ­ in ItaguaÃ­, RJ w/ @waltherdsp @caiolucaz_ https://t.co/lZUZz3eUiO</t>
  </si>
  <si>
    <t xml:space="preserve">602353400</t>
  </si>
  <si>
    <t xml:space="preserve">Kimáµ€áž de Mika y Alex Valkyrie #2 ðŸ‘ðŸ’‹</t>
  </si>
  <si>
    <t xml:space="preserve">JordeliaxMalec</t>
  </si>
  <si>
    <t xml:space="preserve">787457408230576128</t>
  </si>
  <si>
    <t xml:space="preserve">ðŸ˜ðŸ’– #FozDoIguaÃ§u #CataratasDoIguaÃ§u @ Parque Nacional Cataratas Do IguaÃ§u https://t.co/yfRJ0L9tlS</t>
  </si>
  <si>
    <t xml:space="preserve">431612753</t>
  </si>
  <si>
    <t xml:space="preserve">prrismo</t>
  </si>
  <si>
    <t xml:space="preserve">787455969106079744</t>
  </si>
  <si>
    <t xml:space="preserve">irmÃ£o do jorel @ Parque Municipal de MaceiÃ³ https://t.co/vAzzp5Cf0X</t>
  </si>
  <si>
    <t xml:space="preserve">787452122438766592</t>
  </si>
  <si>
    <t xml:space="preserve">122745245</t>
  </si>
  <si>
    <t xml:space="preserve">Marcelo Rodrigues</t>
  </si>
  <si>
    <t xml:space="preserve">Marcelodno</t>
  </si>
  <si>
    <t xml:space="preserve">787451888803479552</t>
  </si>
  <si>
    <t xml:space="preserve">JalapÃ£o se torna a maior Ã¡rea protegida do Cerrado https://t.co/rFEgdv8VUj</t>
  </si>
  <si>
    <t xml:space="preserve">787450322142818304</t>
  </si>
  <si>
    <t xml:space="preserve">I'm at Parque Municipal de ItaguaÃ­ in ItaguaÃ­, RJ w/ @amandatinocooo1 https://t.co/eMk4AvOQKK</t>
  </si>
  <si>
    <t xml:space="preserve">787449818364903424</t>
  </si>
  <si>
    <t xml:space="preserve">O Holocausto ecologico! E os portugueses dormen! https://t.co/9s3nDBoBiy</t>
  </si>
  <si>
    <t xml:space="preserve">63307342</t>
  </si>
  <si>
    <t xml:space="preserve">Ricardo Vicente</t>
  </si>
  <si>
    <t xml:space="preserve">RVARVA</t>
  </si>
  <si>
    <t xml:space="preserve">787443305910972416</t>
  </si>
  <si>
    <t xml:space="preserve">Aeroporto de R$ 17 mi no Parque Nacional da Capivara nÃ£o recebe voos https://t.co/ujYcOBHXRa</t>
  </si>
  <si>
    <t xml:space="preserve">1064605524</t>
  </si>
  <si>
    <t xml:space="preserve">Robson Vaz</t>
  </si>
  <si>
    <t xml:space="preserve">robsonvaz5</t>
  </si>
  <si>
    <t xml:space="preserve">787441398459015168</t>
  </si>
  <si>
    <t xml:space="preserve">[-46.62358485, -23.5046967]</t>
  </si>
  <si>
    <t xml:space="preserve">O Lago Moraine, situado no Parque Nacional de Banff, Ã© um cartÃ£oâ€¦ https://t.co/a76FULKLPq</t>
  </si>
  <si>
    <t xml:space="preserve">242438106</t>
  </si>
  <si>
    <t xml:space="preserve">Juanes</t>
  </si>
  <si>
    <t xml:space="preserve">juaneshp</t>
  </si>
  <si>
    <t xml:space="preserve">787439276627636224</t>
  </si>
  <si>
    <t xml:space="preserve">Parque Nacional Natural Gorgona!! #gorgona #gorgonaisland #naturephotography #natureâ€¦ https://t.co/1j0Owuukzg</t>
  </si>
  <si>
    <t xml:space="preserve">787437956684546048</t>
  </si>
  <si>
    <t xml:space="preserve">JalapÃ£o se torna a maior Ã¡rea protegida do Cerrado https://t.co/DAEMfGEJ6E</t>
  </si>
  <si>
    <t xml:space="preserve">339146894</t>
  </si>
  <si>
    <t xml:space="preserve">taminha</t>
  </si>
  <si>
    <t xml:space="preserve">tamivibes</t>
  </si>
  <si>
    <t xml:space="preserve">787437084554498048</t>
  </si>
  <si>
    <t xml:space="preserve">ðŸ˜„ @ Parque Municipal do Mocambo https://t.co/JR2f1XmWxZ</t>
  </si>
  <si>
    <t xml:space="preserve">787432674231189504</t>
  </si>
  <si>
    <t xml:space="preserve">I'm at Parque Municipal de ItaguaÃ­ in ItaguaÃ­, RJ w/ @amandatinocooo1 https://t.co/azXQk48HmA</t>
  </si>
  <si>
    <t xml:space="preserve">45347080</t>
  </si>
  <si>
    <t xml:space="preserve">Cebolinha clubber ouvindo um tÃ©quino podeloso</t>
  </si>
  <si>
    <t xml:space="preserve">leocancellier</t>
  </si>
  <si>
    <t xml:space="preserve">787431702909980672</t>
  </si>
  <si>
    <t xml:space="preserve">Porque nunca pode ser apenas uma foto normal ðŸ’œ @ Biblioteca Parque Estadual https://t.co/IQbudS9Bzb</t>
  </si>
  <si>
    <t xml:space="preserve">972317742</t>
  </si>
  <si>
    <t xml:space="preserve">Agustin</t>
  </si>
  <si>
    <t xml:space="preserve">agusBreey</t>
  </si>
  <si>
    <t xml:space="preserve">787425737162620928</t>
  </si>
  <si>
    <t xml:space="preserve">âœˆï¸ðŸ‡§ðŸ‡· @ Cataratas Do IguaÃ§u, Parque Nacional Do IguaÃ§u - Brasil https://t.co/RqZLAjtFbU</t>
  </si>
  <si>
    <t xml:space="preserve">3373232345</t>
  </si>
  <si>
    <t xml:space="preserve">CÃ©lia Renita Pfau</t>
  </si>
  <si>
    <t xml:space="preserve">CeliaPfau</t>
  </si>
  <si>
    <t xml:space="preserve">787421304672645121</t>
  </si>
  <si>
    <t xml:space="preserve">Aeroporto de R$ 17 mi no Parque Nacional da Capivara nÃ£o recebe voos #G1 https://t.co/rNTGPfka8M</t>
  </si>
  <si>
    <t xml:space="preserve">787420781659717632</t>
  </si>
  <si>
    <t xml:space="preserve">Parque Nacional do Teixeira - Pedra do Jabre - ParaÃ­ba - Brasil https://t.co/YI6eJDncso</t>
  </si>
  <si>
    <t xml:space="preserve">324391183</t>
  </si>
  <si>
    <t xml:space="preserve">JOAO CARLOS DAVANZO</t>
  </si>
  <si>
    <t xml:space="preserve">JOAOCARLOS152</t>
  </si>
  <si>
    <t xml:space="preserve">787419122577575936</t>
  </si>
  <si>
    <t xml:space="preserve">Aeroporto de R$ 17 mi no Parque Nacional da Capivara nÃ£o recebe voos #G1 https://t.co/oVx5rHLXYB</t>
  </si>
  <si>
    <t xml:space="preserve">787417538728595456</t>
  </si>
  <si>
    <t xml:space="preserve">Um pedacinho do dia de hoje â›…ðŸŒŠðŸŒˆ #nature @ Parque Nacional Cataratasâ€¦ https://t.co/GCOSWcnJxA</t>
  </si>
  <si>
    <t xml:space="preserve">245059552</t>
  </si>
  <si>
    <t xml:space="preserve">Gabriel Ferreira</t>
  </si>
  <si>
    <t xml:space="preserve">gabrierreira</t>
  </si>
  <si>
    <t xml:space="preserve">787413958076559360</t>
  </si>
  <si>
    <t xml:space="preserve">Vou assistir a uma peÃ§a agora aqui na Biblioteca Parque Estadual. ðŸ˜Š</t>
  </si>
  <si>
    <t xml:space="preserve">787410462954708992</t>
  </si>
  <si>
    <t xml:space="preserve">Trilha do Rio do Boi  ( Interior do Canyon Itaimbezinho) Parque Nacional Aparados da Serra #AparadosdaSerra... https://t.co/3uHn7Eancp</t>
  </si>
  <si>
    <t xml:space="preserve">787409355498983424</t>
  </si>
  <si>
    <t xml:space="preserve">Evento de observaÃ§Ã£o de pÃ¡ssaros no Parque Nacional Aparados da Serra. https://t.co/1NqOAg4DUk</t>
  </si>
  <si>
    <t xml:space="preserve">758092748012527622</t>
  </si>
  <si>
    <t xml:space="preserve">Clube NotÃ­cia</t>
  </si>
  <si>
    <t xml:space="preserve">Clube_Noticia</t>
  </si>
  <si>
    <t xml:space="preserve">787407658798100480</t>
  </si>
  <si>
    <t xml:space="preserve">#G1PiauÃ­ IncÃªndio de grandes proporÃ§Ãµes atinge Floresta Nacional de Palmares https://t.co/5zLZiboNNa #ClubeNotÃ­cia</t>
  </si>
  <si>
    <t xml:space="preserve">755417997016174592</t>
  </si>
  <si>
    <t xml:space="preserve">ðŸ¤¨</t>
  </si>
  <si>
    <t xml:space="preserve">ray_pekenaa</t>
  </si>
  <si>
    <t xml:space="preserve">787407561083457536</t>
  </si>
  <si>
    <t xml:space="preserve">As Ã¡rvores do parque Municipal ta cheio da data 23-07-16 que eu deixei lÃ¡ ðŸ˜‚ðŸ˜</t>
  </si>
  <si>
    <t xml:space="preserve">174724042</t>
  </si>
  <si>
    <t xml:space="preserve">Kildare</t>
  </si>
  <si>
    <t xml:space="preserve">_Kildare</t>
  </si>
  <si>
    <t xml:space="preserve">787405389281255424</t>
  </si>
  <si>
    <t xml:space="preserve">ConheÃ§a o visual de tirar o fÃ´lego do Parque Nacional Mesa Verde: https://t.co/feI5XcXy07</t>
  </si>
  <si>
    <t xml:space="preserve">972618410</t>
  </si>
  <si>
    <t xml:space="preserve">batshit crazy</t>
  </si>
  <si>
    <t xml:space="preserve">Sarekinho</t>
  </si>
  <si>
    <t xml:space="preserve">787404770206158848</t>
  </si>
  <si>
    <t xml:space="preserve">Passeei no shopping e na floresta nacional, muito eclÃ©tica</t>
  </si>
  <si>
    <t xml:space="preserve">787402015320203267</t>
  </si>
  <si>
    <t xml:space="preserve">PopulaÃ§Ã£o terÃ¡ exames gratuitos no Parque Municipal de BH https://t.co/m2JriiRhIm https://t.co/oJ5vSZQOS5</t>
  </si>
  <si>
    <t xml:space="preserve">787399851122253825</t>
  </si>
  <si>
    <t xml:space="preserve">- AndreyAzeredo - Um dos compromissos de #Iris15 Ã© concluir o Parque Municipal Nova EsperanÃ§a. #AndreyAzeredo https://t.co/D4kZVpYGKS</t>
  </si>
  <si>
    <t xml:space="preserve">67098726</t>
  </si>
  <si>
    <t xml:space="preserve">Ciro Nogueira</t>
  </si>
  <si>
    <t xml:space="preserve">ciro_nogueira</t>
  </si>
  <si>
    <t xml:space="preserve">787396003360083969</t>
  </si>
  <si>
    <t xml:space="preserve">Neste sÃ¡bado  estivemos no Parque Nacional da Serra da Capivara, localizado na cidade de SÃ£oâ€¦ https://t.co/KPRBuiya39</t>
  </si>
  <si>
    <t xml:space="preserve">787395428736196608</t>
  </si>
  <si>
    <t xml:space="preserve">Parque Nacional dos Lagos Plitvice, na CroÃ¡cia https://t.co/EftgCW6vol https://t.co/KpoF4grAll</t>
  </si>
  <si>
    <t xml:space="preserve">87340628</t>
  </si>
  <si>
    <t xml:space="preserve">ð›ð«ð¢ðšð§ 8ï¸âƒ£</t>
  </si>
  <si>
    <t xml:space="preserve">hbentu</t>
  </si>
  <si>
    <t xml:space="preserve">787392776883277824</t>
  </si>
  <si>
    <t xml:space="preserve">I'm at Parque Municipal Ponte dos Bilhares in Manaus, AM https://t.co/egc8JCRKkU</t>
  </si>
  <si>
    <t xml:space="preserve">787392243674079232</t>
  </si>
  <si>
    <t xml:space="preserve">#timbeta #globo IncÃªndio de grandes proporÃ§Ãµes atinge Floresta Nacional de Palmares https://t.co/g3xI35wFYD #OperacaoBetaLab #Sigodevolta</t>
  </si>
  <si>
    <t xml:space="preserve">787391983493021701</t>
  </si>
  <si>
    <t xml:space="preserve">IncÃªndio de grandes proporÃ§Ãµes atinge Floresta Nacional de Palmares https://t.co/0uaWG9OBOg</t>
  </si>
  <si>
    <t xml:space="preserve">787391930594390016</t>
  </si>
  <si>
    <t xml:space="preserve">New post: "IncÃªndio de grandes proporÃ§Ãµes atinge Floresta Nacional de Palmares" https://t.co/g5kAxroVa3</t>
  </si>
  <si>
    <t xml:space="preserve">85091441</t>
  </si>
  <si>
    <t xml:space="preserve">monalisa</t>
  </si>
  <si>
    <t xml:space="preserve">badxmalfoy</t>
  </si>
  <si>
    <t xml:space="preserve">787387129856950272</t>
  </si>
  <si>
    <t xml:space="preserve">34. ConstruÃ­da em 1968, essa casa fica no rio Drina, perto da cidade de Bajina Basta, no extremo leste do Parque Nacional de Tara, na SÃ©rvia https://t.co/d6iJYjtlRf</t>
  </si>
  <si>
    <t xml:space="preserve">787384725535154176</t>
  </si>
  <si>
    <t xml:space="preserve">IncÃªndio na Floresta Nacional de Palmares ameaÃ§a destruiÃ§Ã£o   https://t.co/vaugiPiR40</t>
  </si>
  <si>
    <t xml:space="preserve">27480624</t>
  </si>
  <si>
    <t xml:space="preserve">Vitor Leandro</t>
  </si>
  <si>
    <t xml:space="preserve">VitorLRio</t>
  </si>
  <si>
    <t xml:space="preserve">787384021617606657</t>
  </si>
  <si>
    <t xml:space="preserve">Beleza... @ Parque Nacional da Serra dos Ã“rgÃ£os - Parnaso https://t.co/clmnfMkJec</t>
  </si>
  <si>
    <t xml:space="preserve">278200135</t>
  </si>
  <si>
    <t xml:space="preserve">ESTÃšDIO 3A CLIPPING NEWS DE TV</t>
  </si>
  <si>
    <t xml:space="preserve">LIMABATITA</t>
  </si>
  <si>
    <t xml:space="preserve">787383342354272256</t>
  </si>
  <si>
    <t xml:space="preserve">Bom Dia Brasil Aeroporto de R$ 17 mi no Parque Nacional da Capivara nÃ£o recebe voos Globo Play: https://t.co/47DfQcnZf2 via @YouTube</t>
  </si>
  <si>
    <t xml:space="preserve">2735560175</t>
  </si>
  <si>
    <t xml:space="preserve">elias carvalho</t>
  </si>
  <si>
    <t xml:space="preserve">eliascelia</t>
  </si>
  <si>
    <t xml:space="preserve">787382133379698688</t>
  </si>
  <si>
    <t xml:space="preserve">I'm at Parque Municipal Roberto Burle Marx - @prefeiturasjc in SÃ£o JosÃ© dos Campos, SP https://t.co/RaFae23MZK</t>
  </si>
  <si>
    <t xml:space="preserve">69960537</t>
  </si>
  <si>
    <t xml:space="preserve">Carlos Henrique Cruz</t>
  </si>
  <si>
    <t xml:space="preserve">carloshcruz</t>
  </si>
  <si>
    <t xml:space="preserve">787370311721201664</t>
  </si>
  <si>
    <t xml:space="preserve">AtenÃ§Ã£o InformaÃ§Ãµes sobre valores e reservas no  Parque Nacional do CaparaÃ³: a partir de 01/11/16   
â€¢ Para... https://t.co/7WssJLd8mi</t>
  </si>
  <si>
    <t xml:space="preserve">779046826041339904</t>
  </si>
  <si>
    <t xml:space="preserve">tatabakadu</t>
  </si>
  <si>
    <t xml:space="preserve">tatabakadu1</t>
  </si>
  <si>
    <t xml:space="preserve">787366388251975680</t>
  </si>
  <si>
    <t xml:space="preserve">Aeroporto de R$ 17 mi no Parque Nacional da Capivara nÃ£o recebe voos #G1 https://t.co/DKIUKXUEcK</t>
  </si>
  <si>
    <t xml:space="preserve">787364775411851264</t>
  </si>
  <si>
    <t xml:space="preserve">ConheÃ§a tudo sobre o Parque Nacional de Itatiaia - RJ https://t.co/qksYLCDTCw #vamostrilhar</t>
  </si>
  <si>
    <t xml:space="preserve">3723108154</t>
  </si>
  <si>
    <t xml:space="preserve">Eduardo Navarro</t>
  </si>
  <si>
    <t xml:space="preserve">navarruts</t>
  </si>
  <si>
    <t xml:space="preserve">787358824101478401</t>
  </si>
  <si>
    <t xml:space="preserve">O muleke bonito #paidemenino #bebelindo #happy @ Parque Municipal -â€¦ https://t.co/KngmCULn0F</t>
  </si>
  <si>
    <t xml:space="preserve">331857080</t>
  </si>
  <si>
    <t xml:space="preserve">Giulia Antonietti</t>
  </si>
  <si>
    <t xml:space="preserve">lovessly</t>
  </si>
  <si>
    <t xml:space="preserve">787357528187367424</t>
  </si>
  <si>
    <t xml:space="preserve">I'm at Parque Municipal GetÃºlio Vargas (CapÃ£o do Corvo) in Canoas, RS https://t.co/sXetLvZ7aj</t>
  </si>
  <si>
    <t xml:space="preserve">358199885</t>
  </si>
  <si>
    <t xml:space="preserve">Pedro Paulo Carvalho Liberato</t>
  </si>
  <si>
    <t xml:space="preserve">ppliberato</t>
  </si>
  <si>
    <t xml:space="preserve">787354951030870016</t>
  </si>
  <si>
    <t xml:space="preserve">Aeroporto de R$ 17 mi no Parque Nacional da Capivara nÃ£o recebe voos https://t.co/LvvsTTCZr4</t>
  </si>
  <si>
    <t xml:space="preserve">26598035</t>
  </si>
  <si>
    <t xml:space="preserve">Adriana de Brito</t>
  </si>
  <si>
    <t xml:space="preserve">Geopoetica</t>
  </si>
  <si>
    <t xml:space="preserve">787353527387652096</t>
  </si>
  <si>
    <t xml:space="preserve">'A geodiversidade na Unidade de ConservaÃ§Ã£o do Parque Nacional da Serra do CipÃ³ https://t.co/qA8fyetqeX</t>
  </si>
  <si>
    <t xml:space="preserve">1336627514</t>
  </si>
  <si>
    <t xml:space="preserve">Fotografia DiÃ¡ria</t>
  </si>
  <si>
    <t xml:space="preserve">ImagemDiaria</t>
  </si>
  <si>
    <t xml:space="preserve">787352531987038209</t>
  </si>
  <si>
    <t xml:space="preserve">ExposiÃ§Ã£o fotogrÃ¡fica internacional ocupa o Parque Municipal em https://t.co/mSGYPMdOmq #Herc</t>
  </si>
  <si>
    <t xml:space="preserve">50714732</t>
  </si>
  <si>
    <t xml:space="preserve">Celso Dutra ðŸ‡§ðŸ‡· ðŸ‡µðŸ‡¹ ðŸ‡®ðŸ‡¹</t>
  </si>
  <si>
    <t xml:space="preserve">celsodutra22</t>
  </si>
  <si>
    <t xml:space="preserve">787340685460512768</t>
  </si>
  <si>
    <t xml:space="preserve">Gostei de um vÃ­deo @YouTube https://t.co/Khq2668deO Resende: Morro do Couto, Parque Nacional do Itatiaia</t>
  </si>
  <si>
    <t xml:space="preserve">2849772334</t>
  </si>
  <si>
    <t xml:space="preserve">Fabio Jesus</t>
  </si>
  <si>
    <t xml:space="preserve">FabioJesus70000</t>
  </si>
  <si>
    <t xml:space="preserve">787339467078021120</t>
  </si>
  <si>
    <t xml:space="preserve">Aqui Ã© Brasil ó¾°• https://t.co/YI16dsLzCQ</t>
  </si>
  <si>
    <t xml:space="preserve">778680302168182784</t>
  </si>
  <si>
    <t xml:space="preserve">itslobao</t>
  </si>
  <si>
    <t xml:space="preserve">787337021903802372</t>
  </si>
  <si>
    <t xml:space="preserve">felipe_arco @ Parque Municipal AmÃ©rico RennÃ© Giannetti https://t.co/kcjpJrl5FR</t>
  </si>
  <si>
    <t xml:space="preserve">787336581455544321</t>
  </si>
  <si>
    <t xml:space="preserve">Salve a DivulgaÃ§Ã£o Racional da Reserva BiolÃ³gica de TinguÃ¡, Sempreâ€¦ https://t.co/9Mx239lPQS</t>
  </si>
  <si>
    <t xml:space="preserve">734506760631930880</t>
  </si>
  <si>
    <t xml:space="preserve">Luciana Menezes</t>
  </si>
  <si>
    <t xml:space="preserve">LuMenezesd</t>
  </si>
  <si>
    <t xml:space="preserve">787332279739748352</t>
  </si>
  <si>
    <t xml:space="preserve">ðŸ’• (@ Biblioteca Parque Estadual in Rio de Janeiro, RJ w/ @cabellegalizada @jonhmatheus45) https://t.co/ziFpEWlaoX</t>
  </si>
  <si>
    <t xml:space="preserve">288953059</t>
  </si>
  <si>
    <t xml:space="preserve">Nikolas Soares</t>
  </si>
  <si>
    <t xml:space="preserve">nikolassoarez</t>
  </si>
  <si>
    <t xml:space="preserve">787331294216658944</t>
  </si>
  <si>
    <t xml:space="preserve">O guarda parque falou : 
"Pode fazer carinho ele Ã© mansinho ! " @ Parque Estadual da Pedra Branca. https://t.co/ydpVGMd8PC</t>
  </si>
  <si>
    <t xml:space="preserve">787329448513249280</t>
  </si>
  <si>
    <t xml:space="preserve">Um dos lugares mais bonitos que visitei #GrandCanyon. Confira as dicas no blog https://t.co/GIOgDgSXQQ https://t.co/ZcHMJsl6Tz</t>
  </si>
  <si>
    <t xml:space="preserve">1739938459</t>
  </si>
  <si>
    <t xml:space="preserve">Milena</t>
  </si>
  <si>
    <t xml:space="preserve">anelim_oliveira</t>
  </si>
  <si>
    <t xml:space="preserve">787327683168436224</t>
  </si>
  <si>
    <t xml:space="preserve">I'm at Parque Natural Municipal da Catacumba in Rio de Janeiro, RJ https://t.co/p5jL1fXYxr</t>
  </si>
  <si>
    <t xml:space="preserve">3359660939</t>
  </si>
  <si>
    <t xml:space="preserve">ðŸ€Paulo Ratz</t>
  </si>
  <si>
    <t xml:space="preserve">livrariaemcasa</t>
  </si>
  <si>
    <t xml:space="preserve">787323876598489088</t>
  </si>
  <si>
    <t xml:space="preserve">Levarei marcadores do canal pro evento na Biblioteca Parque Estadual, quem estiver por lÃ¡ sÃ³ precisa gritar FORA GOVERNO GOLPISTA e ganhar</t>
  </si>
  <si>
    <t xml:space="preserve">330027200</t>
  </si>
  <si>
    <t xml:space="preserve">Mari ana</t>
  </si>
  <si>
    <t xml:space="preserve">MariaanaSouzaa</t>
  </si>
  <si>
    <t xml:space="preserve">787322472341250048</t>
  </si>
  <si>
    <t xml:space="preserve">48b1d0ea7b9cca61</t>
  </si>
  <si>
    <t xml:space="preserve">Vargem Bonita, Brasil</t>
  </si>
  <si>
    <t xml:space="preserve">[-46.42206231, -20.33600152]</t>
  </si>
  <si>
    <t xml:space="preserve">ðŸŒ³ðŸŒº @ Casca D'anta, Parque Nacional Da Serra Da Canastra https://t.co/Aq9Y8MjDHm</t>
  </si>
  <si>
    <t xml:space="preserve">1701936336</t>
  </si>
  <si>
    <t xml:space="preserve">ltxduarte</t>
  </si>
  <si>
    <t xml:space="preserve">787321233369161728</t>
  </si>
  <si>
    <t xml:space="preserve">Nao acredito que vou ter que sair de casa pra buscar um afinador no parque municipal</t>
  </si>
  <si>
    <t xml:space="preserve">2979263279</t>
  </si>
  <si>
    <t xml:space="preserve">v i n i</t>
  </si>
  <si>
    <t xml:space="preserve">ViniAlexandria</t>
  </si>
  <si>
    <t xml:space="preserve">787314220731805696</t>
  </si>
  <si>
    <t xml:space="preserve">ðŸŒ² @ Parque Municipal - Barueri https://t.co/4KKUBq9IdW</t>
  </si>
  <si>
    <t xml:space="preserve">4846897078</t>
  </si>
  <si>
    <t xml:space="preserve">Daniel Maciel Matos</t>
  </si>
  <si>
    <t xml:space="preserve">DanMatos81</t>
  </si>
  <si>
    <t xml:space="preserve">787310207181389824</t>
  </si>
  <si>
    <t xml:space="preserve">A velha e clÃ¡ssica #flona #mtb @ Flona - Floresta Nacional https://t.co/Hbs36OujXK</t>
  </si>
  <si>
    <t xml:space="preserve">178551152</t>
  </si>
  <si>
    <t xml:space="preserve">cecÃ­liðŸ…°ï¸</t>
  </si>
  <si>
    <t xml:space="preserve">uaicexi</t>
  </si>
  <si>
    <t xml:space="preserve">787307312126001152</t>
  </si>
  <si>
    <t xml:space="preserve">sorte Ã© morar nesta cidade ðŸ€â˜€ @ Parque Estadual do Biribiri, Diamantina MG https://t.co/UfD5E86aPh</t>
  </si>
  <si>
    <t xml:space="preserve">775984044421025792</t>
  </si>
  <si>
    <t xml:space="preserve">Aline Jony</t>
  </si>
  <si>
    <t xml:space="preserve">alinejony09</t>
  </si>
  <si>
    <t xml:space="preserve">787305482721656832</t>
  </si>
  <si>
    <t xml:space="preserve">I'm at Parque Nacional da Serra da Bocaina https://t.co/CBeqtiKxai</t>
  </si>
  <si>
    <t xml:space="preserve">820422488</t>
  </si>
  <si>
    <t xml:space="preserve">Cecilia</t>
  </si>
  <si>
    <t xml:space="preserve">Cecilia_PT</t>
  </si>
  <si>
    <t xml:space="preserve">787304333142470656</t>
  </si>
  <si>
    <t xml:space="preserve">MAIS PROTEÃ‡ÃƒO AMBIENTAL EM NITERÃ“I: Lei torna ilhas oceÃ¢nicas de NiterÃ³i parte de Parque Estadual https://t.co/Ywak9DAkNl</t>
  </si>
  <si>
    <t xml:space="preserve">787297371193499648</t>
  </si>
  <si>
    <t xml:space="preserve">Os quatis da Reserva BiolÃ³gica de Saltinho, em TamandarÃ©, tb estÃ£o em nosso livroâ€¦ https://t.co/5ZJQwQA6qC</t>
  </si>
  <si>
    <t xml:space="preserve">2585001029</t>
  </si>
  <si>
    <t xml:space="preserve">Breno Diniz (ðŸ‡§ðŸ‡·ðŸŒ¹#Democracia)</t>
  </si>
  <si>
    <t xml:space="preserve">BrenoDinizRN</t>
  </si>
  <si>
    <t xml:space="preserve">787296826080784384</t>
  </si>
  <si>
    <t xml:space="preserve">Aeroporto de R$ 17 mi no Parque Nacional da Capivara nÃ£o recebe voos https://t.co/sFDyngRbK9</t>
  </si>
  <si>
    <t xml:space="preserve">95919727</t>
  </si>
  <si>
    <t xml:space="preserve">ÇÉ¯É¹ÇÉ¥lÄ±nâ…</t>
  </si>
  <si>
    <t xml:space="preserve">guilbonfim</t>
  </si>
  <si>
    <t xml:space="preserve">787295931523796992</t>
  </si>
  <si>
    <t xml:space="preserve">Descoberto em 2006 e sÃ³ agora hÃ¡ planos de transformarem em 1 parque nacional com visitaÃ§Ã£o! Brasil perdendo tempo!#Brasil #PaÃ­sContinente https://t.co/pdoRYT8Q27</t>
  </si>
  <si>
    <t xml:space="preserve">787294054673444864</t>
  </si>
  <si>
    <t xml:space="preserve">Comendo amora @ Floresta Estadual Navarro De Andrade https://t.co/y1luRj4ah9</t>
  </si>
  <si>
    <t xml:space="preserve">1551916213</t>
  </si>
  <si>
    <t xml:space="preserve">TIAGO SILVA DE SOUZA</t>
  </si>
  <si>
    <t xml:space="preserve">TIAGOKARATESHOW</t>
  </si>
  <si>
    <t xml:space="preserve">787291552984936449</t>
  </si>
  <si>
    <t xml:space="preserve">Aeroporto de R$ 17 mi no Parque Nacional da Capivara nÃ£o recebe voos https://t.co/qKP8x16fbg</t>
  </si>
  <si>
    <t xml:space="preserve">35511265</t>
  </si>
  <si>
    <t xml:space="preserve">Denis Okizy</t>
  </si>
  <si>
    <t xml:space="preserve">denisokizy</t>
  </si>
  <si>
    <t xml:space="preserve">787291444729946112</t>
  </si>
  <si>
    <t xml:space="preserve">#snake #cobra #serpiente @ Parque Nacional Cataratas Do IguaÃ§u https://t.co/0zjRqIGDN2</t>
  </si>
  <si>
    <t xml:space="preserve">787288933830828032</t>
  </si>
  <si>
    <t xml:space="preserve">O fim de semana da semana passada foi fo...
Foi no Parque Estadual de Vila Velha que eu e meus amigos passamos um... https://t.co/T67OGrMtAQ</t>
  </si>
  <si>
    <t xml:space="preserve">784423048791351296</t>
  </si>
  <si>
    <t xml:space="preserve">Gabriel Melo</t>
  </si>
  <si>
    <t xml:space="preserve">GabrielMelo2407</t>
  </si>
  <si>
    <t xml:space="preserve">787286710673637377</t>
  </si>
  <si>
    <t xml:space="preserve">Passeando no parque municipal no dia dos baixinhos kk @ Parque Municipal - Barueri https://t.co/YdlLCYg9Mb</t>
  </si>
  <si>
    <t xml:space="preserve">974018304</t>
  </si>
  <si>
    <t xml:space="preserve">HelicÃ³pteros Brasil</t>
  </si>
  <si>
    <t xml:space="preserve">HelicpterosBras</t>
  </si>
  <si>
    <t xml:space="preserve">787286223010336768</t>
  </si>
  <si>
    <t xml:space="preserve">Aeroporto de R$ 17 mi no Parque Nacional da Capivara nÃ£o recebe voos https://t.co/nzvqelZZ6D</t>
  </si>
  <si>
    <t xml:space="preserve">125745768</t>
  </si>
  <si>
    <t xml:space="preserve">Tribuna de PetrÃ³polis</t>
  </si>
  <si>
    <t xml:space="preserve">e_tribuna</t>
  </si>
  <si>
    <t xml:space="preserve">787284404783620096</t>
  </si>
  <si>
    <t xml:space="preserve">Deguste Gastronomia chega hoje ao Parque Municipal de Itaipava https://t.co/mPQ6RnmpHE</t>
  </si>
  <si>
    <t xml:space="preserve">351054174</t>
  </si>
  <si>
    <t xml:space="preserve">Tunico Melo</t>
  </si>
  <si>
    <t xml:space="preserve">tunicomelo</t>
  </si>
  <si>
    <t xml:space="preserve">787283872807587840</t>
  </si>
  <si>
    <t xml:space="preserve">â›°ðŸ˜ @ Parque Estadual Pedra Azul https://t.co/oDqGFbWO23</t>
  </si>
  <si>
    <t xml:space="preserve">2926150523</t>
  </si>
  <si>
    <t xml:space="preserve">gabi</t>
  </si>
  <si>
    <t xml:space="preserve">gabriellabonna</t>
  </si>
  <si>
    <t xml:space="preserve">787282644010668032</t>
  </si>
  <si>
    <t xml:space="preserve">2184810381</t>
  </si>
  <si>
    <t xml:space="preserve">@viqueab siiim, no parque municipal aqui de vinhedo hahaha</t>
  </si>
  <si>
    <t xml:space="preserve">30955665</t>
  </si>
  <si>
    <t xml:space="preserve">Luiz Albuquerque</t>
  </si>
  <si>
    <t xml:space="preserve">CheLuiz</t>
  </si>
  <si>
    <t xml:space="preserve">787282085140533248</t>
  </si>
  <si>
    <t xml:space="preserve">DIA 15  de NOVEMBRO
Travessia
MOZART CATÃƒO x CARTÃƒO POSTAL
A mais nova atraÃ§Ã£o do Parque Nacional da Serra dos... https://t.co/188p4kjmZ2</t>
  </si>
  <si>
    <t xml:space="preserve">2392081736</t>
  </si>
  <si>
    <t xml:space="preserve">JLM Aviation</t>
  </si>
  <si>
    <t xml:space="preserve">JLMAircrafts</t>
  </si>
  <si>
    <t xml:space="preserve">787281000472518656</t>
  </si>
  <si>
    <t xml:space="preserve">Aeroporto de R$ 17 mi no Parque Nacional da Capivara nÃ£o recebe voos https://t.co/mISx1G0z8B</t>
  </si>
  <si>
    <t xml:space="preserve">754048621763555328</t>
  </si>
  <si>
    <t xml:space="preserve">Leia LGBT</t>
  </si>
  <si>
    <t xml:space="preserve">leialgbt</t>
  </si>
  <si>
    <t xml:space="preserve">787277883123363840</t>
  </si>
  <si>
    <t xml:space="preserve">CadÃª as sapatonas mineiras que curtem futebol? No dia 22 de outubro vai rolar uma pelada no Parque Municipal de BH &amp;gt; https://t.co/UAKdB9OgCk https://t.co/jqg04iE7zk</t>
  </si>
  <si>
    <t xml:space="preserve">186643719</t>
  </si>
  <si>
    <t xml:space="preserve">Alexsandro</t>
  </si>
  <si>
    <t xml:space="preserve">acabamundao</t>
  </si>
  <si>
    <t xml:space="preserve">787274940978434048</t>
  </si>
  <si>
    <t xml:space="preserve">parque municipal hj hehe</t>
  </si>
  <si>
    <t xml:space="preserve">26220154</t>
  </si>
  <si>
    <t xml:space="preserve">Wagner ðŸ‡§ðŸ‡·ðŸ³ï¸â€ðŸŒˆðŸ‡µðŸ‡¸ðŸ‡¨ðŸ‡ºðŸ‡¨ðŸ‡³</t>
  </si>
  <si>
    <t xml:space="preserve">wmm1985</t>
  </si>
  <si>
    <t xml:space="preserve">787274487410589696</t>
  </si>
  <si>
    <t xml:space="preserve">O fotÃ³grafo americano Mike Mezeul nÃ£o dispensa grandes aventuras na hora de fazer suas fotos. Em uma visita ao Parque Nacional dos VulcÃµes,â€¦</t>
  </si>
  <si>
    <t xml:space="preserve">787267479387111424</t>
  </si>
  <si>
    <t xml:space="preserve">Floresta Nacional de Altamira inicia concessÃ£o florestal https://t.co/WPp2Z99fL1</t>
  </si>
  <si>
    <t xml:space="preserve">3346177629</t>
  </si>
  <si>
    <t xml:space="preserve">Vinicius Silva</t>
  </si>
  <si>
    <t xml:space="preserve">5b28e3bc17ad4fd</t>
  </si>
  <si>
    <t xml:space="preserve">787266309344129025</t>
  </si>
  <si>
    <t xml:space="preserve">PÃ© de jaca ðŸ˜‹ DelÃ­cia!! @ Parque Estadual Do Pau Furado https://t.co/GEQJcurlK4</t>
  </si>
  <si>
    <t xml:space="preserve">2891953593</t>
  </si>
  <si>
    <t xml:space="preserve">GoiÃ¡s +20</t>
  </si>
  <si>
    <t xml:space="preserve">goiasmais20</t>
  </si>
  <si>
    <t xml:space="preserve">787261752392032256</t>
  </si>
  <si>
    <t xml:space="preserve">Durante a expediÃ§Ã£o no Parque Nacional da Serra da Mocidade (RR), biÃ³logos do Instituto Chico Mendes (ICMBio)... https://t.co/YALkUHZlin</t>
  </si>
  <si>
    <t xml:space="preserve">56796844</t>
  </si>
  <si>
    <t xml:space="preserve">cleonir truylio</t>
  </si>
  <si>
    <t xml:space="preserve">ctruylio</t>
  </si>
  <si>
    <t xml:space="preserve">787261076618502144</t>
  </si>
  <si>
    <t xml:space="preserve">Aeroporto de R 17 mi no Parque Nacional da Capivara nÃ£o recebe voos https://t.co/EjTHpUSSPP</t>
  </si>
  <si>
    <t xml:space="preserve">706843321503719425</t>
  </si>
  <si>
    <t xml:space="preserve">COMTUR IPATINGA MG</t>
  </si>
  <si>
    <t xml:space="preserve">comturipatinga</t>
  </si>
  <si>
    <t xml:space="preserve">787260650498195456</t>
  </si>
  <si>
    <t xml:space="preserve">Pesquisas e DiagnÃ³sticos elaborados por especialistas indicam que o Parque Estadual do Rio Doce serÃ¡ o point turÃ­stico do Vale do AÃ§o.</t>
  </si>
  <si>
    <t xml:space="preserve">787259726765625348</t>
  </si>
  <si>
    <t xml:space="preserve">Bom dia. Estamos trabalhando para formatar produtos turÃ­sticos no Parque Estadual do Rio Doce. Aguarde.</t>
  </si>
  <si>
    <t xml:space="preserve">420465345</t>
  </si>
  <si>
    <t xml:space="preserve">EliÃ©zer Luiz Ribeiro</t>
  </si>
  <si>
    <t xml:space="preserve">eliezertv</t>
  </si>
  <si>
    <t xml:space="preserve">787256849066135552</t>
  </si>
  <si>
    <t xml:space="preserve">Aeroporto de R$ 17 mi no Parque Nacional da Capivara nÃ£o recebe voos https://t.co/IRrsWjfj1S</t>
  </si>
  <si>
    <t xml:space="preserve">787251884864274433</t>
  </si>
  <si>
    <t xml:space="preserve">"Tendo acabado de chegar ao Parque Nacional da Gorongosa, em MoÃ§ambique, estamos entusiasmados em ver que a #BBC... https://t.co/yXZju5t569</t>
  </si>
  <si>
    <t xml:space="preserve">821493661</t>
  </si>
  <si>
    <t xml:space="preserve">Andreita Boleira</t>
  </si>
  <si>
    <t xml:space="preserve">AndreaBoleira</t>
  </si>
  <si>
    <t xml:space="preserve">787247454500433920</t>
  </si>
  <si>
    <t xml:space="preserve">ðŸ”™ðŸ”™ðŸ”™ @ Parque municipal O Carballino https://t.co/Qkhy3NWAqA</t>
  </si>
  <si>
    <t xml:space="preserve">787245134790463488</t>
  </si>
  <si>
    <t xml:space="preserve">Blogueiros Por Minas â€“ Parque Estadual do Rio Doce https://t.co/VNpr3oLkoG via @NerdsViajantes</t>
  </si>
  <si>
    <t xml:space="preserve">72432933</t>
  </si>
  <si>
    <t xml:space="preserve">Pr Delandi Macedo</t>
  </si>
  <si>
    <t xml:space="preserve">Pastordelandi</t>
  </si>
  <si>
    <t xml:space="preserve">787228191001804800</t>
  </si>
  <si>
    <t xml:space="preserve">Amores mio debora_batistamacedo @ Parque Estadual Pedra Azul https://t.co/6eD1UpJKVw</t>
  </si>
  <si>
    <t xml:space="preserve">787221777999077376</t>
  </si>
  <si>
    <t xml:space="preserve">IncÃªndio no Parque Nacional da Serra do CipÃ³ Ã© controlado pelos bombeirosÂ  https://t.co/Fglfoq5o9S</t>
  </si>
  <si>
    <t xml:space="preserve">917258166</t>
  </si>
  <si>
    <t xml:space="preserve">Samara</t>
  </si>
  <si>
    <t xml:space="preserve">samaramoreira16</t>
  </si>
  <si>
    <t xml:space="preserve">787205240714035200</t>
  </si>
  <si>
    <t xml:space="preserve">Hoje vamos no parque municipal com as crianÃ§as</t>
  </si>
  <si>
    <t xml:space="preserve">787190300523528192</t>
  </si>
  <si>
    <t xml:space="preserve">Parque Nacional dos Lagos Plitvice, na CroÃ¡cia https://t.co/rM5u7aMa11 https://t.co/XsOHiaNd8M</t>
  </si>
  <si>
    <t xml:space="preserve">787190027046490112</t>
  </si>
  <si>
    <t xml:space="preserve">#waterfalls #iguassufalls #nature #water #cataratasdoiguaÃ§u @ Parque Nacional Cataratas Do IguaÃ§u https://t.co/BhgFSXgg0M</t>
  </si>
  <si>
    <t xml:space="preserve">787175108435595264</t>
  </si>
  <si>
    <t xml:space="preserve">Pintinhos CaipirÃ£o Cinza R$9,00ðŸ¥ @ Reserva BiolÃ³gica De Tingua https://t.co/3hT86dDKCk</t>
  </si>
  <si>
    <t xml:space="preserve">787171763226611712</t>
  </si>
  <si>
    <t xml:space="preserve">787165534630666240</t>
  </si>
  <si>
    <t xml:space="preserve">CaipirÃ£o CarijÃ³ R$9,00 ðŸ¥ @ Reserva BiolÃ³gica De Tingua https://t.co/JEvqHVoRhA</t>
  </si>
  <si>
    <t xml:space="preserve">787165529131876352</t>
  </si>
  <si>
    <t xml:space="preserve">I'm at Parque Nacional da Tijuca - @parnatijuca in Rio de Janeiro, RJ https://t.co/RlVfuzs6Xc</t>
  </si>
  <si>
    <t xml:space="preserve">787162357713731584</t>
  </si>
  <si>
    <t xml:space="preserve">Pintinhos Brahma Light R$10,00 ðŸ¥ @ Reserva BiolÃ³gica De Tingua https://t.co/Atk5ITkfyW</t>
  </si>
  <si>
    <t xml:space="preserve">787157714631790592</t>
  </si>
  <si>
    <t xml:space="preserve">Gansinho R$80,00 ðŸ¥ @ Reserva BiolÃ³gica De Tingua https://t.co/W03jejGqjI</t>
  </si>
  <si>
    <t xml:space="preserve">787154714131591168</t>
  </si>
  <si>
    <t xml:space="preserve">#nature  #borboletas #waterfalls #iguassufalls @ Parque Nacional Cataratas Do IguaÃ§u https://t.co/pYJM1tTr1M</t>
  </si>
  <si>
    <t xml:space="preserve">53456282</t>
  </si>
  <si>
    <t xml:space="preserve">Afonso Borges</t>
  </si>
  <si>
    <t xml:space="preserve">afonsoborges</t>
  </si>
  <si>
    <t xml:space="preserve">787146800641765376</t>
  </si>
  <si>
    <t xml:space="preserve">Bob Dylan, passeando sozinho no Parque Municipal, em BH? Pois Ã©, foi no dia 19/04/2012, data seu show na capital. Verdade.</t>
  </si>
  <si>
    <t xml:space="preserve">442350303</t>
  </si>
  <si>
    <t xml:space="preserve">Monica Araujo</t>
  </si>
  <si>
    <t xml:space="preserve">MonicaAraujo100</t>
  </si>
  <si>
    <t xml:space="preserve">787146619712077824</t>
  </si>
  <si>
    <t xml:space="preserve">71882668</t>
  </si>
  <si>
    <t xml:space="preserve">@GALDINODIEGO @GovernoMA O Parque Nacional da Chapada das Mesas nÃ£o estÃ¡ aberto Ã  visitaÃ§Ã£o pÃºblica.</t>
  </si>
  <si>
    <t xml:space="preserve">42245851</t>
  </si>
  <si>
    <t xml:space="preserve">Roberto FranÃ§a</t>
  </si>
  <si>
    <t xml:space="preserve">robertofransa</t>
  </si>
  <si>
    <t xml:space="preserve">787120234281009152</t>
  </si>
  <si>
    <t xml:space="preserve">A PEC 241 nÃ£o estÃ¡ em votaÃ§Ã£o apenas por vontade do governo de cortar gastos. Essa PEC Ã© o resultado de anos de... https://t.co/NNnY7vlLxV</t>
  </si>
  <si>
    <t xml:space="preserve">787117075454169088</t>
  </si>
  <si>
    <t xml:space="preserve">No Parque Nacional de Yellowstone, nos Estados Unidos, tem lagos policromÃ¡ticos fauna diversa e  gÃªiseres: https://t.co/DDcXO4XK7r ðŸ’¦ ðŸƒ â˜€ï¸ ðŸ˜® https://t.co/GfWgUBZBpN</t>
  </si>
  <si>
    <t xml:space="preserve">3013751231</t>
  </si>
  <si>
    <t xml:space="preserve">Warlei</t>
  </si>
  <si>
    <t xml:space="preserve">ficaaveno</t>
  </si>
  <si>
    <t xml:space="preserve">787116766967234560</t>
  </si>
  <si>
    <t xml:space="preserve">710904177560526849</t>
  </si>
  <si>
    <t xml:space="preserve">@vadiandobh  tÃ¡ bom, o PARQUE MUNICIPAL TBM ðŸ’š mandaram recado pq vc ta muito SUMIDA</t>
  </si>
  <si>
    <t xml:space="preserve">787110305742675969</t>
  </si>
  <si>
    <t xml:space="preserve">IML: homem encontrado morto no Parque Nacional do Itatiaia se afogou https://t.co/MSc793hZGa</t>
  </si>
  <si>
    <t xml:space="preserve">719183753864749056</t>
  </si>
  <si>
    <t xml:space="preserve">PadilhaðŸ¦‚</t>
  </si>
  <si>
    <t xml:space="preserve">danpadilhazL</t>
  </si>
  <si>
    <t xml:space="preserve">787109314448285696</t>
  </si>
  <si>
    <t xml:space="preserve">To lembrando de nÃ³s semana passada na porta do parque municipal 2hr da manhÃ£ sem dinheiro nenhum ðŸ˜‚ðŸ˜‚</t>
  </si>
  <si>
    <t xml:space="preserve">3214649807</t>
  </si>
  <si>
    <t xml:space="preserve">halo</t>
  </si>
  <si>
    <t xml:space="preserve">srtahalo</t>
  </si>
  <si>
    <t xml:space="preserve">787108552469057537</t>
  </si>
  <si>
    <t xml:space="preserve">SÃ³ pra constar, isso fica na minha cidade. Venham ver o Parque nacional das emas e aproveitem pra tomar um aÃ§aÃ­zinho comigo. https://t.co/v3vG8mM8ox</t>
  </si>
  <si>
    <t xml:space="preserve">3292099461</t>
  </si>
  <si>
    <t xml:space="preserve">Marlon! ðŸ’¯ðŸ˜¡</t>
  </si>
  <si>
    <t xml:space="preserve">marlon_silas</t>
  </si>
  <si>
    <t xml:space="preserve">787106375751041028</t>
  </si>
  <si>
    <t xml:space="preserve">Minha primeira vez no parque municipal https://t.co/RPeopM5t5M</t>
  </si>
  <si>
    <t xml:space="preserve">287332404</t>
  </si>
  <si>
    <t xml:space="preserve">Carolina â˜€</t>
  </si>
  <si>
    <t xml:space="preserve">AnaLina__</t>
  </si>
  <si>
    <t xml:space="preserve">787103083394367488</t>
  </si>
  <si>
    <t xml:space="preserve">-sem legenda-  â£ @ Parque Estadual do Caracol https://t.co/ZxoGGImFH8</t>
  </si>
  <si>
    <t xml:space="preserve">787099555007434752</t>
  </si>
  <si>
    <t xml:space="preserve">IncÃªndio no Parque Nacional da Serra do CipÃ³ Ã© controlado pelos bombeirosÂ  https://t.co/nNNQ4MlfN0</t>
  </si>
  <si>
    <t xml:space="preserve">32623802</t>
  </si>
  <si>
    <t xml:space="preserve">Daniel Ito</t>
  </si>
  <si>
    <t xml:space="preserve">danisaia</t>
  </si>
  <si>
    <t xml:space="preserve">787096475247542273</t>
  </si>
  <si>
    <t xml:space="preserve">cachoeira do potreiro @ Parque Nacional Chapada dos GuimarÄes https://t.co/HyGLxftLBZ</t>
  </si>
  <si>
    <t xml:space="preserve">136684636</t>
  </si>
  <si>
    <t xml:space="preserve">Greenpeace Salvador</t>
  </si>
  <si>
    <t xml:space="preserve">gpbrsalvador</t>
  </si>
  <si>
    <t xml:space="preserve">787092280549093376</t>
  </si>
  <si>
    <t xml:space="preserve">JÃ¡ conhece o Parque Nacional Marinho de Abrolhos?
Localizado no extremo sul da Bahia, Primeiro Parque Nacional... https://t.co/lAspCnFIRa</t>
  </si>
  <si>
    <t xml:space="preserve">787089763677327360</t>
  </si>
  <si>
    <t xml:space="preserve">Os encantos dos Canyons...
___________________________/\
Canyon Fortaleza, Parque Nacional daâ€¦ https://t.co/ZntYeZC7B2</t>
  </si>
  <si>
    <t xml:space="preserve">787088311961673729</t>
  </si>
  <si>
    <t xml:space="preserve">O Parque Estadual da Mata da Pimenteira, na minha amada Serra Talhada, estÃ¡ no nosso livroâ€¦ https://t.co/TSH9w0mD4u</t>
  </si>
  <si>
    <t xml:space="preserve">787086340949237760</t>
  </si>
  <si>
    <t xml:space="preserve">Parque Nacional Cavernas do PeruaÃ§u. Um lugar Ãºnico, no mundo.
#PeruaÃ§u #Itacarambi #JanuÃ¡riaâ€¦ https://t.co/qMyFGRhHdL</t>
  </si>
  <si>
    <t xml:space="preserve">94174644</t>
  </si>
  <si>
    <t xml:space="preserve">Gil</t>
  </si>
  <si>
    <t xml:space="preserve">gilpowerful</t>
  </si>
  <si>
    <t xml:space="preserve">787081809205010433</t>
  </si>
  <si>
    <t xml:space="preserve">Criar uma Ã¡rea protegida para cÃ£es e gatos vadios https://t.co/KNIfDbJggW via @sosvox</t>
  </si>
  <si>
    <t xml:space="preserve">787078296399974400</t>
  </si>
  <si>
    <t xml:space="preserve">I'm at Parque Municipal de ItaguaÃ­ in ItaguaÃ­, RJ w/ @maaanu00 https://t.co/LeHhAvK7z1</t>
  </si>
  <si>
    <t xml:space="preserve">148090252</t>
  </si>
  <si>
    <t xml:space="preserve">Eu Viajo Com Filhos</t>
  </si>
  <si>
    <t xml:space="preserve">viajocomfilhos</t>
  </si>
  <si>
    <t xml:space="preserve">787078286803361792</t>
  </si>
  <si>
    <t xml:space="preserve">O Parque Nacional do IguaÃ§u, onde ficam as Cataratas Ã© um parque com uma boa estrutura para receber visitantes e... https://t.co/BMmYfM7eoC</t>
  </si>
  <si>
    <t xml:space="preserve">296503769</t>
  </si>
  <si>
    <t xml:space="preserve">NiterÃ³i</t>
  </si>
  <si>
    <t xml:space="preserve">NitFeed</t>
  </si>
  <si>
    <t xml:space="preserve">787078273255608320</t>
  </si>
  <si>
    <t xml:space="preserve">Lei torna ilhas oceÃ¢nicas de NiterÃ³i parte de Parque Estadual - Jornal O Globo https://t.co/d3EBOVVYr6 #NiterÃ³i</t>
  </si>
  <si>
    <t xml:space="preserve">211355310</t>
  </si>
  <si>
    <t xml:space="preserve">JÃº ðŸŒ¼</t>
  </si>
  <si>
    <t xml:space="preserve">jullyallmeida</t>
  </si>
  <si>
    <t xml:space="preserve">787077376857477120</t>
  </si>
  <si>
    <t xml:space="preserve">â˜ Apesar das bolhas nos pÃ©s faria tudo de novo, melhor lugar ðŸ’œ @ Parque Nacional da Serra dosâ€¦ https://t.co/dvnBVht6ez</t>
  </si>
  <si>
    <t xml:space="preserve">787075779825922048</t>
  </si>
  <si>
    <t xml:space="preserve">I'm at Parque Municipal de MaceiÃ³ in MaceiÃ³, AL https://t.co/NPlPgF4DQr</t>
  </si>
  <si>
    <t xml:space="preserve">787073843223465984</t>
  </si>
  <si>
    <t xml:space="preserve">Santa Luzia tem parque municipal?</t>
  </si>
  <si>
    <t xml:space="preserve">1020138216</t>
  </si>
  <si>
    <t xml:space="preserve">valentina</t>
  </si>
  <si>
    <t xml:space="preserve">ValenMontero8</t>
  </si>
  <si>
    <t xml:space="preserve">787072955448557568</t>
  </si>
  <si>
    <t xml:space="preserve">ðŸŒˆðŸŒˆ @ Cataratas Do IguaÃ§u, Parque Nacional Do IguaÃ§u - Brasil https://t.co/sHOReqLwlY</t>
  </si>
  <si>
    <t xml:space="preserve">787072778574950400</t>
  </si>
  <si>
    <t xml:space="preserve">I'm at Parque Municipal de MaceiÃ³ in MaceiÃ³, AL https://t.co/CfkGiBMQZv</t>
  </si>
  <si>
    <t xml:space="preserve">787071113905991680</t>
  </si>
  <si>
    <t xml:space="preserve">Criar o Monumento Natural SÃ£o Francisco do Carste Mineiro exigÃªncia do cuidado com as fontes da vida.... https://t.co/3vop7FzGW9</t>
  </si>
  <si>
    <t xml:space="preserve">462053902</t>
  </si>
  <si>
    <t xml:space="preserve">Gleice Couto</t>
  </si>
  <si>
    <t xml:space="preserve">gleicepcouto</t>
  </si>
  <si>
    <t xml:space="preserve">787059264527409152</t>
  </si>
  <si>
    <t xml:space="preserve">Alg aÃ­ ansioso? O encontro de lanÃ§amento vai ser amanhÃ£, na Biblioteca Parque Estadual, Ã sâ€¦ https://t.co/7bxNvUCqLS</t>
  </si>
  <si>
    <t xml:space="preserve">787059180783804416</t>
  </si>
  <si>
    <t xml:space="preserve">Lei torna ilhas oceÃ¢nicas de NiterÃ³i parte de Parque Estadual - Jornal O Globo https://t.co/RBJ5ecWPcs</t>
  </si>
  <si>
    <t xml:space="preserve">555485722</t>
  </si>
  <si>
    <t xml:space="preserve">Salvem NiterÃ³i</t>
  </si>
  <si>
    <t xml:space="preserve">SalvemNiteroi</t>
  </si>
  <si>
    <t xml:space="preserve">787059180515373056</t>
  </si>
  <si>
    <t xml:space="preserve">Lei torna ilhas oceÃ¢nicas de NiterÃ³i parte de Parque Estadual - Jornal O Globo https://t.co/zjDOHJL47J</t>
  </si>
  <si>
    <t xml:space="preserve">carlinhos</t>
  </si>
  <si>
    <t xml:space="preserve">bielmartiins1</t>
  </si>
  <si>
    <t xml:space="preserve">787058641081860097</t>
  </si>
  <si>
    <t xml:space="preserve">Quero ir no Parque Nacional do Itatiaia domingoðŸ™ŒðŸŽ‰</t>
  </si>
  <si>
    <t xml:space="preserve">787055834719260673</t>
  </si>
  <si>
    <t xml:space="preserve">I'm at Parque Municipal Ponte dos Bilhares in Manaus, AM https://t.co/Atc5X2FX8s</t>
  </si>
  <si>
    <t xml:space="preserve">787053030302703616</t>
  </si>
  <si>
    <t xml:space="preserve">CÃ¢nion das Bandeirinhas, fica localizado no Parque Nacional da Serra do CipÃ³ em Minas Gerais https://t.co/aJS8BIyPDO</t>
  </si>
  <si>
    <t xml:space="preserve">787048902113517568</t>
  </si>
  <si>
    <t xml:space="preserve">Rei no Parque Estadual do Ibitipoca em 2013! ChuvÃ£o daqueles e muita Ã¡gua descendo. Neste vÃ­deo da Ã©poca vocÃª... https://t.co/pTR9BNOcs3</t>
  </si>
  <si>
    <t xml:space="preserve">2747247722</t>
  </si>
  <si>
    <t xml:space="preserve">fezitcha_</t>
  </si>
  <si>
    <t xml:space="preserve">787046316186689537</t>
  </si>
  <si>
    <t xml:space="preserve">[-52.19887733, -29.64196157]</t>
  </si>
  <si>
    <t xml:space="preserve">I'm at Parque Municipal do ChimarrÃ£o in VenÃ¢ncio Aires, RS https://t.co/p8F1N0kyax</t>
  </si>
  <si>
    <t xml:space="preserve">787035262434025472</t>
  </si>
  <si>
    <t xml:space="preserve">Cicloturismo no Parque Estadual de Vila Velha no fim de semana passado.
Foi no parque que o Lobi e amigos... https://t.co/ja6sGE5aI2</t>
  </si>
  <si>
    <t xml:space="preserve">1523924528</t>
  </si>
  <si>
    <t xml:space="preserve">Escolas sem PÃ¡tria</t>
  </si>
  <si>
    <t xml:space="preserve">EssPatria</t>
  </si>
  <si>
    <t xml:space="preserve">787031487308820481</t>
  </si>
  <si>
    <t xml:space="preserve">Cataratas VitÃ³ria, considerada a maior do mundo, situada no Parque Nacional de Mosi-oa-Tunya, em conjunto com o... https://t.co/bE6qzTjGvL</t>
  </si>
  <si>
    <t xml:space="preserve">720599605</t>
  </si>
  <si>
    <t xml:space="preserve">Netpimbas</t>
  </si>
  <si>
    <t xml:space="preserve">netpimbas</t>
  </si>
  <si>
    <t xml:space="preserve">787030658707316736</t>
  </si>
  <si>
    <t xml:space="preserve">Gostei de um vÃ­deo do @YouTube de @sheldonvideos1 https://t.co/mGL7HEZywV O TimeLapse que Aconteceu no Parque Nacional de Yosemite,</t>
  </si>
  <si>
    <t xml:space="preserve">789767570</t>
  </si>
  <si>
    <t xml:space="preserve">Lucas Afonso</t>
  </si>
  <si>
    <t xml:space="preserve">comlucasafonso</t>
  </si>
  <si>
    <t xml:space="preserve">787030521377333248</t>
  </si>
  <si>
    <t xml:space="preserve">[-47.51813042, -14.13400224]</t>
  </si>
  <si>
    <t xml:space="preserve">Salto de 120 metros de altura no Parque Nacional da Chapada dos Veadeiros.â€¦ https://t.co/mEZD9sMgOI</t>
  </si>
  <si>
    <t xml:space="preserve">787024598739128321</t>
  </si>
  <si>
    <t xml:space="preserve">Brasil bonito
Chapada Diamantina
A Chapada Diamantina Ã© uma regiÃ£o de serras, protegida pelo Parque Nacional da... https://t.co/U48QKDZ3Lh</t>
  </si>
  <si>
    <t xml:space="preserve">787022797830840320</t>
  </si>
  <si>
    <t xml:space="preserve">Floresta Nacional de Altamira inicia concessÃ£o florestal https://t.co/NP7qKbBQn2</t>
  </si>
  <si>
    <t xml:space="preserve">787020206413455360</t>
  </si>
  <si>
    <t xml:space="preserve">Parque Nacional Gorgona!! #gorgona #gorgonaisland #naturephotography #nature #parquesnacionalesâ€¦ https://t.co/t5hHwFcTD7</t>
  </si>
  <si>
    <t xml:space="preserve">787020195902722056</t>
  </si>
  <si>
    <t xml:space="preserve">#tetasdeMarÃ­aGuevara monumento natural ubicado #isla de Margarita. Declaradas #27febrero de 1974 Parque Nacional https://t.co/GuwWUAnC85</t>
  </si>
  <si>
    <t xml:space="preserve">787019857963339777</t>
  </si>
  <si>
    <t xml:space="preserve">Pessoal do rapel, atenÃ§Ã£o: esta prÃ¡tica agora Ã© controlada no Parque Estadual da Serra da Tiririca. Entre em... https://t.co/zz3kBI8y1Q</t>
  </si>
  <si>
    <t xml:space="preserve">313944283</t>
  </si>
  <si>
    <t xml:space="preserve">rubens cesar bruch</t>
  </si>
  <si>
    <t xml:space="preserve">BruchRubens</t>
  </si>
  <si>
    <t xml:space="preserve">787019257926283268</t>
  </si>
  <si>
    <t xml:space="preserve">EM UM CASO COMO ESTE, QUE Ã‰ UM VERDADEIRO ASURDO, Ã‰ VISÃVEL QUE NÃƒO HOUVE UM ESTUDO DA VIABILIDADE E DAS... https://t.co/oYo5G2UHpp</t>
  </si>
  <si>
    <t xml:space="preserve">87730202</t>
  </si>
  <si>
    <t xml:space="preserve">Amarildo Alves</t>
  </si>
  <si>
    <t xml:space="preserve">rildomadureira</t>
  </si>
  <si>
    <t xml:space="preserve">787017862917529600</t>
  </si>
  <si>
    <t xml:space="preserve">https://t.co/BMt41ungMp
Parque Nacional do PeruaÃ§u, gruta do JanelÃ£o Ã© a quarta maior caverna do mundo
A... https://t.co/Dcd5OGW9Qy</t>
  </si>
  <si>
    <t xml:space="preserve">1529185579</t>
  </si>
  <si>
    <t xml:space="preserve">Arllyson FranÃ§a ðŸ´</t>
  </si>
  <si>
    <t xml:space="preserve">arllyson</t>
  </si>
  <si>
    <t xml:space="preserve">787016558086332418</t>
  </si>
  <si>
    <t xml:space="preserve">ðŸ˜Ž @ Parque Estadual do Caracol https://t.co/g6wBwVoTYX</t>
  </si>
  <si>
    <t xml:space="preserve">787016164991905792</t>
  </si>
  <si>
    <t xml:space="preserve">PARQUE ESTADUAL DA SERRA DA TIRIRICA: Enseada do Bananal com novas regras https://t.co/sMLUfmEuty</t>
  </si>
  <si>
    <t xml:space="preserve">758061348</t>
  </si>
  <si>
    <t xml:space="preserve">Niteroi Vota 13</t>
  </si>
  <si>
    <t xml:space="preserve">NiteroiVota13</t>
  </si>
  <si>
    <t xml:space="preserve">787015514736373762</t>
  </si>
  <si>
    <t xml:space="preserve">Axel Grael: PARQUE ESTADUAL DA SERRA DA TIRIRICA: Enseada do Bananal com novas regras https://t.co/Jv3iOCghw3 @axelgrael</t>
  </si>
  <si>
    <t xml:space="preserve">787013729472942080</t>
  </si>
  <si>
    <t xml:space="preserve">Registro de lontra (Lontra longicaudis) na Ãrea de ProteÃ§Ã£o Ambiental do Mestre Ãlvaro, Serra (ES). De Hilton... https://t.co/SvzoAsUxa3</t>
  </si>
  <si>
    <t xml:space="preserve">787012271658729472</t>
  </si>
  <si>
    <t xml:space="preserve">"Rabo de peixe" @ Parque Nacional Da Serra Da Capivara https://t.co/tr1g1YXdU3</t>
  </si>
  <si>
    <t xml:space="preserve">787011976304156672</t>
  </si>
  <si>
    <t xml:space="preserve">Floresta Nacional de Altamira inicia concessÃ£o florestal https://t.co/4EtJshtryq</t>
  </si>
  <si>
    <t xml:space="preserve">210686734</t>
  </si>
  <si>
    <t xml:space="preserve">Mathias ðŸ’€</t>
  </si>
  <si>
    <t xml:space="preserve">mvcafanalha</t>
  </si>
  <si>
    <t xml:space="preserve">787011903340048390</t>
  </si>
  <si>
    <t xml:space="preserve">I'm at Biblioteca Parque Estadual in Rio de Janeiro, RJ https://t.co/QMILt6pWZN</t>
  </si>
  <si>
    <t xml:space="preserve">787009420769112064</t>
  </si>
  <si>
    <t xml:space="preserve">Just posted a photo @ EstaÃ§Ã£o EcolÃ³gica De Itirapina https://t.co/zSbYD9GEGS</t>
  </si>
  <si>
    <t xml:space="preserve">787009377928486913</t>
  </si>
  <si>
    <t xml:space="preserve">No fundo da foto, o futuro Parque Estadual da Misteriosa, com 100 alqueire ? Otimo turismo a vista https://t.co/EB6KQDEmmQ</t>
  </si>
  <si>
    <t xml:space="preserve">275582216</t>
  </si>
  <si>
    <t xml:space="preserve">Filomena Serrazina</t>
  </si>
  <si>
    <t xml:space="preserve">menaserrazina</t>
  </si>
  <si>
    <t xml:space="preserve">787009314321858560</t>
  </si>
  <si>
    <t xml:space="preserve">MunicÃ­pio de Santa Maria da Feira - Concurso para Chefes de DivisÃ£o: Rede ViÃ¡ria e TrÃ¢nsito e Unidade de ConservaÃ§Ã£oâ€¦https://t.co/ren8DwGVjn</t>
  </si>
  <si>
    <t xml:space="preserve">387423865</t>
  </si>
  <si>
    <t xml:space="preserve">LUIZ EDUARDO BRAGA</t>
  </si>
  <si>
    <t xml:space="preserve">lesbraga</t>
  </si>
  <si>
    <t xml:space="preserve">787004707516493824</t>
  </si>
  <si>
    <t xml:space="preserve">A Reserva de Desenvolvimento SustentÃ¡vel MamirauÃ¡, localizada no estado do Amazonas, na regiÃ£o do mÃ©dio SolimÃµes,... https://t.co/ys2fwo9COy</t>
  </si>
  <si>
    <t xml:space="preserve">786997831747895296</t>
  </si>
  <si>
    <t xml:space="preserve">Depois de passar dois dias fantÃ¡sticos no Parque Nacional de South Luangwa estava na hora de voltar Ã  estrada e... https://t.co/RqfM1XQhZs</t>
  </si>
  <si>
    <t xml:space="preserve">326301800</t>
  </si>
  <si>
    <t xml:space="preserve">UC | Socioambiental</t>
  </si>
  <si>
    <t xml:space="preserve">uc_brasil</t>
  </si>
  <si>
    <t xml:space="preserve">786994389352640512</t>
  </si>
  <si>
    <t xml:space="preserve">Renovados os conselhos do Parque Estadual do Araguaia e da EstaÃ§Ã£o EcolÃ³gca do Rio Ronuro, no Mato Grosso. Confira! https://t.co/RTRu8z1MZi</t>
  </si>
  <si>
    <t xml:space="preserve">477332576</t>
  </si>
  <si>
    <t xml:space="preserve">Leandro da Silva</t>
  </si>
  <si>
    <t xml:space="preserve">leandrog_8</t>
  </si>
  <si>
    <t xml:space="preserve">786991891309092865</t>
  </si>
  <si>
    <t xml:space="preserve">ðŸ’‘ðŸ’ž @ Parque Estadual do Caracol https://t.co/cp1CZTVu9f</t>
  </si>
  <si>
    <t xml:space="preserve">786987766190055424</t>
  </si>
  <si>
    <t xml:space="preserve">Parque Nacional dos Lagos Plitvice, na CroÃ¡cia https://t.co/EftgCW6vol https://t.co/f6YOfatX6V</t>
  </si>
  <si>
    <t xml:space="preserve">786979690942783492</t>
  </si>
  <si>
    <t xml:space="preserve">I'm at Parque Nacional da Tijuca - @parnatijuca in Rio de Janeiro, RJ https://t.co/6CyrgGRxwB</t>
  </si>
  <si>
    <t xml:space="preserve">786976845359042560</t>
  </si>
  <si>
    <t xml:space="preserve">Hum ðŸ“#TortaSensaÃ§Ã£o @ Reserva BiolÃ³gica De Tingua https://t.co/uDoDmj3msT</t>
  </si>
  <si>
    <t xml:space="preserve">127996948</t>
  </si>
  <si>
    <t xml:space="preserve">RÃ¡dio 105 FM</t>
  </si>
  <si>
    <t xml:space="preserve">105online</t>
  </si>
  <si>
    <t xml:space="preserve">786973254976241666</t>
  </si>
  <si>
    <t xml:space="preserve">Evento ocorre de 10 a 20 de novembro, no Parque Municipal de Eventos Integrantes da AssociaÃ§Ã£o dos Clubes e... https://t.co/EWTnySigf4</t>
  </si>
  <si>
    <t xml:space="preserve">786970788050055168</t>
  </si>
  <si>
    <t xml:space="preserve">Hora Boa ðŸ“ #CortarAtorta #SensaÃ§Ã£oNaked @ Reserva BiolÃ³gica De Tingua https://t.co/pJRpRquOSI</t>
  </si>
  <si>
    <t xml:space="preserve">796896450</t>
  </si>
  <si>
    <t xml:space="preserve">Alexandra Luiza</t>
  </si>
  <si>
    <t xml:space="preserve">SandstormMelody</t>
  </si>
  <si>
    <t xml:space="preserve">786969580044419072</t>
  </si>
  <si>
    <t xml:space="preserve">Gostei de um vÃ­deo @YouTube de @bibisttar https://t.co/vzZNWmR3tU PASSEANDO NO PARQUE MUNICIPAL</t>
  </si>
  <si>
    <t xml:space="preserve">929096430</t>
  </si>
  <si>
    <t xml:space="preserve">â¤Whatsapp Paraguayâ¤</t>
  </si>
  <si>
    <t xml:space="preserve">Whatsapparaguay</t>
  </si>
  <si>
    <t xml:space="preserve">786969332534374401</t>
  </si>
  <si>
    <t xml:space="preserve">Parque Nacional Cerro CorÃ¡ https://t.co/MhbmQlM1N4</t>
  </si>
  <si>
    <t xml:space="preserve">786965297282453504</t>
  </si>
  <si>
    <t xml:space="preserve">Eu sÃ³ quero Chocolate ðŸ« #TortaNakedSensaÃ§Ã£o @ Reserva BiolÃ³gica Deâ€¦ https://t.co/A9FBRCpHLW</t>
  </si>
  <si>
    <t xml:space="preserve">786964923381321728</t>
  </si>
  <si>
    <t xml:space="preserve">JalapÃ£o se torna a maior Ã¡rea protegida do Cerrado https://t.co/ceKm2o8YdC</t>
  </si>
  <si>
    <t xml:space="preserve">366406102</t>
  </si>
  <si>
    <t xml:space="preserve">GeraÃ§Ã£o Fm</t>
  </si>
  <si>
    <t xml:space="preserve">GeracaoFm107</t>
  </si>
  <si>
    <t xml:space="preserve">786961126106030081</t>
  </si>
  <si>
    <t xml:space="preserve">Neste ano, a programaÃ§Ã£o acontece no Parque Municipal de eventos. https://t.co/A1Yshvjg1o</t>
  </si>
  <si>
    <t xml:space="preserve">786958816311185408</t>
  </si>
  <si>
    <t xml:space="preserve">IncÃªndio no Parque Nacional da Serra do CipÃ³ Ã© controlado pelos bombeirosÂ  https://t.co/45xz7BZ4Ac</t>
  </si>
  <si>
    <t xml:space="preserve">338609662</t>
  </si>
  <si>
    <t xml:space="preserve">Darci Winkelmann</t>
  </si>
  <si>
    <t xml:space="preserve">dwinkelmann</t>
  </si>
  <si>
    <t xml:space="preserve">786957303698325505</t>
  </si>
  <si>
    <t xml:space="preserve">PARQUE NACIONAL LOS ALERCES - CHUBUT - PATAGÃ”NIA: https://t.co/TiAK42Y5Tk via @YouTube</t>
  </si>
  <si>
    <t xml:space="preserve">786956289205166080</t>
  </si>
  <si>
    <t xml:space="preserve">Lugar mais IncrÃ­vel e Lindo Do Mundo ðŸ‘ðŸ‘ðŸ˜ðŸ’œðŸ’œ @ Cataratas Do IguaÃ§u, Parque Nacional Do IguaÃ§u -â€¦ https://t.co/JHjQrkDY6s</t>
  </si>
  <si>
    <t xml:space="preserve">3086960116</t>
  </si>
  <si>
    <t xml:space="preserve">Prosa de Minas</t>
  </si>
  <si>
    <t xml:space="preserve">prosademinas</t>
  </si>
  <si>
    <t xml:space="preserve">786951458356768769</t>
  </si>
  <si>
    <t xml:space="preserve">RelÃ³gio de Sol no Parque Estadual ConceiÃ§Ã£o do Ibitipoca Fotografia MÃ¡rcio Xavier
Curta: Prosa de Minas ;) https://t.co/aIetB8tLD5</t>
  </si>
  <si>
    <t xml:space="preserve">786947428968763392</t>
  </si>
  <si>
    <t xml:space="preserve">Corridinha (@ Parque Municipal de ItaguaÃ­ in ItaguaÃ­, RJ) https://t.co/via1HyNnhA</t>
  </si>
  <si>
    <t xml:space="preserve">3320540658</t>
  </si>
  <si>
    <t xml:space="preserve">Click Guarulhos</t>
  </si>
  <si>
    <t xml:space="preserve">clickguarulhos</t>
  </si>
  <si>
    <t xml:space="preserve">786947356231098368</t>
  </si>
  <si>
    <t xml:space="preserve">Parque Estadual da Cantareira: doses de natureza em Guarulhos e arredores https://t.co/GKKOBgIs0M via @clickguarulhos</t>
  </si>
  <si>
    <t xml:space="preserve">388581499</t>
  </si>
  <si>
    <t xml:space="preserve">Helena Luchesi</t>
  </si>
  <si>
    <t xml:space="preserve">_luchesi</t>
  </si>
  <si>
    <t xml:space="preserve">786939988583804929</t>
  </si>
  <si>
    <t xml:space="preserve">Pico do ItambÃ© @ Parque Estadual Do Pico Do ItambÃ© https://t.co/guMwpZ4MxA</t>
  </si>
  <si>
    <t xml:space="preserve">4697479476</t>
  </si>
  <si>
    <t xml:space="preserve">Expresso de Fafe</t>
  </si>
  <si>
    <t xml:space="preserve">expressodefafe</t>
  </si>
  <si>
    <t xml:space="preserve">786930092610125824</t>
  </si>
  <si>
    <t xml:space="preserve">AvanÃ§am trabalhos de remoÃ§Ã£o do relvado no Parque Municipal dos Desportos -  https://t.co/gEazXc0IFO https://t.co/9QxVNA8GYl</t>
  </si>
  <si>
    <t xml:space="preserve">786929599225606144</t>
  </si>
  <si>
    <t xml:space="preserve">O Parque Nacional de Aparados da Serra integra as #serrasgaÃºchas e #catarinenses! Ã‰ muita beleza! @icmbio https://t.co/AmOpfErHaI</t>
  </si>
  <si>
    <t xml:space="preserve">3295808599</t>
  </si>
  <si>
    <t xml:space="preserve">Juraci Vieira Gutierres</t>
  </si>
  <si>
    <t xml:space="preserve">jugutier70</t>
  </si>
  <si>
    <t xml:space="preserve">786929286997536768</t>
  </si>
  <si>
    <t xml:space="preserve">JalapÃ£o se torna a maior Ã¡rea protegida do Cerrado https://t.co/BgmhdvbExO</t>
  </si>
  <si>
    <t xml:space="preserve">786929110593507329</t>
  </si>
  <si>
    <t xml:space="preserve">Acabei de ver JalapÃ£o se torna a maior Ã¡rea protegida do Cerrado - Clique para ver tambÃ©m â˜›  https://t.co/i7uuXKDBdc</t>
  </si>
  <si>
    <t xml:space="preserve">2179718774</t>
  </si>
  <si>
    <t xml:space="preserve">Clic Resende</t>
  </si>
  <si>
    <t xml:space="preserve">ClicResende</t>
  </si>
  <si>
    <t xml:space="preserve">786928498367602689</t>
  </si>
  <si>
    <t xml:space="preserve">Corpo Ã© encontrado dentro de rio no Parque Nacional do Itatiaia, RJ https://t.co/EzYwxjKkzY</t>
  </si>
  <si>
    <t xml:space="preserve">786926286614691841</t>
  </si>
  <si>
    <t xml:space="preserve">I'm at Parque Estadual do Itacolomi in Ouro Preto, Minas Gerais https://t.co/pMYLMoX7xR</t>
  </si>
  <si>
    <t xml:space="preserve">3025671952</t>
  </si>
  <si>
    <t xml:space="preserve">Marcus Vini Pedrosa</t>
  </si>
  <si>
    <t xml:space="preserve">pjonesmusica</t>
  </si>
  <si>
    <t xml:space="preserve">786925152248430592</t>
  </si>
  <si>
    <t xml:space="preserve">Parque Municipal: https://t.co/VLGEMsBnw8 via @YouTube</t>
  </si>
  <si>
    <t xml:space="preserve">786922295814152193</t>
  </si>
  <si>
    <t xml:space="preserve">I'm at EstaÃ§Ã£o EcolÃ³gica de Tamoios in Angra, Rio de Janeiro https://t.co/kBu7yW9oep</t>
  </si>
  <si>
    <t xml:space="preserve">786915214675501056</t>
  </si>
  <si>
    <t xml:space="preserve">Elefantes com uma rara coloraÃ§Ã£o da pele sÃ£o a principal atraÃ§Ã£o do Parque Nacional dos Elefantes de Addo, que... https://t.co/CXDGMD5y7R</t>
  </si>
  <si>
    <t xml:space="preserve">786914472455614468</t>
  </si>
  <si>
    <t xml:space="preserve">No #Sul, a rota do Parque Nacional de #Aparados da Serra nos leva numa aventura por cachoeiras e cÃ¢nions @icmbio https://t.co/cAmUDjMVnn</t>
  </si>
  <si>
    <t xml:space="preserve">299657813</t>
  </si>
  <si>
    <t xml:space="preserve">Folha do AÃ§o</t>
  </si>
  <si>
    <t xml:space="preserve">FolhadoAco</t>
  </si>
  <si>
    <t xml:space="preserve">786914241479446528</t>
  </si>
  <si>
    <t xml:space="preserve">Corpo Ã© encontrado no Parque Nacional do Itatiaia
https://t.co/pjMmS8NdKH</t>
  </si>
  <si>
    <t xml:space="preserve">47371488</t>
  </si>
  <si>
    <t xml:space="preserve">Daniel Vilela</t>
  </si>
  <si>
    <t xml:space="preserve">DanielVilela15</t>
  </si>
  <si>
    <t xml:space="preserve">786908497610932225</t>
  </si>
  <si>
    <t xml:space="preserve">Projeto que cria a Ãrea de ProteÃ§Ã£o Ambiental do Araguaia avanÃ§a na CÃ¢mara dos Deputados: https://t.co/F3KszPNXCT https://t.co/4qcDLEUZhW</t>
  </si>
  <si>
    <t xml:space="preserve">786907002819768321</t>
  </si>
  <si>
    <t xml:space="preserve">60562527</t>
  </si>
  <si>
    <t xml:space="preserve">DJ Sandro Rodrigues</t>
  </si>
  <si>
    <t xml:space="preserve">djsandrorodrigu</t>
  </si>
  <si>
    <t xml:space="preserve">786906905872437249</t>
  </si>
  <si>
    <t xml:space="preserve">Vamos lÃ¡ galera no parque municipal de Vinhedo levar o seu cÃ£o para uma caminhada. https://t.co/afUmtmXA4g</t>
  </si>
  <si>
    <t xml:space="preserve">130128644</t>
  </si>
  <si>
    <t xml:space="preserve">joshua</t>
  </si>
  <si>
    <t xml:space="preserve">frasiter</t>
  </si>
  <si>
    <t xml:space="preserve">786902744200347648</t>
  </si>
  <si>
    <t xml:space="preserve">071a52d3a927a1b8</t>
  </si>
  <si>
    <t xml:space="preserve">ValÃªncia, Espanha</t>
  </si>
  <si>
    <t xml:space="preserve">Museon Wolf Vostell, Malpartida, Los Barruecos "Obra de Arte de la Naturaleza", Fluxus,declarado Monumento Natural, https://t.co/NOUMpodsGA https://t.co/pQ5dvv7nBI</t>
  </si>
  <si>
    <t xml:space="preserve">142654929</t>
  </si>
  <si>
    <t xml:space="preserve">La Camiceria</t>
  </si>
  <si>
    <t xml:space="preserve">LaCamiceria</t>
  </si>
  <si>
    <t xml:space="preserve">786899367361851392</t>
  </si>
  <si>
    <t xml:space="preserve">Ã‰ tempo de lazer: O Jardim BotÃ¢nico do Recife estÃ¡ inserido numa unidade de conservaÃ§Ã£o com 10,7 hectares de Mata... https://t.co/3iBLdhR1si</t>
  </si>
  <si>
    <t xml:space="preserve">196298141</t>
  </si>
  <si>
    <t xml:space="preserve">Oliver âš“</t>
  </si>
  <si>
    <t xml:space="preserve">cakau_oliver</t>
  </si>
  <si>
    <t xml:space="preserve">786893207137169409</t>
  </si>
  <si>
    <t xml:space="preserve">Super natural ðŸ˜ @ Parque Estadual Pedra Azul https://t.co/4yxRWHVGrC</t>
  </si>
  <si>
    <t xml:space="preserve">786890879675928576</t>
  </si>
  <si>
    <t xml:space="preserve">Homem encontrado morto no Parque Nacional do Itatiaia se afogou, diz IML https://t.co/xlv0OkR6V9</t>
  </si>
  <si>
    <t xml:space="preserve">786887827594305536</t>
  </si>
  <si>
    <t xml:space="preserve">#timbeta #globo Homem encontrado morto no Parque Nacional do Itatiaia se afogou, diz IML https://t.co/zlOA8s0thf #OperacaoBetaLab #Sigodevâ€¦</t>
  </si>
  <si>
    <t xml:space="preserve">786887338676908032</t>
  </si>
  <si>
    <t xml:space="preserve">Homem encontrado morto no Parque Nacional do Itatiaia se afogou, diz IML https://t.co/cdowF2rIBN</t>
  </si>
  <si>
    <t xml:space="preserve">786887336223277061</t>
  </si>
  <si>
    <t xml:space="preserve">New post: "Homem encontrado morto no Parque Nacional do Itatiaia se afogou, diz IML" https://t.co/zDKfQubEhl</t>
  </si>
  <si>
    <t xml:space="preserve">2259301861</t>
  </si>
  <si>
    <t xml:space="preserve">ðš–ðšŠðš›ðš’ðšŠâ˜˜</t>
  </si>
  <si>
    <t xml:space="preserve">mariamiirandaa</t>
  </si>
  <si>
    <t xml:space="preserve">786879165815336961</t>
  </si>
  <si>
    <t xml:space="preserve">9692aa62bdf0d834</t>
  </si>
  <si>
    <t xml:space="preserve">Conselheiro Pena, Brasil</t>
  </si>
  <si>
    <t xml:space="preserve">[-41.47114, -19.17197]</t>
  </si>
  <si>
    <t xml:space="preserve">Deixe que o mundo me encante, deixe que eu vive um instante. âœ¨ðŸŒŽ @ Parque Estadual Sete SalÃµes https://t.co/DqKQEbCPXh</t>
  </si>
  <si>
    <t xml:space="preserve">786879040489676800</t>
  </si>
  <si>
    <t xml:space="preserve">ðŸƒðŸ» (@ Parque Municipal de ItaguaÃ­ in ItaguaÃ­, RJ) https://t.co/Mp3uceRWMW</t>
  </si>
  <si>
    <t xml:space="preserve">2965759443</t>
  </si>
  <si>
    <t xml:space="preserve">Pra Viajar</t>
  </si>
  <si>
    <t xml:space="preserve">pra_viajar</t>
  </si>
  <si>
    <t xml:space="preserve">786876714718683137</t>
  </si>
  <si>
    <t xml:space="preserve">O Monumento Natural de Semuc Champey Ã© um local que deve entrar para a lista de todo viajante! Ele fica na... https://t.co/DuYi3DAeEL</t>
  </si>
  <si>
    <t xml:space="preserve">120764890</t>
  </si>
  <si>
    <t xml:space="preserve">Pensamentos Hackers</t>
  </si>
  <si>
    <t xml:space="preserve">Pensamentoshack</t>
  </si>
  <si>
    <t xml:space="preserve">786876563539292160</t>
  </si>
  <si>
    <t xml:space="preserve">Bom dia!
Parque Estadual Paulo CÃ©sar Vinha, Guarapari
#SextaDetremuraSDV
#BadThingsOnItunes https://t.co/oTabkAlWPp</t>
  </si>
  <si>
    <t xml:space="preserve">105613843</t>
  </si>
  <si>
    <t xml:space="preserve">Rede Geral Perfis</t>
  </si>
  <si>
    <t xml:space="preserve">OrgulhoCapixaba</t>
  </si>
  <si>
    <t xml:space="preserve">786876563363074048</t>
  </si>
  <si>
    <t xml:space="preserve">Bom dia!
Parque Estadual Paulo CÃ©sar Vinha, Guarapari
#SextaDetremuraSDV
#BadThingsOnItunes https://t.co/BBqX0pygzL</t>
  </si>
  <si>
    <t xml:space="preserve">111103910</t>
  </si>
  <si>
    <t xml:space="preserve">ultimaceia</t>
  </si>
  <si>
    <t xml:space="preserve">786876563354689536</t>
  </si>
  <si>
    <t xml:space="preserve">Bom dia!
Parque Estadual Paulo CÃ©sar Vinha, Guarapari
#SextaDetremuraSDV
#BadThingsOnItunes https://t.co/7mfRvv4uEv</t>
  </si>
  <si>
    <t xml:space="preserve">131571364</t>
  </si>
  <si>
    <t xml:space="preserve">tweets24hs</t>
  </si>
  <si>
    <t xml:space="preserve">786876563308642304</t>
  </si>
  <si>
    <t xml:space="preserve">Bom dia!
Parque Estadual Paulo CÃ©sar Vinha, Guarapari
#SextaDetremuraSDV
#BadThingsOnItunes https://t.co/u4v9QrpokI</t>
  </si>
  <si>
    <t xml:space="preserve">41326847</t>
  </si>
  <si>
    <t xml:space="preserve">salivates</t>
  </si>
  <si>
    <t xml:space="preserve">786876563199516672</t>
  </si>
  <si>
    <t xml:space="preserve">Bom dia!
Parque Estadual Paulo CÃ©sar Vinha, Guarapari
#SextaDetremuraSDV
#BadThingsOnItunes https://t.co/R4wQUKtZIY</t>
  </si>
  <si>
    <t xml:space="preserve">116016308</t>
  </si>
  <si>
    <t xml:space="preserve">paznobrasil</t>
  </si>
  <si>
    <t xml:space="preserve">786876563094638592</t>
  </si>
  <si>
    <t xml:space="preserve">Bom dia!
Parque Estadual Paulo CÃ©sar Vinha, Guarapari
#SextaDetremuraSDV
#BadThingsOnItunes https://t.co/UkHWP1IdQP</t>
  </si>
  <si>
    <t xml:space="preserve">3060732286</t>
  </si>
  <si>
    <t xml:space="preserve">Phosphorland</t>
  </si>
  <si>
    <t xml:space="preserve">phosphorland</t>
  </si>
  <si>
    <t xml:space="preserve">786869213935853568</t>
  </si>
  <si>
    <t xml:space="preserve">Eucaliptugal, o ecocÃ­dio da floresta nacional https://t.co/hVExi9Kn2j</t>
  </si>
  <si>
    <t xml:space="preserve">786859647768690689</t>
  </si>
  <si>
    <t xml:space="preserve">Em plena Ã¡rea protegida do Parque Natural da Ria Formosa - Algarve. https://t.co/Ctv3GQY6AR</t>
  </si>
  <si>
    <t xml:space="preserve">3399559822</t>
  </si>
  <si>
    <t xml:space="preserve">Rompendo Fronteira</t>
  </si>
  <si>
    <t xml:space="preserve">RompendoFr</t>
  </si>
  <si>
    <t xml:space="preserve">786840557435879424</t>
  </si>
  <si>
    <t xml:space="preserve">chapada-dos-veadeiros-parque-nacional-25 https://t.co/ky0E7jGRLK</t>
  </si>
  <si>
    <t xml:space="preserve">786840266992910336</t>
  </si>
  <si>
    <t xml:space="preserve">RefÃºgio para esquecer do mundo nas suas fÃ©rias! #boraprachapada https://t.co/LAm7y8DTYs</t>
  </si>
  <si>
    <t xml:space="preserve">786839986389876736</t>
  </si>
  <si>
    <t xml:space="preserve">#boraprachapada
Parque Nacional da Chapada dos Veadeiros â€“ trilhas e dicas  https://t.co/dwecdFUXFU</t>
  </si>
  <si>
    <t xml:space="preserve">1056909859</t>
  </si>
  <si>
    <t xml:space="preserve">Jotta Santana</t>
  </si>
  <si>
    <t xml:space="preserve">jottasantana</t>
  </si>
  <si>
    <t xml:space="preserve">786816513198137344</t>
  </si>
  <si>
    <t xml:space="preserve">Mostra fotogrÃ¡fica internacional ocupa o Parque Municipal de Belo Horizonte https://t.co/pg80EWrJI8</t>
  </si>
  <si>
    <t xml:space="preserve">786803116410675205</t>
  </si>
  <si>
    <t xml:space="preserve">Pintinhos CaipirÃ£o Cinza R$9,00 ðŸ¥ðŸ¥ @ Reserva BiolÃ³gica De Tingua https://t.co/KONZ52cula</t>
  </si>
  <si>
    <t xml:space="preserve">4055793029</t>
  </si>
  <si>
    <t xml:space="preserve">SOSVOX PT</t>
  </si>
  <si>
    <t xml:space="preserve">sosvox_pt</t>
  </si>
  <si>
    <t xml:space="preserve">786796454320812032</t>
  </si>
  <si>
    <t xml:space="preserve">Criar uma Ã¡rea protegida para cÃ£es e gatos vadios
Assine esta petiÃ§Ã£o â–¶ https://t.co/rIM1J7ZiK4
Siga-nos no... https://t.co/r6vLIdhCfJ</t>
  </si>
  <si>
    <t xml:space="preserve">472369955</t>
  </si>
  <si>
    <t xml:space="preserve">Joel Jesus Silva</t>
  </si>
  <si>
    <t xml:space="preserve">Joellsky</t>
  </si>
  <si>
    <t xml:space="preserve">786789792717479936</t>
  </si>
  <si>
    <t xml:space="preserve">89c240f117cb166b</t>
  </si>
  <si>
    <t xml:space="preserve">Mineiros, Brasil</t>
  </si>
  <si>
    <t xml:space="preserve">[-52.91667, -18.08333]</t>
  </si>
  <si>
    <t xml:space="preserve">#boiacross no #parquenacionaldasemas #Mineiros #GoiÃ¡s #Brasil @ Parque Nacional das Emas https://t.co/lXxqXcK2p2</t>
  </si>
  <si>
    <t xml:space="preserve">786782585670275072</t>
  </si>
  <si>
    <t xml:space="preserve">Parque Nacional dos Lagos Plitvice, na CroÃ¡cia https://t.co/Clbz9Pokye https://t.co/N4Md99DN9R</t>
  </si>
  <si>
    <t xml:space="preserve">1367747107</t>
  </si>
  <si>
    <t xml:space="preserve">Anderson de Castro Tomazine</t>
  </si>
  <si>
    <t xml:space="preserve">ACTomazine</t>
  </si>
  <si>
    <t xml:space="preserve">786780136762933248</t>
  </si>
  <si>
    <t xml:space="preserve">Aeroporto de R$ 17 mi no Parque Nacional da Capivara nÃ£o recebe voos https://t.co/Vqzbt4Zjyp</t>
  </si>
  <si>
    <t xml:space="preserve">363723649</t>
  </si>
  <si>
    <t xml:space="preserve">triste com t</t>
  </si>
  <si>
    <t xml:space="preserve">vtrmrss</t>
  </si>
  <si>
    <t xml:space="preserve">786780116093325312</t>
  </si>
  <si>
    <t xml:space="preserve">Da sÃ©rie: a cÃ¢mera Ã© ruim mas a alma nÃ£o engana. @ Parque Municipal Getulio Vargas https://t.co/u40g1Ort7k</t>
  </si>
  <si>
    <t xml:space="preserve">62832888</t>
  </si>
  <si>
    <t xml:space="preserve">doc.CRIANÃ‡A</t>
  </si>
  <si>
    <t xml:space="preserve">docCRIANCA</t>
  </si>
  <si>
    <t xml:space="preserve">786775199987462144</t>
  </si>
  <si>
    <t xml:space="preserve">LORRANNY apresenta o  doc, O DIA DAS CRIANÃ‡AS, no Parque Municipal AmÃ©rico RennÃ© Giannetti em Belo... https://t.co/8wbtdnCuOJ</t>
  </si>
  <si>
    <t xml:space="preserve">29337009</t>
  </si>
  <si>
    <t xml:space="preserve">Gui Vidal</t>
  </si>
  <si>
    <t xml:space="preserve">guividal</t>
  </si>
  <si>
    <t xml:space="preserve">786770061948231680</t>
  </si>
  <si>
    <t xml:space="preserve">Isso me lembra um cara de uma produtora de BH me contando que Bob Dylan passeou de moletom no Parque Municipal
https://t.co/rmbTW3LIT8</t>
  </si>
  <si>
    <t xml:space="preserve">786759305542328320</t>
  </si>
  <si>
    <t xml:space="preserve">Porque faÃ§o com Muito Amor ðŸ“ #Confeitaria @ Reserva BiolÃ³gica De Tingua https://t.co/lSpwFajyMi</t>
  </si>
  <si>
    <t xml:space="preserve">786753643106054145</t>
  </si>
  <si>
    <t xml:space="preserve">Bem Molhadinho ðŸ“ #TortaSensaÃ§Ã£o #MinhaArte @ Reserva BiolÃ³gica Deâ€¦ https://t.co/cHIgQ2ahEg</t>
  </si>
  <si>
    <t xml:space="preserve">786742163572871169</t>
  </si>
  <si>
    <t xml:space="preserve">Mistura que dÃ¡ certo ðŸ“ #Bolo @ Reserva BiolÃ³gica De Tingua https://t.co/PEnlxWKkry</t>
  </si>
  <si>
    <t xml:space="preserve">35032629</t>
  </si>
  <si>
    <t xml:space="preserve">laris</t>
  </si>
  <si>
    <t xml:space="preserve">larscamargo</t>
  </si>
  <si>
    <t xml:space="preserve">786738142166519808</t>
  </si>
  <si>
    <t xml:space="preserve">Just posted a photo @ PETAR - Parque Estadual TurÃ­stico do Alto Ribeira https://t.co/RNWvlkfk10</t>
  </si>
  <si>
    <t xml:space="preserve">723875239927648256</t>
  </si>
  <si>
    <t xml:space="preserve">wagner m teixeira</t>
  </si>
  <si>
    <t xml:space="preserve">wagnerteixeiira</t>
  </si>
  <si>
    <t xml:space="preserve">786735065246097409</t>
  </si>
  <si>
    <t xml:space="preserve">Gostei de um vÃ­deo @YouTube de @sheldonvideos1 https://t.co/a8QUehNWwp O TimeLapse que Aconteceu no Parque Nacional de Yosemite,</t>
  </si>
  <si>
    <t xml:space="preserve">786732012505853953</t>
  </si>
  <si>
    <t xml:space="preserve">Blogueiros Por Minas â€“ Parque Estadual do Rio Doce https://t.co/BXV3aErgWc via @NerdsViajantes</t>
  </si>
  <si>
    <t xml:space="preserve">786725567299215364</t>
  </si>
  <si>
    <t xml:space="preserve">Dia das CrianÃ§as no Parque Estadual do JaraguÃ¡ foi perfeito: muito sol, muitas crianÃ§as, muita programaÃ§Ã£o para... https://t.co/kleTYLSyBz</t>
  </si>
  <si>
    <t xml:space="preserve">488657499</t>
  </si>
  <si>
    <t xml:space="preserve">BOLETIM DE OCORRÃŠNCIA ðŸ‡§ðŸ‡·</t>
  </si>
  <si>
    <t xml:space="preserve">BoletimPolicial</t>
  </si>
  <si>
    <t xml:space="preserve">786720247734792192</t>
  </si>
  <si>
    <t xml:space="preserve">#Boletim de #OcorrÃªncia: Corpo Ã© encontrado dentro de rio no Parque Nacional do Itatiaia, no #RJ &amp;gt; https://t.co/3tQh2A0rqH</t>
  </si>
  <si>
    <t xml:space="preserve">239759749</t>
  </si>
  <si>
    <t xml:space="preserve">Mayane Mendes Mendes</t>
  </si>
  <si>
    <t xml:space="preserve">MayanneMendes</t>
  </si>
  <si>
    <t xml:space="preserve">786711804747612161</t>
  </si>
  <si>
    <t xml:space="preserve">[-40.90080946, -3.84338556]</t>
  </si>
  <si>
    <t xml:space="preserve">ðŸƒðŸ™ƒðŸ’•â˜€ï¸ï¸Dia maravilhoso, visitando o Parque Nacional de Ubajara, no CearÃ¡, Unidade de ConservaÃ§Ã£oâ€¦ https://t.co/oW9fLl5MtB</t>
  </si>
  <si>
    <t xml:space="preserve">786711206719590401</t>
  </si>
  <si>
    <t xml:space="preserve">ðŸƒðŸ™ƒðŸ’•â˜€ï¸ï¸Dia maravilhoso com meu amor, visitando o Parque Nacional de Ubajara, no CearÃ¡, Unidade deâ€¦ https://t.co/ilcUXYdsJi</t>
  </si>
  <si>
    <t xml:space="preserve">786710927202746368</t>
  </si>
  <si>
    <t xml:space="preserve">ðŸƒðŸ™ƒðŸ’•â˜€ï¸ï¸Dia maravilhoso com meu amor, visitando o Parque Nacional de Ubajara, no CearÃ¡, Unidade deâ€¦ https://t.co/W2fdkx5OwZ</t>
  </si>
  <si>
    <t xml:space="preserve">786710709782667264</t>
  </si>
  <si>
    <t xml:space="preserve">ðŸƒðŸ™ƒðŸ’•â˜€ï¸ï¸Dia maravilhoso com meu amor, visitando o Parque Nacional de Ubajara, no CearÃ¡, Unidade deâ€¦ https://t.co/p1W0uejI23</t>
  </si>
  <si>
    <t xml:space="preserve">786710505125797889</t>
  </si>
  <si>
    <t xml:space="preserve">ðŸƒðŸ™ƒðŸ’•â˜€ï¸ï¸Dia maravilhoso com meu amor, visitando o Parque Nacional de Ubajara, no CearÃ¡, Unidade deâ€¦ https://t.co/9B2azzk6bE</t>
  </si>
  <si>
    <t xml:space="preserve">786710335742959616</t>
  </si>
  <si>
    <t xml:space="preserve">ðŸƒðŸƒ (@ Parque Municipal PÃ´r do Sol in Bom Retiro do Sul) https://t.co/F1L3EblXW1</t>
  </si>
  <si>
    <t xml:space="preserve">786710217178349568</t>
  </si>
  <si>
    <t xml:space="preserve">ðŸƒðŸ™ƒðŸ’•â˜€ï¸ï¸Dia maravilhoso com meu amor, visitando o Parque Nacional de Ubajara, no CearÃ¡, Unidade deâ€¦ https://t.co/GGid8sGpw1</t>
  </si>
  <si>
    <t xml:space="preserve">177668535</t>
  </si>
  <si>
    <t xml:space="preserve">olhos de Capitu</t>
  </si>
  <si>
    <t xml:space="preserve">corTsao</t>
  </si>
  <si>
    <t xml:space="preserve">786707411579076608</t>
  </si>
  <si>
    <t xml:space="preserve">I'm at Parque Municipal do Idoso - @cidade_manaus in Manaus, AM https://t.co/aTETEdFqOE</t>
  </si>
  <si>
    <t xml:space="preserve">786703029965877250</t>
  </si>
  <si>
    <t xml:space="preserve">Corpo Ã© encontrado dentro de rio no Parque Nacional do Itatiaia, RJ: Segundo o Corpo de Bombeiros, vÃ­tima ain... https://t.co/zhzxUykqBj</t>
  </si>
  <si>
    <t xml:space="preserve">722462176582246401</t>
  </si>
  <si>
    <t xml:space="preserve">Sheldon VÃ­deos</t>
  </si>
  <si>
    <t xml:space="preserve">SheldonVideos1</t>
  </si>
  <si>
    <t xml:space="preserve">786700067998670848</t>
  </si>
  <si>
    <t xml:space="preserve">O TimeLapse que Aconteceu no Parque Nacional de Yosemite, Estados Unidos: https://t.co/xkLRKheq5N via @YouTube</t>
  </si>
  <si>
    <t xml:space="preserve">786699956673314816</t>
  </si>
  <si>
    <t xml:space="preserve">VerÃ£o tÃ¡ aÃ­ nÃ© mlk ! ðŸ‹ (@ Parque Municipal de ItaguaÃ­ in ItaguaÃ­, RJ w/ @pablobeloo @bruno_cavaguti) https://t.co/jWpIAfczEI</t>
  </si>
  <si>
    <t xml:space="preserve">786698096315142144</t>
  </si>
  <si>
    <t xml:space="preserve">Turismo: ConheÃ§a atrativos e belezas naturais da regiÃ£o da Chapada Diamantina - https://t.co/pNAKp9WSUY https://t.co/8EiGGcImjk</t>
  </si>
  <si>
    <t xml:space="preserve">786698006649266177</t>
  </si>
  <si>
    <t xml:space="preserve">Turismo: ConheÃ§a atrativos e belezas naturais da regiÃ£o da Chapada Diamantina - https://t.co/EzV8twSXXd https://t.co/7OXcu9Zzrx</t>
  </si>
  <si>
    <t xml:space="preserve">177853668</t>
  </si>
  <si>
    <t xml:space="preserve">Eriko Bruno</t>
  </si>
  <si>
    <t xml:space="preserve">erikobfc</t>
  </si>
  <si>
    <t xml:space="preserve">786697962277707776</t>
  </si>
  <si>
    <t xml:space="preserve">I'm at Parque Municipal Ponte dos Bilhares in Manaus, AM https://t.co/HfvAfvZ9Qg</t>
  </si>
  <si>
    <t xml:space="preserve">190990309</t>
  </si>
  <si>
    <t xml:space="preserve">TIM BETA FOURSFAKE</t>
  </si>
  <si>
    <t xml:space="preserve">foursfake</t>
  </si>
  <si>
    <t xml:space="preserve">786696335974080512</t>
  </si>
  <si>
    <t xml:space="preserve">Corpo Ã© encontrado dentro de rio no Parque Nacional do Itatiaia, RJ https://t.co/2gHdoFrK3a</t>
  </si>
  <si>
    <t xml:space="preserve">49086510</t>
  </si>
  <si>
    <t xml:space="preserve">Ludmila Blamires</t>
  </si>
  <si>
    <t xml:space="preserve">ludblamires</t>
  </si>
  <si>
    <t xml:space="preserve">786695782137200642</t>
  </si>
  <si>
    <t xml:space="preserve">Nova iluminaÃ§Ã£o! @ Parque Municipal Flamboyant https://t.co/A4WcaduAv0</t>
  </si>
  <si>
    <t xml:space="preserve">595010368</t>
  </si>
  <si>
    <t xml:space="preserve">yoli dela concepcion</t>
  </si>
  <si>
    <t xml:space="preserve">yoli_isla</t>
  </si>
  <si>
    <t xml:space="preserve">786695417945817088</t>
  </si>
  <si>
    <t xml:space="preserve">6e358cb39c1b67a9</t>
  </si>
  <si>
    <t xml:space="preserve">Ayamonte, EspaÃ±a</t>
  </si>
  <si>
    <t xml:space="preserve">[-7.40380738, 37.21264482]</t>
  </si>
  <si>
    <t xml:space="preserve">Paseito @ Zoo de Ayamonte (Parque Municipal) https://t.co/LBWu74kFOu</t>
  </si>
  <si>
    <t xml:space="preserve">786695212672352258</t>
  </si>
  <si>
    <t xml:space="preserve">Jovis @ Parque Estadual Da Mata Do Limoeiro https://t.co/UwcQX1a5cd</t>
  </si>
  <si>
    <t xml:space="preserve">786693818871668739</t>
  </si>
  <si>
    <t xml:space="preserve">Corpo Ã© encontrado dentro de rio no Parque Nacional do Itatiaia, RJ https://t.co/tyVwiSWJCB</t>
  </si>
  <si>
    <t xml:space="preserve">151975024</t>
  </si>
  <si>
    <t xml:space="preserve">German Garces</t>
  </si>
  <si>
    <t xml:space="preserve">germangarces</t>
  </si>
  <si>
    <t xml:space="preserve">786693468643098624</t>
  </si>
  <si>
    <t xml:space="preserve">[-73.91472782, 11.28151303]</t>
  </si>
  <si>
    <t xml:space="preserve">#tayrona #vacations #love #relax #paz @ Parque Nacional Naturalâ€¦ https://t.co/Sg5DM5lxbt</t>
  </si>
  <si>
    <t xml:space="preserve">786692276944769024</t>
  </si>
  <si>
    <t xml:space="preserve">Corpo Ã© encontrado dentro de rio no Parque Nacional do Itatiaia, RJ https://t.co/W8jqCkbdUv</t>
  </si>
  <si>
    <t xml:space="preserve">786692270431072256</t>
  </si>
  <si>
    <t xml:space="preserve">#timbeta #globo Corpo Ã© encontrado dentro de rio no Parque Nacional do Itatiaia, RJ https://t.co/Y6hDzl9tBp #OperacaoBetaLab #Sigodevolta</t>
  </si>
  <si>
    <t xml:space="preserve">786692254798843904</t>
  </si>
  <si>
    <t xml:space="preserve">Just posted a photo @ Parque Nacional Da Serra Da Capivara https://t.co/d5AhnWWCXl</t>
  </si>
  <si>
    <t xml:space="preserve">863789754</t>
  </si>
  <si>
    <t xml:space="preserve">Bruno Cavaguti</t>
  </si>
  <si>
    <t xml:space="preserve">bruno_cavaguti</t>
  </si>
  <si>
    <t xml:space="preserve">786692199459262464</t>
  </si>
  <si>
    <t xml:space="preserve">ðŸ¤” (@ Parque Municipal de ItaguaÃ­ in ItaguaÃ­, RJ w/ @victoriacastrro) https://t.co/fdYvHk5F0n</t>
  </si>
  <si>
    <t xml:space="preserve">786691644053741569</t>
  </si>
  <si>
    <t xml:space="preserve">New post: "Corpo Ã© encontrado dentro de rio no Parque Nacional do Itatiaia, RJ" https://t.co/lQ1I0jss1D</t>
  </si>
  <si>
    <t xml:space="preserve">786691578853294082</t>
  </si>
  <si>
    <t xml:space="preserve">BabaÃ§u, copaÃ­ba, andiroba, murumuru, bacuri e castanha do Brasil tambÃ©m sÃ£o utilizados na produÃ§Ã£o de Ã³leos vegetais https://t.co/kUDKe6XbiP https://t.co/yZ8Pa1TAZb</t>
  </si>
  <si>
    <t xml:space="preserve">786691480568168448</t>
  </si>
  <si>
    <t xml:space="preserve">Corpo Ã© encontrado dentro de rio no Parque Nacional do Itatiaia, RJ https://t.co/No5L4LS1Us</t>
  </si>
  <si>
    <t xml:space="preserve">786691045975265280</t>
  </si>
  <si>
    <t xml:space="preserve">Corpo Ã© encontrado dentro de rio no Parque Nacional do Itatiaia, RJ https://t.co/KNRzOYqGd3</t>
  </si>
  <si>
    <t xml:space="preserve">2419728392</t>
  </si>
  <si>
    <t xml:space="preserve">journalnoticias</t>
  </si>
  <si>
    <t xml:space="preserve">786690493900005376</t>
  </si>
  <si>
    <t xml:space="preserve">Corpo Ã© encontrado dentro de rio no Parque Nacional do Itatiaia, RJ | Globo G1 https://t.co/Jh31ndBEYD</t>
  </si>
  <si>
    <t xml:space="preserve">786690008216440833</t>
  </si>
  <si>
    <t xml:space="preserve">Corpo Ã© encontrado dentro de rio no Parque Nacional do Itatiaia, RJ https://t.co/4fzrJIEbXd</t>
  </si>
  <si>
    <t xml:space="preserve">786680417499901953</t>
  </si>
  <si>
    <t xml:space="preserve">O Parque Nacional de Tikal Ã© o sÃ­tio arqueolÃ³gico mais importante da AmÃ©rica Central. Ele fica localizado no... https://t.co/wRv5t2OE8R</t>
  </si>
  <si>
    <t xml:space="preserve">95767656</t>
  </si>
  <si>
    <t xml:space="preserve">Que gira pesada</t>
  </si>
  <si>
    <t xml:space="preserve">diAlmeidaMichel</t>
  </si>
  <si>
    <t xml:space="preserve">786680398319321088</t>
  </si>
  <si>
    <t xml:space="preserve">"TÃ£o natural quanto a luz do dia... ðŸŽµ" #cachoeira #nature @ Parque estadual da Pedra Branca -â€¦ https://t.co/JC0UluUSz5</t>
  </si>
  <si>
    <t xml:space="preserve">54101586</t>
  </si>
  <si>
    <t xml:space="preserve">Ulysses Santos</t>
  </si>
  <si>
    <t xml:space="preserve">PescaCananeia</t>
  </si>
  <si>
    <t xml:space="preserve">786678628000141313</t>
  </si>
  <si>
    <t xml:space="preserve">Aeroporto de R$ 17 mi no Parque Nacional da Capivara nÃ£o recebe voos https://t.co/zfmvv3l5rX</t>
  </si>
  <si>
    <t xml:space="preserve">325870729</t>
  </si>
  <si>
    <t xml:space="preserve">Lara</t>
  </si>
  <si>
    <t xml:space="preserve">larasilveira_r</t>
  </si>
  <si>
    <t xml:space="preserve">786676579304869888</t>
  </si>
  <si>
    <t xml:space="preserve">â™» @ Parque Estadual Da Guarita https://t.co/TcCCIrukpF</t>
  </si>
  <si>
    <t xml:space="preserve">2986115711</t>
  </si>
  <si>
    <t xml:space="preserve">Portal Tamoios News</t>
  </si>
  <si>
    <t xml:space="preserve">TamoiosNews</t>
  </si>
  <si>
    <t xml:space="preserve">786673942316679169</t>
  </si>
  <si>
    <t xml:space="preserve">Considerado um â€œparque-arquipÃ©lagoâ€, o Parque Estadual de Ilhabela e outras 24 unidades de conservaÃ§Ã£o paulistas... https://t.co/0gi3AT08Uj</t>
  </si>
  <si>
    <t xml:space="preserve">786669007407636480</t>
  </si>
  <si>
    <t xml:space="preserve">Dez armas de fogo apreendidas no Parque Estadual do Rio Doce https://t.co/SzNdHmWSME</t>
  </si>
  <si>
    <t xml:space="preserve">80396845</t>
  </si>
  <si>
    <t xml:space="preserve">b</t>
  </si>
  <si>
    <t xml:space="preserve">Brunogeorge</t>
  </si>
  <si>
    <t xml:space="preserve">786668606142590976</t>
  </si>
  <si>
    <t xml:space="preserve">fba2278cbc4641f2</t>
  </si>
  <si>
    <t xml:space="preserve">Carolina, Brasil</t>
  </si>
  <si>
    <t xml:space="preserve">[-47.142986, -7.239401]</t>
  </si>
  <si>
    <t xml:space="preserve">Novo elenco de MalhaÃ§Ã£o tomando banho na cachu @ Parque Nacional daâ€¦ https://t.co/mXRfANRJH0</t>
  </si>
  <si>
    <t xml:space="preserve">786666613869346816</t>
  </si>
  <si>
    <t xml:space="preserve">[-52.52717347, -17.55839465]</t>
  </si>
  <si>
    <t xml:space="preserve">Boia Cross no Parque Nacional das Emas Mineiros GoiÃ¡s
#aventura #natureza #river ##Rioformosoâ€¦ https://t.co/ghkCKDOlHM</t>
  </si>
  <si>
    <t xml:space="preserve">786664077330354179</t>
  </si>
  <si>
    <t xml:space="preserve">Novo acidente com espÃ©cime de grande porte em BH, cinco anos depois da morte de mulher no Parque Municipal,... https://t.co/1GTdnfv2zd</t>
  </si>
  <si>
    <t xml:space="preserve">2836377093</t>
  </si>
  <si>
    <t xml:space="preserve">velinda luciana ðŸš©â¤ðŸ‡§ðŸ‡·</t>
  </si>
  <si>
    <t xml:space="preserve">VelindaDe</t>
  </si>
  <si>
    <t xml:space="preserve">786662820217810948</t>
  </si>
  <si>
    <t xml:space="preserve">34366699</t>
  </si>
  <si>
    <t xml:space="preserve">@redebrasilatual @mary_joy_morais  O quÃª? DÃ³ria vai dar parque municipal p construtora?... Agora o paulistano vai saber o que fez contra si</t>
  </si>
  <si>
    <t xml:space="preserve">2721088211</t>
  </si>
  <si>
    <t xml:space="preserve">Antuerf Brasil</t>
  </si>
  <si>
    <t xml:space="preserve">antuerf</t>
  </si>
  <si>
    <t xml:space="preserve">786656592963969024</t>
  </si>
  <si>
    <t xml:space="preserve">Aeroporto de R$ 17 mi no Parque Nacional da Capivara nÃ£o recebe voos https://t.co/6QxRa6luGW</t>
  </si>
  <si>
    <t xml:space="preserve">22741415</t>
  </si>
  <si>
    <t xml:space="preserve">Thiago Domingues</t>
  </si>
  <si>
    <t xml:space="preserve">thiaguindie</t>
  </si>
  <si>
    <t xml:space="preserve">786655857627041793</t>
  </si>
  <si>
    <t xml:space="preserve">JOVEM FOI ANDAR DE BIKE NO PARQUE ESTADUAL JUQUERY E OLHA NO QUE DEU https://t.co/Qz57nVbdQv</t>
  </si>
  <si>
    <t xml:space="preserve">65048118</t>
  </si>
  <si>
    <t xml:space="preserve">AparÃ­cio Mansur</t>
  </si>
  <si>
    <t xml:space="preserve">AparicioMansur</t>
  </si>
  <si>
    <t xml:space="preserve">786651540023087108</t>
  </si>
  <si>
    <t xml:space="preserve">CAVERNAS DO PERUAÃ‡U - RUPESTRES
Parque Nacional Cavernas do PeruaÃ§u - JanuÃ¡ria - MG
Hoje divido com vcs a minha... https://t.co/Y17Fvg8OQM</t>
  </si>
  <si>
    <t xml:space="preserve">786650580202684417</t>
  </si>
  <si>
    <t xml:space="preserve">CAVERNAS DO PERUAÃ‡U - RUPESTRES
Parque Nacional Cavernas do PeruaÃ§u - JanuÃ¡ria - MG
Hoje divido com vcs a minha... https://t.co/7ry4Sv68GF</t>
  </si>
  <si>
    <t xml:space="preserve">786649178021720064</t>
  </si>
  <si>
    <t xml:space="preserve">JÃ¡ temos alguns resultados das anÃ¡lises genÃ©tica dos papagaios-de-peito-roxo soltos no Parque Nacional das... https://t.co/ZCKGDzS0kR</t>
  </si>
  <si>
    <t xml:space="preserve">75699770</t>
  </si>
  <si>
    <t xml:space="preserve">Lucas Barbosa</t>
  </si>
  <si>
    <t xml:space="preserve">lucas_calitu</t>
  </si>
  <si>
    <t xml:space="preserve">786647077589843968</t>
  </si>
  <si>
    <t xml:space="preserve">@CJoficialCJ O mercado das flores e aquele do lado do parque municipal?os ingressos jÃ¡ estÃ£o a venda no mercado das flores?</t>
  </si>
  <si>
    <t xml:space="preserve">786646438079926273</t>
  </si>
  <si>
    <t xml:space="preserve">389379914</t>
  </si>
  <si>
    <t xml:space="preserve">bacon</t>
  </si>
  <si>
    <t xml:space="preserve">NahCarla</t>
  </si>
  <si>
    <t xml:space="preserve">786644805967314944</t>
  </si>
  <si>
    <t xml:space="preserve">sair do interior do parque Nacional de uma cidade pequena pra vir fazer parte da vida de um casal gay numa cidade menor e mais insignificant</t>
  </si>
  <si>
    <t xml:space="preserve">786643362854137856</t>
  </si>
  <si>
    <t xml:space="preserve">JalapÃ£o se torna a maior Ã¡rea protegida do Cerrado https://t.co/AAPOAYrnZp</t>
  </si>
  <si>
    <t xml:space="preserve">140187622</t>
  </si>
  <si>
    <t xml:space="preserve">InstitutoAlgar</t>
  </si>
  <si>
    <t xml:space="preserve">786643209619472386</t>
  </si>
  <si>
    <t xml:space="preserve">JalapÃ£o se torna a maior Ã¡rea protegida do Cerrado. Saiba mais: https://t.co/szF9w5DVpW</t>
  </si>
  <si>
    <t xml:space="preserve">131652064</t>
  </si>
  <si>
    <t xml:space="preserve">Eliza Meddeiros - ðŸ‡§ðŸ‡·ðŸ‡§ðŸ‡·ðŸ‡§ðŸ‡·</t>
  </si>
  <si>
    <t xml:space="preserve">eliza_meddeiros</t>
  </si>
  <si>
    <t xml:space="preserve">786642548609646596</t>
  </si>
  <si>
    <t xml:space="preserve">Aeroporto de R$ 17 mi no Parque Nacional da Capivara nÃ£o recebe voos https://t.co/rYJ8DiUlMT</t>
  </si>
  <si>
    <t xml:space="preserve">500195328</t>
  </si>
  <si>
    <t xml:space="preserve">Ruy Muniz</t>
  </si>
  <si>
    <t xml:space="preserve">ruymunizoficial</t>
  </si>
  <si>
    <t xml:space="preserve">786638832691273729</t>
  </si>
  <si>
    <t xml:space="preserve">Ontem estivemos no Parque Municipal. Muitas crianÃ§as comemorando e se divertindo em seu dia. #RuyMuniz #diadascrianÃ§as https://t.co/XIFVmJ3Kg0</t>
  </si>
  <si>
    <t xml:space="preserve">786625374046134273</t>
  </si>
  <si>
    <t xml:space="preserve">Pedra da Cruz - 2010 @ Parque Nacional da Serra dos Ã“rgÃ£os - Parnaso https://t.co/3X3z3LEHN5</t>
  </si>
  <si>
    <t xml:space="preserve">2842405060</t>
  </si>
  <si>
    <t xml:space="preserve">Liah</t>
  </si>
  <si>
    <t xml:space="preserve">Liahsantosmelo</t>
  </si>
  <si>
    <t xml:space="preserve">786622881375674368</t>
  </si>
  <si>
    <t xml:space="preserve">3d301e1c307b14e7</t>
  </si>
  <si>
    <t xml:space="preserve">Jijoca de Jericoacoara, Brasil</t>
  </si>
  <si>
    <t xml:space="preserve">[-40.5, -2.8]</t>
  </si>
  <si>
    <t xml:space="preserve">Melhor companhia! ðŸ–ðŸ•¶ðŸº @ Parque Nacional de Jericoacoara https://t.co/e0JIjqhei2</t>
  </si>
  <si>
    <t xml:space="preserve">153505589</t>
  </si>
  <si>
    <t xml:space="preserve">Governo do ParÃ¡</t>
  </si>
  <si>
    <t xml:space="preserve">GovernoPara</t>
  </si>
  <si>
    <t xml:space="preserve">786618398197157888</t>
  </si>
  <si>
    <t xml:space="preserve">1435678746</t>
  </si>
  <si>
    <t xml:space="preserve">@gabshcs O Parque Estadual do Utinga estÃ¡ incluso em uma dessas categorias e prevÃª a instalaÃ§Ã£o de infraestrutura de apoio a gestÃ£o. :D</t>
  </si>
  <si>
    <t xml:space="preserve">786612654622343169</t>
  </si>
  <si>
    <t xml:space="preserve">A APA Costa dos Corais, maior unidade de conservaÃ§Ã£o federal marinha do Brasil, te convida para este evento: https://t.co/5l2cilkb08 https://t.co/YvM6bRJYha</t>
  </si>
  <si>
    <t xml:space="preserve">283370760</t>
  </si>
  <si>
    <t xml:space="preserve">Mirelly Lacerda</t>
  </si>
  <si>
    <t xml:space="preserve">mirellylp</t>
  </si>
  <si>
    <t xml:space="preserve">786611466539560960</t>
  </si>
  <si>
    <t xml:space="preserve">A TaÃ§a ðŸ¤“ðŸ‘ðŸ˜‰ðŸ˜ðŸ˜„ @ Parque Estadual De Vila Velha - Ponta Grossa - ParanÃ¡ https://t.co/WiaSBWwdbZ</t>
  </si>
  <si>
    <t xml:space="preserve">818769128</t>
  </si>
  <si>
    <t xml:space="preserve">Busque FotÃ³grafo</t>
  </si>
  <si>
    <t xml:space="preserve">busquefotografo</t>
  </si>
  <si>
    <t xml:space="preserve">786609133109862401</t>
  </si>
  <si>
    <t xml:space="preserve">Mostra fotogrÃ¡fica internacional ocupa o Parque Municipal de Belo Horizonte https://t.co/5W7D3EEJwG</t>
  </si>
  <si>
    <t xml:space="preserve">1375944788</t>
  </si>
  <si>
    <t xml:space="preserve">Guido Jr.</t>
  </si>
  <si>
    <t xml:space="preserve">guidojr60</t>
  </si>
  <si>
    <t xml:space="preserve">786608265572544513</t>
  </si>
  <si>
    <t xml:space="preserve">Mais uma obra sem EXPLICAÃ‡ÃƒO !!!!!
Adivinhem em qual gestÃ£o foi construida? https://t.co/54iTyogcX9</t>
  </si>
  <si>
    <t xml:space="preserve">183730194</t>
  </si>
  <si>
    <t xml:space="preserve">Conjunto Santos Dumont</t>
  </si>
  <si>
    <t xml:space="preserve">CjSantosDumont</t>
  </si>
  <si>
    <t xml:space="preserve">786603475262017536</t>
  </si>
  <si>
    <t xml:space="preserve">Se depender do prefeito, esse Parque Municipal da Paz vai ficar sÃ³ na promessa, isso Ã© lamentÃ¡vel, pois o Bairro... https://t.co/lWDJo6Njk3</t>
  </si>
  <si>
    <t xml:space="preserve">339968874</t>
  </si>
  <si>
    <t xml:space="preserve">bruba ðŸ³ï¸â€ðŸŒˆ</t>
  </si>
  <si>
    <t xml:space="preserve">brvbs</t>
  </si>
  <si>
    <t xml:space="preserve">786598032028553222</t>
  </si>
  <si>
    <t xml:space="preserve">FaÃ§amos um gesto! ðŸ‘‘ @ Parque Municipal das AraucÃ¡rias https://t.co/K1w3MMwmiJ</t>
  </si>
  <si>
    <t xml:space="preserve">786596048861102080</t>
  </si>
  <si>
    <t xml:space="preserve">ðŸŒ» @ Vista Chinesa - Parque Nacional da Tijuca https://t.co/7LwAK0UQpw</t>
  </si>
  <si>
    <t xml:space="preserve">1565179651</t>
  </si>
  <si>
    <t xml:space="preserve">ð‘…ð‘’ð’¾ ðŸ‘‘</t>
  </si>
  <si>
    <t xml:space="preserve">bastos_mv</t>
  </si>
  <si>
    <t xml:space="preserve">786594692830007296</t>
  </si>
  <si>
    <t xml:space="preserve">VÃ©u das noivas la no parque nacional muito bom https://t.co/i4aiV9mdMd</t>
  </si>
  <si>
    <t xml:space="preserve">786594021858742272</t>
  </si>
  <si>
    <t xml:space="preserve">Eu acho que vou pro parque nacional de itatiaia</t>
  </si>
  <si>
    <t xml:space="preserve">786589919217012740</t>
  </si>
  <si>
    <t xml:space="preserve">IEF reafirma posicionamento contrario Ã¡ desafetaÃ§Ã£o do Parque Estadual do Rio Preto em reuniÃ£o do Copam - https://t.co/3RBFYxCqJQ</t>
  </si>
  <si>
    <t xml:space="preserve">786587910791397377</t>
  </si>
  <si>
    <t xml:space="preserve">ðŸŒ³ @ Parque Nacional da Serra dos Ã“rgÃ£os - Parnaso https://t.co/M7O88JfvYM</t>
  </si>
  <si>
    <t xml:space="preserve">786587357235515392</t>
  </si>
  <si>
    <t xml:space="preserve">NÃ£o se percebe como isto pode acontecer no Parque Natural da Ria Formosa.
Imaginem se nÃ£o fosse Ã¡rea protegida. https://t.co/2otRFzIAGj</t>
  </si>
  <si>
    <t xml:space="preserve">2828845022</t>
  </si>
  <si>
    <t xml:space="preserve">Fernanda Matos</t>
  </si>
  <si>
    <t xml:space="preserve">Fernanda__Matos</t>
  </si>
  <si>
    <t xml:space="preserve">786584142079070209</t>
  </si>
  <si>
    <t xml:space="preserve">AmpliaÃ§Ã£o do Parque Nacional da Chapada dos Veadeiros e a preservaÃ§Ã£o do Cerrado https://t.co/842XQPQZrJ via WWF https://t.co/N7BWwVcBaz</t>
  </si>
  <si>
    <t xml:space="preserve">786583066194145281</t>
  </si>
  <si>
    <t xml:space="preserve">Parque Nacional dos Lagos Plitvice, na CroÃ¡cia https://t.co/lWmFvXRRBt https://t.co/IiRugSpR1u</t>
  </si>
  <si>
    <t xml:space="preserve">2897870950</t>
  </si>
  <si>
    <t xml:space="preserve">Soneli Antunes Arldt</t>
  </si>
  <si>
    <t xml:space="preserve">SoneliSepe</t>
  </si>
  <si>
    <t xml:space="preserve">786582295817838593</t>
  </si>
  <si>
    <t xml:space="preserve">Rio IguaÃ§u na altura do AmapÃ¡. Aos fundos, serra onde estÃ¡ localizada o Parque Natural Municipal da Taquara,... https://t.co/iqoKXqY3TF</t>
  </si>
  <si>
    <t xml:space="preserve">2456655596</t>
  </si>
  <si>
    <t xml:space="preserve">Simone G Gouveia</t>
  </si>
  <si>
    <t xml:space="preserve">simone11223344</t>
  </si>
  <si>
    <t xml:space="preserve">786576548912517121</t>
  </si>
  <si>
    <t xml:space="preserve">Eucaliptugal, o ecocÃ­dio da floresta nacional https://t.co/pLIpBUmv2X</t>
  </si>
  <si>
    <t xml:space="preserve">55099078</t>
  </si>
  <si>
    <t xml:space="preserve">Boca del Lobo</t>
  </si>
  <si>
    <t xml:space="preserve">talkspanishtome</t>
  </si>
  <si>
    <t xml:space="preserve">786569070980239360</t>
  </si>
  <si>
    <t xml:space="preserve">Amanecer / Sunrise
Parque Nacional de Chapada dos Veadeiros, Brazil/Brasil https://t.co/pXeTyeVBeY</t>
  </si>
  <si>
    <t xml:space="preserve">136455701</t>
  </si>
  <si>
    <t xml:space="preserve">Rafael Barros</t>
  </si>
  <si>
    <t xml:space="preserve">rafabarrosmt</t>
  </si>
  <si>
    <t xml:space="preserve">786566741690355712</t>
  </si>
  <si>
    <t xml:space="preserve">[-56.05803342, -15.6337811]</t>
  </si>
  <si>
    <t xml:space="preserve">Foda-se agente tenta â¤ï¸â˜ºï¸hoje famÃ­lia inteira #vamuqvamu @ Parque Estadual ZÃ© Bolo FlÃ´ https://t.co/394qNhhCcx</t>
  </si>
  <si>
    <t xml:space="preserve">328632172</t>
  </si>
  <si>
    <t xml:space="preserve">CÃ©sar Blanco Arias</t>
  </si>
  <si>
    <t xml:space="preserve">Chesiba</t>
  </si>
  <si>
    <t xml:space="preserve">786565966775758848</t>
  </si>
  <si>
    <t xml:space="preserve">Eucaliptugal, o ecocÃ­dio da floresta nacional https://t.co/fj1qoAlN2b vÃ­a @visao</t>
  </si>
  <si>
    <t xml:space="preserve">786565508694941696</t>
  </si>
  <si>
    <t xml:space="preserve">I'm at EstaÃ§Ã£o EcolÃ³gica de Tamoios in Angra, Rio de Janeiro https://t.co/JLpUtASjuJ</t>
  </si>
  <si>
    <t xml:space="preserve">2612579758</t>
  </si>
  <si>
    <t xml:space="preserve">kairu</t>
  </si>
  <si>
    <t xml:space="preserve">_kairuxs</t>
  </si>
  <si>
    <t xml:space="preserve">786559127816376320</t>
  </si>
  <si>
    <t xml:space="preserve">Vou passar no parque municipal</t>
  </si>
  <si>
    <t xml:space="preserve">73494128</t>
  </si>
  <si>
    <t xml:space="preserve">CAYRUM</t>
  </si>
  <si>
    <t xml:space="preserve">786557271685812224</t>
  </si>
  <si>
    <t xml:space="preserve">Jungle / River trip lucky to get a seat. @ Cataratas Do IguaÃ§u, Parque Nacional Do IguaÃ§u - Brasil https://t.co/oJt4rUKi3p</t>
  </si>
  <si>
    <t xml:space="preserve">459600132</t>
  </si>
  <si>
    <t xml:space="preserve">JoÃ£o Castro</t>
  </si>
  <si>
    <t xml:space="preserve">joaoncastro</t>
  </si>
  <si>
    <t xml:space="preserve">786543303336595456</t>
  </si>
  <si>
    <t xml:space="preserve">Eucaliptugal, o ecocÃ­dio da floresta nacional https://t.co/za5JqtTKqM</t>
  </si>
  <si>
    <t xml:space="preserve">256256652</t>
  </si>
  <si>
    <t xml:space="preserve">Resumo FotogrÃ¡fico</t>
  </si>
  <si>
    <t xml:space="preserve">resumo_foto</t>
  </si>
  <si>
    <t xml:space="preserve">786541861628293121</t>
  </si>
  <si>
    <t xml:space="preserve">Mostra fotogrÃ¡fica internacional ocupa o Parque Municipal de Belo Horizonte https://t.co/dmXsvVT1ZO</t>
  </si>
  <si>
    <t xml:space="preserve">331911449</t>
  </si>
  <si>
    <t xml:space="preserve">nota de repÃºdio</t>
  </si>
  <si>
    <t xml:space="preserve">clara___clara</t>
  </si>
  <si>
    <t xml:space="preserve">786541643914706944</t>
  </si>
  <si>
    <t xml:space="preserve">Queria ir pro centro/parque municipal/praca da liberdade/parque das mangabeiras/qualquer museu</t>
  </si>
  <si>
    <t xml:space="preserve">786540464841166848</t>
  </si>
  <si>
    <t xml:space="preserve">#Desmatamento aumentou 24% na #AmazÃ´nia. E vai aumentar mais se @MichelTemer reduzir Ã¡rea protegida. Entenda: https://t.co/TYnpmUjTkY</t>
  </si>
  <si>
    <t xml:space="preserve">786539882353008644</t>
  </si>
  <si>
    <t xml:space="preserve">Pelo 4Â° ano consecutivo, fizemos o "Dia das CrianÃ§as Alvinegro"! Milhares de presentes do GALO distribuÃ­dos!  https://t.co/Gq9BN61QzF</t>
  </si>
  <si>
    <t xml:space="preserve">52079584</t>
  </si>
  <si>
    <t xml:space="preserve">Shopping da Bahia</t>
  </si>
  <si>
    <t xml:space="preserve">ShoppingDaBahia</t>
  </si>
  <si>
    <t xml:space="preserve">786537537695252480</t>
  </si>
  <si>
    <t xml:space="preserve">O Parque Nacional Marinho dos Abrolhos Ã© um tesouro da Costa das Baleias, que fica no Extremo Sul da Bahia. https://t.co/gSDT4vlF0i https://t.co/wh1WO62DfH</t>
  </si>
  <si>
    <t xml:space="preserve">786534878946918400</t>
  </si>
  <si>
    <t xml:space="preserve">#corridaderua @ Parque Municipal - Montes Claros - MG https://t.co/rwmgB62ORL</t>
  </si>
  <si>
    <t xml:space="preserve">305925614</t>
  </si>
  <si>
    <t xml:space="preserve">ZÃ© do Telhado</t>
  </si>
  <si>
    <t xml:space="preserve">Zeh_do_Telhado</t>
  </si>
  <si>
    <t xml:space="preserve">786527380567273472</t>
  </si>
  <si>
    <t xml:space="preserve">Por falar em cangaÃ§o, a Grota do Angico Ã© um monumento natural e foi reconhecida pelo governo do Estado e... https://t.co/QVzADbRnIG</t>
  </si>
  <si>
    <t xml:space="preserve">105981191</t>
  </si>
  <si>
    <t xml:space="preserve">ANELE AIRAM</t>
  </si>
  <si>
    <t xml:space="preserve">aneleairamm</t>
  </si>
  <si>
    <t xml:space="preserve">786526061249036288</t>
  </si>
  <si>
    <t xml:space="preserve">Parte 2, Arenitos! #tradicional #taÃ§a #arenitos #feriado @ Parque Estadual Vila Velha - Pontaâ€¦ https://t.co/HWkmgHmJBO</t>
  </si>
  <si>
    <t xml:space="preserve">76234810</t>
  </si>
  <si>
    <t xml:space="preserve">Renato Affonso</t>
  </si>
  <si>
    <t xml:space="preserve">renatoaffonso72</t>
  </si>
  <si>
    <t xml:space="preserve">786525545731198977</t>
  </si>
  <si>
    <t xml:space="preserve">Parque Estadual do Desengano.  SÃ£o FidÃ©lis -RJ https://t.co/gzrhe4KsRG</t>
  </si>
  <si>
    <t xml:space="preserve">786525308212146176</t>
  </si>
  <si>
    <t xml:space="preserve">Visitando Vila Velha, Lagoa Dourada! Parte 1! #perfeito #feriado @ Parque Estadual Vila Velha -â€¦ https://t.co/LjoWd4uwLc</t>
  </si>
  <si>
    <t xml:space="preserve">69387071</t>
  </si>
  <si>
    <t xml:space="preserve">Bia ðŸŒ»</t>
  </si>
  <si>
    <t xml:space="preserve">eaibeatrix</t>
  </si>
  <si>
    <t xml:space="preserve">786520867157139457</t>
  </si>
  <si>
    <t xml:space="preserve">Sobre uma saudade imensa ðŸ’œ @ Biblioteca Parque Estadual https://t.co/pbK2HrpMUo</t>
  </si>
  <si>
    <t xml:space="preserve">786517524523409408</t>
  </si>
  <si>
    <t xml:space="preserve">PorquÃª um eucaliptugal, um portugalipto? Quem ganha com este ecocÃ­dio? E quando Ã© que vamos deixar de vez de... https://t.co/tjUX0J0tiz</t>
  </si>
  <si>
    <t xml:space="preserve">786510523143774208</t>
  </si>
  <si>
    <t xml:space="preserve">#Hello #Adele (@ Parque Municipal Jaime Ferragut in Vinhedo, SP) https://t.co/OSZpIzEKtv</t>
  </si>
  <si>
    <t xml:space="preserve">786500599814717440</t>
  </si>
  <si>
    <t xml:space="preserve">ConheÃ§a o Parque Estadual de Vila Velha pelo olhar de uma crianÃ§a https://t.co/29to6YMq5O</t>
  </si>
  <si>
    <t xml:space="preserve">1658725507</t>
  </si>
  <si>
    <t xml:space="preserve">â€¢ ð™¥ð™šð™™ð™§ð™¤ ðŸ§£ â€¢</t>
  </si>
  <si>
    <t xml:space="preserve">mendesbreatin</t>
  </si>
  <si>
    <t xml:space="preserve">786499031484755968</t>
  </si>
  <si>
    <t xml:space="preserve">:vou ver se chego cedo em casa e vou pra biblioteca parque estadual</t>
  </si>
  <si>
    <t xml:space="preserve">786481911497646080</t>
  </si>
  <si>
    <t xml:space="preserve">Bom dia! 
E assim se comeÃ§a o dia no Parque Nacional de South Luangwa, na ZÃ¢mbia.... https://t.co/65bBBRS9An</t>
  </si>
  <si>
    <t xml:space="preserve">786480142784815104</t>
  </si>
  <si>
    <t xml:space="preserve">#TreinoÃ©Treino FechandooCiclo #PrÃ©Match (@ Parque Estadual Alberto LÃ¶fgren (Horto Florestal) in SÃ£o Paulo, SP) https://t.co/6vl0cSktN3</t>
  </si>
  <si>
    <t xml:space="preserve">786473375757660160</t>
  </si>
  <si>
    <t xml:space="preserve">86933001</t>
  </si>
  <si>
    <t xml:space="preserve">Portal Minas</t>
  </si>
  <si>
    <t xml:space="preserve">portalminasMG</t>
  </si>
  <si>
    <t xml:space="preserve">786412038079844352</t>
  </si>
  <si>
    <t xml:space="preserve">Bombeiros continuam combate a incÃªndio no Parque Estadual da Lapa Grande https://t.co/QmxoPCu4TP</t>
  </si>
  <si>
    <t xml:space="preserve">786404409320153088</t>
  </si>
  <si>
    <t xml:space="preserve">Shoot by: @annaveloso20 @ Parque Estadual Da Mata Do Limoeiro https://t.co/ZL9EIsgs5k</t>
  </si>
  <si>
    <t xml:space="preserve">49838238</t>
  </si>
  <si>
    <t xml:space="preserve">Wellington  Lima</t>
  </si>
  <si>
    <t xml:space="preserve">Well_lima</t>
  </si>
  <si>
    <t xml:space="preserve">786401288393195520</t>
  </si>
  <si>
    <t xml:space="preserve">PicolÃ© ItÃº, sabor infÃ¢ncia @ Parque Municipal AmÃ©rico RennÃ© Giannetti https://t.co/BWtMQlnP7z</t>
  </si>
  <si>
    <t xml:space="preserve">3229959382</t>
  </si>
  <si>
    <t xml:space="preserve">NataanF</t>
  </si>
  <si>
    <t xml:space="preserve">786391719789166592</t>
  </si>
  <si>
    <t xml:space="preserve">GO! @ Parque Municipal De Itaguai https://t.co/2RdLZCbg0u</t>
  </si>
  <si>
    <t xml:space="preserve">1280616632</t>
  </si>
  <si>
    <t xml:space="preserve">Millonario</t>
  </si>
  <si>
    <t xml:space="preserve">El_Colu</t>
  </si>
  <si>
    <t xml:space="preserve">786390539029532673</t>
  </si>
  <si>
    <t xml:space="preserve">Hermanos que se elijen #Iguazu #Hermanos #QueSeRepita @ Cataratas Do IguaÃ§u, Parque Nacional Doâ€¦ https://t.co/KlDwm0BVEf</t>
  </si>
  <si>
    <t xml:space="preserve">862296380</t>
  </si>
  <si>
    <t xml:space="preserve">Bruna Elisane</t>
  </si>
  <si>
    <t xml:space="preserve">bruna_elisane</t>
  </si>
  <si>
    <t xml:space="preserve">786390460071866368</t>
  </si>
  <si>
    <t xml:space="preserve">Hoje o dia foi maravilhoso!! (@ Parque Municipal GetÃºlio Vargas (CapÃ£o do Corvo) in Canoas, RS) https://t.co/91lNt3Y861</t>
  </si>
  <si>
    <t xml:space="preserve">118931704</t>
  </si>
  <si>
    <t xml:space="preserve">GrðŸ…°ï¸zielðŸ…°ï¸ dðŸ…°ï¸ CostðŸ…°ï¸</t>
  </si>
  <si>
    <t xml:space="preserve">grazycsantos</t>
  </si>
  <si>
    <t xml:space="preserve">786388715803381760</t>
  </si>
  <si>
    <t xml:space="preserve">Todo ano, dia 12/10, aÃ§Ã£o do dia das crianÃ§as! Parque Municipal, onde tudo comeÃ§ou! Excelente trabalho!!!!ðŸ˜‰ https://t.co/xTBMsXLduY</t>
  </si>
  <si>
    <t xml:space="preserve">786380431360942080</t>
  </si>
  <si>
    <t xml:space="preserve">I'm at Parque Municipal de MaceiÃ³ in MaceiÃ³, AL https://t.co/77sVEgiQTq</t>
  </si>
  <si>
    <t xml:space="preserve">786380212544077824</t>
  </si>
  <si>
    <t xml:space="preserve">Parque Nacional dos Lagos Plitvice, na CroÃ¡cia https://t.co/2JqDwD1216 https://t.co/8ncQ3gv4Rr</t>
  </si>
  <si>
    <t xml:space="preserve">2150119203</t>
  </si>
  <si>
    <t xml:space="preserve">Dara_Antunes</t>
  </si>
  <si>
    <t xml:space="preserve">dara_antunes</t>
  </si>
  <si>
    <t xml:space="preserve">786378512362004480</t>
  </si>
  <si>
    <t xml:space="preserve">Os Xavosos do Varoar MG  ðŸ˜ŽðŸ˜Ž â¤
#OsMaisGatos #ProtetorDeBochechas #Japa @ Parque Municipal AmÃ©ricoâ€¦ https://t.co/czW7eZnMAi</t>
  </si>
  <si>
    <t xml:space="preserve">363771002</t>
  </si>
  <si>
    <t xml:space="preserve">Ñ”ricÐº cÎ±rvÎ±â„“Ð½Ïƒ</t>
  </si>
  <si>
    <t xml:space="preserve">erickscarvalho_</t>
  </si>
  <si>
    <t xml:space="preserve">786368982735519744</t>
  </si>
  <si>
    <t xml:space="preserve">"Explorador da natureza" @ Cataratas Do IguaÃ§u, Parque Nacional Do IguaÃ§u - Brasil https://t.co/ZqJYhnOZ2K</t>
  </si>
  <si>
    <t xml:space="preserve">571697647</t>
  </si>
  <si>
    <t xml:space="preserve">Medeiros</t>
  </si>
  <si>
    <t xml:space="preserve">MedeirxsCrf</t>
  </si>
  <si>
    <t xml:space="preserve">786362707603841025</t>
  </si>
  <si>
    <t xml:space="preserve">I'm at Parque Municipal de ItaguaÃ­ in ItaguaÃ­, RJ https://t.co/cN6joCk60r</t>
  </si>
  <si>
    <t xml:space="preserve">786361615755141120</t>
  </si>
  <si>
    <t xml:space="preserve">IncÃªndio no Parque Nacional da Serra do CipÃ³ Ã© controlado pelos bombeirosÂ  https://t.co/FHIEHQDjrI https://t.co/SslNWhuBYU</t>
  </si>
  <si>
    <t xml:space="preserve">269491331</t>
  </si>
  <si>
    <t xml:space="preserve">Paulo Costa</t>
  </si>
  <si>
    <t xml:space="preserve">paulorrdacosta</t>
  </si>
  <si>
    <t xml:space="preserve">786360212747907072</t>
  </si>
  <si>
    <t xml:space="preserve">Aeroporto de R$ 17 mi no Parque Nacional da Capivara nÃ£o recebe voos https://t.co/qif107ZhNi</t>
  </si>
  <si>
    <t xml:space="preserve">182058414</t>
  </si>
  <si>
    <t xml:space="preserve">ThainÃ¡</t>
  </si>
  <si>
    <t xml:space="preserve">_carvalhothaina</t>
  </si>
  <si>
    <t xml:space="preserve">786360170779639808</t>
  </si>
  <si>
    <t xml:space="preserve">Mas Ã© claro que tinha que ter um close ne mores ðŸ’‹ @ Parque Estadualâ€¦ https://t.co/10pA6YYTRT</t>
  </si>
  <si>
    <t xml:space="preserve">3328236599</t>
  </si>
  <si>
    <t xml:space="preserve">fernandaviegass</t>
  </si>
  <si>
    <t xml:space="preserve">786358596590264320</t>
  </si>
  <si>
    <t xml:space="preserve">Fomos do parque municipal pra liba</t>
  </si>
  <si>
    <t xml:space="preserve">786357831544909824</t>
  </si>
  <si>
    <t xml:space="preserve">fazendo uma CrianÃ§a Feliz! (@ Parque Municipal de ItaguaÃ­ in ItaguaÃ­, RJ w/ @regassi_ana @joao_barross @afsamoeo) https://t.co/wNB828wQsf</t>
  </si>
  <si>
    <t xml:space="preserve">220622544</t>
  </si>
  <si>
    <t xml:space="preserve">Edson Junior</t>
  </si>
  <si>
    <t xml:space="preserve">jedsonj</t>
  </si>
  <si>
    <t xml:space="preserve">786355638528081920</t>
  </si>
  <si>
    <t xml:space="preserve">Aeroporto de R$ 17 mi no Parque Nacional da Capivara nÃ£o recebe voos https://t.co/1MTZPncFDy</t>
  </si>
  <si>
    <t xml:space="preserve">2831561367</t>
  </si>
  <si>
    <t xml:space="preserve">lau capovilla</t>
  </si>
  <si>
    <t xml:space="preserve">laucapovilla</t>
  </si>
  <si>
    <t xml:space="preserve">786354930475012097</t>
  </si>
  <si>
    <t xml:space="preserve">[-49.73106, -29.34919]</t>
  </si>
  <si>
    <t xml:space="preserve">tudo que sobe desce @ Parque Estadual da Guarita https://t.co/Z0AjB8njh8</t>
  </si>
  <si>
    <t xml:space="preserve">1511794933</t>
  </si>
  <si>
    <t xml:space="preserve">sol</t>
  </si>
  <si>
    <t xml:space="preserve">solmorinigo_</t>
  </si>
  <si>
    <t xml:space="preserve">786354063638093825</t>
  </si>
  <si>
    <t xml:space="preserve">a m o ðŸ“· @ Cataratas Do IguaÃ§u, Parque Nacional Do IguaÃ§u - Brasil https://t.co/UwU4iDMYAC</t>
  </si>
  <si>
    <t xml:space="preserve">76616622</t>
  </si>
  <si>
    <t xml:space="preserve">Ariel Anselmo</t>
  </si>
  <si>
    <t xml:space="preserve">ArielAnselmo</t>
  </si>
  <si>
    <t xml:space="preserve">786346398153187329</t>
  </si>
  <si>
    <t xml:space="preserve">SÃ³ para desviar milhÃµes dos contribuintes.  Grande obra... https://t.co/JFlF2E4FkQ</t>
  </si>
  <si>
    <t xml:space="preserve">3423142923</t>
  </si>
  <si>
    <t xml:space="preserve">samuel ðŸ‡¾ðŸ‡ª</t>
  </si>
  <si>
    <t xml:space="preserve">afsamoeo</t>
  </si>
  <si>
    <t xml:space="preserve">786343423678746624</t>
  </si>
  <si>
    <t xml:space="preserve">I'm at Parque Municipal de ItaguaÃ­ in ItaguaÃ­, RJ https://t.co/bDbkhJdF7p</t>
  </si>
  <si>
    <t xml:space="preserve">2977553843</t>
  </si>
  <si>
    <t xml:space="preserve">real cria ðŸ¤¬</t>
  </si>
  <si>
    <t xml:space="preserve">1895Lc</t>
  </si>
  <si>
    <t xml:space="preserve">786341044795432960</t>
  </si>
  <si>
    <t xml:space="preserve">I'm at Parque Municipal de ItaguaÃ­ in ItaguaÃ­, RJ w/ @amandatinocooo1 @regassi_ana https://t.co/TMSvxBbB7d</t>
  </si>
  <si>
    <t xml:space="preserve">61528462</t>
  </si>
  <si>
    <t xml:space="preserve">Pancha Jamade</t>
  </si>
  <si>
    <t xml:space="preserve">pancha_jamade</t>
  </si>
  <si>
    <t xml:space="preserve">786340988746891264</t>
  </si>
  <si>
    <t xml:space="preserve">bee6ac550120d2dd</t>
  </si>
  <si>
    <t xml:space="preserve">LenÃ§Ã³is, Brasil</t>
  </si>
  <si>
    <t xml:space="preserve">[-41.39, -12.56277778]</t>
  </si>
  <si>
    <t xml:space="preserve">LenÃ§Ã³is - Parque Nacional Chapada Diamantina ðŸ’š #LenÃ§ois #ChapadaDiamantina #Bahia #BA #Brasil @â€¦ https://t.co/RiVR07amP4</t>
  </si>
  <si>
    <t xml:space="preserve">254169887</t>
  </si>
  <si>
    <t xml:space="preserve">Insta: @yguimaraesss</t>
  </si>
  <si>
    <t xml:space="preserve">YGuimaraesss</t>
  </si>
  <si>
    <t xml:space="preserve">786339252816707584</t>
  </si>
  <si>
    <t xml:space="preserve">I'm at Parque Municipal de ItaguaÃ­ in ItaguaÃ­, RJ w/ @amandatinocooo1 @regassi_ana @castromathh https://t.co/jNwz5aUeYo</t>
  </si>
  <si>
    <t xml:space="preserve">3029001861</t>
  </si>
  <si>
    <t xml:space="preserve">math</t>
  </si>
  <si>
    <t xml:space="preserve">castromathh</t>
  </si>
  <si>
    <t xml:space="preserve">786339178875383808</t>
  </si>
  <si>
    <t xml:space="preserve">I'm at Parque Municipal de ItaguaÃ­ in ItaguaÃ­, RJ w/ @amandatinocooo1 @regassi_ana @joao_barross https://t.co/IPx5jhGrpr</t>
  </si>
  <si>
    <t xml:space="preserve">786336943391010818</t>
  </si>
  <si>
    <t xml:space="preserve">I'm at Parque Municipal de ItaguaÃ­ in ItaguaÃ­, RJ w/ @ggehander https://t.co/Xo2mEwOfQC</t>
  </si>
  <si>
    <t xml:space="preserve">2327506411</t>
  </si>
  <si>
    <t xml:space="preserve">tacio</t>
  </si>
  <si>
    <t xml:space="preserve">tacioblima</t>
  </si>
  <si>
    <t xml:space="preserve">786335847066980352</t>
  </si>
  <si>
    <t xml:space="preserve">Just posted a photo @ Parque Municipal de MaceiÃ³ https://t.co/rRdSUu4yZf</t>
  </si>
  <si>
    <t xml:space="preserve">488049587</t>
  </si>
  <si>
    <t xml:space="preserve">DemÃ©trius de Morais</t>
  </si>
  <si>
    <t xml:space="preserve">AntoniDemetrius</t>
  </si>
  <si>
    <t xml:space="preserve">786335802796015617</t>
  </si>
  <si>
    <t xml:space="preserve">Do dia das crianÃ§as! @ Parque Municipal De MossorÃ³ https://t.co/uCySpuxO3U</t>
  </si>
  <si>
    <t xml:space="preserve">130893455</t>
  </si>
  <si>
    <t xml:space="preserve">Joseph</t>
  </si>
  <si>
    <t xml:space="preserve">JoePenna_</t>
  </si>
  <si>
    <t xml:space="preserve">786335543911002112</t>
  </si>
  <si>
    <t xml:space="preserve">NÃ£o dÃ¡ pra ser feliz sozinho. ðŸ˜Š @ Parque Municipal Getulio Vargas https://t.co/imL1oJk8at</t>
  </si>
  <si>
    <t xml:space="preserve">786332801444569088</t>
  </si>
  <si>
    <t xml:space="preserve">I'm at Parque Municipal de ItaguaÃ­ in ItaguaÃ­, RJ https://t.co/8bNXxOYVVH</t>
  </si>
  <si>
    <t xml:space="preserve">274545105</t>
  </si>
  <si>
    <t xml:space="preserve">Glauber Alan Vieira dos Santos</t>
  </si>
  <si>
    <t xml:space="preserve">GSantos1910</t>
  </si>
  <si>
    <t xml:space="preserve">786329298034720768</t>
  </si>
  <si>
    <t xml:space="preserve">Dia das crianÃ§as alvinegras no Parque Municipal!!! ParabÃ©ns que essa aÃ§Ã£o perdure por muitos anos!!! https://t.co/bSQavIjqFY</t>
  </si>
  <si>
    <t xml:space="preserve">37076054</t>
  </si>
  <si>
    <t xml:space="preserve">Que Tal Viajar</t>
  </si>
  <si>
    <t xml:space="preserve">quetalviajar</t>
  </si>
  <si>
    <t xml:space="preserve">786325959343472640</t>
  </si>
  <si>
    <t xml:space="preserve">Buraco do Padre, Campos Gerais National Park (Parque Nacional dos Campos Gerais), PR, Brasilâ€¦ https://t.co/yHpXAIrJId</t>
  </si>
  <si>
    <t xml:space="preserve">905179292</t>
  </si>
  <si>
    <t xml:space="preserve">ð•¥ð•™ð•’ð•š</t>
  </si>
  <si>
    <t xml:space="preserve">thaissaruiz_</t>
  </si>
  <si>
    <t xml:space="preserve">786324313125318657</t>
  </si>
  <si>
    <t xml:space="preserve">I'm at Parque Municipal de ItaguaÃ­ in ItaguaÃ­, RJ w/ @v1nno https://t.co/VG0FofZgrP</t>
  </si>
  <si>
    <t xml:space="preserve">2925689118</t>
  </si>
  <si>
    <t xml:space="preserve">victoria_haruno</t>
  </si>
  <si>
    <t xml:space="preserve">victorytinista</t>
  </si>
  <si>
    <t xml:space="preserve">786323076824772608</t>
  </si>
  <si>
    <t xml:space="preserve">Just posted a photo @ Parque Estadual JaraguÃ¡ https://t.co/nB0ZQYAXpE</t>
  </si>
  <si>
    <t xml:space="preserve">786322993416900608</t>
  </si>
  <si>
    <t xml:space="preserve">2771573604</t>
  </si>
  <si>
    <t xml:space="preserve">Daih â—¢â—¤</t>
  </si>
  <si>
    <t xml:space="preserve">daihmores</t>
  </si>
  <si>
    <t xml:space="preserve">786322273540210688</t>
  </si>
  <si>
    <t xml:space="preserve">Aproveitando o feriado ðŸ˜˜ 
#love #feriado #PresenteDeDeus
#noivo @ Parque Municipal De Bh https://t.co/mHKu97OmM8</t>
  </si>
  <si>
    <t xml:space="preserve">786319706361892864</t>
  </si>
  <si>
    <t xml:space="preserve">I'm at Parque Municipal de ItaguaÃ­ in ItaguaÃ­, RJ w/ @barboza_nessa @lorena_ramoos https://t.co/msO8AZ8mdH</t>
  </si>
  <si>
    <t xml:space="preserve">60009256</t>
  </si>
  <si>
    <t xml:space="preserve">Claudio_Cumaru ðŸŽ®</t>
  </si>
  <si>
    <t xml:space="preserve">Claudio_Eventos</t>
  </si>
  <si>
    <t xml:space="preserve">786315351009222656</t>
  </si>
  <si>
    <t xml:space="preserve">[-46.74615624, -23.60055965]</t>
  </si>
  <si>
    <t xml:space="preserve">Tarde no parque em famÃ­lia (@ Parque Municipal ChÃ¡cara do Jockey in SÃ£o Paulo, SP) https://t.co/gPWAyJKOzT</t>
  </si>
  <si>
    <t xml:space="preserve">3787382415</t>
  </si>
  <si>
    <t xml:space="preserve">SchayderF_</t>
  </si>
  <si>
    <t xml:space="preserve">786315318679498752</t>
  </si>
  <si>
    <t xml:space="preserve">I'm at Parque Municipal GetÃºlio Vargas (CapÃ£o do Corvo) in Canoas, RS https://t.co/1iyO0Q2g8j</t>
  </si>
  <si>
    <t xml:space="preserve">313620874</t>
  </si>
  <si>
    <t xml:space="preserve">GabiBrumana</t>
  </si>
  <si>
    <t xml:space="preserve">786315203981959172</t>
  </si>
  <si>
    <t xml:space="preserve">Aula de Campo Parque Estadual Paulo Cesar Vinha â™¥ Com a presenÃ§a ilustre da LibÃ©lula Lili ðŸ˜‚ @biodaniboy @biankagerhardt @karen_aciole https://t.co/M5dWr1r9fz</t>
  </si>
  <si>
    <t xml:space="preserve">786314995248144384</t>
  </si>
  <si>
    <t xml:space="preserve">FeriadÃ£o com os parcerias @ Parque Municipal Getulio Vargas https://t.co/MOJijlUqLP</t>
  </si>
  <si>
    <t xml:space="preserve">786305267289825280</t>
  </si>
  <si>
    <t xml:space="preserve">ó¾Œ§ó¾Œ§ @ Parque Municipal De Eventos - Extrema Mg https://t.co/JK0po18Bmt https://t.co/nW831J2xe0</t>
  </si>
  <si>
    <t xml:space="preserve">132067172</t>
  </si>
  <si>
    <t xml:space="preserve">AlexB</t>
  </si>
  <si>
    <t xml:space="preserve">AlexBorris</t>
  </si>
  <si>
    <t xml:space="preserve">786303888454320128</t>
  </si>
  <si>
    <t xml:space="preserve">#dia #espectacular ðŸ˜ @ Cataratas Do IguaÃ§u, Parque Nacional Doâ€¦ https://t.co/rDYYzhJVdJ</t>
  </si>
  <si>
    <t xml:space="preserve">2893829477</t>
  </si>
  <si>
    <t xml:space="preserve">Japa</t>
  </si>
  <si>
    <t xml:space="preserve">polianamarie</t>
  </si>
  <si>
    <t xml:space="preserve">786303393723736064</t>
  </si>
  <si>
    <t xml:space="preserve">I'm at Parque Municipal PÃ´r do Sol in Bom Retiro do Sul w/ @nati_wm https://t.co/HjoPBfP1CH</t>
  </si>
  <si>
    <t xml:space="preserve">75472177</t>
  </si>
  <si>
    <t xml:space="preserve">thenite</t>
  </si>
  <si>
    <t xml:space="preserve">felipegjulio</t>
  </si>
  <si>
    <t xml:space="preserve">786302904344928256</t>
  </si>
  <si>
    <t xml:space="preserve">Se liga na paisagem...
#locomotiva #edificando @ Parque Estadual da Cantareira, NÃºcleo Pedraâ€¦ https://t.co/OMEcot7O4H</t>
  </si>
  <si>
    <t xml:space="preserve">782016989812363264</t>
  </si>
  <si>
    <t xml:space="preserve">Gehander</t>
  </si>
  <si>
    <t xml:space="preserve">Gabrielgehander</t>
  </si>
  <si>
    <t xml:space="preserve">786302644608495617</t>
  </si>
  <si>
    <t xml:space="preserve">I'm at Parque Municipal de ItaguaÃ­ in ItaguaÃ­, RJ https://t.co/UpmxADgQW4</t>
  </si>
  <si>
    <t xml:space="preserve">97318914</t>
  </si>
  <si>
    <t xml:space="preserve">gabre</t>
  </si>
  <si>
    <t xml:space="preserve">gabredarros</t>
  </si>
  <si>
    <t xml:space="preserve">786299191140188160</t>
  </si>
  <si>
    <t xml:space="preserve">I'm at Parque Municipal ChÃ¡cara do Jockey in SÃ£o Paulo, SP https://t.co/XTGYVXpLuj</t>
  </si>
  <si>
    <t xml:space="preserve">786297847398428673</t>
  </si>
  <si>
    <t xml:space="preserve">I'm at Parque Estadual da Guarita in Torres, RS https://t.co/d3TUtO8VnN</t>
  </si>
  <si>
    <t xml:space="preserve">786297106285924353</t>
  </si>
  <si>
    <t xml:space="preserve">Ooooooh feriado baaaao!ðŸ˜Ž
#DiaDasCriancas #Feriadao @ Parque Municipal AmÃ©rico RennÃ© Giannetti https://t.co/89b7CBu3sR</t>
  </si>
  <si>
    <t xml:space="preserve">786294713955430400</t>
  </si>
  <si>
    <t xml:space="preserve">ðŸ˜ðŸ˜ @ Parque Municipal De Eventos - Extrema Mg https://t.co/JK0po18Bmt</t>
  </si>
  <si>
    <t xml:space="preserve">786294352125526016</t>
  </si>
  <si>
    <t xml:space="preserve">Toca das Eminhas azuis. @ Parque Nacional Da Serra Da Capivara https://t.co/HrH2LAcRPp</t>
  </si>
  <si>
    <t xml:space="preserve">48412644</t>
  </si>
  <si>
    <t xml:space="preserve">Andressa Biata</t>
  </si>
  <si>
    <t xml:space="preserve">ABiata</t>
  </si>
  <si>
    <t xml:space="preserve">786293557409619968</t>
  </si>
  <si>
    <t xml:space="preserve">Canyons do rio Preto...no Parque Nacional da Chapada...depois de mais de 5km trilha! Valeee!!!â€¦ https://t.co/arP0Bg49Ch</t>
  </si>
  <si>
    <t xml:space="preserve">2241554857</t>
  </si>
  <si>
    <t xml:space="preserve">PR ðŸ‡­ðŸ‡ºðŸº</t>
  </si>
  <si>
    <t xml:space="preserve">pauloricardoffc</t>
  </si>
  <si>
    <t xml:space="preserve">786291248646787073</t>
  </si>
  <si>
    <t xml:space="preserve">I'm at Parque Municipal de ItaguaÃ­ in ItaguaÃ­, RJ https://t.co/yUTjEHTDhs</t>
  </si>
  <si>
    <t xml:space="preserve">35964992</t>
  </si>
  <si>
    <t xml:space="preserve">Mestre Eder</t>
  </si>
  <si>
    <t xml:space="preserve">cedrag</t>
  </si>
  <si>
    <t xml:space="preserve">786285927391899648</t>
  </si>
  <si>
    <t xml:space="preserve">Dia das CrianÃ§as no Parque Municipal ganhando presente da Turma do Galoooooooo.</t>
  </si>
  <si>
    <t xml:space="preserve">90390225</t>
  </si>
  <si>
    <t xml:space="preserve">Karla Samara</t>
  </si>
  <si>
    <t xml:space="preserve">karlasamaraAP</t>
  </si>
  <si>
    <t xml:space="preserve">786285377287954432</t>
  </si>
  <si>
    <t xml:space="preserve">Registro da visita ao Parque Municipal de Santiago, o Cerro Santaâ€¦ https://t.co/0A5nJUg4UB</t>
  </si>
  <si>
    <t xml:space="preserve">786281730806276097</t>
  </si>
  <si>
    <t xml:space="preserve">I'm at Parque Municipal de ItaguaÃ­ in ItaguaÃ­, RJ https://t.co/tkqRJXNYFW</t>
  </si>
  <si>
    <t xml:space="preserve">174698251</t>
  </si>
  <si>
    <t xml:space="preserve">Expreso de la MaÃ±ana by ME #UsaCubrebocasðŸ˜·ðŸš¥ðŸŸ </t>
  </si>
  <si>
    <t xml:space="preserve">Ftv_MatutinoEx</t>
  </si>
  <si>
    <t xml:space="preserve">786280540185894912</t>
  </si>
  <si>
    <t xml:space="preserve">.@XimeCervantesL nos presenta el Parque Nacional LenÃ§Ã³is Maranhenses Â¡DescÃºbrelo! https://t.co/IhzsOhClfR @estarc62 https://t.co/kaStydl2MZ</t>
  </si>
  <si>
    <t xml:space="preserve">249454194</t>
  </si>
  <si>
    <t xml:space="preserve">Rosangela Carmo</t>
  </si>
  <si>
    <t xml:space="preserve">Rosangeladocarm</t>
  </si>
  <si>
    <t xml:space="preserve">786280435898650624</t>
  </si>
  <si>
    <t xml:space="preserve">#Feriado
Parte 2
Tarde perfeita com meus amoresâ™¥â™¥ â€” celebrating Children's Day at Parque Municipal Maria Thereza https://t.co/RCyOhemJf8</t>
  </si>
  <si>
    <t xml:space="preserve">366779623</t>
  </si>
  <si>
    <t xml:space="preserve">Vanderlei de souza</t>
  </si>
  <si>
    <t xml:space="preserve">Vandokalado</t>
  </si>
  <si>
    <t xml:space="preserve">786280366579605504</t>
  </si>
  <si>
    <t xml:space="preserve">Just posted a photo @ Floresta Nacional Ipanema - IperÃ³ SP https://t.co/5qkfl3Xffn</t>
  </si>
  <si>
    <t xml:space="preserve">345541499</t>
  </si>
  <si>
    <t xml:space="preserve">Emerson</t>
  </si>
  <si>
    <t xml:space="preserve">emersonsouza932</t>
  </si>
  <si>
    <t xml:space="preserve">786280330692997120</t>
  </si>
  <si>
    <t xml:space="preserve">AtlÃ©tico comemora Dia das CrianÃ§as no ParqueÂ Municipal https://t.co/ACO08moY7e https://t.co/QTy24vEIQZ</t>
  </si>
  <si>
    <t xml:space="preserve">256686296</t>
  </si>
  <si>
    <t xml:space="preserve">VocÃª Viajando</t>
  </si>
  <si>
    <t xml:space="preserve">voceviajando</t>
  </si>
  <si>
    <t xml:space="preserve">786279787375362048</t>
  </si>
  <si>
    <t xml:space="preserve">Foto do dia vem do Parque Nacional do IguaÃ§u no ParanÃ¡  https://t.co/9SzFUU1SE3 #voceviajando #fotododia #cataratasdoiguaÃ§u #turismo</t>
  </si>
  <si>
    <t xml:space="preserve">786279340338139136</t>
  </si>
  <si>
    <t xml:space="preserve">Nossa tarde foi toda deleâ™¥â™¥
Te amamos filho. â€” curtindo o feriado at Parque Municipal Maria Thereza https://t.co/UgSSisxH57</t>
  </si>
  <si>
    <t xml:space="preserve">388592029</t>
  </si>
  <si>
    <t xml:space="preserve">Mariana Pereira</t>
  </si>
  <si>
    <t xml:space="preserve">mary_pereiraa</t>
  </si>
  <si>
    <t xml:space="preserve">786276946682544128</t>
  </si>
  <si>
    <t xml:space="preserve">1355fdec1bc623f4</t>
  </si>
  <si>
    <t xml:space="preserve">Caraguatatuba, Brasil</t>
  </si>
  <si>
    <t xml:space="preserve">[-45.43936367, -23.59278684]</t>
  </si>
  <si>
    <t xml:space="preserve">De volta pra casa da madrinha! !! (@ Parque Estadual Serra do Mar in Caraguatatuba, SP) https://t.co/pQStiUytk4</t>
  </si>
  <si>
    <t xml:space="preserve">578652231</t>
  </si>
  <si>
    <t xml:space="preserve">Fernando Silva</t>
  </si>
  <si>
    <t xml:space="preserve">fer_silva1908</t>
  </si>
  <si>
    <t xml:space="preserve">786276111781130240</t>
  </si>
  <si>
    <t xml:space="preserve">ParabÃ©ns @consuladosgalo pela bela iniciativa hoje no parque municipal.</t>
  </si>
  <si>
    <t xml:space="preserve">53477804</t>
  </si>
  <si>
    <t xml:space="preserve">Correio do Brasil</t>
  </si>
  <si>
    <t xml:space="preserve">correiodobrasil</t>
  </si>
  <si>
    <t xml:space="preserve">786273776883240960</t>
  </si>
  <si>
    <t xml:space="preserve">Erguida a mais de 700 metros de altitude sobre o Morro do Corcovado, no Parque Nacional daâ€¦ https://t.co/sdNijw6hUQ https://t.co/nRNZwUxrZo</t>
  </si>
  <si>
    <t xml:space="preserve">786271038967513088</t>
  </si>
  <si>
    <t xml:space="preserve">I'm at Parque Municipal Toca da Tigra in Santana da Boa Vista, Rio Grande do Sul https://t.co/7Y3KtP253o</t>
  </si>
  <si>
    <t xml:space="preserve">158363815</t>
  </si>
  <si>
    <t xml:space="preserve">Zem PaciÃªncia</t>
  </si>
  <si>
    <t xml:space="preserve">oliveralleeh</t>
  </si>
  <si>
    <t xml:space="preserve">786270048880951296</t>
  </si>
  <si>
    <t xml:space="preserve">E assim vamos de feriado...
Matando a saudade. @ Reserva BiolÃ³gicaâ€¦ https://t.co/XyUyt6sGpv</t>
  </si>
  <si>
    <t xml:space="preserve">423015264</t>
  </si>
  <si>
    <t xml:space="preserve">carol</t>
  </si>
  <si>
    <t xml:space="preserve">drewspecter</t>
  </si>
  <si>
    <t xml:space="preserve">786269831188340736</t>
  </si>
  <si>
    <t xml:space="preserve">2944794981</t>
  </si>
  <si>
    <t xml:space="preserve">@wolfiekl vem pr parque municipal</t>
  </si>
  <si>
    <t xml:space="preserve">124478559</t>
  </si>
  <si>
    <t xml:space="preserve">Luiz Silva</t>
  </si>
  <si>
    <t xml:space="preserve">Luiz_Silva360</t>
  </si>
  <si>
    <t xml:space="preserve">786269229527859200</t>
  </si>
  <si>
    <t xml:space="preserve">Demorou anos, mas enfim achei a cachoeira do Pq Estadual do Juquery! @ Parque Estadual Doâ€¦ https://t.co/spGGMyGZUQ</t>
  </si>
  <si>
    <t xml:space="preserve">786266937538048000</t>
  </si>
  <si>
    <t xml:space="preserve">LamentÃ¡vel o fechamento do Parque Nacional da Serra da Capivara. @MTurismo #SalveASerraDaCapivara #SerraDaCapivara</t>
  </si>
  <si>
    <t xml:space="preserve">150108162</t>
  </si>
  <si>
    <t xml:space="preserve">Gabriela Matos</t>
  </si>
  <si>
    <t xml:space="preserve">matosgabriela_</t>
  </si>
  <si>
    <t xml:space="preserve">786266894710018053</t>
  </si>
  <si>
    <t xml:space="preserve">I'm at Parque Municipal GetÃºlio Vargas (CapÃ£o do Corvo) in Canoas, RS https://t.co/E7qUPAIPWG</t>
  </si>
  <si>
    <t xml:space="preserve">327593533</t>
  </si>
  <si>
    <t xml:space="preserve">Pietra Samir</t>
  </si>
  <si>
    <t xml:space="preserve">Pietra_samir</t>
  </si>
  <si>
    <t xml:space="preserve">786266160853417984</t>
  </si>
  <si>
    <t xml:space="preserve">ConheÃ§a o Parque Estadual de Vila Velha pelo olhar de uma crianÃ§a: Parque natural do ParanÃ¡ bateu recorde de ...... https://t.co/0uoIPvfJhs</t>
  </si>
  <si>
    <t xml:space="preserve">170047613</t>
  </si>
  <si>
    <t xml:space="preserve">Adalberto F V Junior</t>
  </si>
  <si>
    <t xml:space="preserve">equipeafvjunior</t>
  </si>
  <si>
    <t xml:space="preserve">786264636056145920</t>
  </si>
  <si>
    <t xml:space="preserve">PARANÃ: ConheÃ§a o Parque Estadual de Vila Velha pelo olhar de uma crianÃ§a https://t.co/ttD775OJMm #2012Ã©10</t>
  </si>
  <si>
    <t xml:space="preserve">252626381</t>
  </si>
  <si>
    <t xml:space="preserve">lucas oliveira</t>
  </si>
  <si>
    <t xml:space="preserve">Lukais86</t>
  </si>
  <si>
    <t xml:space="preserve">786263271267405824</t>
  </si>
  <si>
    <t xml:space="preserve">Os mlk's tÃ£o  por ai... @ Parque Municipal - Barueri https://t.co/CWbi1VfL0d</t>
  </si>
  <si>
    <t xml:space="preserve">786262180928757760</t>
  </si>
  <si>
    <t xml:space="preserve">ConheÃ§a o Parque Estadual de Vila Velha pelo olhar de uma crianÃ§a: Parque natural do ParanÃ¡ bateu recorde de ... https://t.co/CM1EKbshXh</t>
  </si>
  <si>
    <t xml:space="preserve">167262324</t>
  </si>
  <si>
    <t xml:space="preserve">Marcell Mello</t>
  </si>
  <si>
    <t xml:space="preserve">Marcell_Mello_</t>
  </si>
  <si>
    <t xml:space="preserve">786262175442534401</t>
  </si>
  <si>
    <t xml:space="preserve">ConheÃ§a o Parque Estadual de Vila Velha pelo olhar de uma crianÃ§a: Parque natural do ParanÃ¡ bateu recorde de ... https://t.co/Xt94dRrVxU</t>
  </si>
  <si>
    <t xml:space="preserve">786261770889404416</t>
  </si>
  <si>
    <t xml:space="preserve">ConheÃ§a o Parque Estadual de Vila Velha pelo olhar de uma crianÃ§a: Parque natural do ParanÃ¡ bateu recorde de ... https://t.co/AtYq9wjtN5</t>
  </si>
  <si>
    <t xml:space="preserve">786261755060039680</t>
  </si>
  <si>
    <t xml:space="preserve">ConheÃ§a o Parque Estadual de Vila Velha pelo olhar de uma crianÃ§a: Parque natural do ParanÃ¡ bateu recorde de ... https://t.co/9ypbAc8mmQ</t>
  </si>
  <si>
    <t xml:space="preserve">786261751230717952</t>
  </si>
  <si>
    <t xml:space="preserve">ConheÃ§a o Parque Estadual de Vila Velha pelo olhar de uma crianÃ§a: Parque natural do ParanÃ¡ bateu recorde de ... https://t.co/3nhdkea4jg</t>
  </si>
  <si>
    <t xml:space="preserve">786261741487345665</t>
  </si>
  <si>
    <t xml:space="preserve">ConheÃ§a o Parque Estadual de Vila Velha pelo olhar de uma crianÃ§a: Parque natural do ParanÃ¡ bateu recorde de ... https://t.co/Fmca9uP5Dk</t>
  </si>
  <si>
    <t xml:space="preserve">786261737116794880</t>
  </si>
  <si>
    <t xml:space="preserve">ConheÃ§a o Parque Estadual de Vila Velha pelo olhar de uma crianÃ§a: Parque natural do ParanÃ¡ bateu recorde de ... https://t.co/b2N3MlNheQ</t>
  </si>
  <si>
    <t xml:space="preserve">786261733551714305</t>
  </si>
  <si>
    <t xml:space="preserve">ConheÃ§a o Parque Estadual de Vila Velha pelo olhar de uma crianÃ§a: Parque natural do ParanÃ¡ bateu recorde de ... https://t.co/6yGRwxjnHo</t>
  </si>
  <si>
    <t xml:space="preserve">786261728220762115</t>
  </si>
  <si>
    <t xml:space="preserve">ConheÃ§a o Parque Estadual de Vila Velha pelo olhar de uma crianÃ§a: Parque natural do ParanÃ¡ bateu recorde de ... https://t.co/Rqz1AwasH1</t>
  </si>
  <si>
    <t xml:space="preserve">786261722625560576</t>
  </si>
  <si>
    <t xml:space="preserve">ConheÃ§a o Parque Estadual de Vila Velha pelo olhar de uma crianÃ§a: Parque natural do ParanÃ¡ bateu recorde de ... https://t.co/3gTZQOGDDw</t>
  </si>
  <si>
    <t xml:space="preserve">786261716468248576</t>
  </si>
  <si>
    <t xml:space="preserve">ConheÃ§a o Parque Estadual de Vila Velha pelo olhar de uma crianÃ§a: Parque natural do ParanÃ¡ bateu recorde de ... https://t.co/lglmxYdMv0</t>
  </si>
  <si>
    <t xml:space="preserve">786261710344630273</t>
  </si>
  <si>
    <t xml:space="preserve">ConheÃ§a o Parque Estadual de Vila Velha pelo olhar de uma crianÃ§a: Parque natural do ParanÃ¡ bateu recorde de ... https://t.co/d78Gq8CNGC</t>
  </si>
  <si>
    <t xml:space="preserve">786261695664492544</t>
  </si>
  <si>
    <t xml:space="preserve">ConheÃ§a o Parque Estadual de Vila Velha pelo olhar de uma crianÃ§a: Parque natural do ParanÃ¡ bateu recorde de ... https://t.co/LQYjSvuILk</t>
  </si>
  <si>
    <t xml:space="preserve">786261693911269376</t>
  </si>
  <si>
    <t xml:space="preserve">ConheÃ§a o Parque Estadual de Vila Velha pelo olhar de uma crianÃ§a: Parque natural do ParanÃ¡ bateu recorde de ... https://t.co/Fnu7k741Aa</t>
  </si>
  <si>
    <t xml:space="preserve">786261692015534080</t>
  </si>
  <si>
    <t xml:space="preserve">ConheÃ§a o Parque Estadual de Vila Velha pelo olhar de uma crianÃ§a: Parque natural do ParanÃ¡ bateu recorde de ... https://t.co/YSlBBJYDtu</t>
  </si>
  <si>
    <t xml:space="preserve">786261690174234624</t>
  </si>
  <si>
    <t xml:space="preserve">ConheÃ§a o Parque Estadual de Vila Velha pelo olhar de uma crianÃ§a: Parque natural do ParanÃ¡ bateu recorde de ... https://t.co/AZgQbiUXw4</t>
  </si>
  <si>
    <t xml:space="preserve">786261688349626368</t>
  </si>
  <si>
    <t xml:space="preserve">ConheÃ§a o Parque Estadual de Vila Velha pelo olhar de uma crianÃ§a: Parque natural do ParanÃ¡ bateu recorde de ... https://t.co/tBywzn8ngT</t>
  </si>
  <si>
    <t xml:space="preserve">786261684574838784</t>
  </si>
  <si>
    <t xml:space="preserve">ConheÃ§a o Parque Estadual de Vila Velha pelo olhar de uma crianÃ§a: Parque natural do ParanÃ¡ bateu recorde de ... https://t.co/ZSNpiCMD8h</t>
  </si>
  <si>
    <t xml:space="preserve">786261682582544385</t>
  </si>
  <si>
    <t xml:space="preserve">ConheÃ§a o Parque Estadual de Vila Velha pelo olhar de uma crianÃ§a: Parque natural do ParanÃ¡ bateu recorde de ... https://t.co/AKZ14s0ieJ</t>
  </si>
  <si>
    <t xml:space="preserve">786261678845403136</t>
  </si>
  <si>
    <t xml:space="preserve">ConheÃ§a o Parque Estadual de Vila Velha pelo olhar de uma crianÃ§a: Parque natural do ParanÃ¡ bateu recorde de ... https://t.co/c3ULdeVZrc</t>
  </si>
  <si>
    <t xml:space="preserve">786261676806971392</t>
  </si>
  <si>
    <t xml:space="preserve">ConheÃ§a o Parque Estadual de Vila Velha pelo olhar de uma crianÃ§a: Parque natural do ParanÃ¡ bateu recorde de ... https://t.co/JwEkC1hlKd</t>
  </si>
  <si>
    <t xml:space="preserve">786261674986569728</t>
  </si>
  <si>
    <t xml:space="preserve">ConheÃ§a o Parque Estadual de Vila Velha pelo olhar de uma crianÃ§a: Parque natural do ParanÃ¡ bateu recorde de ... https://t.co/yIRphmhBd0</t>
  </si>
  <si>
    <t xml:space="preserve">786261672331587584</t>
  </si>
  <si>
    <t xml:space="preserve">ConheÃ§a o Parque Estadual de Vila Velha pelo olhar de uma crianÃ§a: Parque natural do ParanÃ¡ bateu recorde de ... https://t.co/nYoo17XDZ7</t>
  </si>
  <si>
    <t xml:space="preserve">786261669538181120</t>
  </si>
  <si>
    <t xml:space="preserve">ConheÃ§a o Parque Estadual de Vila Velha pelo olhar de uma crianÃ§a: Parque natural do ParanÃ¡ bateu recorde de ... https://t.co/QwRDhGgb4n</t>
  </si>
  <si>
    <t xml:space="preserve">786261667470462976</t>
  </si>
  <si>
    <t xml:space="preserve">ConheÃ§a o Parque Estadual de Vila Velha pelo olhar de uma crianÃ§a: Parque natural do ParanÃ¡ bateu recorde de ... https://t.co/jw525ZKUab</t>
  </si>
  <si>
    <t xml:space="preserve">786261664802803712</t>
  </si>
  <si>
    <t xml:space="preserve">ConheÃ§a o Parque Estadual de Vila Velha pelo olhar de uma crianÃ§a: Parque natural do ParanÃ¡ bateu recorde de ... https://t.co/al4deJPvpB</t>
  </si>
  <si>
    <t xml:space="preserve">786261663318016000</t>
  </si>
  <si>
    <t xml:space="preserve">ConheÃ§a o Parque Estadual de Vila Velha pelo olhar de uma crianÃ§a: Parque natural do ParanÃ¡ bateu recorde de ... https://t.co/I7IMpnlYzH</t>
  </si>
  <si>
    <t xml:space="preserve">786261660793044993</t>
  </si>
  <si>
    <t xml:space="preserve">ConheÃ§a o Parque Estadual de Vila Velha pelo olhar de uma crianÃ§a: Parque natural do ParanÃ¡ bateu recorde de ... https://t.co/AWYiWR4x76</t>
  </si>
  <si>
    <t xml:space="preserve">786261657752182784</t>
  </si>
  <si>
    <t xml:space="preserve">ConheÃ§a o Parque Estadual de Vila Velha pelo olhar de uma crianÃ§a: Parque natural do ParanÃ¡ bateu recorde de ... https://t.co/2aRPI7xVqD</t>
  </si>
  <si>
    <t xml:space="preserve">786261655470481408</t>
  </si>
  <si>
    <t xml:space="preserve">ConheÃ§a o Parque Estadual de Vila Velha pelo olhar de uma crianÃ§a: Parque natural do ParanÃ¡ bateu recorde de ... https://t.co/mO3mE4p02G</t>
  </si>
  <si>
    <t xml:space="preserve">786261653771870208</t>
  </si>
  <si>
    <t xml:space="preserve">ConheÃ§a o Parque Estadual de Vila Velha pelo olhar de uma crianÃ§a: Parque natural do ParanÃ¡ bateu recorde de ... https://t.co/a1u2qga021</t>
  </si>
  <si>
    <t xml:space="preserve">786261652077371392</t>
  </si>
  <si>
    <t xml:space="preserve">ConheÃ§a o Parque Estadual de Vila Velha pelo olhar de uma crianÃ§a: Parque natural do ParanÃ¡ bateu recorde de ... https://t.co/MdAZDrC2C0</t>
  </si>
  <si>
    <t xml:space="preserve">786261647908229122</t>
  </si>
  <si>
    <t xml:space="preserve">ConheÃ§a o Parque Estadual de Vila Velha pelo olhar de uma crianÃ§a: Parque natural do ParanÃ¡ bateu recorde de ... https://t.co/45Hi3yHpIL</t>
  </si>
  <si>
    <t xml:space="preserve">786261646054338564</t>
  </si>
  <si>
    <t xml:space="preserve">ConheÃ§a o Parque Estadual de Vila Velha pelo olhar de uma crianÃ§a: Parque natural do ParanÃ¡ bateu recorde de ... https://t.co/lP1IgMGi3I</t>
  </si>
  <si>
    <t xml:space="preserve">786261644368240641</t>
  </si>
  <si>
    <t xml:space="preserve">ConheÃ§a o Parque Estadual de Vila Velha pelo olhar de uma crianÃ§a: Parque natural do ParanÃ¡ bateu recorde de ... https://t.co/0fCjQT4wpp</t>
  </si>
  <si>
    <t xml:space="preserve">786261642220679168</t>
  </si>
  <si>
    <t xml:space="preserve">ConheÃ§a o Parque Estadual de Vila Velha pelo olhar de uma crianÃ§a: Parque natural do ParanÃ¡ bateu recorde de ... https://t.co/SzmPJS6vVk</t>
  </si>
  <si>
    <t xml:space="preserve">786261640098353152</t>
  </si>
  <si>
    <t xml:space="preserve">ConheÃ§a o Parque Estadual de Vila Velha pelo olhar de uma crianÃ§a: Parque natural do ParanÃ¡ bateu recorde de ... https://t.co/lKCYCfB97h</t>
  </si>
  <si>
    <t xml:space="preserve">786261637917315072</t>
  </si>
  <si>
    <t xml:space="preserve">ConheÃ§a o Parque Estadual de Vila Velha pelo olhar de uma crianÃ§a: Parque natural do ParanÃ¡ bateu recorde de ... https://t.co/UE5U5ktQmZ</t>
  </si>
  <si>
    <t xml:space="preserve">786261635996364802</t>
  </si>
  <si>
    <t xml:space="preserve">ConheÃ§a o Parque Estadual de Vila Velha pelo olhar de uma crianÃ§a: Parque natural do ParanÃ¡ bateu recorde de ... https://t.co/cPu0eHR8s5</t>
  </si>
  <si>
    <t xml:space="preserve">786261634171797504</t>
  </si>
  <si>
    <t xml:space="preserve">ConheÃ§a o Parque Estadual de Vila Velha pelo olhar de uma crianÃ§a: Parque natural do ParanÃ¡ bateu recorde de ... https://t.co/ikmWRdXIJB</t>
  </si>
  <si>
    <t xml:space="preserve">786261632326393856</t>
  </si>
  <si>
    <t xml:space="preserve">ConheÃ§a o Parque Estadual de Vila Velha pelo olhar de uma crianÃ§a: Parque natural do ParanÃ¡ bateu recorde de ... https://t.co/QR96N38p9m</t>
  </si>
  <si>
    <t xml:space="preserve">786261630547992576</t>
  </si>
  <si>
    <t xml:space="preserve">#i5gornascimento ConheÃ§a o Parque Estadual de Vila Velha pelo olhar de uma crianÃ§a: Parque n... https://t.co/hULhKwCgHo @i5gornascimento</t>
  </si>
  <si>
    <t xml:space="preserve">3344224559</t>
  </si>
  <si>
    <t xml:space="preserve">pablo augusto</t>
  </si>
  <si>
    <t xml:space="preserve">augustopablo12</t>
  </si>
  <si>
    <t xml:space="preserve">786261620829876224</t>
  </si>
  <si>
    <t xml:space="preserve">Meus amores ðŸ˜ðŸ˜ðŸ˜ðŸ‘ðŸ½ðŸ‘ðŸ½ðŸ‘ðŸ½ @ Parque Municipal De Eventos - Extrema Mg https://t.co/ymQlSzZlm4</t>
  </si>
  <si>
    <t xml:space="preserve">786261521286303744</t>
  </si>
  <si>
    <t xml:space="preserve">ConheÃ§a o Parque Estadual de Vila Velha pelo olhar de uma crianÃ§a: Parque natural do ParanÃ¡ bateu recorde de ... https://t.co/IeU3wD2XnH</t>
  </si>
  <si>
    <t xml:space="preserve">786261514873221120</t>
  </si>
  <si>
    <t xml:space="preserve">ConheÃ§a o Parque Estadual de Vila Velha pelo olhar de uma crianÃ§a: Parque natural do ParanÃ¡ bateu recorde de ... https://t.co/MdpZnHYpiO</t>
  </si>
  <si>
    <t xml:space="preserve">786261487421566976</t>
  </si>
  <si>
    <t xml:space="preserve">ConheÃ§a o Parque Estadual de Vila Velha pelo olhar de uma crianÃ§a: Parque natural do ParanÃ¡ bateu recorde de ... https://t.co/O8ZD4YYVO8</t>
  </si>
  <si>
    <t xml:space="preserve">786261478680563716</t>
  </si>
  <si>
    <t xml:space="preserve">ConheÃ§a o Parque Estadual de Vila Velha pelo olhar de uma crianÃ§a: Parque natural do ParanÃ¡ bateu recorde de ... https://t.co/NOkeSF697w</t>
  </si>
  <si>
    <t xml:space="preserve">786261435852566528</t>
  </si>
  <si>
    <t xml:space="preserve">#Sigodevolta #globo2 ConheÃ§a o Parque Estadual de Vila Velha pelo olhar de uma crianÃ§a: Parq... https://t.co/VoLB7jmdbb #OperacaoBetaLab</t>
  </si>
  <si>
    <t xml:space="preserve">786261404365955073</t>
  </si>
  <si>
    <t xml:space="preserve">ConheÃ§a o Parque Estadual de Vila Velha pelo olhar de uma crianÃ§a: Parque natural do ParanÃ¡ bateu recorde de ... https://t.co/19paAHodTH</t>
  </si>
  <si>
    <t xml:space="preserve">786261400188444672</t>
  </si>
  <si>
    <t xml:space="preserve">ConheÃ§a o Parque Estadual de Vila Velha pelo olhar de uma crianÃ§a: Parque natural do ParanÃ¡ bateu recorde de ... https://t.co/H8N5RfJzoc</t>
  </si>
  <si>
    <t xml:space="preserve">786261398422560768</t>
  </si>
  <si>
    <t xml:space="preserve">ConheÃ§a o Parque Estadual de Vila Velha pelo olhar de uma crianÃ§a: Parque natural do ParanÃ¡ bateu recorde de ... https://t.co/bEkNtsIFvd</t>
  </si>
  <si>
    <t xml:space="preserve">786261381674786817</t>
  </si>
  <si>
    <t xml:space="preserve">ConheÃ§a o Parque Estadual de Vila Velha pelo olhar de uma crianÃ§a: Parque natural do ParanÃ¡ bateu re... https://t.co/wbzdK0xaAO #betalab</t>
  </si>
  <si>
    <t xml:space="preserve">786261372472401920</t>
  </si>
  <si>
    <t xml:space="preserve">ConheÃ§a o Parque Estadual de Vila Velha pelo olhar de uma crianÃ§a: Parque natural do ParanÃ¡ bateu recorde de ... https://t.co/9jqXID4QHO</t>
  </si>
  <si>
    <t xml:space="preserve">786261370387902464</t>
  </si>
  <si>
    <t xml:space="preserve">ConheÃ§a o Parque Estadual de Vila Velha pelo olhar de uma crianÃ§a: Parque natural do ParanÃ¡ bateu recorde de ... https://t.co/Jcr7diXbeu</t>
  </si>
  <si>
    <t xml:space="preserve">786261363899314176</t>
  </si>
  <si>
    <t xml:space="preserve">ConheÃ§a o Parque Estadual de Vila Velha pelo olhar de uma crianÃ§a: Parque natural do ParanÃ¡ bateu recorde de ... https://t.co/Q8BLtnUH9n</t>
  </si>
  <si>
    <t xml:space="preserve">786261357423316992</t>
  </si>
  <si>
    <t xml:space="preserve">ConheÃ§a o Parque Estadual de Vila Velha pelo olhar de uma crianÃ§a: Parque natural do ParanÃ¡ bateu recorde de ... https://t.co/jbJQGUfOkw</t>
  </si>
  <si>
    <t xml:space="preserve">786261329556361216</t>
  </si>
  <si>
    <t xml:space="preserve">ConheÃ§a o Parque Estadual de Vila Velha pelo olhar de uma crianÃ§a: Parque natural do ParanÃ¡ bateu recorde de ... https://t.co/XzgYe7t6qx</t>
  </si>
  <si>
    <t xml:space="preserve">786261306374369280</t>
  </si>
  <si>
    <t xml:space="preserve">ConheÃ§a o Parque Estadual de Vila Velha pelo olhar de uma crianÃ§a: Parque natural do ParanÃ¡ bateu recorde de ... https://t.co/YMCiNogxcJ</t>
  </si>
  <si>
    <t xml:space="preserve">786261304373686272</t>
  </si>
  <si>
    <t xml:space="preserve">ConheÃ§a o Parque Estadual de Vila Velha pelo olhar de uma crianÃ§a: Parque natural do ParanÃ¡ bateu recorde de ... https://t.co/PJdet7l5MQ</t>
  </si>
  <si>
    <t xml:space="preserve">786261283658096642</t>
  </si>
  <si>
    <t xml:space="preserve">ConheÃ§a o Parque Estadual de Vila Velha pelo olhar de uma crianÃ§a: Parque natural do ParanÃ¡ bateu recorde de ... https://t.co/YMFrFLSAFP</t>
  </si>
  <si>
    <t xml:space="preserve">786261281216921604</t>
  </si>
  <si>
    <t xml:space="preserve">ConheÃ§a o Parque Estadual de Vila Velha pelo olhar de uma crianÃ§a: Parque natural do ParanÃ¡ bateu recorde de ... https://t.co/zVMPYrRiVM</t>
  </si>
  <si>
    <t xml:space="preserve">786261278977171457</t>
  </si>
  <si>
    <t xml:space="preserve">ConheÃ§a o Parque Estadual de Vila Velha pelo olhar de uma crianÃ§a: Parque natural do ParanÃ¡ bateu recorde de ... https://t.co/4s0MW55701</t>
  </si>
  <si>
    <t xml:space="preserve">786261266197258241</t>
  </si>
  <si>
    <t xml:space="preserve">ConheÃ§a o Parque Estadual de Vila Velha pelo olhar de uma crianÃ§a: Parque natural do ParanÃ¡ bateu recorde de ... https://t.co/aAveRIPn3n</t>
  </si>
  <si>
    <t xml:space="preserve">786261264292990976</t>
  </si>
  <si>
    <t xml:space="preserve">ConheÃ§a o Parque Estadual de Vila Velha pelo olhar de uma crianÃ§a: Parque natural do ParanÃ¡ bateu recorde de ... https://t.co/aAveRJ6XUV</t>
  </si>
  <si>
    <t xml:space="preserve">786261257233936384</t>
  </si>
  <si>
    <t xml:space="preserve">ConheÃ§a o Parque Estadual de Vila Velha pelo olhar de uma crianÃ§a: Parque natural do ParanÃ¡ bateu recorde de ... https://t.co/qLnV8i1Etw</t>
  </si>
  <si>
    <t xml:space="preserve">786261254956470272</t>
  </si>
  <si>
    <t xml:space="preserve">ConheÃ§a o Parque Estadual de Vila Velha pelo olhar de uma crianÃ§a: Parque natural do ParanÃ¡ bateu recorde de ... https://t.co/wwiwzK1US7</t>
  </si>
  <si>
    <t xml:space="preserve">786261251928186880</t>
  </si>
  <si>
    <t xml:space="preserve">ConheÃ§a o Parque Estadual de Vila Velha pelo olhar de uma crianÃ§a: Parque natural do ParanÃ¡ bateu recorde de ... https://t.co/vhSwHFHkln</t>
  </si>
  <si>
    <t xml:space="preserve">786261247897456640</t>
  </si>
  <si>
    <t xml:space="preserve">ConheÃ§a o Parque Estadual de Vila Velha pelo olhar de uma crianÃ§a: Parque natural do ParanÃ¡ bateu recorde de ... https://t.co/0JYqmd9Nfc</t>
  </si>
  <si>
    <t xml:space="preserve">786261242818072578</t>
  </si>
  <si>
    <t xml:space="preserve">ConheÃ§a o Parque Estadual de Vila Velha pelo olhar de uma crianÃ§a: Parque natural do ParanÃ¡ bateu recorde de ... https://t.co/awRtXmXTAU</t>
  </si>
  <si>
    <t xml:space="preserve">786261239412297729</t>
  </si>
  <si>
    <t xml:space="preserve">ConheÃ§a o Parque Estadual de Vila Velha pelo olhar de uma crianÃ§a: Parque natural do ParanÃ¡ bateu recorde de ... https://t.co/76q2K0onIN</t>
  </si>
  <si>
    <t xml:space="preserve">786261237256507396</t>
  </si>
  <si>
    <t xml:space="preserve">ConheÃ§a o Parque Estadual de Vila Velha pelo olhar de uma crianÃ§a: Parque natural do ParanÃ¡ bateu recorde de ... https://t.co/o6VVb9r154</t>
  </si>
  <si>
    <t xml:space="preserve">786261234874056704</t>
  </si>
  <si>
    <t xml:space="preserve">ConheÃ§a o Parque Estadual de Vila Velha pelo olhar de uma crianÃ§a: Parque natural do ParanÃ¡ bateu recorde de ... https://t.co/b9tvieW7yq</t>
  </si>
  <si>
    <t xml:space="preserve">786261227307610112</t>
  </si>
  <si>
    <t xml:space="preserve">786261211251781632</t>
  </si>
  <si>
    <t xml:space="preserve">ConheÃ§a o Parque Estadual de Vila Velha pelo olhar de uma crianÃ§a: Parque natural do ParanÃ¡ bateu recorde de ... https://t.co/NuFmigNmaH</t>
  </si>
  <si>
    <t xml:space="preserve">786261202351497218</t>
  </si>
  <si>
    <t xml:space="preserve">ConheÃ§a o Parque Estadual de Vila Velha pelo olhar de uma crianÃ§a: Parque natural do ParanÃ¡ bateu recorde de ... https://t.co/BqU1z55QGC</t>
  </si>
  <si>
    <t xml:space="preserve">786261198207541250</t>
  </si>
  <si>
    <t xml:space="preserve">ConheÃ§a o Parque Estadual de Vila Velha pelo olhar de uma crianÃ§a: Parque natural do ParanÃ¡ bateu recorde de ... https://t.co/sNySOAchZ7</t>
  </si>
  <si>
    <t xml:space="preserve">786261190062116866</t>
  </si>
  <si>
    <t xml:space="preserve">ConheÃ§a o Parque Estadual de Vila Velha pelo olhar de uma crianÃ§a: Parque natural do ParanÃ¡ bateu recorde de ... https://t.co/2KUtSLpz7i</t>
  </si>
  <si>
    <t xml:space="preserve">786261186933207040</t>
  </si>
  <si>
    <t xml:space="preserve">ConheÃ§a o Parque Estadual de Vila Velha pelo olhar de uma crianÃ§a: Parque natural do ParanÃ¡ bateu recorde de ... https://t.co/9SSULWuFF1</t>
  </si>
  <si>
    <t xml:space="preserve">786261184731152384</t>
  </si>
  <si>
    <t xml:space="preserve">ConheÃ§a o Parque Estadual de Vila Velha pelo olhar de uma crianÃ§a: Parque natural do ParanÃ¡ bateu recorde de ... https://t.co/j7qhTfdJ2L</t>
  </si>
  <si>
    <t xml:space="preserve">786261183888105472</t>
  </si>
  <si>
    <t xml:space="preserve">ConheÃ§a o Parque Estadual de Vila Velha pelo olhar de uma crianÃ§a: Parque natural do ParanÃ¡ bateu recorde de ... https://t.co/MJBqYhJrLA</t>
  </si>
  <si>
    <t xml:space="preserve">786261180385931264</t>
  </si>
  <si>
    <t xml:space="preserve">ConheÃ§a o Parque Estadual de Vila Velha pelo olhar de uma crianÃ§a: Parque natural do ParanÃ¡ bateu recorde de ... https://t.co/O6haMb1jLs</t>
  </si>
  <si>
    <t xml:space="preserve">786261169983979520</t>
  </si>
  <si>
    <t xml:space="preserve">ConheÃ§a o Parque Estadual de Vila Velha pelo olhar de uma crianÃ§a: Parque natural do ParanÃ¡ bateu recorde de ... https://t.co/NrXow4ap2b</t>
  </si>
  <si>
    <t xml:space="preserve">786261167526203393</t>
  </si>
  <si>
    <t xml:space="preserve">ConheÃ§a o Parque Estadual de Vila Velha pelo olhar de uma crianÃ§a: Parque natural do ParanÃ¡ bateu recorde de ... https://t.co/MwTcryRXf3</t>
  </si>
  <si>
    <t xml:space="preserve">786261144734343168</t>
  </si>
  <si>
    <t xml:space="preserve">ConheÃ§a o Parque Estadual de Vila Velha pelo olhar de uma crianÃ§a: Parque natural do ParanÃ¡ bateu recorde de ... https://t.co/fwjpQ1AtSW</t>
  </si>
  <si>
    <t xml:space="preserve">786261142108680192</t>
  </si>
  <si>
    <t xml:space="preserve">ConheÃ§a o Parque Estadual de Vila Velha pelo olhar de uma crianÃ§a: Parque natural do ParanÃ¡ bateu recorde de ... https://t.co/9Am0K5mqtM</t>
  </si>
  <si>
    <t xml:space="preserve">786261131543269376</t>
  </si>
  <si>
    <t xml:space="preserve">#OperacaoBetaLab ConheÃ§a o Parque Estadual de Vila Velha pelo olhar de uma crianÃ§a: Parque natural d... https://t.co/5Tm09tdk3E #SDV #RT</t>
  </si>
  <si>
    <t xml:space="preserve">786261118993915904</t>
  </si>
  <si>
    <t xml:space="preserve">ConheÃ§a o Parque Estadual de Vila Velha pelo olhar de uma crianÃ§a: Parque natural do ParanÃ¡ bateu recorde de ... https://t.co/GASB6TW8hR</t>
  </si>
  <si>
    <t xml:space="preserve">786261115151880193</t>
  </si>
  <si>
    <t xml:space="preserve">ConheÃ§a o Parque Estadual de Vila Velha pelo olhar de uma crianÃ§a: Parque natural do ParanÃ¡ bateu recorde de ... https://t.co/mSWqNseVh0</t>
  </si>
  <si>
    <t xml:space="preserve">786261113407086592</t>
  </si>
  <si>
    <t xml:space="preserve">ConheÃ§a o Parque Estadual de Vila Velha pelo olhar de uma crianÃ§a: Parque natural do ParanÃ¡ bateu recorde de ... https://t.co/4MZXRUXdw5</t>
  </si>
  <si>
    <t xml:space="preserve">786261110819201024</t>
  </si>
  <si>
    <t xml:space="preserve">ConheÃ§a o Parque Estadual de Vila Velha pelo olhar de uma crianÃ§a: Parque natural do ParanÃ¡ bateu recorde de ... https://t.co/CEd48WJK4y</t>
  </si>
  <si>
    <t xml:space="preserve">786261085925945344</t>
  </si>
  <si>
    <t xml:space="preserve">#OperacaoBetaLab ConheÃ§a o Parque Estadual de Vila Velha pelo olhar de uma crianÃ§a: Parque natural d... https://t.co/1XlqnijJme #TIMBETA</t>
  </si>
  <si>
    <t xml:space="preserve">786261077222760448</t>
  </si>
  <si>
    <t xml:space="preserve">ConheÃ§a o Parque Estadual de Vila Velha pelo olhar de uma crianÃ§a https://t.co/rgI9j85T6S</t>
  </si>
  <si>
    <t xml:space="preserve">786261070121807872</t>
  </si>
  <si>
    <t xml:space="preserve">#operacaobetalab ConheÃ§a o Parque Estadual de Vila Velha pelo olhar de uma crianÃ§a: Parque natural d... https://t.co/mKysGsfAiu #timbeta</t>
  </si>
  <si>
    <t xml:space="preserve">786261066787397632</t>
  </si>
  <si>
    <t xml:space="preserve">ConheÃ§a o Parque Estadual de Vila Velha pelo olhar de uma crianÃ§a https://t.co/FXCPrYndPi</t>
  </si>
  <si>
    <t xml:space="preserve">786261064103043077</t>
  </si>
  <si>
    <t xml:space="preserve">ConheÃ§a o Parque Estadual de Vila Velha pelo olhar de uma crianÃ§a: Parque natural do ParanÃ¡ bateu recorde de ... https://t.co/ovoQ4SMO6D</t>
  </si>
  <si>
    <t xml:space="preserve">786261057341788160</t>
  </si>
  <si>
    <t xml:space="preserve">ConheÃ§a o Parque Estadual de Vila Velha pelo olhar de uma crianÃ§a: Parque natural do ParanÃ¡ bateu recorde de ... https://t.co/XAmC8DgVQP</t>
  </si>
  <si>
    <t xml:space="preserve">786261055173382144</t>
  </si>
  <si>
    <t xml:space="preserve">ConheÃ§a o Parque Estadual de Vila Velha pelo olhar de uma crianÃ§a: Parque natural do ParanÃ¡ bateu recorde de ... https://t.co/pPwi7bx7Ms</t>
  </si>
  <si>
    <t xml:space="preserve">786261053076217856</t>
  </si>
  <si>
    <t xml:space="preserve">ConheÃ§a o Parque Estadual de Vila Velha pelo olhar de uma crianÃ§a: Parque natural do ParanÃ¡ bateu recorde de ... https://t.co/BfvQk2VFz8</t>
  </si>
  <si>
    <t xml:space="preserve">786261050282827776</t>
  </si>
  <si>
    <t xml:space="preserve">ConheÃ§a o Parque Estadual de Vila Velha pelo olhar de uma crianÃ§a: Parque natural do ParanÃ¡ bateu recorde de ... https://t.co/99d7bfbFHi</t>
  </si>
  <si>
    <t xml:space="preserve">786261045182541824</t>
  </si>
  <si>
    <t xml:space="preserve">ConheÃ§a o Parque Estadual de Vila Velha pelo olhar de uma crianÃ§a: Parque natural do ParanÃ¡ bateu recorde de ... https://t.co/VrGe8H5Xo2</t>
  </si>
  <si>
    <t xml:space="preserve">786261045165764608</t>
  </si>
  <si>
    <t xml:space="preserve">ConheÃ§a o Parque Estadual de Vila Velha pelo olhar de uma crianÃ§a: Parque natural do ParanÃ¡ bateu recorde de ... https://t.co/Tsr6oaMYVX</t>
  </si>
  <si>
    <t xml:space="preserve">786261043496361984</t>
  </si>
  <si>
    <t xml:space="preserve">ConheÃ§a o Parque Estadual de Vila Velha pelo olhar de uma crianÃ§a: Parque natural do ParanÃ¡ bateu recorde de ... https://t.co/KkTF4TUU7B</t>
  </si>
  <si>
    <t xml:space="preserve">786261041780887552</t>
  </si>
  <si>
    <t xml:space="preserve">ConheÃ§a o Parque Estadual de Vila Velha pelo olhar de uma crianÃ§a: Parque natural do ParanÃ¡ bateu recorde de ... https://t.co/5dF8ku7b7h</t>
  </si>
  <si>
    <t xml:space="preserve">786261037951528961</t>
  </si>
  <si>
    <t xml:space="preserve">ConheÃ§a o Parque Estadual de Vila Velha pelo olhar de uma crianÃ§a: Parque natural do ParanÃ¡ bateu recorde de ... https://t.co/d71OAYOztZ</t>
  </si>
  <si>
    <t xml:space="preserve">786261034608713728</t>
  </si>
  <si>
    <t xml:space="preserve">ConheÃ§a o Parque Estadual de Vila Velha pelo olhar de uma crianÃ§a https://t.co/WwTuZRlC2f</t>
  </si>
  <si>
    <t xml:space="preserve">786261031609733120</t>
  </si>
  <si>
    <t xml:space="preserve">ConheÃ§a o Parque Estadual de Vila Velha pelo olhar de uma crianÃ§a: Parque natural do ParanÃ¡ bateu recorde de ... https://t.co/2z9y0fJVw9</t>
  </si>
  <si>
    <t xml:space="preserve">786261029592244224</t>
  </si>
  <si>
    <t xml:space="preserve">ConheÃ§a o Parque Estadual de Vila Velha pelo olhar de uma crianÃ§a: Parque natural do ParanÃ¡ bateu recorde de ... https://t.co/yWSNolXn8f</t>
  </si>
  <si>
    <t xml:space="preserve">786261025888702464</t>
  </si>
  <si>
    <t xml:space="preserve">ConheÃ§a o Parque Estadual de Vila Velha pelo olhar de uma crianÃ§a: Parque natural do ParanÃ¡ bateu recorde de ... https://t.co/JDigZfOpwM</t>
  </si>
  <si>
    <t xml:space="preserve">786261024030597120</t>
  </si>
  <si>
    <t xml:space="preserve">ConheÃ§a o Parque Estadual de Vila Velha pelo olhar de uma crianÃ§a: Parque natural do ParanÃ¡ bateu recorde de ... https://t.co/rlKBAdbOrG</t>
  </si>
  <si>
    <t xml:space="preserve">786261021467877376</t>
  </si>
  <si>
    <t xml:space="preserve">ConheÃ§a o Parque Estadual de Vila Velha pelo olhar de uma crianÃ§a: Parque natural do ParanÃ¡ bateu recorde de ... https://t.co/0tIoXFw0yJ</t>
  </si>
  <si>
    <t xml:space="preserve">786261019102371841</t>
  </si>
  <si>
    <t xml:space="preserve">ConheÃ§a o Parque Estadual de Vila Velha pelo olhar de uma crianÃ§a: Parque natural do ParanÃ¡ bateu recorde de ... https://t.co/tyhpdTw7W7</t>
  </si>
  <si>
    <t xml:space="preserve">786261018619944960</t>
  </si>
  <si>
    <t xml:space="preserve">ConheÃ§a o Parque Estadual de Vila Velha pelo olhar de uma crianÃ§a: Parque natural do ParanÃ¡ bateu recorde de ... https://t.co/pDyp4GLlke</t>
  </si>
  <si>
    <t xml:space="preserve">786261010277556224</t>
  </si>
  <si>
    <t xml:space="preserve">ConheÃ§a o Parque Estadual de Vila Velha pelo olhar de uma crianÃ§a: Parque natural do ParanÃ¡ bateu recorde de ... https://t.co/iGik3nzS4B</t>
  </si>
  <si>
    <t xml:space="preserve">786260986449711104</t>
  </si>
  <si>
    <t xml:space="preserve">ConheÃ§a o Parque Estadual de Vila Velha pelo olhar de uma crianÃ§a: Parque natural do ParanÃ¡ bateu recorde de ... https://t.co/UdVkPUvlfy</t>
  </si>
  <si>
    <t xml:space="preserve">786260971580862465</t>
  </si>
  <si>
    <t xml:space="preserve">ConheÃ§a o Parque Estadual de Vila Velha pelo olhar de uma crianÃ§a: Parque natural do ParanÃ¡ bateu recorde de ... https://t.co/DvLivXScKo</t>
  </si>
  <si>
    <t xml:space="preserve">786260967315222528</t>
  </si>
  <si>
    <t xml:space="preserve">ConheÃ§a o Parque Estadual de Vila Velha pelo olhar de uma crianÃ§a: Parque natural do ParanÃ¡ bateu recorde de ... https://t.co/0crN0Ao8RP</t>
  </si>
  <si>
    <t xml:space="preserve">786260955399200768</t>
  </si>
  <si>
    <t xml:space="preserve">ConheÃ§a o Parque Estadual de Vila Velha pelo olhar de uma crianÃ§a: Parque natural do ParanÃ¡ bateu recorde de ... https://t.co/HFpzXDkBSw</t>
  </si>
  <si>
    <t xml:space="preserve">786260944963764225</t>
  </si>
  <si>
    <t xml:space="preserve">ConheÃ§a o Parque Estadual de Vila Velha pelo olhar de uma crianÃ§a: Parque natural do ParanÃ¡ bateu recorde de ... https://t.co/5Yc0Pdc9eu</t>
  </si>
  <si>
    <t xml:space="preserve">786260944233959425</t>
  </si>
  <si>
    <t xml:space="preserve">ConheÃ§a o Parque Estadual de Vila Velha pelo olhar de uma crianÃ§a: Parque natural do ParanÃ¡ bateu recorde de ... https://t.co/EpkcMooKBJ</t>
  </si>
  <si>
    <t xml:space="preserve">786260939549007872</t>
  </si>
  <si>
    <t xml:space="preserve">ConheÃ§a o Parque Estadual de Vila Velha pelo olhar de uma crianÃ§a: Parque natural do ParanÃ¡ bateu recorde de ... https://t.co/8RBi0IXXkN</t>
  </si>
  <si>
    <t xml:space="preserve">786260914362134528</t>
  </si>
  <si>
    <t xml:space="preserve">ConheÃ§a o Parque Estadual de Vila Velha pelo olhar de uma crianÃ§a: Parque natural do ParanÃ¡ bateu recorde de ... https://t.co/xq3IUrVBEA</t>
  </si>
  <si>
    <t xml:space="preserve">786260913032601600</t>
  </si>
  <si>
    <t xml:space="preserve">ConheÃ§a o Parque Estadual de Vila Velha pelo olhar de uma crianÃ§a: Parque natural do ParanÃ¡ bateu recorde de ... https://t.co/AnAFuZBUna</t>
  </si>
  <si>
    <t xml:space="preserve">786260905986183168</t>
  </si>
  <si>
    <t xml:space="preserve">ConheÃ§a o Parque Estadual de Vila Velha pelo olhar de uma crianÃ§a: Parque natural do ParanÃ¡ bateu recorde de ... https://t.co/S7mbt23LiH</t>
  </si>
  <si>
    <t xml:space="preserve">786260900118310912</t>
  </si>
  <si>
    <t xml:space="preserve">#operacaoBetaLab ConheÃ§a o Parque Estadual de Vila Velha pelo olhar de uma crianÃ§a: Parque natural do ParanÃ¡ ... https://t.co/KFz645jY3X</t>
  </si>
  <si>
    <t xml:space="preserve">786260893197664256</t>
  </si>
  <si>
    <t xml:space="preserve">ConheÃ§a o Parque Estadual de Vila Velha pelo olhar de uma crianÃ§a: Parque natural do ParanÃ¡ bateu recorde de ... https://t.co/FPUMQmwVpp</t>
  </si>
  <si>
    <t xml:space="preserve">786260878375067648</t>
  </si>
  <si>
    <t xml:space="preserve">ConheÃ§a o Parque Estadual de Vila Velha pelo olhar de uma crianÃ§a: Parque natural do ParanÃ¡ bateu recorde de ... https://t.co/19aTjXEj9L</t>
  </si>
  <si>
    <t xml:space="preserve">786260871517343745</t>
  </si>
  <si>
    <t xml:space="preserve">ConheÃ§a o Parque Estadual de Vila Velha pelo olhar de uma crianÃ§a: Parque natural do ParanÃ¡ bateu recorde de ... https://t.co/qpCc15wGeb</t>
  </si>
  <si>
    <t xml:space="preserve">786260871076941824</t>
  </si>
  <si>
    <t xml:space="preserve">ConheÃ§a o Parque Estadual de Vila Velha pelo olhar de uma crianÃ§a: Parque natural do ParanÃ¡ bateu recorde de ... https://t.co/TpYnIgXtyE</t>
  </si>
  <si>
    <t xml:space="preserve">786260869415960576</t>
  </si>
  <si>
    <t xml:space="preserve">ConheÃ§a o Parque Estadual de Vila Velha pelo olhar de uma crianÃ§a: Parque natural do ParanÃ¡ bateu recorde de ... https://t.co/pr8p0oHpQk</t>
  </si>
  <si>
    <t xml:space="preserve">786260865435570176</t>
  </si>
  <si>
    <t xml:space="preserve">#OperacaoBetaLab ConheÃ§a o Parque Estadual de Vila Velha pelo olhar de uma crianÃ§a: Parque natural d... https://t.co/Jvh5uEYl0p #RT #SDV</t>
  </si>
  <si>
    <t xml:space="preserve">786260863833341953</t>
  </si>
  <si>
    <t xml:space="preserve">ConheÃ§a o Parque Estadual de Vila Velha pelo olhar de uma crianÃ§a: Parque natural do ParanÃ¡ bateu recorde de ... https://t.co/UFxtbl0lBg</t>
  </si>
  <si>
    <t xml:space="preserve">786260852521394180</t>
  </si>
  <si>
    <t xml:space="preserve">ConheÃ§a o Parque Estadual de Vila Velha pelo olhar de uma crianÃ§a: Parque natural do ParanÃ¡ bateu recorde de ... https://t.co/YFLcSUfSFF</t>
  </si>
  <si>
    <t xml:space="preserve">786260814638395393</t>
  </si>
  <si>
    <t xml:space="preserve">ConheÃ§a o Parque Estadual de Vila Velha pelo olhar de uma crianÃ§a: Parque natural do ParanÃ¡ bateu recorde de ... https://t.co/Nm83wGH0bR</t>
  </si>
  <si>
    <t xml:space="preserve">786260798955925504</t>
  </si>
  <si>
    <t xml:space="preserve">ConheÃ§a o Parque Estadual de Vila Velha pelo olhar de uma crianÃ§a: Parque natural do ParanÃ¡ bateu recorde de ... https://t.co/bKuSqW9E1x</t>
  </si>
  <si>
    <t xml:space="preserve">786260793515835392</t>
  </si>
  <si>
    <t xml:space="preserve">ConheÃ§a o Parque Estadual de Vila Velha pelo olhar de uma crianÃ§a: Parque natural do ParanÃ¡ bateu recorde de ... https://t.co/2jv2Htsk82</t>
  </si>
  <si>
    <t xml:space="preserve">786260783541784576</t>
  </si>
  <si>
    <t xml:space="preserve">ConheÃ§a o Parque Estadual de Vila Velha pelo olhar de uma crianÃ§a: Parque natural do ParanÃ¡ bateu recorde de ... https://t.co/GIzZxvfVtf</t>
  </si>
  <si>
    <t xml:space="preserve">786260779414597633</t>
  </si>
  <si>
    <t xml:space="preserve">ConheÃ§a o Parque Estadual de Vila Velha pelo olhar de uma crianÃ§a: Parque natural do ParanÃ¡ bateu recorde de ... https://t.co/i44Nh7oP1u</t>
  </si>
  <si>
    <t xml:space="preserve">786260777384550400</t>
  </si>
  <si>
    <t xml:space="preserve">ConheÃ§a o Parque Estadual de Vila Velha pelo olhar de uma crianÃ§a: Parque natural do ParanÃ¡ bateu recorde de ... https://t.co/nuruN0qMPU</t>
  </si>
  <si>
    <t xml:space="preserve">786260754991239168</t>
  </si>
  <si>
    <t xml:space="preserve">ConheÃ§a o Parque Estadual de Vila Velha pelo olhar de uma crianÃ§a: Parque natural do ParanÃ¡ bateu recorde de ... https://t.co/eiOH0nJF7J</t>
  </si>
  <si>
    <t xml:space="preserve">786260742676762624</t>
  </si>
  <si>
    <t xml:space="preserve">ConheÃ§a o Parque Estadual de Vila Velha pelo olhar de uma crianÃ§a: Parque natural do ParanÃ¡ bateu recorde de ... https://t.co/DIPAHyygsE</t>
  </si>
  <si>
    <t xml:space="preserve">60628582</t>
  </si>
  <si>
    <t xml:space="preserve">Gleiddson</t>
  </si>
  <si>
    <t xml:space="preserve">786260735022116864</t>
  </si>
  <si>
    <t xml:space="preserve">ConheÃ§a o Parque Estadual de Vila Velha pelo olhar de uma crianÃ§a: Parque natural do ParanÃ¡ bateu recorde de ... https://t.co/ikuhRZQjfs</t>
  </si>
  <si>
    <t xml:space="preserve">786260732136427525</t>
  </si>
  <si>
    <t xml:space="preserve">#OperaÃ§Ã£oretweet ConheÃ§a o Parque Estadual de Vila Velha pelo olhar de uma crianÃ§a https://t.co/bKKPJrd6NJ #betalab</t>
  </si>
  <si>
    <t xml:space="preserve">2298757154</t>
  </si>
  <si>
    <t xml:space="preserve">Igor (tim beta)</t>
  </si>
  <si>
    <t xml:space="preserve">Igor98_A</t>
  </si>
  <si>
    <t xml:space="preserve">786260723525574657</t>
  </si>
  <si>
    <t xml:space="preserve">ConheÃ§a o Parque Estadual de Vila Velha pelo olhar de uma crianÃ§a: Parque natural do ParanÃ¡ bateu recorde de ... https://t.co/W911jqyrtf</t>
  </si>
  <si>
    <t xml:space="preserve">786260710527414272</t>
  </si>
  <si>
    <t xml:space="preserve">ConheÃ§a o Parque Estadual de Vila Velha pelo olhar de uma crianÃ§a: Parque natural do ParanÃ¡ bateu recorde de ... https://t.co/6A6z4y7FqX</t>
  </si>
  <si>
    <t xml:space="preserve">2723691346</t>
  </si>
  <si>
    <t xml:space="preserve">Gilson Alves</t>
  </si>
  <si>
    <t xml:space="preserve">gilsonac1</t>
  </si>
  <si>
    <t xml:space="preserve">786260709189357568</t>
  </si>
  <si>
    <t xml:space="preserve">#BetaLab #timBeta ConheÃ§a o Parque Estadual de Vila Velha pelo olhar de uma crianÃ§a: Parque nat... https://t.co/S5lzl6yoIP Se gostou RT!</t>
  </si>
  <si>
    <t xml:space="preserve">2750912598</t>
  </si>
  <si>
    <t xml:space="preserve">b3lmiro</t>
  </si>
  <si>
    <t xml:space="preserve">786260708992266241</t>
  </si>
  <si>
    <t xml:space="preserve">ConheÃ§a o Parque Estadual de Vila Velha pelo olhar de uma crianÃ§a: Parque natural do ParanÃ¡ bateu recorde de ... https://t.co/9gY21INEb1</t>
  </si>
  <si>
    <t xml:space="preserve">786260704462381057</t>
  </si>
  <si>
    <t xml:space="preserve">ConheÃ§a o Parque Estadual de Vila Velha pelo olhar de uma crianÃ§a: Parque natural do ParanÃ¡ bateu recorde de ... https://t.co/HeW4u5khZM</t>
  </si>
  <si>
    <t xml:space="preserve">786260702650519552</t>
  </si>
  <si>
    <t xml:space="preserve">ConheÃ§a o Parque Estadual de Vila Velha pelo olhar de uma crianÃ§a: Parque natural do ParanÃ¡ bateu recorde de ... https://t.co/SOfIn9JlTq</t>
  </si>
  <si>
    <t xml:space="preserve">2269268624</t>
  </si>
  <si>
    <t xml:space="preserve">Eri Morais</t>
  </si>
  <si>
    <t xml:space="preserve">EriMorais1</t>
  </si>
  <si>
    <t xml:space="preserve">786260701090156544</t>
  </si>
  <si>
    <t xml:space="preserve">ConheÃ§a o Parque Estadual de Vila Velha pelo olhar de uma crianÃ§a: Parque natural do ParanÃ¡ bateu recorde de ... https://t.co/g6VT6t7H1d</t>
  </si>
  <si>
    <t xml:space="preserve">331142165</t>
  </si>
  <si>
    <t xml:space="preserve">ValÃ©ria Lucena</t>
  </si>
  <si>
    <t xml:space="preserve">vss2222</t>
  </si>
  <si>
    <t xml:space="preserve">786260699978665984</t>
  </si>
  <si>
    <t xml:space="preserve">ConheÃ§a o Parque Estadual de Vila Velha pelo olhar de uma crianÃ§a: Parque natural do ParanÃ¡ bateu recorde de ... https://t.co/jPhOaaxenG</t>
  </si>
  <si>
    <t xml:space="preserve">786260693808840704</t>
  </si>
  <si>
    <t xml:space="preserve">ConheÃ§a o Parque Estadual de Vila Velha pelo olhar de uma crianÃ§a: Parque natural do ParanÃ¡ bateu recorde de ... https://t.co/fGbWFNXqr6</t>
  </si>
  <si>
    <t xml:space="preserve">2730722887</t>
  </si>
  <si>
    <t xml:space="preserve">Fernando Gomes</t>
  </si>
  <si>
    <t xml:space="preserve">FernandoGom1881</t>
  </si>
  <si>
    <t xml:space="preserve">786260688452714496</t>
  </si>
  <si>
    <t xml:space="preserve">ConheÃ§a o Parque Estadual de Vila Velha pelo olhar de uma crianÃ§a: Parque natural do ParanÃ¡ bateu recorde de ... https://t.co/KRC9yxDtIt</t>
  </si>
  <si>
    <t xml:space="preserve">2737593433</t>
  </si>
  <si>
    <t xml:space="preserve">Grace Kelly</t>
  </si>
  <si>
    <t xml:space="preserve">GraceKas1</t>
  </si>
  <si>
    <t xml:space="preserve">786260686900895744</t>
  </si>
  <si>
    <t xml:space="preserve">ConheÃ§a o Parque Estadual de Vila Velha pelo olhar de uma crianÃ§a: Parque natural do ParanÃ¡ bateu recorde de ... https://t.co/Rex9EH10hI</t>
  </si>
  <si>
    <t xml:space="preserve">221024541</t>
  </si>
  <si>
    <t xml:space="preserve">Beta_Juju</t>
  </si>
  <si>
    <t xml:space="preserve">beta_juju</t>
  </si>
  <si>
    <t xml:space="preserve">786260685286060034</t>
  </si>
  <si>
    <t xml:space="preserve">ConheÃ§a o Parque Estadual de Vila Velha pelo olhar de uma crianÃ§a: Parque natural do ParanÃ¡ bateu recorde de ... https://t.co/1GQQOOaYzH</t>
  </si>
  <si>
    <t xml:space="preserve">786260679405613056</t>
  </si>
  <si>
    <t xml:space="preserve">ConheÃ§a o Parque Estadual de Vila Velha pelo olhar de uma crianÃ§a: Parque natural do ParanÃ¡ bateu recorde de ... https://t.co/X8FSYX0blL</t>
  </si>
  <si>
    <t xml:space="preserve">786260666189361152</t>
  </si>
  <si>
    <t xml:space="preserve">ConheÃ§a o Parque Estadual de Vila Velha pelo olhar de uma crianÃ§a: Parque natural do ParanÃ¡ bateu recorde de ... https://t.co/iFH4A3E31g</t>
  </si>
  <si>
    <t xml:space="preserve">786260620706361344</t>
  </si>
  <si>
    <t xml:space="preserve">ConheÃ§a o Parque Estadual de Vila Velha pelo olhar de uma crianÃ§a: Parque natural do ParanÃ¡ bateu recorde de ... https://t.co/GbRRuyoiSz</t>
  </si>
  <si>
    <t xml:space="preserve">786260607741767680</t>
  </si>
  <si>
    <t xml:space="preserve">#missÃ£oBETA ConheÃ§a o Parque Estadual de Vila Velha pelo olhar de uma crianÃ§a: Parque natural do... https://t.co/h0Hhwab81i #missÃ£oBETA</t>
  </si>
  <si>
    <t xml:space="preserve">786260579853799425</t>
  </si>
  <si>
    <t xml:space="preserve">ConheÃ§a o Parque Estadual de Vila Velha pelo olhar de uma crianÃ§a: Parque natural do ParanÃ¡ bateu recorde de ... https://t.co/je4eb5h0eF</t>
  </si>
  <si>
    <t xml:space="preserve">786260332356341760</t>
  </si>
  <si>
    <t xml:space="preserve">ConheÃ§a o Parque Estadual de Vila Velha pelo olhar de uma crianÃ§a: Parque natural do ParanÃ¡ bateu recorde de ... https://t.co/KWRg0fq2sq</t>
  </si>
  <si>
    <t xml:space="preserve">786260292439150592</t>
  </si>
  <si>
    <t xml:space="preserve">@barraco_reality ConheÃ§a o Parque Estadual de Vila Velha pelo olhar de uma crianÃ§a: Parque natural do ParanÃ¡ ... https://t.co/XDA7i1hg6d</t>
  </si>
  <si>
    <t xml:space="preserve">786260269924098048</t>
  </si>
  <si>
    <t xml:space="preserve">ConheÃ§a o Parque Estadual de Vila Velha pelo olhar de uma crianÃ§a: Parque natural do ParanÃ¡ bateu recorde de ... https://t.co/2RCBwDUfKJ</t>
  </si>
  <si>
    <t xml:space="preserve">786260238252912640</t>
  </si>
  <si>
    <t xml:space="preserve">ConheÃ§a o Parque Estadual de Vila Velha pelo olhar de uma crianÃ§a: Parque natural do ParanÃ¡ bateu recorde de ... https://t.co/1rfQZ8TRpT</t>
  </si>
  <si>
    <t xml:space="preserve">786260229813997568</t>
  </si>
  <si>
    <t xml:space="preserve">ConheÃ§a o Parque Estadual de Vila Velha pelo olhar de uma crianÃ§a: Parque natural do ParanÃ¡ bateu recorde de ... https://t.co/klzyJ8zyzH</t>
  </si>
  <si>
    <t xml:space="preserve">786260205830930432</t>
  </si>
  <si>
    <t xml:space="preserve">ConheÃ§a o Parque Estadual de Vila Velha pelo olhar de uma crianÃ§a: Parque natural do ParanÃ¡ bateu recorde de ... https://t.co/0Kc3cm0SRG</t>
  </si>
  <si>
    <t xml:space="preserve">786260197740191744</t>
  </si>
  <si>
    <t xml:space="preserve">ConheÃ§a o Parque Estadual de Vila Velha pelo olhar de uma crianÃ§a: Parque natural do ParanÃ¡ bateu recorde de ... https://t.co/zubSDUJZot</t>
  </si>
  <si>
    <t xml:space="preserve">786260187057225728</t>
  </si>
  <si>
    <t xml:space="preserve">ConheÃ§a o Parque Estadual de Vila Velha pelo olhar de uma crianÃ§a: Parque natural do ParanÃ¡ bateu recorde de ... https://t.co/RyzzUFChAS</t>
  </si>
  <si>
    <t xml:space="preserve">786260155738435584</t>
  </si>
  <si>
    <t xml:space="preserve">ConheÃ§a o Parque Estadual de Vila Velha pelo olhar de uma crianÃ§a: Parque natural do ParanÃ¡ ... https://t.co/xMutpkTlO0 @guilhermebetago</t>
  </si>
  <si>
    <t xml:space="preserve">786260128970383361</t>
  </si>
  <si>
    <t xml:space="preserve">ConheÃ§a o Parque Estadual de Vila Velha pelo olhar de uma crianÃ§a: Parque natural do ParanÃ¡ bateu recorde de ... https://t.co/uwGO15o3Tp</t>
  </si>
  <si>
    <t xml:space="preserve">786259965849640960</t>
  </si>
  <si>
    <t xml:space="preserve">ConheÃ§a o Parque Estadual de Vila Velha pelo olhar de uma crianÃ§a: Parque natural do ParanÃ¡ bateu recorde de ... https://t.co/RRr6pG2oCM</t>
  </si>
  <si>
    <t xml:space="preserve">786259896974974976</t>
  </si>
  <si>
    <t xml:space="preserve">#betacaralhudosan ConheÃ§a o Parque Estadual de Vila Velha pelo olhar de uma crianÃ§a: Parque... https://t.co/LMzHkTGzgq #betacaralhudosan</t>
  </si>
  <si>
    <t xml:space="preserve">786259889232326656</t>
  </si>
  <si>
    <t xml:space="preserve">#sigodevolta ConheÃ§a o Parque Estadual de Vila Velha pelo olhar de uma crianÃ§a: Parque natural do ParanÃ¡ bate... https://t.co/C8HxnYN6co</t>
  </si>
  <si>
    <t xml:space="preserve">786259840624537600</t>
  </si>
  <si>
    <t xml:space="preserve">ConheÃ§a o Parque Estadual de Vila Velha pelo olhar de uma crianÃ§a: Parque natural do ParanÃ¡ bateu recorde de ... https://t.co/GADxEuq4Wo</t>
  </si>
  <si>
    <t xml:space="preserve">786259741932519428</t>
  </si>
  <si>
    <t xml:space="preserve">ConheÃ§a o Parque Estadual de Vila Velha pelo olhar de uma crianÃ§a: Parque natural do ParanÃ¡ bateu recorde de ... https://t.co/TT4l6Czkpq</t>
  </si>
  <si>
    <t xml:space="preserve">786259714673811456</t>
  </si>
  <si>
    <t xml:space="preserve">ConheÃ§a o Parque Estadual de Vila Velha pelo olhar de uma crianÃ§a https://t.co/8oZcpGlgL7</t>
  </si>
  <si>
    <t xml:space="preserve">786259696835362816</t>
  </si>
  <si>
    <t xml:space="preserve">ConheÃ§a o Parque Estadual de Vila Velha pelo olhar de uma crianÃ§a: Parque natural do ParanÃ¡ bateu recorde de ... https://t.co/KqxN4ho8Gi</t>
  </si>
  <si>
    <t xml:space="preserve">786259693190586368</t>
  </si>
  <si>
    <t xml:space="preserve">Pra curtir o Dia Das CrianÃ§as ao ar livre! https://t.co/Cfx135VYp4</t>
  </si>
  <si>
    <t xml:space="preserve">786259688799088640</t>
  </si>
  <si>
    <t xml:space="preserve">ConheÃ§a o Parque Estadual de Vila Velha pelo olhar de uma crianÃ§a: Parque natural do ParanÃ¡ bateu recorde de ... https://t.co/dcDGUTQ3W5</t>
  </si>
  <si>
    <t xml:space="preserve">786259680624467968</t>
  </si>
  <si>
    <t xml:space="preserve">ConheÃ§a o Parque Estadual de Vila Velha pelo olhar de uma crianÃ§a: Parque natural do ParanÃ¡ bateu recorde de ... https://t.co/shpfqlKnAf</t>
  </si>
  <si>
    <t xml:space="preserve">786259623737118720</t>
  </si>
  <si>
    <t xml:space="preserve">ConheÃ§a o Parque Estadual de Vila Velha pelo olhar de uma crianÃ§a https://t.co/HflX5wffyn #TIMBETA</t>
  </si>
  <si>
    <t xml:space="preserve">786259566635868160</t>
  </si>
  <si>
    <t xml:space="preserve">ConheÃ§a o Parque Estadual de Vila Velha pelo olhar de uma crianÃ§a: Parque natural do ParanÃ¡ bateu recorde de ... https://t.co/4Bj1wFk5K5</t>
  </si>
  <si>
    <t xml:space="preserve">786259558284926976</t>
  </si>
  <si>
    <t xml:space="preserve">#OperacaoBetaLab ConheÃ§a o Parque Estadual de Vila Velha pelo olhar de uma crianÃ§a: Parque natural do ParanÃ¡ ... https://t.co/j6VyUrZQ6U</t>
  </si>
  <si>
    <t xml:space="preserve">264278922</t>
  </si>
  <si>
    <t xml:space="preserve">adriana brandao</t>
  </si>
  <si>
    <t xml:space="preserve">adribrandaoadv</t>
  </si>
  <si>
    <t xml:space="preserve">786255259102568448</t>
  </si>
  <si>
    <t xml:space="preserve">Hj o dia Ã© p eles! â€” comemorando Dia das CrianÃ§as em Parque Nacional da Serra dos Ã“rgÃ£os https://t.co/lG9Pp0sVbn</t>
  </si>
  <si>
    <t xml:space="preserve">2667963392</t>
  </si>
  <si>
    <t xml:space="preserve">timbeta</t>
  </si>
  <si>
    <t xml:space="preserve">Delta_233</t>
  </si>
  <si>
    <t xml:space="preserve">786255058056785920</t>
  </si>
  <si>
    <t xml:space="preserve">#hu3b3t ConheÃ§a o Parque Estadual de Vila Velha pelo olhar de uma crianÃ§a: Parque natural do ParanÃ¡ bateu rec... https://t.co/TizOI5aHhZ</t>
  </si>
  <si>
    <t xml:space="preserve">2725307073</t>
  </si>
  <si>
    <t xml:space="preserve">Bruno Cruz</t>
  </si>
  <si>
    <t xml:space="preserve">brunoadvem</t>
  </si>
  <si>
    <t xml:space="preserve">786255049966051330</t>
  </si>
  <si>
    <t xml:space="preserve">ConheÃ§a o Parque Estadual de Vila Velha pelo olhar de uma crianÃ§a: Parque natural do ParanÃ¡ bateu recorde de ... https://t.co/pQgJs9bOx6</t>
  </si>
  <si>
    <t xml:space="preserve">786255049370415104</t>
  </si>
  <si>
    <t xml:space="preserve">ConheÃ§a o Parque Estadual de Vila Velha pelo olhar de uma crianÃ§a: Parque natural do ParanÃ¡ bate... https://t.co/7BWubVeX9h #RT #TimBeta</t>
  </si>
  <si>
    <t xml:space="preserve">2668132136</t>
  </si>
  <si>
    <t xml:space="preserve">Luan</t>
  </si>
  <si>
    <t xml:space="preserve">LuanOpenBeta</t>
  </si>
  <si>
    <t xml:space="preserve">786255041355100160</t>
  </si>
  <si>
    <t xml:space="preserve">ConheÃ§a o Parque Estadual de Vila Velha pelo olhar de uma crianÃ§a: Parque natural do ParanÃ¡ bateu recorde de ... https://t.co/whrnzbaU3r</t>
  </si>
  <si>
    <t xml:space="preserve">2598057540</t>
  </si>
  <si>
    <t xml:space="preserve">Pedro Alcantara</t>
  </si>
  <si>
    <t xml:space="preserve">pedrosalcantara</t>
  </si>
  <si>
    <t xml:space="preserve">786255039664754688</t>
  </si>
  <si>
    <t xml:space="preserve">ConheÃ§a o Parque Estadual de Vila Velha pelo olhar de uma crianÃ§a: Parque natural do ParanÃ¡ bateu recorde de ... https://t.co/E7UrXKAk5Q</t>
  </si>
  <si>
    <t xml:space="preserve">2328967068</t>
  </si>
  <si>
    <t xml:space="preserve">Diogo #Timbeta #Lab</t>
  </si>
  <si>
    <t xml:space="preserve">Diogo200813</t>
  </si>
  <si>
    <t xml:space="preserve">786255034430271488</t>
  </si>
  <si>
    <t xml:space="preserve">ConheÃ§a o Parque Estadual de Vila Velha pelo olhar de uma crianÃ§a: Parque natural do ParanÃ¡ bateu recorde de ... https://t.co/sf3WOvtmI6</t>
  </si>
  <si>
    <t xml:space="preserve">66722502</t>
  </si>
  <si>
    <t xml:space="preserve">Fellipe B. #TimBeta</t>
  </si>
  <si>
    <t xml:space="preserve">batistaum</t>
  </si>
  <si>
    <t xml:space="preserve">786255031330672640</t>
  </si>
  <si>
    <t xml:space="preserve">ConheÃ§a o Parque Estadual de Vila Velha pelo olhar de uma crianÃ§a: Parque natural do ParanÃ¡ bateu recorde de ... https://t.co/26DFwlg43H</t>
  </si>
  <si>
    <t xml:space="preserve">2658899240</t>
  </si>
  <si>
    <t xml:space="preserve">PauloTB015</t>
  </si>
  <si>
    <t xml:space="preserve">786255030701613057</t>
  </si>
  <si>
    <t xml:space="preserve">ConheÃ§a o Parque Estadual de Vila Velha pelo olhar de uma crianÃ§a: Parque natural do ParanÃ¡ bateu recorde de ... https://t.co/BQyHT9DnNJ</t>
  </si>
  <si>
    <t xml:space="preserve">2590535478</t>
  </si>
  <si>
    <t xml:space="preserve">ED...SOM</t>
  </si>
  <si>
    <t xml:space="preserve">riansilva623</t>
  </si>
  <si>
    <t xml:space="preserve">786255015702700032</t>
  </si>
  <si>
    <t xml:space="preserve">ConheÃ§a o Parque Estadual de Vila Velha pelo olhar de uma crianÃ§a: Parque natural do ParanÃ¡ bateu recorde de ... https://t.co/ykYYtwcpJC</t>
  </si>
  <si>
    <t xml:space="preserve">168508950</t>
  </si>
  <si>
    <t xml:space="preserve">Ramon Macedo</t>
  </si>
  <si>
    <t xml:space="preserve">ramonnmacedo</t>
  </si>
  <si>
    <t xml:space="preserve">786255012364062721</t>
  </si>
  <si>
    <t xml:space="preserve">ConheÃ§a o Parque Estadual de Vila Velha pelo olhar de uma crianÃ§a: Parque natural do ParanÃ¡ bateu recorde de ... https://t.co/LQee05Z2cx</t>
  </si>
  <si>
    <t xml:space="preserve">357999551</t>
  </si>
  <si>
    <t xml:space="preserve">Geral_News</t>
  </si>
  <si>
    <t xml:space="preserve">786255012049457152</t>
  </si>
  <si>
    <t xml:space="preserve">#G1 ConheÃ§a o Parque Estadual de Vila Velha pelo olhar de uma crianÃ§a: Parque natural do ParanÃ¡ bateu recorde... https://t.co/VMP6cbUMX4</t>
  </si>
  <si>
    <t xml:space="preserve">2609570232</t>
  </si>
  <si>
    <t xml:space="preserve">TimBeta</t>
  </si>
  <si>
    <t xml:space="preserve">timmmbetaaa</t>
  </si>
  <si>
    <t xml:space="preserve">786255006253015041</t>
  </si>
  <si>
    <t xml:space="preserve">ConheÃ§a o Parque Estadual de Vila Velha pelo olhar de uma crianÃ§a: Parque natural do ParanÃ¡ bateu recorde de ... https://t.co/tVcomUJuaW</t>
  </si>
  <si>
    <t xml:space="preserve">2580465402</t>
  </si>
  <si>
    <t xml:space="preserve">Rodrigo Santos</t>
  </si>
  <si>
    <t xml:space="preserve">rodrigo83633310</t>
  </si>
  <si>
    <t xml:space="preserve">786254990809575424</t>
  </si>
  <si>
    <t xml:space="preserve">ConheÃ§a o Parque Estadual de Vila Velha pelo olhar de uma crianÃ§a: Parque natural do ParanÃ¡ bateu recorde de ... https://t.co/jPhGDmYG3h</t>
  </si>
  <si>
    <t xml:space="preserve">55818224</t>
  </si>
  <si>
    <t xml:space="preserve">Milton JÃºnior</t>
  </si>
  <si>
    <t xml:space="preserve">JuniorSub</t>
  </si>
  <si>
    <t xml:space="preserve">786254975034798080</t>
  </si>
  <si>
    <t xml:space="preserve">(G1) ConheÃ§a o Parque Estadual de Vila Velha pelo olhar de uma crianÃ§a: Parque natural do ParanÃ¡ bateu record... https://t.co/QuutQuqfIp</t>
  </si>
  <si>
    <t xml:space="preserve">2623937387</t>
  </si>
  <si>
    <t xml:space="preserve">Otto Pavlov</t>
  </si>
  <si>
    <t xml:space="preserve">OttoPavlov</t>
  </si>
  <si>
    <t xml:space="preserve">786254973566791680</t>
  </si>
  <si>
    <t xml:space="preserve">#lullaby ConheÃ§a o Parque Estadual de Vila Velha pelo olhar de uma crianÃ§a: Parque na... https://t.co/54owwfPQ9L https://t.co/rXIsGLHH9M</t>
  </si>
  <si>
    <t xml:space="preserve">786254972224622592</t>
  </si>
  <si>
    <t xml:space="preserve">ConheÃ§a o Parque Estadual de Vila Velha pelo olhar de uma crianÃ§a: Parque natural do ParanÃ¡ bateu recorde de ... https://t.co/oqu6btC7BI</t>
  </si>
  <si>
    <t xml:space="preserve">2493397718</t>
  </si>
  <si>
    <t xml:space="preserve">Naaliel #Beta_sdv</t>
  </si>
  <si>
    <t xml:space="preserve">naalyel</t>
  </si>
  <si>
    <t xml:space="preserve">786254964435726336</t>
  </si>
  <si>
    <t xml:space="preserve">ConheÃ§a o Parque Estadual de Vila Velha pelo olhar de uma crianÃ§a: Parque natural do ParanÃ¡ bateu recorde de ... https://t.co/dnhwqvKqXb</t>
  </si>
  <si>
    <t xml:space="preserve">786254964075077637</t>
  </si>
  <si>
    <t xml:space="preserve">ConheÃ§a o Parque Estadual de Vila Velha pelo olhar de uma crianÃ§a: Parque natural do ParanÃ¡ bateu recorde de ... https://t.co/7uv4ghSqdh</t>
  </si>
  <si>
    <t xml:space="preserve">786254957016002560</t>
  </si>
  <si>
    <t xml:space="preserve">#rt1 ConheÃ§a o Parque Estadual de Vila Velha pelo olhar de uma crianÃ§a: Parque natural do ParanÃ¡ bateu record... https://t.co/bw8JHDEzeA</t>
  </si>
  <si>
    <t xml:space="preserve">2581692673</t>
  </si>
  <si>
    <t xml:space="preserve">Juca Rumo Beta Lab</t>
  </si>
  <si>
    <t xml:space="preserve">JucaFirmino</t>
  </si>
  <si>
    <t xml:space="preserve">786254948614799360</t>
  </si>
  <si>
    <t xml:space="preserve">ConheÃ§a o Parque Estadual de Vila Velha pelo olhar de uma crianÃ§a: Parque natural do ParanÃ¡ bateu recorde de ... https://t.co/fcnSpw0TPx</t>
  </si>
  <si>
    <t xml:space="preserve">2544963258</t>
  </si>
  <si>
    <t xml:space="preserve">Leticia Moreira</t>
  </si>
  <si>
    <t xml:space="preserve">Leticiaidalina1</t>
  </si>
  <si>
    <t xml:space="preserve">786254924984176640</t>
  </si>
  <si>
    <t xml:space="preserve">ConheÃ§a o Parque Estadual de Vila Velha pelo olhar de uma crianÃ§a: Parque natural do ParanÃ¡ bateu recorde de ... https://t.co/KLrBu1CK67</t>
  </si>
  <si>
    <t xml:space="preserve">786254920177496064</t>
  </si>
  <si>
    <t xml:space="preserve">ConheÃ§a o Parque Estadual de Vila Velha pelo olhar de uma crianÃ§a: Parque natural do ParanÃ¡ bateu recorde de ... https://t.co/7eIytrN7d7</t>
  </si>
  <si>
    <t xml:space="preserve">786254918608785409</t>
  </si>
  <si>
    <t xml:space="preserve">ConheÃ§a o Parque Estadual de Vila Velha pelo olhar de uma crianÃ§a: Parque natural do ParanÃ¡ bateu recorde de ... https://t.co/yi5M9IlwTJ</t>
  </si>
  <si>
    <t xml:space="preserve">786254916977201153</t>
  </si>
  <si>
    <t xml:space="preserve">ConheÃ§a o Parque Estadual de Vila Velha pelo olhar de uma crianÃ§a: Parque natural do ParanÃ¡ bateu recorde de ... https://t.co/iLI8oLOejU</t>
  </si>
  <si>
    <t xml:space="preserve">211965332</t>
  </si>
  <si>
    <t xml:space="preserve">Helio Rabelo TIM LAB</t>
  </si>
  <si>
    <t xml:space="preserve">heliobrabelo</t>
  </si>
  <si>
    <t xml:space="preserve">786254916599676928</t>
  </si>
  <si>
    <t xml:space="preserve">ConheÃ§a o Parque Estadual de Vila Velha pelo olhar de uma crianÃ§a: Parque natural do ParanÃ¡ bateu recorde de ... https://t.co/nEuXDf0UzH</t>
  </si>
  <si>
    <t xml:space="preserve">786254908328513537</t>
  </si>
  <si>
    <t xml:space="preserve">ConheÃ§a o Parque Estadual de Vila Velha pelo olhar de uma crianÃ§a: Parque natural do ParanÃ¡ bateu recorde de ... https://t.co/kqDgiht1bz</t>
  </si>
  <si>
    <t xml:space="preserve">786254906365661184</t>
  </si>
  <si>
    <t xml:space="preserve">ConheÃ§a o Parque Estadual de Vila Velha pelo olhar de uma crianÃ§a: Parque natural do ParanÃ¡ bateu recorde de ... https://t.co/EWLQMuuGzU</t>
  </si>
  <si>
    <t xml:space="preserve">786254904683737088</t>
  </si>
  <si>
    <t xml:space="preserve">ConheÃ§a o Parque Estadual de Vila Velha pelo olhar de uma crianÃ§a: Parque natural do ParanÃ¡ bateu recorde de ... https://t.co/r9MOywp8zk</t>
  </si>
  <si>
    <t xml:space="preserve">786254878918135808</t>
  </si>
  <si>
    <t xml:space="preserve">ConheÃ§a o Parque Estadual de Vila Velha pelo olhar de uma crianÃ§a: Parque natural do ParanÃ¡ bateu recorde de ... https://t.co/0sQ5QtxdkX</t>
  </si>
  <si>
    <t xml:space="preserve">786254861583081472</t>
  </si>
  <si>
    <t xml:space="preserve">ConheÃ§a o Parque Estadual de Vila Velha pelo olhar de uma crianÃ§a: Parque natural do ParanÃ¡ bateu recorde de ... https://t.co/CTzmjvoZh2</t>
  </si>
  <si>
    <t xml:space="preserve">2496428383</t>
  </si>
  <si>
    <t xml:space="preserve">sheila maria barreto</t>
  </si>
  <si>
    <t xml:space="preserve">sheilamariabarr</t>
  </si>
  <si>
    <t xml:space="preserve">786254859427127296</t>
  </si>
  <si>
    <t xml:space="preserve">ConheÃ§a o Parque Estadual de Vila Velha pelo olhar de uma crianÃ§a: Parque natural do ParanÃ¡ bateu recorde de ... https://t.co/KngKwimNL6</t>
  </si>
  <si>
    <t xml:space="preserve">786254823876288512</t>
  </si>
  <si>
    <t xml:space="preserve">ConheÃ§a o Parque Estadual de Vila Velha pelo olhar de uma crianÃ§a: Parque natural do ParanÃ¡ bateu recorde de ... https://t.co/oIWBNtaNOg</t>
  </si>
  <si>
    <t xml:space="preserve">786254816263548928</t>
  </si>
  <si>
    <t xml:space="preserve">ConheÃ§a o Parque Estadual de Vila Velha pelo olhar de uma crianÃ§a: Parque natural do ParanÃ¡ bateu recorde de ... https://t.co/13cNsNDG7c</t>
  </si>
  <si>
    <t xml:space="preserve">786254816183881728</t>
  </si>
  <si>
    <t xml:space="preserve">ConheÃ§a o Parque Estadual de Vila Velha pelo olhar de uma crianÃ§a: Parque natural do ParanÃ¡ bateu recorde de ... https://t.co/0NZqVeU6jV</t>
  </si>
  <si>
    <t xml:space="preserve">786254807753383936</t>
  </si>
  <si>
    <t xml:space="preserve">ConheÃ§a o Parque Estadual de Vila Velha pelo olhar de uma crianÃ§a: Parque natural do ParanÃ¡ bateu recorde de ... https://t.co/9efTzjMbNU</t>
  </si>
  <si>
    <t xml:space="preserve">786254806184660993</t>
  </si>
  <si>
    <t xml:space="preserve">ConheÃ§a o Parque Estadual de Vila Velha pelo olhar de uma crianÃ§a: Parque natural do ParanÃ¡ bateu recorde de ... https://t.co/ocaR9CGlys</t>
  </si>
  <si>
    <t xml:space="preserve">786254804708265984</t>
  </si>
  <si>
    <t xml:space="preserve">ConheÃ§a o Parque Estadual de Vila Velha pelo olhar de uma crianÃ§a: Parque natural do ParanÃ¡ bateu recorde de ... https://t.co/0PYOaijG5O</t>
  </si>
  <si>
    <t xml:space="preserve">786254803718463488</t>
  </si>
  <si>
    <t xml:space="preserve">ConheÃ§a o Parque Estadual de Vila Velha pelo olhar de uma crianÃ§a: Parque natural do ParanÃ¡ bateu recorde de ... https://t.co/BlHMM6cHOS</t>
  </si>
  <si>
    <t xml:space="preserve">786254796483211264</t>
  </si>
  <si>
    <t xml:space="preserve">ConheÃ§a o Parque Estadual de Vila Velha pelo olhar de uma crianÃ§a: Parque natural do ParanÃ¡ bateu recorde de ... https://t.co/6XlCDRKJTM</t>
  </si>
  <si>
    <t xml:space="preserve">786254727092678656</t>
  </si>
  <si>
    <t xml:space="preserve">ConheÃ§a o Parque Estadual de Vila Velha pelo olhar de uma crianÃ§a: Parque natural do ParanÃ¡ bateu recorde de ... https://t.co/jifAN0jEXL</t>
  </si>
  <si>
    <t xml:space="preserve">786254717923893249</t>
  </si>
  <si>
    <t xml:space="preserve">ConheÃ§a o Parque Estadual de Vila Velha pelo olhar de uma crianÃ§a: Parque natural do ParanÃ¡ bateu recorde de ... https://t.co/InbhghSZEm</t>
  </si>
  <si>
    <t xml:space="preserve">26653577</t>
  </si>
  <si>
    <t xml:space="preserve">CNA SÃƒO FRANCISCO</t>
  </si>
  <si>
    <t xml:space="preserve">CNASAOFRANCISCO</t>
  </si>
  <si>
    <t xml:space="preserve">786254711825367040</t>
  </si>
  <si>
    <t xml:space="preserve">ConheÃ§a o Parque Estadual de Vila Velha pelo olhar de uma crianÃ§a: Parque natural do ParanÃ¡ bateu recorde de ... https://t.co/RT1dAz220t</t>
  </si>
  <si>
    <t xml:space="preserve">2906856627</t>
  </si>
  <si>
    <t xml:space="preserve">Eliane Beta</t>
  </si>
  <si>
    <t xml:space="preserve">elianebeta16</t>
  </si>
  <si>
    <t xml:space="preserve">786254710621646848</t>
  </si>
  <si>
    <t xml:space="preserve">ConheÃ§a o Parque Estadual de Vila Velha pelo olhar de uma crianÃ§a: Parque natural do ParanÃ¡ bateu recorde de ... https://t.co/vHmrVY3nT9</t>
  </si>
  <si>
    <t xml:space="preserve">786254681802612736</t>
  </si>
  <si>
    <t xml:space="preserve">ConheÃ§a o Parque Estadual de Vila Velha pelo olhar de uma crianÃ§a: Parque natural do ParanÃ¡ bateu recorde de ... https://t.co/2lRyo5mUik</t>
  </si>
  <si>
    <t xml:space="preserve">786254663360196608</t>
  </si>
  <si>
    <t xml:space="preserve">ConheÃ§a o Parque Estadual de Vila Velha pelo olhar de uma crianÃ§a: Parque natural do ParanÃ¡ bateu recorde de ... https://t.co/jhTARvtk1o</t>
  </si>
  <si>
    <t xml:space="preserve">786254638018203649</t>
  </si>
  <si>
    <t xml:space="preserve">ConheÃ§a o Parque Estadual de Vila Velha pelo olhar de uma crianÃ§a: Parque natural do ParanÃ¡ bateu recorde de ... https://t.co/Gmu0G1AlUm</t>
  </si>
  <si>
    <t xml:space="preserve">2322802855</t>
  </si>
  <si>
    <t xml:space="preserve">tcharllys avles</t>
  </si>
  <si>
    <t xml:space="preserve">tcharllysalves</t>
  </si>
  <si>
    <t xml:space="preserve">786254629885444096</t>
  </si>
  <si>
    <t xml:space="preserve">ConheÃ§a o Parque Estadual de Vila Velha pelo olhar de uma crianÃ§a: Parque natural do ParanÃ¡ bateu recorde de ... https://t.co/DGh4oJdN3z</t>
  </si>
  <si>
    <t xml:space="preserve">786254620326625281</t>
  </si>
  <si>
    <t xml:space="preserve">ConheÃ§a o Parque Estadual de Vila Velha pelo olhar de uma crianÃ§a: Parque natural do ParanÃ¡ bateu recorde de ... https://t.co/S9YkkkxK5D</t>
  </si>
  <si>
    <t xml:space="preserve">786254611787022336</t>
  </si>
  <si>
    <t xml:space="preserve">ConheÃ§a o Parque Estadual de Vila Velha pelo olhar de uma crianÃ§a: Parque natural do ParanÃ¡ bateu recorde de ... https://t.co/beBhMMIqAA</t>
  </si>
  <si>
    <t xml:space="preserve">2296750784</t>
  </si>
  <si>
    <t xml:space="preserve">anb beta 1</t>
  </si>
  <si>
    <t xml:space="preserve">anbbeta1</t>
  </si>
  <si>
    <t xml:space="preserve">786254606531604481</t>
  </si>
  <si>
    <t xml:space="preserve">ConheÃ§a o Parque Estadual de Vila Velha pelo olhar de uma crianÃ§a: Parque natural do ParanÃ¡ bateu recorde de ... https://t.co/oKmiBubIOy</t>
  </si>
  <si>
    <t xml:space="preserve">786254582426968064</t>
  </si>
  <si>
    <t xml:space="preserve">ConheÃ§a o Parque Estadual de Vila Velha pelo olhar de uma crianÃ§a: Parque natural do ParanÃ¡ bateu recorde de ... https://t.co/Oi2FBtnwJf</t>
  </si>
  <si>
    <t xml:space="preserve">786254579113484288</t>
  </si>
  <si>
    <t xml:space="preserve">ConheÃ§a o Parque Estadual de Vila Velha pelo olhar de uma crianÃ§a https://t.co/JaeqaKYufd</t>
  </si>
  <si>
    <t xml:space="preserve">786254567642017792</t>
  </si>
  <si>
    <t xml:space="preserve">ConheÃ§a o Parque Estadual de Vila Velha pelo olhar de uma crianÃ§a: Parque natural do ParanÃ¡ bateu recorde de ... https://t.co/Iq55KWDkGs</t>
  </si>
  <si>
    <t xml:space="preserve">786254564433375232</t>
  </si>
  <si>
    <t xml:space="preserve">ConheÃ§a o Parque Estadual de Vila Velha pelo olhar de uma crianÃ§a: Parque natural do ParanÃ¡ bateu recorde de ... https://t.co/P9srCQWHQI</t>
  </si>
  <si>
    <t xml:space="preserve">2194385532</t>
  </si>
  <si>
    <t xml:space="preserve">daniel caires</t>
  </si>
  <si>
    <t xml:space="preserve">danielrcaires16</t>
  </si>
  <si>
    <t xml:space="preserve">786254563401531392</t>
  </si>
  <si>
    <t xml:space="preserve">ConheÃ§a o Parque Estadual de Vila Velha pelo olhar de uma crianÃ§a https://t.co/WtJfZ6q1cj</t>
  </si>
  <si>
    <t xml:space="preserve">555123635</t>
  </si>
  <si>
    <t xml:space="preserve">JÃºnio Tim Beta</t>
  </si>
  <si>
    <t xml:space="preserve">JunioSFerreira</t>
  </si>
  <si>
    <t xml:space="preserve">786254500235403265</t>
  </si>
  <si>
    <t xml:space="preserve">ConheÃ§a o Parque Estadual de Vila Velha pelo olhar de uma crianÃ§a: Parque natural do ParanÃ¡ bateu recorde de ... https://t.co/5iuxtBKHC9</t>
  </si>
  <si>
    <t xml:space="preserve">786254497395773440</t>
  </si>
  <si>
    <t xml:space="preserve">ConheÃ§a o Parque Estadual de Vila Velha pelo olhar de uma crianÃ§a: Parque natural do ParanÃ¡ bateu recorde de ... https://t.co/I2zevaKoH0</t>
  </si>
  <si>
    <t xml:space="preserve">786254494426238976</t>
  </si>
  <si>
    <t xml:space="preserve">ConheÃ§a o Parque Estadual de Vila Velha pelo olhar de uma crianÃ§a: Parque natural do ParanÃ¡ bateu recorde de ... https://t.co/q5HZuwBlth</t>
  </si>
  <si>
    <t xml:space="preserve">786254485060399104</t>
  </si>
  <si>
    <t xml:space="preserve">ConheÃ§a o Parque Estadual de Vila Velha pelo olhar de uma crianÃ§a: Parque natural do ParanÃ¡ bateu recorde de ... https://t.co/khjkXAebsh</t>
  </si>
  <si>
    <t xml:space="preserve">786254473530191872</t>
  </si>
  <si>
    <t xml:space="preserve">ConheÃ§a o Parque Estadual de Vila Velha pelo olhar de uma crianÃ§a: Parque natural do ParanÃ¡ bateu recorde de ... https://t.co/Oh6NJCkong</t>
  </si>
  <si>
    <t xml:space="preserve">786254461601656832</t>
  </si>
  <si>
    <t xml:space="preserve">ConheÃ§a o Parque Estadual de Vila Velha pelo olhar de uma crianÃ§a: Parque natural do ParanÃ¡ bateu recorde de ... https://t.co/R2axeUeFK1</t>
  </si>
  <si>
    <t xml:space="preserve">479004706</t>
  </si>
  <si>
    <t xml:space="preserve">MoisÃ©s Lima (Beta)</t>
  </si>
  <si>
    <t xml:space="preserve">MoissLimadeS</t>
  </si>
  <si>
    <t xml:space="preserve">786254446191796224</t>
  </si>
  <si>
    <t xml:space="preserve">ConheÃ§a o Parque Estadual de Vila Velha pelo olhar de uma crianÃ§a: Parque natural do ParanÃ¡ bateu recorde de ... https://t.co/X3NLtbki0G</t>
  </si>
  <si>
    <t xml:space="preserve">50916658</t>
  </si>
  <si>
    <t xml:space="preserve">Nycholas Andrei</t>
  </si>
  <si>
    <t xml:space="preserve">nickandrei</t>
  </si>
  <si>
    <t xml:space="preserve">786254432434397185</t>
  </si>
  <si>
    <t xml:space="preserve">ConheÃ§a o Parque Estadual de Vila Velha pelo olhar de uma crianÃ§a: Parque natural do ParanÃ¡ bateu recorde de ... https://t.co/zGOkJWpSiN</t>
  </si>
  <si>
    <t xml:space="preserve">786254401660858368</t>
  </si>
  <si>
    <t xml:space="preserve">ConheÃ§a o Parque Estadual de Vila Velha pelo olhar de uma crianÃ§a: Parque natural do ParanÃ¡ bateu recorde de ... https://t.co/Qv84qAtmkc</t>
  </si>
  <si>
    <t xml:space="preserve">786254400444444672</t>
  </si>
  <si>
    <t xml:space="preserve">ConheÃ§a o Parque Estadual de Vila Velha pelo olhar de uma crianÃ§a: Parque natural do ParanÃ¡ bateu recorde de ... https://t.co/QsUh2Nj17w</t>
  </si>
  <si>
    <t xml:space="preserve">786254386854977536</t>
  </si>
  <si>
    <t xml:space="preserve">ConheÃ§a o Parque Estadual de Vila Velha pelo olhar de uma crianÃ§a: Parque natural do ParanÃ¡ bateu recorde de ... https://t.co/ekzh2NLLwT</t>
  </si>
  <si>
    <t xml:space="preserve">786254384136982529</t>
  </si>
  <si>
    <t xml:space="preserve">ConheÃ§a o Parque Estadual de Vila Velha pelo olhar de uma crianÃ§a: Parque natural do ParanÃ¡ bateu recorde de ... https://t.co/f0rIhMdRSk</t>
  </si>
  <si>
    <t xml:space="preserve">786254379108012032</t>
  </si>
  <si>
    <t xml:space="preserve">ConheÃ§a o Parque Estadual de Vila Velha pelo olhar de uma crianÃ§a: Parque natural do ParanÃ¡ bateu recorde de ... https://t.co/IXbVnfAtjJ</t>
  </si>
  <si>
    <t xml:space="preserve">1686584336</t>
  </si>
  <si>
    <t xml:space="preserve">clarinho NotÃ­cias</t>
  </si>
  <si>
    <t xml:space="preserve">cpsp2</t>
  </si>
  <si>
    <t xml:space="preserve">786254375429681152</t>
  </si>
  <si>
    <t xml:space="preserve">ConheÃ§a o Parque Estadual de Vila Velha pelo olhar de uma crianÃ§a: Parque natural do ParanÃ¡ bateu recorde de ... https://t.co/kyydBGmL1D</t>
  </si>
  <si>
    <t xml:space="preserve">1370241210</t>
  </si>
  <si>
    <t xml:space="preserve">Ãšltimas NotÃ­cias</t>
  </si>
  <si>
    <t xml:space="preserve">maurice87518450</t>
  </si>
  <si>
    <t xml:space="preserve">786254363383635968</t>
  </si>
  <si>
    <t xml:space="preserve">ConheÃ§a o Parque Estadual de Vila Velha pelo olhar de uma crianÃ§a: Parque natural do ParanÃ¡ bateu recorde de ... https://t.co/iE7SIRpQvF</t>
  </si>
  <si>
    <t xml:space="preserve">786254355380834304</t>
  </si>
  <si>
    <t xml:space="preserve">ConheÃ§a o Parque Estadual de Vila Velha pelo olhar de uma crianÃ§a: Parque natural do ParanÃ¡ bateu recorde de ... https://t.co/Q9PN7zTwjg</t>
  </si>
  <si>
    <t xml:space="preserve">786254351303974912</t>
  </si>
  <si>
    <t xml:space="preserve">ConheÃ§a o Parque Estadual de Vila Velha pelo olhar de uma crianÃ§a: Parque natural do ParanÃ¡ bateu recorde de ... https://t.co/FBUDTNXWdK</t>
  </si>
  <si>
    <t xml:space="preserve">1651573124</t>
  </si>
  <si>
    <t xml:space="preserve">DanielleCristina</t>
  </si>
  <si>
    <t xml:space="preserve">DanielleC20013</t>
  </si>
  <si>
    <t xml:space="preserve">786254345587134464</t>
  </si>
  <si>
    <t xml:space="preserve">ConheÃ§a o Parque Estadual de Vila Velha pelo olhar de uma crianÃ§a: Parque natural do ParanÃ¡ bateu recorde de ... https://t.co/63aDE9397G</t>
  </si>
  <si>
    <t xml:space="preserve">786254337555050496</t>
  </si>
  <si>
    <t xml:space="preserve">ConheÃ§a o Parque Estadual de Vila Velha pelo olhar de uma crianÃ§a: Parque natural do ParanÃ¡ bateu recorde de ... https://t.co/9z9yu0ZWQO</t>
  </si>
  <si>
    <t xml:space="preserve">786254328818388992</t>
  </si>
  <si>
    <t xml:space="preserve">ConheÃ§a o Parque Estadual de Vila Velha pelo olhar de uma crianÃ§a: Parque natural do ParanÃ¡ bateu recorde de ... https://t.co/WL3qTIxNqC</t>
  </si>
  <si>
    <t xml:space="preserve">786254327149056001</t>
  </si>
  <si>
    <t xml:space="preserve">ConheÃ§a o Parque Estadual de Vila Velha pelo olhar de uma crianÃ§a: Parque natural do ParanÃ¡ bateu recorde de ... https://t.co/tVrGFCloQr</t>
  </si>
  <si>
    <t xml:space="preserve">64906122</t>
  </si>
  <si>
    <t xml:space="preserve">#RT</t>
  </si>
  <si>
    <t xml:space="preserve">B3R0L4</t>
  </si>
  <si>
    <t xml:space="preserve">786254325974577152</t>
  </si>
  <si>
    <t xml:space="preserve">ConheÃ§a o Parque Estadual de Vila Velha pelo olhar de uma crianÃ§a: Parque natural do ParanÃ¡ bateu recorde de ... https://t.co/HJdIwRyodl</t>
  </si>
  <si>
    <t xml:space="preserve">786254319918002176</t>
  </si>
  <si>
    <t xml:space="preserve">#joamarda: ConheÃ§a o Parque Estadual de Vila Velha pelo olhar de uma crianÃ§a: Parque natural do Paran... https://t.co/5YG8DAjIos via @g1</t>
  </si>
  <si>
    <t xml:space="preserve">786254318831710209</t>
  </si>
  <si>
    <t xml:space="preserve">ConheÃ§a o Parque Estadual de Vila Velha pelo olhar de uma crianÃ§a: Parque natural do ParanÃ¡ bateu recorde de ... https://t.co/teKZPbLpLn</t>
  </si>
  <si>
    <t xml:space="preserve">1434466621</t>
  </si>
  <si>
    <t xml:space="preserve">Penna Penna</t>
  </si>
  <si>
    <t xml:space="preserve">PennaPenna1</t>
  </si>
  <si>
    <t xml:space="preserve">786254318827556864</t>
  </si>
  <si>
    <t xml:space="preserve">ConheÃ§a o Parque Estadual de Vila Velha pelo olhar de uma crianÃ§a: Parque natural do ParanÃ¡ bateu recorde de ... https://t.co/TMzKVlOwC3</t>
  </si>
  <si>
    <t xml:space="preserve">786254299571425280</t>
  </si>
  <si>
    <t xml:space="preserve">ConheÃ§a o Parque Estadual de Vila Velha pelo olhar de uma crianÃ§a: Parque natural do ParanÃ¡ bateu recorde de ... https://t.co/Pc7khw2w8s</t>
  </si>
  <si>
    <t xml:space="preserve">786254284908224514</t>
  </si>
  <si>
    <t xml:space="preserve">ConheÃ§a o Parque Estadual de Vila Velha pelo olhar de uma crianÃ§a: Parque natural do ParanÃ¡ bateu recorde de ... https://t.co/jYDR0pNDNL</t>
  </si>
  <si>
    <t xml:space="preserve">246673509</t>
  </si>
  <si>
    <t xml:space="preserve">OConselheiro</t>
  </si>
  <si>
    <t xml:space="preserve">OhConselheiro</t>
  </si>
  <si>
    <t xml:space="preserve">786254284476313600</t>
  </si>
  <si>
    <t xml:space="preserve">ConheÃ§a o Parque Estadual de Vila Velha pelo olhar de uma crianÃ§a: Parque natural do ParanÃ¡ bateu recorde de ... https://t.co/W8vm62FGmN</t>
  </si>
  <si>
    <t xml:space="preserve">424245466</t>
  </si>
  <si>
    <t xml:space="preserve">Divulga_Mkt</t>
  </si>
  <si>
    <t xml:space="preserve">786254281510748161</t>
  </si>
  <si>
    <t xml:space="preserve">ConheÃ§a o Parque Estadual de Vila Velha pelo olhar de uma crianÃ§a: Parque natural do ParanÃ¡ bateu recorde de ... https://t.co/bO1J28PiQl</t>
  </si>
  <si>
    <t xml:space="preserve">178934101</t>
  </si>
  <si>
    <t xml:space="preserve">Sergio Souza</t>
  </si>
  <si>
    <t xml:space="preserve">antenados___</t>
  </si>
  <si>
    <t xml:space="preserve">786254276725084160</t>
  </si>
  <si>
    <t xml:space="preserve">ConheÃ§a o Parque Estadual de Vila Velha pelo olhar de uma crianÃ§a: Parque natural do ParanÃ¡ bateu recorde de ... https://t.co/Ell2oxVl6f</t>
  </si>
  <si>
    <t xml:space="preserve">521406340</t>
  </si>
  <si>
    <t xml:space="preserve">Boninews</t>
  </si>
  <si>
    <t xml:space="preserve">boninews</t>
  </si>
  <si>
    <t xml:space="preserve">786254260354723841</t>
  </si>
  <si>
    <t xml:space="preserve">ConheÃ§a o Parque Estadual de Vila Velha pelo olhar de uma crianÃ§a: Parque natural do ParanÃ¡ bateu recorde de ... https://t.co/AB34JBCTgK</t>
  </si>
  <si>
    <t xml:space="preserve">786254259687829504</t>
  </si>
  <si>
    <t xml:space="preserve">[oglobonotÃ­cias] ConheÃ§a o Parque Estadual de Vila Velha pelo olhar de uma crianÃ§a: Parque natural do... https://t.co/6lzXubnaMn #brasil</t>
  </si>
  <si>
    <t xml:space="preserve">786254224883589120</t>
  </si>
  <si>
    <t xml:space="preserve">ConheÃ§a o Parque Estadual de Vila Velha pelo olhar de uma crianÃ§a: Parque natural do ParanÃ¡ bateu recorde de ... https://t.co/B5h9UDloXG</t>
  </si>
  <si>
    <t xml:space="preserve">786254216981426176</t>
  </si>
  <si>
    <t xml:space="preserve">ConheÃ§a o Parque Estadual de Vila Velha pelo olhar de uma crianÃ§a https://t.co/W35UOZMnGF</t>
  </si>
  <si>
    <t xml:space="preserve">786253886331953152</t>
  </si>
  <si>
    <t xml:space="preserve">#timbeta #globo ConheÃ§a o Parque Estadual de Vila Velha pelo olhar de uma crianÃ§a https://t.co/lmPs81KVoJ #OperacaoBetaLab #Sigodevolta</t>
  </si>
  <si>
    <t xml:space="preserve">786253569435529217</t>
  </si>
  <si>
    <t xml:space="preserve">New post: "ConheÃ§a o Parque Estadual de Vila Velha pelo olhar de uma crianÃ§a" https://t.co/d15bncR38x</t>
  </si>
  <si>
    <t xml:space="preserve">786253188261445632</t>
  </si>
  <si>
    <t xml:space="preserve">ConheÃ§a o Parque Estadual de Vila Velha pelo olhar de uma crianÃ§a https://t.co/4TaoDP9RVW</t>
  </si>
  <si>
    <t xml:space="preserve">786253142329405440</t>
  </si>
  <si>
    <t xml:space="preserve">Just posted a photo @ Parque Estadual JaraguÃ¡ https://t.co/ZSwdejsAhK</t>
  </si>
  <si>
    <t xml:space="preserve">786251601807892480</t>
  </si>
  <si>
    <t xml:space="preserve">ConheÃ§a o Parque Estadual de Vila Velha pelo olhar de uma crianÃ§a https://t.co/gV9SIbOsuQ</t>
  </si>
  <si>
    <t xml:space="preserve">248693492</t>
  </si>
  <si>
    <t xml:space="preserve">G1 ParanÃ¡</t>
  </si>
  <si>
    <t xml:space="preserve">g1parana</t>
  </si>
  <si>
    <t xml:space="preserve">786251125355847681</t>
  </si>
  <si>
    <t xml:space="preserve">ConheÃ§a o Parque Estadual de Vila Velha pelo olhar de uma crianÃ§a https://t.co/o8FejrvddN</t>
  </si>
  <si>
    <t xml:space="preserve">786250658185932800</t>
  </si>
  <si>
    <t xml:space="preserve">JalapÃ£o se torna a maior Ã¡rea protegida do Cerrado https://t.co/ng7qM6WPLP</t>
  </si>
  <si>
    <t xml:space="preserve">1543647842</t>
  </si>
  <si>
    <t xml:space="preserve">G1 PR Norte/Noroeste</t>
  </si>
  <si>
    <t xml:space="preserve">g1parananorte</t>
  </si>
  <si>
    <t xml:space="preserve">786250601428647937</t>
  </si>
  <si>
    <t xml:space="preserve">ConheÃ§a o Parque Estadual de Vila Velha pelo olhar de uma crianÃ§a https://t.co/ght6s67v2K</t>
  </si>
  <si>
    <t xml:space="preserve">3216182317</t>
  </si>
  <si>
    <t xml:space="preserve">Gui MÃ¼ller</t>
  </si>
  <si>
    <t xml:space="preserve">GuigoMuller</t>
  </si>
  <si>
    <t xml:space="preserve">786250032232198144</t>
  </si>
  <si>
    <t xml:space="preserve">I'm at Parque Municipal GetÃºlio Vargas (CapÃ£o do Corvo) in Canoas, RS https://t.co/41K0ESALFG</t>
  </si>
  <si>
    <t xml:space="preserve">786245507899240448</t>
  </si>
  <si>
    <t xml:space="preserve">O antropÃ³logo Roberto Rezende mudou-se durante seis meses para a reserva extrativista de Alto JuruÃ¡, uma... https://t.co/li1wcQzFJF</t>
  </si>
  <si>
    <t xml:space="preserve">3350309199</t>
  </si>
  <si>
    <t xml:space="preserve">Warley Rocha</t>
  </si>
  <si>
    <t xml:space="preserve">warleyrocha26</t>
  </si>
  <si>
    <t xml:space="preserve">786242769106841604</t>
  </si>
  <si>
    <t xml:space="preserve">Curtindo a folga em famÃ­lia #relaxðŸ˜Ž #porai @ Parque Municipal De Bh https://t.co/RfK1NHK4mH</t>
  </si>
  <si>
    <t xml:space="preserve">2778587721</t>
  </si>
  <si>
    <t xml:space="preserve">thalles</t>
  </si>
  <si>
    <t xml:space="preserve">supremekonan</t>
  </si>
  <si>
    <t xml:space="preserve">786234313180188672</t>
  </si>
  <si>
    <t xml:space="preserve">queria ir la pro ibira hoje
mas ta mt cheio
vou no parque municipal mesmo</t>
  </si>
  <si>
    <t xml:space="preserve">2350723818</t>
  </si>
  <si>
    <t xml:space="preserve">L.C âœŒ</t>
  </si>
  <si>
    <t xml:space="preserve">LuccasBenetti</t>
  </si>
  <si>
    <t xml:space="preserve">786227456826978305</t>
  </si>
  <si>
    <t xml:space="preserve">' ParabÃ©ns meu coroa .. felicidades hoje e Sempre!! ðŸ‘ðŸŽ‚ðŸŽˆðŸŽ†ðŸŽŠðŸŽ‰ðŸ¸ðŸºðŸ»ðŸ¸ðŸ™Œ @ Reserva BiolÃ³gica De Tingua https://t.co/Vrx9HEGwzh</t>
  </si>
  <si>
    <t xml:space="preserve">81240284</t>
  </si>
  <si>
    <t xml:space="preserve">ðŸ‡§ðŸ‡·ðŸ‡ºðŸ‡¸ðŸ‡®ðŸ‡± Andre apenas 2636 seguidores SDV</t>
  </si>
  <si>
    <t xml:space="preserve">andrepiedade1</t>
  </si>
  <si>
    <t xml:space="preserve">786227198709596160</t>
  </si>
  <si>
    <t xml:space="preserve">E a fila nÃ£o acaba @ Parque Natural Municipal Bosque da Barra https://t.co/esS1HRODtv</t>
  </si>
  <si>
    <t xml:space="preserve">275840689</t>
  </si>
  <si>
    <t xml:space="preserve">Abel Eduardo</t>
  </si>
  <si>
    <t xml:space="preserve">abeleduandrade</t>
  </si>
  <si>
    <t xml:space="preserve">786227150827483137</t>
  </si>
  <si>
    <t xml:space="preserve">#chicÃ£oBoladÃ£o @ Parque Natural Municipal Bosque da Barra https://t.co/JVl8fHVtr4</t>
  </si>
  <si>
    <t xml:space="preserve">786226521237286913</t>
  </si>
  <si>
    <t xml:space="preserve">#principe #beard #bosquedabarra #alligator @ Parque Natural Municipal Bosque da Barra https://t.co/p4gCpr7f6n</t>
  </si>
  <si>
    <t xml:space="preserve">786222310906695680</t>
  </si>
  <si>
    <t xml:space="preserve">Memorial Do Galo no parque municipal #akiegalo #galonaveia #galoatemorrer @ Parque Municipal De Bh https://t.co/kMez79OIhJ</t>
  </si>
  <si>
    <t xml:space="preserve">97488748</t>
  </si>
  <si>
    <t xml:space="preserve">Manu Reis Pereira</t>
  </si>
  <si>
    <t xml:space="preserve">AManoela</t>
  </si>
  <si>
    <t xml:space="preserve">786220855894351873</t>
  </si>
  <si>
    <t xml:space="preserve">O Projeto Cine em Cena Brasil irÃ¡ exibir sessÃµes gratuitas de cinema no Parque Municipal FÃ¡bio da Silva Prado (Lagoâ€¦https://t.co/zddstyOV2J</t>
  </si>
  <si>
    <t xml:space="preserve">133394389</t>
  </si>
  <si>
    <t xml:space="preserve">mayckuzinho ðŸ„</t>
  </si>
  <si>
    <t xml:space="preserve">may_ckon</t>
  </si>
  <si>
    <t xml:space="preserve">786220335310012416</t>
  </si>
  <si>
    <t xml:space="preserve">4fb3602884c3ec05</t>
  </si>
  <si>
    <t xml:space="preserve">ItajaÃ­, Brasil</t>
  </si>
  <si>
    <t xml:space="preserve">[-48.643844, -26.920457]</t>
  </si>
  <si>
    <t xml:space="preserve">â˜€ï¸ðŸ‡§ðŸ‡· @ Parque Natural Municipal do Atalaia https://t.co/KGY1V4NOrU</t>
  </si>
  <si>
    <t xml:space="preserve">61881842</t>
  </si>
  <si>
    <t xml:space="preserve">MðŸ…°ï¸rconi</t>
  </si>
  <si>
    <t xml:space="preserve">marconigalo</t>
  </si>
  <si>
    <t xml:space="preserve">786220046427295744</t>
  </si>
  <si>
    <t xml:space="preserve">Curtindo a aÃ§Ã£o show do pessoal dos Embaixadores, aqui no Parque Municipal (onde tudo comeÃ§ou),â€¦ https://t.co/vNolZNVSQ9</t>
  </si>
  <si>
    <t xml:space="preserve">164074521</t>
  </si>
  <si>
    <t xml:space="preserve">ronnie cabral</t>
  </si>
  <si>
    <t xml:space="preserve">rcabral1112</t>
  </si>
  <si>
    <t xml:space="preserve">786219132811214848</t>
  </si>
  <si>
    <t xml:space="preserve">Curtindo com a familia que amo muito... â€” se sentindo abenÃ§oado em Parque Estadual JaraguÃ¡ https://t.co/3Bubzwc603</t>
  </si>
  <si>
    <t xml:space="preserve">786218646175703040</t>
  </si>
  <si>
    <t xml:space="preserve">Blogueiros Por Minas â€“ Parque Estadual do Rio Doce https://t.co/gVtVjRvkDm via @NerdsViajantes</t>
  </si>
  <si>
    <t xml:space="preserve">786217547565760512</t>
  </si>
  <si>
    <t xml:space="preserve">ó¾‡ó¾­› TRILHAS NO PARQUE NACIONAL DA SERRA DOS ORGAOS, SEDE GUAPIMIRIM - TERÃ‡A-FEIRA, FERIADO, 15/11:
Ao total,... https://t.co/OfcqeVs7LJ</t>
  </si>
  <si>
    <t xml:space="preserve">2949221349</t>
  </si>
  <si>
    <t xml:space="preserve">Jubatatah</t>
  </si>
  <si>
    <t xml:space="preserve">786217047801880577</t>
  </si>
  <si>
    <t xml:space="preserve">E depois quando fomos orar la no parque Municipal ....mais de cem jovens todos reunidos cara foi LINDO</t>
  </si>
  <si>
    <t xml:space="preserve">786216489216987136</t>
  </si>
  <si>
    <t xml:space="preserve">#cataratasdoiguaÃ§u #2016â¤ï¸ @ Cataratas Do IguaÃ§u, Parque Nacional Doâ€¦ https://t.co/KXY99f5gPL</t>
  </si>
  <si>
    <t xml:space="preserve">786212487943319552</t>
  </si>
  <si>
    <t xml:space="preserve">A campanha de entrega espontÃ¢nea de papagaios-de-peito-roxo na regiÃ£o do Parque Nacional das AraucÃ¡rias foi um... https://t.co/E6o5sM33Uq</t>
  </si>
  <si>
    <t xml:space="preserve">786206775708180484</t>
  </si>
  <si>
    <t xml:space="preserve">Agora na Piscina do Canyon Malacara ( Parque Nacional da Serra Geral)#AparadosdaSerra #Canyonsdobrasil... https://t.co/2QXaakWlFQ</t>
  </si>
  <si>
    <t xml:space="preserve">11617952</t>
  </si>
  <si>
    <t xml:space="preserve">fscunha</t>
  </si>
  <si>
    <t xml:space="preserve">roiter_</t>
  </si>
  <si>
    <t xml:space="preserve">786206169324978176</t>
  </si>
  <si>
    <t xml:space="preserve">Parque Estadual do GrajaÃº, Zona Norte do Rio de Janeiro. Salve a Zona Norte! #mato #parquesurbanos https://t.co/ki3kpsYC2v</t>
  </si>
  <si>
    <t xml:space="preserve">786205229180194816</t>
  </si>
  <si>
    <t xml:space="preserve">Dia das CrianÃ§as no parque estadual do JaraguÃ¡ muitas atividades, ainda dÃ¡ tempo. Venha aproveitar.</t>
  </si>
  <si>
    <t xml:space="preserve">716980720766427140</t>
  </si>
  <si>
    <t xml:space="preserve">Rogerio LarÃ³ca</t>
  </si>
  <si>
    <t xml:space="preserve">rogeriolaroca</t>
  </si>
  <si>
    <t xml:space="preserve">786204546884173824</t>
  </si>
  <si>
    <t xml:space="preserve">O Dia das CrianÃ§as comeÃ§a assim... @ Parque Estadual Horto florestal - Campos do JordÃ£o-SP https://t.co/usjSd6ayms</t>
  </si>
  <si>
    <t xml:space="preserve">117205938</t>
  </si>
  <si>
    <t xml:space="preserve">Roberta da Paz</t>
  </si>
  <si>
    <t xml:space="preserve">Robertadapaz</t>
  </si>
  <si>
    <t xml:space="preserve">786203431945981956</t>
  </si>
  <si>
    <t xml:space="preserve">d3cd0000791f42df</t>
  </si>
  <si>
    <t xml:space="preserve">Parauapebas, Brasil</t>
  </si>
  <si>
    <t xml:space="preserve">[-49.91621052, -6.06372884]</t>
  </si>
  <si>
    <t xml:space="preserve">#BomDia
Mais uma voltinha com os tios... @ Floresta Nacional de CarajÃ¡s https://t.co/7gsJOeOxed</t>
  </si>
  <si>
    <t xml:space="preserve">786203192900067329</t>
  </si>
  <si>
    <t xml:space="preserve">Agora nossos hÃ³spedes estÃ£o n as Trilha no Interior do Canyon Malacara ( Parque Nacional da Serra Geral)... https://t.co/rnU8WYaeDp</t>
  </si>
  <si>
    <t xml:space="preserve">786202877459099648</t>
  </si>
  <si>
    <t xml:space="preserve">Agora nossos hÃ³spedes estÃ£o n as Trilha no Interior do Canyon Malacara  ( Parque Nacional da Serra Geral)... https://t.co/rAkZ1u2lUs</t>
  </si>
  <si>
    <t xml:space="preserve">68417350</t>
  </si>
  <si>
    <t xml:space="preserve">Tiago Porto</t>
  </si>
  <si>
    <t xml:space="preserve">TiagoPorto9</t>
  </si>
  <si>
    <t xml:space="preserve">786196043264364544</t>
  </si>
  <si>
    <t xml:space="preserve">I'm at Parque Estadual da Guarita in Torres, RS https://t.co/ltyX8CPYUe</t>
  </si>
  <si>
    <t xml:space="preserve">786188256157179908</t>
  </si>
  <si>
    <t xml:space="preserve">Cachoeira das andorinhas na Trilha do VÃ©rtice  no Parque Nacional Aparados da Serra.â€¦ https://t.co/Uo5bzCzmZi</t>
  </si>
  <si>
    <t xml:space="preserve">1030876068</t>
  </si>
  <si>
    <t xml:space="preserve">Pablo Belo</t>
  </si>
  <si>
    <t xml:space="preserve">pablobeloo</t>
  </si>
  <si>
    <t xml:space="preserve">786182349620932609</t>
  </si>
  <si>
    <t xml:space="preserve">I'm at Parque Municipal de ItaguaÃ­ in ItaguaÃ­, RJ https://t.co/amK0bKTB2p</t>
  </si>
  <si>
    <t xml:space="preserve">43774330</t>
  </si>
  <si>
    <t xml:space="preserve">RÃ¡dio Jornal</t>
  </si>
  <si>
    <t xml:space="preserve">radiojornalpe</t>
  </si>
  <si>
    <t xml:space="preserve">786181314898714624</t>
  </si>
  <si>
    <t xml:space="preserve">Parque Estadual Dois IrmÃ£os oferece atividades educativas e de lazer no #DiadasCrianÃ§as. #RÃ¡dioJornal https://t.co/vBAKvHyauH</t>
  </si>
  <si>
    <t xml:space="preserve">949903747</t>
  </si>
  <si>
    <t xml:space="preserve">Mikael Silva</t>
  </si>
  <si>
    <t xml:space="preserve">mikael_esilva</t>
  </si>
  <si>
    <t xml:space="preserve">786181195742797824</t>
  </si>
  <si>
    <t xml:space="preserve">Voltando a ser crianÃ§a! @ Parque Estadual de Dois IrmÃ£os https://t.co/0lpqAY3qBH</t>
  </si>
  <si>
    <t xml:space="preserve">104909340</t>
  </si>
  <si>
    <t xml:space="preserve">R3 Animal</t>
  </si>
  <si>
    <t xml:space="preserve">R3animal</t>
  </si>
  <si>
    <t xml:space="preserve">786180092242321408</t>
  </si>
  <si>
    <t xml:space="preserve">Ã‰ hoje!! Entrada gratuita e diversÃ£o garantida no parque estadual do Rio Vermelho! https://t.co/8f5SCt3MTT</t>
  </si>
  <si>
    <t xml:space="preserve">786178676832477184</t>
  </si>
  <si>
    <t xml:space="preserve">Parque Nacional dos Lagos Plitvice, na CroÃ¡cia https://t.co/PbjCfvU1wW https://t.co/Ewv6UVoJHq</t>
  </si>
  <si>
    <t xml:space="preserve">327135312</t>
  </si>
  <si>
    <t xml:space="preserve">Carolina ðŸ‘»</t>
  </si>
  <si>
    <t xml:space="preserve">Carol_Meireles_</t>
  </si>
  <si>
    <t xml:space="preserve">786175573462749184</t>
  </si>
  <si>
    <t xml:space="preserve">#DiaDasCriancasAlvinegro #AquiÃ‰Galo (@ Parque Municipal AmÃ©rico RennÃ© Giannetti in Belo Horizonte, MG) https://t.co/X30gbzfIvi</t>
  </si>
  <si>
    <t xml:space="preserve">417162019</t>
  </si>
  <si>
    <t xml:space="preserve">AtÃ© o Sol quis ver - DVD 2009 - Ilha da Magia</t>
  </si>
  <si>
    <t xml:space="preserve">vitorsantoz</t>
  </si>
  <si>
    <t xml:space="preserve">786169918555238400</t>
  </si>
  <si>
    <t xml:space="preserve">Vou dar um pulo ali no parque municipal da rua debaixo de casa</t>
  </si>
  <si>
    <t xml:space="preserve">57524212</t>
  </si>
  <si>
    <t xml:space="preserve">Edson santosðŸ’¥</t>
  </si>
  <si>
    <t xml:space="preserve">edsonsantos_jp</t>
  </si>
  <si>
    <t xml:space="preserve">786166373579915264</t>
  </si>
  <si>
    <t xml:space="preserve">I'm at Floresta Nacional da Restinga de Cabedelo in Cabedelo, PB https://t.co/hkVMLI5isN</t>
  </si>
  <si>
    <t xml:space="preserve">786165335510646784</t>
  </si>
  <si>
    <t xml:space="preserve">Leve suas crianÃ§as p o Parque Municipal. 
Onde o sonho comeÃ§ou...
#DiaDasCriancasAlvinegro https://t.co/nSUU5flIk6</t>
  </si>
  <si>
    <t xml:space="preserve">52552927</t>
  </si>
  <si>
    <t xml:space="preserve">ðŸ…°ï¸tlÃ©tico News</t>
  </si>
  <si>
    <t xml:space="preserve">atleticonews</t>
  </si>
  <si>
    <t xml:space="preserve">786164041001668608</t>
  </si>
  <si>
    <t xml:space="preserve">Papai, mamÃ£e, vovÃ´, vovÃ³, tios, dindos, todos os CAMinhos levam ao Parque Municipal! Levem os mascotinhos! #GALO! #aquiÃ©GALO! ðŸ‘ŠðŸ‘ŠðŸ‘ŠðŸ“ https://t.co/HX0H92K74F</t>
  </si>
  <si>
    <t xml:space="preserve">786162967117197312</t>
  </si>
  <si>
    <t xml:space="preserve">Ã‰ HOJE!!!
VENHA PARA O PARQUE MUNICIPAL E FAÃ‡A A FESTA COM A GENTE!
AQUI Ã‰ GALO https://t.co/qRFPjXxA2p</t>
  </si>
  <si>
    <t xml:space="preserve">165401778</t>
  </si>
  <si>
    <t xml:space="preserve">Ingridy Lima</t>
  </si>
  <si>
    <t xml:space="preserve">ingridyslima</t>
  </si>
  <si>
    <t xml:space="preserve">786161024625934336</t>
  </si>
  <si>
    <t xml:space="preserve">[-43.00101, -22.50229]</t>
  </si>
  <si>
    <t xml:space="preserve">Just posted a photo @ Parque Nacional Serra Dos Ã“rgÃ£os - Guapimirim https://t.co/FEllr0e4u4</t>
  </si>
  <si>
    <t xml:space="preserve">31249359</t>
  </si>
  <si>
    <t xml:space="preserve">Rafa Ã©u.</t>
  </si>
  <si>
    <t xml:space="preserve">RafaelloRibeiro</t>
  </si>
  <si>
    <t xml:space="preserve">786157589318991872</t>
  </si>
  <si>
    <t xml:space="preserve">2a corrida contra a Cefaleia (@ Parque Municipal Dr. Luiz Carlos Raya in RibeirÃ£o Preto, SP) https://t.co/eHvqlRl20p</t>
  </si>
  <si>
    <t xml:space="preserve">786126358543994880</t>
  </si>
  <si>
    <t xml:space="preserve">I'm at Parque Municipal de ItaguaÃ­ in ItaguaÃ­, RJ w/ @agdanepomuceno https://t.co/KqPRR46PVg</t>
  </si>
  <si>
    <t xml:space="preserve">786123750919909376</t>
  </si>
  <si>
    <t xml:space="preserve">Confira fotos que o amigo Valmir Singh fez durante o pedal no Parque Estadual de Vila Velha! Acesse... https://t.co/NOzHCcZmpM</t>
  </si>
  <si>
    <t xml:space="preserve">47051162</t>
  </si>
  <si>
    <t xml:space="preserve">PARPUNK</t>
  </si>
  <si>
    <t xml:space="preserve">parpunkstudio</t>
  </si>
  <si>
    <t xml:space="preserve">786119695749578752</t>
  </si>
  <si>
    <t xml:space="preserve">Oh My God!!!!!
#iguazu #mutoargentinatour @ Cataratas Do IguaÃ§u, Parque Nacional Do IguaÃ§u - Brasil https://t.co/xGhBMfSfzg</t>
  </si>
  <si>
    <t xml:space="preserve">786119603667738624</t>
  </si>
  <si>
    <t xml:space="preserve">Iguazu!! Great Sky View. 
#mutoargentinatour @ Cataratas Do IguaÃ§u, Parque Nacional Do IguaÃ§u -â€¦ https://t.co/5KaKXqwmdu</t>
  </si>
  <si>
    <t xml:space="preserve">786075340909182976</t>
  </si>
  <si>
    <t xml:space="preserve">I'm at Parque Nacional da Tijuca - @parnatijuca in Rio de Janeiro, RJ https://t.co/u7Q1Yaiq38</t>
  </si>
  <si>
    <t xml:space="preserve">786044708992618496</t>
  </si>
  <si>
    <t xml:space="preserve">ACONTECE: Parque Nacional Serra das ConfusÃµes https://t.co/6CpK96E35G</t>
  </si>
  <si>
    <t xml:space="preserve">722465562</t>
  </si>
  <si>
    <t xml:space="preserve">Carol ðŸŽ—ï¸</t>
  </si>
  <si>
    <t xml:space="preserve">acrmoraess</t>
  </si>
  <si>
    <t xml:space="preserve">786039215201157120</t>
  </si>
  <si>
    <t xml:space="preserve">amanhÃ£ vai ter a inauguraÃ§Ã£o do "parque municipal" e eu n vou poder ir â˜¹ï¸</t>
  </si>
  <si>
    <t xml:space="preserve">786037142367694848</t>
  </si>
  <si>
    <t xml:space="preserve">Pintinhos A Partir de R$8,00 ðŸ¥ðŸ¥ @ Reserva BiolÃ³gica De Tingua https://t.co/mfRSFCC9mz</t>
  </si>
  <si>
    <t xml:space="preserve">786035306030129152</t>
  </si>
  <si>
    <t xml:space="preserve">AlguÃ©m faz a Luana (crush) desistir de ir pro parque nacional fazer trilha amanhÃ£ cedo e trocar por um programa relax???? odeio caminhar aff</t>
  </si>
  <si>
    <t xml:space="preserve">54962903</t>
  </si>
  <si>
    <t xml:space="preserve">R3gisðŸ‡§ðŸ‡·ðŸŠ</t>
  </si>
  <si>
    <t xml:space="preserve">Registeixeira__</t>
  </si>
  <si>
    <t xml:space="preserve">786032932922257408</t>
  </si>
  <si>
    <t xml:space="preserve">Janela do Ceu... com meu anjo!
#ibitipoca #janeladoceu #estradareal #mg @ Parque Estadual doâ€¦ https://t.co/8FEPpQmmh4</t>
  </si>
  <si>
    <t xml:space="preserve">42935252</t>
  </si>
  <si>
    <t xml:space="preserve">Rodrigo Ramthum ðŸ‡§ðŸ‡·</t>
  </si>
  <si>
    <t xml:space="preserve">rodrigoramthum</t>
  </si>
  <si>
    <t xml:space="preserve">786031308736696322</t>
  </si>
  <si>
    <t xml:space="preserve">[-47.68221658, -15.59651198]</t>
  </si>
  <si>
    <t xml:space="preserve">Araras na EstaÃ§Ã£o EcolÃ³gica de Ãguas Emendadas (ESECAE). #Ibram #ESECAE @ EstaÃ§Ã£o EcolÃ³gica deâ€¦ https://t.co/7Tksz9xX4p</t>
  </si>
  <si>
    <t xml:space="preserve">786026963576258561</t>
  </si>
  <si>
    <t xml:space="preserve">Parque Estadual do Ibitipoca celebra 43 anos de criaÃ§Ã£o https://t.co/ghUanN8jlp</t>
  </si>
  <si>
    <t xml:space="preserve">75138646</t>
  </si>
  <si>
    <t xml:space="preserve">Bels</t>
  </si>
  <si>
    <t xml:space="preserve">BelaBernardini</t>
  </si>
  <si>
    <t xml:space="preserve">786023754535047168</t>
  </si>
  <si>
    <t xml:space="preserve">As arviris somos nozes ðŸŒ³ðŸ’šðŸ™ðŸ¼ #407anosðŸ˜± @ Parque Estadual Do Rio Doce https://t.co/nfvDH7kZBd</t>
  </si>
  <si>
    <t xml:space="preserve">727162524819427328</t>
  </si>
  <si>
    <t xml:space="preserve">Nat</t>
  </si>
  <si>
    <t xml:space="preserve">nataliierincon</t>
  </si>
  <si>
    <t xml:space="preserve">786017352265691136</t>
  </si>
  <si>
    <t xml:space="preserve">hj eu realmente conheci o parque municipal kkkk, andei dms naquele lugar</t>
  </si>
  <si>
    <t xml:space="preserve">1648724431</t>
  </si>
  <si>
    <t xml:space="preserve">Scheein</t>
  </si>
  <si>
    <t xml:space="preserve">scheindani</t>
  </si>
  <si>
    <t xml:space="preserve">786015000255234054</t>
  </si>
  <si>
    <t xml:space="preserve">I'm at Parque Municipal de ExposiÃ§Ãµes - Expocel in Cerro Largo, Rio Grande do Sul https://t.co/MIrKcWWd3W</t>
  </si>
  <si>
    <t xml:space="preserve">3664721357</t>
  </si>
  <si>
    <t xml:space="preserve">hell</t>
  </si>
  <si>
    <t xml:space="preserve">hellenxoz</t>
  </si>
  <si>
    <t xml:space="preserve">786014266352623616</t>
  </si>
  <si>
    <t xml:space="preserve">Qual o problema de ir pro parque Municipal? QUAL O PROBLEMA DE IR DORMIR NA CASA DA MINHA PRIMA, QUE MORA NA MSM RUA Q EU ???????</t>
  </si>
  <si>
    <t xml:space="preserve">318987418</t>
  </si>
  <si>
    <t xml:space="preserve">Site Boa InformaÃ§Ã£o</t>
  </si>
  <si>
    <t xml:space="preserve">sitedaboa</t>
  </si>
  <si>
    <t xml:space="preserve">786011305236959232</t>
  </si>
  <si>
    <t xml:space="preserve">Barra em Dia: Parque estadual da Pedra Branca serÃ¡ tema de fÃ³rum - https://t.co/JN1ggN4ecg https://t.co/LdJF5j9Jzl</t>
  </si>
  <si>
    <t xml:space="preserve">786011304939098112</t>
  </si>
  <si>
    <t xml:space="preserve">Barra em Dia: Parque estadual da Pedra Branca serÃ¡ tema de fÃ³rum... https://t.co/wG00B2KEb7</t>
  </si>
  <si>
    <t xml:space="preserve">786008956011319296</t>
  </si>
  <si>
    <t xml:space="preserve">Barra em Dia: Parque estadual da Pedra Branca serÃ¡ tema de fÃ³rum: ClaÃºdio Magnavita - Evento busca ampliar pa... https://t.co/3rJxBhPyZd</t>
  </si>
  <si>
    <t xml:space="preserve">545634360</t>
  </si>
  <si>
    <t xml:space="preserve">CI ProduÃ§Ãµes</t>
  </si>
  <si>
    <t xml:space="preserve">CIProducoes</t>
  </si>
  <si>
    <t xml:space="preserve">786008950067957760</t>
  </si>
  <si>
    <t xml:space="preserve">NotÃ­cias Barra em Dia: Parque estadual da Pedra Branca serÃ¡ tema de fÃ³rum: ClaÃºdio Magnavita - Evento bus... https://t.co/cBgg0PDxLu ...</t>
  </si>
  <si>
    <t xml:space="preserve">345949665</t>
  </si>
  <si>
    <t xml:space="preserve">Welbert</t>
  </si>
  <si>
    <t xml:space="preserve">WelbertLeonardo</t>
  </si>
  <si>
    <t xml:space="preserve">786001716239970304</t>
  </si>
  <si>
    <t xml:space="preserve">10 hrs no Parque Municipal</t>
  </si>
  <si>
    <t xml:space="preserve">85793510</t>
  </si>
  <si>
    <t xml:space="preserve">Diogo Nabarro</t>
  </si>
  <si>
    <t xml:space="preserve">Nabarroo</t>
  </si>
  <si>
    <t xml:space="preserve">785997628915974148</t>
  </si>
  <si>
    <t xml:space="preserve">[-46.7838, -23.5691]</t>
  </si>
  <si>
    <t xml:space="preserve">Hoje Ã© dia dela... - Drinking a Witbier by @_badenbaden_ @ Parque Municipal Chico Mendes  â€” https://t.co/24NoX6Qnx4 #photo</t>
  </si>
  <si>
    <t xml:space="preserve">24552277</t>
  </si>
  <si>
    <t xml:space="preserve">MÃ¡rcio Maciel á¶œÊ³á¶ </t>
  </si>
  <si>
    <t xml:space="preserve">mrmaciel</t>
  </si>
  <si>
    <t xml:space="preserve">785988853123407872</t>
  </si>
  <si>
    <t xml:space="preserve">Cataratas. #feriason @ Cataratas Do IguaÃ§u, Parque Nacional Doâ€¦ https://t.co/k2OcsbPIGB</t>
  </si>
  <si>
    <t xml:space="preserve">4060455916</t>
  </si>
  <si>
    <t xml:space="preserve">AGUIAR âœ¨</t>
  </si>
  <si>
    <t xml:space="preserve">AguiarGabi8</t>
  </si>
  <si>
    <t xml:space="preserve">785987054979153920</t>
  </si>
  <si>
    <t xml:space="preserve">AmanhÃ£ vou no parque da mangabeira e quinta no parque municipal â¤ðŸ‘­ðŸ‘­</t>
  </si>
  <si>
    <t xml:space="preserve">3164215803</t>
  </si>
  <si>
    <t xml:space="preserve">RenÃ© Romero</t>
  </si>
  <si>
    <t xml:space="preserve">renegromero1</t>
  </si>
  <si>
    <t xml:space="preserve">785986208862175232</t>
  </si>
  <si>
    <t xml:space="preserve">#supermotor Celso, vocÃªs poderiam comparar com o parque municipal de Laguna Seca - EUA? Obrigado e abraÃ§os a todos</t>
  </si>
  <si>
    <t xml:space="preserve">785985137347555328</t>
  </si>
  <si>
    <t xml:space="preserve">Trilha de hoje na Borda do Canyon Itaimbezinho  ( Parque Nacional Aparados da Serra) #AparadosdaSerra... https://t.co/b9uQwmbNBJ</t>
  </si>
  <si>
    <t xml:space="preserve">785978791034183680</t>
  </si>
  <si>
    <t xml:space="preserve">Meu convite para a sua participaÃ§Ã£o na V TRILHA DA LUA CHEIA, que irÃ¡ acontecer no Parque Municipal das... https://t.co/kdIbMVCgyh</t>
  </si>
  <si>
    <t xml:space="preserve">785977162100772864</t>
  </si>
  <si>
    <t xml:space="preserve">Olhem a MERDA no Parque Estadual Marinho da Laje de Santos, em SP... https://t.co/kPqAHKlz81</t>
  </si>
  <si>
    <t xml:space="preserve">785977109730648064</t>
  </si>
  <si>
    <t xml:space="preserve">Meu convite para a sua participaÃ§Ã£o na V TRILHA DA LUA CHEIA, que irÃ¡ acontecer no Parque Municipal das... https://t.co/tugCxzmGIB</t>
  </si>
  <si>
    <t xml:space="preserve">69038340</t>
  </si>
  <si>
    <t xml:space="preserve">Jornal Metas</t>
  </si>
  <si>
    <t xml:space="preserve">jornalmetas</t>
  </si>
  <si>
    <t xml:space="preserve">785977019926536192</t>
  </si>
  <si>
    <t xml:space="preserve">Em plena Floresta Nacional do TapajÃ³s, na AmazÃ´nia, ele tenta vencer uma distÃ¢ncia de 270km. https://t.co/FZCioWSIQ3</t>
  </si>
  <si>
    <t xml:space="preserve">17088525</t>
  </si>
  <si>
    <t xml:space="preserve">Alerj</t>
  </si>
  <si>
    <t xml:space="preserve">alerj</t>
  </si>
  <si>
    <t xml:space="preserve">785976175881355264</t>
  </si>
  <si>
    <t xml:space="preserve">#VetoDerrubado PL 1867/2008, que amplia o Parque Estadual da Serra da Tiririca, em NiterÃ³i, na Zona Metropolitana</t>
  </si>
  <si>
    <t xml:space="preserve">456176493</t>
  </si>
  <si>
    <t xml:space="preserve">JoÃ£oPradoC.Torres</t>
  </si>
  <si>
    <t xml:space="preserve">JooPradoCTorres</t>
  </si>
  <si>
    <t xml:space="preserve">785975941398798337</t>
  </si>
  <si>
    <t xml:space="preserve">* &amp;amp; @ O JalapÃ£o se torna a maior Ã¡rea protegida do Cerrado - https://t.co/lMNJ5G1AlS</t>
  </si>
  <si>
    <t xml:space="preserve">139249220</t>
  </si>
  <si>
    <t xml:space="preserve">mari and the phatoms</t>
  </si>
  <si>
    <t xml:space="preserve">_hermionegg</t>
  </si>
  <si>
    <t xml:space="preserve">785975735504760832</t>
  </si>
  <si>
    <t xml:space="preserve">78201cdd04028b27</t>
  </si>
  <si>
    <t xml:space="preserve">Santo Amaro do MaranhÃ£o, Brasil</t>
  </si>
  <si>
    <t xml:space="preserve">[-43.25333431, -2.50379465]</t>
  </si>
  <si>
    <t xml:space="preserve">Em paz comigo mesma ðŸ™ðŸ½ #gratidÃ£o @ Parque Nacional Dos LenÃ§Ã³is Maranhenses - Santo Amaro Doâ€¦ https://t.co/MgqmO0cHCx</t>
  </si>
  <si>
    <t xml:space="preserve">785972369546412032</t>
  </si>
  <si>
    <t xml:space="preserve">Parque Nacional dos Lagos Plitvice, na CroÃ¡cia https://t.co/lWmFvXRRBt https://t.co/4uu0YH09dZ</t>
  </si>
  <si>
    <t xml:space="preserve">68191079</t>
  </si>
  <si>
    <t xml:space="preserve">Thiago Henrique</t>
  </si>
  <si>
    <t xml:space="preserve">Thiago_Hss</t>
  </si>
  <si>
    <t xml:space="preserve">785964988649181185</t>
  </si>
  <si>
    <t xml:space="preserve">Enfim, uma parte que goste no Rio de Janeiro!!! https://t.co/vMwoeNg28t</t>
  </si>
  <si>
    <t xml:space="preserve">785964533865074688</t>
  </si>
  <si>
    <t xml:space="preserve">#cataratasdoiguaÃ§u #2016â¤ï¸ @ Cataratas Do IguaÃ§u, Parque Nacional Doâ€¦ https://t.co/6b67of14t0</t>
  </si>
  <si>
    <t xml:space="preserve">749297819165548545</t>
  </si>
  <si>
    <t xml:space="preserve">Sabrina Motta ðŸ’ƒ</t>
  </si>
  <si>
    <t xml:space="preserve">MottaSabrina28</t>
  </si>
  <si>
    <t xml:space="preserve">785963574778851328</t>
  </si>
  <si>
    <t xml:space="preserve">150f5a766bc5c2ca</t>
  </si>
  <si>
    <t xml:space="preserve">ApiÃºna, Brasil</t>
  </si>
  <si>
    <t xml:space="preserve">[-49.38445765, -27.02798521]</t>
  </si>
  <si>
    <t xml:space="preserve">I'm at Parque Municipal AquidabÃ£ in ApiÃºna, Santa Catarina https://t.co/V2ikWnJQtK</t>
  </si>
  <si>
    <t xml:space="preserve">785962228629504000</t>
  </si>
  <si>
    <t xml:space="preserve">Dia de malhar ðŸ’ªðŸ½ðŸ’ªðŸ½ (@ Parque Municipal Ponte dos Bilhares in Manaus, AM) https://t.co/I2iKOSfOJf</t>
  </si>
  <si>
    <t xml:space="preserve">785954897606737920</t>
  </si>
  <si>
    <t xml:space="preserve">Foi no Parque Estadual de Vila Velha que eu e meus amigos passamos um dos melhores dias nesse nosso vÃ­cio de... https://t.co/jm8eIYQcOK</t>
  </si>
  <si>
    <t xml:space="preserve">14220634</t>
  </si>
  <si>
    <t xml:space="preserve">Altino Machado</t>
  </si>
  <si>
    <t xml:space="preserve">AltinoMachado</t>
  </si>
  <si>
    <t xml:space="preserve">785950777416228864</t>
  </si>
  <si>
    <t xml:space="preserve">Empresa Nymbus comercializa Ã¡gua da chuva amazÃ´nica, coletada na regiÃ£o do Parque Nacional de Tingo MarÃ­a, no Peru https://t.co/BV5ItLBj6o</t>
  </si>
  <si>
    <t xml:space="preserve">385603392</t>
  </si>
  <si>
    <t xml:space="preserve">jose guilherme</t>
  </si>
  <si>
    <t xml:space="preserve">jose_g_s_silva</t>
  </si>
  <si>
    <t xml:space="preserve">785950498318876672</t>
  </si>
  <si>
    <t xml:space="preserve">So no brasil essa farra desenfreada com dinheiro publico fazendo a gente de palhaÃ§o https://t.co/rL2uyDbV1d</t>
  </si>
  <si>
    <t xml:space="preserve">76516803</t>
  </si>
  <si>
    <t xml:space="preserve">Leonardo SodrÃ©</t>
  </si>
  <si>
    <t xml:space="preserve">LeonardoSodre</t>
  </si>
  <si>
    <t xml:space="preserve">785945611862323202</t>
  </si>
  <si>
    <t xml:space="preserve">Aeroporto de R$ 17 mi no Parque Nacional da Capivara nÃ£o recebe voos - Bom Dia Brasil - CatÃ¡logo de VÃ­deos https://t.co/uXqBfRFUq9</t>
  </si>
  <si>
    <t xml:space="preserve">247886074</t>
  </si>
  <si>
    <t xml:space="preserve">.AilÃ©n SuÃ¡rez.</t>
  </si>
  <si>
    <t xml:space="preserve">ailensrz</t>
  </si>
  <si>
    <t xml:space="preserve">785942344856051712</t>
  </si>
  <si>
    <t xml:space="preserve">Es mi ðŸŒŽ @ Cataratas Do IguaÃ§u, Parque Nacional Do IguaÃ§u - Brasil https://t.co/DwtbfWHRKB</t>
  </si>
  <si>
    <t xml:space="preserve">2148807181</t>
  </si>
  <si>
    <t xml:space="preserve">Hosteltur Brasil</t>
  </si>
  <si>
    <t xml:space="preserve">Hosteltur_BR</t>
  </si>
  <si>
    <t xml:space="preserve">785940580195045376</t>
  </si>
  <si>
    <t xml:space="preserve">JalapÃ£o se torna a maior Ã¡rea protegida do Cerrado https://t.co/WaYaIMOHGV https://t.co/EiVv0nUg4S</t>
  </si>
  <si>
    <t xml:space="preserve">785937962559279105</t>
  </si>
  <si>
    <t xml:space="preserve">Trilha de hoje na Borda do Canyon Itaimbezinho  (Parque Nacional Aparados da Serra) #AparadosdaSerra... https://t.co/Qk4QGfqvOc</t>
  </si>
  <si>
    <t xml:space="preserve">785932319441977344</t>
  </si>
  <si>
    <t xml:space="preserve">Com apenas R$20, vocÃª pode ajudar a @sosma e plantar uma Ã¡rvore no Parque Nacional da Tijuca (RJ). Saiba como: https://t.co/EwaFCBz6E9 #DÃ¡PÃ©</t>
  </si>
  <si>
    <t xml:space="preserve">785929061470175232</t>
  </si>
  <si>
    <t xml:space="preserve">Parque Nacional "Cavernas do PeruaÃ§u" (Itacarambi/MG) https://t.co/qjGPaXJxsU</t>
  </si>
  <si>
    <t xml:space="preserve">785928333657767936</t>
  </si>
  <si>
    <t xml:space="preserve">I'm at Parque Municipal de ItaguaÃ­ in ItaguaÃ­, RJ w/ @marleyanjos https://t.co/g6bu0x0LfB</t>
  </si>
  <si>
    <t xml:space="preserve">3002238502</t>
  </si>
  <si>
    <t xml:space="preserve">JÃºlia Barcelos</t>
  </si>
  <si>
    <t xml:space="preserve">barcelos_juuh</t>
  </si>
  <si>
    <t xml:space="preserve">785926268915183616</t>
  </si>
  <si>
    <t xml:space="preserve">I'm at Parque Estadual da Guarita in Torres, RS https://t.co/77R7yix3fF</t>
  </si>
  <si>
    <t xml:space="preserve">715216106269581313</t>
  </si>
  <si>
    <t xml:space="preserve">Naju</t>
  </si>
  <si>
    <t xml:space="preserve">AnaJuhc</t>
  </si>
  <si>
    <t xml:space="preserve">785924370359259136</t>
  </si>
  <si>
    <t xml:space="preserve">"MoÃ§a onde Ã© o parque municipal?"
"Amor nÃ£o sei nem onde Ã© que eu to..."</t>
  </si>
  <si>
    <t xml:space="preserve">279322715</t>
  </si>
  <si>
    <t xml:space="preserve">ðŸŽ€ fiscal de cringe ðŸŽ€</t>
  </si>
  <si>
    <t xml:space="preserve">giodelonge182</t>
  </si>
  <si>
    <t xml:space="preserve">785922495815770112</t>
  </si>
  <si>
    <t xml:space="preserve">Curiosidades Erechim-RS: tem uma parque municipal q se chama longines malinowski mas ngm sabe escrever ai chamam de mato da comissÃ£o</t>
  </si>
  <si>
    <t xml:space="preserve">785921870436655108</t>
  </si>
  <si>
    <t xml:space="preserve">#Ecoturismo O RefÃºgio de Vida Silvestre de Alcatrazes e a mais nova unidade de conservaÃ§Ã£o do litoral norte paulista https://t.co/fmzbgLY2jo</t>
  </si>
  <si>
    <t xml:space="preserve">84670587</t>
  </si>
  <si>
    <t xml:space="preserve">Folha Online.es</t>
  </si>
  <si>
    <t xml:space="preserve">folhaonline_es</t>
  </si>
  <si>
    <t xml:space="preserve">785920469081976832</t>
  </si>
  <si>
    <t xml:space="preserve">O Gestor da Unidade de ConservaÃ§Ã£o de Concha D'Ostra apresentou aos representantes da prefeitura e do Governo do... https://t.co/rTirz1MTSY</t>
  </si>
  <si>
    <t xml:space="preserve">86075072</t>
  </si>
  <si>
    <t xml:space="preserve">TV Gazeta de Alagoas</t>
  </si>
  <si>
    <t xml:space="preserve">TvGazeta_AL</t>
  </si>
  <si>
    <t xml:space="preserve">785918072804679680</t>
  </si>
  <si>
    <t xml:space="preserve">Parque Municipal realiza programaÃ§Ã£o especial para o Dia das CrianÃ§as https://t.co/lGvg2CykEd</t>
  </si>
  <si>
    <t xml:space="preserve">785917755681898496</t>
  </si>
  <si>
    <t xml:space="preserve">785916547596288000</t>
  </si>
  <si>
    <t xml:space="preserve">No dia 15/10, terÃ¡ evento no Parque Municipal de Itaipava com comidas de boteco.  #ipanmasces #petropolis
https://t.co/HgR9pO30Nf</t>
  </si>
  <si>
    <t xml:space="preserve">45881786</t>
  </si>
  <si>
    <t xml:space="preserve">Andrea Sutil</t>
  </si>
  <si>
    <t xml:space="preserve">andreasutil</t>
  </si>
  <si>
    <t xml:space="preserve">785914588646797312</t>
  </si>
  <si>
    <t xml:space="preserve">Um passeio pelo Parque Estadual de Vila Velha em 360Âº :) https://t.co/ftU6udtr2h</t>
  </si>
  <si>
    <t xml:space="preserve">785914321767436289</t>
  </si>
  <si>
    <t xml:space="preserve">@Embaixador_Galo amanhÃ£, 10h, prÃ³ximo ao Coreto do Parque Municipal, onde tudo comeÃ§ou! ðŸ‘ðŸ‘ðŸ‘ðŸ“ #GALO! #aquiÃ©GALO! #todosporumideal</t>
  </si>
  <si>
    <t xml:space="preserve">785913449658388480</t>
  </si>
  <si>
    <t xml:space="preserve">O "Dia das CrianÃ§as Alvinegro" estÃ¡ chegando!
As bolas do GALO farÃ£o a festa dos pequenos atleticanos no Parque Municipal!
Aqui Ã© GALO! https://t.co/4D5QK7RRuq</t>
  </si>
  <si>
    <t xml:space="preserve">1176740725</t>
  </si>
  <si>
    <t xml:space="preserve">CINEBRASiLTV</t>
  </si>
  <si>
    <t xml:space="preserve">cinebrasiltv</t>
  </si>
  <si>
    <t xml:space="preserve">785912602438144000</t>
  </si>
  <si>
    <t xml:space="preserve">Foram 8 meses filmando na selva. O resultado: OnÃ§a pintada, jacarÃ© de papo amarelo e o deslumbre que Ã© o Parque Nacional do IguaÃ§u. No ar!</t>
  </si>
  <si>
    <t xml:space="preserve">2463169995</t>
  </si>
  <si>
    <t xml:space="preserve">dedeboard</t>
  </si>
  <si>
    <t xml:space="preserve">dedesk8drink</t>
  </si>
  <si>
    <t xml:space="preserve">785911676755382272</t>
  </si>
  <si>
    <t xml:space="preserve">9c4c0b8127ec35a3</t>
  </si>
  <si>
    <t xml:space="preserve">Mogi das Cruzes, Brasil</t>
  </si>
  <si>
    <t xml:space="preserve">[-46.2228797, -23.5320185]</t>
  </si>
  <si>
    <t xml:space="preserve">De passagem no leon fefer com meu irmÃ£o sk8_peedro 
#skatelife @ Parque Municipal Leon Feffer https://t.co/6NVDcPjBQr</t>
  </si>
  <si>
    <t xml:space="preserve">3487246102</t>
  </si>
  <si>
    <t xml:space="preserve">Jornal do Iguassu</t>
  </si>
  <si>
    <t xml:space="preserve">jornaldoiguassu</t>
  </si>
  <si>
    <t xml:space="preserve">785909890028081153</t>
  </si>
  <si>
    <t xml:space="preserve">Cavalgada Cataratas do IguaÃ§u se estenderÃ¡ no sÃ¡bado atÃ© Ã s Cataratas do IguaÃ§u, no Parque Nacional do IguaÃ§u, em... https://t.co/Gtqk6BOozA</t>
  </si>
  <si>
    <t xml:space="preserve">785909132851150848</t>
  </si>
  <si>
    <t xml:space="preserve">Confira fotos que o amigo Valmir Singh fez durante o pedal no Parque Estadual de Vila Velha! Acesse... https://t.co/Br60jNGJwu</t>
  </si>
  <si>
    <t xml:space="preserve">785907509873766400</t>
  </si>
  <si>
    <t xml:space="preserve">Parque Estadual do Desengano abre inscriÃ§Ãµes para cursos de apicultura - https://t.co/8VWO9AnpLK via @depandrecorrea</t>
  </si>
  <si>
    <t xml:space="preserve">50636279</t>
  </si>
  <si>
    <t xml:space="preserve">LeonÃ­dio BouÃ§as</t>
  </si>
  <si>
    <t xml:space="preserve">LEONIDIOHBOUCAS</t>
  </si>
  <si>
    <t xml:space="preserve">785907410275799040</t>
  </si>
  <si>
    <t xml:space="preserve">Foi protocolado no DiÃ¡rio da Assembleia Legislativa, na Ãºltima quinta-feira (06), o Projeto de Lei que tem por... https://t.co/I9RPz8yNOX</t>
  </si>
  <si>
    <t xml:space="preserve">785905243993235460</t>
  </si>
  <si>
    <t xml:space="preserve">Parque Estadual Mata do Limoeiro inaugura 'Trilha dos Sentidos' - https://t.co/pXo2H1lbEb</t>
  </si>
  <si>
    <t xml:space="preserve">2191382889</t>
  </si>
  <si>
    <t xml:space="preserve">Matheus Borges</t>
  </si>
  <si>
    <t xml:space="preserve">mateusptx</t>
  </si>
  <si>
    <t xml:space="preserve">785902294856527872</t>
  </si>
  <si>
    <t xml:space="preserve">Ahh BH ðŸ˜ðŸ˜ @ Parque Municipal De Bh https://t.co/8b2WVJxYno</t>
  </si>
  <si>
    <t xml:space="preserve">3380348345</t>
  </si>
  <si>
    <t xml:space="preserve">MDetona</t>
  </si>
  <si>
    <t xml:space="preserve">melfvrv</t>
  </si>
  <si>
    <t xml:space="preserve">785899508991463424</t>
  </si>
  <si>
    <t xml:space="preserve">AmanhÃ£ vou levar meus bebÃªs no parque municipal, passar a tarde com eles</t>
  </si>
  <si>
    <t xml:space="preserve">785897644388339712</t>
  </si>
  <si>
    <t xml:space="preserve">Fever e Agregar ðŸ… #AlmondegasCaseira @ Reserva BiolÃ³gica De Tingua https://t.co/f4hWEYTVFH</t>
  </si>
  <si>
    <t xml:space="preserve">388440949</t>
  </si>
  <si>
    <t xml:space="preserve">Cleusa Lidiane Both</t>
  </si>
  <si>
    <t xml:space="preserve">Cleu_Both</t>
  </si>
  <si>
    <t xml:space="preserve">785897435965034496</t>
  </si>
  <si>
    <t xml:space="preserve">I'm at Parque Municipal de ExposiÃ§Ãµes - Expocel in Cerro Largo, Rio Grande do Sul https://t.co/Gc5skWgIVj</t>
  </si>
  <si>
    <t xml:space="preserve">755843450122084352</t>
  </si>
  <si>
    <t xml:space="preserve">Viagem Tailandia</t>
  </si>
  <si>
    <t xml:space="preserve">ViagemTailandia</t>
  </si>
  <si>
    <t xml:space="preserve">785896462118948864</t>
  </si>
  <si>
    <t xml:space="preserve">O Wat Mahathat Ã© considerado o maior mosteiro da TailÃ¢ndia. Fica no Parque Nacional de Sukhothai.#WatMahathat #Sukhothai #Tailandia #Pacotes</t>
  </si>
  <si>
    <t xml:space="preserve">1421433642</t>
  </si>
  <si>
    <t xml:space="preserve">Algarlife</t>
  </si>
  <si>
    <t xml:space="preserve">785893535480438785</t>
  </si>
  <si>
    <t xml:space="preserve">ExposiÃ§Ã£o FotogrÃ¡fica â€œAlgarviosâ€ no SÃ­tio das Fontes: O Parque Municipal do SÃ­tio dasâ€¦ https://t.co/eiBePU9xPx</t>
  </si>
  <si>
    <t xml:space="preserve">785892880632000512</t>
  </si>
  <si>
    <t xml:space="preserve">Quentinho ðŸ… #MolhoDeTomate @ Reserva BiolÃ³gica De Tingua https://t.co/yu3wAvgxo1</t>
  </si>
  <si>
    <t xml:space="preserve">785891747792506881</t>
  </si>
  <si>
    <t xml:space="preserve">Caseira ðŸ… #Almondegas @ Reserva BiolÃ³gica De Tingua https://t.co/HJcCmTOx9s</t>
  </si>
  <si>
    <t xml:space="preserve">785891260032626688</t>
  </si>
  <si>
    <t xml:space="preserve">AmÃ©m ðŸŒ¸ #VivaNossaMaezinha #14e14 @ Reserva BiolÃ³gica De Tingua https://t.co/OIYcdp6noV</t>
  </si>
  <si>
    <t xml:space="preserve">81157678</t>
  </si>
  <si>
    <t xml:space="preserve">Visite TeresÃ³polis</t>
  </si>
  <si>
    <t xml:space="preserve">VisiteTere</t>
  </si>
  <si>
    <t xml:space="preserve">785886501569724417</t>
  </si>
  <si>
    <t xml:space="preserve">Visite o Parque Nacional da Serra dos Ã“rgÃ£os e encante-se!: https://t.co/oOyNQd7UIq via @YouTube</t>
  </si>
  <si>
    <t xml:space="preserve">785886463762239493</t>
  </si>
  <si>
    <t xml:space="preserve">Equipe da Ascom do ibramdf durante visita Ã  EstaÃ§Ã£o EcolÃ³gica de Ãguas Emendadas (ESECAE). Umaâ€¦ https://t.co/j3M7jgdOoc</t>
  </si>
  <si>
    <t xml:space="preserve">785883874718920704</t>
  </si>
  <si>
    <t xml:space="preserve">Como chegar de SÃ£o LuÃ­s a Barreirinhas, nos LenÃ§Ã³is Maranhenses: O Parque Nacional dos LenÃ§Ã³is Maranhenses Ã© ... https://t.co/Yj8X0DXXh1</t>
  </si>
  <si>
    <t xml:space="preserve">785883873313828864</t>
  </si>
  <si>
    <t xml:space="preserve">Como chegar de SÃ£o LuÃ­s a Barreirinhas, nos LenÃ§Ã³is Maranhenses: O Parque Nacional dos LenÃ§Ã³is Maranhenses Ã© ... https://t.co/EQlnWKKla8</t>
  </si>
  <si>
    <t xml:space="preserve">785878559420141570</t>
  </si>
  <si>
    <t xml:space="preserve">Postando no BLOG : CHILE : "PARQUE NACIONAL RAPA NUI, PARQUE NACIONAL ARQUIPÃ‰LAGO JUAN FERNANDEZ e PARQUE MARINHO... https://t.co/6QGEbd8tr5</t>
  </si>
  <si>
    <t xml:space="preserve">2330920322</t>
  </si>
  <si>
    <t xml:space="preserve">Simone Maibon ðŸ‡§ðŸ‡·ðŸ‡§ðŸ‡·â“‚ðŸ”°âš–ðŸ”°âš–ðŸ’¯Lava Jato</t>
  </si>
  <si>
    <t xml:space="preserve">MaibonSimone</t>
  </si>
  <si>
    <t xml:space="preserve">785878110302408705</t>
  </si>
  <si>
    <t xml:space="preserve">Bom Dia Brasil | Aeroporto de R$ 17 mi no Parque Nacional da Capivara nÃ£o recebe voos | Globo Play https://t.co/w1iZEdvWcS</t>
  </si>
  <si>
    <t xml:space="preserve">785877652267827202</t>
  </si>
  <si>
    <t xml:space="preserve">I'm at Parque Municipal de MaceiÃ³ in MaceiÃ³, AL https://t.co/erBir02m9d</t>
  </si>
  <si>
    <t xml:space="preserve">785877463813459968</t>
  </si>
  <si>
    <t xml:space="preserve">Gosto desse lugar... @ Parque Municipal AmÃ©rico RennÃ© Giannetti https://t.co/gZv4adAuMz</t>
  </si>
  <si>
    <t xml:space="preserve">138492825</t>
  </si>
  <si>
    <t xml:space="preserve">ComissÃ£o PrÃ³-Ãndio</t>
  </si>
  <si>
    <t xml:space="preserve">proindio</t>
  </si>
  <si>
    <t xml:space="preserve">785875339046187008</t>
  </si>
  <si>
    <t xml:space="preserve">23 barragens de rejeito da MineraÃ§Ã£o Rio do Norte construÃ­das dentro de uma unidade de conservaÃ§Ã£o na AmazÃ´nia https://t.co/FvzSpMCbOv https://t.co/1pIHU4dygG</t>
  </si>
  <si>
    <t xml:space="preserve">785871325508186112</t>
  </si>
  <si>
    <t xml:space="preserve">A fortaleza da natureza!
___________________________/\
Canyon Fortaleza, Parque Nacional daâ€¦ https://t.co/2QvuVzVyCX</t>
  </si>
  <si>
    <t xml:space="preserve">195430773</t>
  </si>
  <si>
    <t xml:space="preserve">personal das ðŸŒŸ</t>
  </si>
  <si>
    <t xml:space="preserve">arthuraloh</t>
  </si>
  <si>
    <t xml:space="preserve">785867465783902208</t>
  </si>
  <si>
    <t xml:space="preserve">4ce60f0ce861a01e</t>
  </si>
  <si>
    <t xml:space="preserve">CaparaÃ³, Brasil</t>
  </si>
  <si>
    <t xml:space="preserve">[-41.90594, -20.52409]</t>
  </si>
  <si>
    <t xml:space="preserve">ðŸ“ Cachoeira do AurÃ©lio - Parque Nacional do CaparaÃ³. 
Acreditem se quiser, apesar daâ€¦ https://t.co/jKuVqBEy2Q</t>
  </si>
  <si>
    <t xml:space="preserve">19152276</t>
  </si>
  <si>
    <t xml:space="preserve">Lorena Miyuki</t>
  </si>
  <si>
    <t xml:space="preserve">jardimsecreto</t>
  </si>
  <si>
    <t xml:space="preserve">785867384208912384</t>
  </si>
  <si>
    <t xml:space="preserve">rumores de q tem palhaÃ§o no parque municipal.
vou andar com um taco de beiseball. jÃ¡ aviso que quebro a cara (literalmente) se chegar perto.</t>
  </si>
  <si>
    <t xml:space="preserve">2754374662</t>
  </si>
  <si>
    <t xml:space="preserve">Abigayl Kathleen</t>
  </si>
  <si>
    <t xml:space="preserve">Ak18Abigayl</t>
  </si>
  <si>
    <t xml:space="preserve">785864990058278912</t>
  </si>
  <si>
    <t xml:space="preserve">#salveaserradacapivara Parque Nacional Serra da Capivara Ã© um parque arqueolÃ³gico, inscrito pela UNESCO na lista do PatrimÃ´nio Mundial. https://t.co/f4FPFpYwOj</t>
  </si>
  <si>
    <t xml:space="preserve">785861296096997376</t>
  </si>
  <si>
    <t xml:space="preserve">#bored @ Parque Municipal - Barueri https://t.co/1orQxfJLvj</t>
  </si>
  <si>
    <t xml:space="preserve">785861264421421056</t>
  </si>
  <si>
    <t xml:space="preserve">O Parque Nacional #TorresdelPaine Ã© encantador todos os dias. O que acha deste maravilhoso pÃ´r-do-sol? #Chile #Patagonia https://t.co/I9B4KGwokz</t>
  </si>
  <si>
    <t xml:space="preserve">752979103104561152</t>
  </si>
  <si>
    <t xml:space="preserve">verderenda@gmail.com</t>
  </si>
  <si>
    <t xml:space="preserve">verderenda1</t>
  </si>
  <si>
    <t xml:space="preserve">785858369756233728</t>
  </si>
  <si>
    <t xml:space="preserve">JalapÃ£o se torna a maior Ã¡rea protegida do Cerrado https://t.co/7IFD3VmrjF</t>
  </si>
  <si>
    <t xml:space="preserve">785854184881004544</t>
  </si>
  <si>
    <t xml:space="preserve">I'm at Parque Municipal de ItaguaÃ­ in ItaguaÃ­, RJ https://t.co/UvaBJNjqb1</t>
  </si>
  <si>
    <t xml:space="preserve">2657487198</t>
  </si>
  <si>
    <t xml:space="preserve">PatoBranco.com</t>
  </si>
  <si>
    <t xml:space="preserve">pato_branco_com</t>
  </si>
  <si>
    <t xml:space="preserve">785849955848228864</t>
  </si>
  <si>
    <t xml:space="preserve">Valor do ingresso no Parque Nacional do IguaÃ§u serÃ¡ reajustado... https://t.co/0jGBmcHNB2</t>
  </si>
  <si>
    <t xml:space="preserve">109354333</t>
  </si>
  <si>
    <t xml:space="preserve">Socel News</t>
  </si>
  <si>
    <t xml:space="preserve">SocelNews</t>
  </si>
  <si>
    <t xml:space="preserve">785849658610425856</t>
  </si>
  <si>
    <t xml:space="preserve">Ideflor-bio abre concorrÃªncia pÃºblica para concessÃ£o de exploraÃ§Ã£o comercial de Cafeteria e Loja de LembranÃ§as do Parque Estadual do Utinga</t>
  </si>
  <si>
    <t xml:space="preserve">785848430686040064</t>
  </si>
  <si>
    <t xml:space="preserve">ó¾‡ó¾­› TRILHAS NO PARQUE NACIONAL DA SERRA DOS ORGAOS, SEDE GUAPIMIRIM - TERÃ‡A-FEIRA, FERIADO, 15/11:
Ao total,... https://t.co/jFA8O9OVLw</t>
  </si>
  <si>
    <t xml:space="preserve">170497708</t>
  </si>
  <si>
    <t xml:space="preserve">anamachadolp</t>
  </si>
  <si>
    <t xml:space="preserve">785847685001666560</t>
  </si>
  <si>
    <t xml:space="preserve">[-46.638333, -20.349444]</t>
  </si>
  <si>
    <t xml:space="preserve">Tem um mundo inteiro lÃ¡ fora... ðŸƒ @ Parque Nacional da Serra da Canastra https://t.co/QcJKkkjhu6</t>
  </si>
  <si>
    <t xml:space="preserve">785846002767069184</t>
  </si>
  <si>
    <t xml:space="preserve">I'm at EstaÃ§Ã£o EcolÃ³gica de Tamoios in Angra, Rio de Janeiro https://t.co/kcBkH9lU1n</t>
  </si>
  <si>
    <t xml:space="preserve">221145198</t>
  </si>
  <si>
    <t xml:space="preserve">Éª Î± É  Ïƒ âœ¨</t>
  </si>
  <si>
    <t xml:space="preserve">_iagobs</t>
  </si>
  <si>
    <t xml:space="preserve">785843980642750469</t>
  </si>
  <si>
    <t xml:space="preserve">o amor â¤ï¸ 
(1 CorÃ­ntios 13) @ Parque Estadual Do Juquery https://t.co/1k6TIl7qDd</t>
  </si>
  <si>
    <t xml:space="preserve">785842467044225024</t>
  </si>
  <si>
    <t xml:space="preserve">Fim da caminhada (@ Parque Municipal AntÃ´nio Molinari in PoÃ§os de Caldas, MG) https://t.co/0QTqrv7YN7</t>
  </si>
  <si>
    <t xml:space="preserve">785842459209269253</t>
  </si>
  <si>
    <t xml:space="preserve">#tetasdeMarÃ­aGuevara monumento natural ubicado #isla de Margarita. Declaradas #27febrero de 1974 Parque Nacional https://t.co/A06Ibt2nem</t>
  </si>
  <si>
    <t xml:space="preserve">785838894780649472</t>
  </si>
  <si>
    <t xml:space="preserve">Confira as fotos do Valmir Singh desde final de semana no Parque Estadual de Vila Velha em Ponta Grossa/PR.... https://t.co/95m5vXMbsc</t>
  </si>
  <si>
    <t xml:space="preserve">71117052</t>
  </si>
  <si>
    <t xml:space="preserve">mario  wallace</t>
  </si>
  <si>
    <t xml:space="preserve">wllwllmario</t>
  </si>
  <si>
    <t xml:space="preserve">785835891617062912</t>
  </si>
  <si>
    <t xml:space="preserve">Aeroporto de R$ 17 mi no Parque Nacional da Capivara nÃ£o recebe voos https://t.co/aAlrAv8gJq</t>
  </si>
  <si>
    <t xml:space="preserve">119939596</t>
  </si>
  <si>
    <t xml:space="preserve">Renata Alves Borges</t>
  </si>
  <si>
    <t xml:space="preserve">Renataabs</t>
  </si>
  <si>
    <t xml:space="preserve">785835847639769088</t>
  </si>
  <si>
    <t xml:space="preserve">ðŸŒŠ #fds #Praia #guarapari #espiritosanto #sol @ Parque Estadual Paulo Cesar Vinha https://t.co/SqWP4p1ZZs</t>
  </si>
  <si>
    <t xml:space="preserve">785835412573085697</t>
  </si>
  <si>
    <t xml:space="preserve">Minha metade. âœ¨â¤ï¸âœ¨ #meuamoreeu #fds #amomuitotudoisso #meumundo @ Parque Estadual Paulo Cesar Vinha https://t.co/e4rTAmoFEM</t>
  </si>
  <si>
    <t xml:space="preserve">785834116470145024</t>
  </si>
  <si>
    <t xml:space="preserve">Foi uma longa caminhada. #fds #espiritosanto #guarapari #muitosol @ Parque Estadual Paulo Cesarâ€¦ https://t.co/nxc15ZrFEw</t>
  </si>
  <si>
    <t xml:space="preserve">785833861850796032</t>
  </si>
  <si>
    <t xml:space="preserve">Nosso ponto de partida! #fds #guarapari #espiritosanto @ Parque Estadual Paulo Cesar Vinha https://t.co/6e26QBk3pF</t>
  </si>
  <si>
    <t xml:space="preserve">1859212446</t>
  </si>
  <si>
    <t xml:space="preserve">SF NotÃ­cias</t>
  </si>
  <si>
    <t xml:space="preserve">SFnOficial</t>
  </si>
  <si>
    <t xml:space="preserve">785833712919449600</t>
  </si>
  <si>
    <t xml:space="preserve">@rj_inea promove â€œVem Passarinhar RJâ€ no Parque Estadual do Desengano https://t.co/GMm22VUh6Y https://t.co/TOeW7nVJCX</t>
  </si>
  <si>
    <t xml:space="preserve">785827921571246080</t>
  </si>
  <si>
    <t xml:space="preserve">JalapÃ£o se torna a maior Ã¡rea protegida do Cerrado https://t.co/CSV57TxwZn</t>
  </si>
  <si>
    <t xml:space="preserve">2152686794</t>
  </si>
  <si>
    <t xml:space="preserve">Aguinaldo Lorente</t>
  </si>
  <si>
    <t xml:space="preserve">aguilorente</t>
  </si>
  <si>
    <t xml:space="preserve">785821655247368192</t>
  </si>
  <si>
    <t xml:space="preserve">#JalapÃ£o se torna a maior Ã¡rea protegida do Cerrado vÃ­a @hosteltur_br https://t.co/ndCWtat5qc</t>
  </si>
  <si>
    <t xml:space="preserve">785821252594331648</t>
  </si>
  <si>
    <t xml:space="preserve">Cume do CabeÃ§a de DragÃ£o no Vale dos Deuses em Salinas, Nova Friburgo-RJ, Brasil - Parque Estadual dos TrÃªs... https://t.co/KdjgzR0oSE</t>
  </si>
  <si>
    <t xml:space="preserve">785818186910343168</t>
  </si>
  <si>
    <t xml:space="preserve">Mirante da Trilha do CartÃ£o Postal, Parque Nacional da Serra dos Ã“rgÃ£os(PARNASO), TeresÃ³polis-RJ, Brasil.
No mÃªs... https://t.co/epSTtw0Umu</t>
  </si>
  <si>
    <t xml:space="preserve">741358576514519040</t>
  </si>
  <si>
    <t xml:space="preserve">Gaia Projetos</t>
  </si>
  <si>
    <t xml:space="preserve">gaia_projetos</t>
  </si>
  <si>
    <t xml:space="preserve">785814340498812928</t>
  </si>
  <si>
    <t xml:space="preserve">JALAPÃƒO SE TORNA A MAIOR ÃREA PROTEGIDA DO CERRADO https://t.co/3W4m8SI6oo</t>
  </si>
  <si>
    <t xml:space="preserve">785814194159366144</t>
  </si>
  <si>
    <t xml:space="preserve">JALAPÃƒO SE TORNA A MAIOR ÃREA PROTEGIDA DO CERRADO https://t.co/nga1b0OAtS</t>
  </si>
  <si>
    <t xml:space="preserve">780024372</t>
  </si>
  <si>
    <t xml:space="preserve">BiodinÃ¢mica</t>
  </si>
  <si>
    <t xml:space="preserve">Biodinamica_MZ</t>
  </si>
  <si>
    <t xml:space="preserve">785812212111831040</t>
  </si>
  <si>
    <t xml:space="preserve">A demanda pelos ossos de leÃµes causa o envenenamento destes animais selvagens no Parque Nacional do Limpopo,... https://t.co/PYIvtqzaZd</t>
  </si>
  <si>
    <t xml:space="preserve">785809276769935360</t>
  </si>
  <si>
    <t xml:space="preserve">Foi no Parque Estadual de Vila Velha que eu e minha turma passamos um dos melhores dias nesse nosso vÃ­cio de... https://t.co/YsZbGXzMLz</t>
  </si>
  <si>
    <t xml:space="preserve">785806342409912320</t>
  </si>
  <si>
    <t xml:space="preserve">I'm at Parque Municipal Lagoa do Japiim in Manaus, Amazonas https://t.co/mV3eOTQh14</t>
  </si>
  <si>
    <t xml:space="preserve">785806084602822656</t>
  </si>
  <si>
    <t xml:space="preserve">Dia das crianÃ§as serÃ¡ comemorado no parque municipal do Mocambo... https://t.co/kuc5rOeQFs</t>
  </si>
  <si>
    <t xml:space="preserve">785805378969751553</t>
  </si>
  <si>
    <t xml:space="preserve">Parque Nacional do Chobe - https://t.co/ugjwkhMZtS via @viajarentreviag</t>
  </si>
  <si>
    <t xml:space="preserve">3004270047</t>
  </si>
  <si>
    <t xml:space="preserve">Wanderers not lost</t>
  </si>
  <si>
    <t xml:space="preserve">WanderersNoLost</t>
  </si>
  <si>
    <t xml:space="preserve">785804852156854272</t>
  </si>
  <si>
    <t xml:space="preserve">ðŸ“· (via Parque Nacional de Etosha (NamÃ­bia) Viajar entre Viagens) https://t.co/kUWiqlLBdf</t>
  </si>
  <si>
    <t xml:space="preserve">785804350195130368</t>
  </si>
  <si>
    <t xml:space="preserve">ðŸ“· (via Parque Nacional de Kruger (Ãfrica do Sul) Viajar entre Viagens) https://t.co/qLbEXv9CCE</t>
  </si>
  <si>
    <t xml:space="preserve">785804128962347008</t>
  </si>
  <si>
    <t xml:space="preserve">Parque Nacional de Kruger (Ãfrica do Sul) Viajar entre Viagens https://t.co/A6EfOZ9Bgc</t>
  </si>
  <si>
    <t xml:space="preserve">785804070271356928</t>
  </si>
  <si>
    <t xml:space="preserve">Parque Nacional de Kruger (Ãfrica do Sul) - https://t.co/CNLTWvLZIu via @viajarentreviag</t>
  </si>
  <si>
    <t xml:space="preserve">88561093</t>
  </si>
  <si>
    <t xml:space="preserve">JOLIE_89s</t>
  </si>
  <si>
    <t xml:space="preserve">Noirjolie</t>
  </si>
  <si>
    <t xml:space="preserve">785803300457353216</t>
  </si>
  <si>
    <t xml:space="preserve">Resgate suas forÃ§as e se sinta bem. #goodmorning #goodvibes #paquemunicipal @ Parque Municipalâ€¦ https://t.co/2k37vHuhb5</t>
  </si>
  <si>
    <t xml:space="preserve">785801434860285952</t>
  </si>
  <si>
    <t xml:space="preserve">#bomdiaðŸŒž @ Parque Estadual Massairo Okamura https://t.co/CPwr0zUcFx</t>
  </si>
  <si>
    <t xml:space="preserve">4105568344</t>
  </si>
  <si>
    <t xml:space="preserve">Rodrigo#TimBeta</t>
  </si>
  <si>
    <t xml:space="preserve">RodrigoRainier</t>
  </si>
  <si>
    <t xml:space="preserve">785801295198359556</t>
  </si>
  <si>
    <t xml:space="preserve">I'm at Parque Municipal de MaceiÃ³ in MaceiÃ³, AL w/ @alisson_vasco @gustavocord @anjo3738 @hellendfs https://t.co/TM5Cm3YZbE</t>
  </si>
  <si>
    <t xml:space="preserve">785799598539468800</t>
  </si>
  <si>
    <t xml:space="preserve">I'm at Parque Municipal de ItaguaÃ­ in ItaguaÃ­, RJ https://t.co/Acp8f5KYST</t>
  </si>
  <si>
    <t xml:space="preserve">53077523</t>
  </si>
  <si>
    <t xml:space="preserve">Kampa</t>
  </si>
  <si>
    <t xml:space="preserve">Kampa_oficial</t>
  </si>
  <si>
    <t xml:space="preserve">785798497329147905</t>
  </si>
  <si>
    <t xml:space="preserve">Parque Nacional de Itatiaia, reajusta valor dos ingressos e divulga lista de desconto. Leia a materia completa e compartilhe. https://t.co/hLJcmAzAAI</t>
  </si>
  <si>
    <t xml:space="preserve">335288724</t>
  </si>
  <si>
    <t xml:space="preserve">Portaltamoios</t>
  </si>
  <si>
    <t xml:space="preserve">Portaltamoios1</t>
  </si>
  <si>
    <t xml:space="preserve">785796048807747584</t>
  </si>
  <si>
    <t xml:space="preserve">Bom dia! O Mico LeÃ£o Dourado Ã© uma das maravilhas de Tamoios. Apoiamos o Parque Municipal do Mico LeÃ£o Dourado em... https://t.co/WvVl96M722</t>
  </si>
  <si>
    <t xml:space="preserve">64276984</t>
  </si>
  <si>
    <t xml:space="preserve">Correio do Litoral</t>
  </si>
  <si>
    <t xml:space="preserve">CorreioLitoral</t>
  </si>
  <si>
    <t xml:space="preserve">785786873318825984</t>
  </si>
  <si>
    <t xml:space="preserve">Unidade de ConservaÃ§Ã£o no rio SaÃ­-Mirim - https://t.co/Db2LEBQctQ https://t.co/v5Tzjgi546</t>
  </si>
  <si>
    <t xml:space="preserve">785771255911833600</t>
  </si>
  <si>
    <t xml:space="preserve">Novos focos de incÃªndio voltam a atingir o Parque Estadual Serra do Rola MoÃ§aÂ  https://t.co/gfE0JR8bQ3</t>
  </si>
  <si>
    <t xml:space="preserve">785767562906918912</t>
  </si>
  <si>
    <t xml:space="preserve">Parque Nacional dos Lagos Plitvice, na CroÃ¡cia https://t.co/PbjCfvU1wW https://t.co/LYgbYpMl4R</t>
  </si>
  <si>
    <t xml:space="preserve">785758773390508032</t>
  </si>
  <si>
    <t xml:space="preserve">OMGðŸ™€
#mutoargentinatour #iguazu @ Cataratas Do IguaÃ§u, Parque Nacional Do IguaÃ§u - Brasil https://t.co/U6l6xErKRu</t>
  </si>
  <si>
    <t xml:space="preserve">785751342203727872</t>
  </si>
  <si>
    <t xml:space="preserve">#TreinoÃ©Treino #EduRun (@ Parque Estadual Alberto LÃ¶fgren (Horto Florestal) in SÃ£o Paulo, SP) https://t.co/2SusawJ7O6</t>
  </si>
  <si>
    <t xml:space="preserve">2972811036</t>
  </si>
  <si>
    <t xml:space="preserve">JacobFlores</t>
  </si>
  <si>
    <t xml:space="preserve">jacobyloslibros</t>
  </si>
  <si>
    <t xml:space="preserve">785731469037535232</t>
  </si>
  <si>
    <t xml:space="preserve">Algo inexplicable @ Cataratas Do IguaÃ§u, Parque Nacional Do IguaÃ§u - Brasil https://t.co/CJ0w7tKKHI</t>
  </si>
  <si>
    <t xml:space="preserve">310019670</t>
  </si>
  <si>
    <t xml:space="preserve">miguee luna</t>
  </si>
  <si>
    <t xml:space="preserve">migueeluna1</t>
  </si>
  <si>
    <t xml:space="preserve">785681260467191808</t>
  </si>
  <si>
    <t xml:space="preserve">De paseooo ðŸ˜†ðŸ˜† @ Cataratas Do IguaÃ§u, Parque Nacional Do IguaÃ§u - Brasil https://t.co/SwcxgqTxbM</t>
  </si>
  <si>
    <t xml:space="preserve">785669622221516802</t>
  </si>
  <si>
    <t xml:space="preserve">Parque Nacional de Santa Teresa, no Uruguai - o museu e o nosso acampamento favorito https://t.co/0pG0K1Ubqf</t>
  </si>
  <si>
    <t xml:space="preserve">94395547</t>
  </si>
  <si>
    <t xml:space="preserve">Carol.</t>
  </si>
  <si>
    <t xml:space="preserve">teorientacaah</t>
  </si>
  <si>
    <t xml:space="preserve">785661731649368064</t>
  </si>
  <si>
    <t xml:space="preserve">ðŸ’ðŸ» @ Parque Nacional da Tijuca - Floresta da Tijuca https://t.co/rxRWQBMZpW</t>
  </si>
  <si>
    <t xml:space="preserve">785657331283554308</t>
  </si>
  <si>
    <t xml:space="preserve">Parque Nacional da Serra do CipÃ³ Ã© fechado por causa de incÃªndiosÂ  https://t.co/cKvBEVsWmm</t>
  </si>
  <si>
    <t xml:space="preserve">189343489</t>
  </si>
  <si>
    <t xml:space="preserve">Cicero</t>
  </si>
  <si>
    <t xml:space="preserve">baixotuiter</t>
  </si>
  <si>
    <t xml:space="preserve">785657244016861184</t>
  </si>
  <si>
    <t xml:space="preserve">Tem pedalinho no Brasil inteiro tambÃ©m. AtÃ© aqui em BH no Parque Municipal. https://t.co/uy5zgVJ2SE</t>
  </si>
  <si>
    <t xml:space="preserve">75543220</t>
  </si>
  <si>
    <t xml:space="preserve">Pajo</t>
  </si>
  <si>
    <t xml:space="preserve">pajo120</t>
  </si>
  <si>
    <t xml:space="preserve">785654186369134592</t>
  </si>
  <si>
    <t xml:space="preserve">TV INTEGRAÃ‡ÃƒO - AFILIADA DA REDE GLOBO DIVULGA INAUGURAÃ‡ÃƒO DO MONUMENTO NATURAL SÃƒO FRANCISCO DO CARSTE MINEIRO... https://t.co/6QFVWVl68K</t>
  </si>
  <si>
    <t xml:space="preserve">590338972</t>
  </si>
  <si>
    <t xml:space="preserve">MartÃ­n</t>
  </si>
  <si>
    <t xml:space="preserve">Mendilahatzu_</t>
  </si>
  <si>
    <t xml:space="preserve">785653505541361664</t>
  </si>
  <si>
    <t xml:space="preserve">ðŸ‘¦ðŸ‘¨ðŸ‘©ðŸ‘§ðŸ”™ðŸ”™ @ Cataratas Do IguaÃ§u, Parque Nacional Do IguaÃ§u - Brasil https://t.co/GWCsgigF0U</t>
  </si>
  <si>
    <t xml:space="preserve">785644839291478016</t>
  </si>
  <si>
    <t xml:space="preserve">785642840126697472</t>
  </si>
  <si>
    <t xml:space="preserve">Parque Nacional Santa Teresa - Uruguai | Sobrevoando a fortaleza | Felip... https://t.co/JG2e8WgiTT via @YouTube</t>
  </si>
  <si>
    <t xml:space="preserve">785640057445179392</t>
  </si>
  <si>
    <t xml:space="preserve">Uma bela foto do Parque Estadual do Caracol (RS) para terminar o dia! Que tal conhecer ao vivo? ðŸ˜‰ https://t.co/XetihEu7Ld</t>
  </si>
  <si>
    <t xml:space="preserve">785633025057034240</t>
  </si>
  <si>
    <t xml:space="preserve">20325546</t>
  </si>
  <si>
    <t xml:space="preserve">show do milhÃ£o meu sonho = Mion na Globo. JAI HO!</t>
  </si>
  <si>
    <t xml:space="preserve">Fabricioisso</t>
  </si>
  <si>
    <t xml:space="preserve">785631327852699648</t>
  </si>
  <si>
    <t xml:space="preserve">conectado consigo a segunda-feira casa melhor. @ Parque Estadual do Biribiri, Diamantina MG https://t.co/YJWxDCncrX</t>
  </si>
  <si>
    <t xml:space="preserve">618428229</t>
  </si>
  <si>
    <t xml:space="preserve">Bruna Gomes</t>
  </si>
  <si>
    <t xml:space="preserve">_brunagomesfv</t>
  </si>
  <si>
    <t xml:space="preserve">785630470612541440</t>
  </si>
  <si>
    <t xml:space="preserve">ðŸ’šðŸ’šðŸ’šðŸ’šðŸ’š @ Parque Municipal De Bh https://t.co/Gi6XnQ2jtU</t>
  </si>
  <si>
    <t xml:space="preserve">785629781135982597</t>
  </si>
  <si>
    <t xml:space="preserve">51bf596b82275cad</t>
  </si>
  <si>
    <t xml:space="preserve">Pelotas, Brasil</t>
  </si>
  <si>
    <t xml:space="preserve">[-52.3458925, -31.7464597]</t>
  </si>
  <si>
    <t xml:space="preserve">Quem vai ao Parque Nacional de Santa Teresa, no Uruguai, precisa conhecer a Fortaleza militarâ€¦ https://t.co/M3eFPBaEUw</t>
  </si>
  <si>
    <t xml:space="preserve">761936333841506304</t>
  </si>
  <si>
    <t xml:space="preserve">nicsonolivier</t>
  </si>
  <si>
    <t xml:space="preserve">nicsonolivierRJ</t>
  </si>
  <si>
    <t xml:space="preserve">785629303019036672</t>
  </si>
  <si>
    <t xml:space="preserve">Gostei de um vÃ­deo @YouTube de @uexgamer https://t.co/Nk4bcSNZIY ðŸ”´ NFS The Run - 2Âº Etapa (Parque Nacional)</t>
  </si>
  <si>
    <t xml:space="preserve">15084884</t>
  </si>
  <si>
    <t xml:space="preserve">Gazeta do Povo</t>
  </si>
  <si>
    <t xml:space="preserve">gazetadopovo</t>
  </si>
  <si>
    <t xml:space="preserve">785626498413625344</t>
  </si>
  <si>
    <t xml:space="preserve">Chile ganha telefÃ©rico em reserva biolÃ³gica https://t.co/ZIX2cdRlrJ #ViverBem https://t.co/PdEBHbxmgI</t>
  </si>
  <si>
    <t xml:space="preserve">3364362544</t>
  </si>
  <si>
    <t xml:space="preserve">Dutra</t>
  </si>
  <si>
    <t xml:space="preserve">Matheus19Dutra</t>
  </si>
  <si>
    <t xml:space="preserve">785623291784462337</t>
  </si>
  <si>
    <t xml:space="preserve">As vantagens de morar em uma reserva biolÃ³gica Ã© isso ðŸŽ£ #amominhaTerrinhaðŸ’™ https://t.co/LtsAAwIaME</t>
  </si>
  <si>
    <t xml:space="preserve">109982106</t>
  </si>
  <si>
    <t xml:space="preserve">Julio Kano jl_crossfit_chile</t>
  </si>
  <si>
    <t xml:space="preserve">jltrainingchile</t>
  </si>
  <si>
    <t xml:space="preserve">785620789005545472</t>
  </si>
  <si>
    <t xml:space="preserve">0079bacb478e3b7b</t>
  </si>
  <si>
    <t xml:space="preserve">Putaendo, Chile</t>
  </si>
  <si>
    <t xml:space="preserve">[-70.72108647, -32.62211519]</t>
  </si>
  <si>
    <t xml:space="preserve">Adios â˜º nos vemos pronto ðŸ˜™ @ Parque Municipal, Putaendo https://t.co/3aaRqWYLZS</t>
  </si>
  <si>
    <t xml:space="preserve">83112415</t>
  </si>
  <si>
    <t xml:space="preserve">EspaÃ§o EcolÃ³gico</t>
  </si>
  <si>
    <t xml:space="preserve">espacoecologico</t>
  </si>
  <si>
    <t xml:space="preserve">785617267358699520</t>
  </si>
  <si>
    <t xml:space="preserve">JalapÃ£o se torna a maior Ã¡rea protegida do Cerrado https://t.co/UcW6t66b2e via @@espacoecologico</t>
  </si>
  <si>
    <t xml:space="preserve">390941203</t>
  </si>
  <si>
    <t xml:space="preserve">Guia Gerais</t>
  </si>
  <si>
    <t xml:space="preserve">GuiaGerais</t>
  </si>
  <si>
    <t xml:space="preserve">785613688296312832</t>
  </si>
  <si>
    <t xml:space="preserve">TRANSVERSAL: exposiÃ§Ã£o fotogrÃ¡fica internacional ocupa o Parque Municipal https://t.co/efTzyYbORH</t>
  </si>
  <si>
    <t xml:space="preserve">785612931467804673</t>
  </si>
  <si>
    <t xml:space="preserve">I'm at Parque Municipal de ExposiÃ§Ãµes - Expocel in Cerro Largo, Rio Grande do Sul https://t.co/qgyMHsM5Ya</t>
  </si>
  <si>
    <t xml:space="preserve">785611869415415808</t>
  </si>
  <si>
    <t xml:space="preserve">TRANSVERSAL: exposiÃ§Ã£o fotogrÃ¡fica internacional ocupa o Parque Municipal https://t.co/7duhYMweiu</t>
  </si>
  <si>
    <t xml:space="preserve">785611821004697601</t>
  </si>
  <si>
    <t xml:space="preserve">TRANSVERSAL: exposiÃ§Ã£o fotogrÃ¡fica internacional ocupa o Parque Municipal https://t.co/SnsfdzT96z</t>
  </si>
  <si>
    <t xml:space="preserve">274704957</t>
  </si>
  <si>
    <t xml:space="preserve">Guia Viajar Melhor</t>
  </si>
  <si>
    <t xml:space="preserve">_viajarmelhor</t>
  </si>
  <si>
    <t xml:space="preserve">785607088869302272</t>
  </si>
  <si>
    <t xml:space="preserve">Parque Nacional capivara no PiauÃ­ https://t.co/adWU1vtEjM</t>
  </si>
  <si>
    <t xml:space="preserve">785601408427028480</t>
  </si>
  <si>
    <t xml:space="preserve">Blogueiros Por Minas â€“ Parque Estadual do Rio Doce https://t.co/dFFvGh9Dkj via @NerdsViajantes</t>
  </si>
  <si>
    <t xml:space="preserve">247980120</t>
  </si>
  <si>
    <t xml:space="preserve">JoÃ£o Paulo de Oliveira Bueno</t>
  </si>
  <si>
    <t xml:space="preserve">JoaoPaulo_Bueno</t>
  </si>
  <si>
    <t xml:space="preserve">785600863540613120</t>
  </si>
  <si>
    <t xml:space="preserve">Muito obrigado Parque Estadual de Vila Velha por uma das melhores experiÃªncias jÃ¡ sentidasâ€¦ https://t.co/Fy7Y3MH80U</t>
  </si>
  <si>
    <t xml:space="preserve">785599545057107969</t>
  </si>
  <si>
    <t xml:space="preserve">I'm at Parque Municipal do ChimarrÃ£o in VenÃ¢ncio Aires, RS https://t.co/CTfnvTXwL5</t>
  </si>
  <si>
    <t xml:space="preserve">785597660027883520</t>
  </si>
  <si>
    <t xml:space="preserve">I'm at Parque Municipal de ExposiÃ§Ãµes - Expocel in Cerro Largo, Rio Grande do Sul https://t.co/KaOgqYhBRl</t>
  </si>
  <si>
    <t xml:space="preserve">149639093</t>
  </si>
  <si>
    <t xml:space="preserve">Naldo Ferreira</t>
  </si>
  <si>
    <t xml:space="preserve">_Naldofc</t>
  </si>
  <si>
    <t xml:space="preserve">785597271882825728</t>
  </si>
  <si>
    <t xml:space="preserve">I'm at Parque Municipal Ponte dos Bilhares in Manaus, AM https://t.co/5J1RYLgEdG</t>
  </si>
  <si>
    <t xml:space="preserve">1395597162</t>
  </si>
  <si>
    <t xml:space="preserve">Karina</t>
  </si>
  <si>
    <t xml:space="preserve">Kerschbaumm</t>
  </si>
  <si>
    <t xml:space="preserve">785596758021828608</t>
  </si>
  <si>
    <t xml:space="preserve">"Deixe um sinal de alegria por onde for." ðŸŒ¼ @ Parque Nacional Da Cebola - Ituporanga, Sc https://t.co/sSMsVb04Bs</t>
  </si>
  <si>
    <t xml:space="preserve">1365704750</t>
  </si>
  <si>
    <t xml:space="preserve">BiÃ³logo de Humanas</t>
  </si>
  <si>
    <t xml:space="preserve">luizrhique</t>
  </si>
  <si>
    <t xml:space="preserve">785589379842641920</t>
  </si>
  <si>
    <t xml:space="preserve">O Rio? Ã‰ doce.
A Vale? Amarga.
Ai, antes fosse
Mais leve a carga. @ Parque Estadual Do Rio Doceâ€¦ https://t.co/qqialhgbmu</t>
  </si>
  <si>
    <t xml:space="preserve">61843726</t>
  </si>
  <si>
    <t xml:space="preserve">Pyretta Blaze</t>
  </si>
  <si>
    <t xml:space="preserve">alinearosa</t>
  </si>
  <si>
    <t xml:space="preserve">785585850847330304</t>
  </si>
  <si>
    <t xml:space="preserve">Olha ali, miga! #CataratasdoIguaÃ§u #IguaÃ§uFalls #Waterfalls @ Parque Nacional Cataratas Do IguaÃ§u https://t.co/A3juOdrfQv</t>
  </si>
  <si>
    <t xml:space="preserve">785579340394266625</t>
  </si>
  <si>
    <t xml:space="preserve">ACONTECE: Parque Nacional Serra das ConfusÃµes https://t.co/t2MLfTRdep</t>
  </si>
  <si>
    <t xml:space="preserve">2847482387</t>
  </si>
  <si>
    <t xml:space="preserve">Em RibeirÃ£o - 05 anos</t>
  </si>
  <si>
    <t xml:space="preserve">portalemubatuba</t>
  </si>
  <si>
    <t xml:space="preserve">785577912653217792</t>
  </si>
  <si>
    <t xml:space="preserve">O Parque Estadual Ilha Anchieta (PEIA) protege a segunda maior ilha do Litoral Norte do estadoâ€¦ https://t.co/aV9hFsdCCe</t>
  </si>
  <si>
    <t xml:space="preserve">1324312178</t>
  </si>
  <si>
    <t xml:space="preserve">Lamasmejor! :)</t>
  </si>
  <si>
    <t xml:space="preserve">isabelgarganta</t>
  </si>
  <si>
    <t xml:space="preserve">785577501623857156</t>
  </si>
  <si>
    <t xml:space="preserve">ðŸŒ²ðŸŒ´ðŸƒ @ Parque Nacional de MonfragÃ¼e https://t.co/j7txaNNcWs</t>
  </si>
  <si>
    <t xml:space="preserve">776087536619905024</t>
  </si>
  <si>
    <t xml:space="preserve">CucuteÃ±o</t>
  </si>
  <si>
    <t xml:space="preserve">Cucuteo3</t>
  </si>
  <si>
    <t xml:space="preserve">785575299471769600</t>
  </si>
  <si>
    <t xml:space="preserve">@CaracolCucuta @Esmerojaso @CaracolRadio CAI parqueadero parque Nacional. https://t.co/HJjuX5S8cy</t>
  </si>
  <si>
    <t xml:space="preserve">785569721848561664</t>
  </si>
  <si>
    <t xml:space="preserve">Boa semana com essa belÃ­ssima imagem do Parque Estadual da Serra da #concordia em #valencaâ€¦ https://t.co/vsBn0tyvVt</t>
  </si>
  <si>
    <t xml:space="preserve">26026236</t>
  </si>
  <si>
    <t xml:space="preserve">Clickfoz.com</t>
  </si>
  <si>
    <t xml:space="preserve">clickfoz</t>
  </si>
  <si>
    <t xml:space="preserve">785566906682073088</t>
  </si>
  <si>
    <t xml:space="preserve">Valor do ingresso do Parque Nacional do IguaÃ§u serÃ¡ reajustado
https://t.co/fM8Kpmpmgb https://t.co/KuXv4v1Fla</t>
  </si>
  <si>
    <t xml:space="preserve">785565890926424064</t>
  </si>
  <si>
    <t xml:space="preserve">Muito obrigado Parque Estadual de Vila Velha por uma das melhores experiÃªncias jÃ¡ sentidas por mim nesses tantos... https://t.co/EwxCQ5st76</t>
  </si>
  <si>
    <t xml:space="preserve">2563991258</t>
  </si>
  <si>
    <t xml:space="preserve">hahamanda âœª</t>
  </si>
  <si>
    <t xml:space="preserve">fierrobrien</t>
  </si>
  <si>
    <t xml:space="preserve">785565668276072448</t>
  </si>
  <si>
    <t xml:space="preserve">ELE FICA NO PARQUE MUNICIPAL VILA DOS REMÃ‰DIOS (???) ONDE TEM VÃRIAS ARVORE KKKKKDSAFKASDFKKKK PQ EU TO LENDO SOBRE O LUGAR to loca https://t.co/6xokwb5c7U</t>
  </si>
  <si>
    <t xml:space="preserve">785564589211676673</t>
  </si>
  <si>
    <t xml:space="preserve">Parque Nacional dos Lagos Plitvice, na CroÃ¡cia https://t.co/lWmFvXRRBt https://t.co/S18FzAMLB8</t>
  </si>
  <si>
    <t xml:space="preserve">785563828574642177</t>
  </si>
  <si>
    <t xml:space="preserve">Ã‰ com grande pesar que o Parque Nacional da Tijuca anuncia o falecimento do presidente do Instituto Chico Mendes... https://t.co/XXdKHlyXaW</t>
  </si>
  <si>
    <t xml:space="preserve">785561467730944000</t>
  </si>
  <si>
    <t xml:space="preserve">Publiquei 83 fotos no Facebook no Ã¡lbum "Cicloturismo no Parque Estadual de Vila Velha" https://t.co/eBNiAso9kH</t>
  </si>
  <si>
    <t xml:space="preserve">56555257</t>
  </si>
  <si>
    <t xml:space="preserve">Adilson Borges</t>
  </si>
  <si>
    <t xml:space="preserve">adilson_borges</t>
  </si>
  <si>
    <t xml:space="preserve">785559747776745472</t>
  </si>
  <si>
    <t xml:space="preserve">Valor do ingresso do Parque Nacional do IguaÃ§u serÃ¡ reajustado https://t.co/PwuPpY7G4t</t>
  </si>
  <si>
    <t xml:space="preserve">86234851</t>
  </si>
  <si>
    <t xml:space="preserve">SaoRaimundo.com</t>
  </si>
  <si>
    <t xml:space="preserve">sitesaoraimundo</t>
  </si>
  <si>
    <t xml:space="preserve">785553460129247232</t>
  </si>
  <si>
    <t xml:space="preserve">Depois da primeira chuva em algumas Ã¡reas do Parque Nacional Serra da Capivara !!! A caatinga comeÃ§a a mostra a... https://t.co/KfO7JQZsaY</t>
  </si>
  <si>
    <t xml:space="preserve">1475342996</t>
  </si>
  <si>
    <t xml:space="preserve">lima</t>
  </si>
  <si>
    <t xml:space="preserve">theuslliima</t>
  </si>
  <si>
    <t xml:space="preserve">785552552687468544</t>
  </si>
  <si>
    <t xml:space="preserve">I'm at Parque Municipal de ItaguaÃ­ in ItaguaÃ­, RJ w/ @juanmoota https://t.co/65v8GNNCyR</t>
  </si>
  <si>
    <t xml:space="preserve">40269016</t>
  </si>
  <si>
    <t xml:space="preserve">JÃºnior Cardoso</t>
  </si>
  <si>
    <t xml:space="preserve">nivaljunior</t>
  </si>
  <si>
    <t xml:space="preserve">785546497328750592</t>
  </si>
  <si>
    <t xml:space="preserve">Just posted a photo @ Parque Estadual De Vila Velha - Ponta Grossa - ParanÃ¡ https://t.co/6d5iM63rux</t>
  </si>
  <si>
    <t xml:space="preserve">72706970</t>
  </si>
  <si>
    <t xml:space="preserve">Lucas Nascimento</t>
  </si>
  <si>
    <t xml:space="preserve">nascimento_xp_</t>
  </si>
  <si>
    <t xml:space="preserve">785545579321589761</t>
  </si>
  <si>
    <t xml:space="preserve">[-43.806959, -21.840361]</t>
  </si>
  <si>
    <t xml:space="preserve">Mais uma sobre minha paixÃ£o por cachoeiras #trilhas #trilhando #paz @ Parque Nacional de IBITIPOCA https://t.co/21zGsWRrP0</t>
  </si>
  <si>
    <t xml:space="preserve">12767002</t>
  </si>
  <si>
    <t xml:space="preserve">Vitor.R.</t>
  </si>
  <si>
    <t xml:space="preserve">vitorr82</t>
  </si>
  <si>
    <t xml:space="preserve">785545526662008832</t>
  </si>
  <si>
    <t xml:space="preserve">3313311946</t>
  </si>
  <si>
    <t xml:space="preserve">@RevMagistratura "E-R PA-MO-RE": EstaÃ§Ã£o ecolÃ³gica - Reserva biolÃ³gica - PArque - MOnumento - REfÃºgio</t>
  </si>
  <si>
    <t xml:space="preserve">222073302</t>
  </si>
  <si>
    <t xml:space="preserve">Prefeitura deVinhedo</t>
  </si>
  <si>
    <t xml:space="preserve">prefvinhedo</t>
  </si>
  <si>
    <t xml:space="preserve">785543558463827968</t>
  </si>
  <si>
    <t xml:space="preserve">3Âª ediÃ§Ã£o do Brew Festival acontece em Vinhedo neste final de semana
O Parque Municipal â€œJayme Ferragutâ€ vai... https://t.co/e1GCXNMbpj</t>
  </si>
  <si>
    <t xml:space="preserve">112990334</t>
  </si>
  <si>
    <t xml:space="preserve">Conciencia Eco</t>
  </si>
  <si>
    <t xml:space="preserve">concienciaeco</t>
  </si>
  <si>
    <t xml:space="preserve">785540846842179584</t>
  </si>
  <si>
    <t xml:space="preserve">Parque Nacional de los Fiordos de Kenai, Alaska #naturaleza https://t.co/0P0RTNOPKv</t>
  </si>
  <si>
    <t xml:space="preserve">785539053500395520</t>
  </si>
  <si>
    <t xml:space="preserve">Olha que legal a foto que nossa seguidora Thaynnara Sousa nos mandou lÃ¡ do Mirante no Parque Nacional de Sete... https://t.co/cuRvcvNMsL</t>
  </si>
  <si>
    <t xml:space="preserve">337187962</t>
  </si>
  <si>
    <t xml:space="preserve">Etec de Sapopemba - Oficial</t>
  </si>
  <si>
    <t xml:space="preserve">etecdesapopemba</t>
  </si>
  <si>
    <t xml:space="preserve">785536810286014464</t>
  </si>
  <si>
    <t xml:space="preserve">Visita ao Parque Estadual da Serra do Mar - NÃºcleo Picinguaba
Com a  preocupaÃ§Ã£o de atendermos ao PPG da ETEC de... https://t.co/Q8qEnF1rmf</t>
  </si>
  <si>
    <t xml:space="preserve">785535242350292993</t>
  </si>
  <si>
    <t xml:space="preserve">Visita ao Parque Estadual da Serra do Mar - NÃºcleo Picinguaba
Com a  preocupaÃ§Ã£o de atendermos ao PPG da ETEC de... https://t.co/WuRdHHV5r8</t>
  </si>
  <si>
    <t xml:space="preserve">785532990118064129</t>
  </si>
  <si>
    <t xml:space="preserve">Parte de cima do CachoeirÃ£o, Parque Nacional da Chapada Diamantina (PNCD), Bahia, Brasil
ó¾®œ ConheÃ§a as ó¾“ Camisas... https://t.co/75XGIx9SyN</t>
  </si>
  <si>
    <t xml:space="preserve">785531298160926720</t>
  </si>
  <si>
    <t xml:space="preserve">Parque Nacional dos Lagos Plitvice, na CroÃ¡cia https://t.co/9kUoHYAkPW</t>
  </si>
  <si>
    <t xml:space="preserve">359001364</t>
  </si>
  <si>
    <t xml:space="preserve">Bruna  Steffen</t>
  </si>
  <si>
    <t xml:space="preserve">Bruna_Steffen</t>
  </si>
  <si>
    <t xml:space="preserve">785527673162301440</t>
  </si>
  <si>
    <t xml:space="preserve">ðŸ‘„ðŸŒ· @ Parque Municipal de Feliz https://t.co/OARbZIx0D7</t>
  </si>
  <si>
    <t xml:space="preserve">785525463586336768</t>
  </si>
  <si>
    <t xml:space="preserve">Aquela corrida nÃ©!! (@ Parque Municipal de ItaguaÃ­ in ItaguaÃ­, RJ w/ @victoriacastrro) https://t.co/9enVT36Gd3</t>
  </si>
  <si>
    <t xml:space="preserve">43267859</t>
  </si>
  <si>
    <t xml:space="preserve">Marcel Paulino</t>
  </si>
  <si>
    <t xml:space="preserve">marcelpaulino</t>
  </si>
  <si>
    <t xml:space="preserve">785523080164769793</t>
  </si>
  <si>
    <t xml:space="preserve">Salgadeira... mas a Ã¡gua Ã© doce com boas vibraÃ§Ãµes. @ Parque Nacional Chapada dos GuimarÄes https://t.co/YHqOxL7gbG</t>
  </si>
  <si>
    <t xml:space="preserve">339264422</t>
  </si>
  <si>
    <t xml:space="preserve">n.</t>
  </si>
  <si>
    <t xml:space="preserve">p3talsforarmor</t>
  </si>
  <si>
    <t xml:space="preserve">785522328742559745</t>
  </si>
  <si>
    <t xml:space="preserve">Just posted a photo @ Cachoeira Bonita - Parque Nacional da Serra Do CaparaÃ³ https://t.co/PtffY2rCuH</t>
  </si>
  <si>
    <t xml:space="preserve">785521195080876033</t>
  </si>
  <si>
    <t xml:space="preserve">Just posted a photo @ Parque Nacional Da Serra Da Capivara https://t.co/vB3ZfWQ3LJ</t>
  </si>
  <si>
    <t xml:space="preserve">785518475204714496</t>
  </si>
  <si>
    <t xml:space="preserve">Abertura da exposiÃ§Ã£o â€œAugusto Boalâ€ na Biblioteca Parque Estadual â€“ PresidenteÂ Vargas https://t.co/DgCDleNNfF</t>
  </si>
  <si>
    <t xml:space="preserve">785516868165447680</t>
  </si>
  <si>
    <t xml:space="preserve">Traseira ðŸžðŸ¯ðŸ #PÃ£oDeMel  #Panco @ Reserva BiolÃ³gica De Tingua https://t.co/GKbakjlZfn</t>
  </si>
  <si>
    <t xml:space="preserve">226683383</t>
  </si>
  <si>
    <t xml:space="preserve">Nelson Gonzalez</t>
  </si>
  <si>
    <t xml:space="preserve">ngonzalezf_</t>
  </si>
  <si>
    <t xml:space="preserve">785513315170746368</t>
  </si>
  <si>
    <t xml:space="preserve">168912752</t>
  </si>
  <si>
    <t xml:space="preserve">@RominaaFlor este finde, vamos al parque nacional de ybycuiðŸ¤”</t>
  </si>
  <si>
    <t xml:space="preserve">714288739</t>
  </si>
  <si>
    <t xml:space="preserve">Theo Faubert</t>
  </si>
  <si>
    <t xml:space="preserve">Theo_Faubert</t>
  </si>
  <si>
    <t xml:space="preserve">785511711633764352</t>
  </si>
  <si>
    <t xml:space="preserve">Parque Nacional da Serra do CipÃ³ Ã© fechado por causa de incÃªndiosÂ  https://t.co/m5NVaZekkq https://t.co/g0BryZdl1v</t>
  </si>
  <si>
    <t xml:space="preserve">71557435</t>
  </si>
  <si>
    <t xml:space="preserve">TV Ponta Negra</t>
  </si>
  <si>
    <t xml:space="preserve">TVPontaNegraRN</t>
  </si>
  <si>
    <t xml:space="preserve">785511126108925952</t>
  </si>
  <si>
    <t xml:space="preserve">Hoje no #JornaldoDia: IncÃªndio devasta 40 mil hectares de Ã¡rea de proteÃ§Ã£o ambiental abrangendo cinco municÃ­pios da regiÃ£o agreste potiguar.</t>
  </si>
  <si>
    <t xml:space="preserve">3126933671</t>
  </si>
  <si>
    <t xml:space="preserve">Williany A. Peixoto</t>
  </si>
  <si>
    <t xml:space="preserve">WillianyPeixoto</t>
  </si>
  <si>
    <t xml:space="preserve">785510964271525888</t>
  </si>
  <si>
    <t xml:space="preserve">S2 @ Parque Municipal de Maceio https://t.co/Rhh8WrUbOZ</t>
  </si>
  <si>
    <t xml:space="preserve">785510699111882752</t>
  </si>
  <si>
    <t xml:space="preserve">:) @ Parque Municipal de Maceio https://t.co/UTHZFnoIcR</t>
  </si>
  <si>
    <t xml:space="preserve">2476032326</t>
  </si>
  <si>
    <t xml:space="preserve">PorQueNÃ£o? MÃ­dia Interdependente</t>
  </si>
  <si>
    <t xml:space="preserve">pqnaomidia</t>
  </si>
  <si>
    <t xml:space="preserve">785510651213058050</t>
  </si>
  <si>
    <t xml:space="preserve">Leia tambÃ©m sobre um surfista que saiu de SP para viver no pÃ© do Parque Nacional de CaparaÃ³ produzindo cafÃ© orgÃ¢nico https://t.co/oEOpypZRcx</t>
  </si>
  <si>
    <t xml:space="preserve">785510209355649025</t>
  </si>
  <si>
    <t xml:space="preserve">Qual Ã© o limite harmÃ´nico entre nosso lado animal e o lado racional? Leia as reflexÃµes despertadas pela visita ao Parque Nacional de CaparaÃ³</t>
  </si>
  <si>
    <t xml:space="preserve">1000891518</t>
  </si>
  <si>
    <t xml:space="preserve">correo DIRECTO</t>
  </si>
  <si>
    <t xml:space="preserve">correodirect</t>
  </si>
  <si>
    <t xml:space="preserve">785503389488599040</t>
  </si>
  <si>
    <t xml:space="preserve">#TUXTLAGUTIÃ‰RREZ | #ColumnasPolÃ­ticas | LINOTIPEANDO | #MarcoAntonioCabreraAlfaro @linotipeando https://t.co/6EhbYBPqKr</t>
  </si>
  <si>
    <t xml:space="preserve">1365564667</t>
  </si>
  <si>
    <t xml:space="preserve">Tribuna de JundiaÃ­</t>
  </si>
  <si>
    <t xml:space="preserve">tribunajundiai</t>
  </si>
  <si>
    <t xml:space="preserve">785502663366639616</t>
  </si>
  <si>
    <t xml:space="preserve">Como ocorre a cada ano na temporada primavera-verÃ£o, a Reserva BiolÃ³gica Municipal da Serra do Japi comeÃ§a a... https://t.co/A88a0t2KR2</t>
  </si>
  <si>
    <t xml:space="preserve">785500956368576512</t>
  </si>
  <si>
    <t xml:space="preserve">Um lugar perfeito para observar o sol ðŸŒžðŸŒ… @ Parque Estadual Do Rio Doce https://t.co/D9HkAYUKXZ</t>
  </si>
  <si>
    <t xml:space="preserve">252408308</t>
  </si>
  <si>
    <t xml:space="preserve">Câ™¡rÂ¡nthÂ¡à¸„à¸«à¸„Ë¢á¶œá¶œáµ– em ðŸ¡</t>
  </si>
  <si>
    <t xml:space="preserve">oxiipawlynha</t>
  </si>
  <si>
    <t xml:space="preserve">785500752928206848</t>
  </si>
  <si>
    <t xml:space="preserve">12349eaadac353fc</t>
  </si>
  <si>
    <t xml:space="preserve">Barreiros, Brasil</t>
  </si>
  <si>
    <t xml:space="preserve">Partiu relatÃ³rio (reserva biolÃ³gica de saltinho) ðŸŒ±ðŸŒ²ðŸ¤“</t>
  </si>
  <si>
    <t xml:space="preserve">765091096603099136</t>
  </si>
  <si>
    <t xml:space="preserve">lawyers_au</t>
  </si>
  <si>
    <t xml:space="preserve">785497626137522176</t>
  </si>
  <si>
    <t xml:space="preserve">103726643</t>
  </si>
  <si>
    <t xml:space="preserve">@dante_siebra: ðŸ‘”ðŸ–ðŸ“
#lawyer #job @ Floresta Nacional do Araripe https://t.co/NXH5OLqo3i https://t.co/wKaRPc56DM</t>
  </si>
  <si>
    <t xml:space="preserve">785497211937366019</t>
  </si>
  <si>
    <t xml:space="preserve">Postando no BLOG : CHILE : "MONUMENTO NATURAL ISLA CACHAGUA da REGIÃƒO DE VALPARAISO" (Ã¡reas protegidas) na SÃ©rie... https://t.co/RGXaeBJFhT</t>
  </si>
  <si>
    <t xml:space="preserve">777600713849442304</t>
  </si>
  <si>
    <t xml:space="preserve">amaliamarianin@hotma</t>
  </si>
  <si>
    <t xml:space="preserve">amaliamarianin2</t>
  </si>
  <si>
    <t xml:space="preserve">785496898597781508</t>
  </si>
  <si>
    <t xml:space="preserve">JalapÃ£o se torna a maior Ã¡rea protegida do Cerrado https://t.co/5HPIMRQsBP</t>
  </si>
  <si>
    <t xml:space="preserve">785495236101414912</t>
  </si>
  <si>
    <t xml:space="preserve">Obrigada pelos melhores passeios do mundoâ¤â¤ mÃªs que vem tem mais!! @ Parque Estadual Ibitipoca https://t.co/apILnfyR02</t>
  </si>
  <si>
    <t xml:space="preserve">785494154851786752</t>
  </si>
  <si>
    <t xml:space="preserve">RT 
AÃ§Ã£o policial foi realizada no entorno do Parque Nacional Serra da Capivara. TrÃªs caÃ§adores foram autuados e encaminhados Ã  delegacia.</t>
  </si>
  <si>
    <t xml:space="preserve">785490924679725056</t>
  </si>
  <si>
    <t xml:space="preserve">Pela estrada fora eu nÃ£o vou bem sozinho... ó¾ šó¾ “ó¾ šó¾Ÿ«
Acesse https://t.co/x9anGYqN0V e confira muito mais.
#MilAmigos... https://t.co/16pN8oWS1G</t>
  </si>
  <si>
    <t xml:space="preserve">634659951</t>
  </si>
  <si>
    <t xml:space="preserve">Ella</t>
  </si>
  <si>
    <t xml:space="preserve">EllaIDK</t>
  </si>
  <si>
    <t xml:space="preserve">785488669301874688</t>
  </si>
  <si>
    <t xml:space="preserve">Turisver Hotel Casa Palmela abre no Parque Nacional da ArrÃ¡bida Turisver Situado no coraÃ§Ã£o do Parque Nacional daâ€¦ https://t.co/6sijxdni79</t>
  </si>
  <si>
    <t xml:space="preserve">785487696244375552</t>
  </si>
  <si>
    <t xml:space="preserve">JalapÃ£o se torna a maior Ã¡rea protegida do Cerrado https://t.co/CU6cCFXHmj</t>
  </si>
  <si>
    <t xml:space="preserve">284874807</t>
  </si>
  <si>
    <t xml:space="preserve">Samuel Freitas</t>
  </si>
  <si>
    <t xml:space="preserve">PlSamu_el</t>
  </si>
  <si>
    <t xml:space="preserve">785485901631590401</t>
  </si>
  <si>
    <t xml:space="preserve">O que seria de #Foz sem seu #IguaÃ§u @ Parque Nacional Cataratas Do IguaÃ§u https://t.co/q7WpvHzZqd</t>
  </si>
  <si>
    <t xml:space="preserve">23232821</t>
  </si>
  <si>
    <t xml:space="preserve">Universidade Algarve</t>
  </si>
  <si>
    <t xml:space="preserve">UAlg</t>
  </si>
  <si>
    <t xml:space="preserve">785482473983578112</t>
  </si>
  <si>
    <t xml:space="preserve">Dia 15 de outubro | 15h00 | Parque Municipal do SÃ­tio das Fontes
Visita acompanhada Ã  exposiÃ§Ã£o de fotografia... https://t.co/xvEVSOBn8R</t>
  </si>
  <si>
    <t xml:space="preserve">785479549647671296</t>
  </si>
  <si>
    <t xml:space="preserve">Parque Nacional da Chapada dos Veadeiros  
O parque nacional da Chapada dos Veadeiros Ã© uma unidade de... https://t.co/c0l9YeHTp5</t>
  </si>
  <si>
    <t xml:space="preserve">768656521635004416</t>
  </si>
  <si>
    <t xml:space="preserve">ALÃŠ</t>
  </si>
  <si>
    <t xml:space="preserve">xande_mauricio</t>
  </si>
  <si>
    <t xml:space="preserve">785476415546396672</t>
  </si>
  <si>
    <t xml:space="preserve">To precisando fazer outra viagem pro parque estadual viu , ficar embaixo daquela cachoeira , e a Ã¡gua fazendo massagem nas costas</t>
  </si>
  <si>
    <t xml:space="preserve">163689037</t>
  </si>
  <si>
    <t xml:space="preserve">SoluÃ§Ãµes Ambientais</t>
  </si>
  <si>
    <t xml:space="preserve">solam_br</t>
  </si>
  <si>
    <t xml:space="preserve">785476235338059776</t>
  </si>
  <si>
    <t xml:space="preserve">Com quase 3 milhÃµes de hectares, a regiÃ£o do JalapÃ£o se tornou a maior Ã¡rea protegida do Cerrado, abrangendo... https://t.co/1PCnz6Pt3V</t>
  </si>
  <si>
    <t xml:space="preserve">722222419671453696</t>
  </si>
  <si>
    <t xml:space="preserve">CEP</t>
  </si>
  <si>
    <t xml:space="preserve">EstadualdoPR</t>
  </si>
  <si>
    <t xml:space="preserve">785474475768832000</t>
  </si>
  <si>
    <t xml:space="preserve">Dias atrÃ¡s estudantes de nossas turmas do ensino mÃ©dio fizeram visita tÃ©cnica ao #ParqueDeVilaVelha https://t.co/XNtJ2azYtJ #Geografia</t>
  </si>
  <si>
    <t xml:space="preserve">42157075</t>
  </si>
  <si>
    <t xml:space="preserve">flaviofachel ðŸ“º</t>
  </si>
  <si>
    <t xml:space="preserve">flaviofachel</t>
  </si>
  <si>
    <t xml:space="preserve">785472609290969089</t>
  </si>
  <si>
    <t xml:space="preserve">Veja aqui um dos vÃ¡rios motivos que fazem do Brasil um lugar que nÃ£o Ã© considerado sÃ©rio: https://t.co/7i44ixFiDQ</t>
  </si>
  <si>
    <t xml:space="preserve">785468951987822592</t>
  </si>
  <si>
    <t xml:space="preserve">Vale a pena conferir!! https://t.co/BhcZTpSVdU</t>
  </si>
  <si>
    <t xml:space="preserve">785468866424168449</t>
  </si>
  <si>
    <t xml:space="preserve">RT Terminal estÃ¡ localizado em SÃ£o Raimundo Nonato, 517 km ao Sul do estado.
Obra facilitaria acesso de turistas ao Parque Nacional Serra dâ€¦</t>
  </si>
  <si>
    <t xml:space="preserve">785461148636344320</t>
  </si>
  <si>
    <t xml:space="preserve">I'm at Parque Nacional da Tijuca - @parnatijuca in Rio de Janeiro, RJ https://t.co/l0aWmUNtxo</t>
  </si>
  <si>
    <t xml:space="preserve">368996891</t>
  </si>
  <si>
    <t xml:space="preserve">Bom Dia Brasil</t>
  </si>
  <si>
    <t xml:space="preserve">BomDiaBrasil</t>
  </si>
  <si>
    <t xml:space="preserve">785459654893694976</t>
  </si>
  <si>
    <t xml:space="preserve">Aeroporto no PiauÃ­ que custou R$ 17 milhÃµes aos cofres pÃºblicos estÃ¡ aberto hÃ¡ 1 ano, mas nÃ£o recebe voos. Entenda: https://t.co/RCf4krQlmS https://t.co/FA7qa8vWxt</t>
  </si>
  <si>
    <t xml:space="preserve">785456810614489088</t>
  </si>
  <si>
    <t xml:space="preserve">Serra Fina visto da trilha do Morro do Couto. @ Parque Nacional De Itatiaia https://t.co/udiEBY10jr</t>
  </si>
  <si>
    <t xml:space="preserve">110194489</t>
  </si>
  <si>
    <t xml:space="preserve">Agnustur Viagens</t>
  </si>
  <si>
    <t xml:space="preserve">Agnusturviagens</t>
  </si>
  <si>
    <t xml:space="preserve">785456637775458305</t>
  </si>
  <si>
    <t xml:space="preserve">ConheÃ§a o Aeroporto  de R$17 milhÃµes que nÃ£o recebe voos https://t.co/mVQkpUZ0Fn</t>
  </si>
  <si>
    <t xml:space="preserve">77225484</t>
  </si>
  <si>
    <t xml:space="preserve">Affonso Solano</t>
  </si>
  <si>
    <t xml:space="preserve">affonsosolano</t>
  </si>
  <si>
    <t xml:space="preserve">785452315050475520</t>
  </si>
  <si>
    <t xml:space="preserve">Pandora, lar dos Thundersmurfs do James Cameron (mentira. Ã‰ o Parque Nacional dos lagos, emâ€¦ https://t.co/woWE2h7wff</t>
  </si>
  <si>
    <t xml:space="preserve">67366599</t>
  </si>
  <si>
    <t xml:space="preserve">Intelog / Newslog</t>
  </si>
  <si>
    <t xml:space="preserve">intelog</t>
  </si>
  <si>
    <t xml:space="preserve">785449911399645184</t>
  </si>
  <si>
    <t xml:space="preserve">Aeroporto de R$ 17 mi no Parque Nacional da Capivara nÃ£o recebe voos - Terminal foi inaugurado hÃ¡ um ano, em SÃ£... https://t.co/EuPx9Zg3gP</t>
  </si>
  <si>
    <t xml:space="preserve">1197353790</t>
  </si>
  <si>
    <t xml:space="preserve">Max Villalba</t>
  </si>
  <si>
    <t xml:space="preserve">MaxVillalba3</t>
  </si>
  <si>
    <t xml:space="preserve">785449053664448512</t>
  </si>
  <si>
    <t xml:space="preserve">Fisrt time, First love @ Cataratas Do IguaÃ§u, Parque Nacional Doâ€¦ https://t.co/e1OHYsWP4k</t>
  </si>
  <si>
    <t xml:space="preserve">27874083</t>
  </si>
  <si>
    <t xml:space="preserve">Foto: DivulgaÃ§Ã£o</t>
  </si>
  <si>
    <t xml:space="preserve">jessicaliar</t>
  </si>
  <si>
    <t xml:space="preserve">785447346830180352</t>
  </si>
  <si>
    <t xml:space="preserve">Dora Aventureira ðŸƒ @ Parque Estadual da Cantareira - NÃºcleo Engordador https://t.co/ATnaiVEAEc</t>
  </si>
  <si>
    <t xml:space="preserve">785444337131851776</t>
  </si>
  <si>
    <t xml:space="preserve">New post: "Aeroporto de R$ 17 mi no Parque Nacional da Capivara nÃ£o recebe voos" https://t.co/4lYBUwHzTz</t>
  </si>
  <si>
    <t xml:space="preserve">785443573156151296</t>
  </si>
  <si>
    <t xml:space="preserve">Aeroporto de R$ 17 mi no Parque Nacional da Capivara nÃ£o recebe voos https://t.co/9MN2YBFJ4y</t>
  </si>
  <si>
    <t xml:space="preserve">785443403320401920</t>
  </si>
  <si>
    <t xml:space="preserve">#timbeta #globo Aeroporto de R$ 17 mi no Parque Nacional da Capivara nÃ£o recebe voos https://t.co/M5aJxVzvm2 #OperacaoBetaLab #Sigodevolta</t>
  </si>
  <si>
    <t xml:space="preserve">754408709082779649</t>
  </si>
  <si>
    <t xml:space="preserve">Super Onze - EpisÃ³di</t>
  </si>
  <si>
    <t xml:space="preserve">guwu2</t>
  </si>
  <si>
    <t xml:space="preserve">785442622882152448</t>
  </si>
  <si>
    <t xml:space="preserve">@i5gornascimento #i5gornascimento Aeroporto de R$ 17 mi no Parque Nacional da Capivara nÃ£o recebe voos https://t.co/UzkBUObKME</t>
  </si>
  <si>
    <t xml:space="preserve">785442446738067456</t>
  </si>
  <si>
    <t xml:space="preserve">#i5gornascimento @i5gornascimento Aeroporto de R$ 17 mi no Parque Nacional da Capivara nÃ£o recebe voos https://t.co/cnPh7boP9g</t>
  </si>
  <si>
    <t xml:space="preserve">785442427909922816</t>
  </si>
  <si>
    <t xml:space="preserve">2180057592</t>
  </si>
  <si>
    <t xml:space="preserve">Latitude 25 Turismo</t>
  </si>
  <si>
    <t xml:space="preserve">Latitude25tur</t>
  </si>
  <si>
    <t xml:space="preserve">785441778077986816</t>
  </si>
  <si>
    <t xml:space="preserve">Parque Nacional Serra da Capivara
Declarado PatrimÃ´nio Cultural da Humanidade pela Unesco, oâ€¦ https://t.co/stukM102eR</t>
  </si>
  <si>
    <t xml:space="preserve">84093264</t>
  </si>
  <si>
    <t xml:space="preserve">Rodrigo Freitas</t>
  </si>
  <si>
    <t xml:space="preserve">rohd_aggelos</t>
  </si>
  <si>
    <t xml:space="preserve">785438064151625728</t>
  </si>
  <si>
    <t xml:space="preserve">Travessia PetrÃ³polis/TeresÃ³polis.
#parqueserradosorgaos
parqueserradosorgaos @ Parque Nacionalâ€¦ https://t.co/NdGSW09FSg</t>
  </si>
  <si>
    <t xml:space="preserve">785437721573531648</t>
  </si>
  <si>
    <t xml:space="preserve">Aow fim de semana GOS-TO-SI-NHO!
Eu e minha turma conhecemos o Parque Estadual de Vila Velha, em Ponta Grossa...... https://t.co/pblqKZ6EKr</t>
  </si>
  <si>
    <t xml:space="preserve">785423563960516608</t>
  </si>
  <si>
    <t xml:space="preserve">ðŸƒðŸ» (@ Parque Municipal de ItaguaÃ­ in ItaguaÃ­, RJ) https://t.co/WwJIMfSHbf</t>
  </si>
  <si>
    <t xml:space="preserve">384376035</t>
  </si>
  <si>
    <t xml:space="preserve">Oficina do Livro</t>
  </si>
  <si>
    <t xml:space="preserve">OficinaLivroEdi</t>
  </si>
  <si>
    <t xml:space="preserve">785410658221391872</t>
  </si>
  <si>
    <t xml:space="preserve">"A histÃ³ria de Iona â€” foi este o nome escolhido para a onÃ§a, o nome do maior parque nacional de Angola â€” foi... https://t.co/IMfrbjaUMB</t>
  </si>
  <si>
    <t xml:space="preserve">785407412941516800</t>
  </si>
  <si>
    <t xml:space="preserve">785405115175927808</t>
  </si>
  <si>
    <t xml:space="preserve">Parque Nacional dos Lagos Plitvice, na CroÃ¡cia https://t.co/lWmFvXRRBt https://t.co/ItA5vsGTJC</t>
  </si>
  <si>
    <t xml:space="preserve">785380474126467072</t>
  </si>
  <si>
    <t xml:space="preserve">321080182</t>
  </si>
  <si>
    <t xml:space="preserve">Made in MaranhÃ£o BR</t>
  </si>
  <si>
    <t xml:space="preserve">maranhaonoticia</t>
  </si>
  <si>
    <t xml:space="preserve">785364057553571840</t>
  </si>
  <si>
    <t xml:space="preserve">Parque Nacional da Chapada das Mesas    https://t.co/HS7KcvLurU</t>
  </si>
  <si>
    <t xml:space="preserve">1604382355</t>
  </si>
  <si>
    <t xml:space="preserve">Matias Mastrota</t>
  </si>
  <si>
    <t xml:space="preserve">MatiMastrota</t>
  </si>
  <si>
    <t xml:space="preserve">785355860889497600</t>
  </si>
  <si>
    <t xml:space="preserve">Parque municipal #la pampa #bellavista https://t.co/V7FkNwxtaD</t>
  </si>
  <si>
    <t xml:space="preserve">2937663543</t>
  </si>
  <si>
    <t xml:space="preserve">Sim0ne Pereira</t>
  </si>
  <si>
    <t xml:space="preserve">monysousa19</t>
  </si>
  <si>
    <t xml:space="preserve">785334948177772544</t>
  </si>
  <si>
    <t xml:space="preserve">Always me and you ðŸ’ðŸ‘¼ðŸ˜ @ Vista Chinesa - Parque Nacional da Tijuca https://t.co/BiaHbE9blf</t>
  </si>
  <si>
    <t xml:space="preserve">1498728558</t>
  </si>
  <si>
    <t xml:space="preserve">Comunidade Hallel</t>
  </si>
  <si>
    <t xml:space="preserve">hallelmanaus</t>
  </si>
  <si>
    <t xml:space="preserve">785329030757220352</t>
  </si>
  <si>
    <t xml:space="preserve">Confirmado Manaus - 15Âº CONGRESSO PHN
Parque Municipal do Idoso - Vieiralves
Traga sua FamÃ­lia e vamos fazer uma... https://t.co/gg52qyIkF8</t>
  </si>
  <si>
    <t xml:space="preserve">785306482950668288</t>
  </si>
  <si>
    <t xml:space="preserve">A TaÃ§a, cartÃ£o-postal de Ponta Grossa. Eu e a turma no Parque Estadual de Vila Velha, pedalandoâ€¦ https://t.co/5ogIqj5dMV</t>
  </si>
  <si>
    <t xml:space="preserve">261694135</t>
  </si>
  <si>
    <t xml:space="preserve">Rafael Zeferino</t>
  </si>
  <si>
    <t xml:space="preserve">rafaelzeff</t>
  </si>
  <si>
    <t xml:space="preserve">785301525719646208</t>
  </si>
  <si>
    <t xml:space="preserve">â™¥â™¥ @ Parque Estadual do Caracol https://t.co/AF8eyFwg7Q</t>
  </si>
  <si>
    <t xml:space="preserve">2894039403</t>
  </si>
  <si>
    <t xml:space="preserve">Mariana Vieira</t>
  </si>
  <si>
    <t xml:space="preserve">maarianasvieira</t>
  </si>
  <si>
    <t xml:space="preserve">785301133204000773</t>
  </si>
  <si>
    <t xml:space="preserve">Sobre hoje, tripzinha â¤ï¸ #vsco #vscocam @ Canyon Itaimbezinho - Parque Nacional Aparados Da Serra https://t.co/RCcBcY9cZ6</t>
  </si>
  <si>
    <t xml:space="preserve">785300954715295745</t>
  </si>
  <si>
    <t xml:space="preserve">Nina Nosso Amor Puro ðŸŽ€ðŸ±ðŸŒ¸ #GataPreta #GataDaPaz @ Reserva BiolÃ³gicaâ€¦ https://t.co/GvxdJPIN90</t>
  </si>
  <si>
    <t xml:space="preserve">785295758065033216</t>
  </si>
  <si>
    <t xml:space="preserve">Parque Nacional do JalapÃ£o.Tocantins.Brasil. https://t.co/wTe1Tut5fE</t>
  </si>
  <si>
    <t xml:space="preserve">55872088</t>
  </si>
  <si>
    <t xml:space="preserve">Giliard AragÃ£o</t>
  </si>
  <si>
    <t xml:space="preserve">giliardaragao</t>
  </si>
  <si>
    <t xml:space="preserve">785291117180968960</t>
  </si>
  <si>
    <t xml:space="preserve">DomingÃ£o...
Passei no parque com a patroa e os dogs...ó¾†žðŸ•ðŸ•ó¾† â€” relaxando at Parque Municipal dos PÃ¡ssaros https://t.co/IJGeSfAsFQ</t>
  </si>
  <si>
    <t xml:space="preserve">785290895369404416</t>
  </si>
  <si>
    <t xml:space="preserve">E o domingo foi acontecendo malandramente...
Eu e a turma no Parque Estadual de Vila Velha,â€¦ https://t.co/tEbIWdHLze</t>
  </si>
  <si>
    <t xml:space="preserve">68178571</t>
  </si>
  <si>
    <t xml:space="preserve">Renan Passos ðŸ‘£</t>
  </si>
  <si>
    <t xml:space="preserve">rpassssos</t>
  </si>
  <si>
    <t xml:space="preserve">785290859575115776</t>
  </si>
  <si>
    <t xml:space="preserve">e7af1193b89420d5</t>
  </si>
  <si>
    <t xml:space="preserve">Eldorado, Brasil</t>
  </si>
  <si>
    <t xml:space="preserve">[-48.10877778, -24.52394358]</t>
  </si>
  <si>
    <t xml:space="preserve">ðŸ·ðŸŒ¿#nature #picture #trip #cave #pork @ Parque Estadual Caverna Do Diabo https://t.co/4R0PbMyhcx</t>
  </si>
  <si>
    <t xml:space="preserve">785288813958627328</t>
  </si>
  <si>
    <t xml:space="preserve">Ontem participei do compromisso dos pescadores e de organizaÃ§Ãµes da sociedade civil na defesa do Monumento Natural do Carste Mineiro.</t>
  </si>
  <si>
    <t xml:space="preserve">2892561171</t>
  </si>
  <si>
    <t xml:space="preserve">VeraJðŸ’¯</t>
  </si>
  <si>
    <t xml:space="preserve">eduardo_vera02</t>
  </si>
  <si>
    <t xml:space="preserve">785288688251052032</t>
  </si>
  <si>
    <t xml:space="preserve">I'm at Parque Municipal de ItaguaÃ­ in ItaguaÃ­, RJ https://t.co/8t9jvdzE1A</t>
  </si>
  <si>
    <t xml:space="preserve">539981139</t>
  </si>
  <si>
    <t xml:space="preserve">Paulo Chagas</t>
  </si>
  <si>
    <t xml:space="preserve">Pchagasvargas</t>
  </si>
  <si>
    <t xml:space="preserve">785285773918515200</t>
  </si>
  <si>
    <t xml:space="preserve">A questÃ£o do Parque Nacional de SÃ£oÂ Joaquim https://t.co/yKnoZmX00f https://t.co/t9gXWe9WF0</t>
  </si>
  <si>
    <t xml:space="preserve">542174168</t>
  </si>
  <si>
    <t xml:space="preserve">CÎ±Ð¼Î¹â„“Î±</t>
  </si>
  <si>
    <t xml:space="preserve">KamiiCullari</t>
  </si>
  <si>
    <t xml:space="preserve">785283789148807168</t>
  </si>
  <si>
    <t xml:space="preserve">ðŸ™ŒðŸ¾ðŸŒŠðŸ’¦ðŸ‡§ðŸ‡· @ Cataratas Do IguaÃ§u, Parque Nacional Do IguaÃ§u - Brasil https://t.co/JxUag0cOvb</t>
  </si>
  <si>
    <t xml:space="preserve">334874168</t>
  </si>
  <si>
    <t xml:space="preserve">â€¢rcaiocinarâ€¢</t>
  </si>
  <si>
    <t xml:space="preserve">caiofpv</t>
  </si>
  <si>
    <t xml:space="preserve">785279200563306496</t>
  </si>
  <si>
    <t xml:space="preserve">[-44.00284, -20.01268]</t>
  </si>
  <si>
    <t xml:space="preserve">#SendoAbduzido #OchamadoDeJesus @ Parque Estadual Serra do Rola MoÃ§a https://t.co/mBYq9Ca7iT</t>
  </si>
  <si>
    <t xml:space="preserve">137911945</t>
  </si>
  <si>
    <t xml:space="preserve">FLOR DO DESERTO</t>
  </si>
  <si>
    <t xml:space="preserve">FlorDeserto</t>
  </si>
  <si>
    <t xml:space="preserve">785276854563373056</t>
  </si>
  <si>
    <t xml:space="preserve">Publicado em 01 de maio de 2013. O que foi feito de lÃ¡ pra cÃ¡? https://t.co/vXjQk5Bn26</t>
  </si>
  <si>
    <t xml:space="preserve">339933198</t>
  </si>
  <si>
    <t xml:space="preserve">Alan Goto</t>
  </si>
  <si>
    <t xml:space="preserve">AlanGoto</t>
  </si>
  <si>
    <t xml:space="preserve">785272691204972544</t>
  </si>
  <si>
    <t xml:space="preserve">I'm at Parque Municipal TatuapÃ© in SÃ£o Paulo, SP https://t.co/X31DCE6pBr</t>
  </si>
  <si>
    <t xml:space="preserve">1656505200</t>
  </si>
  <si>
    <t xml:space="preserve">Enrico</t>
  </si>
  <si>
    <t xml:space="preserve">enricoriker</t>
  </si>
  <si>
    <t xml:space="preserve">785272214828572673</t>
  </si>
  <si>
    <t xml:space="preserve">Just posted a photo @ Parque Estadual dos TrÃªs Picos https://t.co/cMhdRrKvES</t>
  </si>
  <si>
    <t xml:space="preserve">3116858596</t>
  </si>
  <si>
    <t xml:space="preserve">pecini</t>
  </si>
  <si>
    <t xml:space="preserve">_Naskiera</t>
  </si>
  <si>
    <t xml:space="preserve">785271066201554944</t>
  </si>
  <si>
    <t xml:space="preserve">I'm at Parque Municipal GetÃºlio Vargas (CapÃ£o do Corvo) in Canoas, RS https://t.co/OqK5g74CGE</t>
  </si>
  <si>
    <t xml:space="preserve">175825237</t>
  </si>
  <si>
    <t xml:space="preserve">MaurÃ­cio Marques</t>
  </si>
  <si>
    <t xml:space="preserve">mmarquescc</t>
  </si>
  <si>
    <t xml:space="preserve">785270922047520769</t>
  </si>
  <si>
    <t xml:space="preserve">O mundo fez mais sentido desde que vc chegou @ Parque Municipal Getulio Vargas https://t.co/SCJC6NvsTv</t>
  </si>
  <si>
    <t xml:space="preserve">2712867501</t>
  </si>
  <si>
    <t xml:space="preserve">VÃ­tor Ferreira</t>
  </si>
  <si>
    <t xml:space="preserve">vitor__ferreir1</t>
  </si>
  <si>
    <t xml:space="preserve">785268643265441792</t>
  </si>
  <si>
    <t xml:space="preserve">[-43.97345956, -19.8643911]</t>
  </si>
  <si>
    <t xml:space="preserve">EspontÃ¢nea ?!ðŸ¤”ðŸ˜‚ @ Parque Estadual Do Sumidouro https://t.co/Qkps5HoAmd</t>
  </si>
  <si>
    <t xml:space="preserve">785267174860476416</t>
  </si>
  <si>
    <t xml:space="preserve">E olha por onde nÃ³s passamos nesse fim de semana!
Foi show esse pedal no Parque Estadual de Vila Velha.
Acesse... https://t.co/fyv97GUiBm</t>
  </si>
  <si>
    <t xml:space="preserve">785264729333895168</t>
  </si>
  <si>
    <t xml:space="preserve">Publiquei 84 fotos no Facebook no Ã¡lbum "Cicloturismo no Parque Estadual de Vila Velha" https://t.co/gBkU6Fofi1</t>
  </si>
  <si>
    <t xml:space="preserve">785254617084940288</t>
  </si>
  <si>
    <t xml:space="preserve">ðŸƒ @ Casca D'anta, Parque Nacional Da Serra Da Canastra https://t.co/pu7NTsORVv</t>
  </si>
  <si>
    <t xml:space="preserve">785250801690284033</t>
  </si>
  <si>
    <t xml:space="preserve">I'm at Parque Municipal de ItaguaÃ­ in ItaguaÃ­, RJ https://t.co/a2LiC1VmSu</t>
  </si>
  <si>
    <t xml:space="preserve">3001970162</t>
  </si>
  <si>
    <t xml:space="preserve">4rthurSilva</t>
  </si>
  <si>
    <t xml:space="preserve">785247129052721152</t>
  </si>
  <si>
    <t xml:space="preserve">#PAZ @ Parque Estadual Paulo CÃ©sar Vinha https://t.co/cTwyt2JKGh</t>
  </si>
  <si>
    <t xml:space="preserve">3096375333</t>
  </si>
  <si>
    <t xml:space="preserve">é¬¼</t>
  </si>
  <si>
    <t xml:space="preserve">unholydaemon</t>
  </si>
  <si>
    <t xml:space="preserve">785245625529032704</t>
  </si>
  <si>
    <t xml:space="preserve">olhando pra pitanga @ Cataratas Do IguaÃ§u, Parque Nacional Do IguaÃ§u - Brasil https://t.co/CZKfbNRVMT</t>
  </si>
  <si>
    <t xml:space="preserve">785243832124182529</t>
  </si>
  <si>
    <t xml:space="preserve">10km me deixou tÃ£o morto que ao consegui fazer um boomerang ðŸ˜© @ Parque Estadual Da Mata Do Limoeiro https://t.co/PpwqBT7W4v</t>
  </si>
  <si>
    <t xml:space="preserve">2593330699</t>
  </si>
  <si>
    <t xml:space="preserve">Jordanna AraÃºjo</t>
  </si>
  <si>
    <t xml:space="preserve">Jordanna77_</t>
  </si>
  <si>
    <t xml:space="preserve">785243413180456960</t>
  </si>
  <si>
    <t xml:space="preserve">ðŸ¤ðŸ¤ðŸ’– @ Parque Municipal do Mocambo https://t.co/xXxSkA7cWm</t>
  </si>
  <si>
    <t xml:space="preserve">785242572700561408</t>
  </si>
  <si>
    <t xml:space="preserve">E o domingo vai acontecendo malandramente...
Eu e a turma no Parque Estadual de Vila Velha,â€¦ https://t.co/asVBp27kPu</t>
  </si>
  <si>
    <t xml:space="preserve">280652740</t>
  </si>
  <si>
    <t xml:space="preserve">Amanda Araujo</t>
  </si>
  <si>
    <t xml:space="preserve">Aras_Amanda</t>
  </si>
  <si>
    <t xml:space="preserve">785240990932172800</t>
  </si>
  <si>
    <t xml:space="preserve">ðŸŒ¸ @ Parque Municipal de MaceiÃ³ https://t.co/T13GtZBZdE</t>
  </si>
  <si>
    <t xml:space="preserve">785240311236812800</t>
  </si>
  <si>
    <t xml:space="preserve">I'm at Parque Municipal de MaceiÃ³ in MaceiÃ³, AL https://t.co/Z4zdX9ipxQ</t>
  </si>
  <si>
    <t xml:space="preserve">785238653240881152</t>
  </si>
  <si>
    <t xml:space="preserve">Mogi das Cruzes inscreve para visita monitorada no Parque Municipal: Visita serÃ¡ no dia 22 de outubro, das 9h... https://t.co/HNw0iBNIC6</t>
  </si>
  <si>
    <t xml:space="preserve">785238646701957120</t>
  </si>
  <si>
    <t xml:space="preserve">Mogi das Cruzes inscreve para visita monitorada no Parque Municipal: Visita serÃ¡ no dia 22 de outubro, das 9h... https://t.co/p14kEkilkz</t>
  </si>
  <si>
    <t xml:space="preserve">785238613550215168</t>
  </si>
  <si>
    <t xml:space="preserve">Mogi das Cruzes inscreve para visita monitorada no Parque Municipal: Visita serÃ¡ no dia 22 de outubro, das 9h... https://t.co/BFL9i2H1iq</t>
  </si>
  <si>
    <t xml:space="preserve">785238606877106177</t>
  </si>
  <si>
    <t xml:space="preserve">Mogi das Cruzes inscreve para visita monitorada no Parque Municipal: Visita serÃ¡ no dia 22 de outubro, das 9h... https://t.co/G1jZVPcPN6</t>
  </si>
  <si>
    <t xml:space="preserve">785238295408181248</t>
  </si>
  <si>
    <t xml:space="preserve">Hoje a Trilha foi no Rio do Boi ( Interior do Canyon Itaimbezinho) - Parque Nacional Aparados da Serra... https://t.co/mJ1vMpidDd</t>
  </si>
  <si>
    <t xml:space="preserve">785237345243058176</t>
  </si>
  <si>
    <t xml:space="preserve">Mogi das Cruzes inscreve para visita monitorada no Parque Municipal: Visita serÃ¡ no dia 22 de outubro, das 9h... https://t.co/n9qbExiBdB</t>
  </si>
  <si>
    <t xml:space="preserve">785236829138063360</t>
  </si>
  <si>
    <t xml:space="preserve">Mogi das Cruzes inscreve para visita monitorada no Parque Municipal: Visita serÃ¡ no dia 22 de outubro, das 9h... https://t.co/1Ng505PsPP</t>
  </si>
  <si>
    <t xml:space="preserve">785236826399191040</t>
  </si>
  <si>
    <t xml:space="preserve">Mogi das Cruzes inscreve para visita monitorada no Parque Municipal: Visita serÃ¡ no dia 22 de outubro, das 9h... https://t.co/bCHLVwKMeV</t>
  </si>
  <si>
    <t xml:space="preserve">785236811874377728</t>
  </si>
  <si>
    <t xml:space="preserve">Mogi das Cruzes inscreve para visita monitorada no Parque Municipal: Visita serÃ¡ no dia 22 de outubro, das 9h... https://t.co/EcbnCqMo8g</t>
  </si>
  <si>
    <t xml:space="preserve">785236809835958272</t>
  </si>
  <si>
    <t xml:space="preserve">Mogi das Cruzes inscreve para visita monitorada no Parque Municipal: Visita serÃ¡ no dia 22 de outubro, das 9h... https://t.co/URRNMgnqQ3</t>
  </si>
  <si>
    <t xml:space="preserve">785236793931108352</t>
  </si>
  <si>
    <t xml:space="preserve">Mogi das Cruzes inscreve para visita monitorada no Parque Municipal: Visita serÃ¡ no dia 22 de outubro, das 9h... https://t.co/9bWqGSZIqy</t>
  </si>
  <si>
    <t xml:space="preserve">785236060234067968</t>
  </si>
  <si>
    <t xml:space="preserve">785236041242320896</t>
  </si>
  <si>
    <t xml:space="preserve">Mogi das Cruzes inscreve para visita monitorada no Parque Municipal: Visita serÃ¡ no dia 22 de outubro, das 9h... https://t.co/mqrpyJHvaN</t>
  </si>
  <si>
    <t xml:space="preserve">785236024049840129</t>
  </si>
  <si>
    <t xml:space="preserve">Mogi das Cruzes inscreve para visita monitorada no Parque Municipal: Visita serÃ¡ no dia 22 de outubro, das 9h... https://t.co/8OZKt0zsoC</t>
  </si>
  <si>
    <t xml:space="preserve">785236001878704129</t>
  </si>
  <si>
    <t xml:space="preserve">Mogi das Cruzes inscreve para visita monitorada no Parque Municipal: Visita serÃ¡ no dia 22 de outubro, das 9h... https://t.co/ToIl1mz1gR</t>
  </si>
  <si>
    <t xml:space="preserve">785235979984510976</t>
  </si>
  <si>
    <t xml:space="preserve">Mogi das Cruzes inscreve para visita monitorada no Parque Municipal: Visita serÃ¡ no dia 22 de outubro, das 9h... https://t.co/NJs3vTg5Tr</t>
  </si>
  <si>
    <t xml:space="preserve">785235971596058624</t>
  </si>
  <si>
    <t xml:space="preserve">I'm at Parque Municipal GetÃºlio Vargas (CapÃ£o do Corvo) in Canoas, RS https://t.co/CXUwUdNyCK</t>
  </si>
  <si>
    <t xml:space="preserve">785235879853891584</t>
  </si>
  <si>
    <t xml:space="preserve">#OperacaoBetaLab Mogi das Cruzes inscreve para visita monitorada no Parque Municipal: Visita serÃ¡ no... https://t.co/KiO4M2Cr7V #TIMBETA</t>
  </si>
  <si>
    <t xml:space="preserve">785235869657477121</t>
  </si>
  <si>
    <t xml:space="preserve">Mogi das Cruzes inscreve para visita monitorada no Parque Municipal https://t.co/xo7r6eyKvF</t>
  </si>
  <si>
    <t xml:space="preserve">785235860979539968</t>
  </si>
  <si>
    <t xml:space="preserve">Mogi das Cruzes inscreve para visita monitorada no Parque Municipal https://t.co/t3uJZK8ESK</t>
  </si>
  <si>
    <t xml:space="preserve">785235845427007488</t>
  </si>
  <si>
    <t xml:space="preserve">Mogi das Cruzes inscreve para visita monitorada no Parque Municipal: Visita serÃ¡ no dia 22 de outubro, das 9h... https://t.co/PYXcepzmUO</t>
  </si>
  <si>
    <t xml:space="preserve">785235829463461888</t>
  </si>
  <si>
    <t xml:space="preserve">Mogi das Cruzes inscreve para visita monitorada no Parque Municipal: Visita serÃ¡ no dia 22 de outubro, das 9h... https://t.co/iMjP0dpbab</t>
  </si>
  <si>
    <t xml:space="preserve">785235814561161216</t>
  </si>
  <si>
    <t xml:space="preserve">Mogi das Cruzes inscreve para visita monitorada no Parque Municipal https://t.co/22WD4xuqo1</t>
  </si>
  <si>
    <t xml:space="preserve">785235796122939392</t>
  </si>
  <si>
    <t xml:space="preserve">Mogi das Cruzes inscreve para visita monitorada no Parque Municipal: Visita serÃ¡ no dia 22 de outubro, das 9h... https://t.co/XkciXATARJ</t>
  </si>
  <si>
    <t xml:space="preserve">785235597979820034</t>
  </si>
  <si>
    <t xml:space="preserve">Mogi das Cruzes inscreve para visita monitorada no Parque Municipal: Visita serÃ¡ no dia 22 de outubro, das 9h... https://t.co/TjK3AyNfbu</t>
  </si>
  <si>
    <t xml:space="preserve">785235580460290049</t>
  </si>
  <si>
    <t xml:space="preserve">Mogi das Cruzes inscreve para visita monitorada no Parque Municipal: Visita serÃ¡ no dia 22 de outubro, das 9h... https://t.co/SdrBNsbBF4</t>
  </si>
  <si>
    <t xml:space="preserve">785235530665435136</t>
  </si>
  <si>
    <t xml:space="preserve">Mogi das Cruzes inscreve para visita monitorada no Parque Municipal: Visita serÃ¡ no dia 22 de outubro, das 9h... https://t.co/x9CcFg7vgE</t>
  </si>
  <si>
    <t xml:space="preserve">785235462201810944</t>
  </si>
  <si>
    <t xml:space="preserve">Mogi das Cruzes inscreve para visita monitorada no Parque Municipal: Visita serÃ¡ no dia 22 de outubro, das 9h... https://t.co/CINowP419M</t>
  </si>
  <si>
    <t xml:space="preserve">785235445252657152</t>
  </si>
  <si>
    <t xml:space="preserve">Mogi das Cruzes inscreve para visita monitorada no Parque Municipal: Visita serÃ¡ no dia 22 de outubro, das 9h... https://t.co/Qet76XN9Ns</t>
  </si>
  <si>
    <t xml:space="preserve">785235431147249664</t>
  </si>
  <si>
    <t xml:space="preserve">#OperaÃ§Ã£oretweet Mogi das Cruzes inscreve para visita monitorada no Parque Municipal https://t.co/vpo2dYfnRF #betalab</t>
  </si>
  <si>
    <t xml:space="preserve">785235401778671617</t>
  </si>
  <si>
    <t xml:space="preserve">#BetaLab #timBeta Mogi das Cruzes inscreve para visita monitorada no Parque Municipal: Visita s... https://t.co/zV7l9uWY1Y Se gostou RT!</t>
  </si>
  <si>
    <t xml:space="preserve">785235393180381184</t>
  </si>
  <si>
    <t xml:space="preserve">Mogi das Cruzes inscreve para visita monitorada no Parque Municipal: Visita serÃ¡ no dia 22 de outubro, das 9h... https://t.co/773FoTklty</t>
  </si>
  <si>
    <t xml:space="preserve">785235361693700096</t>
  </si>
  <si>
    <t xml:space="preserve">Mogi das Cruzes inscreve para visita monitorada no Parque Municipal: Visita serÃ¡ no dia 22 de outubro, das 9h... https://t.co/Jh1yuGFQpy</t>
  </si>
  <si>
    <t xml:space="preserve">785235346929758208</t>
  </si>
  <si>
    <t xml:space="preserve">Mogi das Cruzes inscreve para visita monitorada no Parque Municipal: Visita serÃ¡ no dia 22 de outubro, das 9h... https://t.co/AZUU8oHA0V</t>
  </si>
  <si>
    <t xml:space="preserve">785235277115641858</t>
  </si>
  <si>
    <t xml:space="preserve">Mogi das Cruzes inscreve para visita monitorada no Parque Municipal: Visita serÃ¡ no dia 22 de outubro, das 9h... https://t.co/Ts9qG2O1iU</t>
  </si>
  <si>
    <t xml:space="preserve">785235262255173632</t>
  </si>
  <si>
    <t xml:space="preserve">#missÃ£oBETA Mogi das Cruzes inscreve para visita monitorada no Parque Municipal: Visita serÃ¡ no ... https://t.co/45pKkV4DoS #missÃ£oBETA</t>
  </si>
  <si>
    <t xml:space="preserve">785235212628144128</t>
  </si>
  <si>
    <t xml:space="preserve">Mogi das Cruzes inscreve para visita monitorada no Parque Municipal: Visita serÃ¡ no dia 22 de outubro, das 9h... https://t.co/fc6F4SBRtq</t>
  </si>
  <si>
    <t xml:space="preserve">785234923313434624</t>
  </si>
  <si>
    <t xml:space="preserve">Mogi das Cruzes inscreve para visita monitorada no Parque Municipal: Visita serÃ¡ no dia 22 de outubro, das 9h... https://t.co/OS4CcMucI2</t>
  </si>
  <si>
    <t xml:space="preserve">785234877855637505</t>
  </si>
  <si>
    <t xml:space="preserve">@barraco_reality Mogi das Cruzes inscreve para visita monitorada no Parque Municipal: Visita serÃ¡ no dia 22 d... https://t.co/l1bwHdvr0H</t>
  </si>
  <si>
    <t xml:space="preserve">785234848701030400</t>
  </si>
  <si>
    <t xml:space="preserve">Mogi das Cruzes inscreve para visita monitorada no Parque Municipal: Visita serÃ¡ no dia 22 de outubro, das 9h... https://t.co/AmNm70SLDF</t>
  </si>
  <si>
    <t xml:space="preserve">785234813158424576</t>
  </si>
  <si>
    <t xml:space="preserve">Mogi das Cruzes inscreve para visita monitorada no Parque Municipal: Visita serÃ¡ no dia 22 de outubro, das 9h... https://t.co/ls25da7wTE</t>
  </si>
  <si>
    <t xml:space="preserve">785234804581072896</t>
  </si>
  <si>
    <t xml:space="preserve">Mogi das Cruzes inscreve para visita monitorada no Parque Municipal: Visita serÃ¡ no dia 22 de outubro, das 9h... https://t.co/BjxfU9EHAd</t>
  </si>
  <si>
    <t xml:space="preserve">785234779495018496</t>
  </si>
  <si>
    <t xml:space="preserve">Mogi das Cruzes inscreve para visita monitorada no Parque Municipal: Visita serÃ¡ no dia 22 de outubro, das 9h... https://t.co/Hh3H02gXZH</t>
  </si>
  <si>
    <t xml:space="preserve">785234770993131520</t>
  </si>
  <si>
    <t xml:space="preserve">Mogi das Cruzes inscreve para visita monitorada no Parque Municipal: Visita serÃ¡ no dia 22 de outubro, das 9h... https://t.co/l3Mo7Vtcz5</t>
  </si>
  <si>
    <t xml:space="preserve">785234762038321152</t>
  </si>
  <si>
    <t xml:space="preserve">Mogi das Cruzes inscreve para visita monitorada no Parque Municipal: Visita serÃ¡ no dia 22 de outubro, das 9h... https://t.co/85NY00EwZK</t>
  </si>
  <si>
    <t xml:space="preserve">785234727900852224</t>
  </si>
  <si>
    <t xml:space="preserve">Mogi das Cruzes inscreve para visita monitorada no Parque Municipal: Visita serÃ¡ no dia 22 d... https://t.co/pQ3RslXbGw @guilhermebetago</t>
  </si>
  <si>
    <t xml:space="preserve">785234696477155328</t>
  </si>
  <si>
    <t xml:space="preserve">Mogi das Cruzes inscreve para visita monitorada no Parque Municipal: Visita serÃ¡ no dia 22 de outubro, das 9h... https://t.co/h30flmeUpZ</t>
  </si>
  <si>
    <t xml:space="preserve">785234502947704832</t>
  </si>
  <si>
    <t xml:space="preserve">Mogi das Cruzes inscreve para visita monitorada no Parque Municipal: Visita serÃ¡ no dia 22 de outubro, das 9h... https://t.co/IxMdnXWcxt</t>
  </si>
  <si>
    <t xml:space="preserve">785234439747928064</t>
  </si>
  <si>
    <t xml:space="preserve">Mogi das Cruzes inscreve para visita monitorada no Parque Municipal: Visita serÃ¡ no dia 22 de outubro, das 9h... https://t.co/eRDfrzpRWc</t>
  </si>
  <si>
    <t xml:space="preserve">785234426179440641</t>
  </si>
  <si>
    <t xml:space="preserve">#betacaralhudosan Mogi das Cruzes inscreve para visita monitorada no Parque Municipal: Visi... https://t.co/Zi1Jf1I9J6 #betacaralhudosan</t>
  </si>
  <si>
    <t xml:space="preserve">785234416121421825</t>
  </si>
  <si>
    <t xml:space="preserve">#sigodevolta Mogi das Cruzes inscreve para visita monitorada no Parque Municipal: Visita serÃ¡ no dia 22 de ou... https://t.co/a29yutEv8G</t>
  </si>
  <si>
    <t xml:space="preserve">785234383900782592</t>
  </si>
  <si>
    <t xml:space="preserve">Mogi das Cruzes inscreve para visita monitorada no Parque Municipal https://t.co/ls2ToUOYzF</t>
  </si>
  <si>
    <t xml:space="preserve">785234356641992705</t>
  </si>
  <si>
    <t xml:space="preserve">Mogi das Cruzes inscreve para visita monitorada no Parque Municipal: Visita serÃ¡ no dia 22 de outubro, das 9h... https://t.co/JJBre38yu0</t>
  </si>
  <si>
    <t xml:space="preserve">785233330576891905</t>
  </si>
  <si>
    <t xml:space="preserve">Mogi das Cruzes inscreve para visita monitorada no Parque Municipal: Visita serÃ¡ no dia 22 de outubro, das 9h... https://t.co/8Z3u3EejKK</t>
  </si>
  <si>
    <t xml:space="preserve">785233297060208640</t>
  </si>
  <si>
    <t xml:space="preserve">Mogi das Cruzes inscreve para visita monitorada no Parque Municipal: Visita serÃ¡ no dia 22 de outubro, das 9h... https://t.co/0yMKYgsxtO</t>
  </si>
  <si>
    <t xml:space="preserve">785233287635546116</t>
  </si>
  <si>
    <t xml:space="preserve">Siga @CanaisTvOnline Mogi das Cruzes inscreve para visita monitorada no Parque Municipal https://t.co/I5vyQGwxdl tv online #tvonline</t>
  </si>
  <si>
    <t xml:space="preserve">785233270556364800</t>
  </si>
  <si>
    <t xml:space="preserve">Siga @CanaisTvOnline Mogi das Cruzes inscreve para visita monitorada no Parque Municipal https://t.co/Qs7EXYeniT tv online #tvonline</t>
  </si>
  <si>
    <t xml:space="preserve">785233262381703168</t>
  </si>
  <si>
    <t xml:space="preserve">Siga @CanaisTvOnline Mogi das Cruzes inscreve para visita monitorada no Parque Municipal https://t.co/zH9aQHEGXE tv online #tvonline</t>
  </si>
  <si>
    <t xml:space="preserve">785233245545771008</t>
  </si>
  <si>
    <t xml:space="preserve">Siga @CanaisTvOnline Mogi das Cruzes inscreve para visita monitorada no Parque Municipal https://t.co/VTck0nEShV tv online #tvonline</t>
  </si>
  <si>
    <t xml:space="preserve">785233236565774336</t>
  </si>
  <si>
    <t xml:space="preserve">Siga @CanaisTvOnline Mogi das Cruzes inscreve para visita monitorada no Parque Municipal https://t.co/mux7P2YOvc tv online #tvonline</t>
  </si>
  <si>
    <t xml:space="preserve">785233227913060353</t>
  </si>
  <si>
    <t xml:space="preserve">Siga @CanaisTvOnline Mogi das Cruzes inscreve para visita monitorada no Parque Municipal https://t.co/2nggXE2U7t tv online #tvonline</t>
  </si>
  <si>
    <t xml:space="preserve">785233218484051968</t>
  </si>
  <si>
    <t xml:space="preserve">Siga @CanaisTvOnline Mogi das Cruzes inscreve para visita monitorada no Parque Municipal https://t.co/V8CftbrzMy tv online #tvonline</t>
  </si>
  <si>
    <t xml:space="preserve">785233210443567104</t>
  </si>
  <si>
    <t xml:space="preserve">Siga @CanaisTvOnline Mogi das Cruzes inscreve para visita monitorada no Parque Municipal https://t.co/quyyTinCIT tv online #tvonline</t>
  </si>
  <si>
    <t xml:space="preserve">785233185885921280</t>
  </si>
  <si>
    <t xml:space="preserve">Siga @CanaisTvOnline Mogi das Cruzes inscreve para visita monitorada no Parque Municipal https://t.co/9uxGrLFB6R tv online #tvonline</t>
  </si>
  <si>
    <t xml:space="preserve">785233173932191744</t>
  </si>
  <si>
    <t xml:space="preserve">Siga @CanaisTvOnline Mogi das Cruzes inscreve para visita monitorada no Parque Municipal https://t.co/nqjhSLTsAW tv online #tvonline</t>
  </si>
  <si>
    <t xml:space="preserve">785233165279383552</t>
  </si>
  <si>
    <t xml:space="preserve">Siga @CanaisTvOnline Mogi das Cruzes inscreve para visita monitorada no Parque Municipal https://t.co/JU9CI6C8Lm tv online #tvonline</t>
  </si>
  <si>
    <t xml:space="preserve">785233148502118401</t>
  </si>
  <si>
    <t xml:space="preserve">Siga @CanaisTvOnline Mogi das Cruzes inscreve para visita monitorada no Parque Municipal https://t.co/1B9apsJPD9 tv online #tvonline</t>
  </si>
  <si>
    <t xml:space="preserve">785233129040519168</t>
  </si>
  <si>
    <t xml:space="preserve">Siga @CanaisTvOnline Mogi das Cruzes inscreve para visita monitorada no Parque Municipal https://t.co/B3fs2A66QT tv online #tvonline</t>
  </si>
  <si>
    <t xml:space="preserve">785233117971742721</t>
  </si>
  <si>
    <t xml:space="preserve">Siga @CanaisTvOnline Mogi das Cruzes inscreve para visita monitorada no Parque Municipal https://t.co/QZhvr8l6RJ tv online #tvonline</t>
  </si>
  <si>
    <t xml:space="preserve">785233108857606144</t>
  </si>
  <si>
    <t xml:space="preserve">Siga @CanaisTvOnline Mogi das Cruzes inscreve para visita monitorada no Parque Municipal https://t.co/1AidOHEU1v tv online #tvonline</t>
  </si>
  <si>
    <t xml:space="preserve">785233100250894336</t>
  </si>
  <si>
    <t xml:space="preserve">Siga @CanaisTvOnline Mogi das Cruzes inscreve para visita monitorada no Parque Municipal https://t.co/6O8vCePLPc tv online #tvonline</t>
  </si>
  <si>
    <t xml:space="preserve">785233080847970304</t>
  </si>
  <si>
    <t xml:space="preserve">Siga @CanaisTvOnline Mogi das Cruzes inscreve para visita monitorada no Parque Municipal https://t.co/kAwCG35Uat tv online #tvonline</t>
  </si>
  <si>
    <t xml:space="preserve">785233071649927169</t>
  </si>
  <si>
    <t xml:space="preserve">Siga @CanaisTvOnline Mogi das Cruzes inscreve para visita monitorada no Parque Municipal https://t.co/5gJl119LRO tv online #tvonline</t>
  </si>
  <si>
    <t xml:space="preserve">785233053555699713</t>
  </si>
  <si>
    <t xml:space="preserve">Siga @CanaisTvOnline Mogi das Cruzes inscreve para visita monitorada no Parque Municipal https://t.co/yFtbkpYLmc tv online #tvonline</t>
  </si>
  <si>
    <t xml:space="preserve">785233045309624320</t>
  </si>
  <si>
    <t xml:space="preserve">Siga @CanaisTvOnline Mogi das Cruzes inscreve para visita monitorada no Parque Municipal https://t.co/KQLkS7fSOC tv online #tvonline</t>
  </si>
  <si>
    <t xml:space="preserve">785233013114216448</t>
  </si>
  <si>
    <t xml:space="preserve">Siga @CanaisTvOnline Mogi das Cruzes inscreve para visita monitorada no Parque Municipal https://t.co/fFEK0NJcKJ tv online #tvonline</t>
  </si>
  <si>
    <t xml:space="preserve">785232997482016769</t>
  </si>
  <si>
    <t xml:space="preserve">Siga @CanaisTvOnline Mogi das Cruzes inscreve para visita monitorada no Parque Municipal https://t.co/rZ8k4K1nIM tv online #tvonline</t>
  </si>
  <si>
    <t xml:space="preserve">785232986706849792</t>
  </si>
  <si>
    <t xml:space="preserve">Siga @CanaisTvOnline Mogi das Cruzes inscreve para visita monitorada no Parque Municipal https://t.co/dj0V6dBqWD tv online #tvonline</t>
  </si>
  <si>
    <t xml:space="preserve">785232974518194176</t>
  </si>
  <si>
    <t xml:space="preserve">Siga @CanaisTvOnline Mogi das Cruzes inscreve para visita monitorada no Parque Municipal https://t.co/wdRfvMXrFY tv online #tvonline</t>
  </si>
  <si>
    <t xml:space="preserve">785232957707476993</t>
  </si>
  <si>
    <t xml:space="preserve">Siga @CanaisTvOnline Mogi das Cruzes inscreve para visita monitorada no Parque Municipal https://t.co/GRAkc8OetY tv online #tvonline</t>
  </si>
  <si>
    <t xml:space="preserve">785232949138460672</t>
  </si>
  <si>
    <t xml:space="preserve">Siga @CanaisTvOnline Mogi das Cruzes inscreve para visita monitorada no Parque Municipal https://t.co/7AEThtD3iI tv online #tvonline</t>
  </si>
  <si>
    <t xml:space="preserve">785232932369596416</t>
  </si>
  <si>
    <t xml:space="preserve">Siga @CanaisTvOnline Mogi das Cruzes inscreve para visita monitorada no Parque Municipal https://t.co/4AEnBo3euh tv online #tvonline</t>
  </si>
  <si>
    <t xml:space="preserve">785232922626306048</t>
  </si>
  <si>
    <t xml:space="preserve">Siga @CanaisTvOnline Mogi das Cruzes inscreve para visita monitorada no Parque Municipal https://t.co/G0uNyNbNDT tv online #tvonline</t>
  </si>
  <si>
    <t xml:space="preserve">785232914678059008</t>
  </si>
  <si>
    <t xml:space="preserve">Siga @CanaisTvOnline Mogi das Cruzes inscreve para visita monitorada no Parque Municipal https://t.co/7V1Io2Y7RV tv online #tvonline</t>
  </si>
  <si>
    <t xml:space="preserve">173140593</t>
  </si>
  <si>
    <t xml:space="preserve">Transporte Vans BH</t>
  </si>
  <si>
    <t xml:space="preserve">Vans_BH</t>
  </si>
  <si>
    <t xml:space="preserve">785232901835100160</t>
  </si>
  <si>
    <t xml:space="preserve">Siga @CanaisTvOnline Mogi das Cruzes inscreve para visita monitorada no Parque Municipal https://t.co/jpFXEjt2Vu tv online #tvonline</t>
  </si>
  <si>
    <t xml:space="preserve">172506881</t>
  </si>
  <si>
    <t xml:space="preserve">Aluguel de Van BH MG</t>
  </si>
  <si>
    <t xml:space="preserve">AluguelVanBH</t>
  </si>
  <si>
    <t xml:space="preserve">785232883355033600</t>
  </si>
  <si>
    <t xml:space="preserve">Siga @CanaisTvOnline Mogi das Cruzes inscreve para visita monitorada no Parque Municipal https://t.co/P685zEy2vQ tv online #tvonline</t>
  </si>
  <si>
    <t xml:space="preserve">96448092</t>
  </si>
  <si>
    <t xml:space="preserve">AndrÃ© ValadÃ£o</t>
  </si>
  <si>
    <t xml:space="preserve">MinasGeraisTour</t>
  </si>
  <si>
    <t xml:space="preserve">785232872185602048</t>
  </si>
  <si>
    <t xml:space="preserve">Siga @CanaisTvOnline Mogi das Cruzes inscreve para visita monitorada no Parque Municipal https://t.co/cZersjeVt4 tv online #tvonline</t>
  </si>
  <si>
    <t xml:space="preserve">198839815</t>
  </si>
  <si>
    <t xml:space="preserve">Traslados Vans em BH</t>
  </si>
  <si>
    <t xml:space="preserve">Traslados_BH</t>
  </si>
  <si>
    <t xml:space="preserve">785232851876712448</t>
  </si>
  <si>
    <t xml:space="preserve">Siga @CanaisTvOnline Mogi das Cruzes inscreve para visita monitorada no Parque Municipal https://t.co/h9Ik9ewRW0 tv online #tvonline</t>
  </si>
  <si>
    <t xml:space="preserve">785232839876816897</t>
  </si>
  <si>
    <t xml:space="preserve">Siga @CanaisTvOnline Mogi das Cruzes inscreve para visita monitorada no Parque Municipal https://t.co/LNdfy8VyO7 tv online #tvonline</t>
  </si>
  <si>
    <t xml:space="preserve">785232764077350912</t>
  </si>
  <si>
    <t xml:space="preserve">Mogi das Cruzes inscreve para visita monitorada no Parque Municipal: Visita serÃ¡ no dia 22 de outubro, das 9h... https://t.co/KjeIgEY9N6</t>
  </si>
  <si>
    <t xml:space="preserve">785232719378653184</t>
  </si>
  <si>
    <t xml:space="preserve">Mogi das Cruzes inscreve para visita monitorada no Parque Municipal https://t.co/SPVT8gpukH</t>
  </si>
  <si>
    <t xml:space="preserve">785232690169524224</t>
  </si>
  <si>
    <t xml:space="preserve">Mogi das Cruzes inscreve para visita monitorada no Parque Municipal: Visita serÃ¡ no dia 22 de outubro, das 9h... https://t.co/xKxfFGEbPo</t>
  </si>
  <si>
    <t xml:space="preserve">785232672587079680</t>
  </si>
  <si>
    <t xml:space="preserve">Mogi das Cruzes inscreve para visita monitorada no Parque Municipal: Visita serÃ¡ no dia 22 de outubro, das 9h... https://t.co/x2NJ0dM9G9</t>
  </si>
  <si>
    <t xml:space="preserve">785232662722064386</t>
  </si>
  <si>
    <t xml:space="preserve">Mogi das Cruzes inscreve para visita monitorada no Parque Municipal: Visita serÃ¡ no dia 22 de outubro, das 9h... https://t.co/asKI8hRYRb</t>
  </si>
  <si>
    <t xml:space="preserve">785232624490991616</t>
  </si>
  <si>
    <t xml:space="preserve">Mogi das Cruzes inscreve para visita monitorada no Parque Municipal https://t.co/dEwbreL1oz #TIMBETA</t>
  </si>
  <si>
    <t xml:space="preserve">785232516634468352</t>
  </si>
  <si>
    <t xml:space="preserve">Mogi das Cruzes inscreve para visita monitorada no Parque Municipal: Visita serÃ¡ no dia 22 de outubro, das 9h... https://t.co/5KdAKDRMzm</t>
  </si>
  <si>
    <t xml:space="preserve">785232509529317376</t>
  </si>
  <si>
    <t xml:space="preserve">#OperacaoBetaLab Mogi das Cruzes inscreve para visita monitorada no Parque Municipal: Visita serÃ¡ no dia 22 d... https://t.co/F5LxSieKWd</t>
  </si>
  <si>
    <t xml:space="preserve">785232459927392257</t>
  </si>
  <si>
    <t xml:space="preserve">#hu3b3t Mogi das Cruzes inscreve para visita monitorada no Parque Municipal: Visita serÃ¡ no dia 22 de outubro... https://t.co/CWmYJSqKnW</t>
  </si>
  <si>
    <t xml:space="preserve">785232450922295296</t>
  </si>
  <si>
    <t xml:space="preserve">Mogi das Cruzes inscreve para visita monitorada no Parque Municipal: Visita serÃ¡ no dia 22 de ou... https://t.co/Ezdh8WPN2O #RT #TimBeta</t>
  </si>
  <si>
    <t xml:space="preserve">785232427908145152</t>
  </si>
  <si>
    <t xml:space="preserve">Mogi das Cruzes inscreve para visita monitorada no Parque Municipal: Visita serÃ¡ no dia 22 de outubro, das 9h... https://t.co/C2thVFSI9t</t>
  </si>
  <si>
    <t xml:space="preserve">785232351072620544</t>
  </si>
  <si>
    <t xml:space="preserve">Mogi das Cruzes inscreve para visita monitorada no Parque Municipal: Visita serÃ¡ no dia 22 de outubro, das 9h... https://t.co/3qBQhp0ydR</t>
  </si>
  <si>
    <t xml:space="preserve">785232339295047680</t>
  </si>
  <si>
    <t xml:space="preserve">Mogi das Cruzes inscreve para visita monitorada no Parque Municipal: Visita serÃ¡ no dia 22 de outubro, das 9h... https://t.co/NKQPfxPADX</t>
  </si>
  <si>
    <t xml:space="preserve">785232330642247680</t>
  </si>
  <si>
    <t xml:space="preserve">#rt1 Mogi das Cruzes inscreve para visita monitorada no Parque Municipal: Visita serÃ¡ no dia 22 de outubro, d... https://t.co/5lqQuEgWa9</t>
  </si>
  <si>
    <t xml:space="preserve">785232279656280064</t>
  </si>
  <si>
    <t xml:space="preserve">Mogi das Cruzes inscreve para visita monitorada no Parque Municipal: Visita serÃ¡ no dia 22 de outubro, das 9h... https://t.co/og5KGBpy5d</t>
  </si>
  <si>
    <t xml:space="preserve">785232226430521344</t>
  </si>
  <si>
    <t xml:space="preserve">Mogi das Cruzes inscreve para visita monitorada no Parque Municipal: Visita serÃ¡ no dia 22 de outubro, das 9h... https://t.co/H8ohlWBoNy</t>
  </si>
  <si>
    <t xml:space="preserve">785232175952044033</t>
  </si>
  <si>
    <t xml:space="preserve">Mogi das Cruzes inscreve para visita monitorada no Parque Municipal: Visita serÃ¡ no dia 22 de outubro, das 9h... https://t.co/xBMvuFmHHH</t>
  </si>
  <si>
    <t xml:space="preserve">785232127654703105</t>
  </si>
  <si>
    <t xml:space="preserve">Mogi das Cruzes inscreve para visita monitorada no Parque Municipal: Visita serÃ¡ no dia 22 de outubro, das 9h... https://t.co/WQL0Cuvtqf</t>
  </si>
  <si>
    <t xml:space="preserve">785232117726781440</t>
  </si>
  <si>
    <t xml:space="preserve">Mogi das Cruzes inscreve para visita monitorada no Parque Municipal: Visita serÃ¡ no dia 22 de outubro, das 9h... https://t.co/IaQwNlwffp</t>
  </si>
  <si>
    <t xml:space="preserve">785232102396534784</t>
  </si>
  <si>
    <t xml:space="preserve">Mogi das Cruzes inscreve para visita monitorada no Parque Municipal: Visita serÃ¡ no dia 22 de outubro, das 9h... https://t.co/3fPxeLFIgu</t>
  </si>
  <si>
    <t xml:space="preserve">785232091784945664</t>
  </si>
  <si>
    <t xml:space="preserve">Mogi das Cruzes inscreve para visita monitorada no Parque Municipal: Visita serÃ¡ no dia 22 de outubro, das 9h... https://t.co/74IOAaaQ3n</t>
  </si>
  <si>
    <t xml:space="preserve">785231960012500992</t>
  </si>
  <si>
    <t xml:space="preserve">Mogi das Cruzes inscreve para visita monitorada no Parque Municipal: Visita serÃ¡ no dia 22 de outubro, das 9h... https://t.co/daonPJPjim</t>
  </si>
  <si>
    <t xml:space="preserve">785231876491350016</t>
  </si>
  <si>
    <t xml:space="preserve">Mogi das Cruzes inscreve para visita monitorada no Parque Municipal: Visita serÃ¡ no dia 22 de outubro, das 9h... https://t.co/vQQAMVrmkS</t>
  </si>
  <si>
    <t xml:space="preserve">785231862763429888</t>
  </si>
  <si>
    <t xml:space="preserve">Mogi das Cruzes inscreve para visita monitorada no Parque Municipal: Visita serÃ¡ no dia 22 de outubro, das 9h... https://t.co/pFEIgEFJQI</t>
  </si>
  <si>
    <t xml:space="preserve">785231841225695233</t>
  </si>
  <si>
    <t xml:space="preserve">Mogi das Cruzes inscreve para visita monitorada no Parque Municipal: Visita serÃ¡ no dia 22 de outubro, das 9h... https://t.co/q5OugJytGr</t>
  </si>
  <si>
    <t xml:space="preserve">785231791498022912</t>
  </si>
  <si>
    <t xml:space="preserve">Mogi das Cruzes inscreve para visita monitorada no Parque Municipal https://t.co/HNHZBCVXjT</t>
  </si>
  <si>
    <t xml:space="preserve">785231733268414464</t>
  </si>
  <si>
    <t xml:space="preserve">Mogi das Cruzes inscreve para visita monitorada no Parque Municipal: Visita serÃ¡ no dia 22 de outubro, das 9h... https://t.co/InpKBwqMeu</t>
  </si>
  <si>
    <t xml:space="preserve">785231719179792384</t>
  </si>
  <si>
    <t xml:space="preserve">Mogi das Cruzes inscreve para visita monitorada no Parque Municipal: Visita serÃ¡ no dia 22 de outubro, das 9h... https://t.co/HgS7GWbARE</t>
  </si>
  <si>
    <t xml:space="preserve">785231684794880000</t>
  </si>
  <si>
    <t xml:space="preserve">Mogi das Cruzes inscreve para visita monitorada no Parque Municipal: Visita serÃ¡ no dia 22 de outubro, das 9h... https://t.co/NfMPxOVUHp</t>
  </si>
  <si>
    <t xml:space="preserve">785231611272896512</t>
  </si>
  <si>
    <t xml:space="preserve">Mogi das Cruzes inscreve para visita monitorada no Parque Municipal: Visita serÃ¡ no dia 22 de outubro, das 9h... https://t.co/xlUYwyavxk</t>
  </si>
  <si>
    <t xml:space="preserve">785231588946644992</t>
  </si>
  <si>
    <t xml:space="preserve">Mogi das Cruzes inscreve para visita monitorada no Parque Municipal: Visita serÃ¡ no dia 22 de outubro, das 9h... https://t.co/ugeelygNsa</t>
  </si>
  <si>
    <t xml:space="preserve">785231574904078336</t>
  </si>
  <si>
    <t xml:space="preserve">#joamarda: Mogi das Cruzes inscreve para visita monitorada no Parque Municipal: Visita serÃ¡ no dia 22... https://t.co/DP8gBPPiRd via @g1</t>
  </si>
  <si>
    <t xml:space="preserve">785231553785802753</t>
  </si>
  <si>
    <t xml:space="preserve">Mogi das Cruzes inscreve para visita monitorada no Parque Municipal: Visita serÃ¡ no dia 22 de outubro, das 9h... https://t.co/lY7jM8SNbS</t>
  </si>
  <si>
    <t xml:space="preserve">785231457937530880</t>
  </si>
  <si>
    <t xml:space="preserve">Mogi das Cruzes inscreve para visita monitorada no Parque Municipal: Visita serÃ¡ no dia 22 de outubro, das 9h... https://t.co/kFUMBpRn8T</t>
  </si>
  <si>
    <t xml:space="preserve">785231457857839104</t>
  </si>
  <si>
    <t xml:space="preserve">Mogi das Cruzes inscreve para visita monitorada no Parque Municipal: Visita serÃ¡ no dia 22 de outubro, das 9h... https://t.co/KI83vpctc9</t>
  </si>
  <si>
    <t xml:space="preserve">785231450710966288</t>
  </si>
  <si>
    <t xml:space="preserve">Mogi das Cruzes inscreve para visita monitorada no Parque Municipal https://t.co/nS7yaC39pQ</t>
  </si>
  <si>
    <t xml:space="preserve">785231450106765312</t>
  </si>
  <si>
    <t xml:space="preserve">Mogi das Cruzes inscreve para visita monitorada no Parque Municipal https://t.co/nS7yaBLy1g</t>
  </si>
  <si>
    <t xml:space="preserve">785228761604194308</t>
  </si>
  <si>
    <t xml:space="preserve">Mogi das Cruzes inscreve para visita monitorada no Parque Municipal https://t.co/rmKWFCkYqD</t>
  </si>
  <si>
    <t xml:space="preserve">23591443</t>
  </si>
  <si>
    <t xml:space="preserve">CineBistrot</t>
  </si>
  <si>
    <t xml:space="preserve">cinebistrot</t>
  </si>
  <si>
    <t xml:space="preserve">785226483543441409</t>
  </si>
  <si>
    <t xml:space="preserve">#paella caipira linda e deliciosa no #saboresdaterra @ Parque Municipal - Festa Do Figo https://t.co/eYkaLP6CD9</t>
  </si>
  <si>
    <t xml:space="preserve">785225869375700993</t>
  </si>
  <si>
    <t xml:space="preserve">Mogi das Cruzes inscreve para visita monitorada no Parque Municipal https://t.co/cTnXM9qStN</t>
  </si>
  <si>
    <t xml:space="preserve">785225283553128448</t>
  </si>
  <si>
    <t xml:space="preserve">camadas por camada constrÃ³i painel realista. @ Parque Estadual do Biribiri, Diamantina MG https://t.co/SPNdGVHbyK</t>
  </si>
  <si>
    <t xml:space="preserve">785224726209716225</t>
  </si>
  <si>
    <t xml:space="preserve">00da823773feadb6</t>
  </si>
  <si>
    <t xml:space="preserve">Uruguai</t>
  </si>
  <si>
    <t xml:space="preserve">UY</t>
  </si>
  <si>
    <t xml:space="preserve">Rocha, Uruguay</t>
  </si>
  <si>
    <t xml:space="preserve">[-53.5381122, -33.98058711]</t>
  </si>
  <si>
    <t xml:space="preserve">Quem vai ao Parque Nacional de Santa Teresa, no Uruguai, precisa conhecer a Fortaleza militarâ€¦ https://t.co/fK9j33wMxK</t>
  </si>
  <si>
    <t xml:space="preserve">1331599908</t>
  </si>
  <si>
    <t xml:space="preserve">test90556</t>
  </si>
  <si>
    <t xml:space="preserve">785224421669605376</t>
  </si>
  <si>
    <t xml:space="preserve">Mogi das Cruzes inscreve para visita monitorada no Parque Municipal https://t.co/rzzUIFS2iC</t>
  </si>
  <si>
    <t xml:space="preserve">166979171</t>
  </si>
  <si>
    <t xml:space="preserve">FÃ¡bio Monteiro</t>
  </si>
  <si>
    <t xml:space="preserve">fmmnet</t>
  </si>
  <si>
    <t xml:space="preserve">785224420721725440</t>
  </si>
  <si>
    <t xml:space="preserve">Mogi das Cruzes inscreve para visita monitorada no Parque Municipal: Visita serÃ¡ no dia 22 de outubro, das 9h Ã sâ€¦ https://t.co/CADUs924sd</t>
  </si>
  <si>
    <t xml:space="preserve">785224190584623108</t>
  </si>
  <si>
    <t xml:space="preserve">New post: "Mogi das Cruzes inscreve para visita monitorada no Parque Municipal" https://t.co/3yNtjCSYz7</t>
  </si>
  <si>
    <t xml:space="preserve">785224151485349888</t>
  </si>
  <si>
    <t xml:space="preserve">#timbeta #globo Mogi das Cruzes inscreve para visita monitorada no Parque Municipal https://t.co/Y4tMv8P0UN #OperacaoBetaLab #Sigodevolta</t>
  </si>
  <si>
    <t xml:space="preserve">785224092785971200</t>
  </si>
  <si>
    <t xml:space="preserve">Mogi das Cruzes inscreve para visita monitorada no Parque Municipal https://t.co/L8jC6IA0uU</t>
  </si>
  <si>
    <t xml:space="preserve">785223727990513664</t>
  </si>
  <si>
    <t xml:space="preserve">Mogi das Cruzes inscreve para visita monitorada no Parque Municipal https://t.co/BMgO9H5aL3</t>
  </si>
  <si>
    <t xml:space="preserve">815966174</t>
  </si>
  <si>
    <t xml:space="preserve">Valfredo</t>
  </si>
  <si>
    <t xml:space="preserve">Valfredoqs</t>
  </si>
  <si>
    <t xml:space="preserve">785223718083506177</t>
  </si>
  <si>
    <t xml:space="preserve">Mogi das Cruzes inscreve para visita monitorada no Parque Municipal https://t.co/em8FfVM0gn</t>
  </si>
  <si>
    <t xml:space="preserve">785223711393624064</t>
  </si>
  <si>
    <t xml:space="preserve">Mogi das Cruzes inscreve para visita monitorada no Parque Municipal https://t.co/1aHNNdgpWI</t>
  </si>
  <si>
    <t xml:space="preserve">785223660558815232</t>
  </si>
  <si>
    <t xml:space="preserve">Mogi das Cruzes inscreve para visita monitorada no Parque Municipal https://t.co/4feYWuNL8O</t>
  </si>
  <si>
    <t xml:space="preserve">3426754877</t>
  </si>
  <si>
    <t xml:space="preserve">Alerta V RegiÃ³n</t>
  </si>
  <si>
    <t xml:space="preserve">AlertaVR</t>
  </si>
  <si>
    <t xml:space="preserve">785223319050215425</t>
  </si>
  <si>
    <t xml:space="preserve">aconcaguaclima: Putaendo  Parque Municipal
27.6Â°  17 hrs.  9/10/16 https://t.co/dhvmR0VaPD (via Twitter https://t.co/kYrRZ6NwcO)</t>
  </si>
  <si>
    <t xml:space="preserve">1373698285</t>
  </si>
  <si>
    <t xml:space="preserve">aconcaguaclima</t>
  </si>
  <si>
    <t xml:space="preserve">785223283146907655</t>
  </si>
  <si>
    <t xml:space="preserve">Putaendo  Parque Municipal
27.6Â°  17 hrs.  9/10/16 https://t.co/rq15ZB0ZWN</t>
  </si>
  <si>
    <t xml:space="preserve">930554760</t>
  </si>
  <si>
    <t xml:space="preserve">G1 Mogi e Suzano</t>
  </si>
  <si>
    <t xml:space="preserve">g1mogi</t>
  </si>
  <si>
    <t xml:space="preserve">785222368205635584</t>
  </si>
  <si>
    <t xml:space="preserve">Mogi das Cruzes inscreve para visita monitorada no Parque Municipal https://t.co/hGxo38lTdA</t>
  </si>
  <si>
    <t xml:space="preserve">785217263712342017</t>
  </si>
  <si>
    <t xml:space="preserve">Just posted a photo @ Parque Municipal MaurÃ­cio De Oliveira https://t.co/xEyEdnhXU0</t>
  </si>
  <si>
    <t xml:space="preserve">62878803</t>
  </si>
  <si>
    <t xml:space="preserve">JosÃ© Ailton de Paiva</t>
  </si>
  <si>
    <t xml:space="preserve">Peixeonline</t>
  </si>
  <si>
    <t xml:space="preserve">785217165397987328</t>
  </si>
  <si>
    <t xml:space="preserve">4f416071170d6d5b</t>
  </si>
  <si>
    <t xml:space="preserve">ValenÃ§a, Brasil</t>
  </si>
  <si>
    <t xml:space="preserve">[-43.7035399, -22.24624]</t>
  </si>
  <si>
    <t xml:space="preserve">Na vida tem sempre um ponto de equilÃ­brio. @ Parque Natural Municipal do AÃ§ude da ConcÃ³rdia https://t.co/MCFPyJNMv7</t>
  </si>
  <si>
    <t xml:space="preserve">785215644908134401</t>
  </si>
  <si>
    <t xml:space="preserve">Cute ðŸ˜ #park #nature #animals @ Parque Municipal MaurÃ­cio De Oliveira https://t.co/WUg8KoGWMT</t>
  </si>
  <si>
    <t xml:space="preserve">307078474</t>
  </si>
  <si>
    <t xml:space="preserve">Nadi Jonte</t>
  </si>
  <si>
    <t xml:space="preserve">nadijonte</t>
  </si>
  <si>
    <t xml:space="preserve">785215205622091777</t>
  </si>
  <si>
    <t xml:space="preserve">Iujuuu ðŸ˜„ðŸ¤— @ Cataratas Do IguaÃ§u, Parque Nacional Do IguaÃ§u - Brasil https://t.co/eGa4wmGW54</t>
  </si>
  <si>
    <t xml:space="preserve">2177954566</t>
  </si>
  <si>
    <t xml:space="preserve">lara carvalho</t>
  </si>
  <si>
    <t xml:space="preserve">laramcarvalho8</t>
  </si>
  <si>
    <t xml:space="preserve">785212533388914688</t>
  </si>
  <si>
    <t xml:space="preserve">disco novo @ Parque Natural Municipal Morro da Pescaria https://t.co/sel8k7h8Vq</t>
  </si>
  <si>
    <t xml:space="preserve">198938786</t>
  </si>
  <si>
    <t xml:space="preserve">Caro Torres</t>
  </si>
  <si>
    <t xml:space="preserve">CaroTorres24</t>
  </si>
  <si>
    <t xml:space="preserve">785210822083477504</t>
  </si>
  <si>
    <t xml:space="preserve">018b41da64097fa2</t>
  </si>
  <si>
    <t xml:space="preserve">Paraguay</t>
  </si>
  <si>
    <t xml:space="preserve">PY</t>
  </si>
  <si>
    <t xml:space="preserve">Paraguari, Paraguay</t>
  </si>
  <si>
    <t xml:space="preserve">[-56.961255, -26.107115]</t>
  </si>
  <si>
    <t xml:space="preserve">Domingo. @ Parque Nacional de Ybycui https://t.co/SEVVC00Rg8</t>
  </si>
  <si>
    <t xml:space="preserve">6625992</t>
  </si>
  <si>
    <t xml:space="preserve">VÃ­ctor Zangief Monje</t>
  </si>
  <si>
    <t xml:space="preserve">Panda_Austen</t>
  </si>
  <si>
    <t xml:space="preserve">785210698984939521</t>
  </si>
  <si>
    <t xml:space="preserve">Parque municipal de Belo Horizonte. @ Parque Municipal De Bh https://t.co/abUKFGhhtH</t>
  </si>
  <si>
    <t xml:space="preserve">785210554298150912</t>
  </si>
  <si>
    <t xml:space="preserve">E o domingo vai acontecendo malandramente...
Eu e a turma no Parque Estadual de Vila Velha, pedalando demais.... https://t.co/HTrlxR7eqI</t>
  </si>
  <si>
    <t xml:space="preserve">302079736</t>
  </si>
  <si>
    <t xml:space="preserve">jr</t>
  </si>
  <si>
    <t xml:space="preserve">juniorarcaro</t>
  </si>
  <si>
    <t xml:space="preserve">785207729782714372</t>
  </si>
  <si>
    <t xml:space="preserve">ðŸƒðŸ‘¸ðŸ¼ @ Cataratas Do IguaÃ§u, Parque Nacional Do IguaÃ§u - Brasil https://t.co/FsAnERd5wz</t>
  </si>
  <si>
    <t xml:space="preserve">785206381930549249</t>
  </si>
  <si>
    <t xml:space="preserve">I'm at Parque Municipal de ItaguaÃ­ in ItaguaÃ­, RJ https://t.co/cQVKrHObXD</t>
  </si>
  <si>
    <t xml:space="preserve">29720037</t>
  </si>
  <si>
    <t xml:space="preserve">Hudson Brazil Santos</t>
  </si>
  <si>
    <t xml:space="preserve">hudsonbrazil</t>
  </si>
  <si>
    <t xml:space="preserve">785202899999567873</t>
  </si>
  <si>
    <t xml:space="preserve">Pinturas rupestres no Parque Nacional do PeruaÃ§u #parquenacionaldoperuacu #minasgeraisâ€¦ https://t.co/BIHBxTnFS6</t>
  </si>
  <si>
    <t xml:space="preserve">785202188121505792</t>
  </si>
  <si>
    <t xml:space="preserve">Parque Nacional dos Lagos Plitvice, na CroÃ¡cia https://t.co/lISmSabKo8 https://t.co/QDB9rTSQhY</t>
  </si>
  <si>
    <t xml:space="preserve">255583196</t>
  </si>
  <si>
    <t xml:space="preserve">Daniel Callou</t>
  </si>
  <si>
    <t xml:space="preserve">callouteles</t>
  </si>
  <si>
    <t xml:space="preserve">785201885103943681</t>
  </si>
  <si>
    <t xml:space="preserve">Vale encantado , Alto CaparaÃ³ - MG â˜€ï¸ @ Parque Nacional do CaparaÃ³ https://t.co/Jb9dVVman3</t>
  </si>
  <si>
    <t xml:space="preserve">785201344269393920</t>
  </si>
  <si>
    <t xml:space="preserve">I'm at Parque Municipal de ItaguaÃ­ in ItaguaÃ­, RJ w/ @wallacy_7 @lorena_ramoos @g_costa001 https://t.co/9T2zfWS3RR</t>
  </si>
  <si>
    <t xml:space="preserve">458193227</t>
  </si>
  <si>
    <t xml:space="preserve">MARIA PUY</t>
  </si>
  <si>
    <t xml:space="preserve">MARIAPUY2</t>
  </si>
  <si>
    <t xml:space="preserve">785201270986530816</t>
  </si>
  <si>
    <t xml:space="preserve">Parque Nacional Eduardo Avaroa- Bolivia https://t.co/hN5HTt9sZg</t>
  </si>
  <si>
    <t xml:space="preserve">774399862968320000</t>
  </si>
  <si>
    <t xml:space="preserve">noisy</t>
  </si>
  <si>
    <t xml:space="preserve">Moreira_LuhS</t>
  </si>
  <si>
    <t xml:space="preserve">785201216074637312</t>
  </si>
  <si>
    <t xml:space="preserve">Colinho da mamÃ£e â™¥
#meulindo #enzogostoso @ Reserva Biologica Parque Equitativa https://t.co/nCN2PVhTbM</t>
  </si>
  <si>
    <t xml:space="preserve">785201207069532161</t>
  </si>
  <si>
    <t xml:space="preserve">I'm at Parque Nacional da Tijuca - @parnatijuca in Rio de Janeiro, RJ https://t.co/v1pRsXptKn</t>
  </si>
  <si>
    <t xml:space="preserve">785200769251311620</t>
  </si>
  <si>
    <t xml:space="preserve">Parque Nacional Eduardo Avaroa- Bolivia https://t.co/qNkwMVb8MD</t>
  </si>
  <si>
    <t xml:space="preserve">785200395509465088</t>
  </si>
  <si>
    <t xml:space="preserve">1Â° entrevero do negÃ£o ðŸ’¥ðŸ»ðŸ”â¤ @ Parque Nacional Da Cebola - Ituporanga, Sc https://t.co/S3L7zL7C4N</t>
  </si>
  <si>
    <t xml:space="preserve">785198862722039808</t>
  </si>
  <si>
    <t xml:space="preserve">I'm at Parque Municipal de ItaguaÃ­ in ItaguaÃ­, RJ https://t.co/N9NynDQSVB</t>
  </si>
  <si>
    <t xml:space="preserve">83999707</t>
  </si>
  <si>
    <t xml:space="preserve">Rodrigo Felix</t>
  </si>
  <si>
    <t xml:space="preserve">rodrigowfelix</t>
  </si>
  <si>
    <t xml:space="preserve">785198861933432832</t>
  </si>
  <si>
    <t xml:space="preserve">Jurubatiba @ Parque Nacional Da Restinga De Jurubatiba - Lagoa Deâ€¦ https://t.co/KSQZjQkoKf</t>
  </si>
  <si>
    <t xml:space="preserve">4561770884</t>
  </si>
  <si>
    <t xml:space="preserve">C Num Kiria Rock?</t>
  </si>
  <si>
    <t xml:space="preserve">CNumKiriaRock</t>
  </si>
  <si>
    <t xml:space="preserve">785196825523458048</t>
  </si>
  <si>
    <t xml:space="preserve">Gostei de um vÃ­deo @YouTube de @aexpedicao https://t.co/1PDxcC1aQS Parque Nacional Cavernas do PeruaÃ§u</t>
  </si>
  <si>
    <t xml:space="preserve">102714935</t>
  </si>
  <si>
    <t xml:space="preserve">Ingrid</t>
  </si>
  <si>
    <t xml:space="preserve">ingridrzamarchi</t>
  </si>
  <si>
    <t xml:space="preserve">785194659404394496</t>
  </si>
  <si>
    <t xml:space="preserve">Curtindo esse dia lindo de domingo! ðŸŒžðŸƒ @ Parque Municipal De ExposiÃ§Ãµes https://t.co/rQk080ichb</t>
  </si>
  <si>
    <t xml:space="preserve">785194146030059520</t>
  </si>
  <si>
    <t xml:space="preserve">Uma das belezas de Minas Gerais Ã© o Parque Estadual de Ibitipoca. .
ðŸ”¹A nossa #fantripâ€¦ https://t.co/j4FMIik99E</t>
  </si>
  <si>
    <t xml:space="preserve">785191091574345729</t>
  </si>
  <si>
    <t xml:space="preserve">Uma das belezas de Minas Gerais Ã© o Parque Estadual de Ibitipoca. 
ðŸ”¹A nossa #fantripâ€¦ https://t.co/j4FMIik99E</t>
  </si>
  <si>
    <t xml:space="preserve">785190427100053504</t>
  </si>
  <si>
    <t xml:space="preserve">I'm at Parque Estadual da Guarita in Torres, RS https://t.co/WX6st4px8t</t>
  </si>
  <si>
    <t xml:space="preserve">785189705738493952</t>
  </si>
  <si>
    <t xml:space="preserve">I'm at Parque Municipal de ItaguaÃ­ in ItaguaÃ­, RJ w/ @wallacy_7 @naatanbrum https://t.co/N7cCaNwBbZ</t>
  </si>
  <si>
    <t xml:space="preserve">3381701421</t>
  </si>
  <si>
    <t xml:space="preserve">ð•»ð–†ð–™ð–—ð–Žð–ˆð– ð•½ð–”ð–‰ð–—ð–Žð–Œð–šð–Šð–˜</t>
  </si>
  <si>
    <t xml:space="preserve">motarodrigues_</t>
  </si>
  <si>
    <t xml:space="preserve">785188622664433669</t>
  </si>
  <si>
    <t xml:space="preserve">I'm at Parque Municipal de ItaguaÃ­ in ItaguaÃ­, RJ w/ @dudaoliiveira15 @gabialmeida23 https://t.co/GtFiZYzyR0</t>
  </si>
  <si>
    <t xml:space="preserve">785188112985096196</t>
  </si>
  <si>
    <t xml:space="preserve">I'm at Parque Municipal de ItaguaÃ­ in ItaguaÃ­, RJ w/ @wallacy_7 @raissa_marcia @silva_kock @g_padela001 @g_costa001 https://t.co/CVJFi37vbx</t>
  </si>
  <si>
    <t xml:space="preserve">785187753633787904</t>
  </si>
  <si>
    <t xml:space="preserve">Parque Nacional do PeruaÃ§u. Um lugar que precisa ser conhecido. #peruacuâ€¦ https://t.co/2AhxysfeUD</t>
  </si>
  <si>
    <t xml:space="preserve">785186758883287040</t>
  </si>
  <si>
    <t xml:space="preserve">ESPELEOGRUPO PAINS (EPA) INAUGURA O â€œMONUMENTO NATURAL SÃƒO FRANCISCO DO CARSTE MINEIROâ€ SOB O CANTO DE PÃ€SSAROS... https://t.co/7ICg63wXlV</t>
  </si>
  <si>
    <t xml:space="preserve">49632745</t>
  </si>
  <si>
    <t xml:space="preserve">putz Ã© palavrÃ£o?</t>
  </si>
  <si>
    <t xml:space="preserve">putzamanda</t>
  </si>
  <si>
    <t xml:space="preserve">785185827496361984</t>
  </si>
  <si>
    <t xml:space="preserve">#nofilter #BH @ Parque Municipal https://t.co/RnTOtKnuWv</t>
  </si>
  <si>
    <t xml:space="preserve">735615390664019968</t>
  </si>
  <si>
    <t xml:space="preserve">Duda</t>
  </si>
  <si>
    <t xml:space="preserve">Duds_Oliveiraaa</t>
  </si>
  <si>
    <t xml:space="preserve">785182655470047234</t>
  </si>
  <si>
    <t xml:space="preserve">.@souza_kaat (@ Parque Municipal de ItaguaÃ­ in ItaguaÃ­, RJ w/ @g_padela001) https://t.co/0zQaCfAQYy</t>
  </si>
  <si>
    <t xml:space="preserve">785181810166751236</t>
  </si>
  <si>
    <t xml:space="preserve">ðŸŒ¿ðŸ @ Parque Municipal de MaceiÃ³ https://t.co/3JxDMZe6LG</t>
  </si>
  <si>
    <t xml:space="preserve">236622367</t>
  </si>
  <si>
    <t xml:space="preserve">Erivaldo Lopes Vale</t>
  </si>
  <si>
    <t xml:space="preserve">econerivaldo</t>
  </si>
  <si>
    <t xml:space="preserve">785179284679725056</t>
  </si>
  <si>
    <t xml:space="preserve">[-60.00483173, -3.08040082]</t>
  </si>
  <si>
    <t xml:space="preserve">Amigos. Sempre q possÃ­vel, abrace-os! @ Parque Municipal Do Mindu https://t.co/sjLnL61b6F</t>
  </si>
  <si>
    <t xml:space="preserve">93632736</t>
  </si>
  <si>
    <t xml:space="preserve">wmacedos</t>
  </si>
  <si>
    <t xml:space="preserve">785178901450457088</t>
  </si>
  <si>
    <t xml:space="preserve">@wmacedos's account has been withheld in Brazil in response to a legal demand. Learn more.</t>
  </si>
  <si>
    <t xml:space="preserve">785177743868760064</t>
  </si>
  <si>
    <t xml:space="preserve">PreocupaÃ§Ã£o! @ Floresta Estadual Navarro De Andrade https://t.co/wNuQbaVE7X</t>
  </si>
  <si>
    <t xml:space="preserve">115801220</t>
  </si>
  <si>
    <t xml:space="preserve">Caue</t>
  </si>
  <si>
    <t xml:space="preserve">caueborgess</t>
  </si>
  <si>
    <t xml:space="preserve">785177008015835136</t>
  </si>
  <si>
    <t xml:space="preserve">Parque estadual levarÃ¡ nome de empresÃ¡rio e mÃºsico Eduardo Cardoso - Correio de UberlÃ¢ndia Online https://t.co/MNqbfWdjmK</t>
  </si>
  <si>
    <t xml:space="preserve">785176660358402048</t>
  </si>
  <si>
    <t xml:space="preserve">I'm at Parque Nacional da Serra dos Ã“rgÃ£os in TeresÃ³polis, RJ w/ @diiiferreira https://t.co/Y5vzX2Vdnq</t>
  </si>
  <si>
    <t xml:space="preserve">96335004</t>
  </si>
  <si>
    <t xml:space="preserve">JÃºnior Campos</t>
  </si>
  <si>
    <t xml:space="preserve">JuniorcamposPB</t>
  </si>
  <si>
    <t xml:space="preserve">785176267633094656</t>
  </si>
  <si>
    <t xml:space="preserve">Visitando o parque estadual pedra da boca em Araruna-PB https://t.co/fj7mqI3Wu5</t>
  </si>
  <si>
    <t xml:space="preserve">174690946</t>
  </si>
  <si>
    <t xml:space="preserve">Raphael Pazos</t>
  </si>
  <si>
    <t xml:space="preserve">raphaelpazos</t>
  </si>
  <si>
    <t xml:space="preserve">785176020777181184</t>
  </si>
  <si>
    <t xml:space="preserve">A Ã¡rvore, a fonte e a mÃ¡quina! @ Parque Nacional da Tijuca - ICMBio https://t.co/pnTDzJ1tv7</t>
  </si>
  <si>
    <t xml:space="preserve">4041740421</t>
  </si>
  <si>
    <t xml:space="preserve">GL ï£¿</t>
  </si>
  <si>
    <t xml:space="preserve">OficialGP_</t>
  </si>
  <si>
    <t xml:space="preserve">785170899012116480</t>
  </si>
  <si>
    <t xml:space="preserve">I'm at Parque Municipal de ItaguaÃ­ in ItaguaÃ­, RJ https://t.co/MebzTC90dG</t>
  </si>
  <si>
    <t xml:space="preserve">785166671925436416</t>
  </si>
  <si>
    <t xml:space="preserve">Enquanto temos um grupo em Ibitipoca, outro fazendo a trilha no parque Nacional de Itatiaia, nosso terceiro grupo... https://t.co/6uDGdFHM3N</t>
  </si>
  <si>
    <t xml:space="preserve">83437672</t>
  </si>
  <si>
    <t xml:space="preserve">Thamiris</t>
  </si>
  <si>
    <t xml:space="preserve">chicletasouza</t>
  </si>
  <si>
    <t xml:space="preserve">785163843773329412</t>
  </si>
  <si>
    <t xml:space="preserve">E quem disse que domingo nÃ£o Ã© dia de bio? #bioporamor #botÃ¢nica @ Parque estadual da Pedraâ€¦ https://t.co/PTNsLDcqmk</t>
  </si>
  <si>
    <t xml:space="preserve">785163720603209728</t>
  </si>
  <si>
    <t xml:space="preserve">Hoje tb Ã© dia de fazermos filha para o morro do Couto, na parte alta do Parque Nacional da Serra dos Ã“rgÃ£os...... https://t.co/1BZgr068lB</t>
  </si>
  <si>
    <t xml:space="preserve">785158296110043136</t>
  </si>
  <si>
    <t xml:space="preserve">I'm at Parque Estadual da Guarita in Torres, RS https://t.co/vgKgDfZFen</t>
  </si>
  <si>
    <t xml:space="preserve">785152626618933248</t>
  </si>
  <si>
    <t xml:space="preserve">I'm at Parque Municipal de ItaguaÃ­ in ItaguaÃ­, RJ https://t.co/pr862ig803</t>
  </si>
  <si>
    <t xml:space="preserve">724067639463673856</t>
  </si>
  <si>
    <t xml:space="preserve">bruxadesalem</t>
  </si>
  <si>
    <t xml:space="preserve">785151574163283968</t>
  </si>
  <si>
    <t xml:space="preserve">vou no parque municipal pra tirar ft</t>
  </si>
  <si>
    <t xml:space="preserve">991856388</t>
  </si>
  <si>
    <t xml:space="preserve">Yeda Yukari</t>
  </si>
  <si>
    <t xml:space="preserve">yeda_nagaoka</t>
  </si>
  <si>
    <t xml:space="preserve">785151484342042624</t>
  </si>
  <si>
    <t xml:space="preserve">[-60.00875, -3.07782]</t>
  </si>
  <si>
    <t xml:space="preserve">#2deoutubro #eleiÃ§Ãµes @ Parque Municipal do Mindu https://t.co/iFTh1kCeTv</t>
  </si>
  <si>
    <t xml:space="preserve">785145865677762560</t>
  </si>
  <si>
    <t xml:space="preserve">A combinaÃ§Ã£o do clima com a posiÃ§Ã£o do Sol tem efeito incrÃ­vel no Parque Nacional de Yosemite, nos E https://t.co/8BEAqmme67</t>
  </si>
  <si>
    <t xml:space="preserve">785145613650432000</t>
  </si>
  <si>
    <t xml:space="preserve">Parque Nacional do IguaÃ§u, ParanÃ¡, Brazil                                                            https://t.co/U3PI8Ab6rK</t>
  </si>
  <si>
    <t xml:space="preserve">362551380</t>
  </si>
  <si>
    <t xml:space="preserve">Elaine Souza</t>
  </si>
  <si>
    <t xml:space="preserve">Elo_sds</t>
  </si>
  <si>
    <t xml:space="preserve">785143176403095552</t>
  </si>
  <si>
    <t xml:space="preserve">Os sobreviventes ðŸ™ŒðŸ˜ŽðŸŒ² @ Parque Nacional da Serra dos Ã“rgÃ£os - Parnaso https://t.co/QN8tebVd5O</t>
  </si>
  <si>
    <t xml:space="preserve">115712653</t>
  </si>
  <si>
    <t xml:space="preserve">Helber Oliveira</t>
  </si>
  <si>
    <t xml:space="preserve">bellgraffiti</t>
  </si>
  <si>
    <t xml:space="preserve">785141665308745728</t>
  </si>
  <si>
    <t xml:space="preserve">#itaipava topo de #errejota @ Parque Municipal de Itaipava https://t.co/bA7Q26u7k5</t>
  </si>
  <si>
    <t xml:space="preserve">785137278725214208</t>
  </si>
  <si>
    <t xml:space="preserve">Mais uma pequena aventura pra histÃ³ria, as pequenas sÃ£o as melhores... ðŸ—¿ðŸžðŸŽ« @ Parque Estadualâ€¦ https://t.co/HBIhtx8VAO</t>
  </si>
  <si>
    <t xml:space="preserve">785134774801141760</t>
  </si>
  <si>
    <t xml:space="preserve">ðŸ’œ @ Reserva Biologica Parque Equitativa https://t.co/9n4OxBAsDy</t>
  </si>
  <si>
    <t xml:space="preserve">375643561</t>
  </si>
  <si>
    <t xml:space="preserve">Darin Diani</t>
  </si>
  <si>
    <t xml:space="preserve">darindianii</t>
  </si>
  <si>
    <t xml:space="preserve">785134294654156800</t>
  </si>
  <si>
    <t xml:space="preserve">Entrevero do NegÃ£o ðŸ”ðŸ» @ Parque Nacional Da Cebola - Ituporanga, Sc https://t.co/xHJoDdCFNI</t>
  </si>
  <si>
    <t xml:space="preserve">15470287</t>
  </si>
  <si>
    <t xml:space="preserve">Andrews Roberson</t>
  </si>
  <si>
    <t xml:space="preserve">andrewsroberson</t>
  </si>
  <si>
    <t xml:space="preserve">785131287845666817</t>
  </si>
  <si>
    <t xml:space="preserve">I'm at Parque Estadual do Caracol in Canela, RS https://t.co/VhXBWnLLcu</t>
  </si>
  <si>
    <t xml:space="preserve">785126659041132549</t>
  </si>
  <si>
    <t xml:space="preserve">Ensaio de casal ðŸ’ @ Parque Estadual Do Juquery https://t.co/ivTdYVT1Q4</t>
  </si>
  <si>
    <t xml:space="preserve">785124544751276032</t>
  </si>
  <si>
    <t xml:space="preserve">I'm at Parque Municipal de ItaguaÃ­ in ItaguaÃ­, RJ w/ @jhulialaay10 https://t.co/Yj1nWZKIk7</t>
  </si>
  <si>
    <t xml:space="preserve">13113932</t>
  </si>
  <si>
    <t xml:space="preserve">Liliane Ferrari</t>
  </si>
  <si>
    <t xml:space="preserve">lilianeferrari</t>
  </si>
  <si>
    <t xml:space="preserve">785123104049639425</t>
  </si>
  <si>
    <t xml:space="preserve">Bestificada #liliporaÃ­ #blogandofoz @ Cataratas Do IguaÃ§u, Parque Nacional Do IguaÃ§u - Brasil https://t.co/0vmpznKJ3w</t>
  </si>
  <si>
    <t xml:space="preserve">46659498</t>
  </si>
  <si>
    <t xml:space="preserve">ðŸ”¥ Esmel Venzi â˜…å½¡</t>
  </si>
  <si>
    <t xml:space="preserve">esmelvenzi_bfr</t>
  </si>
  <si>
    <t xml:space="preserve">785122842660708352</t>
  </si>
  <si>
    <t xml:space="preserve">Just completed a 11.81 km walk - Parque Nacional de BrasÃ­lia... agora vamos pra Ã¡gua! https://t.co/2KqsNTneyQ #Runkeeper</t>
  </si>
  <si>
    <t xml:space="preserve">47986826</t>
  </si>
  <si>
    <t xml:space="preserve">CÃ­ntia Mara ðŸŠ</t>
  </si>
  <si>
    <t xml:space="preserve">cintiamcr</t>
  </si>
  <si>
    <t xml:space="preserve">785122359371964416</t>
  </si>
  <si>
    <t xml:space="preserve">Cores do domingo. #letsgophoto2016 #cÃ©udeminas @ Parque Municipal AmÃ©rico RennÃ© Giannetti https://t.co/Z09ONNAV8V</t>
  </si>
  <si>
    <t xml:space="preserve">329737286</t>
  </si>
  <si>
    <t xml:space="preserve">VÃ­cXtoR</t>
  </si>
  <si>
    <t xml:space="preserve">VicXtoR_MorA</t>
  </si>
  <si>
    <t xml:space="preserve">785121367989506048</t>
  </si>
  <si>
    <t xml:space="preserve">#happy #events #wedding @ Parque Municipal de Elche https://t.co/6QBbmdN831</t>
  </si>
  <si>
    <t xml:space="preserve">80977012</t>
  </si>
  <si>
    <t xml:space="preserve">Welisson #timbeta</t>
  </si>
  <si>
    <t xml:space="preserve">WRenatopinto</t>
  </si>
  <si>
    <t xml:space="preserve">785120146075549696</t>
  </si>
  <si>
    <t xml:space="preserve">[-44.00049294, -19.88919412]</t>
  </si>
  <si>
    <t xml:space="preserve">Piquenique (@ Parque Municipal Ursulina de Andrade Mello in Belo Horizonte, MG) https://t.co/gBri7cxyi5</t>
  </si>
  <si>
    <t xml:space="preserve">132924983</t>
  </si>
  <si>
    <t xml:space="preserve">ALAWOL AHAMED</t>
  </si>
  <si>
    <t xml:space="preserve">alawolahamed</t>
  </si>
  <si>
    <t xml:space="preserve">785118059518316544</t>
  </si>
  <si>
    <t xml:space="preserve">#iguazu #olympics #paralympics #Brazil #nature #birdsðŸ¦ @ Parque Nacional Das Aves https://t.co/eQgMOdkoW6</t>
  </si>
  <si>
    <t xml:space="preserve">785117757935349760</t>
  </si>
  <si>
    <t xml:space="preserve">A Serra da Capivara Ã© conhecida pela as suas paisagens de tirar o fÃ´lego e os sÃ­tios arqueolÃ³gicos com pinturas... https://t.co/YiIcQSMkuU</t>
  </si>
  <si>
    <t xml:space="preserve">740245815302590464</t>
  </si>
  <si>
    <t xml:space="preserve">ITS Travel</t>
  </si>
  <si>
    <t xml:space="preserve">itstravelcommx</t>
  </si>
  <si>
    <t xml:space="preserve">785117628448727040</t>
  </si>
  <si>
    <t xml:space="preserve">Arena + agua en el Parque Nacional LenÃ§Ã³is Maranhenses ó¾€¸ó¾‡–
https://t.co/xPhuQpHCfu ó¾®› 
ó¾”¤ 01 800 707 8469 https://t.co/LLmG4D2rg1</t>
  </si>
  <si>
    <t xml:space="preserve">785117511410937856</t>
  </si>
  <si>
    <t xml:space="preserve">Fim da caminhada! (@ Parque Municipal AntÃ´nio Molinari in PoÃ§os de Caldas, MG) https://t.co/dtXc2Q1dV2</t>
  </si>
  <si>
    <t xml:space="preserve">785117370394312705</t>
  </si>
  <si>
    <t xml:space="preserve">PESQUISA ESCOLAR DO NORDESTE: O Parque Estadual Marinho de Areia Vermelha https://t.co/kRqRydx01q</t>
  </si>
  <si>
    <t xml:space="preserve">785115182406262786</t>
  </si>
  <si>
    <t xml:space="preserve">I'm at Parque Municipal de ExposiÃ§Ãµes - Expocel in Cerro Largo, Rio Grande do Sul https://t.co/bComyDHJ4j</t>
  </si>
  <si>
    <t xml:space="preserve">785113924060471296</t>
  </si>
  <si>
    <t xml:space="preserve">Lugar Bacana Parque Nacional das Cavernas.ðŸ‘ https://t.co/4xFHho28gV</t>
  </si>
  <si>
    <t xml:space="preserve">116311965</t>
  </si>
  <si>
    <t xml:space="preserve">Janer Moises Sousa</t>
  </si>
  <si>
    <t xml:space="preserve">JanerSousa</t>
  </si>
  <si>
    <t xml:space="preserve">785103987473350656</t>
  </si>
  <si>
    <t xml:space="preserve">3d33e1ffe5de7241</t>
  </si>
  <si>
    <t xml:space="preserve">SÃ£o Francisco de Paula, Brasil</t>
  </si>
  <si>
    <t xml:space="preserve">[-50.32174628, -29.27211928]</t>
  </si>
  <si>
    <t xml:space="preserve">I'm at Floresta Nacional de SÃ£o Francisco de Paula (Flona SFP) in SÃ£o Francisco De Paula, Rio Grande do Sul https://t.co/p3UDyMdIPe</t>
  </si>
  <si>
    <t xml:space="preserve">785102280932622336</t>
  </si>
  <si>
    <t xml:space="preserve">2770107689</t>
  </si>
  <si>
    <t xml:space="preserve">Caracola Yo con @Red_Republic2 ðŸ›°ï¸ðŸŸ¥ðŸŸ¨ðŸŸª ðŸ”»âš“</t>
  </si>
  <si>
    <t xml:space="preserve">carolacaracola5</t>
  </si>
  <si>
    <t xml:space="preserve">785097718700056576</t>
  </si>
  <si>
    <t xml:space="preserve">A praia das Catedrais, en Ribadeo, Lugo Ã© o monumento natural galego mÃ¡is visitado
https://t.co/jN84GMMySq https://t.co/6eYReyS4yv</t>
  </si>
  <si>
    <t xml:space="preserve">2781209435</t>
  </si>
  <si>
    <t xml:space="preserve">FÃ¡brica La Isleta</t>
  </si>
  <si>
    <t xml:space="preserve">Fabrica_Isleta</t>
  </si>
  <si>
    <t xml:space="preserve">785094033848795136</t>
  </si>
  <si>
    <t xml:space="preserve">SANTA BRÃGIDA! #estapasando Terminamos a las 13.30h concierto ChorÃ´ ChobulÃ© en Parque Municipal #FabricaFest2016 #tropical https://t.co/vKXfBOGLlv</t>
  </si>
  <si>
    <t xml:space="preserve">68979545</t>
  </si>
  <si>
    <t xml:space="preserve">tiago wylker</t>
  </si>
  <si>
    <t xml:space="preserve">masteredby</t>
  </si>
  <si>
    <t xml:space="preserve">785092403686322176</t>
  </si>
  <si>
    <t xml:space="preserve">Bom dia vida ! @ Parque Municipal AmÃ©rico RennÃ© Giannetti https://t.co/OIEBHZ8SZx</t>
  </si>
  <si>
    <t xml:space="preserve">1242149036</t>
  </si>
  <si>
    <t xml:space="preserve">CartÃ£o Ã“timo</t>
  </si>
  <si>
    <t xml:space="preserve">CartaoOtimo</t>
  </si>
  <si>
    <t xml:space="preserve">785092199935463425</t>
  </si>
  <si>
    <t xml:space="preserve">VÃ¡ ao Parque Municipal com as crianÃ§as usando as linhas metropolitanas atÃ© o centro de BH ou do MOVE Metropolitano atÃ© a Ã¡rea hospitalar. https://t.co/uQLmhzqK7u</t>
  </si>
  <si>
    <t xml:space="preserve">65717703</t>
  </si>
  <si>
    <t xml:space="preserve">Joici Evelin</t>
  </si>
  <si>
    <t xml:space="preserve">joicievelin</t>
  </si>
  <si>
    <t xml:space="preserve">785088110606417921</t>
  </si>
  <si>
    <t xml:space="preserve">[-48.9250621, -20.026126]</t>
  </si>
  <si>
    <t xml:space="preserve">Domingo tambÃ©m Ã© dia de exercÃ­cio fÃ­sico! De hoje tÃ¡ pago! @ Parque Municipal Dos Lagos https://t.co/DuwizkYRte</t>
  </si>
  <si>
    <t xml:space="preserve">829572109</t>
  </si>
  <si>
    <t xml:space="preserve">Lilia AlarcÃ³n H.</t>
  </si>
  <si>
    <t xml:space="preserve">LiliaAlarconH</t>
  </si>
  <si>
    <t xml:space="preserve">785086544499671040</t>
  </si>
  <si>
    <t xml:space="preserve">00b295ae2f98a559</t>
  </si>
  <si>
    <t xml:space="preserve">Victoria, Chile</t>
  </si>
  <si>
    <t xml:space="preserve">[-72.343698, -38.223749]</t>
  </si>
  <si>
    <t xml:space="preserve">ðŸŒ²ðŸŒ³â˜€ðŸŒˆ @ Parque Nacional Tolhuaca https://t.co/KDyiq5NjKL</t>
  </si>
  <si>
    <t xml:space="preserve">34145706</t>
  </si>
  <si>
    <t xml:space="preserve">Fabio ðŸ¤˜ðŸ½ðŸŽ¸</t>
  </si>
  <si>
    <t xml:space="preserve">fabioarantes29</t>
  </si>
  <si>
    <t xml:space="preserve">785085353178828800</t>
  </si>
  <si>
    <t xml:space="preserve">ImportÃ¢ncia de se criar Unidade de ConservaÃ§Ã£o(Reserva IndÃ­gena) em termos atÃ© econÃ´micos: https://t.co/v0w7lYKm6u Mais material pra estudo.</t>
  </si>
  <si>
    <t xml:space="preserve">785084506701266944</t>
  </si>
  <si>
    <t xml:space="preserve">TRILHAAAAAWWWWRRRR (@ Parque Estadual da Cantareira - NÃºcleo Engordador in SÃ£o Paulo, SP) https://t.co/hSvMitvUzA</t>
  </si>
  <si>
    <t xml:space="preserve">785079519958953984</t>
  </si>
  <si>
    <t xml:space="preserve">ðŸŒ±ðŸŒµðŸŒ³ðŸŒ¾ (@ Parque Nacional de BrasÃ­lia in BrasÃ­lia, DF) https://t.co/SsLdPxySi3</t>
  </si>
  <si>
    <t xml:space="preserve">785070832158638080</t>
  </si>
  <si>
    <t xml:space="preserve">Blogueiros Por Minas â€“ Parque Estadual do Rio Doce https://t.co/L38QLfSsM3 via @NerdsViajantes</t>
  </si>
  <si>
    <t xml:space="preserve">785069735037792256</t>
  </si>
  <si>
    <t xml:space="preserve">Dia de passeio com Hachi (@ Parque Estadual Alberto LÃ¶fgren (Horto Florestal) in SÃ£o Paulo, SP w/ @jgutomachado) https://t.co/iy5Jd2PK9U</t>
  </si>
  <si>
    <t xml:space="preserve">785067817246814208</t>
  </si>
  <si>
    <t xml:space="preserve">5k Leve #EduRun #TreinoÃ©Treino (@ Parque Estadual Alberto LÃ¶fgren (Horto Florestal) in SÃ£o Paulo, SP) https://t.co/kPNu6ofLnW</t>
  </si>
  <si>
    <t xml:space="preserve">785061863906217985</t>
  </si>
  <si>
    <t xml:space="preserve">Navegando no rio SamburÃ¡ para conhecer a beleza do Carste Mineiro um monumento natural que desejamos conhecido e preservado. Paz e bem. https://t.co/n2V0dPWyqz</t>
  </si>
  <si>
    <t xml:space="preserve">52039511</t>
  </si>
  <si>
    <t xml:space="preserve">Ricardo Nabais</t>
  </si>
  <si>
    <t xml:space="preserve">RicardoNabais</t>
  </si>
  <si>
    <t xml:space="preserve">785057213811351552</t>
  </si>
  <si>
    <t xml:space="preserve">Ordem dos Engenheiros coloca floresta nacional em debate https://t.co/oOIOWAALIf</t>
  </si>
  <si>
    <t xml:space="preserve">785057130587955200</t>
  </si>
  <si>
    <t xml:space="preserve">Ordem dos Engenheiros coloca floresta nacional em debate https://t.co/jiy77ARAr5</t>
  </si>
  <si>
    <t xml:space="preserve">4091956996</t>
  </si>
  <si>
    <t xml:space="preserve">Ricardo Augusto</t>
  </si>
  <si>
    <t xml:space="preserve">Ricardo22241474</t>
  </si>
  <si>
    <t xml:space="preserve">785048911421505536</t>
  </si>
  <si>
    <t xml:space="preserve">Parque Nacional do Xingu - ExpediÃ§Ãµes (13/12/2011) https://t.co/IDqdrWkTU9 via @YouTube</t>
  </si>
  <si>
    <t xml:space="preserve">58537779</t>
  </si>
  <si>
    <t xml:space="preserve">Lineu Filho</t>
  </si>
  <si>
    <t xml:space="preserve">LineuFilho</t>
  </si>
  <si>
    <t xml:space="preserve">785026733695127552</t>
  </si>
  <si>
    <t xml:space="preserve">linfil  SaÃ­ra-lagarta ou saÃ­ra verde. Morro Anhangava .Parque Estadual da Baitaca .ParanÃ¡.â€¦ https://t.co/9xO2xiSsPC</t>
  </si>
  <si>
    <t xml:space="preserve">1238384557</t>
  </si>
  <si>
    <t xml:space="preserve">360 Stories</t>
  </si>
  <si>
    <t xml:space="preserve">360stories</t>
  </si>
  <si>
    <t xml:space="preserve">785019272909185024</t>
  </si>
  <si>
    <t xml:space="preserve">Parque Natural Municipal da Cidade, Rio de Janeiro, Brazil https://t.co/hNRuLoLSMC</t>
  </si>
  <si>
    <t xml:space="preserve">784997832851853312</t>
  </si>
  <si>
    <t xml:space="preserve">Parque Nacional dos Lagos Plitvice, na CroÃ¡cia https://t.co/cZOqgrTCua https://t.co/6N9baZvwFs</t>
  </si>
  <si>
    <t xml:space="preserve">784982930527494144</t>
  </si>
  <si>
    <t xml:space="preserve">I'm at Parque Municipal do ChimarrÃ£o in VenÃ¢ncio Aires, RS https://t.co/HhixffUcWG</t>
  </si>
  <si>
    <t xml:space="preserve">784961414712688640</t>
  </si>
  <si>
    <t xml:space="preserve">Reserva BiolÃ³gica do Atol das Rocas/ICMBIO/MMA. Apoio: FundaÃ§Ã£o SOS Mata AtlÃ¢ntica,  GEFâ€¦ https://t.co/dT9bbOXWRx</t>
  </si>
  <si>
    <t xml:space="preserve">290902033</t>
  </si>
  <si>
    <t xml:space="preserve">SAWABONA</t>
  </si>
  <si>
    <t xml:space="preserve">bonanilucas</t>
  </si>
  <si>
    <t xml:space="preserve">784947730389012484</t>
  </si>
  <si>
    <t xml:space="preserve">Hoi, tchÃ¡. ðŸˆ¯ãŠ—ðŸ˜‚ @ Parque Estadual Ibitipoca https://t.co/klUSXYHCkb</t>
  </si>
  <si>
    <t xml:space="preserve">784947687942676480</t>
  </si>
  <si>
    <t xml:space="preserve">Quero muito ir no Parque Nacional da Serra dos Ã“rgÃ£os ðŸ¤”ðŸ¤”ðŸ¤”</t>
  </si>
  <si>
    <t xml:space="preserve">9367042</t>
  </si>
  <si>
    <t xml:space="preserve">Leandro Caracciolo</t>
  </si>
  <si>
    <t xml:space="preserve">caracciolo</t>
  </si>
  <si>
    <t xml:space="preserve">784944490029182980</t>
  </si>
  <si>
    <t xml:space="preserve">Parque Nacional da Chapada Diamantina: https://t.co/XGKGhKVb6S https://t.co/XGKGhKVb6S</t>
  </si>
  <si>
    <t xml:space="preserve">79530931</t>
  </si>
  <si>
    <t xml:space="preserve">Evandro #FreeBritney</t>
  </si>
  <si>
    <t xml:space="preserve">EvandroSouzza</t>
  </si>
  <si>
    <t xml:space="preserve">784943394871189504</t>
  </si>
  <si>
    <t xml:space="preserve">149292310</t>
  </si>
  <si>
    <t xml:space="preserve">@quelcola te vi hoje no parque municipal linda</t>
  </si>
  <si>
    <t xml:space="preserve">3343544271</t>
  </si>
  <si>
    <t xml:space="preserve">tim beta</t>
  </si>
  <si>
    <t xml:space="preserve">TimBeta774</t>
  </si>
  <si>
    <t xml:space="preserve">784940674651041792</t>
  </si>
  <si>
    <t xml:space="preserve">URGENTE: GRANDE INCÃŠNDIO Ã‰ REGISTRADO NO PARQUE NACIONAL DE UBUJARA/CE: Um incÃªndio de grandes proporÃ§Ãµes est... https://t.co/9Dih7MNsP7</t>
  </si>
  <si>
    <t xml:space="preserve">784940666849599488</t>
  </si>
  <si>
    <t xml:space="preserve">#OperacaoBetaLab URGENTE: GRANDE INCÃŠNDIO Ã‰ REGISTRADO NO PARQUE NACIONAL DE UBUJARA/CE: Um incÃªndio... https://t.co/mr3e4NRzdM #RT #SDV</t>
  </si>
  <si>
    <t xml:space="preserve">284762498</t>
  </si>
  <si>
    <t xml:space="preserve">Sobral 24 Horas</t>
  </si>
  <si>
    <t xml:space="preserve">SOBRAL24HORAS</t>
  </si>
  <si>
    <t xml:space="preserve">784940564076572672</t>
  </si>
  <si>
    <t xml:space="preserve">URGENTE: GRANDE INCÃŠNDIO Ã‰ REGISTRADO NO PARQUE NACIONAL DE UBUJARA/CE https://t.co/SA0TzWSQTr</t>
  </si>
  <si>
    <t xml:space="preserve">784940115659489280</t>
  </si>
  <si>
    <t xml:space="preserve">URGENTE: GRANDE INCÃŠNDIO Ã‰ REGISTRADO NO PARQUE NACIONAL DE UBUJARA/CE https://t.co/c36aF9haDM</t>
  </si>
  <si>
    <t xml:space="preserve">784940101356949504</t>
  </si>
  <si>
    <t xml:space="preserve">URGENTE: GRANDE INCÃŠNDIO Ã‰ REGISTRADO NO PARQUE NACIONAL DE UBUJARA/CE https://t.co/qhr1t0UlUq</t>
  </si>
  <si>
    <t xml:space="preserve">784939857730822144</t>
  </si>
  <si>
    <t xml:space="preserve">URGENTE: GRANDE INCÃŠNDIO Ã‰ REGISTRADO NO PARQUE NACIONAL DE UBUJARA/CE https://t.co/nWOMrn1pdt</t>
  </si>
  <si>
    <t xml:space="preserve">97329414</t>
  </si>
  <si>
    <t xml:space="preserve">Elias Ubatuba</t>
  </si>
  <si>
    <t xml:space="preserve">eliasubatuba</t>
  </si>
  <si>
    <t xml:space="preserve">784939624057626624</t>
  </si>
  <si>
    <t xml:space="preserve">#ocupeoparque  Parque Estadual da Ilha Anchieta ;) @ Parque Estadual Da Ilha Anchieta https://t.co/vokgZnQA1r</t>
  </si>
  <si>
    <t xml:space="preserve">107458794</t>
  </si>
  <si>
    <t xml:space="preserve">Eliud Jonathan</t>
  </si>
  <si>
    <t xml:space="preserve">Jotape_Barreira</t>
  </si>
  <si>
    <t xml:space="preserve">784927204597727232</t>
  </si>
  <si>
    <t xml:space="preserve">Governo cria Mosaico do JalapÃ£o, maior Ã¡rea protegida do Cerrado - ISTOÃ‰ Independente https://t.co/yzfGS2lNmA</t>
  </si>
  <si>
    <t xml:space="preserve">784926499883327488</t>
  </si>
  <si>
    <t xml:space="preserve">I'm at Parque Municipal de ExposiÃ§Ãµes - Expocel in Cerro Largo, Rio Grande do Sul w/ @nathyc69 https://t.co/QgkTojGBQ6</t>
  </si>
  <si>
    <t xml:space="preserve">784925609814261760</t>
  </si>
  <si>
    <t xml:space="preserve">I'm at Parque Municipal de ItaguaÃ­ in ItaguaÃ­, RJ w/ @caiolucaz_ @sguimaraes1411 https://t.co/Cn03Xoon9g</t>
  </si>
  <si>
    <t xml:space="preserve">raquel</t>
  </si>
  <si>
    <t xml:space="preserve">quelcola</t>
  </si>
  <si>
    <t xml:space="preserve">784919887076622337</t>
  </si>
  <si>
    <t xml:space="preserve">fui pro parque municipal hoje e o saldo foi: passei por debaixo de uma cobra, vi uma preguiÃ§a e vi um jacarÃ©</t>
  </si>
  <si>
    <t xml:space="preserve">784914741445746688</t>
  </si>
  <si>
    <t xml:space="preserve">O Monumento Natural do Carste Mineiro precisa ser conhecido, amado e preservado. Paz e bem. https://t.co/OZxRBYASUC</t>
  </si>
  <si>
    <t xml:space="preserve">784914278197460992</t>
  </si>
  <si>
    <t xml:space="preserve">O Canion seja preservado como Monumento Natural SÃ£o Francisco do Carste Mineiro. Longe de nÃ³s mais uma hidroelÃ©trica degradando a natureza. https://t.co/CBPYMJKrJ7</t>
  </si>
  <si>
    <t xml:space="preserve">3350186091</t>
  </si>
  <si>
    <t xml:space="preserve">Camibears Oficial</t>
  </si>
  <si>
    <t xml:space="preserve">camibears</t>
  </si>
  <si>
    <t xml:space="preserve">784904987218419712</t>
  </si>
  <si>
    <t xml:space="preserve">Camila Queiroz e Klebber Toledo durante passeio de buggy,hoje,no Parque Nacional de Jericoacoara,CE.ðŸ“¸ðŸ˜Žâ˜€ï¸ðŸŒ´ https://t.co/VObXuT1koU</t>
  </si>
  <si>
    <t xml:space="preserve">267936431</t>
  </si>
  <si>
    <t xml:space="preserve">CRISTHIAN FRANCO</t>
  </si>
  <si>
    <t xml:space="preserve">franco712</t>
  </si>
  <si>
    <t xml:space="preserve">784897897267691524</t>
  </si>
  <si>
    <t xml:space="preserve">01b82d2b6b7022de</t>
  </si>
  <si>
    <t xml:space="preserve">VÃ©lez, Colombia</t>
  </si>
  <si>
    <t xml:space="preserve">[-73.67186658, 6.01279034]</t>
  </si>
  <si>
    <t xml:space="preserve">VÃ©lez @ Parque Nacional Del Folclor Velez Santander https://t.co/plxQ9BH3bm</t>
  </si>
  <si>
    <t xml:space="preserve">289662127</t>
  </si>
  <si>
    <t xml:space="preserve">Diego Agra</t>
  </si>
  <si>
    <t xml:space="preserve">diegoagra_</t>
  </si>
  <si>
    <t xml:space="preserve">784895770453504000</t>
  </si>
  <si>
    <t xml:space="preserve">Moradia dos antigos no Parque Nacional da Serra da Capivara. https://t.co/JECEkkJ2tk</t>
  </si>
  <si>
    <t xml:space="preserve">784895382287417344</t>
  </si>
  <si>
    <t xml:space="preserve">Como Ã© difÃ­cil descrever a beleza deste lugar. Parque Nacional Cavernas do PeruaÃ§u. A reportagemâ€¦ https://t.co/EJuXcqueii</t>
  </si>
  <si>
    <t xml:space="preserve">3351099556</t>
  </si>
  <si>
    <t xml:space="preserve">AgosðŸŒº</t>
  </si>
  <si>
    <t xml:space="preserve">AgosKousian</t>
  </si>
  <si>
    <t xml:space="preserve">784893424122028032</t>
  </si>
  <si>
    <t xml:space="preserve">Me lo roboðŸ˜ðŸ‡§ðŸ‡· @ Parque Nacional do IguaÃ§Ãº - Cataratas do IguaÃ§Ãº https://t.co/DXFmpoqXUh</t>
  </si>
  <si>
    <t xml:space="preserve">784893299924541441</t>
  </si>
  <si>
    <t xml:space="preserve">I'm at Parque Municipal de ItaguaÃ­ in ItaguaÃ­, RJ w/ @dedeuspedro @pv_padela @04h13com https://t.co/SrxEmlly4I</t>
  </si>
  <si>
    <t xml:space="preserve">784886626124230657</t>
  </si>
  <si>
    <t xml:space="preserve">AmanhÃ£ Ã© quarta de novo. Trabalhando no parque nacional todo dia Ã© o mesmo dia</t>
  </si>
  <si>
    <t xml:space="preserve">137869796</t>
  </si>
  <si>
    <t xml:space="preserve">Selma Cerqueira</t>
  </si>
  <si>
    <t xml:space="preserve">selmacerqueira</t>
  </si>
  <si>
    <t xml:space="preserve">784884198192521218</t>
  </si>
  <si>
    <t xml:space="preserve">#passeandoporai @ Parque Nacional da Restinga de Jurubatiba https://t.co/3aZzYpPDH8</t>
  </si>
  <si>
    <t xml:space="preserve">784879257818398726</t>
  </si>
  <si>
    <t xml:space="preserve">I'm at Parque Municipal de ExposiÃ§Ãµes - Expocel in Cerro Largo, Rio Grande do Sul https://t.co/zhtb3cdTGM</t>
  </si>
  <si>
    <t xml:space="preserve">82176639</t>
  </si>
  <si>
    <t xml:space="preserve">Som Misura</t>
  </si>
  <si>
    <t xml:space="preserve">sommisura</t>
  </si>
  <si>
    <t xml:space="preserve">784877634916233217</t>
  </si>
  <si>
    <t xml:space="preserve">Hoje tem baile com Grupo Rodeio aqui em Aratiba! 
A partir das 23 horas, no Parque Municipal. https://t.co/CBkO2FUja0</t>
  </si>
  <si>
    <t xml:space="preserve">147196873</t>
  </si>
  <si>
    <t xml:space="preserve">Jean</t>
  </si>
  <si>
    <t xml:space="preserve">jean_je</t>
  </si>
  <si>
    <t xml:space="preserve">784874451351531521</t>
  </si>
  <si>
    <t xml:space="preserve">Com a filhota! (@ Parque Municipal Dom JosÃ© in Barueri, SP) https://t.co/iFbtp5m7Lm</t>
  </si>
  <si>
    <t xml:space="preserve">62546386</t>
  </si>
  <si>
    <t xml:space="preserve">Josi</t>
  </si>
  <si>
    <t xml:space="preserve">Josisousa_</t>
  </si>
  <si>
    <t xml:space="preserve">784869535719497728</t>
  </si>
  <si>
    <t xml:space="preserve">Somos um time hahaha!!! ðŸ’™ðŸ˜‚ amo vcs!!! Ps:TÃ¡ faltando algumas :(#bests #time @ Parque Municipalâ€¦ https://t.co/Wx5NgB4MIa</t>
  </si>
  <si>
    <t xml:space="preserve">211877450</t>
  </si>
  <si>
    <t xml:space="preserve">Mariano Perez</t>
  </si>
  <si>
    <t xml:space="preserve">marianoperezar</t>
  </si>
  <si>
    <t xml:space="preserve">784869299865419776</t>
  </si>
  <si>
    <t xml:space="preserve">backlighting @ Cataratas Do IguaÃ§u, Parque Nacional Do IguaÃ§u - Brasil https://t.co/uH3Js02aXL</t>
  </si>
  <si>
    <t xml:space="preserve">784867811290152960</t>
  </si>
  <si>
    <t xml:space="preserve">I'm at Parque Municipal de ItaguaÃ­ in ItaguaÃ­, RJ w/ @dedeuspedro @g_padela001 https://t.co/kZekdhTgaK</t>
  </si>
  <si>
    <t xml:space="preserve">784867444561240064</t>
  </si>
  <si>
    <t xml:space="preserve">I'm at Parque Municipal de ItaguaÃ­ in ItaguaÃ­, RJ https://t.co/lIYQknXHzf</t>
  </si>
  <si>
    <t xml:space="preserve">784866678257643520</t>
  </si>
  <si>
    <t xml:space="preserve">18km de caminhada que valeram a pena demais ðŸ™â˜€ðŸ™ŒâœŒðŸƒ NuuuuðŸ˜‚ðŸ˜‚ @ Janela Do CÃ©u - Parque Estadual Deâ€¦ https://t.co/q61QtU5xTp</t>
  </si>
  <si>
    <t xml:space="preserve">1414315928</t>
  </si>
  <si>
    <t xml:space="preserve">Flavio Gontijo</t>
  </si>
  <si>
    <t xml:space="preserve">Biophocus</t>
  </si>
  <si>
    <t xml:space="preserve">784863500808048640</t>
  </si>
  <si>
    <t xml:space="preserve">Coruja buraqueira registrada nas proximidades do Parque Nacional das Emas, emâ€¦ https://t.co/SCBNRNC45p</t>
  </si>
  <si>
    <t xml:space="preserve">1107272882</t>
  </si>
  <si>
    <t xml:space="preserve">Ale</t>
  </si>
  <si>
    <t xml:space="preserve">ale_raimann</t>
  </si>
  <si>
    <t xml:space="preserve">784862321487310848</t>
  </si>
  <si>
    <t xml:space="preserve">I'm at Parque Municipal de ItaguaÃ­ in ItaguaÃ­, RJ w/ @04h13com @inathaliamoura https://t.co/8xaU8nwOt0</t>
  </si>
  <si>
    <t xml:space="preserve">784862183624769536</t>
  </si>
  <si>
    <t xml:space="preserve">I'm at Parque Municipal de ItaguaÃ­ in ItaguaÃ­, RJ w/ @04h13com https://t.co/ZYPi5N4RNk</t>
  </si>
  <si>
    <t xml:space="preserve">2966911887</t>
  </si>
  <si>
    <t xml:space="preserve">Marcelo Alves Guitar</t>
  </si>
  <si>
    <t xml:space="preserve">marceloalvesgtr</t>
  </si>
  <si>
    <t xml:space="preserve">784852439291887616</t>
  </si>
  <si>
    <t xml:space="preserve">013cb38e7fe501ae</t>
  </si>
  <si>
    <t xml:space="preserve">Ecuador</t>
  </si>
  <si>
    <t xml:space="preserve">EC</t>
  </si>
  <si>
    <t xml:space="preserve">Cuenca, Ecuador</t>
  </si>
  <si>
    <t xml:space="preserve">[-79.00647709, -2.8951911]</t>
  </si>
  <si>
    <t xml:space="preserve">#pose para foto a 4.167 metros de altura acima do nivel do mar no #parque #nacional #elcajas ,â€¦ https://t.co/At8bvix4fr</t>
  </si>
  <si>
    <t xml:space="preserve">784851386634686464</t>
  </si>
  <si>
    <t xml:space="preserve">vista pro mar @ Parque Natural Municipal Morro da Pescaria https://t.co/5NV1jjoLLa</t>
  </si>
  <si>
    <t xml:space="preserve">784848656314892288</t>
  </si>
  <si>
    <t xml:space="preserve">NÃ£o tem como nÃ£o se apaixonar por esse lugar ðŸ˜ @ Cataratas Do IguaÃ§u, Parque Nacional Do IguaÃ§uâ€¦ https://t.co/Dv4pKcHcF1</t>
  </si>
  <si>
    <t xml:space="preserve">346873374</t>
  </si>
  <si>
    <t xml:space="preserve">Suzete ðŸ‡¾ðŸ‡ªðŸ“šðŸ</t>
  </si>
  <si>
    <t xml:space="preserve">Suzinoisqueiros</t>
  </si>
  <si>
    <t xml:space="preserve">784847522141470720</t>
  </si>
  <si>
    <t xml:space="preserve">Dia de trilha no Parque Estadual do Juqueri ...ðŸ˜ðŸœðŸðŸžðŸŒµðŸŒ·ðŸŒ¸ https://t.co/Iv2EuCHLZH</t>
  </si>
  <si>
    <t xml:space="preserve">134334453</t>
  </si>
  <si>
    <t xml:space="preserve">Rafael Augusto</t>
  </si>
  <si>
    <t xml:space="preserve">rafa_augusto16</t>
  </si>
  <si>
    <t xml:space="preserve">784843606972624897</t>
  </si>
  <si>
    <t xml:space="preserve">Mais um missÃ£o cumprida! @ Parque Natural Municipal Da Taquara https://t.co/plNmriPnTj</t>
  </si>
  <si>
    <t xml:space="preserve">2262838647</t>
  </si>
  <si>
    <t xml:space="preserve">carou</t>
  </si>
  <si>
    <t xml:space="preserve">carou_sch</t>
  </si>
  <si>
    <t xml:space="preserve">784841591571812352</t>
  </si>
  <si>
    <t xml:space="preserve">2 dia (@ Parque Municipal de ExposiÃ§Ãµes - Expocel in Cerro Largo, Rio Grande do Sul) https://t.co/jJwJltBbhn</t>
  </si>
  <si>
    <t xml:space="preserve">41242078</t>
  </si>
  <si>
    <t xml:space="preserve">F âœ </t>
  </si>
  <si>
    <t xml:space="preserve">__poltt</t>
  </si>
  <si>
    <t xml:space="preserve">784841463540682752</t>
  </si>
  <si>
    <t xml:space="preserve">Batendo um papo com minha amiga Arara!! @ Parque Nacional Das Aves https://t.co/e2nv60IvAw</t>
  </si>
  <si>
    <t xml:space="preserve">784830777750122496</t>
  </si>
  <si>
    <t xml:space="preserve">A 50 minutos do Porto ou a 45 minutos de Vigo encontramos em pleno Parque Nacional um ecoturismo que nos faz... https://t.co/G9EptUWiEJ</t>
  </si>
  <si>
    <t xml:space="preserve">2317702116</t>
  </si>
  <si>
    <t xml:space="preserve">Miguel S. Gonzalez</t>
  </si>
  <si>
    <t xml:space="preserve">miguelitosgt</t>
  </si>
  <si>
    <t xml:space="preserve">784828251134976000</t>
  </si>
  <si>
    <t xml:space="preserve">Just posted a photo @ Cataratas Do IguaÃ§u, Parque Nacional Do IguaÃ§u - Brasil https://t.co/oo5Dxbe4vo</t>
  </si>
  <si>
    <t xml:space="preserve">784827881943859200</t>
  </si>
  <si>
    <t xml:space="preserve">I'm at Parque Municipal de ItaguaÃ­ in ItaguaÃ­, RJ https://t.co/cCKNf9Y7WN</t>
  </si>
  <si>
    <t xml:space="preserve">784824769598357504</t>
  </si>
  <si>
    <t xml:space="preserve">Hoje nÃ£o teve corrida e sim um trekking sensacional no Parque Nacional Cavernas do PeruaÃ§u.â€¦ https://t.co/t7Fyi8RRTN</t>
  </si>
  <si>
    <t xml:space="preserve">784823340477415426</t>
  </si>
  <si>
    <t xml:space="preserve">213136114</t>
  </si>
  <si>
    <t xml:space="preserve">Heber Augusto</t>
  </si>
  <si>
    <t xml:space="preserve">hebinho84</t>
  </si>
  <si>
    <t xml:space="preserve">784820791498182656</t>
  </si>
  <si>
    <t xml:space="preserve">#sabadao @ Parque Municipal de PoÃ§os de Caldas https://t.co/4IxPcPxZry</t>
  </si>
  <si>
    <t xml:space="preserve">784820381714681856</t>
  </si>
  <si>
    <t xml:space="preserve">Parque Nacional Cavernas do PeruaÃ§u, entre JanuÃ¡ria e Itacarambi https://t.co/aQCuezluz6</t>
  </si>
  <si>
    <t xml:space="preserve">784820336273526784</t>
  </si>
  <si>
    <t xml:space="preserve">Ã‰ aventura! 
Ã‰ reportagem...
Parque Nacional Cavernas do PeruaÃ§u https://t.co/8YZYOFElCz</t>
  </si>
  <si>
    <t xml:space="preserve">450559586</t>
  </si>
  <si>
    <t xml:space="preserve">FRANRivi</t>
  </si>
  <si>
    <t xml:space="preserve">FRANRIVI</t>
  </si>
  <si>
    <t xml:space="preserve">784818699018637312</t>
  </si>
  <si>
    <t xml:space="preserve">Parque nacional de Cornalvo https://t.co/L4Q8HOJdY1</t>
  </si>
  <si>
    <t xml:space="preserve">713160070582902786</t>
  </si>
  <si>
    <t xml:space="preserve">Minha Sereia</t>
  </si>
  <si>
    <t xml:space="preserve">DRecantosereia</t>
  </si>
  <si>
    <t xml:space="preserve">784813138445266945</t>
  </si>
  <si>
    <t xml:space="preserve">Publiquei 46 fotos no Facebook no Ã¡lbum "Restinga - Parque Estadual "Paulo CÃ©sar Vinha"" https://t.co/miRog59L2w</t>
  </si>
  <si>
    <t xml:space="preserve">18060417</t>
  </si>
  <si>
    <t xml:space="preserve">Ana Pessoa</t>
  </si>
  <si>
    <t xml:space="preserve">anapessoa</t>
  </si>
  <si>
    <t xml:space="preserve">784812541390180352</t>
  </si>
  <si>
    <t xml:space="preserve">Manguetown! #macacodefogo #freesoul #naturallife #ranchosaocarlos @ Parque Nacional do Itatiaia https://t.co/tOoO0Twmkd</t>
  </si>
  <si>
    <t xml:space="preserve">461761577</t>
  </si>
  <si>
    <t xml:space="preserve">Yael Barreca</t>
  </si>
  <si>
    <t xml:space="preserve">yaelbarreca</t>
  </si>
  <si>
    <t xml:space="preserve">784807579750899712</t>
  </si>
  <si>
    <t xml:space="preserve">Parque municipal #azul https://t.co/MiL0TutiCU</t>
  </si>
  <si>
    <t xml:space="preserve">784806557989081088</t>
  </si>
  <si>
    <t xml:space="preserve">Parque Municipal da Pedra Furada https://t.co/6jrfPsQFsJ</t>
  </si>
  <si>
    <t xml:space="preserve">784806259123953664</t>
  </si>
  <si>
    <t xml:space="preserve">Parque Municipal da Pedra Furada https://t.co/v18xt6fYm3</t>
  </si>
  <si>
    <t xml:space="preserve">784805573388886020</t>
  </si>
  <si>
    <t xml:space="preserve">Parque Municipal da Pedra Furada PE- Brasil https://t.co/omo8720Wx2</t>
  </si>
  <si>
    <t xml:space="preserve">4774701995</t>
  </si>
  <si>
    <t xml:space="preserve">ð˜ƒ ð—¶ ð˜ ð—¼Ì ð—¿ ð—¶ ð—®á¶œÊ³á¶ </t>
  </si>
  <si>
    <t xml:space="preserve">VictoriaPiires</t>
  </si>
  <si>
    <t xml:space="preserve">784803261442318336</t>
  </si>
  <si>
    <t xml:space="preserve">Fui lÃ¡ na minha mÃ£e e ela nem tava lÃ¡, ai descubro que ela saiu com o Gabriel e tÃ¡ la no parque municipal</t>
  </si>
  <si>
    <t xml:space="preserve">146960163</t>
  </si>
  <si>
    <t xml:space="preserve">Simone Ribeiro</t>
  </si>
  <si>
    <t xml:space="preserve">IISimoneRibeiro</t>
  </si>
  <si>
    <t xml:space="preserve">784797200383606785</t>
  </si>
  <si>
    <t xml:space="preserve">#paz #utopicosmundoafora #happiness #chegandonopico @ Parque Nacional da Serra dos Ã“rgÃ£os - Parnaso https://t.co/Cb9xDOP85D</t>
  </si>
  <si>
    <t xml:space="preserve">745329754308509696</t>
  </si>
  <si>
    <t xml:space="preserve">Sabrina</t>
  </si>
  <si>
    <t xml:space="preserve">Sabrinajust18</t>
  </si>
  <si>
    <t xml:space="preserve">784795841252978689</t>
  </si>
  <si>
    <t xml:space="preserve">Ajudem divulgar preciso lota esse evento sÃ³ tenho 1 semana serÃ¡ dia: 16 Domingo Ã¡s 8:00 Local: RJ - Realengo-Parque estadual da pedra branca https://t.co/L95uO5dJz7</t>
  </si>
  <si>
    <t xml:space="preserve">784794522710642689</t>
  </si>
  <si>
    <t xml:space="preserve">Parque Nacional dos Lagos Plitvice, na CroÃ¡cia https://t.co/Clbz9Pokye https://t.co/A8UOH9rRKQ</t>
  </si>
  <si>
    <t xml:space="preserve">784793589792509952</t>
  </si>
  <si>
    <t xml:space="preserve">I'm at Parque Municipal de ExposiÃ§Ãµes - Expocel in Cerro Largo, Rio Grande do Sul https://t.co/dlASMII9DY</t>
  </si>
  <si>
    <t xml:space="preserve">772907117946822657</t>
  </si>
  <si>
    <t xml:space="preserve">Angelica</t>
  </si>
  <si>
    <t xml:space="preserve">geligrowup</t>
  </si>
  <si>
    <t xml:space="preserve">784793515427524608</t>
  </si>
  <si>
    <t xml:space="preserve">I'm at Parque Municipal de ExposiÃ§Ãµes - Expocel in Cerro Largo, Rio Grande do Sul https://t.co/kNOvmWq1AD</t>
  </si>
  <si>
    <t xml:space="preserve">124558645</t>
  </si>
  <si>
    <t xml:space="preserve">Ana Benet ÏŸ âš¯Í› â¾Â¾</t>
  </si>
  <si>
    <t xml:space="preserve">Ana_Benet</t>
  </si>
  <si>
    <t xml:space="preserve">784792488645124096</t>
  </si>
  <si>
    <t xml:space="preserve">Arco-Iris ðŸŒˆ #cataratasdoiguaÃ§u @ Parque Nacional do IguaÃ§Ãº -â€¦ https://t.co/Tyo02pASTl</t>
  </si>
  <si>
    <t xml:space="preserve">784788614144196608</t>
  </si>
  <si>
    <t xml:space="preserve">Quatis ðŸ¿ #cataratasdoiguaÃ§u @ Parque Nacional do IguaÃ§Ãº - Cataratasâ€¦ https://t.co/L3HcQhY1s1</t>
  </si>
  <si>
    <t xml:space="preserve">301862039</t>
  </si>
  <si>
    <t xml:space="preserve">thamy :)</t>
  </si>
  <si>
    <t xml:space="preserve">thamyfazenda</t>
  </si>
  <si>
    <t xml:space="preserve">784786424012926976</t>
  </si>
  <si>
    <t xml:space="preserve">"Dor de cabeÃ§a"
"PÃµe os Ã³culos" ðŸ˜’ @ Parque Municipal de Feliz https://t.co/XHjpNB5X49</t>
  </si>
  <si>
    <t xml:space="preserve">71399419</t>
  </si>
  <si>
    <t xml:space="preserve">Dhiego Rodrigues</t>
  </si>
  <si>
    <t xml:space="preserve">dhiiiego</t>
  </si>
  <si>
    <t xml:space="preserve">784785464850944001</t>
  </si>
  <si>
    <t xml:space="preserve">Vroooom! ðŸ˜ŽðŸðŸ‡¬ðŸ‡§ #triumphexperience @ Parque Municipal de Itaipava https://t.co/EVo2kTCN5r</t>
  </si>
  <si>
    <t xml:space="preserve">4885964243</t>
  </si>
  <si>
    <t xml:space="preserve">Oliveira Neto</t>
  </si>
  <si>
    <t xml:space="preserve">olvcraft</t>
  </si>
  <si>
    <t xml:space="preserve">784784887119085568</t>
  </si>
  <si>
    <t xml:space="preserve">Gostei de um vÃ­deo @YouTube https://t.co/CaKnmCPPss registro de onÃ§a-preta em vÃ­deo na Caatinga - Parque Nacional Serra da</t>
  </si>
  <si>
    <t xml:space="preserve">613614832</t>
  </si>
  <si>
    <t xml:space="preserve">Bruuuu</t>
  </si>
  <si>
    <t xml:space="preserve">bringmethe75s</t>
  </si>
  <si>
    <t xml:space="preserve">784783342302474245</t>
  </si>
  <si>
    <t xml:space="preserve">Just posted a photo @ Cataratas Do IguaÃ§u, Parque Nacional Do IguaÃ§u - Brasil https://t.co/SaIXfHCdKG</t>
  </si>
  <si>
    <t xml:space="preserve">784781566182653952</t>
  </si>
  <si>
    <t xml:space="preserve">I'm at Parque Estadual Do Juquery in Franco da Rocha, SP https://t.co/Tyj2OxnoG0</t>
  </si>
  <si>
    <t xml:space="preserve">784780552469700608</t>
  </si>
  <si>
    <t xml:space="preserve">Faltam apenas 4 dias para o "Dia das CrianÃ§as Alvinegro".
FaÃ§a como o Arthur, venha para o Parque Municipal! 
Aqui Ã© GALO https://t.co/xzMQAmOseF</t>
  </si>
  <si>
    <t xml:space="preserve">724716368155828229</t>
  </si>
  <si>
    <t xml:space="preserve">goticjs</t>
  </si>
  <si>
    <t xml:space="preserve">784776796164227073</t>
  </si>
  <si>
    <t xml:space="preserve">Dica do dia: se o cara te chamar pra primeiro encontro no parque municipal no centro de bh desconfie</t>
  </si>
  <si>
    <t xml:space="preserve">1691995327</t>
  </si>
  <si>
    <t xml:space="preserve">Stella Bittencourt</t>
  </si>
  <si>
    <t xml:space="preserve">StellaBittenco1</t>
  </si>
  <si>
    <t xml:space="preserve">784776274040410112</t>
  </si>
  <si>
    <t xml:space="preserve">#almocomamigos #sabadodesol #comidagostosa @ Parque Estadual de ItapuÃ£ https://t.co/SEiM67gilN</t>
  </si>
  <si>
    <t xml:space="preserve">26283645</t>
  </si>
  <si>
    <t xml:space="preserve">ELLE Brasil</t>
  </si>
  <si>
    <t xml:space="preserve">ellebrasil</t>
  </si>
  <si>
    <t xml:space="preserve">784771187192700928</t>
  </si>
  <si>
    <t xml:space="preserve">Quem nÃ£o queria passar o sÃ¡bado no Parque Nacional Banff, no CanadÃ¡? ðŸ™‹Â Ol... https://t.co/s85CwxJXwB https://t.co/SMcLkbAbHn</t>
  </si>
  <si>
    <t xml:space="preserve">29852001</t>
  </si>
  <si>
    <t xml:space="preserve">JoÃ£o Paulo Engelbrecht</t>
  </si>
  <si>
    <t xml:space="preserve">JPEngelbrecht</t>
  </si>
  <si>
    <t xml:space="preserve">784770316564254720</t>
  </si>
  <si>
    <t xml:space="preserve">On track today @ Parque Estadual da Pedra Branca https://t.co/39OgiootcD</t>
  </si>
  <si>
    <t xml:space="preserve">42985931</t>
  </si>
  <si>
    <t xml:space="preserve">Barra da Tijuca</t>
  </si>
  <si>
    <t xml:space="preserve">Barrazine</t>
  </si>
  <si>
    <t xml:space="preserve">784767159134224384</t>
  </si>
  <si>
    <t xml:space="preserve">FÃ³rum do Meio Ambiente terÃ¡ o Parque Nacional da Pedra Branca como tema central. https://t.co/r470zRLMH7</t>
  </si>
  <si>
    <t xml:space="preserve">784765083230597120</t>
  </si>
  <si>
    <t xml:space="preserve">segue usufruir todas direÃ§Ãµes. @ Parque Estadual do Biribiri, Diamantina MG https://t.co/pK8uZLHr6f</t>
  </si>
  <si>
    <t xml:space="preserve">274836721</t>
  </si>
  <si>
    <t xml:space="preserve">Djonga ðŸ‡¦ðŸ‡¹</t>
  </si>
  <si>
    <t xml:space="preserve">Prettiinhoo_</t>
  </si>
  <si>
    <t xml:space="preserve">784756664499044356</t>
  </si>
  <si>
    <t xml:space="preserve">7419589b3db3113e</t>
  </si>
  <si>
    <t xml:space="preserve">CandelÃ¡ria, Brasil</t>
  </si>
  <si>
    <t xml:space="preserve">[-52.77979751, -29.68252367]</t>
  </si>
  <si>
    <t xml:space="preserve">I'm at Parque Municipal de Eventos Itamar Vezentini https://t.co/RrClMBRvxj</t>
  </si>
  <si>
    <t xml:space="preserve">599652876</t>
  </si>
  <si>
    <t xml:space="preserve">A Floresta de Oaks</t>
  </si>
  <si>
    <t xml:space="preserve">aflorestadeoaks</t>
  </si>
  <si>
    <t xml:space="preserve">784755818960912384</t>
  </si>
  <si>
    <t xml:space="preserve">A vida secreta e intensa do Parque Nacional do Itatiaia https://t.co/ON1fUexU5d</t>
  </si>
  <si>
    <t xml:space="preserve">19964884</t>
  </si>
  <si>
    <t xml:space="preserve">rede@fn10.com.br</t>
  </si>
  <si>
    <t xml:space="preserve">folhanoticias</t>
  </si>
  <si>
    <t xml:space="preserve">784754714982219777</t>
  </si>
  <si>
    <t xml:space="preserve">VINHEDO: Parque Municipal recebe apresentaÃ§Ã£o de DanÃ§a Circular nesteÂ domingo https://t.co/emVaGup2UB</t>
  </si>
  <si>
    <t xml:space="preserve">784754708229550080</t>
  </si>
  <si>
    <t xml:space="preserve">O movimento intitulado DanÃ§as Circulares serÃ¡ realizado neste domingo, dia 9, no Parque Municipal Jayme Ferragut,... https://t.co/k1dUT6BDzc</t>
  </si>
  <si>
    <t xml:space="preserve">309094695</t>
  </si>
  <si>
    <t xml:space="preserve">Roberta Daudt</t>
  </si>
  <si>
    <t xml:space="preserve">DaudtRoberta</t>
  </si>
  <si>
    <t xml:space="preserve">784753785918881792</t>
  </si>
  <si>
    <t xml:space="preserve">Uma unidade de conservaÃ§Ã£o para ararinhas-azuis - https://t.co/zx9qNlZ2rS via @Shareaholic</t>
  </si>
  <si>
    <t xml:space="preserve">784737243067928576</t>
  </si>
  <si>
    <t xml:space="preserve">Hoje a caipirinha promete! #naturallife #freesoul #macacodefogo @ Parque Nacional do Itatiaia https://t.co/0qqCbY0xRZ</t>
  </si>
  <si>
    <t xml:space="preserve">784726942482399233</t>
  </si>
  <si>
    <t xml:space="preserve">Voltei ðŸƒðŸ» (@ Parque Municipal de ItaguaÃ­ in ItaguaÃ­, RJ) https://t.co/7WqzufxNmw</t>
  </si>
  <si>
    <t xml:space="preserve">104333154</t>
  </si>
  <si>
    <t xml:space="preserve">Gui Crivellari</t>
  </si>
  <si>
    <t xml:space="preserve">Guicrivellari</t>
  </si>
  <si>
    <t xml:space="preserve">784726150551592960</t>
  </si>
  <si>
    <t xml:space="preserve">I'm at Parque Municipal AntÃ´nio Molinari in PoÃ§os de Caldas, MG https://t.co/up1mCUX5HJ</t>
  </si>
  <si>
    <t xml:space="preserve">3188933273</t>
  </si>
  <si>
    <t xml:space="preserve">VirgÃ­nia Sasdelli â€¢ BH Dicas</t>
  </si>
  <si>
    <t xml:space="preserve">vaipraondebh</t>
  </si>
  <si>
    <t xml:space="preserve">784725232477175808</t>
  </si>
  <si>
    <t xml:space="preserve">ÃŠhhh cidade linda. 
Vista de cima do nosso Parque Municipal e nÃ£o sÃ³! DÃ¡ pra ver uma cidade e as montanhas.... https://t.co/zqoO27ZIqw</t>
  </si>
  <si>
    <t xml:space="preserve">deve ta dando drogaâ„¢</t>
  </si>
  <si>
    <t xml:space="preserve">aurorafenix</t>
  </si>
  <si>
    <t xml:space="preserve">784718640306348033</t>
  </si>
  <si>
    <t xml:space="preserve">@laylarobert_a mas eu tava lembrando, e a gente ja foi num mesmo evento no parque municipal ha pouco tempo atras</t>
  </si>
  <si>
    <t xml:space="preserve">19073372</t>
  </si>
  <si>
    <t xml:space="preserve">FÃ¡bio PirajÃ¡</t>
  </si>
  <si>
    <t xml:space="preserve">fabiopiraja</t>
  </si>
  <si>
    <t xml:space="preserve">784716704551084033</t>
  </si>
  <si>
    <t xml:space="preserve">Rota Du Carmo. @ Parque Estadual Pedra Azul https://t.co/9dTDEO4ONB https://t.co/lfwz1wWT4M</t>
  </si>
  <si>
    <t xml:space="preserve">784716590029963264</t>
  </si>
  <si>
    <t xml:space="preserve">Rota Du Carmo. @ Parque Estadual Pedra Azul https://t.co/9dTDEO4ONB</t>
  </si>
  <si>
    <t xml:space="preserve">3766278676</t>
  </si>
  <si>
    <t xml:space="preserve">Nivaldo tim beta</t>
  </si>
  <si>
    <t xml:space="preserve">antoniobasantos</t>
  </si>
  <si>
    <t xml:space="preserve">784713879540666368</t>
  </si>
  <si>
    <t xml:space="preserve">I'm at Parque Municipal Ponte dos Bilhares in Manaus, AM https://t.co/FkIyGkp5sR</t>
  </si>
  <si>
    <t xml:space="preserve">784706216027095040</t>
  </si>
  <si>
    <t xml:space="preserve">#TreinoÃ©treino (@ Parque Estadual Alberto LÃ¶fgren (Horto Florestal) in SÃ£o Paulo, SP w/ @jgutomachado) https://t.co/QJaX9wlOWt</t>
  </si>
  <si>
    <t xml:space="preserve">784697684649205762</t>
  </si>
  <si>
    <t xml:space="preserve">#TreinoÃ©Treino #EduRun (@ Parque Estadual Alberto LÃ¶fgren (Horto Florestal) in SÃ£o Paulo, SP) https://t.co/5QrEDdU4L8</t>
  </si>
  <si>
    <t xml:space="preserve">299370447</t>
  </si>
  <si>
    <t xml:space="preserve">Jornal de HumaitÃ¡</t>
  </si>
  <si>
    <t xml:space="preserve">jornaldehumaita</t>
  </si>
  <si>
    <t xml:space="preserve">784655115508559872</t>
  </si>
  <si>
    <t xml:space="preserve">O plano de gestÃ£o da Reserva de Desenvolvimento SustentÃ¡vel (RDS) do Rio Negro foi apresentado Ã  sociedade, em... https://t.co/zvJkwfIBty</t>
  </si>
  <si>
    <t xml:space="preserve">784634902641799168</t>
  </si>
  <si>
    <t xml:space="preserve">Salve Rainha ðŸŒ¹ @ Reserva BiolÃ³gica De Tingua https://t.co/wjobh6Luft</t>
  </si>
  <si>
    <t xml:space="preserve">784629655789826049</t>
  </si>
  <si>
    <t xml:space="preserve">Pintinha Rodhia R$11,00 ðŸ¥ @ Reserva BiolÃ³gica De Tingua https://t.co/6rdrslfOlQ</t>
  </si>
  <si>
    <t xml:space="preserve">784600802908405760</t>
  </si>
  <si>
    <t xml:space="preserve">I'm at Parque Municipal de MaceiÃ³ in MaceiÃ³, AL https://t.co/n74o25BD9E</t>
  </si>
  <si>
    <t xml:space="preserve">2348010196</t>
  </si>
  <si>
    <t xml:space="preserve">le</t>
  </si>
  <si>
    <t xml:space="preserve">LeandroCamposds</t>
  </si>
  <si>
    <t xml:space="preserve">784591403934445568</t>
  </si>
  <si>
    <t xml:space="preserve">I'm at Parque Estadual de Vila Velha in Ponta Grossa, ParanÃ¡ https://t.co/qX52DajPjs</t>
  </si>
  <si>
    <t xml:space="preserve">784589788145938432</t>
  </si>
  <si>
    <t xml:space="preserve">Parque Nacional dos Lagos Plitvice, na CroÃ¡cia https://t.co/EftgCW6vol https://t.co/EJYHe0xvhV</t>
  </si>
  <si>
    <t xml:space="preserve">2318365466</t>
  </si>
  <si>
    <t xml:space="preserve">Luci</t>
  </si>
  <si>
    <t xml:space="preserve">sea_girl021</t>
  </si>
  <si>
    <t xml:space="preserve">784573729024143362</t>
  </si>
  <si>
    <t xml:space="preserve">No dia da visita ao Parque Nacional da Tijuca, eu tava morrendo de subir uma trilha fÃ¡cil andando e tinha um pessoal correndo</t>
  </si>
  <si>
    <t xml:space="preserve">784570566107856896</t>
  </si>
  <si>
    <t xml:space="preserve">pelo amor de Deus! deixa as bibliotecas parque estadual em paz! #DebateBandRio</t>
  </si>
  <si>
    <t xml:space="preserve">732040730978324480</t>
  </si>
  <si>
    <t xml:space="preserve">Michael</t>
  </si>
  <si>
    <t xml:space="preserve">mike_kur</t>
  </si>
  <si>
    <t xml:space="preserve">784561760078589952</t>
  </si>
  <si>
    <t xml:space="preserve">Parque nacional corcovado https://t.co/e9iTQ3B5do</t>
  </si>
  <si>
    <t xml:space="preserve">344784860</t>
  </si>
  <si>
    <t xml:space="preserve">Mateus Rastelli</t>
  </si>
  <si>
    <t xml:space="preserve">MateusRastelli</t>
  </si>
  <si>
    <t xml:space="preserve">784560711259357184</t>
  </si>
  <si>
    <t xml:space="preserve">I'm at Parque Municipal Chico Mendes in Osasco, SP https://t.co/TfQNXN8m8Q</t>
  </si>
  <si>
    <t xml:space="preserve">784559678290292736</t>
  </si>
  <si>
    <t xml:space="preserve">ðŸ’™ðŸŒŠðŸ’¦ðŸ¤˜ðŸ¼ @ Cataratas Do IguaÃ§u, Parque Nacional Do IguaÃ§u - Brasil https://t.co/ykYVF5c0Dl</t>
  </si>
  <si>
    <t xml:space="preserve">3431613033</t>
  </si>
  <si>
    <t xml:space="preserve">Kelvinho</t>
  </si>
  <si>
    <t xml:space="preserve">KelvinhoWilliam</t>
  </si>
  <si>
    <t xml:space="preserve">784557241663979520</t>
  </si>
  <si>
    <t xml:space="preserve">ItanhaÃ©m ðŸŽ¶ @ Canyon Itaimbezinho - Parque Nacional Aparados Da Serra https://t.co/Sjolv4lWpR</t>
  </si>
  <si>
    <t xml:space="preserve">784552994515877891</t>
  </si>
  <si>
    <t xml:space="preserve">I'm at Parque Municipal de ExposiÃ§Ãµes - Expocel in Cerro Largo, Rio Grande do Sul w/ @schneeiders @lutthomas_ https://t.co/030sAQTq9u</t>
  </si>
  <si>
    <t xml:space="preserve">29983508</t>
  </si>
  <si>
    <t xml:space="preserve">lau medeiros</t>
  </si>
  <si>
    <t xml:space="preserve">laumedeiros</t>
  </si>
  <si>
    <t xml:space="preserve">784551815375380485</t>
  </si>
  <si>
    <t xml:space="preserve">Felipe Desiderio Estivil Bustos
1 h Â· CuiabÃ¡ Â· 
Hoje no Morro de SÃ£o JerÃ´nimo, Parque Nacional de Chapada dos... https://t.co/3CcwX1HcEQ</t>
  </si>
  <si>
    <t xml:space="preserve">67074183</t>
  </si>
  <si>
    <t xml:space="preserve">Ricardo P. Maluf</t>
  </si>
  <si>
    <t xml:space="preserve">ricardopmaluf</t>
  </si>
  <si>
    <t xml:space="preserve">784549947626708992</t>
  </si>
  <si>
    <t xml:space="preserve">JalapÃ£o se torna a maior Ã¡rea protegida do Cerrado
https://t.co/Paa0vnQjQ1</t>
  </si>
  <si>
    <t xml:space="preserve">325210886</t>
  </si>
  <si>
    <t xml:space="preserve">sk</t>
  </si>
  <si>
    <t xml:space="preserve">sarahhhkay14</t>
  </si>
  <si>
    <t xml:space="preserve">784546141207691264</t>
  </si>
  <si>
    <t xml:space="preserve">7f7d58e5229c6b6c</t>
  </si>
  <si>
    <t xml:space="preserve">Tennessee, USA</t>
  </si>
  <si>
    <t xml:space="preserve">[-83.53333333, 35.68333333]</t>
  </si>
  <si>
    <t xml:space="preserve">Today, we did nature. @ Parque Nacional das Grandes Montanhasâ€¦ https://t.co/l4rTYyid1N</t>
  </si>
  <si>
    <t xml:space="preserve">353975299</t>
  </si>
  <si>
    <t xml:space="preserve">Domingos Gloria</t>
  </si>
  <si>
    <t xml:space="preserve">DomingosGloria</t>
  </si>
  <si>
    <t xml:space="preserve">784540171584831488</t>
  </si>
  <si>
    <t xml:space="preserve">NotÃ­cia boa!
#eucompartilho https://t.co/y7omnbc6KI</t>
  </si>
  <si>
    <t xml:space="preserve">185704968</t>
  </si>
  <si>
    <t xml:space="preserve">Gustavo Amaral</t>
  </si>
  <si>
    <t xml:space="preserve">mestregus</t>
  </si>
  <si>
    <t xml:space="preserve">784539565960916992</t>
  </si>
  <si>
    <t xml:space="preserve">32049a95db695cb8</t>
  </si>
  <si>
    <t xml:space="preserve">JapÃ£o</t>
  </si>
  <si>
    <t xml:space="preserve">JP</t>
  </si>
  <si>
    <t xml:space="preserve">æ±äº¬ å°æ±åŒº</t>
  </si>
  <si>
    <t xml:space="preserve">Hj eu vou no parque Ueno. Tipo o parque municipal daqui, mas pelo visto vai chover :/</t>
  </si>
  <si>
    <t xml:space="preserve">1380340993</t>
  </si>
  <si>
    <t xml:space="preserve">UFU SustentÃ¡vel</t>
  </si>
  <si>
    <t xml:space="preserve">UFUSustentavel</t>
  </si>
  <si>
    <t xml:space="preserve">784536055865303040</t>
  </si>
  <si>
    <t xml:space="preserve">Parque estadual poderÃ¡ levar nome de empresÃ¡rio e mÃºsico Eduardo Cardoso - Correio de UberlÃ¢ndia Online https://t.co/TCUd9Mb3g2</t>
  </si>
  <si>
    <t xml:space="preserve">4659554487</t>
  </si>
  <si>
    <t xml:space="preserve">Samuel</t>
  </si>
  <si>
    <t xml:space="preserve">samuelschne1der</t>
  </si>
  <si>
    <t xml:space="preserve">784534534121484290</t>
  </si>
  <si>
    <t xml:space="preserve">Oktoberâš« (@ Parque Municipal de ExposiÃ§Ãµes - Expocel in Cerro Largo, Rio Grande do Sul w/ @_jooooh_) https://t.co/SMj4r5mMVa</t>
  </si>
  <si>
    <t xml:space="preserve">552916793</t>
  </si>
  <si>
    <t xml:space="preserve">Rodrigo FlamenGalo</t>
  </si>
  <si>
    <t xml:space="preserve">sergiorabreu</t>
  </si>
  <si>
    <t xml:space="preserve">784532302508527616</t>
  </si>
  <si>
    <t xml:space="preserve">Da sÃ©rie "Urbanicidade" - BH - CaetÃ©: Do Parque Municipal de BH Ã  Serra da Piedade em poucosâ€¦ https://t.co/aaIcRrOCRl</t>
  </si>
  <si>
    <t xml:space="preserve">784531574423425024</t>
  </si>
  <si>
    <t xml:space="preserve">I'm at Parque Municipal de ItaguaÃ­ in ItaguaÃ­, RJ https://t.co/5blGeFK0EX</t>
  </si>
  <si>
    <t xml:space="preserve">3247324457</t>
  </si>
  <si>
    <t xml:space="preserve">Lucca Garcia</t>
  </si>
  <si>
    <t xml:space="preserve">San0Luk</t>
  </si>
  <si>
    <t xml:space="preserve">784528376468017159</t>
  </si>
  <si>
    <t xml:space="preserve">Kkkk sobre os radar no parque municipal https://t.co/fSf7P6Nc3J</t>
  </si>
  <si>
    <t xml:space="preserve">402251609</t>
  </si>
  <si>
    <t xml:space="preserve">ðš‚ðš˜ðšðš’ðšŠ</t>
  </si>
  <si>
    <t xml:space="preserve">sofimackenna</t>
  </si>
  <si>
    <t xml:space="preserve">784527971478540293</t>
  </si>
  <si>
    <t xml:space="preserve">â¤ï¸ @ Cataratas Do IguaÃ§u, Parque Nacional Do IguaÃ§u - Brasil https://t.co/oLSVnHrllp</t>
  </si>
  <si>
    <t xml:space="preserve">784526387759710213</t>
  </si>
  <si>
    <t xml:space="preserve">I'm at Parque Municipal de ItaguaÃ­ in ItaguaÃ­, RJ https://t.co/lfXpNH9RAj</t>
  </si>
  <si>
    <t xml:space="preserve">784521177054281733</t>
  </si>
  <si>
    <t xml:space="preserve">foi assim comeÃ§ou e nem sei o que dizer, apenas (muito) sentir. @ Parque Estadual do Biribiri,â€¦ https://t.co/bsG76KYmXD</t>
  </si>
  <si>
    <t xml:space="preserve">3319451507</t>
  </si>
  <si>
    <t xml:space="preserve">Sr. Soares âš“â™’</t>
  </si>
  <si>
    <t xml:space="preserve">Dreh_Ls10</t>
  </si>
  <si>
    <t xml:space="preserve">784517354659147776</t>
  </si>
  <si>
    <t xml:space="preserve">I'm at Parque Municipal de ItaguaÃ­ in ItaguaÃ­, RJ https://t.co/UboNX8NxP4</t>
  </si>
  <si>
    <t xml:space="preserve">611807506</t>
  </si>
  <si>
    <t xml:space="preserve">Descubra PoÃ§os</t>
  </si>
  <si>
    <t xml:space="preserve">descubrapocos</t>
  </si>
  <si>
    <t xml:space="preserve">784512654173962240</t>
  </si>
  <si>
    <t xml:space="preserve">"O parque Antonio Molinari" por @mgrenan no Parque Municipal
Esta foto estÃ¡ participando doâ€¦ https://t.co/tUSN0aoXBu</t>
  </si>
  <si>
    <t xml:space="preserve">4113976341</t>
  </si>
  <si>
    <t xml:space="preserve">Dayane Rodrigues</t>
  </si>
  <si>
    <t xml:space="preserve">dayane_pedro96</t>
  </si>
  <si>
    <t xml:space="preserve">784511998369337344</t>
  </si>
  <si>
    <t xml:space="preserve">I'm at Parque Municipal Flamboyant in GoiÃ¢nia, GO https://t.co/Icj3uCRt8X</t>
  </si>
  <si>
    <t xml:space="preserve">784511847160483840</t>
  </si>
  <si>
    <t xml:space="preserve">Turismo: ConheÃ§a atrativos e belezas naturais da regiÃ£o da Chapada Diamantina https://t.co/pNAKp9WSUY via @JChapada</t>
  </si>
  <si>
    <t xml:space="preserve">784511434344558592</t>
  </si>
  <si>
    <t xml:space="preserve">Turismo: ConheÃ§a atrativos e belezas naturais da regiÃ£o da Chapada Diamantina https://t.co/EzV8twSXXd via @JChapada</t>
  </si>
  <si>
    <t xml:space="preserve">784510634134237184</t>
  </si>
  <si>
    <t xml:space="preserve">ESTAVA EM UMA FESTA BOA (@ Parque Municipal de ExposiÃ§Ãµes - Expocel in Cerro Largo, Rio Grande do Sul) https://t.co/iE7DJ4oonb</t>
  </si>
  <si>
    <t xml:space="preserve">784509574329937921</t>
  </si>
  <si>
    <t xml:space="preserve">Galera esta mega travessia dentro da cidade do Rio de Janeiro, no Parque Estadual da Pedra Branca, esta... https://t.co/fPRmJZKMS7</t>
  </si>
  <si>
    <t xml:space="preserve">330643443</t>
  </si>
  <si>
    <t xml:space="preserve">Pardal</t>
  </si>
  <si>
    <t xml:space="preserve">luanzitohvs</t>
  </si>
  <si>
    <t xml:space="preserve">784503079706165248</t>
  </si>
  <si>
    <t xml:space="preserve">Vou lÃ¡ no parque municipal hj, lembrar os velhos tempos...</t>
  </si>
  <si>
    <t xml:space="preserve">183309474</t>
  </si>
  <si>
    <t xml:space="preserve">Luciana Vilela</t>
  </si>
  <si>
    <t xml:space="preserve">luvilelapaes</t>
  </si>
  <si>
    <t xml:space="preserve">784491867576606720</t>
  </si>
  <si>
    <t xml:space="preserve">Segunda parte do dia: Biblioteca Parque Estadual - comemorando o aniversÃ¡rio da Laura com tudoâ€¦ https://t.co/gbjoZvGZ37</t>
  </si>
  <si>
    <t xml:space="preserve">784483778093838336</t>
  </si>
  <si>
    <t xml:space="preserve">CrianÃ§as celebram o Dia Mundial da Ãrvore no Parque Estadual Serra da Tiririca https://t.co/89oxSpYQmy via @depandrecorrea</t>
  </si>
  <si>
    <t xml:space="preserve">2178701666</t>
  </si>
  <si>
    <t xml:space="preserve">RÃFILLA</t>
  </si>
  <si>
    <t xml:space="preserve">rafisthayssa</t>
  </si>
  <si>
    <t xml:space="preserve">784477389007032320</t>
  </si>
  <si>
    <t xml:space="preserve">JalapÃ£o se torna a maior Ã¡rea protegida do Cerrado https://t.co/dJtKxDnAaD</t>
  </si>
  <si>
    <t xml:space="preserve">784476626541285376</t>
  </si>
  <si>
    <t xml:space="preserve">I'm at Parque Municipal de ItaguaÃ­ in ItaguaÃ­, RJ w/ @claudinnsouza https://t.co/9NUhn5ieUw</t>
  </si>
  <si>
    <t xml:space="preserve">27139214</t>
  </si>
  <si>
    <t xml:space="preserve">Canal 22 MÃ©xico</t>
  </si>
  <si>
    <t xml:space="preserve">Canal22</t>
  </si>
  <si>
    <t xml:space="preserve">784475885470683137</t>
  </si>
  <si>
    <t xml:space="preserve">Parque Nacional Lencois Maranhenses, lugar que salvaguarda las bellezas naturales; â€œBrasil con Michael Palinâ€, 18:00h. https://t.co/wi0FnDSEVt</t>
  </si>
  <si>
    <t xml:space="preserve">772906224</t>
  </si>
  <si>
    <t xml:space="preserve">rodri</t>
  </si>
  <si>
    <t xml:space="preserve">rodrivalo</t>
  </si>
  <si>
    <t xml:space="preserve">784472843102851072</t>
  </si>
  <si>
    <t xml:space="preserve">Cabalgata ecolÃ³gica âœŒðŸ¾ï¸ðŸ’¥ðŸ´ðŸƒðŸ’ªðŸ½ @ Parque Nacional Natural Tayrona -â€¦ https://t.co/IdcHdoyrjo</t>
  </si>
  <si>
    <t xml:space="preserve">784468222439518209</t>
  </si>
  <si>
    <t xml:space="preserve">"Parque Municipal" por juuhppongatana
Esta foto estÃ¡ participando do 5Â°concurso fotogrÃ¡ficoâ€¦ https://t.co/YMfJj2t0Bd</t>
  </si>
  <si>
    <t xml:space="preserve">1312238852</t>
  </si>
  <si>
    <t xml:space="preserve">wellisson brancaglio</t>
  </si>
  <si>
    <t xml:space="preserve">wbrancvaglion</t>
  </si>
  <si>
    <t xml:space="preserve">784466534412476417</t>
  </si>
  <si>
    <t xml:space="preserve">Reserva Extrativista do Batoque - EpisÃ³dio 42 https://t.co/LZRJQNpoZL via @YouTube</t>
  </si>
  <si>
    <t xml:space="preserve">784460640660418561</t>
  </si>
  <si>
    <t xml:space="preserve">Just posted a photo @ Parque Estadual Pedra Azul https://t.co/cRTlwGqQq5</t>
  </si>
  <si>
    <t xml:space="preserve">784460532543844352</t>
  </si>
  <si>
    <t xml:space="preserve">I'm at Parque Municipal de ItaguaÃ­ in ItaguaÃ­, RJ https://t.co/TkmwSzU6AI</t>
  </si>
  <si>
    <t xml:space="preserve">49123889</t>
  </si>
  <si>
    <t xml:space="preserve">Diego Silva â™“</t>
  </si>
  <si>
    <t xml:space="preserve">Dihgo__</t>
  </si>
  <si>
    <t xml:space="preserve">784457428196659200</t>
  </si>
  <si>
    <t xml:space="preserve">Rolezinho rÃ¡pido! ðŸ¼ðŸŒž #sun #photo #look #style #man #naopara #instalife #porae @ Parque Municipalâ€¦ https://t.co/kn5BKtIvd0</t>
  </si>
  <si>
    <t xml:space="preserve">784455050630406144</t>
  </si>
  <si>
    <t xml:space="preserve">300842541</t>
  </si>
  <si>
    <t xml:space="preserve">Fernando</t>
  </si>
  <si>
    <t xml:space="preserve">13Frc</t>
  </si>
  <si>
    <t xml:space="preserve">784454846988582912</t>
  </si>
  <si>
    <t xml:space="preserve">Dia 12 tÃ¡ chegando. Vamos pro Parque Municipal! https://t.co/wHkSdvwbve</t>
  </si>
  <si>
    <t xml:space="preserve">1649430733</t>
  </si>
  <si>
    <t xml:space="preserve">Clube Turismo SÃ£o Ca</t>
  </si>
  <si>
    <t xml:space="preserve">clubeturismosc</t>
  </si>
  <si>
    <t xml:space="preserve">784454287912992768</t>
  </si>
  <si>
    <t xml:space="preserve">PrÃ³ximo destino paradisÃ­aco: Parque Nacional da Tijuca, no Rio de Janeiro! https://t.co/NINGKRli4g</t>
  </si>
  <si>
    <t xml:space="preserve">2809744530</t>
  </si>
  <si>
    <t xml:space="preserve">PP San SadurniÃ±o</t>
  </si>
  <si>
    <t xml:space="preserve">ppsansa</t>
  </si>
  <si>
    <t xml:space="preserve">784451163110334466</t>
  </si>
  <si>
    <t xml:space="preserve">Retweeted Beatriz Mato (@BeatrizMato2016):
Preto de 250.000 persoas accederon ao Monumento natural das Catedrais... https://t.co/GvsAaG4epZ</t>
  </si>
  <si>
    <t xml:space="preserve">776262582</t>
  </si>
  <si>
    <t xml:space="preserve">LaÃ­s Santana</t>
  </si>
  <si>
    <t xml:space="preserve">Kiltt1Lais</t>
  </si>
  <si>
    <t xml:space="preserve">784445890291466241</t>
  </si>
  <si>
    <t xml:space="preserve">Parque Estadual da Pedra da Boca, divisa natural da ParaÃ­ba (Araruna) com o Rio Grande do Norte (Passa e Fica). https://t.co/paS4V8oqZJ</t>
  </si>
  <si>
    <t xml:space="preserve">10653532</t>
  </si>
  <si>
    <t xml:space="preserve">Alexandre Nadai</t>
  </si>
  <si>
    <t xml:space="preserve">Nadai</t>
  </si>
  <si>
    <t xml:space="preserve">784444415217500161</t>
  </si>
  <si>
    <t xml:space="preserve">Eugenia Rodrigues sempre dando moral!!!... https://t.co/EzXtd9fb2Z</t>
  </si>
  <si>
    <t xml:space="preserve">2737735835</t>
  </si>
  <si>
    <t xml:space="preserve">Karine SÃ¡</t>
  </si>
  <si>
    <t xml:space="preserve">karinesar_</t>
  </si>
  <si>
    <t xml:space="preserve">784439216373497856</t>
  </si>
  <si>
    <t xml:space="preserve">Ela sÃ³ quer paz...â™¥ï¸ #nathvocÃªarrasa @ Parque Municipal AmÃ©rico RennÃ© Giannetti https://t.co/9QLOydnx3O</t>
  </si>
  <si>
    <t xml:space="preserve">125389942</t>
  </si>
  <si>
    <t xml:space="preserve">GantuÃ¡</t>
  </si>
  <si>
    <t xml:space="preserve">equipegantua</t>
  </si>
  <si>
    <t xml:space="preserve">784432649481887744</t>
  </si>
  <si>
    <t xml:space="preserve">Parque Municipal de MucugÃª, onde fica o Projeto Sempre Viva, parceiro da Corrida do CT e parte do nosso roteiro.... https://t.co/U0NwgN5x35</t>
  </si>
  <si>
    <t xml:space="preserve">784428739954216960</t>
  </si>
  <si>
    <t xml:space="preserve">Parque Estadual da Lapa Grande,  reserva ecolÃ³gica,  localizado em Montes Claros _MG por Rosemary Barbosa da... https://t.co/VkWDyYLwCe</t>
  </si>
  <si>
    <t xml:space="preserve">76939509</t>
  </si>
  <si>
    <t xml:space="preserve">Portal TerÃª</t>
  </si>
  <si>
    <t xml:space="preserve">portaltere</t>
  </si>
  <si>
    <t xml:space="preserve">784427301823979520</t>
  </si>
  <si>
    <t xml:space="preserve">Professora do Unifeso pesquisarÃ¡ parasitas no Parque Nacional. Detalhes em:... https://t.co/8AC7fFoayB</t>
  </si>
  <si>
    <t xml:space="preserve">524587878</t>
  </si>
  <si>
    <t xml:space="preserve">SEMA - CEARÃ</t>
  </si>
  <si>
    <t xml:space="preserve">semaceara</t>
  </si>
  <si>
    <t xml:space="preserve">784422162589417472</t>
  </si>
  <si>
    <t xml:space="preserve">SEMA promove cursos profissionalizantes na EstaÃ§Ã£o EcolÃ³gica do PecÃ©m https://t.co/SK7EadP31J</t>
  </si>
  <si>
    <t xml:space="preserve">250895172</t>
  </si>
  <si>
    <t xml:space="preserve">Wuaglenn (Wenn)</t>
  </si>
  <si>
    <t xml:space="preserve">WennWuaglenn</t>
  </si>
  <si>
    <t xml:space="preserve">784417377693732865</t>
  </si>
  <si>
    <t xml:space="preserve">#photographyislifee #bohemianstyle #hippiestyle #araucarias @ Parque Nacional Tolhuaca https://t.co/LCRFgT6gyl</t>
  </si>
  <si>
    <t xml:space="preserve">784406718071640064</t>
  </si>
  <si>
    <t xml:space="preserve">Blogueiros Por Minas â€“ Parque Estadual do Rio Doce https://t.co/Y44YQg5o6y via @NerdsViajantes</t>
  </si>
  <si>
    <t xml:space="preserve">305321968</t>
  </si>
  <si>
    <t xml:space="preserve">Portal Nova Zelandia</t>
  </si>
  <si>
    <t xml:space="preserve">PortalNZ</t>
  </si>
  <si>
    <t xml:space="preserve">784405363034435585</t>
  </si>
  <si>
    <t xml:space="preserve">O Parque Nacional Kahurangi oferece momentos inesquecÃ­veis!!! https://t.co/oemxctIOQJ https://t.co/5H58d4vEM4</t>
  </si>
  <si>
    <t xml:space="preserve">1244352252</t>
  </si>
  <si>
    <t xml:space="preserve">HistÃ³rias da Di</t>
  </si>
  <si>
    <t xml:space="preserve">HistoriasdaDi</t>
  </si>
  <si>
    <t xml:space="preserve">784401961374343168</t>
  </si>
  <si>
    <t xml:space="preserve">RIO DE JANEIRO: PARQUE NACIONAL DA TIJUCA INAUGURA O CENTRO DE VISITANTES PAINEIRAS https://t.co/GygUuL4YAu</t>
  </si>
  <si>
    <t xml:space="preserve">784401757304713216</t>
  </si>
  <si>
    <t xml:space="preserve">RIO DE JANEIRO: PARQUE NACIONAL DA TIJUCA INAUGURA O CENTRO DE VISITANTES PAINEIRAS
 https://t.co/GygUuL4YAu</t>
  </si>
  <si>
    <t xml:space="preserve">784395632589041664</t>
  </si>
  <si>
    <t xml:space="preserve">15851199</t>
  </si>
  <si>
    <t xml:space="preserve">defender</t>
  </si>
  <si>
    <t xml:space="preserve">patrimonio</t>
  </si>
  <si>
    <t xml:space="preserve">784388627535192064</t>
  </si>
  <si>
    <t xml:space="preserve">Governo cria Mosaico do JalapÃ£o, maior Ã¡rea protegida doÂ Cerrado https://t.co/h11i96dFGN https://t.co/eQdsj8Kiau</t>
  </si>
  <si>
    <t xml:space="preserve">784386844783939584</t>
  </si>
  <si>
    <t xml:space="preserve">Parque Nacional dos Lagos Plitvice, na CroÃ¡cia https://t.co/kUCJddP0II https://t.co/Vu0qpQCA39</t>
  </si>
  <si>
    <t xml:space="preserve">784385636161691648</t>
  </si>
  <si>
    <t xml:space="preserve">I'm at Parque Municipal de ItaguaÃ­ in ItaguaÃ­, RJ https://t.co/XwFitBO3AL</t>
  </si>
  <si>
    <t xml:space="preserve">784380430355136512</t>
  </si>
  <si>
    <t xml:space="preserve">Outra medida fundamental para a proteÃ§Ã£o do meio ambiente foi a criaÃ§Ã£o da Ã¡rea de estudo do Monumento Natural da... https://t.co/YCvUvqR542</t>
  </si>
  <si>
    <t xml:space="preserve">128916405</t>
  </si>
  <si>
    <t xml:space="preserve">IFT</t>
  </si>
  <si>
    <t xml:space="preserve">IFTAmazonia</t>
  </si>
  <si>
    <t xml:space="preserve">784379874534359040</t>
  </si>
  <si>
    <t xml:space="preserve">Em 2015, apÃ³s anos de luta, os moradores da Reserva iniciaram o manejo florestal madeireiro. A atividade Ã©... https://t.co/CwMT40Gz3D</t>
  </si>
  <si>
    <t xml:space="preserve">784377745656741888</t>
  </si>
  <si>
    <t xml:space="preserve">FaÃ§a como o tamanduÃ¡, visite o Parque Nacional da Serra da Bodoquena (MS): https://t.co/sL0mqkLzf0 https://t.co/oW3Pt0gDww</t>
  </si>
  <si>
    <t xml:space="preserve">81664516</t>
  </si>
  <si>
    <t xml:space="preserve">Nubia Moreira</t>
  </si>
  <si>
    <t xml:space="preserve">Bhynha</t>
  </si>
  <si>
    <t xml:space="preserve">784376665740873728</t>
  </si>
  <si>
    <t xml:space="preserve">Dia lindo !! CÃ©u lindo !! DEUS LINDO !! ðŸ’žðŸ™ŒðŸ»âœ¨ðŸƒ @ Parque Municipalâ€¦ https://t.co/ywV2fIR2vk</t>
  </si>
  <si>
    <t xml:space="preserve">1146034962</t>
  </si>
  <si>
    <t xml:space="preserve">debuenasfuentes</t>
  </si>
  <si>
    <t xml:space="preserve">784357535176208384</t>
  </si>
  <si>
    <t xml:space="preserve">#gob_galicia Preto de 250.000 persoas accederon ao Monumento natural das Catedrais no verÃ¡n de 2016... https://t.co/1eEu1w1bRl #politica</t>
  </si>
  <si>
    <t xml:space="preserve">267560345</t>
  </si>
  <si>
    <t xml:space="preserve">Kadu â„›ÏƒcÑ’Î±</t>
  </si>
  <si>
    <t xml:space="preserve">KaduRocha77</t>
  </si>
  <si>
    <t xml:space="preserve">784349616070242304</t>
  </si>
  <si>
    <t xml:space="preserve">Sextou! âœŒðŸ¼ï¸ðŸ˜Ž @ Cataratas Do IguaÃ§u, Parque Nacional Do IguaÃ§u - Brasil https://t.co/rQ1CAuOw2u</t>
  </si>
  <si>
    <t xml:space="preserve">2370452340</t>
  </si>
  <si>
    <t xml:space="preserve">PNPeneda GerÃªs</t>
  </si>
  <si>
    <t xml:space="preserve">PNPeneda_Geres</t>
  </si>
  <si>
    <t xml:space="preserve">784298941869273088</t>
  </si>
  <si>
    <t xml:space="preserve">Peneda GerÃªs - Parque Nacional da Peneda-GerÃªs Portugal - SantuÃ¡rio de Nossa Senhora da Peneda... https://t.co/Jv6ULZaUBh</t>
  </si>
  <si>
    <t xml:space="preserve">784293517187096576</t>
  </si>
  <si>
    <t xml:space="preserve">ACONTECE: Parque Nacional Serra das ConfusÃµes https://t.co/46DaaaF2Vs</t>
  </si>
  <si>
    <t xml:space="preserve">784293470429061120</t>
  </si>
  <si>
    <t xml:space="preserve">ACONTECE: Parque Nacional de 7 Cidades no PiauÃ­ https://t.co/fngsbBzare</t>
  </si>
  <si>
    <t xml:space="preserve">4353013095</t>
  </si>
  <si>
    <t xml:space="preserve">â‡´Ana</t>
  </si>
  <si>
    <t xml:space="preserve">ani_manson</t>
  </si>
  <si>
    <t xml:space="preserve">784228862725066753</t>
  </si>
  <si>
    <t xml:space="preserve">ðŸ’•ðŸŒˆâ˜ðŸ˜â¤ @ Parque Nacional Do IguaÃ§u. Foz Do IguaÃ§u- Brasil https://t.co/zJeUxxgREX</t>
  </si>
  <si>
    <t xml:space="preserve">2222123382</t>
  </si>
  <si>
    <t xml:space="preserve">Ä±É¯ÉÉ”</t>
  </si>
  <si>
    <t xml:space="preserve">camiginane</t>
  </si>
  <si>
    <t xml:space="preserve">784209696286580736</t>
  </si>
  <si>
    <t xml:space="preserve">e msm qnd alugar carro vai ter que fzr uns passeios de Ã´nibus pq aqui Ã© mÃ³ Ã¡rea protegida</t>
  </si>
  <si>
    <t xml:space="preserve">784182046809853953</t>
  </si>
  <si>
    <t xml:space="preserve">Parque Nacional dos Lagos Plitvice, na CroÃ¡cia https://t.co/EftgCW6vol https://t.co/rmPtv33pC8</t>
  </si>
  <si>
    <t xml:space="preserve">68427530</t>
  </si>
  <si>
    <t xml:space="preserve">Claudio Luz</t>
  </si>
  <si>
    <t xml:space="preserve">Claudio_Luz</t>
  </si>
  <si>
    <t xml:space="preserve">784180861428240384</t>
  </si>
  <si>
    <t xml:space="preserve">JalapÃ£o se torna a maior Ã¡rea protegida do Cerrado https://t.co/V5pXkUL7BR</t>
  </si>
  <si>
    <t xml:space="preserve">2151401559</t>
  </si>
  <si>
    <t xml:space="preserve">Skywalker á¶œÊ³á¶ </t>
  </si>
  <si>
    <t xml:space="preserve">crfdarlan77</t>
  </si>
  <si>
    <t xml:space="preserve">784176562459533312</t>
  </si>
  <si>
    <t xml:space="preserve">Em algum lugar pra relaxar... ðŸƒ @ Parque Estadual da Pedra Branca. https://t.co/Hpr5eL1ggS</t>
  </si>
  <si>
    <t xml:space="preserve">2637958424</t>
  </si>
  <si>
    <t xml:space="preserve">Bruna Fernandes</t>
  </si>
  <si>
    <t xml:space="preserve">brunafernandee</t>
  </si>
  <si>
    <t xml:space="preserve">784173597573152768</t>
  </si>
  <si>
    <t xml:space="preserve">I'm at Parque Municipal de ItaguaÃ­ in ItaguaÃ­, RJ https://t.co/Z8L8GYMGdf</t>
  </si>
  <si>
    <t xml:space="preserve">784171775726870528</t>
  </si>
  <si>
    <t xml:space="preserve">JalapÃ£o se torna a maior Ã¡rea protegida do Cerrado https://t.co/vPHpiD1yy8</t>
  </si>
  <si>
    <t xml:space="preserve">784170175864172544</t>
  </si>
  <si>
    <t xml:space="preserve">#MPMG obtÃ©m sentenÃ§a favorÃ¡vel Ã  implantaÃ§Ã£o efetiva do Parque Estadual de Montezuma https://t.co/V9OU6njluC https://t.co/mnqS1R1zhG</t>
  </si>
  <si>
    <t xml:space="preserve">784168003852206080</t>
  </si>
  <si>
    <t xml:space="preserve">784164523267727360</t>
  </si>
  <si>
    <t xml:space="preserve">#cataratas ðŸ’• @ Parque Nacional Do IguaÃ§u. Foz Do IguaÃ§u- Brasil https://t.co/nzAW4H1CeM</t>
  </si>
  <si>
    <t xml:space="preserve">784163376654086144</t>
  </si>
  <si>
    <t xml:space="preserve">I'm at Parque Municipal de ItaguaÃ­ in ItaguaÃ­, RJ w/ @poxa_mirys https://t.co/PkKfLUiXRE</t>
  </si>
  <si>
    <t xml:space="preserve">732936354292760576</t>
  </si>
  <si>
    <t xml:space="preserve">Un (ðŸ» season) de peluche de ðŸ‡¹ðŸ‡¼</t>
  </si>
  <si>
    <t xml:space="preserve">wengerarsenio</t>
  </si>
  <si>
    <t xml:space="preserve">784161580606976001</t>
  </si>
  <si>
    <t xml:space="preserve">1902817388</t>
  </si>
  <si>
    <t xml:space="preserve">@AmbienteyAguaBo Ã¡rea protegida?? https://t.co/luAGnQEc1Y</t>
  </si>
  <si>
    <t xml:space="preserve">3313827351</t>
  </si>
  <si>
    <t xml:space="preserve">JoÃ£o Otavio Reinelli</t>
  </si>
  <si>
    <t xml:space="preserve">ReinelliJoao</t>
  </si>
  <si>
    <t xml:space="preserve">784153425487470597</t>
  </si>
  <si>
    <t xml:space="preserve">Confira meu novo post do blog - https://t.co/SGNHjkfKe7</t>
  </si>
  <si>
    <t xml:space="preserve">175934473</t>
  </si>
  <si>
    <t xml:space="preserve">Giulia</t>
  </si>
  <si>
    <t xml:space="preserve">garrigiu</t>
  </si>
  <si>
    <t xml:space="preserve">784146033970450433</t>
  </si>
  <si>
    <t xml:space="preserve">[-43.18432731, -22.93319197]</t>
  </si>
  <si>
    <t xml:space="preserve">#TBT do melhor lugar com o meu melhor do mundo â¤ï¸ @ Parque Nacionalâ€¦ https://t.co/ZzUhEdc7JU</t>
  </si>
  <si>
    <t xml:space="preserve">784138708119355392</t>
  </si>
  <si>
    <t xml:space="preserve">A 380 km de SÃ£o Paulo se encontra a cidade de Aiuruoca e Parque Estadual Serra do Papagaioâ€¦ https://t.co/RHmoYh4USy https://t.co/sPehpTle1f</t>
  </si>
  <si>
    <t xml:space="preserve">2704725908</t>
  </si>
  <si>
    <t xml:space="preserve">ðŸŒŽðŸŒˆðŸŒ³â˜€ï¸ CliÌmax Brasil</t>
  </si>
  <si>
    <t xml:space="preserve">climaxbra</t>
  </si>
  <si>
    <t xml:space="preserve">784137457197613056</t>
  </si>
  <si>
    <t xml:space="preserve">Para Dona L, que vive em uma reserva extrativista no TapajÃ³s, "o desenvolvimento sÃ³ destrÃ³i a natureza" https://t.co/Yt5eZk6926 #tapajosvivo https://t.co/K309MCLhYy</t>
  </si>
  <si>
    <t xml:space="preserve">784136005574025216</t>
  </si>
  <si>
    <t xml:space="preserve">Empresa Ã© condenada por vender madeira fossilizada do Tocantins: Madeira era extraÃ­da de Monumento Natural de... https://t.co/zZZrgrMKaT</t>
  </si>
  <si>
    <t xml:space="preserve">784135999982940160</t>
  </si>
  <si>
    <t xml:space="preserve">Empresa Ã© condenada por vender madeira fossilizada do Tocantins: Madeira era extraÃ­da de Monumento Natural de... https://t.co/afsRZnzVyZ</t>
  </si>
  <si>
    <t xml:space="preserve">2327424792</t>
  </si>
  <si>
    <t xml:space="preserve">Ana Rodrigues</t>
  </si>
  <si>
    <t xml:space="preserve">anap9655</t>
  </si>
  <si>
    <t xml:space="preserve">784135988897468416</t>
  </si>
  <si>
    <t xml:space="preserve">Empresa Ã© condenada por vender madeira fossilizada do Tocantins: Madeira era extraÃ­da de Monumento Natural de... https://t.co/Tg3vBIm9oI</t>
  </si>
  <si>
    <t xml:space="preserve">784135976260034560</t>
  </si>
  <si>
    <t xml:space="preserve">Empresa Ã© condenada por vender madeira fossilizada do Tocantins: Madeira era extraÃ­da de Monumento Natural de... https://t.co/8Gskfpv0Dx</t>
  </si>
  <si>
    <t xml:space="preserve">784135972241879040</t>
  </si>
  <si>
    <t xml:space="preserve">Empresa Ã© condenada por vender madeira fossilizada do Tocantins: Madeira era extraÃ­da de Monumento Natural de... https://t.co/S8RU5zIB0C</t>
  </si>
  <si>
    <t xml:space="preserve">784135938683260928</t>
  </si>
  <si>
    <t xml:space="preserve">Empresa Ã© condenada por vender madeira fossilizada do Tocantins: Madeira era extraÃ­da de Monumento Natural de... https://t.co/fSYKZ0NQ1m</t>
  </si>
  <si>
    <t xml:space="preserve">61929630</t>
  </si>
  <si>
    <t xml:space="preserve">gizmah</t>
  </si>
  <si>
    <t xml:space="preserve">784129255517003776</t>
  </si>
  <si>
    <t xml:space="preserve">O Parque Natural da Ribeira dos CaldeirÃµes Ã© uma Ã¡rea protegida aÃ§oriana, localizada ao longo deâ€¦ https://t.co/eNH5Ar4FYX</t>
  </si>
  <si>
    <t xml:space="preserve">1613001162</t>
  </si>
  <si>
    <t xml:space="preserve">Gesto Sustentavel</t>
  </si>
  <si>
    <t xml:space="preserve">Gestosustent</t>
  </si>
  <si>
    <t xml:space="preserve">784127866770292736</t>
  </si>
  <si>
    <t xml:space="preserve">*Cada Gesto Faz a DiferenÃ§a!*
NOTÃCIAS
#JalapÃ£o #UC #Tocantins #Bahia #MosaicoDoTocantins https://t.co/CGoyoAjUtZ</t>
  </si>
  <si>
    <t xml:space="preserve">393718341</t>
  </si>
  <si>
    <t xml:space="preserve">MARCO PINHO SITAEL</t>
  </si>
  <si>
    <t xml:space="preserve">MARCOSitaelzazi</t>
  </si>
  <si>
    <t xml:space="preserve">784125985516036096</t>
  </si>
  <si>
    <t xml:space="preserve">Governo cria Mosaico do JalapÃ£o, maior Ã¡rea protegida do Cerrado -</t>
  </si>
  <si>
    <t xml:space="preserve">83214771</t>
  </si>
  <si>
    <t xml:space="preserve">Polly</t>
  </si>
  <si>
    <t xml:space="preserve">Poly_life</t>
  </si>
  <si>
    <t xml:space="preserve">784125052270903296</t>
  </si>
  <si>
    <t xml:space="preserve">Q volta!!! (@ Parque Municipal AmÃ©rico RennÃ© Giannetti in Belo Horizonte, MG) https://t.co/fYGT8K1lZd</t>
  </si>
  <si>
    <t xml:space="preserve">784121203934060544</t>
  </si>
  <si>
    <t xml:space="preserve">Com apenas R$20 vocÃª planta uma Ã¡rvore no Parque Nacional da Tijuca. Saiba como e contribua: https://t.co/FgKGQVTADg #DÃ¡PÃ© https://t.co/L8oK51mKiq</t>
  </si>
  <si>
    <t xml:space="preserve">784116578430382082</t>
  </si>
  <si>
    <t xml:space="preserve">RT 
Madeira era extraÃ­da de Monumento Natural de Ãrvores, em FiladÃ©lfia. Pesquisador tambÃ©m foi condenado; decisÃ£o cabe recurso.</t>
  </si>
  <si>
    <t xml:space="preserve">122669191</t>
  </si>
  <si>
    <t xml:space="preserve">Hotel Baviera</t>
  </si>
  <si>
    <t xml:space="preserve">HotelBaviera</t>
  </si>
  <si>
    <t xml:space="preserve">784111160777859072</t>
  </si>
  <si>
    <t xml:space="preserve">Conhece o passeio Trilha do PoÃ§o Preto? ó¾Œ§
O passeio fica dentro do Parque Nacional do IguaÃ§u e pode ser definido... https://t.co/QpVRYuWmnN</t>
  </si>
  <si>
    <t xml:space="preserve">396165426</t>
  </si>
  <si>
    <t xml:space="preserve">xoxo, Gab's âœ¨ðŸ¦„</t>
  </si>
  <si>
    <t xml:space="preserve">gabsabitch</t>
  </si>
  <si>
    <t xml:space="preserve">784109658093084672</t>
  </si>
  <si>
    <t xml:space="preserve">aquele parque municipal me trÃ¡s lembranÃ§as â¤ï¸</t>
  </si>
  <si>
    <t xml:space="preserve">765036266584965120</t>
  </si>
  <si>
    <t xml:space="preserve">JaraguÃ¡ SP Post</t>
  </si>
  <si>
    <t xml:space="preserve">SpJaragua</t>
  </si>
  <si>
    <t xml:space="preserve">784106960979386369</t>
  </si>
  <si>
    <t xml:space="preserve">Dia das CrianÃ§as no Parque Estadual do JaraguÃ¡ terÃ¡ 12 atraÃ§Ãµes para pessoas de todas as idades: https://t.co/TgBtjp536n #bairrojaraguÃ¡</t>
  </si>
  <si>
    <t xml:space="preserve">784104044667297792</t>
  </si>
  <si>
    <t xml:space="preserve">I'm at Parque Municipal de ItaguaÃ­ in ItaguaÃ­, RJ https://t.co/prufvoyzMp</t>
  </si>
  <si>
    <t xml:space="preserve">784102683024171008</t>
  </si>
  <si>
    <t xml:space="preserve">(Serra Amarela)  Parque Nacional da Peneda GerÃªs</t>
  </si>
  <si>
    <t xml:space="preserve">4691377346</t>
  </si>
  <si>
    <t xml:space="preserve">Francisca Villahermosa</t>
  </si>
  <si>
    <t xml:space="preserve">francisperezs</t>
  </si>
  <si>
    <t xml:space="preserve">784093293026091008</t>
  </si>
  <si>
    <t xml:space="preserve">Parque Nacional via Instagram https://t.co/nnAsilYhZl #francisperezs https://t.co/Zw4t4l2xWW</t>
  </si>
  <si>
    <t xml:space="preserve">56477041</t>
  </si>
  <si>
    <t xml:space="preserve">Jornal da Clube</t>
  </si>
  <si>
    <t xml:space="preserve">jornaldaclube</t>
  </si>
  <si>
    <t xml:space="preserve">784089943970754560</t>
  </si>
  <si>
    <t xml:space="preserve">PM faz reintegraÃ§Ã£o de posse em Ã¡rea de proteÃ§Ã£o ambiental + Link. https://t.co/p6hH2Ob6RY</t>
  </si>
  <si>
    <t xml:space="preserve">784087633316179969</t>
  </si>
  <si>
    <t xml:space="preserve">Com elas, amigas lindas, na reserva biolÃ³gica de saltinho... Dia do meu agrado ðŸŒ±ðŸŒ¿ðŸŒ²ðŸ˜ https://t.co/jrbaUtmW7c</t>
  </si>
  <si>
    <t xml:space="preserve">784087378470240263</t>
  </si>
  <si>
    <t xml:space="preserve">Trilha hahaha... Reserva biolÃ³gica de saltinho, pernambuco... ðŸŒ±ðŸ¾ðŸ¾ðŸ¾ https://t.co/rUKVgjQhbt</t>
  </si>
  <si>
    <t xml:space="preserve">784087151205941248</t>
  </si>
  <si>
    <t xml:space="preserve">LibertaÃ§Ã£o de um dos quatro grifos, que foram devolvidos Ã  natureza no Monumento Natural das Portas de RodÃ£o.... https://t.co/JnsGsRPCqc</t>
  </si>
  <si>
    <t xml:space="preserve">784087038790361088</t>
  </si>
  <si>
    <t xml:space="preserve">De hoje, com eles, Dia de campo, dia perfect, reserva biolÃ³gica de saltinho... Agroecologos em formaÃ§Ã£o ðŸŒ± https://t.co/WMmpHgg2zG</t>
  </si>
  <si>
    <t xml:space="preserve">784086018639011840</t>
  </si>
  <si>
    <t xml:space="preserve">Ã‰ neste sÃ¡bado:
BAILE COM GRUPO RODEIO! 
Dia 08 de outubro, a partir das 23 horas, no Parque Municipal, em... https://t.co/BTlfufMBfu</t>
  </si>
  <si>
    <t xml:space="preserve">2820116998</t>
  </si>
  <si>
    <t xml:space="preserve">Quercus CB</t>
  </si>
  <si>
    <t xml:space="preserve">Quercus_CB</t>
  </si>
  <si>
    <t xml:space="preserve">784085750216134656</t>
  </si>
  <si>
    <t xml:space="preserve">LibertaÃ§Ã£o de um dos quatro grifos, que foram devolvidos Ã  natureza no Monumento Natural das Portas de RodÃ£o.... https://t.co/l6T6gTg3HJ</t>
  </si>
  <si>
    <t xml:space="preserve">263749036</t>
  </si>
  <si>
    <t xml:space="preserve">Univ. das Quebradas</t>
  </si>
  <si>
    <t xml:space="preserve">uni_quebradas</t>
  </si>
  <si>
    <t xml:space="preserve">784082990418698241</t>
  </si>
  <si>
    <t xml:space="preserve">NÃ£o esqueÃ§a que tem Numa Ciro, coordenadora geral da UQ, nesta sexta-feira, na Biblioteca Parque Estadual!... https://t.co/ERNmc9PMwj</t>
  </si>
  <si>
    <t xml:space="preserve">784081103745327104</t>
  </si>
  <si>
    <t xml:space="preserve">Cando cae a noite sobre o Parque Nacional #NaturezaAtlÃ¡ntica @FundStarlight @VigoCB @wwwLUZLUXcom @turisriasbaixas  https://t.co/7B9HJm7FWt https://t.co/J59fmKNWLt</t>
  </si>
  <si>
    <t xml:space="preserve">784080608003657728</t>
  </si>
  <si>
    <t xml:space="preserve">O Parque Municipal Jayme Ferragut recebe apresentaÃ§Ã£o de DanÃ§a Circular neste domingo das 10h Ã s 12h.
O evento... https://t.co/SufAqbe4Ip</t>
  </si>
  <si>
    <t xml:space="preserve">784075796948189184</t>
  </si>
  <si>
    <t xml:space="preserve">Nova NotÃ­cia: Parque Estadual do Desengano abre inscriÃ§Ãµes para cursos de apicultura https://t.co/dwTO2sUmvB #TereNews</t>
  </si>
  <si>
    <t xml:space="preserve">784070106355752960</t>
  </si>
  <si>
    <t xml:space="preserve">Na subida para o #Cristo, o Parque Nacional da #Tijuca apresenta a exposiÃ§Ã£o Floresta Protetora https://t.co/jg6gzRmfLY https://t.co/uDLWKJ7pdh</t>
  </si>
  <si>
    <t xml:space="preserve">726411441012637697</t>
  </si>
  <si>
    <t xml:space="preserve">Erika RodriguesðŸ˜˜</t>
  </si>
  <si>
    <t xml:space="preserve">erikarcs16</t>
  </si>
  <si>
    <t xml:space="preserve">784064554510774273</t>
  </si>
  <si>
    <t xml:space="preserve">Foto by- â¤ carolinaasooares @ Parque Natural Municipal Bosque da Barra https://t.co/cg7HYSROz9</t>
  </si>
  <si>
    <t xml:space="preserve">777234283</t>
  </si>
  <si>
    <t xml:space="preserve">Bispo Petronio Santos</t>
  </si>
  <si>
    <t xml:space="preserve">bispo_petronio</t>
  </si>
  <si>
    <t xml:space="preserve">784062140688715776</t>
  </si>
  <si>
    <t xml:space="preserve">Deus Ã© maravilhoso. @ Cataratas Do IguaÃ§u, Parque Nacional Do IguaÃ§uâ€¦ https://t.co/oS82TpG9Xc</t>
  </si>
  <si>
    <t xml:space="preserve">784059625263988736</t>
  </si>
  <si>
    <t xml:space="preserve">JalapÃ£o se torna a maior Ã¡rea protegida do Cerrado
https://t.co/lobP6FDJoS https://t.co/UDIkcbRbnG</t>
  </si>
  <si>
    <t xml:space="preserve">784055768488275968</t>
  </si>
  <si>
    <t xml:space="preserve">O @rj_inea notificou os donos da Ilha do Pai, em #AngradosReis, pelo desmatamento de 3.7 mil mtsÂ² de Ã¡rvores em Ã¡rea de proteÃ§Ã£o ambiental.</t>
  </si>
  <si>
    <t xml:space="preserve">525979407</t>
  </si>
  <si>
    <t xml:space="preserve">EspaÃ§o e Vida - Viagens Culturais</t>
  </si>
  <si>
    <t xml:space="preserve">espacoevida_</t>
  </si>
  <si>
    <t xml:space="preserve">784054298682462208</t>
  </si>
  <si>
    <t xml:space="preserve">Complexo Lagunar - Escola Parque Barra -  6Â°ano._x005F_x000D__x005F_x000D_Trilha no Parque Municipal da Prainha. https://t.co/N4Mb5rZsFt</t>
  </si>
  <si>
    <t xml:space="preserve">41123392</t>
  </si>
  <si>
    <t xml:space="preserve">IHU</t>
  </si>
  <si>
    <t xml:space="preserve">_ihu</t>
  </si>
  <si>
    <t xml:space="preserve">784053110566227968</t>
  </si>
  <si>
    <t xml:space="preserve">Equador jÃ¡ produz petrÃ³leo no campo de Tiputini, prÃ³ximo ao parque nacional YasunÃ­
https://t.co/vTTfOSFPqF https://t.co/nGYutYcU5t</t>
  </si>
  <si>
    <t xml:space="preserve">74596379</t>
  </si>
  <si>
    <t xml:space="preserve">Correio Lageano</t>
  </si>
  <si>
    <t xml:space="preserve">CorreioLageano</t>
  </si>
  <si>
    <t xml:space="preserve">784046837590294528</t>
  </si>
  <si>
    <t xml:space="preserve">Deputada Carmen quer medida provisÃ³ria para revisÃ£o da Lei do Parque Nacional de SÃ£o Joaquim 
Leia na Ã­ntegra: https://t.co/kBI0bRxrD1 https://t.co/lGdx8r0E74</t>
  </si>
  <si>
    <t xml:space="preserve">784045148011278336</t>
  </si>
  <si>
    <t xml:space="preserve">Aqui, no RJ, Ã© muito comum ouvirmos esse lindo canto no Parque Nacional da Serra dos Ã“rgÃ£os, TrÃªs Picos...
Um... https://t.co/fvcrtxEr3O</t>
  </si>
  <si>
    <t xml:space="preserve">101820705</t>
  </si>
  <si>
    <t xml:space="preserve">Web RÃ¡dio CearÃ¡ Mirim/RN</t>
  </si>
  <si>
    <t xml:space="preserve">webradiocmrn</t>
  </si>
  <si>
    <t xml:space="preserve">784043913246085120</t>
  </si>
  <si>
    <t xml:space="preserve">IncÃªndio atinge Ã¡rea de proteÃ§Ã£o ambiental na Grande Natal https://t.co/dnF19fD40f</t>
  </si>
  <si>
    <t xml:space="preserve">784043843977093120</t>
  </si>
  <si>
    <t xml:space="preserve">87 FM Vale Verde:Â IncÃªndio atinge Ã¡rea de proteÃ§Ã£o ambiental na Grande Natal https://t.co/jTyxS9ntfO</t>
  </si>
  <si>
    <t xml:space="preserve">191651586</t>
  </si>
  <si>
    <t xml:space="preserve">Ruy Barros</t>
  </si>
  <si>
    <t xml:space="preserve">RuyBarros_</t>
  </si>
  <si>
    <t xml:space="preserve">784041903599726593</t>
  </si>
  <si>
    <t xml:space="preserve">Parque Nacional dos LenÃ§Ã³is Maranhenses.
Barreirinhas, MaranhÃ£o.
Fotografia de Celular. https://t.co/dDX2cFRSEe</t>
  </si>
  <si>
    <t xml:space="preserve">2717316977</t>
  </si>
  <si>
    <t xml:space="preserve">As Passeadeiras</t>
  </si>
  <si>
    <t xml:space="preserve">BinsClaudia</t>
  </si>
  <si>
    <t xml:space="preserve">784041614163468289</t>
  </si>
  <si>
    <t xml:space="preserve">O trenzinho no Parque Estadual do Caracol. AlÃ©m da famosa cascata tem o passeio de trenzinho queâ€¦ https://t.co/rHe970i2yN</t>
  </si>
  <si>
    <t xml:space="preserve">2228897702</t>
  </si>
  <si>
    <t xml:space="preserve">RadarNorteFluminense</t>
  </si>
  <si>
    <t xml:space="preserve">RadarNF</t>
  </si>
  <si>
    <t xml:space="preserve">784039233560285184</t>
  </si>
  <si>
    <t xml:space="preserve">#ÃšltimasNF Parque Estadual do Desengano abre inscriÃ§Ãµes para cursos de apicultura: Aulas vÃ£o acontecer no dia... https://t.co/x6Pm1up6ty</t>
  </si>
  <si>
    <t xml:space="preserve">1417808479</t>
  </si>
  <si>
    <t xml:space="preserve">Radar MacaÃ©</t>
  </si>
  <si>
    <t xml:space="preserve">RadarMacae</t>
  </si>
  <si>
    <t xml:space="preserve">784039224039190528</t>
  </si>
  <si>
    <t xml:space="preserve">#NorteFluminense: Parque Estadual do Desengano abre inscriÃ§Ãµes para cursos de apicultura https://t.co/6Q2p2itpYx</t>
  </si>
  <si>
    <t xml:space="preserve">784034739409657856</t>
  </si>
  <si>
    <t xml:space="preserve">Postando no BLOG : CHILE : "PARQUE NACIONAL NEVADO TRES CRUCES e RESERVA NACIONAL PINGUINO DE HUMBOLT  da REGIÃƒO... https://t.co/OvCnDEqgpa</t>
  </si>
  <si>
    <t xml:space="preserve">185956457</t>
  </si>
  <si>
    <t xml:space="preserve">errei do gado</t>
  </si>
  <si>
    <t xml:space="preserve">o_player1</t>
  </si>
  <si>
    <t xml:space="preserve">784034299825758208</t>
  </si>
  <si>
    <t xml:space="preserve">28093064</t>
  </si>
  <si>
    <t xml:space="preserve">@AhNegao nao pode faltar o parque nacional do chimarrao e o aeroporto internacional da bombacha</t>
  </si>
  <si>
    <t xml:space="preserve">784024951913385984</t>
  </si>
  <si>
    <t xml:space="preserve">Complexo Lagunar - Escola Parque Barra -  6Â°ano.
O grupo segue para o Parque Municipal da Prainha.</t>
  </si>
  <si>
    <t xml:space="preserve">716798900993138689</t>
  </si>
  <si>
    <t xml:space="preserve">francis</t>
  </si>
  <si>
    <t xml:space="preserve">francisbaia</t>
  </si>
  <si>
    <t xml:space="preserve">784023425505435648</t>
  </si>
  <si>
    <t xml:space="preserve">FB noticias: IncÃªndio atinge Ã¡rea de proteÃ§Ã£o ambiental na Gran... https://t.co/nLg0j2IV4B</t>
  </si>
  <si>
    <t xml:space="preserve">784020133824135168</t>
  </si>
  <si>
    <t xml:space="preserve">Parque Estadual do Desengano abre inscriÃ§Ãµes para cursos de apicultura https://t.co/VssywRqwhO</t>
  </si>
  <si>
    <t xml:space="preserve">784019199765078018</t>
  </si>
  <si>
    <t xml:space="preserve">Parque Estadual do Desengano abre inscriÃ§Ãµes para cursos de apicultura https://t.co/yWakCR9zde</t>
  </si>
  <si>
    <t xml:space="preserve">784018924811784192</t>
  </si>
  <si>
    <t xml:space="preserve">New post: "Parque Estadual do Desengano abre inscriÃ§Ãµes para cursos de apicultura" https://t.co/AFzoaD7JuB</t>
  </si>
  <si>
    <t xml:space="preserve">784018758956412928</t>
  </si>
  <si>
    <t xml:space="preserve">#timbeta #globo Parque Estadual do Desengano abre inscriÃ§Ãµes para cursos de apicultura https://t.co/AsNaoS1YtC #OperacaoBetaLab #Sigodevolâ€¦</t>
  </si>
  <si>
    <t xml:space="preserve">36135534</t>
  </si>
  <si>
    <t xml:space="preserve">Poeta FÃ¡bio Lucciano</t>
  </si>
  <si>
    <t xml:space="preserve">fabiolucciano</t>
  </si>
  <si>
    <t xml:space="preserve">784015651673296896</t>
  </si>
  <si>
    <t xml:space="preserve">Vem aÃ­ PRIVATARIA TUCANA 2 
Breve (bem breve) num parque municipal e no prÃ©-sal bem pertinho de vocÃª!!!... https://t.co/AgdWbvyute</t>
  </si>
  <si>
    <t xml:space="preserve">260409953</t>
  </si>
  <si>
    <t xml:space="preserve">aquela linha do kabiesile</t>
  </si>
  <si>
    <t xml:space="preserve">IGNIV0MA</t>
  </si>
  <si>
    <t xml:space="preserve">784014524621983744</t>
  </si>
  <si>
    <t xml:space="preserve">I'm at Parque Municipal do Idoso - @cidade_manaus in Manaus, AM https://t.co/wU5nngOS3O</t>
  </si>
  <si>
    <t xml:space="preserve">704753075882426369</t>
  </si>
  <si>
    <t xml:space="preserve">INPA</t>
  </si>
  <si>
    <t xml:space="preserve">institutoapiaba</t>
  </si>
  <si>
    <t xml:space="preserve">784011491334688770</t>
  </si>
  <si>
    <t xml:space="preserve">JalapÃ£o se torna a maior Ã¡rea protegida do Cerrado https://t.co/VCXx2i1z2L</t>
  </si>
  <si>
    <t xml:space="preserve">784008063313403905</t>
  </si>
  <si>
    <t xml:space="preserve">Para Sarney Filho, revisar limites do Parque Nacional de SÃ£o Joaquim Ã© urgente 
Leia na Ã­ntegra: https://t.co/6BFv9mR0t1 https://t.co/imoHTD7Kwv</t>
  </si>
  <si>
    <t xml:space="preserve">58595263</t>
  </si>
  <si>
    <t xml:space="preserve">Tiago Malta</t>
  </si>
  <si>
    <t xml:space="preserve">OTiagoM</t>
  </si>
  <si>
    <t xml:space="preserve">784005198653952000</t>
  </si>
  <si>
    <t xml:space="preserve">A vida secreta e intensa do Parque Nacional do Itatiaia https://t.co/hn1oxbxtA8</t>
  </si>
  <si>
    <t xml:space="preserve">146022722</t>
  </si>
  <si>
    <t xml:space="preserve">Wander Delgado</t>
  </si>
  <si>
    <t xml:space="preserve">wandercdelgado</t>
  </si>
  <si>
    <t xml:space="preserve">784003001572741120</t>
  </si>
  <si>
    <t xml:space="preserve">JalapÃ£o se torna a maior Ã¡rea protegida do Cerrado: Mosaico do JalapÃ£oFoto: DivulgaÃ§Ã£o Ascom/TO Com quase 3 m... https://t.co/cVTElGJxDr</t>
  </si>
  <si>
    <t xml:space="preserve">784002509648064512</t>
  </si>
  <si>
    <t xml:space="preserve">Conhece a Biblioteca Parque Estadual? Fica pertinho da Central. Saiba mais em: https://t.co/uFZPx9HV9Z</t>
  </si>
  <si>
    <t xml:space="preserve">784001482035036160</t>
  </si>
  <si>
    <t xml:space="preserve">JalapÃ£o se torna a maior Ã¡rea protegida do Cerrado https://t.co/PtY9fU2ZmQ</t>
  </si>
  <si>
    <t xml:space="preserve">783999474867855361</t>
  </si>
  <si>
    <t xml:space="preserve">Bom dia! @ Parque Municipal De Eventos - Extrema Mg https://t.co/aS6JgVoKEO</t>
  </si>
  <si>
    <t xml:space="preserve">100230275</t>
  </si>
  <si>
    <t xml:space="preserve">4 Cantos Turismo</t>
  </si>
  <si>
    <t xml:space="preserve">4cantosturismo</t>
  </si>
  <si>
    <t xml:space="preserve">783997860324999168</t>
  </si>
  <si>
    <t xml:space="preserve">Parque Nacional dos LenÃ§Ã³is Maranhenses, as lagoas dos LenÃ§Ã³is Maranhenses estÃ£o bem no meio de um deserto de... https://t.co/SVrDXD8i0F</t>
  </si>
  <si>
    <t xml:space="preserve">4754732308</t>
  </si>
  <si>
    <t xml:space="preserve">japa</t>
  </si>
  <si>
    <t xml:space="preserve">HMorinaka</t>
  </si>
  <si>
    <t xml:space="preserve">783995989124415488</t>
  </si>
  <si>
    <t xml:space="preserve">I'm at Parque Nacional da Tijuca - @parnatijuca in Rio de Janeiro, RJ https://t.co/8VSjmYbCpT</t>
  </si>
  <si>
    <t xml:space="preserve">783994470324903936</t>
  </si>
  <si>
    <t xml:space="preserve">Um dos lugares mais bonitos que visitei #GrandCanyon. Confira as dicas no blog https://t.co/5575DiycJR https://t.co/iFqqlcqUyG</t>
  </si>
  <si>
    <t xml:space="preserve">783991003011280896</t>
  </si>
  <si>
    <t xml:space="preserve">JalapÃ£o se torna a maior Ã¡rea protegida do Cerrado (DivulgaÃ§Ã£o Ascom/TO) https://t.co/A5Q7gE6dLM https://t.co/Q7PXofR20e</t>
  </si>
  <si>
    <t xml:space="preserve">783990184970821632</t>
  </si>
  <si>
    <t xml:space="preserve">Trekking, cachoeiras e mirantes no Parque Nacional Serra dos Ã“rgÃ£os https://t.co/VcmUzYBYYl</t>
  </si>
  <si>
    <t xml:space="preserve">449321643</t>
  </si>
  <si>
    <t xml:space="preserve">Documenta Tocantins</t>
  </si>
  <si>
    <t xml:space="preserve">DocTocantins</t>
  </si>
  <si>
    <t xml:space="preserve">783990062698475520</t>
  </si>
  <si>
    <t xml:space="preserve">Monumento Natural das Ãrvores Fossilizadas do Tocantins completa seu 16Âº aniversÃ¡rio https://t.co/UybdftVom5 https://t.co/bFFe6AwkCi</t>
  </si>
  <si>
    <t xml:space="preserve">783989053955989504</t>
  </si>
  <si>
    <t xml:space="preserve">JacarepaguÃ¡ visto da trilha da Serrilha do Bico do Papagaio. @ Parque Nacional da Tijuca - ICMBio https://t.co/nQl0GMwjYJ</t>
  </si>
  <si>
    <t xml:space="preserve">421268817</t>
  </si>
  <si>
    <t xml:space="preserve">EBC Na Rede</t>
  </si>
  <si>
    <t xml:space="preserve">ebcnarede</t>
  </si>
  <si>
    <t xml:space="preserve">783988926939734016</t>
  </si>
  <si>
    <t xml:space="preserve">JalapÃ£o se torna a maior Ã¡rea protegida do Cerrado (DivulgaÃ§Ã£o Ascom/TO) https://t.co/zkR7cfi86K https://t.co/bz1GzRsM9H</t>
  </si>
  <si>
    <t xml:space="preserve">2677448665</t>
  </si>
  <si>
    <t xml:space="preserve">Equipe SustentÃ¡vel</t>
  </si>
  <si>
    <t xml:space="preserve">Sustenta_News</t>
  </si>
  <si>
    <t xml:space="preserve">783988669539454976</t>
  </si>
  <si>
    <t xml:space="preserve">JalapÃ£o se torna a maior Ã¡rea protegida do Cerrado: Com quase 3 milhÃµes de hectares, a regiÃ£o do Jala... https://t.co/jt33cRm7nM #ESNews</t>
  </si>
  <si>
    <t xml:space="preserve">531613940</t>
  </si>
  <si>
    <t xml:space="preserve">Tamburil</t>
  </si>
  <si>
    <t xml:space="preserve">EmpresaTamburil</t>
  </si>
  <si>
    <t xml:space="preserve">783988668495114240</t>
  </si>
  <si>
    <t xml:space="preserve">JalapÃ£o se torna a maior Ã¡rea protegida do Cerrado https://t.co/IS2UX8IZ8Z</t>
  </si>
  <si>
    <t xml:space="preserve">349081311</t>
  </si>
  <si>
    <t xml:space="preserve">GabÃ£o 220i</t>
  </si>
  <si>
    <t xml:space="preserve">gabao220i</t>
  </si>
  <si>
    <t xml:space="preserve">783987068842061824</t>
  </si>
  <si>
    <t xml:space="preserve">JalapÃ£o se torna a maior Ã¡rea protegida do Cerrado: Com quase 3 milhÃµes de hectares, a regiÃ£o do JalapÃ£o se t... https://t.co/Qkvw8EqaDo</t>
  </si>
  <si>
    <t xml:space="preserve">66982869</t>
  </si>
  <si>
    <t xml:space="preserve">iPhoto</t>
  </si>
  <si>
    <t xml:space="preserve">iPhoto_editora</t>
  </si>
  <si>
    <t xml:space="preserve">783985159620091904</t>
  </si>
  <si>
    <t xml:space="preserve">VocÃª jÃ¡ visitou um lugar inesquecÃ­vel?
Parque Nacional do Grand Canyon, Arizona, Estados Unidos.
Foto: Jess Wandering (@jess.wandering) https://t.co/ZynBn0vpDI</t>
  </si>
  <si>
    <t xml:space="preserve">56166054</t>
  </si>
  <si>
    <t xml:space="preserve">ela Ã© cringe ela</t>
  </si>
  <si>
    <t xml:space="preserve">azurc</t>
  </si>
  <si>
    <t xml:space="preserve">783983513280413697</t>
  </si>
  <si>
    <t xml:space="preserve">#tbt 
- Faz pose!
- Deixa eu respirar antes. @ Parque Estadual Ibitipoca https://t.co/5veDTSFKK1</t>
  </si>
  <si>
    <t xml:space="preserve">783915170766675973</t>
  </si>
  <si>
    <t xml:space="preserve">LavÃ­nia Kenz</t>
  </si>
  <si>
    <t xml:space="preserve">todaminha</t>
  </si>
  <si>
    <t xml:space="preserve">783982422002167808</t>
  </si>
  <si>
    <t xml:space="preserve">Parque municipal https://t.co/kJ8B6dErrX</t>
  </si>
  <si>
    <t xml:space="preserve">783981650946494464</t>
  </si>
  <si>
    <t xml:space="preserve">JalapÃ£o se torna a maior Ã¡rea protegida do Cerrado https://t.co/7EWifd9QI0 https://t.co/rA4ERpQ2E5</t>
  </si>
  <si>
    <t xml:space="preserve">27636830</t>
  </si>
  <si>
    <t xml:space="preserve">Portal EcoD</t>
  </si>
  <si>
    <t xml:space="preserve">ecodorg</t>
  </si>
  <si>
    <t xml:space="preserve">783980956944171008</t>
  </si>
  <si>
    <t xml:space="preserve">JalapÃ£o se torna a maior Ã¡rea protegida do Cerrado https://t.co/uE1nwFhpuf</t>
  </si>
  <si>
    <t xml:space="preserve">783980372258205696</t>
  </si>
  <si>
    <t xml:space="preserve">JalapÃ£o se torna a maior Ã¡rea protegida do Cerrado -  https://t.co/L1vU27mF4s 
Mosaico do JalapÃ£oFoto: DivulgaÃ§Ã£o... https://t.co/ZDJQKsjOM7</t>
  </si>
  <si>
    <t xml:space="preserve">783979234159104000</t>
  </si>
  <si>
    <t xml:space="preserve">Parque Nacional dos Lagos Plitvice, na CroÃ¡cia https://t.co/lQZEIVZMIA https://t.co/746cKVcUk5</t>
  </si>
  <si>
    <t xml:space="preserve">167046499</t>
  </si>
  <si>
    <t xml:space="preserve">Lamarck Luz</t>
  </si>
  <si>
    <t xml:space="preserve">lamarckluz</t>
  </si>
  <si>
    <t xml:space="preserve">783978459852865536</t>
  </si>
  <si>
    <t xml:space="preserve">JalapÃ£o se torna a maior Ã¡rea protegida do Cerrado
https://t.co/gctZIdPLlZ https://t.co/91vWXL7DLC</t>
  </si>
  <si>
    <t xml:space="preserve">783976916286107648</t>
  </si>
  <si>
    <t xml:space="preserve">ACESSE https://t.co/al1jiQGCAL
LEIA E DIVULGUE: Governo cria Mosaico do JalapÃ£o, maior Ã¡rea protegida do Cerrado https://t.co/zRnPSqK1lK</t>
  </si>
  <si>
    <t xml:space="preserve">2466678480</t>
  </si>
  <si>
    <t xml:space="preserve">REVISTA GUIA</t>
  </si>
  <si>
    <t xml:space="preserve">guiaturistico2</t>
  </si>
  <si>
    <t xml:space="preserve">783973559928549376</t>
  </si>
  <si>
    <t xml:space="preserve">Monumento Natural das Ãrvores Fossilizadas do Tocantins (MNAFTO),  criado atravÃ©s da Lei Estadual 1.179/2000, comemora 16 anos de proteÃ§Ã£o. https://t.co/3qvc0vl8kx</t>
  </si>
  <si>
    <t xml:space="preserve">43143000</t>
  </si>
  <si>
    <t xml:space="preserve">ðŸŠðŸŠ Nudista Vacinado ðŸŠðŸŠ</t>
  </si>
  <si>
    <t xml:space="preserve">Turista_Gay</t>
  </si>
  <si>
    <t xml:space="preserve">783970581205090304</t>
  </si>
  <si>
    <t xml:space="preserve">Pra quem nÃ£o conhece,  essa Ã© a Ana. Minha companheira de viagens hÃ¡ 6 anos. Aqui apreciando a vista do Parque Nacional del Teide, Tenerife. https://t.co/uwMfHkEQQd</t>
  </si>
  <si>
    <t xml:space="preserve">15145869</t>
  </si>
  <si>
    <t xml:space="preserve">Gustavo Ziller ðŸ˜·ðŸ‡§ðŸ‡·ðŸ´</t>
  </si>
  <si>
    <t xml:space="preserve">gziller</t>
  </si>
  <si>
    <t xml:space="preserve">783965230220980224</t>
  </si>
  <si>
    <t xml:space="preserve">Nevado #Sajama (6542m) desde os penitentes do #Acotango (6052m). O Parque Nacional Sajama Ã© oâ€¦ https://t.co/Ryrc7SioBN</t>
  </si>
  <si>
    <t xml:space="preserve">783959482321829888</t>
  </si>
  <si>
    <t xml:space="preserve">Partiu, reserva biolÃ³gica do Saltinho ðŸŒ±ðŸŒ¿ðŸŒ²ðŸŒ³ðŸ¤“</t>
  </si>
  <si>
    <t xml:space="preserve">2944619170</t>
  </si>
  <si>
    <t xml:space="preserve">Vestibulando Cansado</t>
  </si>
  <si>
    <t xml:space="preserve">Lucaspassos1o</t>
  </si>
  <si>
    <t xml:space="preserve">783954842758897664</t>
  </si>
  <si>
    <t xml:space="preserve">vou pro parque municipal daqui a pouco com aquele bando de cavalo la da sala</t>
  </si>
  <si>
    <t xml:space="preserve">783938182601699328</t>
  </si>
  <si>
    <t xml:space="preserve">#TreinoÃ©Treino #EduRun (@ Parque Estadual Alberto LÃ¶fgren (Horto Florestal) in SÃ£o Paulo, SP) https://t.co/gDZH8DgBXl</t>
  </si>
  <si>
    <t xml:space="preserve">783907180009426944</t>
  </si>
  <si>
    <t xml:space="preserve">@vadiandobh  kkkkkkkk podre, em Betim nem RODOVIÃRIA TEM amor,  MELHOREE ðŸ’š  SENHORA PARQUE MUNICIPAL ðŸ˜™</t>
  </si>
  <si>
    <t xml:space="preserve">12180722</t>
  </si>
  <si>
    <t xml:space="preserve">brasileira</t>
  </si>
  <si>
    <t xml:space="preserve">osmaiasvideos</t>
  </si>
  <si>
    <t xml:space="preserve">783880172768468992</t>
  </si>
  <si>
    <t xml:space="preserve">@Condominiodeidecaver Parque Estadual de Jacupiranga, Eldorado, maior caverna do Estado de SÃ£o Paulo Desde sua descoberta, hÃ¡ + de 50 anos</t>
  </si>
  <si>
    <t xml:space="preserve">783862812623958018</t>
  </si>
  <si>
    <t xml:space="preserve">I'm at Parque Municipal de MaceiÃ³ in MaceiÃ³, AL https://t.co/MD3AydgqOc</t>
  </si>
  <si>
    <t xml:space="preserve">783862067812007936</t>
  </si>
  <si>
    <t xml:space="preserve">I'm at Parque Municipal de MaceiÃ³ in MaceiÃ³, AL https://t.co/8NPh40cSJ5</t>
  </si>
  <si>
    <t xml:space="preserve">783857307230670848</t>
  </si>
  <si>
    <t xml:space="preserve">Dos Deuses ðŸŒ»ðŸ’›ðŸŒ» #MousseDeMaracujÃ¡ #GratidÃ£o @ Reserva BiolÃ³gica Deâ€¦ https://t.co/uhVd21p65G</t>
  </si>
  <si>
    <t xml:space="preserve">2585476778</t>
  </si>
  <si>
    <t xml:space="preserve">Escolha Viajar</t>
  </si>
  <si>
    <t xml:space="preserve">escolha_viajar</t>
  </si>
  <si>
    <t xml:space="preserve">783854069194563586</t>
  </si>
  <si>
    <t xml:space="preserve">E no fim da caminhada, a geleira Pastoruri! #escolhaviajar #evnoperu #peru @ Parque nacionalâ€¦ https://t.co/cOfxtalrUd</t>
  </si>
  <si>
    <t xml:space="preserve">70174625</t>
  </si>
  <si>
    <t xml:space="preserve">Almeida RR</t>
  </si>
  <si>
    <t xml:space="preserve">senoralmeida</t>
  </si>
  <si>
    <t xml:space="preserve">783844385284915200</t>
  </si>
  <si>
    <t xml:space="preserve">I'm at Parque Municipal Germano Augusto Sampaio in Boa Vista, RR w/ @jeffersonjairo https://t.co/HxMDQqndQC</t>
  </si>
  <si>
    <t xml:space="preserve">43762572</t>
  </si>
  <si>
    <t xml:space="preserve">Alexandre Ferraro âœŠðŸ½âœŠðŸ¾âœŠðŸ¿</t>
  </si>
  <si>
    <t xml:space="preserve">ferraro_</t>
  </si>
  <si>
    <t xml:space="preserve">783836728176078848</t>
  </si>
  <si>
    <t xml:space="preserve">cheguei pela tarde aqui na estaÃ§Ã£o ecolÃ³gica onde vou coletar</t>
  </si>
  <si>
    <t xml:space="preserve">766232083832401921</t>
  </si>
  <si>
    <t xml:space="preserve">Inerla Yanne</t>
  </si>
  <si>
    <t xml:space="preserve">InerlaYanne</t>
  </si>
  <si>
    <t xml:space="preserve">783836001651351552</t>
  </si>
  <si>
    <t xml:space="preserve">I'm at Parque Nacional in Teixeira, Paraiba https://t.co/pT2MOyhwT6</t>
  </si>
  <si>
    <t xml:space="preserve">541202472</t>
  </si>
  <si>
    <t xml:space="preserve">Rafael ''Tchulanguero'' Paes</t>
  </si>
  <si>
    <t xml:space="preserve">tchulanguero</t>
  </si>
  <si>
    <t xml:space="preserve">783834309903998976</t>
  </si>
  <si>
    <t xml:space="preserve">#canon #sx530hs #belohorizonte #belohorizontemg #bh #agua #water #chuva #rain @ Parque Municipalâ€¦ https://t.co/JJsc8MB8hi</t>
  </si>
  <si>
    <t xml:space="preserve">783832903872606208</t>
  </si>
  <si>
    <t xml:space="preserve">783828669538062336</t>
  </si>
  <si>
    <t xml:space="preserve">Governo cria Mosaico do JalapÃ£o, maior Ã¡rea protegida do Cerrado
https://t.co/t0HN9ZPuRW</t>
  </si>
  <si>
    <t xml:space="preserve">47714089</t>
  </si>
  <si>
    <t xml:space="preserve">Igor</t>
  </si>
  <si>
    <t xml:space="preserve">arcanjo25</t>
  </si>
  <si>
    <t xml:space="preserve">783823798499942400</t>
  </si>
  <si>
    <t xml:space="preserve">I'm at Parque Municipal Lagoa do Japiim in Manaus, Amazonas https://t.co/xiVxqD35YK</t>
  </si>
  <si>
    <t xml:space="preserve">258303876</t>
  </si>
  <si>
    <t xml:space="preserve">Cami Bittencourt</t>
  </si>
  <si>
    <t xml:space="preserve">Camibitt</t>
  </si>
  <si>
    <t xml:space="preserve">783822457278988289</t>
  </si>
  <si>
    <t xml:space="preserve">Agora que vi o quati ðŸ’• @ Cataratas Do IguaÃ§u, Parque Nacional Do IguaÃ§u - Brasil https://t.co/wY1ogM0Jtj</t>
  </si>
  <si>
    <t xml:space="preserve">783821431159291905</t>
  </si>
  <si>
    <t xml:space="preserve">[-42.98649729, -22.44898271]</t>
  </si>
  <si>
    <t xml:space="preserve">ðŸ“ Parque Nacional da Serra dos Ã“rgÃ£os - TeresÃ³polis - Rio de Janeiro/BRA ðŸŒ .
ðŸ“·: @PlacesHappinessâ€¦ https://t.co/qcFW3a9Ftz</t>
  </si>
  <si>
    <t xml:space="preserve">152997608</t>
  </si>
  <si>
    <t xml:space="preserve">josÃ© altair msampaio</t>
  </si>
  <si>
    <t xml:space="preserve">jamszeca</t>
  </si>
  <si>
    <t xml:space="preserve">783815525742829568</t>
  </si>
  <si>
    <t xml:space="preserve">JalapÃ£o se torna a maior Ã¡rea protegida do Cerrado https://t.co/GgeE3UNtLR via @agenciabrasil</t>
  </si>
  <si>
    <t xml:space="preserve">783814115504615428</t>
  </si>
  <si>
    <t xml:space="preserve">783814084705804290</t>
  </si>
  <si>
    <t xml:space="preserve">783810189178900480</t>
  </si>
  <si>
    <t xml:space="preserve">[-43.55933189, -23.06725537]</t>
  </si>
  <si>
    <t xml:space="preserve">A Pedra do TelÃ©grafo estÃ¡ localizada no Parque Estadual da Pedra Branca, em Barra de Guaratiba eâ€¦ https://t.co/Pi5CPJBOho</t>
  </si>
  <si>
    <t xml:space="preserve">79292253</t>
  </si>
  <si>
    <t xml:space="preserve">Adriano Schmidt</t>
  </si>
  <si>
    <t xml:space="preserve">adrianoschmidt</t>
  </si>
  <si>
    <t xml:space="preserve">783805179917459456</t>
  </si>
  <si>
    <t xml:space="preserve">Estilo... Uns tem, outros tentam ðŸ¤” @ Parque Estadual do Caracol https://t.co/qEzSNIVC6h</t>
  </si>
  <si>
    <t xml:space="preserve">50353286</t>
  </si>
  <si>
    <t xml:space="preserve">Aqui Acontece</t>
  </si>
  <si>
    <t xml:space="preserve">aquiacontece</t>
  </si>
  <si>
    <t xml:space="preserve">783803750611767297</t>
  </si>
  <si>
    <t xml:space="preserve">[NotÃ­cias] Governo cria Mosaico do JalapÃ£o, maior Ã¡rea protegida do Cerrado https://t.co/IkbGSLMQL9</t>
  </si>
  <si>
    <t xml:space="preserve">22925413</t>
  </si>
  <si>
    <t xml:space="preserve">Mega Buzz</t>
  </si>
  <si>
    <t xml:space="preserve">sitemegabuzz</t>
  </si>
  <si>
    <t xml:space="preserve">783801576326434816</t>
  </si>
  <si>
    <t xml:space="preserve">ConheÃ§a o Parque Nacional da Chapada das Mesas, no sul doÂ MaranhÃ£o https://t.co/qrR31cFzD9</t>
  </si>
  <si>
    <t xml:space="preserve">83200337</t>
  </si>
  <si>
    <t xml:space="preserve">Baixe Livros</t>
  </si>
  <si>
    <t xml:space="preserve">baixelivros</t>
  </si>
  <si>
    <t xml:space="preserve">783801554662928384</t>
  </si>
  <si>
    <t xml:space="preserve">ConheÃ§a o Parque Nacional da Chapada das Mesas, no sul doÂ MaranhÃ£o https://t.co/8I3wt3y0Ni</t>
  </si>
  <si>
    <t xml:space="preserve">407167575</t>
  </si>
  <si>
    <t xml:space="preserve">portalmegabuzz</t>
  </si>
  <si>
    <t xml:space="preserve">783801530876960768</t>
  </si>
  <si>
    <t xml:space="preserve">ConheÃ§a o Parque Nacional da Chapada das Mesas, no sul doÂ MaranhÃ£o https://t.co/pNC1ZZfCRd</t>
  </si>
  <si>
    <t xml:space="preserve">782339593538572288</t>
  </si>
  <si>
    <t xml:space="preserve">Saranha</t>
  </si>
  <si>
    <t xml:space="preserve">saranhaGUDI</t>
  </si>
  <si>
    <t xml:space="preserve">783800869867302913</t>
  </si>
  <si>
    <t xml:space="preserve">Com certeza, vocÃª jÃ¡ se banhou na queda de uma cachoeira (8) @ PETAR - Parque Estadual TurÃ­sticoâ€¦ https://t.co/YRVVdRwhT2</t>
  </si>
  <si>
    <t xml:space="preserve">783799026546253824</t>
  </si>
  <si>
    <t xml:space="preserve">Parque Estadual Dois IrmÃ£os â€“ Pernambuco â€“ 2009 https://t.co/poKh4Umq6J</t>
  </si>
  <si>
    <t xml:space="preserve">95937063</t>
  </si>
  <si>
    <t xml:space="preserve">Sesc Mato Grosso</t>
  </si>
  <si>
    <t xml:space="preserve">sescmt</t>
  </si>
  <si>
    <t xml:space="preserve">783796416770666497</t>
  </si>
  <si>
    <t xml:space="preserve">Conhecidos por sua riqueza cultural, o povo WaurÃ¡, habitantes do Parque Nacional do Xingu hÃ¡ pelo menos mil anos,... https://t.co/W07pjVpsEL</t>
  </si>
  <si>
    <t xml:space="preserve">783789132506103809</t>
  </si>
  <si>
    <t xml:space="preserve">Blogueiros Por Minas â€“ Parque Estadual do Rio Doce https://t.co/bXJ9NDn17f via @NerdsViajantes</t>
  </si>
  <si>
    <t xml:space="preserve">2607506052</t>
  </si>
  <si>
    <t xml:space="preserve">AntonioCesar Caetano</t>
  </si>
  <si>
    <t xml:space="preserve">caetano_ace</t>
  </si>
  <si>
    <t xml:space="preserve">783788396388950016</t>
  </si>
  <si>
    <t xml:space="preserve">DifÃ­cil acreditar que consegui tirar esta foto. Parque Nacional da Lagoa do Peixe, RS, Brasil. https://t.co/uKILDJt36t</t>
  </si>
  <si>
    <t xml:space="preserve">783787678802276352</t>
  </si>
  <si>
    <t xml:space="preserve">RecordaÃ§Ã£o do pÃ´r-do-sol no Parque Nacional da Lagoa do Peixe, Mostardas/Tavares, RS, Brasil https://t.co/4yJk4A0Cuw</t>
  </si>
  <si>
    <t xml:space="preserve">783785920453611520</t>
  </si>
  <si>
    <t xml:space="preserve">I'm at Parque Municipal de MaceiÃ³ in MaceiÃ³, AL https://t.co/PD825Oo4rC</t>
  </si>
  <si>
    <t xml:space="preserve">783785125150613504</t>
  </si>
  <si>
    <t xml:space="preserve">Hoje no #JornaldoEstado: Moradores de MÃ£e Luiza invadem Ã¡rea de proteÃ§Ã£o ambiental.</t>
  </si>
  <si>
    <t xml:space="preserve">2514114846</t>
  </si>
  <si>
    <t xml:space="preserve">Larigou</t>
  </si>
  <si>
    <t xml:space="preserve">goahead_lari</t>
  </si>
  <si>
    <t xml:space="preserve">783785044598980609</t>
  </si>
  <si>
    <t xml:space="preserve">Aquela saudade que bate ðŸ’™ @ Cataratas Do IguaÃ§u, Parque Nacional Do IguaÃ§u - Brasil https://t.co/n7qQWFqivX</t>
  </si>
  <si>
    <t xml:space="preserve">2956536123</t>
  </si>
  <si>
    <t xml:space="preserve">luisa</t>
  </si>
  <si>
    <t xml:space="preserve">lu_isagcf</t>
  </si>
  <si>
    <t xml:space="preserve">783781663201497089</t>
  </si>
  <si>
    <t xml:space="preserve">732666042057666560</t>
  </si>
  <si>
    <t xml:space="preserve">@min_carvalho5 Ã­amos fazer um piquenique amanhÃ£ no parque municipal</t>
  </si>
  <si>
    <t xml:space="preserve">285822006</t>
  </si>
  <si>
    <t xml:space="preserve">Jornal O Fala SÃ©rio</t>
  </si>
  <si>
    <t xml:space="preserve">ofalaserio</t>
  </si>
  <si>
    <t xml:space="preserve">783780342310195200</t>
  </si>
  <si>
    <t xml:space="preserve">O operaÃ§Ã£o no Parque Natural Municipal Mico LeÃ£oÂ Dourado https://t.co/0eMoVtoj9e</t>
  </si>
  <si>
    <t xml:space="preserve">62380865</t>
  </si>
  <si>
    <t xml:space="preserve">Luiz Martins</t>
  </si>
  <si>
    <t xml:space="preserve">Luizgmartins</t>
  </si>
  <si>
    <t xml:space="preserve">783779607887609857</t>
  </si>
  <si>
    <t xml:space="preserve">[-50.85444444, -29.31118611]</t>
  </si>
  <si>
    <t xml:space="preserve">Falar do Parque Estadual do Caracol e nÃ£o falar de sua maravilhosa Cascata seria um erro. Aâ€¦ https://t.co/WAPFOJNh2Q</t>
  </si>
  <si>
    <t xml:space="preserve">41583808</t>
  </si>
  <si>
    <t xml:space="preserve">Ricardo Callado</t>
  </si>
  <si>
    <t xml:space="preserve">portaldocallado</t>
  </si>
  <si>
    <t xml:space="preserve">783777478749880322</t>
  </si>
  <si>
    <t xml:space="preserve">JalapÃ£o se torna a maior Ã¡rea protegida do Cerrado... https://t.co/7kH7Juk9Gs</t>
  </si>
  <si>
    <t xml:space="preserve">540030674</t>
  </si>
  <si>
    <t xml:space="preserve">NBN Brasil</t>
  </si>
  <si>
    <t xml:space="preserve">NBNBrasil</t>
  </si>
  <si>
    <t xml:space="preserve">783777392137502720</t>
  </si>
  <si>
    <t xml:space="preserve">JalapÃ£o se torna a maior Ã¡rea protegida do Cerrado... https://t.co/EXCL18h0Ma</t>
  </si>
  <si>
    <t xml:space="preserve">783774397601546241</t>
  </si>
  <si>
    <t xml:space="preserve">Parque Nacional dos Lagos Plitvice, na CroÃ¡cia https://t.co/vnIUYWbOvO https://t.co/6TE6ErptLv</t>
  </si>
  <si>
    <t xml:space="preserve">147244487</t>
  </si>
  <si>
    <t xml:space="preserve">Monique Lorys</t>
  </si>
  <si>
    <t xml:space="preserve">Moniquelorys</t>
  </si>
  <si>
    <t xml:space="preserve">783771945762291713</t>
  </si>
  <si>
    <t xml:space="preserve">Parque estadual de Vila Velha - ParanÃ¡  #eumeamarroâ€¦ https://t.co/J4buLEQ5qN</t>
  </si>
  <si>
    <t xml:space="preserve">783767983642537985</t>
  </si>
  <si>
    <t xml:space="preserve">Governo cria Mosaico do JalapÃ£o, maior Ã¡rea protegida do Cerrado
https://t.co/t0HNa076gw</t>
  </si>
  <si>
    <t xml:space="preserve">783767983625732101</t>
  </si>
  <si>
    <t xml:space="preserve">Governo cria Mosaico do JalapÃ£o, maior Ã¡rea protegida do Cerrado
https://t.co/Ssyb7iqPUB</t>
  </si>
  <si>
    <t xml:space="preserve">783767983600627712</t>
  </si>
  <si>
    <t xml:space="preserve">Governo cria Mosaico do JalapÃ£o, maior Ã¡rea protegida do Cerrado
https://t.co/AcQcXJQGsk</t>
  </si>
  <si>
    <t xml:space="preserve">783767983567040512</t>
  </si>
  <si>
    <t xml:space="preserve">Governo cria Mosaico do JalapÃ£o, maior Ã¡rea protegida do Cerrado
https://t.co/8rHMSukFxr</t>
  </si>
  <si>
    <t xml:space="preserve">783766225264357378</t>
  </si>
  <si>
    <t xml:space="preserve">JalapÃ£o se torna a maior Ã¡rea protegida do Cerrado https://t.co/VWdLaS098R https://t.co/ArJ20tAAh2</t>
  </si>
  <si>
    <t xml:space="preserve">978806516</t>
  </si>
  <si>
    <t xml:space="preserve">Galicia Slow</t>
  </si>
  <si>
    <t xml:space="preserve">GaliciaSlow</t>
  </si>
  <si>
    <t xml:space="preserve">783765746304294912</t>
  </si>
  <si>
    <t xml:space="preserve">As Catedrais, Ribadeo
Monumento Natural
#galicianorte #spain #amariÃ±alucense https://t.co/OIuaBSYTHP</t>
  </si>
  <si>
    <t xml:space="preserve">465086383</t>
  </si>
  <si>
    <t xml:space="preserve">RIO NO TEATRO</t>
  </si>
  <si>
    <t xml:space="preserve">RioNoTeatro</t>
  </si>
  <si>
    <t xml:space="preserve">783765076499136512</t>
  </si>
  <si>
    <t xml:space="preserve">#HojeTem #ComÃ©dia #ImprovisaÃ§Ã£o #Centro #BibliotecaParque
RIO DE HISTÃ“RIAS na Biblioteca Parque Estadual, no... https://t.co/8EudndRwK9</t>
  </si>
  <si>
    <t xml:space="preserve">783759902913269761</t>
  </si>
  <si>
    <t xml:space="preserve">O Parque Estadual do Caracol e toda sua beleza de natureza. @ Parque Estadual do Caracol https://t.co/q946KnR5QR</t>
  </si>
  <si>
    <t xml:space="preserve">783754279530164224</t>
  </si>
  <si>
    <t xml:space="preserve">Em audiÃªncia sobre o aÃ§ude do Cedro, Bruno fala sobre Monumento Natural dos MonÃ³litos de QuixadÃ¡ https://t.co/qrXaOjlWM5</t>
  </si>
  <si>
    <t xml:space="preserve">67097036</t>
  </si>
  <si>
    <t xml:space="preserve">Renato CÃ©sar Pereira</t>
  </si>
  <si>
    <t xml:space="preserve">renatocpereira</t>
  </si>
  <si>
    <t xml:space="preserve">783750588387332096</t>
  </si>
  <si>
    <t xml:space="preserve">JalapÃ£o se torna a maior Ã¡rea protegida do Cerrado https://t.co/WY3zrbXBok</t>
  </si>
  <si>
    <t xml:space="preserve">783750526412398593</t>
  </si>
  <si>
    <t xml:space="preserve">JalapÃ£o se torna a maior Ã¡rea protegida do Cerrado https://t.co/g3GsEYebEH via @renatocpereira</t>
  </si>
  <si>
    <t xml:space="preserve">16987237</t>
  </si>
  <si>
    <t xml:space="preserve">Claudia Leonardi</t>
  </si>
  <si>
    <t xml:space="preserve">ClaudiaLeonardi</t>
  </si>
  <si>
    <t xml:space="preserve">783746419114938368</t>
  </si>
  <si>
    <t xml:space="preserve">Vamos ali passear um pouquinho ... @ Parque Estadual Serra Do Mar - Mirante Da Cachoeira https://t.co/159HhNGSnM</t>
  </si>
  <si>
    <t xml:space="preserve">132659719</t>
  </si>
  <si>
    <t xml:space="preserve">CEL</t>
  </si>
  <si>
    <t xml:space="preserve">cel_celight</t>
  </si>
  <si>
    <t xml:space="preserve">783743374037614592</t>
  </si>
  <si>
    <t xml:space="preserve">Importante, CELebridades!
O Clube Niteroiense de Montanhismo em parceria com o Parque Estadual da Serra da... https://t.co/BYmx4Ftcjk</t>
  </si>
  <si>
    <t xml:space="preserve">783741830617640961</t>
  </si>
  <si>
    <t xml:space="preserve">@JornalOdebate JalapÃ£o se torna a maior Ã¡rea protegida do Cerrado https://t.co/4zsKbGAKzp #jornalodebate #bh</t>
  </si>
  <si>
    <t xml:space="preserve">783741825240567808</t>
  </si>
  <si>
    <t xml:space="preserve">@JornalOdebate JalapÃ£o se torna a maior Ã¡rea protegida do Cerrado https://t.co/LQ3KEyJhCQ #jornalodebate #bh</t>
  </si>
  <si>
    <t xml:space="preserve">783736024081899520</t>
  </si>
  <si>
    <t xml:space="preserve">Cachoeira das Sempre Vivas - Parque Estadual do Rio Preto
Fotografia de Danilo Lopes https://t.co/YmycFzfKHU</t>
  </si>
  <si>
    <t xml:space="preserve">783733004711624705</t>
  </si>
  <si>
    <t xml:space="preserve">#NotÃ­cias Governo Federal cria Mosaico do JalapÃ£o, maior Ã¡rea protegida do Cerrado. https://t.co/y1qH2YEmt8 https://t.co/ougHrPrbKS</t>
  </si>
  <si>
    <t xml:space="preserve">783727511192662016</t>
  </si>
  <si>
    <t xml:space="preserve">I'm at Parque Municipal de ItaguaÃ­ in ItaguaÃ­, RJ w/ @poxa_theus https://t.co/AhqzMam5Im</t>
  </si>
  <si>
    <t xml:space="preserve">783727163057008640</t>
  </si>
  <si>
    <t xml:space="preserve">I'm at Parque Municipal de ItaguaÃ­ in ItaguaÃ­, RJ https://t.co/7KQqnMUvf6</t>
  </si>
  <si>
    <t xml:space="preserve">783725054123048960</t>
  </si>
  <si>
    <t xml:space="preserve">Como serÃ¡ a vida de quem mora ali? @ Parque Estadual do Caracol https://t.co/4JXgaOjK2w</t>
  </si>
  <si>
    <t xml:space="preserve">783723695424536576</t>
  </si>
  <si>
    <t xml:space="preserve">783723430344552449</t>
  </si>
  <si>
    <t xml:space="preserve">Parque Nacional da Peneda GerÃªs</t>
  </si>
  <si>
    <t xml:space="preserve">783721012567347200</t>
  </si>
  <si>
    <t xml:space="preserve">Governo cria Mosaico do JalapÃ£o, maior Ã¡rea protegida do Cerrado https://t.co/OdFKXUtQMX</t>
  </si>
  <si>
    <t xml:space="preserve">84422693</t>
  </si>
  <si>
    <t xml:space="preserve">Anajarino JÃºnior</t>
  </si>
  <si>
    <t xml:space="preserve">AnajarinoJunior</t>
  </si>
  <si>
    <t xml:space="preserve">783719870542209025</t>
  </si>
  <si>
    <t xml:space="preserve">Nesta terÃ§a-feira, 4, o Monumento Natural das Ãrvores Fossilizadas do Tocantins (MNAFTO), criado por meioÂ da ... https://t.co/79wODpFj4A</t>
  </si>
  <si>
    <t xml:space="preserve">255269428</t>
  </si>
  <si>
    <t xml:space="preserve">104 FM</t>
  </si>
  <si>
    <t xml:space="preserve">104_fm</t>
  </si>
  <si>
    <t xml:space="preserve">783719611384655872</t>
  </si>
  <si>
    <t xml:space="preserve">IncÃªndio Ã© extinto na Serra da Canastra em MG. O incÃªndio que atingia o Parque Nacional da Serra da Canastra,... https://t.co/hacqGDuHFZ</t>
  </si>
  <si>
    <t xml:space="preserve">2274479330</t>
  </si>
  <si>
    <t xml:space="preserve">Portal AtaNews</t>
  </si>
  <si>
    <t xml:space="preserve">Portal_Atanews</t>
  </si>
  <si>
    <t xml:space="preserve">783719212460089344</t>
  </si>
  <si>
    <t xml:space="preserve">JalapÃ£o se torna a maior Ã¡rea protegida do Cerrado | NotÃ­cias | MEIO AMBIENTE | Ata News https://t.co/nFFFc5NZTQ</t>
  </si>
  <si>
    <t xml:space="preserve">54532531</t>
  </si>
  <si>
    <t xml:space="preserve">Jornal do Tocantins</t>
  </si>
  <si>
    <t xml:space="preserve">jornaltocantins</t>
  </si>
  <si>
    <t xml:space="preserve">783718901309902848</t>
  </si>
  <si>
    <t xml:space="preserve">#NotÃ­cias Governo Federal cria Mosaico do JalapÃ£o, maior Ã¡rea protegida do Cerrado. https://t.co/Nz6abzi0jL https://t.co/K3spCyZb3q</t>
  </si>
  <si>
    <t xml:space="preserve">756493388480929792</t>
  </si>
  <si>
    <t xml:space="preserve">PelasEstradasDeMinas</t>
  </si>
  <si>
    <t xml:space="preserve">PelasEstradasMG</t>
  </si>
  <si>
    <t xml:space="preserve">783715264655482881</t>
  </si>
  <si>
    <t xml:space="preserve">Gruta da Lapinha â€“ Lagoa Santa
Mais Fotos e Info &amp;gt;&amp;gt; https://t.co/qByAzRuabw
Parque Estadual do Sumidouro - #PelasEstradasDeMinas https://t.co/bRLv6O6luw</t>
  </si>
  <si>
    <t xml:space="preserve">783714838358786052</t>
  </si>
  <si>
    <t xml:space="preserve">Just posted a photo @ Parque Municipal Dr. FÃ¡bio Da Silva Prado https://t.co/xkAjkokTDe</t>
  </si>
  <si>
    <t xml:space="preserve">138400651</t>
  </si>
  <si>
    <t xml:space="preserve">Ponto a Ponto Tour</t>
  </si>
  <si>
    <t xml:space="preserve">pontoapontotour</t>
  </si>
  <si>
    <t xml:space="preserve">783713386412380160</t>
  </si>
  <si>
    <t xml:space="preserve">O Alasca Ã© o maior estado americano e abriga os maiores pico, parque nacional e floresta dos Estados Unidos. 
Na... https://t.co/rzmiYMRGkX</t>
  </si>
  <si>
    <t xml:space="preserve">755039568437518336</t>
  </si>
  <si>
    <t xml:space="preserve">Gean Rivera</t>
  </si>
  <si>
    <t xml:space="preserve">GeanR23</t>
  </si>
  <si>
    <t xml:space="preserve">783711768661073920</t>
  </si>
  <si>
    <t xml:space="preserve">Simplemente agradecido @ Parque Nacional https://t.co/wmBOk1H88j</t>
  </si>
  <si>
    <t xml:space="preserve">1246776060</t>
  </si>
  <si>
    <t xml:space="preserve">igor</t>
  </si>
  <si>
    <t xml:space="preserve">ultraviolykke</t>
  </si>
  <si>
    <t xml:space="preserve">783704630597476352</t>
  </si>
  <si>
    <t xml:space="preserve">2652917872</t>
  </si>
  <si>
    <t xml:space="preserve">@dieunbroken esse parque nacional Ã© na minha cidade aksdask parque dos falcÃµes</t>
  </si>
  <si>
    <t xml:space="preserve">3824956696</t>
  </si>
  <si>
    <t xml:space="preserve">Lazarus</t>
  </si>
  <si>
    <t xml:space="preserve">Lazarus605forte</t>
  </si>
  <si>
    <t xml:space="preserve">783700426592059392</t>
  </si>
  <si>
    <t xml:space="preserve">O Brasil gostava que a tomada de posse de Guterres com Sec. Geral da ONU fosse no seu Parque Nacional do Pantanal.</t>
  </si>
  <si>
    <t xml:space="preserve">518414354</t>
  </si>
  <si>
    <t xml:space="preserve">El Sol de la MaÃ±ana</t>
  </si>
  <si>
    <t xml:space="preserve">SoldelaMananaRD</t>
  </si>
  <si>
    <t xml:space="preserve">783699629837647872</t>
  </si>
  <si>
    <t xml:space="preserve">695f560eb8922977</t>
  </si>
  <si>
    <t xml:space="preserve">#AndrÃ©sFerrer revelÃ³ que el parque nacional #ValleNuevo produce agua para 7 de 10 dominicanos. @ZOLFM1065</t>
  </si>
  <si>
    <t xml:space="preserve">900732667</t>
  </si>
  <si>
    <t xml:space="preserve">UskeusNews</t>
  </si>
  <si>
    <t xml:space="preserve">Uskeus</t>
  </si>
  <si>
    <t xml:space="preserve">783698739831595009</t>
  </si>
  <si>
    <t xml:space="preserve">JalapÃ£o se torna a maior Ã¡rea protegida do Cerrado:  https://t.co/0fULI9fU6A</t>
  </si>
  <si>
    <t xml:space="preserve">2606686255</t>
  </si>
  <si>
    <t xml:space="preserve">diego tim beta lab</t>
  </si>
  <si>
    <t xml:space="preserve">diegobetalabs1</t>
  </si>
  <si>
    <t xml:space="preserve">783698700338024448</t>
  </si>
  <si>
    <t xml:space="preserve">JalapÃ£o se torna a maior Ã¡rea protegida do Cerrado:  https://t.co/U9VBqIsFMs</t>
  </si>
  <si>
    <t xml:space="preserve">783698604762341376</t>
  </si>
  <si>
    <t xml:space="preserve">JalapÃ£o se torna a maior Ã¡rea protegida do Cerrado:  https://t.co/mbj0mMfJFH</t>
  </si>
  <si>
    <t xml:space="preserve">248221757</t>
  </si>
  <si>
    <t xml:space="preserve">Feed Brasil</t>
  </si>
  <si>
    <t xml:space="preserve">feed_brasil</t>
  </si>
  <si>
    <t xml:space="preserve">783698590845640704</t>
  </si>
  <si>
    <t xml:space="preserve">#feedbrasil JalapÃ£o se torna a maior Ã¡rea protegida do Cerrado https://t.co/LD52cnucTl</t>
  </si>
  <si>
    <t xml:space="preserve">783698571899998209</t>
  </si>
  <si>
    <t xml:space="preserve">Rio: JalapÃ£o se torna a maior Ã¡rea protegida do Cerrado https://t.co/QFxKTIjWRL</t>
  </si>
  <si>
    <t xml:space="preserve">2755567462</t>
  </si>
  <si>
    <t xml:space="preserve">dessa_vital</t>
  </si>
  <si>
    <t xml:space="preserve">783695017256816642</t>
  </si>
  <si>
    <t xml:space="preserve">I'm at Parque Municipal de ItaguaÃ­ in ItaguaÃ­, RJ https://t.co/sPUuP4oq8x</t>
  </si>
  <si>
    <t xml:space="preserve">4747081695</t>
  </si>
  <si>
    <t xml:space="preserve">EspaÃ§o IFMG-OP</t>
  </si>
  <si>
    <t xml:space="preserve">espacoifmg</t>
  </si>
  <si>
    <t xml:space="preserve">783693569823477761</t>
  </si>
  <si>
    <t xml:space="preserve">Durante os dias 17 e 18 de setembro: trabalho de campo com o 5Âº perÃ­odo de Licenciatura em Geografia no Parque Estadual do Ibitipoca. #IFMG https://t.co/xZcfqEcuqo</t>
  </si>
  <si>
    <t xml:space="preserve">29993665</t>
  </si>
  <si>
    <t xml:space="preserve">Feira de Santana</t>
  </si>
  <si>
    <t xml:space="preserve">feiradesantana</t>
  </si>
  <si>
    <t xml:space="preserve">783690599597613056</t>
  </si>
  <si>
    <t xml:space="preserve">JalapÃ£o se torna a maior Ã¡rea protegida do Cerrado https://t.co/553KxDJUOS</t>
  </si>
  <si>
    <t xml:space="preserve">783689965213405188</t>
  </si>
  <si>
    <t xml:space="preserve">Governo cria Mosaico do JalapÃ£o, maior Ã¡rea protegida do Cerrado:  https://t.co/x7ZufkG0Vq</t>
  </si>
  <si>
    <t xml:space="preserve">150305894</t>
  </si>
  <si>
    <t xml:space="preserve">Marcus Moura</t>
  </si>
  <si>
    <t xml:space="preserve">engenheiromm</t>
  </si>
  <si>
    <t xml:space="preserve">783689960750616576</t>
  </si>
  <si>
    <t xml:space="preserve">Governo cria Mosaico do JalapÃ£o, maior Ã¡rea protegida do Cerrado:  https://t.co/y1C4yyM3YK</t>
  </si>
  <si>
    <t xml:space="preserve">783689950197800960</t>
  </si>
  <si>
    <t xml:space="preserve">Governo cria Mosaico do JalapÃ£o, maior Ã¡rea protegida do Cerrado:  https://t.co/fmihNz0IKU</t>
  </si>
  <si>
    <t xml:space="preserve">14424008</t>
  </si>
  <si>
    <t xml:space="preserve">Thiago Vilela</t>
  </si>
  <si>
    <t xml:space="preserve">BeGOD</t>
  </si>
  <si>
    <t xml:space="preserve">783689031834034176</t>
  </si>
  <si>
    <t xml:space="preserve">Trevo de mineiros GO municÃ­pio do parque nacional das emas @â€¦ https://t.co/92Q1F1t0gV</t>
  </si>
  <si>
    <t xml:space="preserve">103369451</t>
  </si>
  <si>
    <t xml:space="preserve">CartÃ³rio Massote</t>
  </si>
  <si>
    <t xml:space="preserve">cartoriomassote</t>
  </si>
  <si>
    <t xml:space="preserve">783687844674039808</t>
  </si>
  <si>
    <t xml:space="preserve">JalapÃ£o se torna a maior Ã¡rea protegida do Cerrado :: CartÃ³rio Massote https://t.co/Ok1GqAM32J via @cartoriomassote</t>
  </si>
  <si>
    <t xml:space="preserve">71344413</t>
  </si>
  <si>
    <t xml:space="preserve">AcordaCidade.com.br</t>
  </si>
  <si>
    <t xml:space="preserve">Acordacidade</t>
  </si>
  <si>
    <t xml:space="preserve">783687590218203136</t>
  </si>
  <si>
    <t xml:space="preserve">JalapÃ£o se torna a maior Ã¡rea protegida do Cerrado https://t.co/QUTRVaGtmI</t>
  </si>
  <si>
    <t xml:space="preserve">245894432</t>
  </si>
  <si>
    <t xml:space="preserve">Jornal A RedaÃ§Ã£o</t>
  </si>
  <si>
    <t xml:space="preserve">aredacao</t>
  </si>
  <si>
    <t xml:space="preserve">783687116911935489</t>
  </si>
  <si>
    <t xml:space="preserve">BAHIA E TOCANTINS - JalapÃ£o se torna a maior Ã¡rea protegida do Cerrado. Unidade de conservaÃ§Ã£o Ã© a 15Âª no Brasil
https://t.co/wOZqXV8DBj https://t.co/k9WAnfdvpx</t>
  </si>
  <si>
    <t xml:space="preserve">783687044438626304</t>
  </si>
  <si>
    <t xml:space="preserve">A regiÃ£o do Parque Estadual do Caracol foi habitada, atÃ© meados do sÃ©culo passado, por Ã­ndiosâ€¦ https://t.co/WjQik3kk4j</t>
  </si>
  <si>
    <t xml:space="preserve">783686090821607424</t>
  </si>
  <si>
    <t xml:space="preserve">JalapÃ£o se torna a maior Ã¡rea protegida do Cerrado https://t.co/AyLPEV1gS1 https://t.co/3jiiFXMTEe</t>
  </si>
  <si>
    <t xml:space="preserve">783685672355950593</t>
  </si>
  <si>
    <t xml:space="preserve">Se @MichelTemer e @EliseuPadilha reduzirem Floresta Nacional do Jamanxin, 
desmatamento na AmazÃ´nia aumentarÃ¡ https://t.co/q94p6EfNrw</t>
  </si>
  <si>
    <t xml:space="preserve">783685485508124672</t>
  </si>
  <si>
    <t xml:space="preserve">JalapÃ£o se torna a maior Ã¡rea protegida do Cerrado https://t.co/kxAVEoVNlp https://t.co/JjOiR30Inu</t>
  </si>
  <si>
    <t xml:space="preserve">783684070836404224</t>
  </si>
  <si>
    <t xml:space="preserve">JalapÃ£o se torna a maior Ã¡rea protegida do Cerrado https://t.co/vrTg4rSBG3</t>
  </si>
  <si>
    <t xml:space="preserve">743196642346700801</t>
  </si>
  <si>
    <t xml:space="preserve">Voz do MS</t>
  </si>
  <si>
    <t xml:space="preserve">jornalvozdoms</t>
  </si>
  <si>
    <t xml:space="preserve">783683500247490560</t>
  </si>
  <si>
    <t xml:space="preserve">JalapÃ£o se torna a maior Ã¡rea protegida do Cerrado https://t.co/An10iq0QkQ</t>
  </si>
  <si>
    <t xml:space="preserve">783679731300392960</t>
  </si>
  <si>
    <t xml:space="preserve">O Parque Nacional Torres Del Paine Ã© um dos locais mais procurados pelos viajantes que admiram belezas naturais.... https://t.co/kafgvEMPc8</t>
  </si>
  <si>
    <t xml:space="preserve">783679679005913088</t>
  </si>
  <si>
    <t xml:space="preserve">Bem-vindos ao Parque Estadual do Caracol, um lugar encantador em Canela no Rio Grande do Sul. @â€¦ https://t.co/pbQ5DMom1y</t>
  </si>
  <si>
    <t xml:space="preserve">783677546974081025</t>
  </si>
  <si>
    <t xml:space="preserve">Floresta Nacional de TefÃ© no Amazonas: Floresta Nacional de TefÃ© no AmazonasLocalizaÃ§Ã£o Suaâ€¦ https://t.co/kPrKABq05g</t>
  </si>
  <si>
    <t xml:space="preserve">783677380250316800</t>
  </si>
  <si>
    <t xml:space="preserve">BrasÃ­lia: JalapÃ£o se torna a maior Ã¡rea protegida do Cerrado https://t.co/OFfPyZRBwb</t>
  </si>
  <si>
    <t xml:space="preserve">783675963586392065</t>
  </si>
  <si>
    <t xml:space="preserve">#EBC JalapÃ£o se torna a maior Ã¡rea protegida do Cerrado https://t.co/n52LMHHrX3</t>
  </si>
  <si>
    <t xml:space="preserve">179163640</t>
  </si>
  <si>
    <t xml:space="preserve">Labadee PersonalTour</t>
  </si>
  <si>
    <t xml:space="preserve">labadeetour</t>
  </si>
  <si>
    <t xml:space="preserve">783675623961001984</t>
  </si>
  <si>
    <t xml:space="preserve">Nas proximidades de Recife e MaceiÃ³ encontra-se o municÃ­pio de Maragogi, Ã¡rea de proteÃ§Ã£o ambiental brasileira... https://t.co/XFxnhNYob7</t>
  </si>
  <si>
    <t xml:space="preserve">783673492566896640</t>
  </si>
  <si>
    <t xml:space="preserve">Governo cria Mosaico do JalapÃ£o, maior Ã¡rea protegida do Cerrado https://t.co/EmZLxyCFsz</t>
  </si>
  <si>
    <t xml:space="preserve">783672975094583296</t>
  </si>
  <si>
    <t xml:space="preserve">Governo cria Mosaico do JalapÃ£o, maior Ã¡rea protegida do Cerrado https://t.co/OdFKXUtQMX https://t.co/ZLSWoRPKin</t>
  </si>
  <si>
    <t xml:space="preserve">783672912985268226</t>
  </si>
  <si>
    <t xml:space="preserve">Governo cria Mosaico do JalapÃ£o, maior Ã¡rea protegida do Cerrado: O mosaico abrange unidades prÃ³ximas, justas... https://t.co/bCfd81ipOy</t>
  </si>
  <si>
    <t xml:space="preserve">783672903556407296</t>
  </si>
  <si>
    <t xml:space="preserve">Governo cria Mosaico do JalapÃ£o, maior Ã¡rea protegida do Cerrado: O mosaico abrange unidades prÃ³ximas, justas... https://t.co/MVWQZRFOsL</t>
  </si>
  <si>
    <t xml:space="preserve">67972546</t>
  </si>
  <si>
    <t xml:space="preserve">TopGyn NotÃ­cias / O Especialista</t>
  </si>
  <si>
    <t xml:space="preserve">portaltopgyn</t>
  </si>
  <si>
    <t xml:space="preserve">783672648685551617</t>
  </si>
  <si>
    <t xml:space="preserve">Governo cria Mosaico do JalapÃ£o, maior Ã¡rea protegida do C.-https://t.co/Hwsbp9Ybwv https://t.co/LUprRNGBaO</t>
  </si>
  <si>
    <t xml:space="preserve">187988753</t>
  </si>
  <si>
    <t xml:space="preserve">JusTocantins</t>
  </si>
  <si>
    <t xml:space="preserve">783671694602805249</t>
  </si>
  <si>
    <t xml:space="preserve">Monumento Natural das Ãrvores Fossilizadas do Tocantins completa seu 16Âº aniversÃ¡rio https://t.co/LhU2tOJTgs https://t.co/fLJRiYHS08</t>
  </si>
  <si>
    <t xml:space="preserve">281242890</t>
  </si>
  <si>
    <t xml:space="preserve">Grupo DiÃ¡rio em Foco</t>
  </si>
  <si>
    <t xml:space="preserve">diariofoco</t>
  </si>
  <si>
    <t xml:space="preserve">783671147854376960</t>
  </si>
  <si>
    <t xml:space="preserve">Governo cria Mosaico do JalapÃ£o, maior Ã¡rea protegida doÂ Cerrado https://t.co/dKse6MJew1 https://t.co/VIezYKqhoq</t>
  </si>
  <si>
    <t xml:space="preserve">53899784</t>
  </si>
  <si>
    <t xml:space="preserve">O GIRASSOL</t>
  </si>
  <si>
    <t xml:space="preserve">OGIRASSOL</t>
  </si>
  <si>
    <t xml:space="preserve">783670994540060673</t>
  </si>
  <si>
    <t xml:space="preserve">Governo Federal cria Mosaico do JalapÃ£o, maior Ã¡rea protegida do Cerrado https://t.co/whCNqtNMH6 https://t.co/9vpAM6BrY7</t>
  </si>
  <si>
    <t xml:space="preserve">783670586434281472</t>
  </si>
  <si>
    <t xml:space="preserve">Monumento Natural das Ãrvores Fossilizadas do Tocantins completa seu 16Âº aniversÃ¡rio https://t.co/LhU2tOJTgs</t>
  </si>
  <si>
    <t xml:space="preserve">87819478</t>
  </si>
  <si>
    <t xml:space="preserve">senhoretti_</t>
  </si>
  <si>
    <t xml:space="preserve">783670524916408320</t>
  </si>
  <si>
    <t xml:space="preserve">I'm at Parque Nacional do IguaÃ§u - @cataratas_sa in Foz do IguaÃ§u, PR https://t.co/1PnTULLsuj</t>
  </si>
  <si>
    <t xml:space="preserve">783668645482422272</t>
  </si>
  <si>
    <t xml:space="preserve">#HojeEuTo com uma baita vontade de perder o rumo no Parque Estadual da Pedra Selada. ðŸŒ² ðŸ‘£ ðŸŒ²
#VemFimDeSemana https://t.co/UeM70Sa2uW</t>
  </si>
  <si>
    <t xml:space="preserve">22572409</t>
  </si>
  <si>
    <t xml:space="preserve">Site ConexÃ£o Tocantins</t>
  </si>
  <si>
    <t xml:space="preserve">conexaoto</t>
  </si>
  <si>
    <t xml:space="preserve">783667205237936129</t>
  </si>
  <si>
    <t xml:space="preserve">Monumento Natural das Ãrvores Fossilizadas do Tocantins completa seu 16Âº aniversÃ¡rio: https://t.co/LFAPpeHRT9</t>
  </si>
  <si>
    <t xml:space="preserve">132753968</t>
  </si>
  <si>
    <t xml:space="preserve">Keisuke Odagiri</t>
  </si>
  <si>
    <t xml:space="preserve">harasu_onigiri</t>
  </si>
  <si>
    <t xml:space="preserve">783665929792069633</t>
  </si>
  <si>
    <t xml:space="preserve">Dicas sobre o Parque Nacional de Banff: esqui, balneÃ¡rio, hoteis Sabe aquela natureza deslumbrante e espetacular? â€¦ https://t.co/oYXdvbFk0S</t>
  </si>
  <si>
    <t xml:space="preserve">57198683</t>
  </si>
  <si>
    <t xml:space="preserve">Maycon Silva</t>
  </si>
  <si>
    <t xml:space="preserve">chael_sAINT</t>
  </si>
  <si>
    <t xml:space="preserve">783665431118749696</t>
  </si>
  <si>
    <t xml:space="preserve">Parque Municipal Pedra da Cebola (teaser): https://t.co/7gyUVlSs9y via @YouTube</t>
  </si>
  <si>
    <t xml:space="preserve">33548662</t>
  </si>
  <si>
    <t xml:space="preserve">Daiana Silva â–ªï¸Ž Jornalista</t>
  </si>
  <si>
    <t xml:space="preserve">daianasilva</t>
  </si>
  <si>
    <t xml:space="preserve">783663855255842816</t>
  </si>
  <si>
    <t xml:space="preserve">Que matÃ©ria linda! Que bela dica de passeio pelo Parque Nacional da Lagoa do Peixe. As imagens sÃ£o do meu amor,... https://t.co/qh9dRh6SV0</t>
  </si>
  <si>
    <t xml:space="preserve">783661301503553536</t>
  </si>
  <si>
    <t xml:space="preserve">O Conselho Gestor do Parque Natural Municipal do Trabiju se reuniu na terÃ§a-feira (4), no auditÃ³rio da... https://t.co/hcAEWKYwTN</t>
  </si>
  <si>
    <t xml:space="preserve">2550946206</t>
  </si>
  <si>
    <t xml:space="preserve">CBMSC193</t>
  </si>
  <si>
    <t xml:space="preserve">783657402981871616</t>
  </si>
  <si>
    <t xml:space="preserve">10:15 #atendimento_prÃ©_hospitalar local Olavo Bilac, Centro, #Guaraciaba, descriÃ§Ã£o: femenina menor desmaiada em parque municipal</t>
  </si>
  <si>
    <t xml:space="preserve">59151531</t>
  </si>
  <si>
    <t xml:space="preserve">ConfÃºcio Moura</t>
  </si>
  <si>
    <t xml:space="preserve">confuciomoura</t>
  </si>
  <si>
    <t xml:space="preserve">783647695730868224</t>
  </si>
  <si>
    <t xml:space="preserve">Trabalho heroico do DER.  A construÃ§Ã£o da  estrada que liga o distrito de SÃ£o Carlos Ã  Reserva Extrativista do... https://t.co/EL4zDnW8Fz</t>
  </si>
  <si>
    <t xml:space="preserve">2463726368</t>
  </si>
  <si>
    <t xml:space="preserve">Mineiros na estrada</t>
  </si>
  <si>
    <t xml:space="preserve">mineirosestrada</t>
  </si>
  <si>
    <t xml:space="preserve">783646885408104448</t>
  </si>
  <si>
    <t xml:space="preserve">Novo Post: Cataratas do IguaÃ§u: visitando o Parque Nacional do IguaÃ§u (Brasil) - https://t.co/uaGSZ6py2N</t>
  </si>
  <si>
    <t xml:space="preserve">783646142034771968</t>
  </si>
  <si>
    <t xml:space="preserve">Novo Post: Cataratas do IguaÃ§u: visitando o Parque Nacional de IguazÃº (Argentina) - https://t.co/iwngRCJ2nu</t>
  </si>
  <si>
    <t xml:space="preserve">783645353107132416</t>
  </si>
  <si>
    <t xml:space="preserve">Novo Post: O Circuito das Ãguas mineiro VIII - Parque Estadual Nova Baden, em Lambari - https://t.co/FmV62f7hCJ</t>
  </si>
  <si>
    <t xml:space="preserve">783645096281538560</t>
  </si>
  <si>
    <t xml:space="preserve">Leo, Simone e eu,  pernoite na Ilha do CemitÃ©rio/Reserva BiolÃ³gica do Atol das Rocas/ICMBIO/MMA.â€¦ https://t.co/IfbSYdt94N</t>
  </si>
  <si>
    <t xml:space="preserve">783644783960920064</t>
  </si>
  <si>
    <t xml:space="preserve">Postando no BLOG : CHILE : "RESERVA NACIONAL LOS FLAMENCOS e PARQUE NACIONAL LLANOS DE CHALLE da REGIÃƒO DE... https://t.co/8ylwLwGSEu</t>
  </si>
  <si>
    <t xml:space="preserve">783641294778359808</t>
  </si>
  <si>
    <t xml:space="preserve">Filhote de Viuvinha,  Anous stolidus. Reserva BiolÃ³gica do Atol das Rocas/ICMBIO/MMA. https://t.co/otiRywkuu0</t>
  </si>
  <si>
    <t xml:space="preserve">90409662</t>
  </si>
  <si>
    <t xml:space="preserve">â­ï¸ðŸ¶ðŸ’ž</t>
  </si>
  <si>
    <t xml:space="preserve">SaraMillion_</t>
  </si>
  <si>
    <t xml:space="preserve">783621047618637825</t>
  </si>
  <si>
    <t xml:space="preserve">ðŸžðŸƒðŸŒ²â›°ðŸ¡ðŸš¶ðŸ»â€â™€ï¸ðŸŒ„â›…ï¸ @ Parque Nacional de MonfragÃ¼e https://t.co/iwPi3UhYJ7</t>
  </si>
  <si>
    <t xml:space="preserve">783614205362515968</t>
  </si>
  <si>
    <t xml:space="preserve">LembranÃ§as do Face ó¾Œµó¾®—ðŸ‡¦ó¾“®
Salto Gpeque BernabÃ© Mendez visto de cima e Salto MbiguÃ¡ - Parque Nacional Iguazu, visita... https://t.co/avkYcd3etx</t>
  </si>
  <si>
    <t xml:space="preserve">783614022486663168</t>
  </si>
  <si>
    <t xml:space="preserve">LembranÃ§as do Face ó¾Œµó¾®—ðŸ‡¦ó¾“®
Zoom no barcos de turistas do Salto Gpeque BernabÃ© Mendez - Parque Nacional Iguazu,... https://t.co/skK6eKwyoY</t>
  </si>
  <si>
    <t xml:space="preserve">783613736875462656</t>
  </si>
  <si>
    <t xml:space="preserve">LembranÃ§as do Face ó¾Œµó¾®—ðŸ‡¦ó¾“®
Salto MbiguÃ¡ - Parque Nacional Iguazu, visita Ã s cataratas no lado argentino, 13/09/2015 https://t.co/M0oNkpnDlw</t>
  </si>
  <si>
    <t xml:space="preserve">944388120</t>
  </si>
  <si>
    <t xml:space="preserve">RUFINO JOAQUIN</t>
  </si>
  <si>
    <t xml:space="preserve">RufinoJoaquin</t>
  </si>
  <si>
    <t xml:space="preserve">783585620400676864</t>
  </si>
  <si>
    <t xml:space="preserve">#promocicðŸƒ @ Parque Municipal de Azul https://t.co/QJasDwyN0I</t>
  </si>
  <si>
    <t xml:space="preserve">783577691958218752</t>
  </si>
  <si>
    <t xml:space="preserve">Mundial de Trail Running desafia trilhos do Parque Nacional Peneda-GerÃªs com apoios das cÃ¢maras de Terras de... https://t.co/E0A3Vd2ipn</t>
  </si>
  <si>
    <t xml:space="preserve">783575368573870081</t>
  </si>
  <si>
    <t xml:space="preserve">Parque Nacional dos Lagos Plitvice, na CroÃ¡cia https://t.co/lWmFvXRRBt https://t.co/9Xw6N14uYK</t>
  </si>
  <si>
    <t xml:space="preserve">783529695136608258</t>
  </si>
  <si>
    <t xml:space="preserve">Criar uma Ã¡rea protegida para cÃ£es e gatos vadios
Assine esta petiÃ§Ã£o â–¶ https://t.co/C2UsFZXUhf
Siga-nos no... https://t.co/dwr57jnEBX</t>
  </si>
  <si>
    <t xml:space="preserve">783514473017511936</t>
  </si>
  <si>
    <t xml:space="preserve">IncÃªndio no Parque Nacional da Serra da Canastra Ã© controlado: Fogo comeÃ§ou na regiÃ£o da Gameleira e se alast... https://t.co/caaH3vjBdD</t>
  </si>
  <si>
    <t xml:space="preserve">783492174281338880</t>
  </si>
  <si>
    <t xml:space="preserve">18938394</t>
  </si>
  <si>
    <t xml:space="preserve">Catraca Livre</t>
  </si>
  <si>
    <t xml:space="preserve">catracalivre</t>
  </si>
  <si>
    <t xml:space="preserve">783488339789832192</t>
  </si>
  <si>
    <t xml:space="preserve">Um passeio pelo Parque Nacional das Emas https://t.co/myF6bHaMPL via @Viagem_Livre</t>
  </si>
  <si>
    <t xml:space="preserve">110680463</t>
  </si>
  <si>
    <t xml:space="preserve">Giulia Nadruz</t>
  </si>
  <si>
    <t xml:space="preserve">Giulia_Nadruz</t>
  </si>
  <si>
    <t xml:space="preserve">783480297203441664</t>
  </si>
  <si>
    <t xml:space="preserve">Por iurisaraiva8. Fazendo trilha no #hortoflorestal. @ Parque Estadual Horto florestal - Camposâ€¦ https://t.co/xH7ALTbv5B</t>
  </si>
  <si>
    <t xml:space="preserve">783479153592893440</t>
  </si>
  <si>
    <t xml:space="preserve">IncÃªndio no Parque Nacional da Serra da Canastra Ã© controlado: Fogo comeÃ§ou na regiÃ£o da Gameleira e se alast... https://t.co/wKBc4JBAVT</t>
  </si>
  <si>
    <t xml:space="preserve">232270565</t>
  </si>
  <si>
    <t xml:space="preserve">3D Photo Designer</t>
  </si>
  <si>
    <t xml:space="preserve">3dphotodesigner</t>
  </si>
  <si>
    <t xml:space="preserve">783473555824443392</t>
  </si>
  <si>
    <t xml:space="preserve">Parque Nacional da Lagoa do Peixe!!! https://t.co/aIllEwYYhK</t>
  </si>
  <si>
    <t xml:space="preserve">819478674</t>
  </si>
  <si>
    <t xml:space="preserve">Venturas</t>
  </si>
  <si>
    <t xml:space="preserve">VenturasAv</t>
  </si>
  <si>
    <t xml:space="preserve">783471791586979841</t>
  </si>
  <si>
    <t xml:space="preserve">Dica Venturas
EcoCamp PatagÃ´nia
Mundialmente famoso e localizado em pleno coraÃ§Ã£o do Parque Nacional Torres del... https://t.co/hwwUIvgSw7</t>
  </si>
  <si>
    <t xml:space="preserve">783470343868387328</t>
  </si>
  <si>
    <t xml:space="preserve">IncÃªndio no Parque Nacional da Serra da Canastra Ã© controlado -  https://t.co/4gbLaX9Chp 
Fogo comeÃ§ou na regiÃ£o da Gameleira e se alastr...</t>
  </si>
  <si>
    <t xml:space="preserve">27431934</t>
  </si>
  <si>
    <t xml:space="preserve">Drika Bourquim</t>
  </si>
  <si>
    <t xml:space="preserve">drikabourquim</t>
  </si>
  <si>
    <t xml:space="preserve">783462934651375616</t>
  </si>
  <si>
    <t xml:space="preserve">O relato do Marcelo Baptista sobre o Nevado de Toluca e minha primeira trilha em alta montanha.
ó¾Œµ https://t.co/3SaMcZKDS2</t>
  </si>
  <si>
    <t xml:space="preserve">2556093774</t>
  </si>
  <si>
    <t xml:space="preserve">Franco</t>
  </si>
  <si>
    <t xml:space="preserve">FrancoAntelli</t>
  </si>
  <si>
    <t xml:space="preserve">783462278268149762</t>
  </si>
  <si>
    <t xml:space="preserve">ðŸžðŸŒ„ðŸŒŠðŸ‘¨ @ Parque Nacional Cataratas Do IguaÃ§u https://t.co/eiv1nRZEmc</t>
  </si>
  <si>
    <t xml:space="preserve">203935280</t>
  </si>
  <si>
    <t xml:space="preserve">meowth âœ¨</t>
  </si>
  <si>
    <t xml:space="preserve">AGRlANO</t>
  </si>
  <si>
    <t xml:space="preserve">783451930832039936</t>
  </si>
  <si>
    <t xml:space="preserve">rainhas do gelo @sweetwaagner (@ Parque Municipal Ponte dos Bilhares in Manaus, AM) https://t.co/i7x3pkz3Ol</t>
  </si>
  <si>
    <t xml:space="preserve">783450863578730499</t>
  </si>
  <si>
    <t xml:space="preserve">Na Floresta tem abrigo. ;-)
Parque Estadual da Pedra Branca https://t.co/t3qGv19QT8</t>
  </si>
  <si>
    <t xml:space="preserve">2477229866</t>
  </si>
  <si>
    <t xml:space="preserve">Brubs Heckler</t>
  </si>
  <si>
    <t xml:space="preserve">hecklerbruuuu</t>
  </si>
  <si>
    <t xml:space="preserve">783450552051064834</t>
  </si>
  <si>
    <t xml:space="preserve">I'm at Parque Municipal Flamboyant in GoiÃ¢nia, GO https://t.co/NFwckyzlwW</t>
  </si>
  <si>
    <t xml:space="preserve">783443819534712834</t>
  </si>
  <si>
    <t xml:space="preserve">A felicidade nÃ£o consiste no que temos, mas no que fazemos! #FÃ©rias #behappy @ Parque Municipalâ€¦ https://t.co/TEdv3ScETO</t>
  </si>
  <si>
    <t xml:space="preserve">783442177565270016</t>
  </si>
  <si>
    <t xml:space="preserve">I'm at EstaÃ§Ã£o EcolÃ³gica da ArÃªdes https://t.co/tn9e786zTE</t>
  </si>
  <si>
    <t xml:space="preserve">1249327748</t>
  </si>
  <si>
    <t xml:space="preserve">LÃ¡pis de Noiva</t>
  </si>
  <si>
    <t xml:space="preserve">lapisdenoiva</t>
  </si>
  <si>
    <t xml:space="preserve">783441578798964736</t>
  </si>
  <si>
    <t xml:space="preserve">Destino: Parque Nacional de Yellowstone. Dica da Estilo K Viagens para lua de mel (ou segunda lua de mel ó¾˜) Como... https://t.co/mf1F20vhyc</t>
  </si>
  <si>
    <t xml:space="preserve">865252100</t>
  </si>
  <si>
    <t xml:space="preserve">Viu, votou no Paes!!</t>
  </si>
  <si>
    <t xml:space="preserve">ViuVotouNoPaes</t>
  </si>
  <si>
    <t xml:space="preserve">783439080646324224</t>
  </si>
  <si>
    <t xml:space="preserve">Os Bolsonaros devem passar o carnaval pescando......  em Ã¡rea de proteÃ§Ã£o ambiental. https://t.co/RromnNqRzk</t>
  </si>
  <si>
    <t xml:space="preserve">2793177383</t>
  </si>
  <si>
    <t xml:space="preserve">guilherme matheus jr</t>
  </si>
  <si>
    <t xml:space="preserve">gmatheusjr</t>
  </si>
  <si>
    <t xml:space="preserve">783437561289060352</t>
  </si>
  <si>
    <t xml:space="preserve">Brasil.#cataratasdoiguaÃ§u @ Parque Nacional Cataratas Do IguaÃ§u https://t.co/Fb5LnCw1uW</t>
  </si>
  <si>
    <t xml:space="preserve">83700954</t>
  </si>
  <si>
    <t xml:space="preserve">Alcino FogaÃ§a</t>
  </si>
  <si>
    <t xml:space="preserve">alcinofogaca</t>
  </si>
  <si>
    <t xml:space="preserve">783434337287102464</t>
  </si>
  <si>
    <t xml:space="preserve">Se vocÃª estÃ¡ "sem compromisso" neste sÃ¡bado dia 08, venha participar desse passeio ao Parque Nacional de Vila... https://t.co/pvz7uLCGDg</t>
  </si>
  <si>
    <t xml:space="preserve">2352405902</t>
  </si>
  <si>
    <t xml:space="preserve">beamoliveira_</t>
  </si>
  <si>
    <t xml:space="preserve">783433492768002049</t>
  </si>
  <si>
    <t xml:space="preserve">''A semente de repente virou flor, e o universo conspirou..." ðŸŒ¸ðŸŒŽðŸ”ƒ @ Parque Estadual do Ibitipoca https://t.co/5wcQsXcjKv</t>
  </si>
  <si>
    <t xml:space="preserve">717494168235466752</t>
  </si>
  <si>
    <t xml:space="preserve">Ademir Pereira</t>
  </si>
  <si>
    <t xml:space="preserve">pereiraademir02</t>
  </si>
  <si>
    <t xml:space="preserve">783433430881083392</t>
  </si>
  <si>
    <t xml:space="preserve">Just posted a video @ Parque Nacional Cataratas Do IguaÃ§u https://t.co/CC9r6LWdVj</t>
  </si>
  <si>
    <t xml:space="preserve">783433198235549696</t>
  </si>
  <si>
    <t xml:space="preserve">IncrÃ­vel @ Parque Nacional Cataratas Do IguaÃ§u https://t.co/mElDT1qm9t</t>
  </si>
  <si>
    <t xml:space="preserve">52892584</t>
  </si>
  <si>
    <t xml:space="preserve">Rivani Neves</t>
  </si>
  <si>
    <t xml:space="preserve">RivaniNeves</t>
  </si>
  <si>
    <t xml:space="preserve">783429913206489088</t>
  </si>
  <si>
    <t xml:space="preserve">I'm at Parque Municipal AntÃ´nio Molinari in PoÃ§os de Caldas, MG https://t.co/tRvwqYZaZP</t>
  </si>
  <si>
    <t xml:space="preserve">783428601844682752</t>
  </si>
  <si>
    <t xml:space="preserve">Brasil.#cataratasdoiguaÃ§u @ Parque Nacional Cataratas Do IguaÃ§u https://t.co/aAZdxhEeEX</t>
  </si>
  <si>
    <t xml:space="preserve">783428321799438336</t>
  </si>
  <si>
    <t xml:space="preserve">I'm at Parque Municipal de ItaguaÃ­ in ItaguaÃ­, RJ w/ @claudinnsouza https://t.co/g2Px9wbUqn</t>
  </si>
  <si>
    <t xml:space="preserve">783428248566763520</t>
  </si>
  <si>
    <t xml:space="preserve">Brasil.#cataratasdoiguaÃ§u @ Parque Nacional Cataratas Do IguaÃ§u https://t.co/qD1kOLNeK3</t>
  </si>
  <si>
    <t xml:space="preserve">783428071391055873</t>
  </si>
  <si>
    <t xml:space="preserve">Brasil.#cataratasdoiguaÃ§u @ Parque Nacional Cataratas Do IguaÃ§u https://t.co/VPtej7hKOh</t>
  </si>
  <si>
    <t xml:space="preserve">783427790364217344</t>
  </si>
  <si>
    <t xml:space="preserve">Brasil.#cataratasdoiguaÃ§u @ Parque Nacional Cataratas Do IguaÃ§u https://t.co/927Od4SDHP</t>
  </si>
  <si>
    <t xml:space="preserve">783427394908491777</t>
  </si>
  <si>
    <t xml:space="preserve">Brasil.#cataratasdoiguaÃ§u @ Parque Nacional Cataratas Do IguaÃ§u https://t.co/vm3sYJaWjk</t>
  </si>
  <si>
    <t xml:space="preserve">783427129631469568</t>
  </si>
  <si>
    <t xml:space="preserve">Parque Nacional dos Lagos Plitvice, na CroÃ¡cia https://t.co/e3RHYcwZBp https://t.co/lttrCdy0eU</t>
  </si>
  <si>
    <t xml:space="preserve">783427010349502466</t>
  </si>
  <si>
    <t xml:space="preserve">Brasil.#cataratasdoiguaÃ§u @ Parque Nacional Cataratas Do IguaÃ§u https://t.co/HEOOTTHOQ9</t>
  </si>
  <si>
    <t xml:space="preserve">783426816841097216</t>
  </si>
  <si>
    <t xml:space="preserve">Brasil.#cataratasdoiguaÃ§u @ Parque Nacional Cataratas Do IguaÃ§u https://t.co/FwKkFq26Qr</t>
  </si>
  <si>
    <t xml:space="preserve">783426330880675840</t>
  </si>
  <si>
    <t xml:space="preserve">Brasil.#cataratasdoiguaÃ§u @ Parque Nacional Cataratas Do IguaÃ§u https://t.co/LuQ8WnkIDe</t>
  </si>
  <si>
    <t xml:space="preserve">783424801083764737</t>
  </si>
  <si>
    <t xml:space="preserve">Brasil.#cataratasdoiguaÃ§u @ Parque Nacional Cataratas Do IguaÃ§u https://t.co/i3BKAoVyT9</t>
  </si>
  <si>
    <t xml:space="preserve">783424394852864000</t>
  </si>
  <si>
    <t xml:space="preserve">Brasil.#cataratasdoiguaÃ§u @ Parque Nacional Cataratas Do IguaÃ§u https://t.co/pGSYzvpsnw</t>
  </si>
  <si>
    <t xml:space="preserve">783424057198862336</t>
  </si>
  <si>
    <t xml:space="preserve">Brasil.#cataratasdoiguaÃ§u @ Parque Nacional Cataratas Do IguaÃ§u https://t.co/zZI2ZGXxiZ</t>
  </si>
  <si>
    <t xml:space="preserve">783423794475962368</t>
  </si>
  <si>
    <t xml:space="preserve">Brasil.#cataratasdoiguaÃ§u @ Parque Nacional Cataratas Do IguaÃ§u https://t.co/WE8PPMsG7G</t>
  </si>
  <si>
    <t xml:space="preserve">783423498446254080</t>
  </si>
  <si>
    <t xml:space="preserve">Brasil.#cataratasdoiguaÃ§u @ Parque Nacional Cataratas Do IguaÃ§u https://t.co/oT2QBgwesz</t>
  </si>
  <si>
    <t xml:space="preserve">783423145449361408</t>
  </si>
  <si>
    <t xml:space="preserve">Brasil.#cataratasdoiguaÃ§u @ Parque Nacional Cataratas Do IguaÃ§u https://t.co/mbEFuhrDVo</t>
  </si>
  <si>
    <t xml:space="preserve">2376419652</t>
  </si>
  <si>
    <t xml:space="preserve">ðš”ðšŠðšŠ ðš…ðšŠðš•ðšðšŽðš£ ðŸ’«ðŸ–¤</t>
  </si>
  <si>
    <t xml:space="preserve">KaiiValdez</t>
  </si>
  <si>
    <t xml:space="preserve">783423064478457860</t>
  </si>
  <si>
    <t xml:space="preserve">Volvamos PliisðŸ˜ŒðŸ”™
DiaDeLaPrimavera
DiaDelEstudiante ðŸŽ‰ðŸŽŠ @ Parque Municipal de Azul https://t.co/IC1LTWHBuQ</t>
  </si>
  <si>
    <t xml:space="preserve">783422557835833344</t>
  </si>
  <si>
    <t xml:space="preserve">Brasil.#cataratasdoiguaÃ§u @ Parque Nacional Cataratas Do IguaÃ§u https://t.co/crp7VgPYX7</t>
  </si>
  <si>
    <t xml:space="preserve">783422320173998081</t>
  </si>
  <si>
    <t xml:space="preserve">Brasil.#cataratasdoiguaÃ§u @ Parque Nacional Cataratas Do IguaÃ§u https://t.co/503gDHBRoK</t>
  </si>
  <si>
    <t xml:space="preserve">783421931412344832</t>
  </si>
  <si>
    <t xml:space="preserve">Brasil.#cataratasdoiguaÃ§u @ Parque Nacional Cataratas Do IguaÃ§u https://t.co/787DUVyx2c</t>
  </si>
  <si>
    <t xml:space="preserve">783421668752445440</t>
  </si>
  <si>
    <t xml:space="preserve">Just posted a photo @ Parque Nacional Cataratas Do IguaÃ§u https://t.co/3AbcIKKLTd</t>
  </si>
  <si>
    <t xml:space="preserve">783421266149593088</t>
  </si>
  <si>
    <t xml:space="preserve">Brasil.#cataratasdoiguaÃ§u @ Parque Nacional Cataratas Do IguaÃ§u https://t.co/6vV08P4j5R</t>
  </si>
  <si>
    <t xml:space="preserve">783420821901496321</t>
  </si>
  <si>
    <t xml:space="preserve">Brasil.#cataratasdoiguaÃ§u @ Parque Nacional Cataratas Do IguaÃ§u https://t.co/WfIFQJqxyf</t>
  </si>
  <si>
    <t xml:space="preserve">429493406</t>
  </si>
  <si>
    <t xml:space="preserve">FÃª</t>
  </si>
  <si>
    <t xml:space="preserve">FeFocchesato_</t>
  </si>
  <si>
    <t xml:space="preserve">783420550433628162</t>
  </si>
  <si>
    <t xml:space="preserve">ðŸŒ³ðŸƒðŸ @ Parque Municipal de Feliz https://t.co/z3N1ojos36</t>
  </si>
  <si>
    <t xml:space="preserve">783420352995078145</t>
  </si>
  <si>
    <t xml:space="preserve">Brasil.#cataratasdoiguaÃ§u @ Parque Nacional Cataratas Do IguaÃ§u https://t.co/FPh5YhIv8u</t>
  </si>
  <si>
    <t xml:space="preserve">74195409</t>
  </si>
  <si>
    <t xml:space="preserve">LÃ©ia Lopes</t>
  </si>
  <si>
    <t xml:space="preserve">LeiaLopes</t>
  </si>
  <si>
    <t xml:space="preserve">783419949217882112</t>
  </si>
  <si>
    <t xml:space="preserve">Just posted a photo @ Parque Nacional do IguaÃ§Ãº - Cataratas do IguaÃ§Ãº https://t.co/zJ1qLBsFqW</t>
  </si>
  <si>
    <t xml:space="preserve">783419874987024385</t>
  </si>
  <si>
    <t xml:space="preserve">Brasil.#cataratasdoiguaÃ§u @ Parque Nacional Cataratas Do IguaÃ§u https://t.co/LOe2NvSgjR</t>
  </si>
  <si>
    <t xml:space="preserve">783418597020348418</t>
  </si>
  <si>
    <t xml:space="preserve">Brasil.#cataratasdoiguaÃ§u @ Parque Nacional Cataratas Do IguaÃ§u https://t.co/MtgjZzpZM9</t>
  </si>
  <si>
    <t xml:space="preserve">783418273920487424</t>
  </si>
  <si>
    <t xml:space="preserve">Brasil.#cataratasdoiguaÃ§u @ Parque Nacional Cataratas Do IguaÃ§u https://t.co/plxyMSZ9Zz</t>
  </si>
  <si>
    <t xml:space="preserve">783417987013279744</t>
  </si>
  <si>
    <t xml:space="preserve">Brasil.#cataratasdoiguaÃ§u @ Parque Nacional Cataratas Do IguaÃ§u https://t.co/SDKi4xW3lm</t>
  </si>
  <si>
    <t xml:space="preserve">783417579696029696</t>
  </si>
  <si>
    <t xml:space="preserve">Brasil.#cataratasdoiguaÃ§u @ Parque Nacional Cataratas Do IguaÃ§u https://t.co/EjAVvumtIf</t>
  </si>
  <si>
    <t xml:space="preserve">783417199541100544</t>
  </si>
  <si>
    <t xml:space="preserve">Brasil.#cataratasdoiguaÃ§u @ Parque Nacional Cataratas Do IguaÃ§u https://t.co/UK1qSaa6Jq</t>
  </si>
  <si>
    <t xml:space="preserve">783416886083985408</t>
  </si>
  <si>
    <t xml:space="preserve">Brasil.#cataratasdoiguaÃ§u @ Parque Nacional Cataratas Do IguaÃ§u https://t.co/lyoirkF5cP</t>
  </si>
  <si>
    <t xml:space="preserve">783416512623149056</t>
  </si>
  <si>
    <t xml:space="preserve">Brasil.#cataratasdoiguaÃ§u @ Parque Nacional Cataratas Do IguaÃ§u https://t.co/kiXZUvOLmW</t>
  </si>
  <si>
    <t xml:space="preserve">783416451185115136</t>
  </si>
  <si>
    <t xml:space="preserve">Nesta quinta, tem estreia da peÃ§a "Buscado", de Agustina Gatto, na Biblioteca Parque Estadual. https://t.co/c4Ss1NI4up #temculturarjaqui https://t.co/hfkffEyBG6</t>
  </si>
  <si>
    <t xml:space="preserve">783416179234701313</t>
  </si>
  <si>
    <t xml:space="preserve">Brasil.#cataratasdoiguaÃ§u @ Parque Nacional Cataratas Do IguaÃ§u https://t.co/CBkDMShchM</t>
  </si>
  <si>
    <t xml:space="preserve">783415846592913408</t>
  </si>
  <si>
    <t xml:space="preserve">Brasil.#cataratasdoiguaÃ§u @ Parque Nacional Cataratas Do IguaÃ§u https://t.co/B5x2HSrQsl</t>
  </si>
  <si>
    <t xml:space="preserve">783415513175117824</t>
  </si>
  <si>
    <t xml:space="preserve">Brasil.#cataratasdoiguaÃ§u @ Parque Nacional Cataratas Do IguaÃ§u https://t.co/O5bifRqoAu</t>
  </si>
  <si>
    <t xml:space="preserve">783415160698314753</t>
  </si>
  <si>
    <t xml:space="preserve">Brasil.#cataratasdoiguaÃ§u @ Parque Nacional Cataratas Do IguaÃ§u https://t.co/Mcrlp1WNx6</t>
  </si>
  <si>
    <t xml:space="preserve">783414925666373632</t>
  </si>
  <si>
    <t xml:space="preserve">Brasil.#cataratasdoiguaÃ§u @ Parque Nacional Cataratas Do IguaÃ§u https://t.co/oebhiJhDui</t>
  </si>
  <si>
    <t xml:space="preserve">783414583188795392</t>
  </si>
  <si>
    <t xml:space="preserve">Brasil.#cataratasdoiguaÃ§u @ Parque Nacional Cataratas Do IguaÃ§u https://t.co/LhzhWeOraN</t>
  </si>
  <si>
    <t xml:space="preserve">268257192</t>
  </si>
  <si>
    <t xml:space="preserve">CafÃ© com NotÃ­cia</t>
  </si>
  <si>
    <t xml:space="preserve">CafeComNoticia_</t>
  </si>
  <si>
    <t xml:space="preserve">783414134448726016</t>
  </si>
  <si>
    <t xml:space="preserve">"A Ãºnica unidade de conservaÃ§Ã£o que tem zoneamento Ã© a Flota", Ana Euler.</t>
  </si>
  <si>
    <t xml:space="preserve">783414096712507392</t>
  </si>
  <si>
    <t xml:space="preserve">Brasil.#cataratasdoiguaÃ§u @ Parque Nacional Cataratas Do IguaÃ§u https://t.co/6UlEAcFuny</t>
  </si>
  <si>
    <t xml:space="preserve">783413809847435264</t>
  </si>
  <si>
    <t xml:space="preserve">I'm at Parque Municipal TatuapÃ© in SÃ£o Paulo, SP https://t.co/gnR2WpD09o</t>
  </si>
  <si>
    <t xml:space="preserve">783413472411475969</t>
  </si>
  <si>
    <t xml:space="preserve">" Temos que ter plano de manejo, zoneamento e conselhos para que se possa de fato desenvolver a unidade de conservaÃ§Ã£o", Verena Almeida.</t>
  </si>
  <si>
    <t xml:space="preserve">783413419802107904</t>
  </si>
  <si>
    <t xml:space="preserve">Brasil.#cataratasdoiguaÃ§u @ Parque Nacional Cataratas Do IguaÃ§u https://t.co/HCaOSPhqmL</t>
  </si>
  <si>
    <t xml:space="preserve">783412586507141120</t>
  </si>
  <si>
    <t xml:space="preserve">E Brasil @ Parque Nacional Cataratas Do IguaÃ§u https://t.co/nZgAYqzY8e</t>
  </si>
  <si>
    <t xml:space="preserve">783412167953436672</t>
  </si>
  <si>
    <t xml:space="preserve">Just posted a photo @ Parque Nacional Cataratas Do IguaÃ§u https://t.co/xwPk86SZgK</t>
  </si>
  <si>
    <t xml:space="preserve">783411874217889792</t>
  </si>
  <si>
    <t xml:space="preserve">Just posted a photo @ Parque Nacional Cataratas Do IguaÃ§u https://t.co/Mir3j0Tvun</t>
  </si>
  <si>
    <t xml:space="preserve">783411532486946818</t>
  </si>
  <si>
    <t xml:space="preserve">Just posted a photo @ Parque Nacional Cataratas Do IguaÃ§u https://t.co/8NHbgToJnZ</t>
  </si>
  <si>
    <t xml:space="preserve">783411475104882688</t>
  </si>
  <si>
    <t xml:space="preserve">"Nos tornamos multiplicadores para aplicar a metodologia na Ãrea de ProteÃ§Ã£o Ambiental da Fazendinha", Ana Euler (Embrapa).</t>
  </si>
  <si>
    <t xml:space="preserve">783411158476726272</t>
  </si>
  <si>
    <t xml:space="preserve">Just posted a photo @ Parque Nacional Cataratas Do IguaÃ§u https://t.co/sWMkHUQJNf</t>
  </si>
  <si>
    <t xml:space="preserve">783410876023844864</t>
  </si>
  <si>
    <t xml:space="preserve">Just posted a photo @ Parque Nacional Cataratas Do IguaÃ§u https://t.co/azhd5Xa9or</t>
  </si>
  <si>
    <t xml:space="preserve">783410557273513984</t>
  </si>
  <si>
    <t xml:space="preserve">Just posted a photo @ Parque Nacional Cataratas Do IguaÃ§u https://t.co/zNfgAglObI</t>
  </si>
  <si>
    <t xml:space="preserve">783410267547840512</t>
  </si>
  <si>
    <t xml:space="preserve">Just posted a photo @ Parque Nacional Cataratas Do IguaÃ§u https://t.co/IFua8ZQCis</t>
  </si>
  <si>
    <t xml:space="preserve">445162124</t>
  </si>
  <si>
    <t xml:space="preserve">Nosso Litoral</t>
  </si>
  <si>
    <t xml:space="preserve">N0ssolit0ral</t>
  </si>
  <si>
    <t xml:space="preserve">783409963628724225</t>
  </si>
  <si>
    <t xml:space="preserve">Olha isso -!!!
A exuberante e encantada "Cachoeira do Salto do Parati" -!!!
Localizado dentro no Parque Nacional... https://t.co/bgpU3NMoP6</t>
  </si>
  <si>
    <t xml:space="preserve">783409854681448448</t>
  </si>
  <si>
    <t xml:space="preserve">Just posted a photo @ Parque Nacional Cataratas Do IguaÃ§u https://t.co/nJHl4cvWyX</t>
  </si>
  <si>
    <t xml:space="preserve">783409508030685184</t>
  </si>
  <si>
    <t xml:space="preserve">Just posted a photo @ Parque Nacional Cataratas Do IguaÃ§u https://t.co/ufvQNuK4gg</t>
  </si>
  <si>
    <t xml:space="preserve">783409192820281344</t>
  </si>
  <si>
    <t xml:space="preserve">Just posted a photo @ Parque Nacional Cataratas Do IguaÃ§u https://t.co/Zpcmi8th1Y</t>
  </si>
  <si>
    <t xml:space="preserve">783408489741725696</t>
  </si>
  <si>
    <t xml:space="preserve">Just posted a photo @ Parque Nacional Cataratas Do IguaÃ§u https://t.co/6ZFmHcjX75</t>
  </si>
  <si>
    <t xml:space="preserve">783407837749706752</t>
  </si>
  <si>
    <t xml:space="preserve">Just posted a photo @ Parque Nacional Cataratas Do IguaÃ§u https://t.co/8Zuwn82xhH</t>
  </si>
  <si>
    <t xml:space="preserve">16053791</t>
  </si>
  <si>
    <t xml:space="preserve">mariana</t>
  </si>
  <si>
    <t xml:space="preserve">marianapires</t>
  </si>
  <si>
    <t xml:space="preserve">783406490933747713</t>
  </si>
  <si>
    <t xml:space="preserve">eu e minhas amiga no picnic hoje no parque municipal (via @AlexandreRighi ) https://t.co/YkJbQM5ftQ</t>
  </si>
  <si>
    <t xml:space="preserve">783406488618278912</t>
  </si>
  <si>
    <t xml:space="preserve">Parque Nacional de Ordesa e Monte Perdido
Â© Olhar Perfeito Studio https://t.co/8H1s8dcfN6</t>
  </si>
  <si>
    <t xml:space="preserve">783405904469200896</t>
  </si>
  <si>
    <t xml:space="preserve">I'm at Parque Municipal de ItaguaÃ­ in ItaguaÃ­, RJ https://t.co/yRpY3MOogX</t>
  </si>
  <si>
    <t xml:space="preserve">783405428533112833</t>
  </si>
  <si>
    <t xml:space="preserve">IncÃªndio atinge Ã¡rea de proteÃ§Ã£o ambiental na Grande Natal: Parque Natural da Boca da Mata fica em CearÃ¡-Miri...... https://t.co/3GLPe7UecB</t>
  </si>
  <si>
    <t xml:space="preserve">989586506</t>
  </si>
  <si>
    <t xml:space="preserve">RADIO PONTO NET</t>
  </si>
  <si>
    <t xml:space="preserve">radiopontonet</t>
  </si>
  <si>
    <t xml:space="preserve">783405412628303872</t>
  </si>
  <si>
    <t xml:space="preserve">IncÃªndio atinge Ã¡rea de proteÃ§Ã£o ambiental na Grande Natal: Parque Natural da Boca da Mata fica em CearÃ¡-Miri... https://t.co/SRe9fQGuHv</t>
  </si>
  <si>
    <t xml:space="preserve">783405408618582016</t>
  </si>
  <si>
    <t xml:space="preserve">IncÃªndio atinge Ã¡rea de proteÃ§Ã£o ambiental na Grande Natal: Parque Natural da Boca da Mata fica em CearÃ¡-Miri... https://t.co/qb9nmJmbRQ</t>
  </si>
  <si>
    <t xml:space="preserve">783405363710205952</t>
  </si>
  <si>
    <t xml:space="preserve">IncÃªndio atinge Ã¡rea de proteÃ§Ã£o ambiental na Grande Natal: Parque Natural da Boca da Mata fica em CearÃ¡-Miri... https://t.co/2EBy6RljFM</t>
  </si>
  <si>
    <t xml:space="preserve">783405326347345921</t>
  </si>
  <si>
    <t xml:space="preserve">IncÃªndio atinge Ã¡rea de proteÃ§Ã£o ambiental na Grande Natal: Parque Natural da Boca da Mata fica em CearÃ¡-Miri... https://t.co/TCRoggQ5G3</t>
  </si>
  <si>
    <t xml:space="preserve">783405321427357696</t>
  </si>
  <si>
    <t xml:space="preserve">IncÃªndio atinge Ã¡rea de proteÃ§Ã£o ambiental na Grande Natal: Parque Natural da Boca da Mata fica em CearÃ¡-Miri... https://t.co/DOXUqwrep2</t>
  </si>
  <si>
    <t xml:space="preserve">783404641279246340</t>
  </si>
  <si>
    <t xml:space="preserve">I'm at Parque Municipal GetÃºlio Vargas (CapÃ£o do Corvo) in Canoas, RS https://t.co/qoCIIRxbdq</t>
  </si>
  <si>
    <t xml:space="preserve">783402932842659840</t>
  </si>
  <si>
    <t xml:space="preserve">Monumento Natural das Ãrvores Fossilizadas do Tocantins completa seu 16Âº aniversÃ¡rio. https://t.co/ECL7FvJSXs</t>
  </si>
  <si>
    <t xml:space="preserve">26716401</t>
  </si>
  <si>
    <t xml:space="preserve">RiGALO</t>
  </si>
  <si>
    <t xml:space="preserve">AlexandreRighi</t>
  </si>
  <si>
    <t xml:space="preserve">783402082581770241</t>
  </si>
  <si>
    <t xml:space="preserve">Passei pelo parque municipal hj mais cedo e avistei a @marianapires com azamiga. Nao quis interromper pra nao dizer q caguei de medo https://t.co/nFpKCyOIPo</t>
  </si>
  <si>
    <t xml:space="preserve">783401112816738305</t>
  </si>
  <si>
    <t xml:space="preserve">Garganta Divina @ Cataratas Do IguaÃ§u, Parque Nacional Do IguaÃ§u - Brasil https://t.co/GmqFudMZuo</t>
  </si>
  <si>
    <t xml:space="preserve">2740793574</t>
  </si>
  <si>
    <t xml:space="preserve">Destinos do Rio</t>
  </si>
  <si>
    <t xml:space="preserve">destinosdorio</t>
  </si>
  <si>
    <t xml:space="preserve">783398967748866049</t>
  </si>
  <si>
    <t xml:space="preserve">O Parque Nacional da Serra dos Ã“rgÃ£os possui 3 sedes (TeresÃ³polis, PetrÃ³polis e Guapimirim) com diversas opÃ§Ãµes... https://t.co/QFLdW8xQdR</t>
  </si>
  <si>
    <t xml:space="preserve">783393715440193537</t>
  </si>
  <si>
    <t xml:space="preserve">Just posted a photo @ Parque Nacional do IguaÃ§Ãº - Cataratas do IguaÃ§Ãº https://t.co/7tk7MwwEEP</t>
  </si>
  <si>
    <t xml:space="preserve">783392157747085312</t>
  </si>
  <si>
    <t xml:space="preserve">IncÃªndio atinge Ã¡rea de proteÃ§Ã£o ambiental na Grande Natal https://t.co/LCzUq5slTC</t>
  </si>
  <si>
    <t xml:space="preserve">119173157</t>
  </si>
  <si>
    <t xml:space="preserve">Hotel Planalto PG</t>
  </si>
  <si>
    <t xml:space="preserve">hotelplanalto</t>
  </si>
  <si>
    <t xml:space="preserve">783391980898451456</t>
  </si>
  <si>
    <t xml:space="preserve">O Parque Estadual de Vila Velha Ã© uma atraÃ§Ã£o internacional, que recebe turistas do mundo todo, encantados por... https://t.co/zZR2ankQ4W</t>
  </si>
  <si>
    <t xml:space="preserve">783391679806054400</t>
  </si>
  <si>
    <t xml:space="preserve">I'm at Parque Municipal de MaceiÃ³ in MaceiÃ³, AL https://t.co/t6VdxtRdAX</t>
  </si>
  <si>
    <t xml:space="preserve">783391607911579648</t>
  </si>
  <si>
    <t xml:space="preserve">IncÃªndio atinge Ã¡rea de proteÃ§Ã£o ambiental na Grande Natal https://t.co/FOiVyqLeiP</t>
  </si>
  <si>
    <t xml:space="preserve">783391415472648193</t>
  </si>
  <si>
    <t xml:space="preserve">I'm at Parque Municipal de MaceiÃ³ in MaceiÃ³, AL https://t.co/1Q9jeGxAU1</t>
  </si>
  <si>
    <t xml:space="preserve">783390333497466880</t>
  </si>
  <si>
    <t xml:space="preserve">A Trilha do Mel Ã© um percurso para expor e proteger abelhas nativas da Mata AtlÃ¢ntica. Onde estÃ¡ ? No Parque Estadual da Pedra Branca https://t.co/KLzVFnRtT4</t>
  </si>
  <si>
    <t xml:space="preserve">266741252</t>
  </si>
  <si>
    <t xml:space="preserve">BLOGDOBG</t>
  </si>
  <si>
    <t xml:space="preserve">BlogdoBG</t>
  </si>
  <si>
    <t xml:space="preserve">783389374528491520</t>
  </si>
  <si>
    <t xml:space="preserve">IncÃªndio atinge Ã¡rea de proteÃ§Ã£o ambiental em CearÃ¡-Mirim https://t.co/H61s8rNI20</t>
  </si>
  <si>
    <t xml:space="preserve">40855631</t>
  </si>
  <si>
    <t xml:space="preserve">Bruno Giovanni</t>
  </si>
  <si>
    <t xml:space="preserve">BrunoGiovanni</t>
  </si>
  <si>
    <t xml:space="preserve">783389374515933184</t>
  </si>
  <si>
    <t xml:space="preserve">IncÃªndio atinge Ã¡rea de proteÃ§Ã£o ambiental em CearÃ¡-Mirim https://t.co/R8RX48lujz</t>
  </si>
  <si>
    <t xml:space="preserve">783387697956188160</t>
  </si>
  <si>
    <t xml:space="preserve">#timbeta #globo IncÃªndio atinge Ã¡rea de proteÃ§Ã£o ambiental na Grande Natal https://t.co/UxVJQHtqQp #OperacaoBetaLab #Sigodevolta</t>
  </si>
  <si>
    <t xml:space="preserve">783387660203286528</t>
  </si>
  <si>
    <t xml:space="preserve">IncÃªndio atinge Ã¡rea de proteÃ§Ã£o ambiental na Grande Natal https://t.co/iaiNMkp352</t>
  </si>
  <si>
    <t xml:space="preserve">783387438106439680</t>
  </si>
  <si>
    <t xml:space="preserve">New post: "IncÃªndio atinge Ã¡rea de proteÃ§Ã£o ambiental na Grande Natal" https://t.co/HyN2tJkarX</t>
  </si>
  <si>
    <t xml:space="preserve">783387416581246976</t>
  </si>
  <si>
    <t xml:space="preserve">IncÃªndio atinge Ã¡rea de proteÃ§Ã£o ambiental na Grande Natal https://t.co/GvxgRiDcEP</t>
  </si>
  <si>
    <t xml:space="preserve">783387292606029824</t>
  </si>
  <si>
    <t xml:space="preserve">IncÃªndio atinge Ã¡rea de proteÃ§Ã£o ambiental na Grande Natal https://t.co/I4YaoU5kfR via #G1RN https://t.co/R6zI42izXy</t>
  </si>
  <si>
    <t xml:space="preserve">274658068</t>
  </si>
  <si>
    <t xml:space="preserve">Anderson Barbosa</t>
  </si>
  <si>
    <t xml:space="preserve">anderson_ronda</t>
  </si>
  <si>
    <t xml:space="preserve">783387244786835456</t>
  </si>
  <si>
    <t xml:space="preserve">IncÃªndio atinge Ã¡rea de proteÃ§Ã£o ambiental na Grande Natal
Parque Natural da Boca da Mata fica em CearÃ¡-Mirim.... https://t.co/a59MXQrsDw</t>
  </si>
  <si>
    <t xml:space="preserve">34753768</t>
  </si>
  <si>
    <t xml:space="preserve">Marcella Pio</t>
  </si>
  <si>
    <t xml:space="preserve">mujuju</t>
  </si>
  <si>
    <t xml:space="preserve">783387109914648576</t>
  </si>
  <si>
    <t xml:space="preserve">Muintu lindu essa aguaiada danada #sbfte2016 #filhasdaJanetti #polaroidcube @ Parque Nacionalâ€¦ https://t.co/UCsRzIe5s5</t>
  </si>
  <si>
    <t xml:space="preserve">783385857096953856</t>
  </si>
  <si>
    <t xml:space="preserve">IncÃªndio atinge Ã¡rea de proteÃ§Ã£o ambiental na Grande Natal: Parque Natural da Boca da Mata fica em CearÃ¡-Miri... https://t.co/10JWVkpsUa</t>
  </si>
  <si>
    <t xml:space="preserve">783385853548638212</t>
  </si>
  <si>
    <t xml:space="preserve">IncÃªndio atinge Ã¡rea de proteÃ§Ã£o ambiental na Grande Natal: Parque Natural da Boca da Mata fica em CearÃ¡-Miri... https://t.co/1KojKhJw8K</t>
  </si>
  <si>
    <t xml:space="preserve">2493461688</t>
  </si>
  <si>
    <t xml:space="preserve">Jader Junior</t>
  </si>
  <si>
    <t xml:space="preserve">JaderJunior8</t>
  </si>
  <si>
    <t xml:space="preserve">783385850516078592</t>
  </si>
  <si>
    <t xml:space="preserve">IncÃªndio atinge Ã¡rea de proteÃ§Ã£o ambiental na Grande Natal: Parque Natural da Boca da Mata fica em CearÃ¡-Miri... https://t.co/tlcY33ovdg</t>
  </si>
  <si>
    <t xml:space="preserve">1104197312</t>
  </si>
  <si>
    <t xml:space="preserve">ð™¼ðšŽðš›ðšŒðšŽðšðšŽðšœ.</t>
  </si>
  <si>
    <t xml:space="preserve">Merrcabral</t>
  </si>
  <si>
    <t xml:space="preserve">783381809954484224</t>
  </si>
  <si>
    <t xml:space="preserve">21ðŸŒ¼09ðŸŒº16. @ Parque Municipal de Azul https://t.co/uHlpo2wisq</t>
  </si>
  <si>
    <t xml:space="preserve">783375457450332160</t>
  </si>
  <si>
    <t xml:space="preserve">IncÃªndio no Parque Nacional da Serra da #Canastra foi controlado https://t.co/UnrwD8kscN</t>
  </si>
  <si>
    <t xml:space="preserve">217774815</t>
  </si>
  <si>
    <t xml:space="preserve">ramon</t>
  </si>
  <si>
    <t xml:space="preserve">layfoxdj</t>
  </si>
  <si>
    <t xml:space="preserve">783374129223327744</t>
  </si>
  <si>
    <t xml:space="preserve">fui lÃ¡ na biblioteca do parque estadual</t>
  </si>
  <si>
    <t xml:space="preserve">4252907974</t>
  </si>
  <si>
    <t xml:space="preserve">Fatos e Curiosidades</t>
  </si>
  <si>
    <t xml:space="preserve">fatosecdomundo</t>
  </si>
  <si>
    <t xml:space="preserve">783373757452840960</t>
  </si>
  <si>
    <t xml:space="preserve">Serra da Capivara unidade de conservaÃ§Ã£o brasileira de proteÃ§Ã£o integral Ã  natureza localizada no PiauÃ­
@whindersson #SalveASerraDaCapivara</t>
  </si>
  <si>
    <t xml:space="preserve">783371196863688704</t>
  </si>
  <si>
    <t xml:space="preserve">Just posted a video @ Parque Nacional Cataratas Do IguaÃ§u https://t.co/7g8OoTQlFX</t>
  </si>
  <si>
    <t xml:space="preserve">783370464882069505</t>
  </si>
  <si>
    <t xml:space="preserve">Publiquei 3 fotos no Facebook no Ã¡lbum "Pireneus â€“ Parque Nacional Ordesa e Monte Perdido" https://t.co/LMbKxNDYWv</t>
  </si>
  <si>
    <t xml:space="preserve">25262453</t>
  </si>
  <si>
    <t xml:space="preserve">Turomaquia</t>
  </si>
  <si>
    <t xml:space="preserve">turomaquia</t>
  </si>
  <si>
    <t xml:space="preserve">783369746116931584</t>
  </si>
  <si>
    <t xml:space="preserve">Lanzarote tem um parque nacional de vulcÃµes \o/ Na ilha sÃ£o mais ou menos 99! https://t.co/sf38BOjHlo https://t.co/leJlm1mm6N</t>
  </si>
  <si>
    <t xml:space="preserve">783369662885195776</t>
  </si>
  <si>
    <t xml:space="preserve">172440898</t>
  </si>
  <si>
    <t xml:space="preserve">@julioshakall EstÃ¡ na imagem, dia 12 de outubro, as 10 horas da manhÃ£, prÃ³ximo ao coreto do Parque Municipal. SaudaÃ§Ãµes</t>
  </si>
  <si>
    <t xml:space="preserve">783368929347530752</t>
  </si>
  <si>
    <t xml:space="preserve">I'm at Parque Municipal de ItaguaÃ­ in ItaguaÃ­, RJ https://t.co/1M7XFsgla2</t>
  </si>
  <si>
    <t xml:space="preserve">783368256346357761</t>
  </si>
  <si>
    <t xml:space="preserve">Just posted a photo @ Parque Nacional do IguaÃ§Ãº - Cataratas do IguaÃ§Ãº https://t.co/F7bCblpuV5</t>
  </si>
  <si>
    <t xml:space="preserve">783367648495140864</t>
  </si>
  <si>
    <t xml:space="preserve">Just posted a photo @ Parque Nacional do IguaÃ§Ãº - Cataratas do IguaÃ§Ãº https://t.co/Vh5Ty854gn</t>
  </si>
  <si>
    <t xml:space="preserve">783366435267641344</t>
  </si>
  <si>
    <t xml:space="preserve">Garganta @ Cataratas Do IguaÃ§u, Parque Nacional Do IguaÃ§u - Brasil https://t.co/kXOAfl6dE0</t>
  </si>
  <si>
    <t xml:space="preserve">783365842864074752</t>
  </si>
  <si>
    <t xml:space="preserve">Just posted a photo @ Parque Nacional do IguaÃ§Ãº - Cataratas do IguaÃ§Ãº https://t.co/XurYCFzN13</t>
  </si>
  <si>
    <t xml:space="preserve">783363788296876032</t>
  </si>
  <si>
    <t xml:space="preserve">Parque Nacional de #Anavilhanas realiza manutenÃ§Ã£o de trilhas https://t.co/7A1O8zcpyC</t>
  </si>
  <si>
    <t xml:space="preserve">87490448</t>
  </si>
  <si>
    <t xml:space="preserve">Portal Brasil</t>
  </si>
  <si>
    <t xml:space="preserve">portalbrasil</t>
  </si>
  <si>
    <t xml:space="preserve">783359782442962946</t>
  </si>
  <si>
    <t xml:space="preserve">IncÃªndio no Parque Nacional da Serra da Canastra Ã© controlado: https://t.co/LzWVBjAWR1 @ICMBio https://t.co/rgH0iziIBR</t>
  </si>
  <si>
    <t xml:space="preserve">178708337</t>
  </si>
  <si>
    <t xml:space="preserve">Uai Seguros</t>
  </si>
  <si>
    <t xml:space="preserve">brasvel</t>
  </si>
  <si>
    <t xml:space="preserve">783358431293870082</t>
  </si>
  <si>
    <t xml:space="preserve">RT @garraseguros Fogo queimou 27 mil hectares no Parque Nacional da Serra da Canastra.
Portaria... https://t.co/mAQvlsOsA8 #garraseguros</t>
  </si>
  <si>
    <t xml:space="preserve">209199052</t>
  </si>
  <si>
    <t xml:space="preserve">bike brazil</t>
  </si>
  <si>
    <t xml:space="preserve">bike_brazil</t>
  </si>
  <si>
    <t xml:space="preserve">783358416781586432</t>
  </si>
  <si>
    <t xml:space="preserve">RT @garraseguros Fogo queimou 27 mil hectares no Parque Nacional da Serra da Canastra.
Portaria... https://t.co/Iq1vClAYoz #garraseguros</t>
  </si>
  <si>
    <t xml:space="preserve">149150259</t>
  </si>
  <si>
    <t xml:space="preserve">dicasdecasa</t>
  </si>
  <si>
    <t xml:space="preserve">783358408221085696</t>
  </si>
  <si>
    <t xml:space="preserve">RT @garraseguros Fogo queimou 27 mil hectares no Parque Nacional da Serra da Canastra.
Portaria... https://t.co/MtR4LDhwJq #garraseguros</t>
  </si>
  <si>
    <t xml:space="preserve">783358405821931521</t>
  </si>
  <si>
    <t xml:space="preserve">RT @garraseguros Fogo queimou 27 mil hectares no Parque Nacional da Serra da Canastra.
Portaria... https://t.co/Up3Ci5OfY0 #garraseguros</t>
  </si>
  <si>
    <t xml:space="preserve">783358375815811072</t>
  </si>
  <si>
    <t xml:space="preserve">RT @garraseguros Fogo queimou 27 mil hectares no Parque Nacional da Serra da Canastra.
Portaria... https://t.co/yzhhSCd6Mh #garraseguros</t>
  </si>
  <si>
    <t xml:space="preserve">271413715</t>
  </si>
  <si>
    <t xml:space="preserve">Uai Web Solutions</t>
  </si>
  <si>
    <t xml:space="preserve">uai_web</t>
  </si>
  <si>
    <t xml:space="preserve">783358349383307264</t>
  </si>
  <si>
    <t xml:space="preserve">RT @garraseguros Fogo queimou 27 mil hectares no Parque Nacional da Serra da Canastra.
Portarias de acesso a ... https://t.co/GAK681kxS9</t>
  </si>
  <si>
    <t xml:space="preserve">783358317569593345</t>
  </si>
  <si>
    <t xml:space="preserve">RT @garraseguros Fogo queimou 27 mil hectares no Parque Nacional da Serra da Canastra.
Portarias de acesso a ... https://t.co/N6o0tKpHk6</t>
  </si>
  <si>
    <t xml:space="preserve">148434238</t>
  </si>
  <si>
    <t xml:space="preserve">interclinicas</t>
  </si>
  <si>
    <t xml:space="preserve">783358315971481600</t>
  </si>
  <si>
    <t xml:space="preserve">RT @garraseguros Fogo queimou 27 mil hectares no Parque Nacional da Serra da Canastra.
Portarias de acesso a ... https://t.co/PLRpfVqjnM</t>
  </si>
  <si>
    <t xml:space="preserve">783358283545399296</t>
  </si>
  <si>
    <t xml:space="preserve">RT @garraseguros Fogo queimou 27 mil hectares no Parque Nacional da Serra da Canastra.
Portarias de acesso a ... https://t.co/yINYy1aqEN</t>
  </si>
  <si>
    <t xml:space="preserve">148880157</t>
  </si>
  <si>
    <t xml:space="preserve">cartola_bar</t>
  </si>
  <si>
    <t xml:space="preserve">783358281225867264</t>
  </si>
  <si>
    <t xml:space="preserve">RT @garraseguros Fogo queimou 27 mil hectares no Parque Nacional da Serra da Canastra.
Portarias de acesso a ... https://t.co/BU9ZsLUaYL</t>
  </si>
  <si>
    <t xml:space="preserve">783358272795389952</t>
  </si>
  <si>
    <t xml:space="preserve">RT @garraseguros Fogo queimou 27 mil hectares no Parque Nacional da Serra da Canastra.
Portarias de acesso a ... https://t.co/U0m4jYcXmx</t>
  </si>
  <si>
    <t xml:space="preserve">783358049914347520</t>
  </si>
  <si>
    <t xml:space="preserve">783354043020156928</t>
  </si>
  <si>
    <t xml:space="preserve">Controlado incÃªndio no Parque Nacional da Serra da Canastra https://t.co/Mz1DTuMW5K</t>
  </si>
  <si>
    <t xml:space="preserve">783342546902810624</t>
  </si>
  <si>
    <t xml:space="preserve">RT 
Fogo queimou 27 mil hectares no Parque Nacional da Serra da Canastra. Portarias de acesso a pontos de visitaÃ§Ã£o devem ser reabertas.</t>
  </si>
  <si>
    <t xml:space="preserve">783340523788627968</t>
  </si>
  <si>
    <t xml:space="preserve">[-51.31383419, -29.45424707]</t>
  </si>
  <si>
    <t xml:space="preserve">I'm at Parque Municipal de Feliz in Feliz, Rio Grande do Sul https://t.co/AXY3BQSqv9</t>
  </si>
  <si>
    <t xml:space="preserve">783337448587796481</t>
  </si>
  <si>
    <t xml:space="preserve">selecaoportugal : ComeÃ§a o Portugal x EslovÃ¡quia em Sub-19 feminino, no Parque  Municipal â€¦ https://t.co/9rff2CxCL3) https://t.co/zXL4dJv7NK</t>
  </si>
  <si>
    <t xml:space="preserve">2550023839</t>
  </si>
  <si>
    <t xml:space="preserve">selecaoportugal</t>
  </si>
  <si>
    <t xml:space="preserve">783336830687215616</t>
  </si>
  <si>
    <t xml:space="preserve">ComeÃ§a o Portugal x EslovÃ¡quia em Sub-19 feminino, no Parque  Municipal de Mafra.</t>
  </si>
  <si>
    <t xml:space="preserve">783333533691576322</t>
  </si>
  <si>
    <t xml:space="preserve">I'm at Parque Municipal de ItaguaÃ­ in ItaguaÃ­, RJ https://t.co/LNPeUYU9m3</t>
  </si>
  <si>
    <t xml:space="preserve">2426194324</t>
  </si>
  <si>
    <t xml:space="preserve">Beldade</t>
  </si>
  <si>
    <t xml:space="preserve">belcostass</t>
  </si>
  <si>
    <t xml:space="preserve">783332845813137408</t>
  </si>
  <si>
    <t xml:space="preserve">I'm at Parque Municipal de ItaguaÃ­ in ItaguaÃ­, RJ https://t.co/HZEqdmLOtw</t>
  </si>
  <si>
    <t xml:space="preserve">783331092845690880</t>
  </si>
  <si>
    <t xml:space="preserve">783330448890003456</t>
  </si>
  <si>
    <t xml:space="preserve">Sub-19 feminino aquecem para confronto com EslovÃ¡quia. Entrada livre no Parque Municipal de Mafra. https://t.co/pQJ1GdCfOV</t>
  </si>
  <si>
    <t xml:space="preserve">783329740908265473</t>
  </si>
  <si>
    <t xml:space="preserve">PARQUE DA CIDADE DO NATAL DOM NIVALDO MONTE
Primeira unidade de conservaÃ§Ã£o ambiental municipal, o Parque da... https://t.co/fgHpcXU7GK</t>
  </si>
  <si>
    <t xml:space="preserve">783326018283180032</t>
  </si>
  <si>
    <t xml:space="preserve">RT 
Armas e material para mergulho foram recolhidos em propriedade. BatalhÃ£o Ambiental realizou operaÃ§Ã£o 'TracajÃ¡' na Floresta Estadual do â€¦</t>
  </si>
  <si>
    <t xml:space="preserve">94672253</t>
  </si>
  <si>
    <t xml:space="preserve">DiÃ¡rio Liberdade</t>
  </si>
  <si>
    <t xml:space="preserve">diarioliberdade</t>
  </si>
  <si>
    <t xml:space="preserve">783325981364871168</t>
  </si>
  <si>
    <t xml:space="preserve">#Galiza Iniciativa pede declaraÃ§om do Pedregal da IrÃ­mia como Monumento Natural https://t.co/aHYxqGgxlx</t>
  </si>
  <si>
    <t xml:space="preserve">53331261</t>
  </si>
  <si>
    <t xml:space="preserve">Turismo de Galicia</t>
  </si>
  <si>
    <t xml:space="preserve">Turgalicia</t>
  </si>
  <si>
    <t xml:space="preserve">783321146762653696</t>
  </si>
  <si>
    <t xml:space="preserve">Cun parque nacional, 5 reservas da bioesfera e 6 parques naturais, #Galicia Ã© #natureza. https://t.co/6Clmew0yNu https://t.co/Qk4R0Vj9St</t>
  </si>
  <si>
    <t xml:space="preserve">353844099</t>
  </si>
  <si>
    <t xml:space="preserve">Alison Santos Silva</t>
  </si>
  <si>
    <t xml:space="preserve">Alison_san</t>
  </si>
  <si>
    <t xml:space="preserve">783317608497946624</t>
  </si>
  <si>
    <t xml:space="preserve">Nada como uma trilha pela manhÃ£! #canela #parquedocaracol # @ Parque Estadual do Caracol https://t.co/nraMfN52bL</t>
  </si>
  <si>
    <t xml:space="preserve">783306655526039552</t>
  </si>
  <si>
    <t xml:space="preserve">Caravelas (BA)
A cidade serve como base para as embarcaÃ§Ãµes que rumam ao Parque Nacional Marinho dos Abrolhos,... https://t.co/UTpttvgy6q</t>
  </si>
  <si>
    <t xml:space="preserve">4002433043</t>
  </si>
  <si>
    <t xml:space="preserve">Nordestinos (de ðŸ )</t>
  </si>
  <si>
    <t xml:space="preserve">n0rdestinos</t>
  </si>
  <si>
    <t xml:space="preserve">783303490416287744</t>
  </si>
  <si>
    <t xml:space="preserve">99ce08934dcddce2</t>
  </si>
  <si>
    <t xml:space="preserve">Passa e Fica, Brasil</t>
  </si>
  <si>
    <t xml:space="preserve">[-35.64616899, -6.43588741]</t>
  </si>
  <si>
    <t xml:space="preserve">Nordeste nÃ£o Ã© sÃ³ praia nÃ£o! Foto do Parque Estadual da Pedra da Boca, em Araruna, PB. ðŸ˜Š @â€¦ https://t.co/WEarbH97YO</t>
  </si>
  <si>
    <t xml:space="preserve">783295416620253184</t>
  </si>
  <si>
    <t xml:space="preserve">Por do Sol.Parque Nacional das Sempre Vivas.chapasa. Chapada Diamantina Ba.Brasil. https://t.co/sDdoR6dFDI</t>
  </si>
  <si>
    <t xml:space="preserve">783294430715469824</t>
  </si>
  <si>
    <t xml:space="preserve">Just posted a photo @ Parque Nacional do IguaÃ§Ãº - Cataratas do IguaÃ§Ãº https://t.co/yKRJKM0GxM</t>
  </si>
  <si>
    <t xml:space="preserve">77212757</t>
  </si>
  <si>
    <t xml:space="preserve">Tour Pelo Mundo</t>
  </si>
  <si>
    <t xml:space="preserve">Tour_PeloMundo</t>
  </si>
  <si>
    <t xml:space="preserve">783293400871084033</t>
  </si>
  <si>
    <t xml:space="preserve">O Glamping Ã© realmente incrÃ­vel para quem gosta de natureza e perto da trilha do parque estadual da pedra branca https://t.co/R8SdGPPZ8s</t>
  </si>
  <si>
    <t xml:space="preserve">4876409321</t>
  </si>
  <si>
    <t xml:space="preserve">Curiosidades em PTBR</t>
  </si>
  <si>
    <t xml:space="preserve">PT_curiosidades</t>
  </si>
  <si>
    <t xml:space="preserve">783290679455838208</t>
  </si>
  <si>
    <t xml:space="preserve">Parque Nacional Torres Del Paine, na PatagÃ´nia, Chile https://t.co/JSxfzbkK33</t>
  </si>
  <si>
    <t xml:space="preserve">783290451206017024</t>
  </si>
  <si>
    <t xml:space="preserve">111697659</t>
  </si>
  <si>
    <t xml:space="preserve">taymirelle</t>
  </si>
  <si>
    <t xml:space="preserve">783282748366741504</t>
  </si>
  <si>
    <t xml:space="preserve">com esse tempo assim bateu aquela nostalgia do parque municipal</t>
  </si>
  <si>
    <t xml:space="preserve">23879793</t>
  </si>
  <si>
    <t xml:space="preserve">debra</t>
  </si>
  <si>
    <t xml:space="preserve">ReinaldaAntonia</t>
  </si>
  <si>
    <t xml:space="preserve">783280923018137601</t>
  </si>
  <si>
    <t xml:space="preserve">Bom dia - Good morning - Bonjour - Buenos dÃ­as - Guten tag - QuÃ¡ quÃ¡! @ Parque Municipal AmÃ©ricoâ€¦ https://t.co/HVkkhkSDeU</t>
  </si>
  <si>
    <t xml:space="preserve">783273695167016960</t>
  </si>
  <si>
    <t xml:space="preserve">Marcos Vaz - Vazaonde</t>
  </si>
  <si>
    <t xml:space="preserve">vaz_aonde</t>
  </si>
  <si>
    <t xml:space="preserve">783275077932507140</t>
  </si>
  <si>
    <t xml:space="preserve">ðŸ‡­ðŸ‡·ComeÃ§ando a sÃ©rie da CroÃ¡cia. E nada melhor que o Parque Nacional Plitvice.
Um parqueâ€¦ https://t.co/JLnPFXnDjJ</t>
  </si>
  <si>
    <t xml:space="preserve">4794485675</t>
  </si>
  <si>
    <t xml:space="preserve">Portal CaiÃ§ara</t>
  </si>
  <si>
    <t xml:space="preserve">PortalCaicara</t>
  </si>
  <si>
    <t xml:space="preserve">783272404432728064</t>
  </si>
  <si>
    <t xml:space="preserve">A apresentaÃ§Ã£o oficial foi realizada na noite de sexta-feira (30/9), no Parque Municipalâ€¦ https://t.co/dzpG9hURlt https://t.co/BOp2GPEVwT</t>
  </si>
  <si>
    <t xml:space="preserve">2598300307</t>
  </si>
  <si>
    <t xml:space="preserve">PÃ©rcio A M Farias</t>
  </si>
  <si>
    <t xml:space="preserve">pfarias3</t>
  </si>
  <si>
    <t xml:space="preserve">783270369083944960</t>
  </si>
  <si>
    <t xml:space="preserve">Parque Nacional da Tijuca IX - https://t.co/2cx8xUZYok</t>
  </si>
  <si>
    <t xml:space="preserve">161348512</t>
  </si>
  <si>
    <t xml:space="preserve">Acontece Botucatu</t>
  </si>
  <si>
    <t xml:space="preserve">acontece_btu</t>
  </si>
  <si>
    <t xml:space="preserve">783268243456667649</t>
  </si>
  <si>
    <t xml:space="preserve">Parque Municipal Ã© reaberto ao pÃºblico https://t.co/IkYTEHFwpA</t>
  </si>
  <si>
    <t xml:space="preserve">53726878</t>
  </si>
  <si>
    <t xml:space="preserve">Jess</t>
  </si>
  <si>
    <t xml:space="preserve">jessjoga</t>
  </si>
  <si>
    <t xml:space="preserve">783261740792483840</t>
  </si>
  <si>
    <t xml:space="preserve">Gente do cÃ©u, tÃ¡ um frio do k7 e eu tÃ´ num colÃ©gio que fica numa Ã¡rea de proteÃ§Ã£o ambiental. SÃ³ tem mato aqui, tÃ´ congelada.</t>
  </si>
  <si>
    <t xml:space="preserve">783258878414823424</t>
  </si>
  <si>
    <t xml:space="preserve">Blogueiros Por Minas â€“ Parque Estadual do Rio Doce https://t.co/A42xkx12yc via @NerdsViajantes</t>
  </si>
  <si>
    <t xml:space="preserve">142792899</t>
  </si>
  <si>
    <t xml:space="preserve">EliÃ¡n Boren</t>
  </si>
  <si>
    <t xml:space="preserve">ElianBoren91</t>
  </si>
  <si>
    <t xml:space="preserve">783255873275752449</t>
  </si>
  <si>
    <t xml:space="preserve">Inmenso estebansanchezc danyliendro @ Parque Nacional Cataratas Do IguaÃ§u https://t.co/R8hAXePZZ6</t>
  </si>
  <si>
    <t xml:space="preserve">783224254951219200</t>
  </si>
  <si>
    <t xml:space="preserve">Parque Nacional dos Lagos Plitvice, na CroÃ¡cia https://t.co/KgaBDKVuFt https://t.co/BeoLuH4EyE</t>
  </si>
  <si>
    <t xml:space="preserve">783213821381017600</t>
  </si>
  <si>
    <t xml:space="preserve">1730130631</t>
  </si>
  <si>
    <t xml:space="preserve">Xavier Campos</t>
  </si>
  <si>
    <t xml:space="preserve">sinheira</t>
  </si>
  <si>
    <t xml:space="preserve">783208193220575232</t>
  </si>
  <si>
    <t xml:space="preserve">Pola defensa e posta en valor do Pedregal de Irimia @obloque @ADEGAgz @orodil https://t.co/SapE8btl2P</t>
  </si>
  <si>
    <t xml:space="preserve">516057338</t>
  </si>
  <si>
    <t xml:space="preserve">Jornal Leia NotÃ­cias</t>
  </si>
  <si>
    <t xml:space="preserve">Leia_Noticias_</t>
  </si>
  <si>
    <t xml:space="preserve">783155388220932096</t>
  </si>
  <si>
    <t xml:space="preserve">Prefeitura de Botucatu reabre Parque Municipal... https://t.co/PpCNUvJYcq</t>
  </si>
  <si>
    <t xml:space="preserve">397567854</t>
  </si>
  <si>
    <t xml:space="preserve">Sr. VinÃ­cius ðŸ‡¾ðŸ‡ª</t>
  </si>
  <si>
    <t xml:space="preserve">SrViniciusRossi</t>
  </si>
  <si>
    <t xml:space="preserve">783153995875512320</t>
  </si>
  <si>
    <t xml:space="preserve">Um dia eu vou conhecer o Parque Nacional do Yellowstone, se Deus quiser, amÃ©m</t>
  </si>
  <si>
    <t xml:space="preserve">191574861</t>
  </si>
  <si>
    <t xml:space="preserve">Eduardo</t>
  </si>
  <si>
    <t xml:space="preserve">Edukrummenauer_</t>
  </si>
  <si>
    <t xml:space="preserve">783142894039212032</t>
  </si>
  <si>
    <t xml:space="preserve">Agora fiquei a fim de ir pra Canela sÃ³ pra conhecer esse tal de Parque Estadual do Caracol</t>
  </si>
  <si>
    <t xml:space="preserve">783139904893181953</t>
  </si>
  <si>
    <t xml:space="preserve">I'm at Parque Municipal de MaceiÃ³ in MaceiÃ³, AL https://t.co/fddlyrEUDr</t>
  </si>
  <si>
    <t xml:space="preserve">40655990</t>
  </si>
  <si>
    <t xml:space="preserve">Joao Klebber</t>
  </si>
  <si>
    <t xml:space="preserve">JoaoKlebber</t>
  </si>
  <si>
    <t xml:space="preserve">783115717176594434</t>
  </si>
  <si>
    <t xml:space="preserve">Just posted a photo @ Parque Nacional do IguaÃ§Ãº - Cataratas do IguaÃ§Ãº https://t.co/h77CXtLFC0</t>
  </si>
  <si>
    <t xml:space="preserve">33670269</t>
  </si>
  <si>
    <t xml:space="preserve">Carlos Birckolz</t>
  </si>
  <si>
    <t xml:space="preserve">carlosbirc</t>
  </si>
  <si>
    <t xml:space="preserve">783106489049374724</t>
  </si>
  <si>
    <t xml:space="preserve">Pequenos mamÃ­feros nÃ£o voadores do Parque Estadual do Rio da OnÃ§a, Litoral do ParanÃ¡ https://t.co/BiUjTy2Yih via @lilianitiepolo</t>
  </si>
  <si>
    <t xml:space="preserve">92586694</t>
  </si>
  <si>
    <t xml:space="preserve">ErismÃ´nia</t>
  </si>
  <si>
    <t xml:space="preserve">erismoniamaria</t>
  </si>
  <si>
    <t xml:space="preserve">783103005407051776</t>
  </si>
  <si>
    <t xml:space="preserve">Os verdes se confundem... #nature #mothernature @ Parque Municipal de MaceiÃ³ https://t.co/JBAp6c1GIg</t>
  </si>
  <si>
    <t xml:space="preserve">441874792</t>
  </si>
  <si>
    <t xml:space="preserve">cadelinha do vÃ´lei</t>
  </si>
  <si>
    <t xml:space="preserve">ai_que_ta</t>
  </si>
  <si>
    <t xml:space="preserve">783097223173341184</t>
  </si>
  <si>
    <t xml:space="preserve">2468405533</t>
  </si>
  <si>
    <t xml:space="preserve">@Srt_Cutchma parque municipal Ã© a prainha?</t>
  </si>
  <si>
    <t xml:space="preserve">783096637690408960</t>
  </si>
  <si>
    <t xml:space="preserve">Salta, que la vida es una fiesta @ Parque Nacional Cataratas Do IguaÃ§u https://t.co/xt73lsCzRj</t>
  </si>
  <si>
    <t xml:space="preserve">783090154609086464</t>
  </si>
  <si>
    <t xml:space="preserve">[-47.5752, -22.41595]</t>
  </si>
  <si>
    <t xml:space="preserve">provavelmente ainda rindo da lys tropeÃ§ando e quase caindo @ Floresta Estadual Edmundo Navarroâ€¦ https://t.co/ZyE2W35gR2</t>
  </si>
  <si>
    <t xml:space="preserve">783082159502417920</t>
  </si>
  <si>
    <t xml:space="preserve">Reserva BiolÃ³gica da Praia de Sul - Ilha Grande, Angra dos Reis, RJ - Brasil
Reserva BiolÃ³gica, Ã© uma Ã¡rea... https://t.co/XilKUCP7f5</t>
  </si>
  <si>
    <t xml:space="preserve">783081655368032256</t>
  </si>
  <si>
    <t xml:space="preserve">Parque Nacional de Yoho, CanadÃ¡. Um belo registro enviado pelo amigo Sergio Brink https://t.co/fwD5YY3qO1</t>
  </si>
  <si>
    <t xml:space="preserve">783073340697223169</t>
  </si>
  <si>
    <t xml:space="preserve">783073076804132864</t>
  </si>
  <si>
    <t xml:space="preserve">Novo Post: Cataratas do IguaÃ§u: visitando o Parque Nacional do IguaÃ§u (Brasil) - https://t.co/uaGSZ67WEd</t>
  </si>
  <si>
    <t xml:space="preserve">479971538</t>
  </si>
  <si>
    <t xml:space="preserve">Isa</t>
  </si>
  <si>
    <t xml:space="preserve">isahassev</t>
  </si>
  <si>
    <t xml:space="preserve">783070703553810432</t>
  </si>
  <si>
    <t xml:space="preserve">Just posted a photo @ Parque Nacional Da Cebola - Ituporanga, Sc https://t.co/Zokaf1SGpO</t>
  </si>
  <si>
    <t xml:space="preserve">783070454315556864</t>
  </si>
  <si>
    <t xml:space="preserve">The path of good. #walk #physicalactivity #park @ Parque Municipal MaurÃ­cio De Oliveira https://t.co/mN81nMb0iy</t>
  </si>
  <si>
    <t xml:space="preserve">2734282338</t>
  </si>
  <si>
    <t xml:space="preserve">COCOMAR TOURS</t>
  </si>
  <si>
    <t xml:space="preserve">cocomartours</t>
  </si>
  <si>
    <t xml:space="preserve">783066973819121664</t>
  </si>
  <si>
    <t xml:space="preserve">Mirador Anauco - Parque Nacional Waraira Repano  
PROXIMO FULL DAY A GALIPAN 22 deâ€¦ https://t.co/oera3PY8ss</t>
  </si>
  <si>
    <t xml:space="preserve">3410605487</t>
  </si>
  <si>
    <t xml:space="preserve">Papa Kaoz</t>
  </si>
  <si>
    <t xml:space="preserve">PapaKaoz</t>
  </si>
  <si>
    <t xml:space="preserve">783063965878419457</t>
  </si>
  <si>
    <t xml:space="preserve">Parque das aves @ Parque Nacional do IguaÃ§Ãº - Cataratas do IguaÃ§Ãº https://t.co/EpUuYsBNCU</t>
  </si>
  <si>
    <t xml:space="preserve">783063495927537664</t>
  </si>
  <si>
    <t xml:space="preserve">I'm at Parque Municipal do ChimarrÃ£o in VenÃ¢ncio Aires, RS https://t.co/MIJJkapkBN</t>
  </si>
  <si>
    <t xml:space="preserve">138896746</t>
  </si>
  <si>
    <t xml:space="preserve">Marcia Palves</t>
  </si>
  <si>
    <t xml:space="preserve">Marciapalves</t>
  </si>
  <si>
    <t xml:space="preserve">783048973858828292</t>
  </si>
  <si>
    <t xml:space="preserve">Achei ORKUT
Minhas aventuras no Circo com o grupo Terceira Margem.
Parque Municipal BH.</t>
  </si>
  <si>
    <t xml:space="preserve">174766725</t>
  </si>
  <si>
    <t xml:space="preserve">Tatiana M B da Silva</t>
  </si>
  <si>
    <t xml:space="preserve">tatimabersi</t>
  </si>
  <si>
    <t xml:space="preserve">783047377976451072</t>
  </si>
  <si>
    <t xml:space="preserve">Local que fiquei feliz ao ver a transformaÃ§Ã£o que ocorreu,
https://t.co/zDp6BBA5xJ</t>
  </si>
  <si>
    <t xml:space="preserve">349843273</t>
  </si>
  <si>
    <t xml:space="preserve">IdÃ©ias na mala</t>
  </si>
  <si>
    <t xml:space="preserve">Ideiasnamala_</t>
  </si>
  <si>
    <t xml:space="preserve">783046137041281025</t>
  </si>
  <si>
    <t xml:space="preserve">Grand Canyon National Park no Arizona, Ã© um parque nacional maravilhoso e um dos lugares mais impressionantes que... https://t.co/uNHpiZwshe</t>
  </si>
  <si>
    <t xml:space="preserve">783045464518172673</t>
  </si>
  <si>
    <t xml:space="preserve">Grand Canyon National Park no Arizona, Ã© um parque nacional maravilhoso e um dos lugares mais impressionantes que... https://t.co/3cC3IhFMaW</t>
  </si>
  <si>
    <t xml:space="preserve">783043456977473536</t>
  </si>
  <si>
    <t xml:space="preserve">I'm at Parque Municipal GetÃºlio Vargas (CapÃ£o do Corvo) in Canoas, RS https://t.co/ALp07REcHP https://t.co/yB3Oc9vwX1</t>
  </si>
  <si>
    <t xml:space="preserve">783040009762852864</t>
  </si>
  <si>
    <t xml:space="preserve">Parque Nacional de Ordesa e Monte Perdido
Â© Olhar Perfeito Studio
https://t.co/SHavYXaWUc https://t.co/swsdUSJmBq</t>
  </si>
  <si>
    <t xml:space="preserve">783036612020170756</t>
  </si>
  <si>
    <t xml:space="preserve">I'm at Parque Municipal de MaceiÃ³ in MaceiÃ³, AL https://t.co/TipWfpvW7b</t>
  </si>
  <si>
    <t xml:space="preserve">783033893800833024</t>
  </si>
  <si>
    <t xml:space="preserve">A cratera Rano Raraku fica no Parque Nacional Rapa Nui, na #IlhadePÃ¡scoa, e Ã© um dos sÃ­mbolos do Chile. https://t.co/IA47iwpIlv</t>
  </si>
  <si>
    <t xml:space="preserve">783030875109912576</t>
  </si>
  <si>
    <t xml:space="preserve">Just posted a photo @ Parque Nacional do IguaÃ§Ãº - Cataratas do IguaÃ§Ãº https://t.co/1fFK1hy10N</t>
  </si>
  <si>
    <t xml:space="preserve">783026486278287361</t>
  </si>
  <si>
    <t xml:space="preserve">Just posted a photo @ Parque Nacional do IguaÃ§Ãº - Cataratas do IguaÃ§Ãº https://t.co/ourfWsWwEm</t>
  </si>
  <si>
    <t xml:space="preserve">750090922969460736</t>
  </si>
  <si>
    <t xml:space="preserve">Franzinha</t>
  </si>
  <si>
    <t xml:space="preserve">francinetalves</t>
  </si>
  <si>
    <t xml:space="preserve">783022314170580993</t>
  </si>
  <si>
    <t xml:space="preserve">Melhorzinhas da minha vida! ðŸ’– @ Parque Municipal Toca Da Tigra https://t.co/BEZMmPxTkZ</t>
  </si>
  <si>
    <t xml:space="preserve">783022099061440512</t>
  </si>
  <si>
    <t xml:space="preserve">54259733</t>
  </si>
  <si>
    <t xml:space="preserve">BNG Carnota</t>
  </si>
  <si>
    <t xml:space="preserve">bngcarnota</t>
  </si>
  <si>
    <t xml:space="preserve">783021863047929857</t>
  </si>
  <si>
    <t xml:space="preserve">Xorde unha iniciativa para que o Pedregal de Irimia, onde nace o MiÃ±o, sexa monumento natural. Ten o noso apoio!
https://t.co/m70IIkbxlk</t>
  </si>
  <si>
    <t xml:space="preserve">783019695024775168</t>
  </si>
  <si>
    <t xml:space="preserve">PARQUE NACIONAL DA PENÃŠDA GERÃŠS https://t.co/uSj8Ije283</t>
  </si>
  <si>
    <t xml:space="preserve">783019461594980352</t>
  </si>
  <si>
    <t xml:space="preserve">Parque Nacional dos Lagos Plitvice, na CroÃ¡cia https://t.co/EftgCW6vol https://t.co/BANa7rIeCx</t>
  </si>
  <si>
    <t xml:space="preserve">783016287752466432</t>
  </si>
  <si>
    <t xml:space="preserve">Retiro dos Pedros, Parque Estadual Serra do Papagaio, AiuruocaMG, Brasil, 270816. Fotografia de Rildo Silveira https://t.co/Rq7AtJQh0B</t>
  </si>
  <si>
    <t xml:space="preserve">306459093</t>
  </si>
  <si>
    <t xml:space="preserve">Ong Vitoria Regia</t>
  </si>
  <si>
    <t xml:space="preserve">Ong_VitoriaRegi</t>
  </si>
  <si>
    <t xml:space="preserve">783016045158301696</t>
  </si>
  <si>
    <t xml:space="preserve">Campo Grande MS 
Parque Estadual Mata do Segredo 
Caminhada na Natureza no MS /ONG  
Cel 67 999137507 -Finais de Semana</t>
  </si>
  <si>
    <t xml:space="preserve">783012804341170177</t>
  </si>
  <si>
    <t xml:space="preserve">O Parque Estadual da Serra da ConcÃ³rdia foi ampliado para uma Ã¡rea de aproximadamente 6.000 hectares. ðŸŒ²ðŸŒ²ðŸŒ³ https://t.co/ZOrG75COog</t>
  </si>
  <si>
    <t xml:space="preserve">783010357967282176</t>
  </si>
  <si>
    <t xml:space="preserve">I'm at Parque Municipal de ItaguaÃ­ in ItaguaÃ­, RJ https://t.co/bXMbJFhJ1I</t>
  </si>
  <si>
    <t xml:space="preserve">696030727708745729</t>
  </si>
  <si>
    <t xml:space="preserve">SAMUCA;O SONSO ðŸŒšðŸ€</t>
  </si>
  <si>
    <t xml:space="preserve">_IamSamucaMinaj</t>
  </si>
  <si>
    <t xml:space="preserve">783009950352175104</t>
  </si>
  <si>
    <t xml:space="preserve">Parque municipal 
#MPN #JustinBieber https://t.co/sylAyPK5MD</t>
  </si>
  <si>
    <t xml:space="preserve">783004847754899456</t>
  </si>
  <si>
    <t xml:space="preserve">Jaja vou brotar no parque municipal</t>
  </si>
  <si>
    <t xml:space="preserve">783002813538402304</t>
  </si>
  <si>
    <t xml:space="preserve">Parque Nacional dos LenÃ§Ã³is Maranhenses - EpisÃ³dio 44 https://t.co/p7Z9SIZeK4 via @YouTube</t>
  </si>
  <si>
    <t xml:space="preserve">93474603</t>
  </si>
  <si>
    <t xml:space="preserve">Guilherme Jan</t>
  </si>
  <si>
    <t xml:space="preserve">guilhermjan</t>
  </si>
  <si>
    <t xml:space="preserve">783000199870513152</t>
  </si>
  <si>
    <t xml:space="preserve">Domingo de #mtb na #flona #equipedale 
Foto: @pedrorodriguess @ Flona - Floresta Nacional https://t.co/GnAdoAnMN4</t>
  </si>
  <si>
    <t xml:space="preserve">782995358393729024</t>
  </si>
  <si>
    <t xml:space="preserve">IncÃªndio atinge Parque Nacional da Serra da Canastra. Um incÃªndio atinge a parte alta do Parque Nacional da Serra... https://t.co/blrn5EBwKL</t>
  </si>
  <si>
    <t xml:space="preserve">782994155991552000</t>
  </si>
  <si>
    <t xml:space="preserve">Panoramas de Paramo!! Parque Nacional Natural Los Nevados #colombia #colombia_liveâ€¦ https://t.co/TGXUXns8NK</t>
  </si>
  <si>
    <t xml:space="preserve">761693838708801537</t>
  </si>
  <si>
    <t xml:space="preserve">Semsa_Manaus</t>
  </si>
  <si>
    <t xml:space="preserve">Semsa_Arquivo</t>
  </si>
  <si>
    <t xml:space="preserve">782982860328271872</t>
  </si>
  <si>
    <t xml:space="preserve">Hoje o Ã´nibus de coleta do Hemoam estÃ¡ estacionado no Parque Municipal do Idoso para incentivar as pessoas a doarem sangue. https://t.co/jKYlZYDioy</t>
  </si>
  <si>
    <t xml:space="preserve">782979572665024512</t>
  </si>
  <si>
    <t xml:space="preserve">Parque Municipal Juarez FrottÃ©, Cascatinha Nova Friburgo RJ #ipanmasces #Friburgo #visitenovafriburgo https://t.co/mrrR9X98OW</t>
  </si>
  <si>
    <t xml:space="preserve">85203189</t>
  </si>
  <si>
    <t xml:space="preserve">Rafael R Cabral</t>
  </si>
  <si>
    <t xml:space="preserve">rafaelbrcabral</t>
  </si>
  <si>
    <t xml:space="preserve">782977642287001600</t>
  </si>
  <si>
    <t xml:space="preserve">Alex #TimBeta (@ Parque Municipal AntÃ´nio Molinari in PoÃ§os de Caldas, MG) https://t.co/9GdBU00uuY</t>
  </si>
  <si>
    <t xml:space="preserve">3558556335</t>
  </si>
  <si>
    <t xml:space="preserve">Renata BETALAB</t>
  </si>
  <si>
    <t xml:space="preserve">Renata62137474</t>
  </si>
  <si>
    <t xml:space="preserve">782974386466877440</t>
  </si>
  <si>
    <t xml:space="preserve">I'm at Parque Estadual da Serra do Rola-MoÃ§a in IbiritÃ©, MG https://t.co/rGiH60TEYz</t>
  </si>
  <si>
    <t xml:space="preserve">770286332245581824</t>
  </si>
  <si>
    <t xml:space="preserve">Ney MourÃ£o</t>
  </si>
  <si>
    <t xml:space="preserve">Ney_Mourao</t>
  </si>
  <si>
    <t xml:space="preserve">782973925823217664</t>
  </si>
  <si>
    <t xml:space="preserve">Parque Municipal recebe mostra fotogrÃ¡fica internacional https://t.co/PMLjes5UTf via @wordpressdotcom</t>
  </si>
  <si>
    <t xml:space="preserve">782970722104860672</t>
  </si>
  <si>
    <t xml:space="preserve">El amor ...el amor!!! @ Parque Nacional do IguaÃ§Ãº - Cataratas do IguaÃ§Ãº https://t.co/JF7f9xwiRX</t>
  </si>
  <si>
    <t xml:space="preserve">782959914385833984</t>
  </si>
  <si>
    <t xml:space="preserve">220778850</t>
  </si>
  <si>
    <t xml:space="preserve">Nanda</t>
  </si>
  <si>
    <t xml:space="preserve">nandsalves</t>
  </si>
  <si>
    <t xml:space="preserve">782959663717416964</t>
  </si>
  <si>
    <t xml:space="preserve">Pequenas minhas.ðŸ’šðŸ’šðŸ’š @ Parque Municipal de MaceiÃ³ https://t.co/gAF1EDxfRU</t>
  </si>
  <si>
    <t xml:space="preserve">54360217</t>
  </si>
  <si>
    <t xml:space="preserve">Everton Alecrim</t>
  </si>
  <si>
    <t xml:space="preserve">EvertonAlecrim</t>
  </si>
  <si>
    <t xml:space="preserve">782937620632498176</t>
  </si>
  <si>
    <t xml:space="preserve">[-46.68428985, -23.3342271]</t>
  </si>
  <si>
    <t xml:space="preserve">#Natureza #OuÃ§amOsPassaros @ Parque Estadual Do Juquery https://t.co/bGjqY3Q4XE</t>
  </si>
  <si>
    <t xml:space="preserve">782936547033317376</t>
  </si>
  <si>
    <t xml:space="preserve">Caliandra do SertÃ£o.Parque Nacional Grande SertÃ£o Veredas.Mg. Mg.Brasil. https://t.co/TCbsbMjZKK</t>
  </si>
  <si>
    <t xml:space="preserve">753988904106287104</t>
  </si>
  <si>
    <t xml:space="preserve">IsmaelGlamour</t>
  </si>
  <si>
    <t xml:space="preserve">ismaelglamour</t>
  </si>
  <si>
    <t xml:space="preserve">782934820557033473</t>
  </si>
  <si>
    <t xml:space="preserve">#parquedomindu #jacare #alligator #becareful #manaus @ Parque Municipal Do Mindu https://t.co/dQyiUTFWaD</t>
  </si>
  <si>
    <t xml:space="preserve">746404557840916480</t>
  </si>
  <si>
    <t xml:space="preserve">LaHormigaenFotos</t>
  </si>
  <si>
    <t xml:space="preserve">hormigaclasica</t>
  </si>
  <si>
    <t xml:space="preserve">782931833440854016</t>
  </si>
  <si>
    <t xml:space="preserve">#LaHormigaPutumayo #ValledelGuamuez #Putumayo @hormigaclasica Parque municipal https://t.co/DP8dAz1BTE</t>
  </si>
  <si>
    <t xml:space="preserve">782931393546424320</t>
  </si>
  <si>
    <t xml:space="preserve">#alligator #jacare #parquedomindu #turistando #manaus #am #octuber @ Parque Municipal Do Mindu https://t.co/1Tcr8iTeCk</t>
  </si>
  <si>
    <t xml:space="preserve">541635354</t>
  </si>
  <si>
    <t xml:space="preserve">riversnetwork.org</t>
  </si>
  <si>
    <t xml:space="preserve">riversnetwork</t>
  </si>
  <si>
    <t xml:space="preserve">782931336352960512</t>
  </si>
  <si>
    <t xml:space="preserve">https://t.co/RcLEMU0c7p Torre Alta de ObservaÃ§Ã£o da #AmazÃ´nia - Reserva Des. SustentÃ¡vel (RDS) do #UatumÃ£ @maxplanckpress @InfoAmazonia</t>
  </si>
  <si>
    <t xml:space="preserve">782927690823151617</t>
  </si>
  <si>
    <t xml:space="preserve">Parte de cima do CachoeirÃ£o, Parque Nacional da Chapada Diamantina (PNCD), Bahia, Brasil
ó¾®œ ConheÃ§a as ó¾“ Camisas... https://t.co/Hmd5d2KFN3</t>
  </si>
  <si>
    <t xml:space="preserve">782922462581456897</t>
  </si>
  <si>
    <t xml:space="preserve">Cachoeira do Pai InÃ¡cio, Parque Nacional da Chapada Diamantina (PNCD), Bahia, Brasil.
ó¾®œ ConheÃ§a as ó¾“ Camisas... https://t.co/0iSgV3Qlws</t>
  </si>
  <si>
    <t xml:space="preserve">284262921</t>
  </si>
  <si>
    <t xml:space="preserve">Cliquepiripiri</t>
  </si>
  <si>
    <t xml:space="preserve">782915695075962880</t>
  </si>
  <si>
    <t xml:space="preserve">Acidente agora a pouco na regiÃ£o do Parque Nacional de Sete Cidades em Piripiri. Motoqueiroâ€¦ https://t.co/eczmI4HcBi</t>
  </si>
  <si>
    <t xml:space="preserve">782909092939587585</t>
  </si>
  <si>
    <t xml:space="preserve">782909008743202816</t>
  </si>
  <si>
    <t xml:space="preserve">Campeonato Mundial de Trail Running. Parque Nacional Peneda-GerÃªs Braga https://t.co/q7TqR3CdZN</t>
  </si>
  <si>
    <t xml:space="preserve">782905836473495552</t>
  </si>
  <si>
    <t xml:space="preserve">Preparando o Monumento Natural S. Fco. ParabÃ©ns epaneanos! https://t.co/bzGgArptBT</t>
  </si>
  <si>
    <t xml:space="preserve">782902786727948288</t>
  </si>
  <si>
    <t xml:space="preserve">O â€œbom diaâ€ de hoje vem do Parque Nacional SuperagÃ¼i (PR) https://t.co/xYYQh0E5hI</t>
  </si>
  <si>
    <t xml:space="preserve">782882900412887042</t>
  </si>
  <si>
    <t xml:space="preserve">A Lua cheia irradia sobre o Parque Nacional do Lago Clark, no Alasca!
Foto: Â© NPS/W. Hill https://t.co/7G55MMWMvH</t>
  </si>
  <si>
    <t xml:space="preserve">782842317677953024</t>
  </si>
  <si>
    <t xml:space="preserve">Just posted a photo @ Parque Nacional do IguaÃ§Ãº - Cataratas do IguaÃ§Ãº https://t.co/Lsnmau4ZTs</t>
  </si>
  <si>
    <t xml:space="preserve">782816498201071616</t>
  </si>
  <si>
    <t xml:space="preserve">Parque Nacional dos Lagos Plitvice, na CroÃ¡cia https://t.co/zOt0ds8Sc8 https://t.co/A4S87DQxbP</t>
  </si>
  <si>
    <t xml:space="preserve">253926985</t>
  </si>
  <si>
    <t xml:space="preserve">Bruno Thiago</t>
  </si>
  <si>
    <t xml:space="preserve">BThiago93</t>
  </si>
  <si>
    <t xml:space="preserve">782780878351114240</t>
  </si>
  <si>
    <t xml:space="preserve">A gente Ã© isso aÃ­... ðŸ˜„ @acmendes94 @_wellingtonnn @ailtonjrr03 @ Parque Municipal Getulio Vargas https://t.co/PefhE8omL8</t>
  </si>
  <si>
    <t xml:space="preserve">67976103</t>
  </si>
  <si>
    <t xml:space="preserve">Makgleber Cordero</t>
  </si>
  <si>
    <t xml:space="preserve">Makgleber</t>
  </si>
  <si>
    <t xml:space="preserve">782766684117532673</t>
  </si>
  <si>
    <t xml:space="preserve">008eb02a542ac3d4</t>
  </si>
  <si>
    <t xml:space="preserve">Nuestra SeÃ±ora del Rosario de Baruta, Venezuela</t>
  </si>
  <si>
    <t xml:space="preserve">[-66.84898, 10.46098]</t>
  </si>
  <si>
    <t xml:space="preserve">Domingueando â˜•ðŸ§ðŸ°ðŸ¯ðŸ©ðŸ¡ @ Parque Nacional Waraira Repano https://t.co/48Fajrki9P</t>
  </si>
  <si>
    <t xml:space="preserve">782765997056983040</t>
  </si>
  <si>
    <t xml:space="preserve">No segundo dia em Huaraz, pegamos um tour para outra parte do Parque Nacional HuascarÃ¡n: aâ€¦ https://t.co/vS8IHPkkpO</t>
  </si>
  <si>
    <t xml:space="preserve">141671503</t>
  </si>
  <si>
    <t xml:space="preserve">javalto28</t>
  </si>
  <si>
    <t xml:space="preserve">782743182832463872</t>
  </si>
  <si>
    <t xml:space="preserve">0df961179cb7f6fe</t>
  </si>
  <si>
    <t xml:space="preserve">Isla, Veracruz de Ignacio de la Llave</t>
  </si>
  <si>
    <t xml:space="preserve">[-95.52799175, 18.02758597]</t>
  </si>
  <si>
    <t xml:space="preserve">RelaxðŸ’† (@ Parque municipal in Isla, Veracruz) https://t.co/F38T2UPWIH</t>
  </si>
  <si>
    <t xml:space="preserve">782739955365928962</t>
  </si>
  <si>
    <t xml:space="preserve">782735918126002176</t>
  </si>
  <si>
    <t xml:space="preserve">#Equipedal na #flona #bsb #mtb @ Flona - Floresta Nacional https://t.co/mKuVv0SY4A</t>
  </si>
  <si>
    <t xml:space="preserve">782720517723725825</t>
  </si>
  <si>
    <t xml:space="preserve">NÃ£o sÃ³ hoje, mas o findi todo foi Ã³timo. ðŸ˜Š @ Parque Municipalâ€¦ https://t.co/BwTOoNNT63</t>
  </si>
  <si>
    <t xml:space="preserve">782719916776513536</t>
  </si>
  <si>
    <t xml:space="preserve">ðŸ˜„ @ Parque Municipal de Feliz https://t.co/h6GUYqAEMz</t>
  </si>
  <si>
    <t xml:space="preserve">42994460</t>
  </si>
  <si>
    <t xml:space="preserve">babs/babi #usePFF2</t>
  </si>
  <si>
    <t xml:space="preserve">bmrmnhz</t>
  </si>
  <si>
    <t xml:space="preserve">782712691366297600</t>
  </si>
  <si>
    <t xml:space="preserve">porque achei fofinha a copa das Ã¡rvores @ Parque Municipal Getulio Vargas https://t.co/VDceTwM1OC</t>
  </si>
  <si>
    <t xml:space="preserve">71687400</t>
  </si>
  <si>
    <t xml:space="preserve">Anderson Monteiro</t>
  </si>
  <si>
    <t xml:space="preserve">ander_monteiros</t>
  </si>
  <si>
    <t xml:space="preserve">782703562115526656</t>
  </si>
  <si>
    <t xml:space="preserve">Just posted a photo @ Cataratas Do IguaÃ§u, Parque Nacional Do IguaÃ§u - Brasil https://t.co/qRqFysN3yx</t>
  </si>
  <si>
    <t xml:space="preserve">142104115</t>
  </si>
  <si>
    <t xml:space="preserve">Claudia Brito</t>
  </si>
  <si>
    <t xml:space="preserve">clau15galo</t>
  </si>
  <si>
    <t xml:space="preserve">782703086796152835</t>
  </si>
  <si>
    <t xml:space="preserve">Corridinha pra fechar o domingo. Tour pela cidade pra eles irem conhecer o parque municipalâ€¦ https://t.co/oPiBDmwaZ2</t>
  </si>
  <si>
    <t xml:space="preserve">782702996991971328</t>
  </si>
  <si>
    <t xml:space="preserve">I'm at Parque Municipal de MaceiÃ³ in MaceiÃ³, AL https://t.co/FtquOzAicu</t>
  </si>
  <si>
    <t xml:space="preserve">782702263378841600</t>
  </si>
  <si>
    <t xml:space="preserve">I'm at Parque Municipal de MaceiÃ³ in MaceiÃ³, AL https://t.co/zvaPRkFVnF</t>
  </si>
  <si>
    <t xml:space="preserve">1220111742</t>
  </si>
  <si>
    <t xml:space="preserve">Daniel H B Staffa</t>
  </si>
  <si>
    <t xml:space="preserve">StaffaDaniel</t>
  </si>
  <si>
    <t xml:space="preserve">782694145207001088</t>
  </si>
  <si>
    <t xml:space="preserve">Depois do compromisso cÃ­vico um chimas nÃ©. @ Parque Municipalâ€¦ https://t.co/7OYvfgSKJ2</t>
  </si>
  <si>
    <t xml:space="preserve">36159049</t>
  </si>
  <si>
    <t xml:space="preserve">Luiza Caram</t>
  </si>
  <si>
    <t xml:space="preserve">luizacaram</t>
  </si>
  <si>
    <t xml:space="preserve">782688006817910785</t>
  </si>
  <si>
    <t xml:space="preserve">[-43.9246399, -19.94265]</t>
  </si>
  <si>
    <t xml:space="preserve">Ã‰ ou nÃ£o Ã© um lindo Belo Horizonte! â¤ï¸ @ Parque Municipal Professorâ€¦ https://t.co/ETO0Vq3ZlA</t>
  </si>
  <si>
    <t xml:space="preserve">782686776448000000</t>
  </si>
  <si>
    <t xml:space="preserve">LibertaÃ§Ã£o de 4 Grifos recuperados no CERAS em Castelo Branco e devolvidos a natureza no Monumento Natural das... https://t.co/81rx8gpo8a</t>
  </si>
  <si>
    <t xml:space="preserve">782685731680456704</t>
  </si>
  <si>
    <t xml:space="preserve">Publiquei 12 fotos no Facebook no Ã¡lbum "LibertaÃ§Ã£o de Grifos no Monumento Natural das  Portas de RodÃ£o" https://t.co/5UmWaKvrPm</t>
  </si>
  <si>
    <t xml:space="preserve">98245850</t>
  </si>
  <si>
    <t xml:space="preserve">DemÃ©trius</t>
  </si>
  <si>
    <t xml:space="preserve">djdemetriusfa</t>
  </si>
  <si>
    <t xml:space="preserve">782682257995759616</t>
  </si>
  <si>
    <t xml:space="preserve">Nem parece Canoas... (@ Parque Municipal GetÃºlio Vargas (CapÃ£o do Corvo) in Canoas, RS) https://t.co/ZIXImbT1W6</t>
  </si>
  <si>
    <t xml:space="preserve">782677772154105856</t>
  </si>
  <si>
    <t xml:space="preserve">de ontem, aniversÃ¡rio dos meninos! #freedom @ Parque Nacional Da Cebola - Ituporanga, Sc https://t.co/oQzV7fPYQt</t>
  </si>
  <si>
    <t xml:space="preserve">1551231930</t>
  </si>
  <si>
    <t xml:space="preserve">Melanieâ™Šâ™ª ðŸ“</t>
  </si>
  <si>
    <t xml:space="preserve">MelaAcs</t>
  </si>
  <si>
    <t xml:space="preserve">782675361515515905</t>
  </si>
  <si>
    <t xml:space="preserve">ðŸŒ² @ Parque Municipal de Azul https://t.co/9XqEw22LG7</t>
  </si>
  <si>
    <t xml:space="preserve">745692968</t>
  </si>
  <si>
    <t xml:space="preserve">Florchu âœ¨</t>
  </si>
  <si>
    <t xml:space="preserve">FlorrBelluzzo</t>
  </si>
  <si>
    <t xml:space="preserve">782673832037392385</t>
  </si>
  <si>
    <t xml:space="preserve">ðŸ’ž @ Cataratas Do IguaÃ§u, Parque Nacional Do IguaÃ§u - Brasil https://t.co/84JXicvrih</t>
  </si>
  <si>
    <t xml:space="preserve">782671909192404992</t>
  </si>
  <si>
    <t xml:space="preserve">Reserva Extrativista Delta do ParnaÃ­ba - EpisÃ³dio 45 https://t.co/JSi08iP9hA via @YouTube</t>
  </si>
  <si>
    <t xml:space="preserve">444880040</t>
  </si>
  <si>
    <t xml:space="preserve">Fulecoâ„¢</t>
  </si>
  <si>
    <t xml:space="preserve">hectorliima1909</t>
  </si>
  <si>
    <t xml:space="preserve">782671007194738688</t>
  </si>
  <si>
    <t xml:space="preserve">A natureza Ã© ðŸ” @ Cataratas Do IguaÃ§u, Parque Nacional Do IguaÃ§u - Brasil https://t.co/TKgSQpGFGx</t>
  </si>
  <si>
    <t xml:space="preserve">782669610214649857</t>
  </si>
  <si>
    <t xml:space="preserve">Beijo Beijo atÃ© breve ..... (@ Parque Estadual Da Serra Do Mar in SÃ£o SebastiÃ£o, SÃ£o Paulo) https://t.co/roNlIfqkKV https://t.co/9hWFmDgkRn</t>
  </si>
  <si>
    <t xml:space="preserve">4790349434</t>
  </si>
  <si>
    <t xml:space="preserve">just_mitch</t>
  </si>
  <si>
    <t xml:space="preserve">tweetjustmitch</t>
  </si>
  <si>
    <t xml:space="preserve">782667698069237760</t>
  </si>
  <si>
    <t xml:space="preserve">2a71c43fd7a708ca</t>
  </si>
  <si>
    <t xml:space="preserve">CanadÃ¡</t>
  </si>
  <si>
    <t xml:space="preserve">CA</t>
  </si>
  <si>
    <t xml:space="preserve">Improvement District No.  9 Banff, Alberta</t>
  </si>
  <si>
    <t xml:space="preserve">[-115.55, 51.16666667]</t>
  </si>
  <si>
    <t xml:space="preserve">Cabin fever @TomBabin @ Parque Nacional Banff https://t.co/if3sg1IBF7</t>
  </si>
  <si>
    <t xml:space="preserve">782660070836436992</t>
  </si>
  <si>
    <t xml:space="preserve">I'm at Parque Municipal de MaceiÃ³ in MaceiÃ³, AL https://t.co/2Z7ClvvDmr</t>
  </si>
  <si>
    <t xml:space="preserve">182792084</t>
  </si>
  <si>
    <t xml:space="preserve">QUINTA ðŸ‡§ðŸ‡·ðŸŽ™ï¸ OuÃ§a o Rock Legends</t>
  </si>
  <si>
    <t xml:space="preserve">quintaneira</t>
  </si>
  <si>
    <t xml:space="preserve">782653418502492160</t>
  </si>
  <si>
    <t xml:space="preserve">I'm at Parque Municipal ChÃ¡cara do Jockey in SÃ£o Paulo, SP https://t.co/hv5zsqC0n9</t>
  </si>
  <si>
    <t xml:space="preserve">260707610</t>
  </si>
  <si>
    <t xml:space="preserve">Hiper Fm</t>
  </si>
  <si>
    <t xml:space="preserve">hiperfm</t>
  </si>
  <si>
    <t xml:space="preserve">782650388369510401</t>
  </si>
  <si>
    <t xml:space="preserve">TOP: Este foi o 4Âº mais visto desta semanaâ€¦ https://t.co/SclgbLa5W1</t>
  </si>
  <si>
    <t xml:space="preserve">782646027857920001</t>
  </si>
  <si>
    <t xml:space="preserve">I'm at Parque Municipal de ItaguaÃ­ in ItaguaÃ­, RJ https://t.co/Wci3JHl1BY</t>
  </si>
  <si>
    <t xml:space="preserve">782643084769292288</t>
  </si>
  <si>
    <t xml:space="preserve">780178047848837120</t>
  </si>
  <si>
    <t xml:space="preserve">Brenda Bernsau</t>
  </si>
  <si>
    <t xml:space="preserve">BrendaBernsau</t>
  </si>
  <si>
    <t xml:space="preserve">782641932224884736</t>
  </si>
  <si>
    <t xml:space="preserve">Com Sophia, Alexia e o mundo alÃ©m daqui na Biblioteca do Parque Estadualâ€¦ https://t.co/pC1y4yMX9L</t>
  </si>
  <si>
    <t xml:space="preserve">782641300474568704</t>
  </si>
  <si>
    <t xml:space="preserve">Num momento Ãºnico, uma rena descansa na tundra do Parque Nacional Denali, no Alasca.
Foto: Â© alaskaphotographics... https://t.co/FWJgDAggwZ</t>
  </si>
  <si>
    <t xml:space="preserve">782638997180911616</t>
  </si>
  <si>
    <t xml:space="preserve">I'm at Parque Municipal de ItaguaÃ­ in ItaguaÃ­, RJ https://t.co/RMprNYafep</t>
  </si>
  <si>
    <t xml:space="preserve">782633869610803200</t>
  </si>
  <si>
    <t xml:space="preserve">I'm at Parque Municipal de ItaguaÃ­ in ItaguaÃ­, RJ https://t.co/edsgfceuws</t>
  </si>
  <si>
    <t xml:space="preserve">2617629332</t>
  </si>
  <si>
    <t xml:space="preserve">bruna de aguiar</t>
  </si>
  <si>
    <t xml:space="preserve">brunaaguiart</t>
  </si>
  <si>
    <t xml:space="preserve">782627780718714880</t>
  </si>
  <si>
    <t xml:space="preserve">I'm at Riacho Gameleira in Parque Nacional de Ubajara, CearÃ¡ https://t.co/YbLhui6GzV</t>
  </si>
  <si>
    <t xml:space="preserve">782626282219724800</t>
  </si>
  <si>
    <t xml:space="preserve">I'm at Parque Municipal de ItaguaÃ­ in ItaguaÃ­, RJ w/ @bebepl019 https://t.co/yfNYb7PkMQ</t>
  </si>
  <si>
    <t xml:space="preserve">782618615128399872</t>
  </si>
  <si>
    <t xml:space="preserve">#INCÃŠNDIO | Desde a tarde de ontem, um incÃªndio florestal ocorre na floresta nacional de TrÃªs Barras. Fotos... https://t.co/rYKXJ6WRKR</t>
  </si>
  <si>
    <t xml:space="preserve">782611643310145536</t>
  </si>
  <si>
    <t xml:space="preserve">Parque Nacional dos Lagos Plitvice, na CroÃ¡cia https://t.co/j1NF9q9lpx https://t.co/rEHCRrF00F</t>
  </si>
  <si>
    <t xml:space="preserve">3039317019</t>
  </si>
  <si>
    <t xml:space="preserve">Ket</t>
  </si>
  <si>
    <t xml:space="preserve">ketlinwang</t>
  </si>
  <si>
    <t xml:space="preserve">782605019723993088</t>
  </si>
  <si>
    <t xml:space="preserve">91563d59d4d0cb01</t>
  </si>
  <si>
    <t xml:space="preserve">Capanema, Brasil</t>
  </si>
  <si>
    <t xml:space="preserve">Viemos pelo parque nacional, e chegamos rÃ¡pido... o ruim Ã© estrada de barro com umas pedras enormes!</t>
  </si>
  <si>
    <t xml:space="preserve">782604218943336448</t>
  </si>
  <si>
    <t xml:space="preserve">Nas duas primeiras ediÃ§Ãµes do "Dia das CrianÃ§as Alvinegro" no Parque Municipal,a Massa compareceu em peso!Vamos repetir a dose! Aqui Ã© GALO! https://t.co/0i1fSbkHS4</t>
  </si>
  <si>
    <t xml:space="preserve">782595285310636036</t>
  </si>
  <si>
    <t xml:space="preserve">ðŸ‘¯ðŸ‘¯ðŸŽ‚ðŸš˜ðŸ¡ðŸ¹ðŸ¹ðŸš¬ðŸ’ƒðŸ»ðŸŽ·ðŸ”ŠðŸŒ„ @ Parque Nacional de MonfragÃ¼e https://t.co/LU9fEDs1hg</t>
  </si>
  <si>
    <t xml:space="preserve">782594752445284352</t>
  </si>
  <si>
    <t xml:space="preserve">Blogueiros Por Minas â€“ Parque Estadual do Rio Doce https://t.co/XfBG6oLINv via @NerdsViajantes</t>
  </si>
  <si>
    <t xml:space="preserve">729770999990849536</t>
  </si>
  <si>
    <t xml:space="preserve">Victoria Vieira</t>
  </si>
  <si>
    <t xml:space="preserve">_VieiraVic</t>
  </si>
  <si>
    <t xml:space="preserve">782590239676239872</t>
  </si>
  <si>
    <t xml:space="preserve">vou no parque municipal com o Arthur sabado</t>
  </si>
  <si>
    <t xml:space="preserve">152811990</t>
  </si>
  <si>
    <t xml:space="preserve">Keka</t>
  </si>
  <si>
    <t xml:space="preserve">amatriank</t>
  </si>
  <si>
    <t xml:space="preserve">782583763419234304</t>
  </si>
  <si>
    <t xml:space="preserve">VolarÃ©Ã©Ã© uoooo @ Cataratas Do IguaÃ§u, Parque Nacional Do IguaÃ§u -â€¦ https://t.co/QmYLaPi056</t>
  </si>
  <si>
    <t xml:space="preserve">68187204</t>
  </si>
  <si>
    <t xml:space="preserve">Monique Trips</t>
  </si>
  <si>
    <t xml:space="preserve">monique_trips</t>
  </si>
  <si>
    <t xml:space="preserve">782583025175453697</t>
  </si>
  <si>
    <t xml:space="preserve">53504716d445dcad</t>
  </si>
  <si>
    <t xml:space="preserve">Calgary, Alberta</t>
  </si>
  <si>
    <t xml:space="preserve">[-114.011575, 51.13005844]</t>
  </si>
  <si>
    <t xml:space="preserve">âœˆï¸Alberta - Canada
O Lago Peyto Ã© uma das atraÃ§Ãµes mais concorridas do Parque Nacional Banff.â€¦ https://t.co/dn5FtaM7Sv</t>
  </si>
  <si>
    <t xml:space="preserve">782570345983193089</t>
  </si>
  <si>
    <t xml:space="preserve">Esse Ã© um dos motivos para conhecer o Parque Estadual dos TrÃªs Picos (RJ). Veja mais aqui: https://t.co/5TPKVWZ1sC https://t.co/c8AEAPVcU8</t>
  </si>
  <si>
    <t xml:space="preserve">3439087781</t>
  </si>
  <si>
    <t xml:space="preserve">ExpedicionÃ¡rios</t>
  </si>
  <si>
    <t xml:space="preserve">expedicionario5</t>
  </si>
  <si>
    <t xml:space="preserve">782557850329571329</t>
  </si>
  <si>
    <t xml:space="preserve">E a crise hÃ­drica continua!
Ontem estivemos na Reserva BiolÃ³gica Duas Bocas, cujas Ã¡guas abastecem o municÃ­pio de... https://t.co/5gFgZreslf</t>
  </si>
  <si>
    <t xml:space="preserve">782550236220813313</t>
  </si>
  <si>
    <t xml:space="preserve">Parque Estadual Morro do Diabo participa do 1Â° ArrastÃ£o SolidÃ¡rio com o Meio Ambiente https://t.co/AAjy9xmhZ7</t>
  </si>
  <si>
    <t xml:space="preserve">782549041162878976</t>
  </si>
  <si>
    <t xml:space="preserve">Cachoeira do BraÃ§o Forte - Trilha do Rio do Boi ( Interior do Canyon Itaimbezinho) Parque Nacional Aparados da... https://t.co/LvVfJMWhyb</t>
  </si>
  <si>
    <t xml:space="preserve">370959796</t>
  </si>
  <si>
    <t xml:space="preserve">Doblo NÃƒO Adventure</t>
  </si>
  <si>
    <t xml:space="preserve">DobloRS</t>
  </si>
  <si>
    <t xml:space="preserve">782548168848338944</t>
  </si>
  <si>
    <t xml:space="preserve">Interior do Canyon Malacara  (Parque Nacional da Serra Geral) #AparadosdaSerra #Canyonsdobrasil #rotadoscanyons... https://t.co/2h6zLJNVax</t>
  </si>
  <si>
    <t xml:space="preserve">782535873695014912</t>
  </si>
  <si>
    <t xml:space="preserve">ConservaÃ§Ã£o em MoÃ§ambique. https://t.co/7EyLJ4DPFx</t>
  </si>
  <si>
    <t xml:space="preserve">90475950</t>
  </si>
  <si>
    <t xml:space="preserve">AltaMontanha</t>
  </si>
  <si>
    <t xml:space="preserve">AltaMontanhacom</t>
  </si>
  <si>
    <t xml:space="preserve">782535828039987200</t>
  </si>
  <si>
    <t xml:space="preserve">O Parque Nacional do Itatiaia Ã© um dos meus locais favoritos para caminhar e escalar no Brasil. A paisagem Ã© linda â€¦ https://t.co/K6gOJiJK3u</t>
  </si>
  <si>
    <t xml:space="preserve">721410306262593536</t>
  </si>
  <si>
    <t xml:space="preserve">JN SILVA</t>
  </si>
  <si>
    <t xml:space="preserve">jnsilvajorge</t>
  </si>
  <si>
    <t xml:space="preserve">782520522861113344</t>
  </si>
  <si>
    <t xml:space="preserve">Gostei de um vÃ­deo @YouTube de @uexgamer https://t.co/31kahxxfjI â˜¯ NFS The Run - 2Âº Etapa (Parque Nacional)</t>
  </si>
  <si>
    <t xml:space="preserve">782467216881188864</t>
  </si>
  <si>
    <t xml:space="preserve">Piscina velha na Ã¡gua mineral - Parque Nacional de BrasÃ­lia , por Bento Viana: 
Â  https://t.co/F4IHGIvoMY</t>
  </si>
  <si>
    <t xml:space="preserve">782467206323982336</t>
  </si>
  <si>
    <t xml:space="preserve">Piscina velha na Ã¡gua mineral - Parque Nacional de BrasÃ­lia , por Bento Viana: 
Â  https://t.co/nZIoaH4H6f timbeta</t>
  </si>
  <si>
    <t xml:space="preserve">16794066</t>
  </si>
  <si>
    <t xml:space="preserve">Blog do Noblat</t>
  </si>
  <si>
    <t xml:space="preserve">BlogdoNoblat</t>
  </si>
  <si>
    <t xml:space="preserve">782467204621053957</t>
  </si>
  <si>
    <t xml:space="preserve">Piscina velha na Ã¡gua mineral - Parque Nacional de BrasÃ­lia , por Bento Viana: 
Â  https://t.co/Z98eaz8L8j</t>
  </si>
  <si>
    <t xml:space="preserve">782454064713990145</t>
  </si>
  <si>
    <t xml:space="preserve">782408938151084032</t>
  </si>
  <si>
    <t xml:space="preserve">Parque Nacional dos Lagos Plitvice, na CroÃ¡cia https://t.co/lWmFvXRRBt https://t.co/BqI4VCi2EG</t>
  </si>
  <si>
    <t xml:space="preserve">782408348419358720</t>
  </si>
  <si>
    <t xml:space="preserve">782404306502840320</t>
  </si>
  <si>
    <t xml:space="preserve">Deficientes auditivos fazem trilha em Parque Estadual Paulo Vinha, no ES G1 EspÃ­rito Santo ESTV: https://t.co/PTD6yT7Aww via @YouTube</t>
  </si>
  <si>
    <t xml:space="preserve">782390238899474432</t>
  </si>
  <si>
    <t xml:space="preserve">782383087376297984</t>
  </si>
  <si>
    <t xml:space="preserve">I'm at Parque Municipal de Feliz in Feliz, Rio Grande do Sul https://t.co/HKpK966sTY</t>
  </si>
  <si>
    <t xml:space="preserve">782380025458794497</t>
  </si>
  <si>
    <t xml:space="preserve">Projeto de Lei visa criar monumento natural no Mangue deÂ Pedra https://t.co/vKe5uvg61t https://t.co/FFiwvp9KUo</t>
  </si>
  <si>
    <t xml:space="preserve">68311153</t>
  </si>
  <si>
    <t xml:space="preserve">Sandra Dias.interiores</t>
  </si>
  <si>
    <t xml:space="preserve">SandraDiasDecor</t>
  </si>
  <si>
    <t xml:space="preserve">782377541088768000</t>
  </si>
  <si>
    <t xml:space="preserve">[-47.505167, -14.135611]</t>
  </si>
  <si>
    <t xml:space="preserve">Saltos No Parque Nacional Da Chapada Dos Veadeiros
Deslumbrante!!!!
Bela queda de 120 metros deâ€¦ https://t.co/0UR7hzCwyY</t>
  </si>
  <si>
    <t xml:space="preserve">135395521</t>
  </si>
  <si>
    <t xml:space="preserve">Mauricio Cletto</t>
  </si>
  <si>
    <t xml:space="preserve">mauriciocletto</t>
  </si>
  <si>
    <t xml:space="preserve">782375402379542528</t>
  </si>
  <si>
    <t xml:space="preserve">Uma mÃ¡gica tarde que eu tive a sorte de registrar!!!! @ Parque Municipal De Bh https://t.co/wzsLSl3Vzf</t>
  </si>
  <si>
    <t xml:space="preserve">138558709</t>
  </si>
  <si>
    <t xml:space="preserve">Sara ArbelÃ¡ez</t>
  </si>
  <si>
    <t xml:space="preserve">SariArbelaez</t>
  </si>
  <si>
    <t xml:space="preserve">782375258607222785</t>
  </si>
  <si>
    <t xml:space="preserve">#takemeback ðŸ‘™ðŸ”† @ Bahia Concha, Parque Nacional Tayrona https://t.co/T1VFKz33fN</t>
  </si>
  <si>
    <t xml:space="preserve">782372455264452609</t>
  </si>
  <si>
    <t xml:space="preserve">[-47.51550595, -14.13527638]</t>
  </si>
  <si>
    <t xml:space="preserve">A Trilha dos Saltos do Parque Nacional da Chapada dos Veadeiros, GO
 Trilha dos Saltos, um dosâ€¦ https://t.co/5f57qR9oR8</t>
  </si>
  <si>
    <t xml:space="preserve">782365549145755648</t>
  </si>
  <si>
    <t xml:space="preserve">I'm at Parque Municipal de MaceiÃ³ in MaceiÃ³, AL w/ @alisson_vasco @gustavocord @hellendfs https://t.co/0J2rNhUhZE</t>
  </si>
  <si>
    <t xml:space="preserve">782361868421652480</t>
  </si>
  <si>
    <t xml:space="preserve">Tarde com os amigos ðŸ˜Ž @ Parque Municipal Getulio Vargas https://t.co/KmEllIlm2W</t>
  </si>
  <si>
    <t xml:space="preserve">1202570647</t>
  </si>
  <si>
    <t xml:space="preserve">Adriele</t>
  </si>
  <si>
    <t xml:space="preserve">Dielle0</t>
  </si>
  <si>
    <t xml:space="preserve">782361851153776640</t>
  </si>
  <si>
    <t xml:space="preserve">Fui na biblioteca parque estadual e me apaixonei pena que estudar impÃ©rio romano cortou totalmente o clima</t>
  </si>
  <si>
    <t xml:space="preserve">46776152</t>
  </si>
  <si>
    <t xml:space="preserve">Danilo Nobre</t>
  </si>
  <si>
    <t xml:space="preserve">nobredanz</t>
  </si>
  <si>
    <t xml:space="preserve">782348415342632960</t>
  </si>
  <si>
    <t xml:space="preserve">[-43.27873, -22.98485]</t>
  </si>
  <si>
    <t xml:space="preserve">NÃ£o hÃ¡ tempo ruim para o Rio de Janeiro! #rampa #pedraBonita @ Pedra Bonita, Parque Nacional Daâ€¦ https://t.co/T3RWAg9lMJ</t>
  </si>
  <si>
    <t xml:space="preserve">3102945507</t>
  </si>
  <si>
    <t xml:space="preserve">mudaandoo</t>
  </si>
  <si>
    <t xml:space="preserve">782348397051154432</t>
  </si>
  <si>
    <t xml:space="preserve">Gostei de um vÃ­deo @YouTube de @uexgamer https://t.co/IAyfvUhd3P â˜¯ NFS The Run - 2Âº Etapa (Parque Nacional)</t>
  </si>
  <si>
    <t xml:space="preserve">782348184312053764</t>
  </si>
  <si>
    <t xml:space="preserve">I'm at Parque Estadual da Guarita in Torres, RS https://t.co/wy6EawalFB</t>
  </si>
  <si>
    <t xml:space="preserve">782345830334431232</t>
  </si>
  <si>
    <t xml:space="preserve">I'm at Parque Municipal de ItaguaÃ­ in ItaguaÃ­, RJ https://t.co/quUXYBr4Ir</t>
  </si>
  <si>
    <t xml:space="preserve">149090222</t>
  </si>
  <si>
    <t xml:space="preserve">âœ¨Bazanni ðŸŒ™</t>
  </si>
  <si>
    <t xml:space="preserve">AnnaBazanni</t>
  </si>
  <si>
    <t xml:space="preserve">782343706540113920</t>
  </si>
  <si>
    <t xml:space="preserve">Site faces @ Parque Municipal De Itaguai https://t.co/iDogOTYOfe</t>
  </si>
  <si>
    <t xml:space="preserve">782335189951348736</t>
  </si>
  <si>
    <t xml:space="preserve">Nossos hÃ³spedes fizeram hoje a Trilha do Rio do Boi (Parque Nacional Aparados da Serra) #AparadosdaSerra... https://t.co/pW5vNRoM4e</t>
  </si>
  <si>
    <t xml:space="preserve">782328233622548480</t>
  </si>
  <si>
    <t xml:space="preserve">O entardecer do Parque Nacional da Serra da Bodoquena (MS) veio acompanhar o seu. https://t.co/yvpS52kYc1</t>
  </si>
  <si>
    <t xml:space="preserve">782325781145935873</t>
  </si>
  <si>
    <t xml:space="preserve">Saldo do dia: Beesha JacarÃ© 3 X 0 Beesha Capivara ðŸ˜ª @ Parque Municipal de MaceiÃ³ https://t.co/hpkwfDcgfl</t>
  </si>
  <si>
    <t xml:space="preserve">338663668</t>
  </si>
  <si>
    <t xml:space="preserve">juliafritzen</t>
  </si>
  <si>
    <t xml:space="preserve">782324871015624704</t>
  </si>
  <si>
    <t xml:space="preserve">ðŸƒ @ Parque Municipal de Feliz https://t.co/axq8W0bL0d</t>
  </si>
  <si>
    <t xml:space="preserve">3311154993</t>
  </si>
  <si>
    <t xml:space="preserve">Melzinha ðŸŽ€</t>
  </si>
  <si>
    <t xml:space="preserve">Band0lerA13</t>
  </si>
  <si>
    <t xml:space="preserve">782324724697358336</t>
  </si>
  <si>
    <t xml:space="preserve">Era Liba , depois Parque municipal , acabou que fomos pra Sete mesmo kkkkkkkkkkkkkkkkkk</t>
  </si>
  <si>
    <t xml:space="preserve">53926976</t>
  </si>
  <si>
    <t xml:space="preserve">Jorge Luiz Tourinho</t>
  </si>
  <si>
    <t xml:space="preserve">JorgeTourinho</t>
  </si>
  <si>
    <t xml:space="preserve">782322764954931203</t>
  </si>
  <si>
    <t xml:space="preserve">10 coisas para fazer no Parque Nacional da Tijuca - https://t.co/aljDU1wd75 via @Shareaholic</t>
  </si>
  <si>
    <t xml:space="preserve">39867863</t>
  </si>
  <si>
    <t xml:space="preserve">Daniel Mello</t>
  </si>
  <si>
    <t xml:space="preserve">danielsmello8</t>
  </si>
  <si>
    <t xml:space="preserve">782319434400538624</t>
  </si>
  <si>
    <t xml:space="preserve">Eu e a Magga curtindo um chimas e o solzin'... @ Parque Municipalâ€¦ https://t.co/VybARQyWfM</t>
  </si>
  <si>
    <t xml:space="preserve">95009231</t>
  </si>
  <si>
    <t xml:space="preserve">Reinaldo Reis Jr.</t>
  </si>
  <si>
    <t xml:space="preserve">Reinaldolreis</t>
  </si>
  <si>
    <t xml:space="preserve">782319044393402369</t>
  </si>
  <si>
    <t xml:space="preserve">173934098</t>
  </si>
  <si>
    <t xml:space="preserve">@helio_luk @yonderliness fiquem em SÃ£o Jorge, Ã© um vilarejo, lÃ¡ tem Camping e dÃ¡ pra ir a pÃ© pro Parque Nacional.</t>
  </si>
  <si>
    <t xml:space="preserve">4895161810</t>
  </si>
  <si>
    <t xml:space="preserve">WIU</t>
  </si>
  <si>
    <t xml:space="preserve">_mourawill</t>
  </si>
  <si>
    <t xml:space="preserve">782317018372575232</t>
  </si>
  <si>
    <t xml:space="preserve">I'm at Parque Municipal GetÃºlio Vargas (CapÃ£o do Corvo) in Canoas, RS https://t.co/WcRA0AZkFC</t>
  </si>
  <si>
    <t xml:space="preserve">782314134033530881</t>
  </si>
  <si>
    <t xml:space="preserve">Morro do Pai InÃ¡cio, Parque Nacional da Chapada Diamantina, Bahia, Brasil.
ó¾®œ ConheÃ§am as ó¾“ Camisas TRACKLOG... https://t.co/3l8L2DW5Qv</t>
  </si>
  <si>
    <t xml:space="preserve">782312921065861120</t>
  </si>
  <si>
    <t xml:space="preserve">O close Ã© livre nÃ© non @ Parque Municipal de MaceiÃ³ https://t.co/NKFwQEaWEP</t>
  </si>
  <si>
    <t xml:space="preserve">2820654926</t>
  </si>
  <si>
    <t xml:space="preserve">Ivon Mendez ðŸ–¤</t>
  </si>
  <si>
    <t xml:space="preserve">IvonMendez07</t>
  </si>
  <si>
    <t xml:space="preserve">782312894167912450</t>
  </si>
  <si>
    <t xml:space="preserve">Just posted a photo @ Cataratas Do IguaÃ§u, Parque Nacional Do IguaÃ§u - Brasil https://t.co/G3qI1mX3o9</t>
  </si>
  <si>
    <t xml:space="preserve">782310257787895809</t>
  </si>
  <si>
    <t xml:space="preserve">I'm at Parque Municipal de MossorÃ³ https://t.co/ULoDdBWaJw</t>
  </si>
  <si>
    <t xml:space="preserve">82838513</t>
  </si>
  <si>
    <t xml:space="preserve">Fernanda Gondim</t>
  </si>
  <si>
    <t xml:space="preserve">GondimFernanda</t>
  </si>
  <si>
    <t xml:space="preserve">782304852344971266</t>
  </si>
  <si>
    <t xml:space="preserve">Belezas do Parque Nacional de Sete Cidades atraem turistas - Clique para ver tambÃ©m â˜›  https://t.co/CE7p1en3Ba</t>
  </si>
  <si>
    <t xml:space="preserve">16334980</t>
  </si>
  <si>
    <t xml:space="preserve">paulacajaty</t>
  </si>
  <si>
    <t xml:space="preserve">782302035102183424</t>
  </si>
  <si>
    <t xml:space="preserve">Acontece agora na Biblioteca Parque Estadual, a quinta ediÃ§Ã£o da Central de LanÃ§amentos LiterÃ¡rios. MediaÃ§Ã£o de... https://t.co/zADDG7cwlZ</t>
  </si>
  <si>
    <t xml:space="preserve">782300202195677184</t>
  </si>
  <si>
    <t xml:space="preserve">76a48ed2d7e45514</t>
  </si>
  <si>
    <t xml:space="preserve">SÃ£o GonÃ§alo do Rio Preto, Brasil</t>
  </si>
  <si>
    <t xml:space="preserve">[-43.3434283, -18.12002169]</t>
  </si>
  <si>
    <t xml:space="preserve">Craquelado de cÃ©u ðŸŒðŸŒ¿ @ Parque Estadual Do Rio Preto https://t.co/JvGJ32VBB4</t>
  </si>
  <si>
    <t xml:space="preserve">4126219333</t>
  </si>
  <si>
    <t xml:space="preserve">Geraldo AurÃ©lio</t>
  </si>
  <si>
    <t xml:space="preserve">geraldopv62</t>
  </si>
  <si>
    <t xml:space="preserve">782299957432766464</t>
  </si>
  <si>
    <t xml:space="preserve">340443341</t>
  </si>
  <si>
    <t xml:space="preserve">@mateusgar "fui absolvido do meu processo, e como vai o seu por criar uma mansÃ£o em area de proteÃ§Ã£o ambiental"</t>
  </si>
  <si>
    <t xml:space="preserve">782298853496221697</t>
  </si>
  <si>
    <t xml:space="preserve">I'm at Parque Municipal de Feliz in Feliz, Rio Grande do Sul https://t.co/92U6pEZX67</t>
  </si>
  <si>
    <t xml:space="preserve">822415423</t>
  </si>
  <si>
    <t xml:space="preserve">martinbiglieri</t>
  </si>
  <si>
    <t xml:space="preserve">782296038212272128</t>
  </si>
  <si>
    <t xml:space="preserve">0104104947f7337b</t>
  </si>
  <si>
    <t xml:space="preserve">Pergamino, Argentina</t>
  </si>
  <si>
    <t xml:space="preserve">[-60.55613914, -33.89820658]</t>
  </si>
  <si>
    <t xml:space="preserve">Momentos Ãºnicos!!! @ Parque Municipal De Pergamino https://t.co/tHou1oooc2</t>
  </si>
  <si>
    <t xml:space="preserve">65735958</t>
  </si>
  <si>
    <t xml:space="preserve">Minas1</t>
  </si>
  <si>
    <t xml:space="preserve">minas1noticias</t>
  </si>
  <si>
    <t xml:space="preserve">782288115545374720</t>
  </si>
  <si>
    <t xml:space="preserve">IncÃªndio atinge Parque Nacional da Serra da Canastra https://t.co/rNtfvjfDvP</t>
  </si>
  <si>
    <t xml:space="preserve">898903196</t>
  </si>
  <si>
    <t xml:space="preserve">NotÃ­cias Online</t>
  </si>
  <si>
    <t xml:space="preserve">pokemonlegendx</t>
  </si>
  <si>
    <t xml:space="preserve">782286266637258753</t>
  </si>
  <si>
    <t xml:space="preserve">IncÃªndio atinge Parque Nacional da Serra da Canastra: Um incÃªndio atinge a parte alta do Parque Nacional da S... https://t.co/Oz9ytmMuhZ</t>
  </si>
  <si>
    <t xml:space="preserve">448498506</t>
  </si>
  <si>
    <t xml:space="preserve">NotÃ­cias folha democ</t>
  </si>
  <si>
    <t xml:space="preserve">twetthi</t>
  </si>
  <si>
    <t xml:space="preserve">782286253844750336</t>
  </si>
  <si>
    <t xml:space="preserve">IncÃªndio atinge Parque Nacional da Serra da Canastra: Um incÃªndio atinge a parte alta do Parque Nacional da S... https://t.co/FRTxbweEYf</t>
  </si>
  <si>
    <t xml:space="preserve">782285210607951873</t>
  </si>
  <si>
    <t xml:space="preserve">Reserva ambiental onde estÃ¡ a nascente do Rio SÃ£o Francisco estÃ¡ em chamas desde quarta feira. https://t.co/sG1hbvmsMF</t>
  </si>
  <si>
    <t xml:space="preserve">782283190350163970</t>
  </si>
  <si>
    <t xml:space="preserve">170021999</t>
  </si>
  <si>
    <t xml:space="preserve">@glgrigony quem ouviu ele falar nem imaginava que ele tava sendo inestigado pela mansÃ£o em area protegida huhsa</t>
  </si>
  <si>
    <t xml:space="preserve">782282624907653120</t>
  </si>
  <si>
    <t xml:space="preserve">49458491</t>
  </si>
  <si>
    <t xml:space="preserve">@maxffc o mesmo indio que esta sendo investigado por cosntruir uma casa em area protegida? hsauhs</t>
  </si>
  <si>
    <t xml:space="preserve">2712417672</t>
  </si>
  <si>
    <t xml:space="preserve">Moises Sergio</t>
  </si>
  <si>
    <t xml:space="preserve">MoisesSergio4</t>
  </si>
  <si>
    <t xml:space="preserve">782281480986689536</t>
  </si>
  <si>
    <t xml:space="preserve">152902961</t>
  </si>
  <si>
    <t xml:space="preserve">@brunoxaves "jÃ¡ falei o que tinha que falar sobre o assunto. Vamos falar sobre o seu processo sobre a mansÃ£o cosntruida em area protegida ha</t>
  </si>
  <si>
    <t xml:space="preserve">78031074</t>
  </si>
  <si>
    <t xml:space="preserve">Recicloteca</t>
  </si>
  <si>
    <t xml:space="preserve">782278920292995072</t>
  </si>
  <si>
    <t xml:space="preserve">Queixadas sÃ£o encontrados no IguaÃ§u apÃ³s 20 anos
AtravÃ©s de cÃ¢meras espalhadas pelo Parque Nacional do IguaÃ§u... https://t.co/k7J9jTa3kH</t>
  </si>
  <si>
    <t xml:space="preserve">782275128474214400</t>
  </si>
  <si>
    <t xml:space="preserve">700079003</t>
  </si>
  <si>
    <t xml:space="preserve">@biagomesffc Indio Ã© zoeiro, gostei mais da respota sobre a mansÃ£o que ele construiu em area protegida huahs</t>
  </si>
  <si>
    <t xml:space="preserve">782274759090327552</t>
  </si>
  <si>
    <t xml:space="preserve">Dia de campo: LegislaÃ§Ã£o AgrÃ¡ria e Ambiental @ Parque Municipal de MaceiÃ³ https://t.co/7sQK6y5rKT</t>
  </si>
  <si>
    <t xml:space="preserve">782272823347806209</t>
  </si>
  <si>
    <t xml:space="preserve">Fogo atinge parte alta do Parque Nacional da Serra da Canastra: Mais de 50 brigadistas combatem chamas com ap... https://t.co/vBDZ1f3elP</t>
  </si>
  <si>
    <t xml:space="preserve">782272436301467649</t>
  </si>
  <si>
    <t xml:space="preserve">IncÃªndio atinge Parque Nacional da Serra da Canastra https://t.co/ZkHSilWvMr</t>
  </si>
  <si>
    <t xml:space="preserve">782272434292396032</t>
  </si>
  <si>
    <t xml:space="preserve">IncÃªndio atinge Parque Nacional da Serra da Canastra https://t.co/Hiji8774NQ</t>
  </si>
  <si>
    <t xml:space="preserve">4342547057</t>
  </si>
  <si>
    <t xml:space="preserve">laura ðŸŒº</t>
  </si>
  <si>
    <t xml:space="preserve">_lausf</t>
  </si>
  <si>
    <t xml:space="preserve">782270849458069505</t>
  </si>
  <si>
    <t xml:space="preserve">como a LÃ­via pode falar que o parque municipal Ã© feio? esse lugar Ã© maravilhoso</t>
  </si>
  <si>
    <t xml:space="preserve">4124666540</t>
  </si>
  <si>
    <t xml:space="preserve">Patrick de Assis</t>
  </si>
  <si>
    <t xml:space="preserve">deassisp</t>
  </si>
  <si>
    <t xml:space="preserve">782270629940645888</t>
  </si>
  <si>
    <t xml:space="preserve">3559083087</t>
  </si>
  <si>
    <t xml:space="preserve">@BeaKhaleesi  cÃª tambem desmata area protegida? hausha</t>
  </si>
  <si>
    <t xml:space="preserve">782269115662671872</t>
  </si>
  <si>
    <t xml:space="preserve">2541581109</t>
  </si>
  <si>
    <t xml:space="preserve">@_gigms "JÃ¡ esclareci esse assunto, e vocÃª que como secretario de meio ambiente nao construiu uma oca e sim uma mansÃ£o em area protegida?</t>
  </si>
  <si>
    <t xml:space="preserve">782267430244610048</t>
  </si>
  <si>
    <t xml:space="preserve">IncÃªndio atinge Parque Nacional da Serra da Canastra https://t.co/i6gNHLnaEy https://t.co/e3mxrb1L81</t>
  </si>
  <si>
    <t xml:space="preserve">35873782</t>
  </si>
  <si>
    <t xml:space="preserve">Portal UAI</t>
  </si>
  <si>
    <t xml:space="preserve">portaluai</t>
  </si>
  <si>
    <t xml:space="preserve">782267096822648833</t>
  </si>
  <si>
    <t xml:space="preserve">IncÃªndio atinge Parque Nacional da Serra da Canastra https://t.co/TWJWGPtglC https://t.co/Yy2qBfmA0E</t>
  </si>
  <si>
    <t xml:space="preserve">183398510</t>
  </si>
  <si>
    <t xml:space="preserve">Estado de Minas</t>
  </si>
  <si>
    <t xml:space="preserve">em_com</t>
  </si>
  <si>
    <t xml:space="preserve">782267096780640256</t>
  </si>
  <si>
    <t xml:space="preserve">IncÃªndio atinge Parque Nacional da Serra da Canastra https://t.co/DjfskcCPXK https://t.co/A5GwWDhU0b</t>
  </si>
  <si>
    <t xml:space="preserve">782264716471087108</t>
  </si>
  <si>
    <t xml:space="preserve">727306757576491008</t>
  </si>
  <si>
    <t xml:space="preserve">@_pepperscrazy tÃ£o ruim quanto alguem que constroi casa em area protegida hauh</t>
  </si>
  <si>
    <t xml:space="preserve">193571601</t>
  </si>
  <si>
    <t xml:space="preserve">Guilherme Luck</t>
  </si>
  <si>
    <t xml:space="preserve">Guilherme_Luck</t>
  </si>
  <si>
    <t xml:space="preserve">782259547993886721</t>
  </si>
  <si>
    <t xml:space="preserve">O Prefeito Calazans mudou a histÃ³ria do Parque Municipal do GericinÃ³. Desde 2013 que esse espaÃ§oâ€¦ https://t.co/7os3iT8T9P</t>
  </si>
  <si>
    <t xml:space="preserve">90457218</t>
  </si>
  <si>
    <t xml:space="preserve">Gleeyddson</t>
  </si>
  <si>
    <t xml:space="preserve">782257988274888705</t>
  </si>
  <si>
    <t xml:space="preserve">Fogo atinge parte alta do Parque Nacional da Serra da Canastra: Mais de 50 brigadistas combatem chamas com ap... https://t.co/8cpYv02Hbf</t>
  </si>
  <si>
    <t xml:space="preserve">782254760791420928</t>
  </si>
  <si>
    <t xml:space="preserve">Fogo atinge parte alta do Parque Nacional da Serra da Canastra: Mais de 50 brigadistas combatem chamas com ap... https://t.co/vBDZ1eLCXf</t>
  </si>
  <si>
    <t xml:space="preserve">782254676322287616</t>
  </si>
  <si>
    <t xml:space="preserve">Fogo atinge parte alta do Parque Nacional da Serra da Canastra: Mais de 50 brigadistas combatem chamas com ap... https://t.co/F3577BVdXi</t>
  </si>
  <si>
    <t xml:space="preserve">3030162022</t>
  </si>
  <si>
    <t xml:space="preserve">Juscelia TIMBETA</t>
  </si>
  <si>
    <t xml:space="preserve">Jusceliatim</t>
  </si>
  <si>
    <t xml:space="preserve">782254650040823808</t>
  </si>
  <si>
    <t xml:space="preserve">Fogo atinge parte alta do Parque Nacional da Serra da Canastra: Mais de 50 brigadistas combatem chamas com ap... https://t.co/6TjAiAift7</t>
  </si>
  <si>
    <t xml:space="preserve">2897957051</t>
  </si>
  <si>
    <t xml:space="preserve">Kassia TIM BETA</t>
  </si>
  <si>
    <t xml:space="preserve">kassiatimbeta</t>
  </si>
  <si>
    <t xml:space="preserve">782254645682909184</t>
  </si>
  <si>
    <t xml:space="preserve">Fogo atinge parte alta do Parque Nacional da Serra da Canastra: Mais de 50 brigadistas combatem chamas com ap... https://t.co/ZJ2GKPIleM</t>
  </si>
  <si>
    <t xml:space="preserve">2982427355</t>
  </si>
  <si>
    <t xml:space="preserve">Fred TIMBETA</t>
  </si>
  <si>
    <t xml:space="preserve">fred_timbeta</t>
  </si>
  <si>
    <t xml:space="preserve">782254640133906436</t>
  </si>
  <si>
    <t xml:space="preserve">Fogo atinge parte alta do Parque Nacional da Serra da Canastra: Mais de 50 brigadistas combatem chamas com ap... https://t.co/B2ZsXNzWal</t>
  </si>
  <si>
    <t xml:space="preserve">782254602905227264</t>
  </si>
  <si>
    <t xml:space="preserve">Fogo atinge parte alta do Parque Nacional da Serra da Canastra: Mais de 50 brigadistas combatem chamas com ap... https://t.co/oUMq5KzI5N</t>
  </si>
  <si>
    <t xml:space="preserve">782254563604561920</t>
  </si>
  <si>
    <t xml:space="preserve">Fogo atinge parte alta do Parque Nacional da Serra da Canastra: Mais de 50 brigadistas combatem chamas com ap... https://t.co/DIEs0d4Pny</t>
  </si>
  <si>
    <t xml:space="preserve">782254555614416896</t>
  </si>
  <si>
    <t xml:space="preserve">Fogo atinge parte alta do Parque Nacional da Serra da Canastra: Mais de 50 brigadistas combatem chamas com ap... https://t.co/aL1174nbam</t>
  </si>
  <si>
    <t xml:space="preserve">782246245742026752</t>
  </si>
  <si>
    <t xml:space="preserve">Nova espÃ©cie de mamÃ­fero Ã© vista no Parque Estadual Serra Verde https://t.co/C02qNQN0K5 via @@espacoecologico</t>
  </si>
  <si>
    <t xml:space="preserve">782245265851854848</t>
  </si>
  <si>
    <t xml:space="preserve">Meu cafÃ© da manhÃ£ de hoje... DlÃ§ ðŸ˜‹ @ Parque Municipal das AraucÃ¡rias https://t.co/BxlQoqezfG</t>
  </si>
  <si>
    <t xml:space="preserve">782244606834384896</t>
  </si>
  <si>
    <t xml:space="preserve">Fogo atinge parte alta do Parque Nacional da Serra da Canastra https://t.co/rxIcrmDI4X</t>
  </si>
  <si>
    <t xml:space="preserve">782244554153922560</t>
  </si>
  <si>
    <t xml:space="preserve">Fogo atinge parte alta do Parque Nacional da Serra da Canastra https://t.co/9Gcyyd5ZXZ</t>
  </si>
  <si>
    <t xml:space="preserve">782244526362537988</t>
  </si>
  <si>
    <t xml:space="preserve">Fogo atinge parte alta do Parque Nacional da Serra da Canastra https://t.co/egNkQ4c4zx</t>
  </si>
  <si>
    <t xml:space="preserve">782244522801573888</t>
  </si>
  <si>
    <t xml:space="preserve">Fogo atinge parte alta do Parque Nacional da Serra da Canastra https://t.co/5ZE5WKAyMG https://t.co/NYS7BMxEJK</t>
  </si>
  <si>
    <t xml:space="preserve">298777587</t>
  </si>
  <si>
    <t xml:space="preserve">Daly</t>
  </si>
  <si>
    <t xml:space="preserve">_Dalyyla</t>
  </si>
  <si>
    <t xml:space="preserve">782244279372619776</t>
  </si>
  <si>
    <t xml:space="preserve">Futuras BiÃ³logas #trilha ðŸƒðŸ’œ @ Parque Estadual Do Juquery https://t.co/4iLCUYwQBb</t>
  </si>
  <si>
    <t xml:space="preserve">756495300928348160</t>
  </si>
  <si>
    <t xml:space="preserve">H2NEWS</t>
  </si>
  <si>
    <t xml:space="preserve">H2NEWS2</t>
  </si>
  <si>
    <t xml:space="preserve">782244279208992768</t>
  </si>
  <si>
    <t xml:space="preserve">Fogo atinge parte alta do Parque Nacional da Serra da Canastra https://t.co/Akds5wgie9 https://t.co/t4l1AblvlP</t>
  </si>
  <si>
    <t xml:space="preserve">455167021</t>
  </si>
  <si>
    <t xml:space="preserve">Alex Lima#Beta</t>
  </si>
  <si>
    <t xml:space="preserve">AlexSamus</t>
  </si>
  <si>
    <t xml:space="preserve">782243044430979072</t>
  </si>
  <si>
    <t xml:space="preserve">Fogo atinge parte alta do Parque Nacional da Serra da Canastra: Mais de 50 brigadistas combatem chamas com ap... https://t.co/yAbsXGBf7h</t>
  </si>
  <si>
    <t xml:space="preserve">2835443440</t>
  </si>
  <si>
    <t xml:space="preserve">Brasil Assuntos</t>
  </si>
  <si>
    <t xml:space="preserve">BrasilAssuntos</t>
  </si>
  <si>
    <t xml:space="preserve">782243036075995140</t>
  </si>
  <si>
    <t xml:space="preserve">Fogo atinge parte alta do Parque Nacional da Serra da Canastra https://t.co/I6rOnVIGV1 #noticias #brasil</t>
  </si>
  <si>
    <t xml:space="preserve">782243035316760580</t>
  </si>
  <si>
    <t xml:space="preserve">Fogo atinge parte alta do Parque Nacional da Serra da Canastra: Mais de 50 brigadistas combatem chamas com ap... https://t.co/pIhtIEX9oS</t>
  </si>
  <si>
    <t xml:space="preserve">588427415</t>
  </si>
  <si>
    <t xml:space="preserve">aline silva</t>
  </si>
  <si>
    <t xml:space="preserve">aline210788</t>
  </si>
  <si>
    <t xml:space="preserve">782243034796728320</t>
  </si>
  <si>
    <t xml:space="preserve">Fogo atinge parte alta do Parque Nacional da Serra da Canastra: Mais de 50 brigadistas combatem chamas com ap... https://t.co/T4vSR9oFvz</t>
  </si>
  <si>
    <t xml:space="preserve">703336116406108160</t>
  </si>
  <si>
    <t xml:space="preserve">Mary #TimBeta</t>
  </si>
  <si>
    <t xml:space="preserve">marianamary689</t>
  </si>
  <si>
    <t xml:space="preserve">782243034649944069</t>
  </si>
  <si>
    <t xml:space="preserve">Fogo atinge parte alta do Parque Nacional da Serra da Canastra: Mais de 50 brigadistas combatem chamas com ap... https://t.co/EbyHoxzda4</t>
  </si>
  <si>
    <t xml:space="preserve">733997651847458817</t>
  </si>
  <si>
    <t xml:space="preserve">jose</t>
  </si>
  <si>
    <t xml:space="preserve">joseailtoncsj1</t>
  </si>
  <si>
    <t xml:space="preserve">782243034477961217</t>
  </si>
  <si>
    <t xml:space="preserve">Fogo atinge parte alta do Parque Nacional da Serra da Canastra: Mais de 50 brigadistas combatem chamas com ap... https://t.co/Im9zxSKUFx</t>
  </si>
  <si>
    <t xml:space="preserve">4853768663</t>
  </si>
  <si>
    <t xml:space="preserve">cassio</t>
  </si>
  <si>
    <t xml:space="preserve">cassioandrades2</t>
  </si>
  <si>
    <t xml:space="preserve">782243034398208008</t>
  </si>
  <si>
    <t xml:space="preserve">Fogo atinge parte alta do Parque Nacional da Serra da Canastra: Mais de 50 brigadistas combatem chamas com ap... https://t.co/wo86rRHU2C</t>
  </si>
  <si>
    <t xml:space="preserve">770692330898743296</t>
  </si>
  <si>
    <t xml:space="preserve">camisemanuelle</t>
  </si>
  <si>
    <t xml:space="preserve">782243034398195712</t>
  </si>
  <si>
    <t xml:space="preserve">Fogo atinge parte alta do Parque Nacional da Serra da Canastra: Mais de 50 brigadistas combatem chamas com ap... https://t.co/KOuQOJhrD2</t>
  </si>
  <si>
    <t xml:space="preserve">742338673367257088</t>
  </si>
  <si>
    <t xml:space="preserve">gilberio</t>
  </si>
  <si>
    <t xml:space="preserve">gilberiio</t>
  </si>
  <si>
    <t xml:space="preserve">782243033974583296</t>
  </si>
  <si>
    <t xml:space="preserve">Fogo atinge parte alta do Parque Nacional da Serra da Canastra: Mais de 50 brigadistas combatem chamas com ap... https://t.co/sRLYNa9kXn</t>
  </si>
  <si>
    <t xml:space="preserve">722065002509832194</t>
  </si>
  <si>
    <t xml:space="preserve">roberto</t>
  </si>
  <si>
    <t xml:space="preserve">robertocesarme3</t>
  </si>
  <si>
    <t xml:space="preserve">782243033806802945</t>
  </si>
  <si>
    <t xml:space="preserve">Fogo atinge parte alta do Parque Nacional da Serra da Canastra: Mais de 50 brigadistas combatem chamas com ap... https://t.co/tm0dwGeBpU</t>
  </si>
  <si>
    <t xml:space="preserve">721348699536941057</t>
  </si>
  <si>
    <t xml:space="preserve">janaina</t>
  </si>
  <si>
    <t xml:space="preserve">janainasouzal</t>
  </si>
  <si>
    <t xml:space="preserve">782243033798496256</t>
  </si>
  <si>
    <t xml:space="preserve">Fogo atinge parte alta do Parque Nacional da Serra da Canastra: Mais de 50 brigadistas combatem chamas com ap... https://t.co/el2BYWPtJx</t>
  </si>
  <si>
    <t xml:space="preserve">742335579795410944</t>
  </si>
  <si>
    <t xml:space="preserve">helia</t>
  </si>
  <si>
    <t xml:space="preserve">heliamariacl1</t>
  </si>
  <si>
    <t xml:space="preserve">782243033366433792</t>
  </si>
  <si>
    <t xml:space="preserve">Fogo atinge parte alta do Parque Nacional da Serra da Canastra: Mais de 50 brigadistas combatem chamas com ap... https://t.co/9YeaINHwoe</t>
  </si>
  <si>
    <t xml:space="preserve">733998693888712704</t>
  </si>
  <si>
    <t xml:space="preserve">msocorrofeitoz1</t>
  </si>
  <si>
    <t xml:space="preserve">782243033072885760</t>
  </si>
  <si>
    <t xml:space="preserve">Fogo atinge parte alta do Parque Nacional da Serra da Canastra: Mais de 50 brigadistas combatem chamas com ap... https://t.co/YxTkQVZTm1</t>
  </si>
  <si>
    <t xml:space="preserve">725405097027575808</t>
  </si>
  <si>
    <t xml:space="preserve">joseailtonfs1</t>
  </si>
  <si>
    <t xml:space="preserve">782243032867274752</t>
  </si>
  <si>
    <t xml:space="preserve">Fogo atinge parte alta do Parque Nacional da Serra da Canastra: Mais de 50 brigadistas combatem chamas com ap... https://t.co/yLBnFo2ZAi</t>
  </si>
  <si>
    <t xml:space="preserve">733997347538079744</t>
  </si>
  <si>
    <t xml:space="preserve">gck</t>
  </si>
  <si>
    <t xml:space="preserve">gleicksoncs1</t>
  </si>
  <si>
    <t xml:space="preserve">782243032854728705</t>
  </si>
  <si>
    <t xml:space="preserve">Fogo atinge parte alta do Parque Nacional da Serra da Canastra: Mais de 50 brigadistas combatem chamas com ap... https://t.co/QVUIcssbbv</t>
  </si>
  <si>
    <t xml:space="preserve">733996136630001664</t>
  </si>
  <si>
    <t xml:space="preserve">valeria</t>
  </si>
  <si>
    <t xml:space="preserve">valeriacpiment</t>
  </si>
  <si>
    <t xml:space="preserve">782243032473088000</t>
  </si>
  <si>
    <t xml:space="preserve">Fogo atinge parte alta do Parque Nacional da Serra da Canastra: Mais de 50 brigadistas combatem chamas com ap... https://t.co/KgZiXOd0KX</t>
  </si>
  <si>
    <t xml:space="preserve">725403530509602816</t>
  </si>
  <si>
    <t xml:space="preserve">marcio</t>
  </si>
  <si>
    <t xml:space="preserve">marciod94318608</t>
  </si>
  <si>
    <t xml:space="preserve">782243032250720256</t>
  </si>
  <si>
    <t xml:space="preserve">Fogo atinge parte alta do Parque Nacional da Serra da Canastra: Mais de 50 brigadistas combatem chamas com ap... https://t.co/PegvHE6olg</t>
  </si>
  <si>
    <t xml:space="preserve">725404421618802689</t>
  </si>
  <si>
    <t xml:space="preserve">maviel</t>
  </si>
  <si>
    <t xml:space="preserve">MavielDionisio</t>
  </si>
  <si>
    <t xml:space="preserve">782243032112304128</t>
  </si>
  <si>
    <t xml:space="preserve">Fogo atinge parte alta do Parque Nacional da Serra da Canastra: Mais de 50 brigadistas combatem chamas com ap... https://t.co/vjnR5LdnoU</t>
  </si>
  <si>
    <t xml:space="preserve">733993409917095936</t>
  </si>
  <si>
    <t xml:space="preserve">marciodomingosc</t>
  </si>
  <si>
    <t xml:space="preserve">782243031248359425</t>
  </si>
  <si>
    <t xml:space="preserve">Fogo atinge parte alta do Parque Nacional da Serra da Canastra: Mais de 50 brigadistas combatem chamas com ap... https://t.co/yKrVtTxyD3</t>
  </si>
  <si>
    <t xml:space="preserve">722454914614566913</t>
  </si>
  <si>
    <t xml:space="preserve">arthurcsousa202</t>
  </si>
  <si>
    <t xml:space="preserve">782243031235768320</t>
  </si>
  <si>
    <t xml:space="preserve">Fogo atinge parte alta do Parque Nacional da Serra da Canastra: Mais de 50 brigadistas combatem chamas com ap... https://t.co/tiPE08hUnI</t>
  </si>
  <si>
    <t xml:space="preserve">722455286515154945</t>
  </si>
  <si>
    <t xml:space="preserve">berg</t>
  </si>
  <si>
    <t xml:space="preserve">bergsongomessan</t>
  </si>
  <si>
    <t xml:space="preserve">782243030669459457</t>
  </si>
  <si>
    <t xml:space="preserve">Fogo atinge parte alta do Parque Nacional da Serra da Canastra: Mais de 50 brigadistas combatem chamas com ap... https://t.co/m9TUcuCrIZ</t>
  </si>
  <si>
    <t xml:space="preserve">722454556861460481</t>
  </si>
  <si>
    <t xml:space="preserve">mariairacirodr2</t>
  </si>
  <si>
    <t xml:space="preserve">782243030170427392</t>
  </si>
  <si>
    <t xml:space="preserve">Fogo atinge parte alta do Parque Nacional da Serra da Canastra: Mais de 50 brigadistas combatem chamas com ap... https://t.co/bKEfkoJt6A</t>
  </si>
  <si>
    <t xml:space="preserve">722454290053349376</t>
  </si>
  <si>
    <t xml:space="preserve">rita</t>
  </si>
  <si>
    <t xml:space="preserve">ritamdejesusfe2</t>
  </si>
  <si>
    <t xml:space="preserve">782243029880930304</t>
  </si>
  <si>
    <t xml:space="preserve">Fogo atinge parte alta do Parque Nacional da Serra da Canastra: Mais de 50 brigadistas combatem chamas com ap... https://t.co/WuvbZ5f9NJ</t>
  </si>
  <si>
    <t xml:space="preserve">722440951084527618</t>
  </si>
  <si>
    <t xml:space="preserve">marcos</t>
  </si>
  <si>
    <t xml:space="preserve">marcosanttonni1</t>
  </si>
  <si>
    <t xml:space="preserve">782243029763502080</t>
  </si>
  <si>
    <t xml:space="preserve">Fogo atinge parte alta do Parque Nacional da Serra da Canastra: Mais de 50 brigadistas combatem chamas com ap... https://t.co/eNCRlAvrft</t>
  </si>
  <si>
    <t xml:space="preserve">722436909897805825</t>
  </si>
  <si>
    <t xml:space="preserve">matheus</t>
  </si>
  <si>
    <t xml:space="preserve">matheusdamasc1</t>
  </si>
  <si>
    <t xml:space="preserve">782243029469974532</t>
  </si>
  <si>
    <t xml:space="preserve">Fogo atinge parte alta do Parque Nacional da Serra da Canastra: Mais de 50 brigadistas combatem chamas com ap... https://t.co/izR0Mc8S7J</t>
  </si>
  <si>
    <t xml:space="preserve">722453715031101440</t>
  </si>
  <si>
    <t xml:space="preserve">antonia</t>
  </si>
  <si>
    <t xml:space="preserve">antoniaceliaj1</t>
  </si>
  <si>
    <t xml:space="preserve">782243029310578688</t>
  </si>
  <si>
    <t xml:space="preserve">Fogo atinge parte alta do Parque Nacional da Serra da Canastra: Mais de 50 brigadistas combatem chamas com ap... https://t.co/1QVNhEFg2t</t>
  </si>
  <si>
    <t xml:space="preserve">722435133895258112</t>
  </si>
  <si>
    <t xml:space="preserve">kelly</t>
  </si>
  <si>
    <t xml:space="preserve">kellybarbosa201</t>
  </si>
  <si>
    <t xml:space="preserve">782243029113417729</t>
  </si>
  <si>
    <t xml:space="preserve">Fogo atinge parte alta do Parque Nacional da Serra da Canastra: Mais de 50 brigadistas combatem chamas com ap... https://t.co/Bxfk8BSz0j</t>
  </si>
  <si>
    <t xml:space="preserve">722440160651190277</t>
  </si>
  <si>
    <t xml:space="preserve">KARLA</t>
  </si>
  <si>
    <t xml:space="preserve">karllallarissa</t>
  </si>
  <si>
    <t xml:space="preserve">782243029092474880</t>
  </si>
  <si>
    <t xml:space="preserve">Fogo atinge parte alta do Parque Nacional da Serra da Canastra: Mais de 50 brigadistas combatem chamas com ap... https://t.co/pvRAV4e5pj</t>
  </si>
  <si>
    <t xml:space="preserve">722077386368540673</t>
  </si>
  <si>
    <t xml:space="preserve">francisca</t>
  </si>
  <si>
    <t xml:space="preserve">franciscaneid12</t>
  </si>
  <si>
    <t xml:space="preserve">782243028262002688</t>
  </si>
  <si>
    <t xml:space="preserve">Fogo atinge parte alta do Parque Nacional da Serra da Canastra: Mais de 50 brigadistas combatem chamas com ap... https://t.co/TySUGUktOO</t>
  </si>
  <si>
    <t xml:space="preserve">722070523035979776</t>
  </si>
  <si>
    <t xml:space="preserve">eliane</t>
  </si>
  <si>
    <t xml:space="preserve">elianemarias1</t>
  </si>
  <si>
    <t xml:space="preserve">782243027708358656</t>
  </si>
  <si>
    <t xml:space="preserve">Fogo atinge parte alta do Parque Nacional da Serra da Canastra: Mais de 50 brigadistas combatem chamas com ap... https://t.co/VenGMiRix7</t>
  </si>
  <si>
    <t xml:space="preserve">722069195421310976</t>
  </si>
  <si>
    <t xml:space="preserve">edson</t>
  </si>
  <si>
    <t xml:space="preserve">edsonsantoss3</t>
  </si>
  <si>
    <t xml:space="preserve">782243027150475264</t>
  </si>
  <si>
    <t xml:space="preserve">Fogo atinge parte alta do Parque Nacional da Serra da Canastra: Mais de 50 brigadistas combatem chamas com ap... https://t.co/M9olw5ii2O</t>
  </si>
  <si>
    <t xml:space="preserve">722066639244627968</t>
  </si>
  <si>
    <t xml:space="preserve">Jose</t>
  </si>
  <si>
    <t xml:space="preserve">jcarlosantunes1</t>
  </si>
  <si>
    <t xml:space="preserve">782243026336743424</t>
  </si>
  <si>
    <t xml:space="preserve">Fogo atinge parte alta do Parque Nacional da Serra da Canastra: Mais de 50 brigadistas combatem chamas com ap... https://t.co/vFDozPsiC3</t>
  </si>
  <si>
    <t xml:space="preserve">722062335607746560</t>
  </si>
  <si>
    <t xml:space="preserve">charline</t>
  </si>
  <si>
    <t xml:space="preserve">charlinepaz2</t>
  </si>
  <si>
    <t xml:space="preserve">782243021349801984</t>
  </si>
  <si>
    <t xml:space="preserve">Fogo atinge parte alta do Parque Nacional da Serra da Canastra: Mais de 50 brigadistas combatem chamas com ap... https://t.co/UKfjHZqy40</t>
  </si>
  <si>
    <t xml:space="preserve">722054991654072320</t>
  </si>
  <si>
    <t xml:space="preserve">severino</t>
  </si>
  <si>
    <t xml:space="preserve">severinoauguti1</t>
  </si>
  <si>
    <t xml:space="preserve">782243018455724032</t>
  </si>
  <si>
    <t xml:space="preserve">Fogo atinge parte alta do Parque Nacional da Serra da Canastra: Mais de 50 brigadistas combatem chamas com ap... https://t.co/zIuMrqFRnf</t>
  </si>
  <si>
    <t xml:space="preserve">721350298367889408</t>
  </si>
  <si>
    <t xml:space="preserve">marcosanttonio7</t>
  </si>
  <si>
    <t xml:space="preserve">782243013326090240</t>
  </si>
  <si>
    <t xml:space="preserve">Fogo atinge parte alta do Parque Nacional da Serra da Canastra: Mais de 50 brigadistas combatem chamas com ap... https://t.co/IWt8jZkl0A</t>
  </si>
  <si>
    <t xml:space="preserve">721347342427926529</t>
  </si>
  <si>
    <t xml:space="preserve">adrine</t>
  </si>
  <si>
    <t xml:space="preserve">adrineapereira1</t>
  </si>
  <si>
    <t xml:space="preserve">782243012210339840</t>
  </si>
  <si>
    <t xml:space="preserve">Fogo atinge parte alta do Parque Nacional da Serra da Canastra: Mais de 50 brigadistas combatem chamas com ap... https://t.co/k0kyihbKb5</t>
  </si>
  <si>
    <t xml:space="preserve">721345321205411840</t>
  </si>
  <si>
    <t xml:space="preserve">cicero</t>
  </si>
  <si>
    <t xml:space="preserve">cicerobezerrac</t>
  </si>
  <si>
    <t xml:space="preserve">782243011296047105</t>
  </si>
  <si>
    <t xml:space="preserve">Fogo atinge parte alta do Parque Nacional da Serra da Canastra: Mais de 50 brigadistas combatem chamas com ap... https://t.co/MzmGV4ukly</t>
  </si>
  <si>
    <t xml:space="preserve">722509603813138432</t>
  </si>
  <si>
    <t xml:space="preserve">milton</t>
  </si>
  <si>
    <t xml:space="preserve">miltoncezarcam2</t>
  </si>
  <si>
    <t xml:space="preserve">782243010591371265</t>
  </si>
  <si>
    <t xml:space="preserve">Fogo atinge parte alta do Parque Nacional da Serra da Canastra: Mais de 50 brigadistas combatem chamas com ap... https://t.co/pVK5mBxgTK</t>
  </si>
  <si>
    <t xml:space="preserve">722772948520558592</t>
  </si>
  <si>
    <t xml:space="preserve">dayane</t>
  </si>
  <si>
    <t xml:space="preserve">dayanneestefan1</t>
  </si>
  <si>
    <t xml:space="preserve">782243009081450496</t>
  </si>
  <si>
    <t xml:space="preserve">Fogo atinge parte alta do Parque Nacional da Serra da Canastra: Mais de 50 brigadistas combatem chamas com ap... https://t.co/GUjZXBjZJh</t>
  </si>
  <si>
    <t xml:space="preserve">722800938851807234</t>
  </si>
  <si>
    <t xml:space="preserve">josekleberlsan2</t>
  </si>
  <si>
    <t xml:space="preserve">782243007353331712</t>
  </si>
  <si>
    <t xml:space="preserve">Fogo atinge parte alta do Parque Nacional da Serra da Canastra: Mais de 50 brigadistas combatem chamas com ap... https://t.co/Pa1T7OqlEB</t>
  </si>
  <si>
    <t xml:space="preserve">722801321980461057</t>
  </si>
  <si>
    <t xml:space="preserve">andre</t>
  </si>
  <si>
    <t xml:space="preserve">andrefilipegom6</t>
  </si>
  <si>
    <t xml:space="preserve">782243006036357120</t>
  </si>
  <si>
    <t xml:space="preserve">Fogo atinge parte alta do Parque Nacional da Serra da Canastra: Mais de 50 brigadistas combatem chamas com ap... https://t.co/UheyLxtWcF</t>
  </si>
  <si>
    <t xml:space="preserve">722801785165840384</t>
  </si>
  <si>
    <t xml:space="preserve">glaydca</t>
  </si>
  <si>
    <t xml:space="preserve">glaydcaribeiro1</t>
  </si>
  <si>
    <t xml:space="preserve">782243004480299008</t>
  </si>
  <si>
    <t xml:space="preserve">Fogo atinge parte alta do Parque Nacional da Serra da Canastra: Mais de 50 brigadistas combatem chamas com ap... https://t.co/6AcOBULEHs</t>
  </si>
  <si>
    <t xml:space="preserve">724623385783865344</t>
  </si>
  <si>
    <t xml:space="preserve">gutembergue</t>
  </si>
  <si>
    <t xml:space="preserve">gutembergues1</t>
  </si>
  <si>
    <t xml:space="preserve">782243002727014400</t>
  </si>
  <si>
    <t xml:space="preserve">Fogo atinge parte alta do Parque Nacional da Serra da Canastra: Mais de 50 brigadistas combatem chamas com ap... https://t.co/A2KumPpXxY</t>
  </si>
  <si>
    <t xml:space="preserve">724623773895430144</t>
  </si>
  <si>
    <t xml:space="preserve">givanildo</t>
  </si>
  <si>
    <t xml:space="preserve">givanildop1</t>
  </si>
  <si>
    <t xml:space="preserve">782243001846276098</t>
  </si>
  <si>
    <t xml:space="preserve">Fogo atinge parte alta do Parque Nacional da Serra da Canastra: Mais de 50 brigadistas combatem chamas com ap... https://t.co/WpCVD64WsR</t>
  </si>
  <si>
    <t xml:space="preserve">724624066615844864</t>
  </si>
  <si>
    <t xml:space="preserve">amaro</t>
  </si>
  <si>
    <t xml:space="preserve">amaropaulino1</t>
  </si>
  <si>
    <t xml:space="preserve">782243001712070657</t>
  </si>
  <si>
    <t xml:space="preserve">Fogo atinge parte alta do Parque Nacional da Serra da Canastra: Mais de 50 brigadistas combatem chamas com ap... https://t.co/qxv0NDXl7a</t>
  </si>
  <si>
    <t xml:space="preserve">724625139413999616</t>
  </si>
  <si>
    <t xml:space="preserve">josealissonm1</t>
  </si>
  <si>
    <t xml:space="preserve">782243001019998208</t>
  </si>
  <si>
    <t xml:space="preserve">Fogo atinge parte alta do Parque Nacional da Serra da Canastra: Mais de 50 brigadistas combatem chamas com ap... https://t.co/SsSJ22Boi5</t>
  </si>
  <si>
    <t xml:space="preserve">724625565047726080</t>
  </si>
  <si>
    <t xml:space="preserve">analuciasant2</t>
  </si>
  <si>
    <t xml:space="preserve">782243000076296193</t>
  </si>
  <si>
    <t xml:space="preserve">Fogo atinge parte alta do Parque Nacional da Serra da Canastra: Mais de 50 brigadistas combatem chamas com ap... https://t.co/2Ubk6NQft1</t>
  </si>
  <si>
    <t xml:space="preserve">724627208942301184</t>
  </si>
  <si>
    <t xml:space="preserve">j</t>
  </si>
  <si>
    <t xml:space="preserve">JJalbergromao</t>
  </si>
  <si>
    <t xml:space="preserve">782242999631609857</t>
  </si>
  <si>
    <t xml:space="preserve">Fogo atinge parte alta do Parque Nacional da Serra da Canastra: Mais de 50 brigadistas combatem chamas com ap... https://t.co/w42NwnjfU4</t>
  </si>
  <si>
    <t xml:space="preserve">724626007207120897</t>
  </si>
  <si>
    <t xml:space="preserve">mariaselmasabi2</t>
  </si>
  <si>
    <t xml:space="preserve">782242998318870529</t>
  </si>
  <si>
    <t xml:space="preserve">Fogo atinge parte alta do Parque Nacional da Serra da Canastra: Mais de 50 brigadistas combatem chamas com ap... https://t.co/47uyT5qQgk</t>
  </si>
  <si>
    <t xml:space="preserve">724673680677167104</t>
  </si>
  <si>
    <t xml:space="preserve">alberio</t>
  </si>
  <si>
    <t xml:space="preserve">alberiofsilva1</t>
  </si>
  <si>
    <t xml:space="preserve">782242997907828737</t>
  </si>
  <si>
    <t xml:space="preserve">Fogo atinge parte alta do Parque Nacional da Serra da Canastra: Mais de 50 brigadistas combatem chamas com ap... https://t.co/3DGHplnoKJ</t>
  </si>
  <si>
    <t xml:space="preserve">722802606951632896</t>
  </si>
  <si>
    <t xml:space="preserve">sandra</t>
  </si>
  <si>
    <t xml:space="preserve">msandracs851</t>
  </si>
  <si>
    <t xml:space="preserve">782242997815480320</t>
  </si>
  <si>
    <t xml:space="preserve">Fogo atinge parte alta do Parque Nacional da Serra da Canastra: Mais de 50 brigadistas combatem chamas com ap... https://t.co/avknvncFxE</t>
  </si>
  <si>
    <t xml:space="preserve">724674648047267841</t>
  </si>
  <si>
    <t xml:space="preserve">Roberto</t>
  </si>
  <si>
    <t xml:space="preserve">robertocesarand</t>
  </si>
  <si>
    <t xml:space="preserve">782242997379358721</t>
  </si>
  <si>
    <t xml:space="preserve">Fogo atinge parte alta do Parque Nacional da Serra da Canastra: Mais de 50 brigadistas combatem chamas com ap... https://t.co/9iSqijyBYk</t>
  </si>
  <si>
    <t xml:space="preserve">724675565781966848</t>
  </si>
  <si>
    <t xml:space="preserve">joseeudesfreir2</t>
  </si>
  <si>
    <t xml:space="preserve">782242997274501121</t>
  </si>
  <si>
    <t xml:space="preserve">Fogo atinge parte alta do Parque Nacional da Serra da Canastra: Mais de 50 brigadistas combatem chamas com ap... https://t.co/O1JjpfttGC</t>
  </si>
  <si>
    <t xml:space="preserve">724676887512010754</t>
  </si>
  <si>
    <t xml:space="preserve">josegeorgep1</t>
  </si>
  <si>
    <t xml:space="preserve">782242996683104257</t>
  </si>
  <si>
    <t xml:space="preserve">Fogo atinge parte alta do Parque Nacional da Serra da Canastra: Mais de 50 brigadistas combatem chamas com ap... https://t.co/Dp0faWqod4</t>
  </si>
  <si>
    <t xml:space="preserve">724677421253926912</t>
  </si>
  <si>
    <t xml:space="preserve">izhe</t>
  </si>
  <si>
    <t xml:space="preserve">izhecavalcante1</t>
  </si>
  <si>
    <t xml:space="preserve">782242995517071360</t>
  </si>
  <si>
    <t xml:space="preserve">Fogo atinge parte alta do Parque Nacional da Serra da Canastra: Mais de 50 brigadistas combatem chamas com ap... https://t.co/z5jFoyIx1g</t>
  </si>
  <si>
    <t xml:space="preserve">724678444647362562</t>
  </si>
  <si>
    <t xml:space="preserve">monica</t>
  </si>
  <si>
    <t xml:space="preserve">monicavivianen2</t>
  </si>
  <si>
    <t xml:space="preserve">782242994682339328</t>
  </si>
  <si>
    <t xml:space="preserve">Fogo atinge parte alta do Parque Nacional da Serra da Canastra: Mais de 50 brigadistas combatem chamas com ap... https://t.co/Blm0dGYbYJ</t>
  </si>
  <si>
    <t xml:space="preserve">724683033706676225</t>
  </si>
  <si>
    <t xml:space="preserve">severinogcosta1</t>
  </si>
  <si>
    <t xml:space="preserve">782242993973571585</t>
  </si>
  <si>
    <t xml:space="preserve">Fogo atinge parte alta do Parque Nacional da Serra da Canastra: Mais de 50 brigadistas combatem chamas com ap... https://t.co/T6D1TweyRt</t>
  </si>
  <si>
    <t xml:space="preserve">725402163900518401</t>
  </si>
  <si>
    <t xml:space="preserve">neide</t>
  </si>
  <si>
    <t xml:space="preserve">necineidedanta3</t>
  </si>
  <si>
    <t xml:space="preserve">782242993549881345</t>
  </si>
  <si>
    <t xml:space="preserve">Fogo atinge parte alta do Parque Nacional da Serra da Canastra: Mais de 50 brigadistas combatem chamas com ap... https://t.co/xWKOFWb4qU</t>
  </si>
  <si>
    <t xml:space="preserve">725402755460902913</t>
  </si>
  <si>
    <t xml:space="preserve">joao</t>
  </si>
  <si>
    <t xml:space="preserve">joaobatistta1</t>
  </si>
  <si>
    <t xml:space="preserve">782242992832651264</t>
  </si>
  <si>
    <t xml:space="preserve">Fogo atinge parte alta do Parque Nacional da Serra da Canastra: Mais de 50 brigadistas combatem chamas com ap... https://t.co/pLhN6AZFRp</t>
  </si>
  <si>
    <t xml:space="preserve">782242991431757825</t>
  </si>
  <si>
    <t xml:space="preserve">Fogo atinge parte alta do Parque Nacional da Serra da Canastra: Mais de 50 brigadistas combatem chamas com ap... https://t.co/ByA3FcOmjD</t>
  </si>
  <si>
    <t xml:space="preserve">719220739317100545</t>
  </si>
  <si>
    <t xml:space="preserve">Lucas</t>
  </si>
  <si>
    <t xml:space="preserve">lucaslbeta621</t>
  </si>
  <si>
    <t xml:space="preserve">782242981524885504</t>
  </si>
  <si>
    <t xml:space="preserve">Fogo atinge parte alta do Parque Nacional da Serra da Canastra: Mais de 50 brigadistas combatem chamas com ap... https://t.co/KEDdJmJXa9</t>
  </si>
  <si>
    <t xml:space="preserve">719217123462115330</t>
  </si>
  <si>
    <t xml:space="preserve">Joseilton</t>
  </si>
  <si>
    <t xml:space="preserve">joseiltonbeta51</t>
  </si>
  <si>
    <t xml:space="preserve">782242972431556608</t>
  </si>
  <si>
    <t xml:space="preserve">Fogo atinge parte alta do Parque Nacional da Serra da Canastra: Mais de 50 brigadistas combatem chamas com ap... https://t.co/s3OwlW7r2T</t>
  </si>
  <si>
    <t xml:space="preserve">2476208779</t>
  </si>
  <si>
    <t xml:space="preserve">Cristyan RaphaeL</t>
  </si>
  <si>
    <t xml:space="preserve">CristayNRaphaeL</t>
  </si>
  <si>
    <t xml:space="preserve">782242967666855936</t>
  </si>
  <si>
    <t xml:space="preserve">Fogo atinge parte alta do Parque Nacional da Serra da Canastra: Mais de 50 brigadistas combatem chamas com ap... https://t.co/0fc8dhFy77</t>
  </si>
  <si>
    <t xml:space="preserve">764919108827750404</t>
  </si>
  <si>
    <t xml:space="preserve">Juli Guima</t>
  </si>
  <si>
    <t xml:space="preserve">GuimaJuli</t>
  </si>
  <si>
    <t xml:space="preserve">782242962830794752</t>
  </si>
  <si>
    <t xml:space="preserve">Fogo atinge parte alta do Parque Nacional da Serra da Canastra: Mais de 50 brigadistas combatem chamas com ap... https://t.co/xfnkAZiSFI</t>
  </si>
  <si>
    <t xml:space="preserve">782242956056989696</t>
  </si>
  <si>
    <t xml:space="preserve">Fogo atinge parte alta do Parque Nacional da Serra da Canastra: Mais de 50 brigadistas combatem chamas com ap... https://t.co/kQfpIC1ANt</t>
  </si>
  <si>
    <t xml:space="preserve">704657384589942784</t>
  </si>
  <si>
    <t xml:space="preserve">Joao Moura</t>
  </si>
  <si>
    <t xml:space="preserve">JoaoJoaobeta49</t>
  </si>
  <si>
    <t xml:space="preserve">782242955922776064</t>
  </si>
  <si>
    <t xml:space="preserve">Fogo atinge parte alta do Parque Nacional da Serra da Canastra: Mais de 50 brigadistas combatem chamas com ap... https://t.co/y7Glq4JdHj</t>
  </si>
  <si>
    <t xml:space="preserve">703013680309538816</t>
  </si>
  <si>
    <t xml:space="preserve">wanderson</t>
  </si>
  <si>
    <t xml:space="preserve">wandersonsamp17</t>
  </si>
  <si>
    <t xml:space="preserve">782242942295478272</t>
  </si>
  <si>
    <t xml:space="preserve">Fogo atinge parte alta do Parque Nacional da Serra da Canastra: Mais de 50 brigadistas combatem chamas com ap... https://t.co/RSSXt8MxIl</t>
  </si>
  <si>
    <t xml:space="preserve">782242883864764416</t>
  </si>
  <si>
    <t xml:space="preserve">#timbeta #globo Fogo atinge parte alta do Parque Nacional da Serra da Canastra https://t.co/nTsDXsf1tk #OperacaoBetaLab #Sigodevolta</t>
  </si>
  <si>
    <t xml:space="preserve">190759588</t>
  </si>
  <si>
    <t xml:space="preserve">alexandre</t>
  </si>
  <si>
    <t xml:space="preserve">alexandre863</t>
  </si>
  <si>
    <t xml:space="preserve">782242871038529536</t>
  </si>
  <si>
    <t xml:space="preserve">Fogo atinge parte alta do Parque Nacional da Serra da Canastra: Mais de 50 brigadistas combatem chamas com ap... https://t.co/vzQQPfdO06</t>
  </si>
  <si>
    <t xml:space="preserve">4923491698</t>
  </si>
  <si>
    <t xml:space="preserve">Max Andrei</t>
  </si>
  <si>
    <t xml:space="preserve">maxandreibeta11</t>
  </si>
  <si>
    <t xml:space="preserve">782242854819078144</t>
  </si>
  <si>
    <t xml:space="preserve">Fogo atinge parte alta do Parque Nacional da Serra da Canastra: Mais de 50 brigadistas combatem chamas com ap... https://t.co/qLUWBbo7PX</t>
  </si>
  <si>
    <t xml:space="preserve">782242776578658308</t>
  </si>
  <si>
    <t xml:space="preserve">Fogo atinge parte alta do Parque Nacional da Serra da Canastra https://t.co/Ia7ave8lHq</t>
  </si>
  <si>
    <t xml:space="preserve">2664454876</t>
  </si>
  <si>
    <t xml:space="preserve">Rowilson Camargo</t>
  </si>
  <si>
    <t xml:space="preserve">RowilsonC</t>
  </si>
  <si>
    <t xml:space="preserve">782242775232225280</t>
  </si>
  <si>
    <t xml:space="preserve">Fogo atinge parte alta do Parque Nacional da Serra da Canastra: Mais de 50 brigadistas combatem chamas com ap... https://t.co/c72Fl178EE</t>
  </si>
  <si>
    <t xml:space="preserve">782242773701275648</t>
  </si>
  <si>
    <t xml:space="preserve">Fogo atinge parte alta do Parque Nacional da Serra da Canastra: Mais de 50 brigadistas combatem chamas com ap... https://t.co/p9mLTGCNN6</t>
  </si>
  <si>
    <t xml:space="preserve">782242759365173249</t>
  </si>
  <si>
    <t xml:space="preserve">Fogo atinge parte alta do Parque Nacional da Serra da Canastra: Mais de 50 brigadistas combatem chamas com ap... https://t.co/SiKHI3Bxw2</t>
  </si>
  <si>
    <t xml:space="preserve">782242736967524352</t>
  </si>
  <si>
    <t xml:space="preserve">Fogo atinge parte alta do Parque Nacional da Serra da Canastra: Mais de 50 brigadistas combatem chamas com ap... https://t.co/QqcLHyWJEZ</t>
  </si>
  <si>
    <t xml:space="preserve">602293539</t>
  </si>
  <si>
    <t xml:space="preserve">Aline â¦ â€</t>
  </si>
  <si>
    <t xml:space="preserve">Aly_ne17</t>
  </si>
  <si>
    <t xml:space="preserve">782242726892843008</t>
  </si>
  <si>
    <t xml:space="preserve">Fogo atinge parte alta do Parque Nacional da Serra da Canastra: Mais de 50 brigadistas combatem chamas com ap... https://t.co/6W0F4bVr9H</t>
  </si>
  <si>
    <t xml:space="preserve">580540149</t>
  </si>
  <si>
    <t xml:space="preserve">Marcelino</t>
  </si>
  <si>
    <t xml:space="preserve">Marceliino7</t>
  </si>
  <si>
    <t xml:space="preserve">782242725349367812</t>
  </si>
  <si>
    <t xml:space="preserve">Fogo atinge parte alta do Parque Nacional da Serra da Canastra: Mais de 50 brigadistas combatem chamas com ap... https://t.co/tNasDZtwqk</t>
  </si>
  <si>
    <t xml:space="preserve">248992683</t>
  </si>
  <si>
    <t xml:space="preserve">MÃ¡rcia</t>
  </si>
  <si>
    <t xml:space="preserve">mmarcia83</t>
  </si>
  <si>
    <t xml:space="preserve">782242723872899072</t>
  </si>
  <si>
    <t xml:space="preserve">Fogo atinge parte alta do Parque Nacional da Serra da Canastra: Mais de 50 brigadistas combatem chamas com ap... https://t.co/NrVcsJG366</t>
  </si>
  <si>
    <t xml:space="preserve">60889788</t>
  </si>
  <si>
    <t xml:space="preserve">â˜ª</t>
  </si>
  <si>
    <t xml:space="preserve">linda_melo</t>
  </si>
  <si>
    <t xml:space="preserve">782242704516198400</t>
  </si>
  <si>
    <t xml:space="preserve">Fogo atinge parte alta do Parque Nacional da Serra da Canastra: Mais de 50 brigadistas combatem chamas com ap... https://t.co/4ampRqiNBh</t>
  </si>
  <si>
    <t xml:space="preserve">4846462041</t>
  </si>
  <si>
    <t xml:space="preserve">lopes</t>
  </si>
  <si>
    <t xml:space="preserve">irailopesc2016</t>
  </si>
  <si>
    <t xml:space="preserve">782242702981156864</t>
  </si>
  <si>
    <t xml:space="preserve">Fogo atinge parte alta do Parque Nacional da Serra da Canastra: Mais de 50 brigadistas combatem chamas com ap... https://t.co/jNgv3ySnp5</t>
  </si>
  <si>
    <t xml:space="preserve">456156157</t>
  </si>
  <si>
    <t xml:space="preserve">Pedro</t>
  </si>
  <si>
    <t xml:space="preserve">DjPeedro</t>
  </si>
  <si>
    <t xml:space="preserve">782242701445959680</t>
  </si>
  <si>
    <t xml:space="preserve">Fogo atinge parte alta do Parque Nacional da Serra da Canastra: Mais de 50 brigadistas combatem chamas com ap... https://t.co/yCxBdX34k9</t>
  </si>
  <si>
    <t xml:space="preserve">4853759201</t>
  </si>
  <si>
    <t xml:space="preserve">marccosanttoni0</t>
  </si>
  <si>
    <t xml:space="preserve">782242699285897216</t>
  </si>
  <si>
    <t xml:space="preserve">Fogo atinge parte alta do Parque Nacional da Serra da Canastra: Mais de 50 brigadistas combatem chamas com ap... https://t.co/5xUDcn70sO</t>
  </si>
  <si>
    <t xml:space="preserve">60903208</t>
  </si>
  <si>
    <t xml:space="preserve">faby_san</t>
  </si>
  <si>
    <t xml:space="preserve">782242697935409152</t>
  </si>
  <si>
    <t xml:space="preserve">Fogo atinge parte alta do Parque Nacional da Serra da Canastra: Mais de 50 brigadistas combatem chamas com ap... https://t.co/wuyclNu9Pk</t>
  </si>
  <si>
    <t xml:space="preserve">60897015</t>
  </si>
  <si>
    <t xml:space="preserve">Fabiana</t>
  </si>
  <si>
    <t xml:space="preserve">fabyzzinha</t>
  </si>
  <si>
    <t xml:space="preserve">782242696417058816</t>
  </si>
  <si>
    <t xml:space="preserve">Fogo atinge parte alta do Parque Nacional da Serra da Canastra: Mais de 50 brigadistas combatem chamas com ap... https://t.co/zFQlaHbNBD</t>
  </si>
  <si>
    <t xml:space="preserve">60890688</t>
  </si>
  <si>
    <t xml:space="preserve">Dih. lisboa</t>
  </si>
  <si>
    <t xml:space="preserve">Dmlisboa</t>
  </si>
  <si>
    <t xml:space="preserve">782242694663778304</t>
  </si>
  <si>
    <t xml:space="preserve">Fogo atinge parte alta do Parque Nacional da Serra da Canastra: Mais de 50 brigadistas combatem chamas com ap... https://t.co/dosk10iJ6m</t>
  </si>
  <si>
    <t xml:space="preserve">61003165</t>
  </si>
  <si>
    <t xml:space="preserve">Gaby *-*</t>
  </si>
  <si>
    <t xml:space="preserve">gabyyzzinha</t>
  </si>
  <si>
    <t xml:space="preserve">782242692021391360</t>
  </si>
  <si>
    <t xml:space="preserve">Fogo atinge parte alta do Parque Nacional da Serra da Canastra: Mais de 50 brigadistas combatem chamas com ap... https://t.co/72I95whv1U</t>
  </si>
  <si>
    <t xml:space="preserve">61012298</t>
  </si>
  <si>
    <t xml:space="preserve">ClÃ¡udio</t>
  </si>
  <si>
    <t xml:space="preserve">Oliv_Claaudio</t>
  </si>
  <si>
    <t xml:space="preserve">782242690280722432</t>
  </si>
  <si>
    <t xml:space="preserve">Fogo atinge parte alta do Parque Nacional da Serra da Canastra: Mais de 50 brigadistas combatem chamas com ap... https://t.co/mvnsZNe4tM</t>
  </si>
  <si>
    <t xml:space="preserve">368925906</t>
  </si>
  <si>
    <t xml:space="preserve">oRoberto1</t>
  </si>
  <si>
    <t xml:space="preserve">782242687034331136</t>
  </si>
  <si>
    <t xml:space="preserve">Fogo atinge parte alta do Parque Nacional da Serra da Canastra: Mais de 50 brigadistas combatem chamas com ap... https://t.co/hG2hZXj3Jf</t>
  </si>
  <si>
    <t xml:space="preserve">518459844</t>
  </si>
  <si>
    <t xml:space="preserve">CS_BBeto</t>
  </si>
  <si>
    <t xml:space="preserve">782242677450432512</t>
  </si>
  <si>
    <t xml:space="preserve">Fogo atinge parte alta do Parque Nacional da Serra da Canastra: Mais de 50 brigadistas combatem chamas com ap... https://t.co/xVRUSPql9X</t>
  </si>
  <si>
    <t xml:space="preserve">547797527</t>
  </si>
  <si>
    <t xml:space="preserve">Henrique</t>
  </si>
  <si>
    <t xml:space="preserve">_HenriqSilva</t>
  </si>
  <si>
    <t xml:space="preserve">782242673516171264</t>
  </si>
  <si>
    <t xml:space="preserve">Fogo atinge parte alta do Parque Nacional da Serra da Canastra: Mais de 50 brigadistas combatem chamas com ap... https://t.co/34gfeaZam3</t>
  </si>
  <si>
    <t xml:space="preserve">517928675</t>
  </si>
  <si>
    <t xml:space="preserve">alexand_7e</t>
  </si>
  <si>
    <t xml:space="preserve">782242667220434944</t>
  </si>
  <si>
    <t xml:space="preserve">Fogo atinge parte alta do Parque Nacional da Serra da Canastra: Mais de 50 brigadistas combatem chamas com ap... https://t.co/YIPteDd8Gy</t>
  </si>
  <si>
    <t xml:space="preserve">782242667191074816</t>
  </si>
  <si>
    <t xml:space="preserve">Fogo atinge parte alta do Parque Nacional da Serra da Canastra: Mais de 50 brigadistas combatem chamas com ap... https://t.co/8cpYuZL5MF</t>
  </si>
  <si>
    <t xml:space="preserve">60906523</t>
  </si>
  <si>
    <t xml:space="preserve">Sanndss</t>
  </si>
  <si>
    <t xml:space="preserve">782242667182686208</t>
  </si>
  <si>
    <t xml:space="preserve">Fogo atinge parte alta do Parque Nacional da Serra da Canastra: Mais de 50 brigadistas combatem chamas com ap... https://t.co/AShYYg8z0C</t>
  </si>
  <si>
    <t xml:space="preserve">90447087</t>
  </si>
  <si>
    <t xml:space="preserve">Alessandro</t>
  </si>
  <si>
    <t xml:space="preserve">aalessandro78</t>
  </si>
  <si>
    <t xml:space="preserve">782242655568736257</t>
  </si>
  <si>
    <t xml:space="preserve">Fogo atinge parte alta do Parque Nacional da Serra da Canastra: Mais de 50 brigadistas combatem chamas com ap... https://t.co/59mZdIfCJs</t>
  </si>
  <si>
    <t xml:space="preserve">251394551</t>
  </si>
  <si>
    <t xml:space="preserve">Gaby</t>
  </si>
  <si>
    <t xml:space="preserve">_GabyBieber2</t>
  </si>
  <si>
    <t xml:space="preserve">782242653270216704</t>
  </si>
  <si>
    <t xml:space="preserve">Fogo atinge parte alta do Parque Nacional da Serra da Canastra: Mais de 50 brigadistas combatem chamas com ap... https://t.co/oLcKCTvcuX</t>
  </si>
  <si>
    <t xml:space="preserve">57083399</t>
  </si>
  <si>
    <t xml:space="preserve">Alex</t>
  </si>
  <si>
    <t xml:space="preserve">leckcord</t>
  </si>
  <si>
    <t xml:space="preserve">782242651781292033</t>
  </si>
  <si>
    <t xml:space="preserve">Fogo atinge parte alta do Parque Nacional da Serra da Canastra: Mais de 50 brigadistas combatem chamas com ap... https://t.co/7HSAWuYziD</t>
  </si>
  <si>
    <t xml:space="preserve">3949080743</t>
  </si>
  <si>
    <t xml:space="preserve">rafaela</t>
  </si>
  <si>
    <t xml:space="preserve">rafaelabeta2015</t>
  </si>
  <si>
    <t xml:space="preserve">782242649986129921</t>
  </si>
  <si>
    <t xml:space="preserve">Fogo atinge parte alta do Parque Nacional da Serra da Canastra: Mais de 50 brigadistas combatem chamas com ap... https://t.co/LsnuwMUAZB</t>
  </si>
  <si>
    <t xml:space="preserve">782242648362889217</t>
  </si>
  <si>
    <t xml:space="preserve">Fogo atinge parte alta do Parque Nacional da Serra da Canastra: Mais de 50 brigadistas combatem chamas com ap... https://t.co/LePuu6p9Sp</t>
  </si>
  <si>
    <t xml:space="preserve">3708189917</t>
  </si>
  <si>
    <t xml:space="preserve">Cristiano#TIM BETA</t>
  </si>
  <si>
    <t xml:space="preserve">joneshpeters51</t>
  </si>
  <si>
    <t xml:space="preserve">782242639085056000</t>
  </si>
  <si>
    <t xml:space="preserve">Fogo atinge parte alta do Parque Nacional da Serra da Canastra: Mais de 50 brigadistas combatem chamas com ap... https://t.co/DoGkz4DGPB</t>
  </si>
  <si>
    <t xml:space="preserve">348136509</t>
  </si>
  <si>
    <t xml:space="preserve">*sorrir faz bem a saude</t>
  </si>
  <si>
    <t xml:space="preserve">sidney_sara</t>
  </si>
  <si>
    <t xml:space="preserve">782242636451065857</t>
  </si>
  <si>
    <t xml:space="preserve">Fogo atinge parte alta do Parque Nacional da Serra da Canastra: Mais de 50 brigadistas combatem chamas com ap... https://t.co/V4aOufdC3I</t>
  </si>
  <si>
    <t xml:space="preserve">447312095</t>
  </si>
  <si>
    <t xml:space="preserve">Manoel</t>
  </si>
  <si>
    <t xml:space="preserve">Manoellss</t>
  </si>
  <si>
    <t xml:space="preserve">782242634995642368</t>
  </si>
  <si>
    <t xml:space="preserve">Fogo atinge parte alta do Parque Nacional da Serra da Canastra: Mais de 50 brigadistas combatem chamas com ap... https://t.co/0OC01jX8tS</t>
  </si>
  <si>
    <t xml:space="preserve">161698054</t>
  </si>
  <si>
    <t xml:space="preserve">Douglas de Sousa Lis</t>
  </si>
  <si>
    <t xml:space="preserve">sousa_douglas</t>
  </si>
  <si>
    <t xml:space="preserve">782242631480774656</t>
  </si>
  <si>
    <t xml:space="preserve">Fogo atinge parte alta do Parque Nacional da Serra da Canastra: Mais de 50 brigadistas combatem chamas com ap... https://t.co/59kdz0HmWZ</t>
  </si>
  <si>
    <t xml:space="preserve">3331294486</t>
  </si>
  <si>
    <t xml:space="preserve">Maria Bernadete</t>
  </si>
  <si>
    <t xml:space="preserve">mbetesm</t>
  </si>
  <si>
    <t xml:space="preserve">782242626435100672</t>
  </si>
  <si>
    <t xml:space="preserve">Fogo atinge parte alta do Parque Nacional da Serra da Canastra: Mais de 50 brigadistas combatem chamas com ap... https://t.co/WZIyq2sYzZ</t>
  </si>
  <si>
    <t xml:space="preserve">782242619627667456</t>
  </si>
  <si>
    <t xml:space="preserve">@barraco_reality Fogo atinge parte alta do Parque Nacional da Serra da Canastra: Mais de 50 brigadistas comba... https://t.co/2Dsqc0k2Rj</t>
  </si>
  <si>
    <t xml:space="preserve">916722295</t>
  </si>
  <si>
    <t xml:space="preserve">Sandra Regina Coelho</t>
  </si>
  <si>
    <t xml:space="preserve">SandraCoTimBeta</t>
  </si>
  <si>
    <t xml:space="preserve">782242608542167041</t>
  </si>
  <si>
    <t xml:space="preserve">Fogo atinge parte alta do Parque Nacional da Serra da Canastra: Mais de 50 brigadistas combatem chamas com ap... https://t.co/V5n4w6xOkT</t>
  </si>
  <si>
    <t xml:space="preserve">3013442962</t>
  </si>
  <si>
    <t xml:space="preserve">Andrei</t>
  </si>
  <si>
    <t xml:space="preserve">AndreiFrancioli</t>
  </si>
  <si>
    <t xml:space="preserve">782242598303916033</t>
  </si>
  <si>
    <t xml:space="preserve">Fogo atinge parte alta do Parque Nacional da Serra da Canastra: Mais de 50 brigadistas combatem chamas com ap... https://t.co/DOW5j9PCgr</t>
  </si>
  <si>
    <t xml:space="preserve">3057800727</t>
  </si>
  <si>
    <t xml:space="preserve">Anderson Zanellate</t>
  </si>
  <si>
    <t xml:space="preserve">andersonz020</t>
  </si>
  <si>
    <t xml:space="preserve">782242592771612672</t>
  </si>
  <si>
    <t xml:space="preserve">Fogo atinge parte alta do Parque Nacional da Serra da Canastra: Mais de 50 brigadistas combatem chamas com ap... https://t.co/NZasZVHaY7</t>
  </si>
  <si>
    <t xml:space="preserve">2811771399</t>
  </si>
  <si>
    <t xml:space="preserve">IvanBeta</t>
  </si>
  <si>
    <t xml:space="preserve">IvanBeta5</t>
  </si>
  <si>
    <t xml:space="preserve">782242590204702722</t>
  </si>
  <si>
    <t xml:space="preserve">Fogo atinge parte alta do Parque Nacional da Serra da Canastra: Mais de 50 brigadistas combatem chamas com ap... https://t.co/tUhWwDmQ1U</t>
  </si>
  <si>
    <t xml:space="preserve">3493905461</t>
  </si>
  <si>
    <t xml:space="preserve">Jose Ribamar Viana</t>
  </si>
  <si>
    <t xml:space="preserve">nilsonbeta45</t>
  </si>
  <si>
    <t xml:space="preserve">782242587105034240</t>
  </si>
  <si>
    <t xml:space="preserve">Fogo atinge parte alta do Parque Nacional da Serra da Canastra: Mais de 50 brigadistas combatem chamas com ap... https://t.co/JJNIEXHMRK</t>
  </si>
  <si>
    <t xml:space="preserve">3440399362</t>
  </si>
  <si>
    <t xml:space="preserve">Danilo Santos</t>
  </si>
  <si>
    <t xml:space="preserve">danilobeta001</t>
  </si>
  <si>
    <t xml:space="preserve">782242585364488193</t>
  </si>
  <si>
    <t xml:space="preserve">Fogo atinge parte alta do Parque Nacional da Serra da Canastra: Mais de 50 brigadistas combatem chamas com ap... https://t.co/luNKOh7yKb</t>
  </si>
  <si>
    <t xml:space="preserve">2895160665</t>
  </si>
  <si>
    <t xml:space="preserve">Maurilio Oliveira</t>
  </si>
  <si>
    <t xml:space="preserve">mauriliobeta1</t>
  </si>
  <si>
    <t xml:space="preserve">782242583028178945</t>
  </si>
  <si>
    <t xml:space="preserve">Fogo atinge parte alta do Parque Nacional da Serra da Canastra: Mais de 50 brigadistas combatem chamas com ap... https://t.co/JviJVufsdi</t>
  </si>
  <si>
    <t xml:space="preserve">3436220992</t>
  </si>
  <si>
    <t xml:space="preserve">Jose Candido</t>
  </si>
  <si>
    <t xml:space="preserve">josecandido36</t>
  </si>
  <si>
    <t xml:space="preserve">782242578208952320</t>
  </si>
  <si>
    <t xml:space="preserve">Fogo atinge parte alta do Parque Nacional da Serra da Canastra: Mais de 50 brigadistas combatem chamas com ap... https://t.co/UPRfW3qiuI</t>
  </si>
  <si>
    <t xml:space="preserve">3044706915</t>
  </si>
  <si>
    <t xml:space="preserve">Carlos Santos</t>
  </si>
  <si>
    <t xml:space="preserve">carlossbeta18</t>
  </si>
  <si>
    <t xml:space="preserve">782242572127178752</t>
  </si>
  <si>
    <t xml:space="preserve">Fogo atinge parte alta do Parque Nacional da Serra da Canastra: Mais de 50 brigadistas combatem chamas com ap... https://t.co/xuf22mEJIY</t>
  </si>
  <si>
    <t xml:space="preserve">3064567629</t>
  </si>
  <si>
    <t xml:space="preserve">Josineia Santos</t>
  </si>
  <si>
    <t xml:space="preserve">josineiabeta</t>
  </si>
  <si>
    <t xml:space="preserve">782242570554388480</t>
  </si>
  <si>
    <t xml:space="preserve">Fogo atinge parte alta do Parque Nacional da Serra da Canastra: Mais de 50 brigadistas combatem chamas com ap... https://t.co/XjhyAuHRnO</t>
  </si>
  <si>
    <t xml:space="preserve">782242568364920832</t>
  </si>
  <si>
    <t xml:space="preserve">Fogo atinge parte alta do Parque Nacional da Serra da Canastra: Mais de 50 brigadistas combatem chamas com ap... https://t.co/VLD9jX2S5m</t>
  </si>
  <si>
    <t xml:space="preserve">782242561930911746</t>
  </si>
  <si>
    <t xml:space="preserve">Fogo atinge parte alta do Parque Nacional da Serra da Canastra: Mais de 50 brigadistas combatem chamas com ap... https://t.co/wLycR9N0JE</t>
  </si>
  <si>
    <t xml:space="preserve">782242560139857921</t>
  </si>
  <si>
    <t xml:space="preserve">Fogo atinge parte alta do Parque Nacional da Serra da Canastra: Mais de 50 brigadistas combatem chamas com ap... https://t.co/snVXQkRuWb</t>
  </si>
  <si>
    <t xml:space="preserve">2814219611</t>
  </si>
  <si>
    <t xml:space="preserve">Luiz Soares</t>
  </si>
  <si>
    <t xml:space="preserve">soaresluiiiz</t>
  </si>
  <si>
    <t xml:space="preserve">782242550149033984</t>
  </si>
  <si>
    <t xml:space="preserve">Fogo atinge parte alta do Parque Nacional da Serra da Canastra: Mais de 50 brigadistas combatem chamas com ap... https://t.co/D0SfyYcThy</t>
  </si>
  <si>
    <t xml:space="preserve">782242535666089985</t>
  </si>
  <si>
    <t xml:space="preserve">Fogo atinge parte alta do Parque Nacional da Serra da Canastra: Mais de 50 brigadistas combatem chamas com ap... https://t.co/gTVqutPXZh</t>
  </si>
  <si>
    <t xml:space="preserve">94189214</t>
  </si>
  <si>
    <t xml:space="preserve">Daniela Freitas</t>
  </si>
  <si>
    <t xml:space="preserve">danyfreitas10</t>
  </si>
  <si>
    <t xml:space="preserve">782242527772454912</t>
  </si>
  <si>
    <t xml:space="preserve">Fogo atinge parte alta do Parque Nacional da Serra da Canastra: Mais de 50 brigadistas combatem chamas com ap... https://t.co/aJbkIWtlIv</t>
  </si>
  <si>
    <t xml:space="preserve">782242521137106944</t>
  </si>
  <si>
    <t xml:space="preserve">Fogo atinge parte alta do Parque Nacional da Serra da Canastra: Mais de 50 brigadistas combatem chamas com ap... https://t.co/dR4gPDvCX4</t>
  </si>
  <si>
    <t xml:space="preserve">2804403500</t>
  </si>
  <si>
    <t xml:space="preserve">Helio Farias</t>
  </si>
  <si>
    <t xml:space="preserve">HelioFarias2</t>
  </si>
  <si>
    <t xml:space="preserve">782242514128384001</t>
  </si>
  <si>
    <t xml:space="preserve">Fogo atinge parte alta do Parque Nacional da Serra da Canastra: Mais de 50 brigadistas combatem chamas com ap... https://t.co/7fMzoYqZSl</t>
  </si>
  <si>
    <t xml:space="preserve">782242508801646593</t>
  </si>
  <si>
    <t xml:space="preserve">Fogo atinge parte alta do Parque Nacional da Serra da Canastra: Mais de 50 brigadistas combatem chamas com ap... https://t.co/e7FeCPZOZx</t>
  </si>
  <si>
    <t xml:space="preserve">2303396365</t>
  </si>
  <si>
    <t xml:space="preserve">Beta DifÃ­cil</t>
  </si>
  <si>
    <t xml:space="preserve">BetaDificil</t>
  </si>
  <si>
    <t xml:space="preserve">782242504712171520</t>
  </si>
  <si>
    <t xml:space="preserve">NÃ£o Perca! Fogo atinge parte alta do Parque Nacional da Serra da Canastra: Mais de 50 brigadistas combatem ch... https://t.co/wJCLufJRng</t>
  </si>
  <si>
    <t xml:space="preserve">179170442</t>
  </si>
  <si>
    <t xml:space="preserve">Charles Fardo</t>
  </si>
  <si>
    <t xml:space="preserve">CharlesFardo</t>
  </si>
  <si>
    <t xml:space="preserve">782242500459180032</t>
  </si>
  <si>
    <t xml:space="preserve">Fogo atinge parte alta do Parque Nacional da Serra da Canastra: Mais de 50 brigadistas combatem chamas com ap... https://t.co/i6ke1HELtq</t>
  </si>
  <si>
    <t xml:space="preserve">782242498898829312</t>
  </si>
  <si>
    <t xml:space="preserve">Fogo atinge parte alta do Parque Nacional da Serra da Canastra: Mais de 50 brigadistas combatem chamas com ap... https://t.co/42N9smEaMl</t>
  </si>
  <si>
    <t xml:space="preserve">1653569881</t>
  </si>
  <si>
    <t xml:space="preserve">Juju TIM BETA LAB</t>
  </si>
  <si>
    <t xml:space="preserve">Jujuzinhamarque</t>
  </si>
  <si>
    <t xml:space="preserve">782242490799706112</t>
  </si>
  <si>
    <t xml:space="preserve">Fogo atinge parte alta do Parque Nacional da Serra da Canastra: Mais de 50 brigadistas combatem chamas com ap... https://t.co/rxXWINcMIl</t>
  </si>
  <si>
    <t xml:space="preserve">782242483543552001</t>
  </si>
  <si>
    <t xml:space="preserve">Fogo atinge parte alta do Parque Nacional da Serra da Canastra: Mais de 50 brigadistas combatem chamas com ap... https://t.co/RO1vHfK5Vi</t>
  </si>
  <si>
    <t xml:space="preserve">2806315112</t>
  </si>
  <si>
    <t xml:space="preserve">Irene Olimpia</t>
  </si>
  <si>
    <t xml:space="preserve">IreneOlimpia2</t>
  </si>
  <si>
    <t xml:space="preserve">782242468234309632</t>
  </si>
  <si>
    <t xml:space="preserve">Fogo atinge parte alta do Parque Nacional da Serra da Canastra: Mais de 50 brigadistas combatem chamas com ap... https://t.co/YAah0VUB1W</t>
  </si>
  <si>
    <t xml:space="preserve">2816128122</t>
  </si>
  <si>
    <t xml:space="preserve">wendell carvalho</t>
  </si>
  <si>
    <t xml:space="preserve">wendelllouscarv</t>
  </si>
  <si>
    <t xml:space="preserve">782242458872651780</t>
  </si>
  <si>
    <t xml:space="preserve">Fogo atinge parte alta do Parque Nacional da Serra da Canastra: Mais de 50 brigadistas combatem chamas com ap... https://t.co/RMzKAl4F8w</t>
  </si>
  <si>
    <t xml:space="preserve">2807862620</t>
  </si>
  <si>
    <t xml:space="preserve">Maria Joselia</t>
  </si>
  <si>
    <t xml:space="preserve">donaajoselia2</t>
  </si>
  <si>
    <t xml:space="preserve">782242457995976704</t>
  </si>
  <si>
    <t xml:space="preserve">Fogo atinge parte alta do Parque Nacional da Serra da Canastra: Mais de 50 brigadistas combatem chamas com ap... https://t.co/5jmCVvvxX0</t>
  </si>
  <si>
    <t xml:space="preserve">2806304898</t>
  </si>
  <si>
    <t xml:space="preserve">Janaina Tavares</t>
  </si>
  <si>
    <t xml:space="preserve">JanaTavares3</t>
  </si>
  <si>
    <t xml:space="preserve">782242450895089664</t>
  </si>
  <si>
    <t xml:space="preserve">Fogo atinge parte alta do Parque Nacional da Serra da Canastra: Mais de 50 brigadistas combatem chamas com ap... https://t.co/jauQDzckSj</t>
  </si>
  <si>
    <t xml:space="preserve">782242439004295168</t>
  </si>
  <si>
    <t xml:space="preserve">New post: "Fogo atinge parte alta do Parque Nacional da Serra da Canastra" https://t.co/nNxRsuBV4i</t>
  </si>
  <si>
    <t xml:space="preserve">2790234482</t>
  </si>
  <si>
    <t xml:space="preserve">Wilma TimÃ³teo</t>
  </si>
  <si>
    <t xml:space="preserve">WilmaTimoteo</t>
  </si>
  <si>
    <t xml:space="preserve">782242434768003072</t>
  </si>
  <si>
    <t xml:space="preserve">Fogo atinge parte alta do Parque Nacional da Serra da Canastra: Mais de 50 brigadistas combatem chamas com ap... https://t.co/7x0RaHjq0s</t>
  </si>
  <si>
    <t xml:space="preserve">811601697155862532</t>
  </si>
  <si>
    <t xml:space="preserve">MP assinada por Temer regulariza posseiros dentro de Floresta Nacional https://t.co/ovWO8WSpbt https://t.co/m0FFYjOslh</t>
  </si>
  <si>
    <t xml:space="preserve">811601696702873601</t>
  </si>
  <si>
    <t xml:space="preserve">MP assinada por Temer regulariza posseiros dentro de Floresta Nacional https://t.co/Cb6gubtgkd https://t.co/xAsXEEwxGn</t>
  </si>
  <si>
    <t xml:space="preserve">811601694970630145</t>
  </si>
  <si>
    <t xml:space="preserve">MP assinada por Temer regulariza posseiros dentro de Floresta Nacional https://t.co/nqYrovvevs https://t.co/Dmgkc3TFi4</t>
  </si>
  <si>
    <t xml:space="preserve">811601681750237184</t>
  </si>
  <si>
    <t xml:space="preserve">MP assinada por Temer regulariza posseiros dentro de Floresta Nacional https://t.co/UecflDn2Bm https://t.co/7J50x2LBvx</t>
  </si>
  <si>
    <t xml:space="preserve">811600995612495872</t>
  </si>
  <si>
    <t xml:space="preserve">NotÃ­cia: MP assinada por Temer regulariza posseiros dentro de Floresta Nacional https://t.co/6ZQ9BMp0YK</t>
  </si>
  <si>
    <t xml:space="preserve">811600266323750931</t>
  </si>
  <si>
    <t xml:space="preserve">MP assinada por Temer regulariza posseiros dentro de Floresta Nacional https://t.co/geLXDHf9Fv</t>
  </si>
  <si>
    <t xml:space="preserve">29274419</t>
  </si>
  <si>
    <t xml:space="preserve">O Tempo</t>
  </si>
  <si>
    <t xml:space="preserve">otempo</t>
  </si>
  <si>
    <t xml:space="preserve">811600136329687040</t>
  </si>
  <si>
    <t xml:space="preserve">MP assinada por Temer regulariza posseiros dentro de Floresta Nacional https://t.co/m3YpSDi4AE</t>
  </si>
  <si>
    <t xml:space="preserve">4172432716</t>
  </si>
  <si>
    <t xml:space="preserve">CUANDO LAS PUERTAS SE CIERREN? MIRA TU ALMA</t>
  </si>
  <si>
    <t xml:space="preserve">EteVuelve2019</t>
  </si>
  <si>
    <t xml:space="preserve">811595263676706816</t>
  </si>
  <si>
    <t xml:space="preserve">@LANACION @Ethel44388140 @Fiscalfederal @todonoticias @elcoya1977 A PERO 1o ESTO?https://t.co/ujtpnYCsTF https://t.co/1kTBK3um9D</t>
  </si>
  <si>
    <t xml:space="preserve">61799685</t>
  </si>
  <si>
    <t xml:space="preserve">Delly do ateliÃª</t>
  </si>
  <si>
    <t xml:space="preserve">adellcd_</t>
  </si>
  <si>
    <t xml:space="preserve">811588147586940929</t>
  </si>
  <si>
    <t xml:space="preserve">fdee2106fac9b386</t>
  </si>
  <si>
    <t xml:space="preserve">BraganÃ§a Paulista, Brasil</t>
  </si>
  <si>
    <t xml:space="preserve">[-46.5419, -22.9186]</t>
  </si>
  <si>
    <t xml:space="preserve">passando pra dizer que meu namorado Ã© topzeraâ„¢ @ Parque Natural Municipal Lago Dos Padres https://t.co/AXeONUPe4E</t>
  </si>
  <si>
    <t xml:space="preserve">153253579</t>
  </si>
  <si>
    <t xml:space="preserve">ðŸ¤¦ðŸ»â€â™€ï¸</t>
  </si>
  <si>
    <t xml:space="preserve">abremda</t>
  </si>
  <si>
    <t xml:space="preserve">811587896381767686</t>
  </si>
  <si>
    <t xml:space="preserve">ðŸ’šðŸ’§ðŸ‡§ðŸ‡· @ Cataratas Do IguaÃ§u, Parque Nacional Do IguaÃ§u - Brasil https://t.co/ZJzhiQW61o</t>
  </si>
  <si>
    <t xml:space="preserve">74842999</t>
  </si>
  <si>
    <t xml:space="preserve">Imazon</t>
  </si>
  <si>
    <t xml:space="preserve">811583397210574848</t>
  </si>
  <si>
    <t xml:space="preserve">Medida ProvisÃ³ria assinada ontem reduz Floresta Nacional do Jamanxim e legaliza posseiros https://t.co/0eoyuvIyPg</t>
  </si>
  <si>
    <t xml:space="preserve">34322435</t>
  </si>
  <si>
    <t xml:space="preserve">FUNBIO</t>
  </si>
  <si>
    <t xml:space="preserve">funbio</t>
  </si>
  <si>
    <t xml:space="preserve">811580103239069696</t>
  </si>
  <si>
    <t xml:space="preserve">Para celebrar a chegada do verÃ£o, praia e cÃ©u azul. Uma bela vista do alto do Parque Estadual da Serra da... https://t.co/mEaSIFREWr</t>
  </si>
  <si>
    <t xml:space="preserve">811578099800408064</t>
  </si>
  <si>
    <t xml:space="preserve">No dia 17/12/2016 realizamos o Plantio de Mudas no Parque Nacional das AraucÃ¡rias. Foram plantadas 83 mudinhas de... https://t.co/KD0SG2DEPT</t>
  </si>
  <si>
    <t xml:space="preserve">383359690</t>
  </si>
  <si>
    <t xml:space="preserve">Uma Gota no Oceano</t>
  </si>
  <si>
    <t xml:space="preserve">UmaGotaNoOceano</t>
  </si>
  <si>
    <t xml:space="preserve">811577575944359936</t>
  </si>
  <si>
    <t xml:space="preserve">MPF do ParÃ¡ pede interrupÃ§Ã£o imediata de atividades de garimpo na APA TapajÃ³s e suspensÃ£o de licenÃ§a ambiental https://t.co/KsRkTgQuGu https://t.co/yKuoE25e6w</t>
  </si>
  <si>
    <t xml:space="preserve">811577188206149633</t>
  </si>
  <si>
    <t xml:space="preserve">No dia 17/12/2016 realizamos o Plantio de Mudas no Parque Nacional das AraucÃ¡rias. Foram plantadas 83 mudinhas de... https://t.co/yvzodc8Suo</t>
  </si>
  <si>
    <t xml:space="preserve">811574513288679424</t>
  </si>
  <si>
    <t xml:space="preserve">Camisas TRACKLOG no Parque Estadual do GrajaÃº, GrajaÃº, Rio de Janeiro-RJ
.
JÃ¡ fez a sua encomenda de final de... https://t.co/kkyEZWB8z4</t>
  </si>
  <si>
    <t xml:space="preserve">811573066547466240</t>
  </si>
  <si>
    <t xml:space="preserve">No dia 17/12/2016 realizamos o Plantio de Mudas no Parque Nacional das AraucÃ¡rias. Foram plantadas 83 mudinhas de... https://t.co/dAgQGMSuS6</t>
  </si>
  <si>
    <t xml:space="preserve">811572601277546497</t>
  </si>
  <si>
    <t xml:space="preserve">I posted 4 photos on Facebook in the album "Plantio de Mudas no Parque Nacional das AraucÃ¡rias" https://t.co/cFLHT5usnH</t>
  </si>
  <si>
    <t xml:space="preserve">811570683796922372</t>
  </si>
  <si>
    <t xml:space="preserve">Camisa com o mapa do trajeto (TRACKLOG) real da Travessia PetrÃ³polis X TeresÃ³polis no Parque Nacional da Serra... https://t.co/m0U96u21j8</t>
  </si>
  <si>
    <t xml:space="preserve">811569932920123392</t>
  </si>
  <si>
    <t xml:space="preserve">O cantinho predileto do Ronaldo Fraga?https://t.co/S6bWAQuZyG https://t.co/VLUFhiMHH9</t>
  </si>
  <si>
    <t xml:space="preserve">811552604832473088</t>
  </si>
  <si>
    <t xml:space="preserve">Parque estadual de vila velha https://t.co/rkxFXC5bu9  #dubbi #viajantesdubbi https://t.co/gPQC1Fjn39</t>
  </si>
  <si>
    <t xml:space="preserve">811547449491914753</t>
  </si>
  <si>
    <t xml:space="preserve">Especial Resex: Ribeirinhos de reserva extrativista no Oeste do ParÃ¡ viabilizam a economia sustentÃ¡vel https://t.co/x2SxhAW2L7  @oestadonet</t>
  </si>
  <si>
    <t xml:space="preserve">811545633043677184</t>
  </si>
  <si>
    <t xml:space="preserve">MP 756 e a liberaÃ§Ã£o de 300 mil hectares no Parque Nacional do Jamanxin para posseiros - https://t.co/BzeGy4P8Tw</t>
  </si>
  <si>
    <t xml:space="preserve">35524446</t>
  </si>
  <si>
    <t xml:space="preserve">Portal EcoDebate</t>
  </si>
  <si>
    <t xml:space="preserve">ecodebate</t>
  </si>
  <si>
    <t xml:space="preserve">811541838234587136</t>
  </si>
  <si>
    <t xml:space="preserve">Parque Nacional da Chapada dos Veadeiros perdeu 90% da sua extensÃ£o em cinco dÃ©cadas https://t.co/C47N4ADj2F</t>
  </si>
  <si>
    <t xml:space="preserve">811541741610369025</t>
  </si>
  <si>
    <t xml:space="preserve">A equipe de ConservaÃ§Ã£o do Parque Nacional da Tijuca realizou mais uma operaÃ§Ã£o nas Paineiras para limpeza de... https://t.co/pskWTvt62e</t>
  </si>
  <si>
    <t xml:space="preserve">38732884</t>
  </si>
  <si>
    <t xml:space="preserve">MPF ParÃ¡</t>
  </si>
  <si>
    <t xml:space="preserve">MPF_PA</t>
  </si>
  <si>
    <t xml:space="preserve">811541154806243330</t>
  </si>
  <si>
    <t xml:space="preserve">AutorizaÃ§Ãµes emitidas pela secretaria de Meio Ambiente de Itaituba e pelo DNPM sÃ£o ilegais, diz MPF: 
https://t.co/heLze2F5NV https://t.co/kelj7xrb7H</t>
  </si>
  <si>
    <t xml:space="preserve">76531087</t>
  </si>
  <si>
    <t xml:space="preserve">NotÃ­cias de Israel - Cafetorah</t>
  </si>
  <si>
    <t xml:space="preserve">cafetorah</t>
  </si>
  <si>
    <t xml:space="preserve">811531288045879296</t>
  </si>
  <si>
    <t xml:space="preserve">CONHEÃ‡A MAIS UMA DECÃPOLIS, NO PASSADO, UMA CIDADE DOS CANANEUS ONDE OS FILITEUS PENDURARAM A CABEÃ‡A DE SAUL E... https://t.co/FRKsOcJT6Q</t>
  </si>
  <si>
    <t xml:space="preserve">336175568</t>
  </si>
  <si>
    <t xml:space="preserve">Marcos Dantas</t>
  </si>
  <si>
    <t xml:space="preserve">1953mado</t>
  </si>
  <si>
    <t xml:space="preserve">811527060107755524</t>
  </si>
  <si>
    <t xml:space="preserve">Parque Nacional da Chapada dos Veadeiros perdeu 90% da sua extensÃ£o em cinco dÃ©cadas https://t.co/yCV2U0qQkH</t>
  </si>
  <si>
    <t xml:space="preserve">3293143918</t>
  </si>
  <si>
    <t xml:space="preserve">/r/Brasil</t>
  </si>
  <si>
    <t xml:space="preserve">rbrasilmods</t>
  </si>
  <si>
    <t xml:space="preserve">811507780662067200</t>
  </si>
  <si>
    <t xml:space="preserve">MP 756 e a liberaÃ§Ã£o de 300 mil hectares no Parque Nacional do Jamanxin para posseiros https://t.co/fGXG4eMXcI</t>
  </si>
  <si>
    <t xml:space="preserve">75205554</t>
  </si>
  <si>
    <t xml:space="preserve">CVX Brasil</t>
  </si>
  <si>
    <t xml:space="preserve">cvxbrasil</t>
  </si>
  <si>
    <t xml:space="preserve">811505054364631040</t>
  </si>
  <si>
    <t xml:space="preserve">Retweeted IHU (@_ihu):
Parque Nacional da Chapada dos Veadeiros perdeu 90% da sua extensÃ£o em cinco dÃ©cadas... https://t.co/H01gu8Ax82</t>
  </si>
  <si>
    <t xml:space="preserve">280635841</t>
  </si>
  <si>
    <t xml:space="preserve">Rosi Rayza -</t>
  </si>
  <si>
    <t xml:space="preserve">Rosierayza</t>
  </si>
  <si>
    <t xml:space="preserve">811504182029156352</t>
  </si>
  <si>
    <t xml:space="preserve">Sobre ontem. ðŸ˜â˜ºï¸ @ Cataratas Do IguaÃ§u, Parque Nacional Do IguaÃ§u -â€¦ https://t.co/KZhvDkEMwr</t>
  </si>
  <si>
    <t xml:space="preserve">79631788</t>
  </si>
  <si>
    <t xml:space="preserve">Fernando Nunes</t>
  </si>
  <si>
    <t xml:space="preserve">qFernando</t>
  </si>
  <si>
    <t xml:space="preserve">811494187875074048</t>
  </si>
  <si>
    <t xml:space="preserve">Bom dia!!!ðŸ…ðŸ…ðŸ…#5km #6am #16C @ Parque Municipal de PoÃ§os de Caldas https://t.co/Yvrbdbfi9X</t>
  </si>
  <si>
    <t xml:space="preserve">811490525492588544</t>
  </si>
  <si>
    <t xml:space="preserve">#cicloturismo #bike #mtb @ Parque Estadual De Vila Velha - Ponta Grossa - ParanÃ¡ https://t.co/N6eFabNxeV</t>
  </si>
  <si>
    <t xml:space="preserve">811437038713106432</t>
  </si>
  <si>
    <t xml:space="preserve">28490338</t>
  </si>
  <si>
    <t xml:space="preserve">felipe</t>
  </si>
  <si>
    <t xml:space="preserve">fffffffelipe_</t>
  </si>
  <si>
    <t xml:space="preserve">811390093630074882</t>
  </si>
  <si>
    <t xml:space="preserve">7 - meus pais estavam separados. Meu coroa Ã© artista plÃ¡stico e tava matando uns freela lÃ¡ no Parque Municipal, pintando uns negocinho.</t>
  </si>
  <si>
    <t xml:space="preserve">2761538729</t>
  </si>
  <si>
    <t xml:space="preserve">Ev</t>
  </si>
  <si>
    <t xml:space="preserve">raiodessol_</t>
  </si>
  <si>
    <t xml:space="preserve">811375932262981634</t>
  </si>
  <si>
    <t xml:space="preserve">4834904356</t>
  </si>
  <si>
    <t xml:space="preserve">@jubsmoreira13 me lembro parque municipal</t>
  </si>
  <si>
    <t xml:space="preserve">2261901712</t>
  </si>
  <si>
    <t xml:space="preserve">Hiago Silva âœŠ</t>
  </si>
  <si>
    <t xml:space="preserve">HiagoSilva01</t>
  </si>
  <si>
    <t xml:space="preserve">811371301256523776</t>
  </si>
  <si>
    <t xml:space="preserve">[-43.27321, -22.9615]</t>
  </si>
  <si>
    <t xml:space="preserve">Tmj sempre nego preto #PontoParaOsNegrin hahaha @ Parque Nacional daâ€¦ https://t.co/swjKAEBzIA</t>
  </si>
  <si>
    <t xml:space="preserve">811361794082148353</t>
  </si>
  <si>
    <t xml:space="preserve">EstÃ¡ em #florianopolis? EntÃ£o precisa conhecer o(a) Parque Municipal do CÃ³rrego Grande #toChegando, conheÃ§a mais https://t.co/OMEmLsjtPU https://t.co/Qf5wJJ8KOs</t>
  </si>
  <si>
    <t xml:space="preserve">205555735</t>
  </si>
  <si>
    <t xml:space="preserve">Astrid Siachoque</t>
  </si>
  <si>
    <t xml:space="preserve">AstridSiachoque</t>
  </si>
  <si>
    <t xml:space="preserve">811352769747677184</t>
  </si>
  <si>
    <t xml:space="preserve">Paraiso Natural #playacristal #coral #ancestral @ Parque Nacional Tayrona https://t.co/xNJZYo1HOx</t>
  </si>
  <si>
    <t xml:space="preserve">308757549</t>
  </si>
  <si>
    <t xml:space="preserve">Jobabaca</t>
  </si>
  <si>
    <t xml:space="preserve">JobaaSouza</t>
  </si>
  <si>
    <t xml:space="preserve">811351807624675332</t>
  </si>
  <si>
    <t xml:space="preserve">Formatura da Mais Linda! ðŸŽ“ðŸ¥‚ðŸ˜»ðŸ‘¸ðŸ» @ Parque Nacional Da Cebola -â€¦ https://t.co/TkYYsZlE06</t>
  </si>
  <si>
    <t xml:space="preserve">811347930363863040</t>
  </si>
  <si>
    <t xml:space="preserve">I'm at Parque Municipal de MaceiÃ³ in MaceiÃ³, AL https://t.co/AUc3jidtPy</t>
  </si>
  <si>
    <t xml:space="preserve">811347313784303616</t>
  </si>
  <si>
    <t xml:space="preserve">O criaturinha linda @ Parque Nacional Cataratas Do IguaÃ§u https://t.co/LO41SM5mbf</t>
  </si>
  <si>
    <t xml:space="preserve">811345439748329472</t>
  </si>
  <si>
    <t xml:space="preserve">Parque Nacional da Chapada dos Veadeiros perdeu 90% da sua extensÃ£o em cinco dÃ©cadas
#EntrevistaDoDia
https://t.co/VJk7t2rMTQ https://t.co/CnkAHGRsnd</t>
  </si>
  <si>
    <t xml:space="preserve">43772194</t>
  </si>
  <si>
    <t xml:space="preserve">yasmin ðŸŒˆ</t>
  </si>
  <si>
    <t xml:space="preserve">yasmilerr</t>
  </si>
  <si>
    <t xml:space="preserve">811344708425220096</t>
  </si>
  <si>
    <t xml:space="preserve">socializando com os tucano tudo ðŸ§ #fozdoiguaÃ§u #parquedasaves #gopro @ Parque Nacional Das Aves https://t.co/PZ0ddGLkOV</t>
  </si>
  <si>
    <t xml:space="preserve">94895317</t>
  </si>
  <si>
    <t xml:space="preserve">Certified Side Niqqa</t>
  </si>
  <si>
    <t xml:space="preserve">Thxllxs</t>
  </si>
  <si>
    <t xml:space="preserve">811341651545190400</t>
  </si>
  <si>
    <t xml:space="preserve">Eu de chapeuzinho e umas naturezas bonitas nesse clique da @brubritto_ @ Parque Nacional Deâ€¦ https://t.co/Z9VQqIDlIE</t>
  </si>
  <si>
    <t xml:space="preserve">4825906359</t>
  </si>
  <si>
    <t xml:space="preserve">Let's Fly Away</t>
  </si>
  <si>
    <t xml:space="preserve">letsflyawaybr</t>
  </si>
  <si>
    <t xml:space="preserve">811337672967000064</t>
  </si>
  <si>
    <t xml:space="preserve">Retrospectiva 2016. Fomos atÃ© o Parque Nacional da Chapada dos Veadeiros tÃ£o lindo, com vÃ¡â€¦ https://t.co/26EyeI3uId https://t.co/SuAENxyz4v</t>
  </si>
  <si>
    <t xml:space="preserve">811336562139156480</t>
  </si>
  <si>
    <t xml:space="preserve">I'm at Parque Municipal de ItaguaÃ­ in ItaguaÃ­, RJ https://t.co/qCbrbfnty4</t>
  </si>
  <si>
    <t xml:space="preserve">324696054</t>
  </si>
  <si>
    <t xml:space="preserve">rafinha</t>
  </si>
  <si>
    <t xml:space="preserve">ddlavignez</t>
  </si>
  <si>
    <t xml:space="preserve">811335059395543040</t>
  </si>
  <si>
    <t xml:space="preserve">OlÃ¡, humanos ðŸµ 
#Maia #bugio #howlermonkey #alouattaguariba @ Parque Nacional da Tijuca https://t.co/V0NN3WTiL5</t>
  </si>
  <si>
    <t xml:space="preserve">811330971744215041</t>
  </si>
  <si>
    <t xml:space="preserve">ACONTECE: Parque Nacional Serra das ConfusÃµes https://t.co/sRS8D8CDuq</t>
  </si>
  <si>
    <t xml:space="preserve">811328640885497856</t>
  </si>
  <si>
    <t xml:space="preserve">69701994</t>
  </si>
  <si>
    <t xml:space="preserve">Nathalie</t>
  </si>
  <si>
    <t xml:space="preserve">nathaligue</t>
  </si>
  <si>
    <t xml:space="preserve">811327464257552384</t>
  </si>
  <si>
    <t xml:space="preserve">Muito orgulho, mana. â¤ @ Biblioteca Parque Estadual https://t.co/Xc0buMAPmP</t>
  </si>
  <si>
    <t xml:space="preserve">1104332430</t>
  </si>
  <si>
    <t xml:space="preserve">grazi dormindo ate o fim de setembro</t>
  </si>
  <si>
    <t xml:space="preserve">Aurorifera</t>
  </si>
  <si>
    <t xml:space="preserve">811327000631767044</t>
  </si>
  <si>
    <t xml:space="preserve">Muito amor em uma foto sÃ³ â¤ @ Parque Nacional Da Cebola - Ituporanga, Sc https://t.co/SObG3JNE9C</t>
  </si>
  <si>
    <t xml:space="preserve">811325477176705029</t>
  </si>
  <si>
    <t xml:space="preserve">Parque Estadual do Utinga Ã© cenÃ¡rio para curso de observaÃ§Ã£o de aves | Ideflor-bio https://t.co/mi5KCOpF0X</t>
  </si>
  <si>
    <t xml:space="preserve">811324986635980801</t>
  </si>
  <si>
    <t xml:space="preserve">I'm at Parque Municipal de ItaguaÃ­ in ItaguaÃ­, RJ https://t.co/oPu5GUDeem</t>
  </si>
  <si>
    <t xml:space="preserve">811323795478867969</t>
  </si>
  <si>
    <t xml:space="preserve">Papai Noel chegou mais cedo para grileiros na AmazÃ´nia. @MichelTemer e @EliseuPadilha reduzem grau de proteÃ§Ã£o de unidade de conservaÃ§Ã£o https://t.co/r69Ly6f4DX</t>
  </si>
  <si>
    <t xml:space="preserve">175766604</t>
  </si>
  <si>
    <t xml:space="preserve">Romina Pomponio</t>
  </si>
  <si>
    <t xml:space="preserve">RominaPomponio</t>
  </si>
  <si>
    <t xml:space="preserve">811319276296671232</t>
  </si>
  <si>
    <t xml:space="preserve">Lago Acigami o Roca. 
Parque Nacional #TierraDelFuego 
#Patagonia #PatagoniaAustral #ParquesNacionalesAr https://t.co/SYTcgefV5a</t>
  </si>
  <si>
    <t xml:space="preserve">48564689</t>
  </si>
  <si>
    <t xml:space="preserve">EmÃ­cles Nobre Junior</t>
  </si>
  <si>
    <t xml:space="preserve">Emicles</t>
  </si>
  <si>
    <t xml:space="preserve">811318434604716032</t>
  </si>
  <si>
    <t xml:space="preserve">CURIOSIDADE
Parque Nacional de BrasÃ­lia: Ãgua Mineral https://t.co/hd6hpn52JA</t>
  </si>
  <si>
    <t xml:space="preserve">811317248593985536</t>
  </si>
  <si>
    <t xml:space="preserve">1879ace9e02ace61</t>
  </si>
  <si>
    <t xml:space="preserve">Utah, USA</t>
  </si>
  <si>
    <t xml:space="preserve">[-112.156944, 37.673889]</t>
  </si>
  <si>
    <t xml:space="preserve">O Parque Nacional de Bryce Canyon (em inglÃªs, Bryce Canyon National Park) Ã© um parque nacionalâ€¦ https://t.co/klF8iLUxp4</t>
  </si>
  <si>
    <t xml:space="preserve">1931258820</t>
  </si>
  <si>
    <t xml:space="preserve">Destinos Serra e Mar</t>
  </si>
  <si>
    <t xml:space="preserve">destinoserramar</t>
  </si>
  <si>
    <t xml:space="preserve">811316865763045378</t>
  </si>
  <si>
    <t xml:space="preserve">Fazendo histÃ³ria! â€” se sentindo muito feliz em Biblioteca Parque Estadual https://t.co/PwHo0ZU3aX</t>
  </si>
  <si>
    <t xml:space="preserve">762794588335640580</t>
  </si>
  <si>
    <t xml:space="preserve">Waltencir</t>
  </si>
  <si>
    <t xml:space="preserve">waltencir_jr</t>
  </si>
  <si>
    <t xml:space="preserve">811314110520578048</t>
  </si>
  <si>
    <t xml:space="preserve">40097683</t>
  </si>
  <si>
    <t xml:space="preserve">@evaristocosta conheÃ§a o Parque Estadual da Serra do Ibitipoca (MG), Ã© um lugar maravilhoso para curtir as fÃ©rias tambÃ©m!</t>
  </si>
  <si>
    <t xml:space="preserve">51729729</t>
  </si>
  <si>
    <t xml:space="preserve">Carol Sant'anna</t>
  </si>
  <si>
    <t xml:space="preserve">carol_santanna</t>
  </si>
  <si>
    <t xml:space="preserve">811314042946154498</t>
  </si>
  <si>
    <t xml:space="preserve">Parque Nacional da Chapada dos Veadeiros - Rio Preto ðŸ‡§ðŸ‡·ðŸŒ±ðŸŒ²ðŸŒ¿ðŸƒðŸŽðŸ‚ðŸŒ¸ðŸ#blackriver #waterfallhikeâ€¦ https://t.co/2KarJVmSo9</t>
  </si>
  <si>
    <t xml:space="preserve">61808855</t>
  </si>
  <si>
    <t xml:space="preserve">Giovanna Bronze</t>
  </si>
  <si>
    <t xml:space="preserve">bronzebutgold</t>
  </si>
  <si>
    <t xml:space="preserve">811313957537533952</t>
  </si>
  <si>
    <t xml:space="preserve">@evaristocosta Parque Estadual da Serra do que? NÃ£o consigo ler o resto :(</t>
  </si>
  <si>
    <t xml:space="preserve">811309881323974656</t>
  </si>
  <si>
    <t xml:space="preserve">Parque estadual de vila velha https://t.co/rkxFXC5bu9  #dubbi #viajantesdubbi https://t.co/4Enr3F4Umf</t>
  </si>
  <si>
    <t xml:space="preserve">811308429407113221</t>
  </si>
  <si>
    <t xml:space="preserve">I'm at Parque Municipal TatuapÃ© in SÃ£o Paulo, SP https://t.co/0HJQU9ywlj</t>
  </si>
  <si>
    <t xml:space="preserve">811301397157335040</t>
  </si>
  <si>
    <t xml:space="preserve">Em #florianopolis uma boa opÃ§Ã£o Ã© visitar o(a) Parque Municipal do CÃ³rrego Grande, descubra mais no #toChegando https://t.co/OMEmLsjtPU https://t.co/qtpXG3SEXx</t>
  </si>
  <si>
    <t xml:space="preserve">362828955</t>
  </si>
  <si>
    <t xml:space="preserve">nath âœ¨ HELLO PETER</t>
  </si>
  <si>
    <t xml:space="preserve">eunathaliabrum</t>
  </si>
  <si>
    <t xml:space="preserve">811297530394722304</t>
  </si>
  <si>
    <t xml:space="preserve">ðŸŒ³ðŸŒ¿ðŸƒðŸ€
#NaturalBeauty @ Parque Nacional do Itatiaia https://t.co/t8ZLqPp7Nk</t>
  </si>
  <si>
    <t xml:space="preserve">811289498961215488</t>
  </si>
  <si>
    <t xml:space="preserve">811285295882768384</t>
  </si>
  <si>
    <t xml:space="preserve">#DicaDeDestino Os CÃ¢nions do Itaimbezinho e Fortaleza ficam no Parque Nacional dos Aparados da Serra, no RS. https://t.co/7x5ldize9Y https://t.co/9elhrrnbOM</t>
  </si>
  <si>
    <t xml:space="preserve">9277002</t>
  </si>
  <si>
    <t xml:space="preserve">fr8d</t>
  </si>
  <si>
    <t xml:space="preserve">811282301502058504</t>
  </si>
  <si>
    <t xml:space="preserve">Small waterfall along a trail @ Cataratas Do IguaÃ§u, Parque Nacional Do IguaÃ§u - Brasil https://t.co/hrriQJM2dV</t>
  </si>
  <si>
    <t xml:space="preserve">811280419136139266</t>
  </si>
  <si>
    <t xml:space="preserve">Iguacu waterfalls Brazil ðŸ‡§ðŸ‡· @ Cataratas Do IguaÃ§u, Parque Nacional Do IguaÃ§u - Brasil https://t.co/fRGOSKbVPK</t>
  </si>
  <si>
    <t xml:space="preserve">174017304</t>
  </si>
  <si>
    <t xml:space="preserve">MaurÃ­cio Castro</t>
  </si>
  <si>
    <t xml:space="preserve">ThinkFloyd61</t>
  </si>
  <si>
    <t xml:space="preserve">811269003565998081</t>
  </si>
  <si>
    <t xml:space="preserve">Campanha DÃ¡ PÃ© realiza plantio no Parque Nacional da Tijuca Â» SOS Mata AtlÃ¢ntica https://t.co/nyHkuoIzWI</t>
  </si>
  <si>
    <t xml:space="preserve">3050384843</t>
  </si>
  <si>
    <t xml:space="preserve">Terra Adentro</t>
  </si>
  <si>
    <t xml:space="preserve">Terra_Adentro</t>
  </si>
  <si>
    <t xml:space="preserve">811262406965899264</t>
  </si>
  <si>
    <t xml:space="preserve">Ã‰ impossÃ­vel nÃ£o se admirar com estes gigantes monumentos da Natureza!
Parque Nacional Los Glaciares, Glaciar Perito Moreno, El Calafate.</t>
  </si>
  <si>
    <t xml:space="preserve">805869852</t>
  </si>
  <si>
    <t xml:space="preserve">MÃ¡rcio Faria</t>
  </si>
  <si>
    <t xml:space="preserve">gohomecorrupcao</t>
  </si>
  <si>
    <t xml:space="preserve">811253485387845632</t>
  </si>
  <si>
    <t xml:space="preserve">Just posted a photo @ Parque Estadual Da Serra Do Mar https://t.co/G8zQxH2EPV</t>
  </si>
  <si>
    <t xml:space="preserve">811252794690797570</t>
  </si>
  <si>
    <t xml:space="preserve">811251922665611264</t>
  </si>
  <si>
    <t xml:space="preserve">Mais 412 ha regularizados no Parque Nacional Grande SertÃ£o Veredas https://t.co/5A5INJqt3x</t>
  </si>
  <si>
    <t xml:space="preserve">169992954</t>
  </si>
  <si>
    <t xml:space="preserve">Carol â™¡</t>
  </si>
  <si>
    <t xml:space="preserve">BeeCarol_</t>
  </si>
  <si>
    <t xml:space="preserve">811245115826024448</t>
  </si>
  <si>
    <t xml:space="preserve">Emocionante foi sentir a forÃ§a da natureza... ðŸŒŠ @ Cataratas Do IguaÃ§u, Parque Nacional Do IguaÃ§uâ€¦ https://t.co/Wl9dCViHzz</t>
  </si>
  <si>
    <t xml:space="preserve">811244331356987392</t>
  </si>
  <si>
    <t xml:space="preserve">Emocionante foi sentir a forÃ§a da natureza... ðŸŒŠ @ Cataratas Do IguaÃ§u, Parque Nacional Do IguaÃ§uâ€¦ https://t.co/Q2OoEOo9x7</t>
  </si>
  <si>
    <t xml:space="preserve">811243232923451392</t>
  </si>
  <si>
    <t xml:space="preserve">#Parque Nacional da #SerraDaCapivara, no #PiauÃ­, vai receber novos recursos em janeiro =&amp;gt; https://t.co/zJqxWMwlqm</t>
  </si>
  <si>
    <t xml:space="preserve">811240535327379456</t>
  </si>
  <si>
    <t xml:space="preserve">Descubra os encantos da Floresta Nacional de RitÃ¡polis em #MinasGerais https://t.co/S5EoAKkcZc</t>
  </si>
  <si>
    <t xml:space="preserve">2176450880</t>
  </si>
  <si>
    <t xml:space="preserve">MemÃ³rias do MaranhÃ£o</t>
  </si>
  <si>
    <t xml:space="preserve">memoriamaranhao</t>
  </si>
  <si>
    <t xml:space="preserve">811228880392560640</t>
  </si>
  <si>
    <t xml:space="preserve">Moradores buscam soluÃ§Ã£o para impasse sobre moradia dentro do Parque Estadual do Mirador https://t.co/NzrK2O3XTv</t>
  </si>
  <si>
    <t xml:space="preserve">16795139</t>
  </si>
  <si>
    <t xml:space="preserve">Ancelmo.Com</t>
  </si>
  <si>
    <t xml:space="preserve">Ancelmocom</t>
  </si>
  <si>
    <t xml:space="preserve">811228823425581057</t>
  </si>
  <si>
    <t xml:space="preserve">Sarney Filho determina descentralizaÃ§Ã£o de novos recursos para o Parque Nacional da Serra da Capivara https://t.co/E6QLT1jtVa</t>
  </si>
  <si>
    <t xml:space="preserve">55323538</t>
  </si>
  <si>
    <t xml:space="preserve">Ricardo Boulhosa</t>
  </si>
  <si>
    <t xml:space="preserve">rboulhosa</t>
  </si>
  <si>
    <t xml:space="preserve">811226391769477121</t>
  </si>
  <si>
    <t xml:space="preserve">MombaÃ§a - Parque Estadual do Rio Doce - Projeto CarnÃ­voros do Rio Doceâ€¦ https://t.co/ZtHgKS1LF2</t>
  </si>
  <si>
    <t xml:space="preserve">41483371</t>
  </si>
  <si>
    <t xml:space="preserve">Joao Batista Passos</t>
  </si>
  <si>
    <t xml:space="preserve">jbatistapassos</t>
  </si>
  <si>
    <t xml:space="preserve">811225447086243840</t>
  </si>
  <si>
    <t xml:space="preserve">Moradores buscam soluÃ§Ã£o para impasse sobre moradia dentro do Parque Estadual do Mirador https://t.co/SmQde7BIUv https://t.co/4HOrvuIjol</t>
  </si>
  <si>
    <t xml:space="preserve">811224234865389570</t>
  </si>
  <si>
    <t xml:space="preserve">Iguacu falls Brazil @ Cataratas Do IguaÃ§u, Parque Nacional Do IguaÃ§u - Brasil https://t.co/DTER0OSPNk</t>
  </si>
  <si>
    <t xml:space="preserve">811223886897573888</t>
  </si>
  <si>
    <t xml:space="preserve">CÃ³rrego MombaÃ§a - Parque Estadual do Rio Doce - Projeto CarnÃ­voros do Rio Doceâ€¦ https://t.co/tKwVA1snFz</t>
  </si>
  <si>
    <t xml:space="preserve">811220406803767296</t>
  </si>
  <si>
    <t xml:space="preserve">Cararatas Iguacu @ Cataratas Do IguaÃ§u, Parque Nacional Do IguaÃ§u - Brasil https://t.co/zUW8dWsWVM</t>
  </si>
  <si>
    <t xml:space="preserve">811220213672906754</t>
  </si>
  <si>
    <t xml:space="preserve">Nature @ Cataratas Do IguaÃ§u, Parque Nacional Do IguaÃ§u - Brasil https://t.co/GXSZE7ESmP</t>
  </si>
  <si>
    <t xml:space="preserve">475744884</t>
  </si>
  <si>
    <t xml:space="preserve">Maxwell com W</t>
  </si>
  <si>
    <t xml:space="preserve">Maxwell__Costa</t>
  </si>
  <si>
    <t xml:space="preserve">811220167925514240</t>
  </si>
  <si>
    <t xml:space="preserve">ComissÃ£o aprova transformaÃ§Ã£o de reserva extrativista na Bahia em Ãrea de ProteÃ§Ã£o Ambiental https://t.co/BAM9PYQboA</t>
  </si>
  <si>
    <t xml:space="preserve">811218937941786624</t>
  </si>
  <si>
    <t xml:space="preserve">Olhae onde eu to de novo, lugar maravilhoso! @ Cataratas Do IguaÃ§u, Parque Nacional Do IguaÃ§u -â€¦ https://t.co/yMjk5trrkF</t>
  </si>
  <si>
    <t xml:space="preserve">1665783109</t>
  </si>
  <si>
    <t xml:space="preserve">angelus lalisa</t>
  </si>
  <si>
    <t xml:space="preserve">fuckitcarloss</t>
  </si>
  <si>
    <t xml:space="preserve">811212717671337984</t>
  </si>
  <si>
    <t xml:space="preserve">[-43.18193, -22.90709]</t>
  </si>
  <si>
    <t xml:space="preserve">Notas sobre ele: Ele Ã© como uma Ã¡rea protegida por uma muralha
Umâ€¦ https://t.co/rSwzA5ecw5</t>
  </si>
  <si>
    <t xml:space="preserve">811210052937928704</t>
  </si>
  <si>
    <t xml:space="preserve">Ela tÃ¡ tÃ£o feliz por estar sendo segurada.... SÃ³ que nÃ£o....rsrs @ Parque Municipal Shangrila https://t.co/ISqgkv5wcP</t>
  </si>
  <si>
    <t xml:space="preserve">189985322</t>
  </si>
  <si>
    <t xml:space="preserve">Dani Eu</t>
  </si>
  <si>
    <t xml:space="preserve">daniel_gaziro</t>
  </si>
  <si>
    <t xml:space="preserve">811203599917142016</t>
  </si>
  <si>
    <t xml:space="preserve">"A liberdade Ã© o oxigÃªnio da alma." ðŸŒ¾ðŸƒâ›…ï¸ @ Parque Municipal EcolÃ³gico Pederneiras https://t.co/R1WhBxQI7E</t>
  </si>
  <si>
    <t xml:space="preserve">811202016013783040</t>
  </si>
  <si>
    <t xml:space="preserve">Um dos principais representantes do Campo de Gelo Sul Ã© o Glaciar Perito Moreno, localizado no Parque Nacional... https://t.co/1acMG9P4mE</t>
  </si>
  <si>
    <t xml:space="preserve">77272609</t>
  </si>
  <si>
    <t xml:space="preserve">Padre Geovane</t>
  </si>
  <si>
    <t xml:space="preserve">PeGeovane</t>
  </si>
  <si>
    <t xml:space="preserve">811201572583669760</t>
  </si>
  <si>
    <t xml:space="preserve">Parque Nacional da Chapada dos Veadeiros perdeu 90% da sua extensÃ£o em cinco dÃ©cadas https://t.co/iqvRdzPb0M</t>
  </si>
  <si>
    <t xml:space="preserve">3018976641</t>
  </si>
  <si>
    <t xml:space="preserve">NÃ³s na Trip</t>
  </si>
  <si>
    <t xml:space="preserve">Nosnatrip</t>
  </si>
  <si>
    <t xml:space="preserve">811196932748148736</t>
  </si>
  <si>
    <t xml:space="preserve">Da sÃ©rie: "Lugares desconhecidos no Brasil ðŸ‡§ðŸ‡·"
â €
O Parque Estadual TurÃ­stico do Alto Ribeira -â€¦ https://t.co/AIDZYBD02H</t>
  </si>
  <si>
    <t xml:space="preserve">36439280</t>
  </si>
  <si>
    <t xml:space="preserve">DomTotal</t>
  </si>
  <si>
    <t xml:space="preserve">domtotal</t>
  </si>
  <si>
    <t xml:space="preserve">811194123109724160</t>
  </si>
  <si>
    <t xml:space="preserve">Parque Nacional da Chapada dos Veadeiros perdeu 90% da sua extensÃ£o em cinco dÃ©cadas https://t.co/xSENoNmShJ</t>
  </si>
  <si>
    <t xml:space="preserve">72559221</t>
  </si>
  <si>
    <t xml:space="preserve">Fausto Santos</t>
  </si>
  <si>
    <t xml:space="preserve">fausto58</t>
  </si>
  <si>
    <t xml:space="preserve">811192533598556160</t>
  </si>
  <si>
    <t xml:space="preserve">Plano de uso pÃºblico, indenizaÃ§Ãµes e projeto verÃ£o no PARQUE ESTADUAL DA ITAPEVA https://t.co/S6tyZuHTBb</t>
  </si>
  <si>
    <t xml:space="preserve">811190669465288705</t>
  </si>
  <si>
    <t xml:space="preserve">Quer saber mais sobre a flora do Parque Municipal? Confira as  placas de sinalizaÃ§Ã£o com QR Code no local: https://t.co/ONJkeoCQg8 ðŸŒ³ðŸŒ¿ ðŸŒ» https://t.co/nh4hQhe2mE</t>
  </si>
  <si>
    <t xml:space="preserve">225944980</t>
  </si>
  <si>
    <t xml:space="preserve">MÃ¡rcio Cabidelli</t>
  </si>
  <si>
    <t xml:space="preserve">MarcioCabidelli</t>
  </si>
  <si>
    <t xml:space="preserve">811186161024634880</t>
  </si>
  <si>
    <t xml:space="preserve">Relive 'Entrada Parque Nacional Itatiaia/Penedo' https://t.co/rrsbjKWGMJ via @relivecc</t>
  </si>
  <si>
    <t xml:space="preserve">811184834357981184</t>
  </si>
  <si>
    <t xml:space="preserve">Parque Nacional da Chapada dos Veadeiros perdeu 90% da extensÃ£o em 5 dÃ©cadas. Entrevista com Mercedes Bustamante
https://t.co/tSpxeHZSfk https://t.co/1zzHqUELan</t>
  </si>
  <si>
    <t xml:space="preserve">1578002492</t>
  </si>
  <si>
    <t xml:space="preserve">Ven As Pontes</t>
  </si>
  <si>
    <t xml:space="preserve">TurismoAsPontes</t>
  </si>
  <si>
    <t xml:space="preserve">811182158199013376</t>
  </si>
  <si>
    <t xml:space="preserve">ðŸ‘‘ðŸ‘‘ðŸ‘‘Â Os paxes dos Reis Magos estarÃ¡n o 3 e 4 de xaneiro  de 18:00 a 21:00h no Parque Municipal de As pontes
 #NadalpontÃ©s #VenAsPontes https://t.co/QgCvUOGiGr</t>
  </si>
  <si>
    <t xml:space="preserve">811179358194896896</t>
  </si>
  <si>
    <t xml:space="preserve">Mercado Ver-o-Peso, Parque da ResistÃªncia, Museu da Imagem e Som, Parque Estadual do Tinga, Catedral e Forte do... https://t.co/LSUBNxaikn</t>
  </si>
  <si>
    <t xml:space="preserve">811176060926693376</t>
  </si>
  <si>
    <t xml:space="preserve">Especial Resex: Moradores de reserva extrativista no ParÃ¡ sofrem com limitaÃ§Ã£o de energia elÃ©trica https://t.co/8o8LmXndgg via @oestadonet</t>
  </si>
  <si>
    <t xml:space="preserve">811164655569825793</t>
  </si>
  <si>
    <t xml:space="preserve">Morro da Igreja - Parque Nacional de SÃ£o Joaquim https://t.co/yxVTUulJg7</t>
  </si>
  <si>
    <t xml:space="preserve">811164627241463809</t>
  </si>
  <si>
    <t xml:space="preserve">Morro da Igreja - Parque Nacional de SÃ£o Joaquim https://t.co/LlMwiIOXnj</t>
  </si>
  <si>
    <t xml:space="preserve">300082342</t>
  </si>
  <si>
    <t xml:space="preserve">Luiz Antonio P Santo</t>
  </si>
  <si>
    <t xml:space="preserve">luizantonio_it</t>
  </si>
  <si>
    <t xml:space="preserve">811164524493635584</t>
  </si>
  <si>
    <t xml:space="preserve">Ainda, com relaÃ§Ã£o ao Parque Estadual Xixova, sede JapuÃ­, lembre-se que as visitas precisam ser previamente... https://t.co/p5lkXzMynh</t>
  </si>
  <si>
    <t xml:space="preserve">811162726441648128</t>
  </si>
  <si>
    <t xml:space="preserve">Ainda nÃ£o sabe o que fazer em Praia Grande?
Me permita sugerir por exemplo, o Parque Estadual XixovÃ¡-JapuÃ­,... https://t.co/6YAFAmUdVk</t>
  </si>
  <si>
    <t xml:space="preserve">811156697548918784</t>
  </si>
  <si>
    <t xml:space="preserve">Parque Nacional da Chapada dos Veadeiros perdeu 90% da sua extensÃ£o em cinco dÃ©cadas
#EntrevistaDoDia
https://t.co/VJk7t2rMTQ https://t.co/GmccyphrTL</t>
  </si>
  <si>
    <t xml:space="preserve">811155687707320320</t>
  </si>
  <si>
    <t xml:space="preserve">Olha sÃ³ o jacarÃ© lÃ¡ na Reserva Extrativista Rio Xingu (PA). https://t.co/wbcLeRF3tv</t>
  </si>
  <si>
    <t xml:space="preserve">302423846</t>
  </si>
  <si>
    <t xml:space="preserve">Hermeson Cassiano</t>
  </si>
  <si>
    <t xml:space="preserve">hermesoncassi</t>
  </si>
  <si>
    <t xml:space="preserve">811154361736957956</t>
  </si>
  <si>
    <t xml:space="preserve">e8f7cec0dcc9f167</t>
  </si>
  <si>
    <t xml:space="preserve">Piracuruca, Brasil</t>
  </si>
  <si>
    <t xml:space="preserve">[-41.7097, -3.93053]</t>
  </si>
  <si>
    <t xml:space="preserve">#BomDia @ Parque Nacional Sete Cidades https://t.co/SBHRFEBK7n</t>
  </si>
  <si>
    <t xml:space="preserve">271255823</t>
  </si>
  <si>
    <t xml:space="preserve">Kaikohe Katu</t>
  </si>
  <si>
    <t xml:space="preserve">bighammer35</t>
  </si>
  <si>
    <t xml:space="preserve">811151394593980416</t>
  </si>
  <si>
    <t xml:space="preserve">Baixao das Andorinhas, na regiao do circuito da Serra Vermelha, Parque Nacional da Serra da Capivara https://t.co/U7gwHOsn0q</t>
  </si>
  <si>
    <t xml:space="preserve">811151243955544064</t>
  </si>
  <si>
    <t xml:space="preserve">Parque Estadual de Vila Velha https://t.co/36ztFbQs55</t>
  </si>
  <si>
    <t xml:space="preserve">2160737148</t>
  </si>
  <si>
    <t xml:space="preserve">MunicÃ­pio de Pinhel</t>
  </si>
  <si>
    <t xml:space="preserve">MunicipioPinhel</t>
  </si>
  <si>
    <t xml:space="preserve">811140942182973440</t>
  </si>
  <si>
    <t xml:space="preserve">Bom dia! ;)
AtÃ© dia 25 de dezembro, "Pinhel de Natal" estÃ¡ de portas abertas no Parque Municipal da Trincheira,... https://t.co/U4HTHbkANF</t>
  </si>
  <si>
    <t xml:space="preserve">811134050232598528</t>
  </si>
  <si>
    <t xml:space="preserve">Bom dia! ;)
AtÃ© dia 25 de dezembro, "Pinhel de Natal" estÃ¡ de portas abertas no Parque Municipal da Trincheira,... https://t.co/SLm0wTGhBA</t>
  </si>
  <si>
    <t xml:space="preserve">811114595515584512</t>
  </si>
  <si>
    <t xml:space="preserve">#TreinoÃ©Treino (@ Parque Estadual Alberto LÃ¶fgren (Horto Florestal) in SÃ£o Paulo, SP) https://t.co/XWDaCcZAMG</t>
  </si>
  <si>
    <t xml:space="preserve">811107407464169473</t>
  </si>
  <si>
    <t xml:space="preserve">811107368184516608</t>
  </si>
  <si>
    <t xml:space="preserve">2989759571</t>
  </si>
  <si>
    <t xml:space="preserve">AsPontes</t>
  </si>
  <si>
    <t xml:space="preserve">811103983838363648</t>
  </si>
  <si>
    <t xml:space="preserve">ðŸ‘‘ ðŸ‘‘ ðŸ‘‘  Os paxes dos Reis Magos estarÃ¡n o 3 e 4 de xaneiro  de 18:00 a 21:00h no Parque Municipal #Aspontes #NadalpontÃ©s https://t.co/4hs4OZWGFg</t>
  </si>
  <si>
    <t xml:space="preserve">811071481358782464</t>
  </si>
  <si>
    <t xml:space="preserve">811070700744310784</t>
  </si>
  <si>
    <t xml:space="preserve">Instituto Chico Mendes de ConservaÃ§Ã£o da Biodiversidade - Reserva extrativista no ParÃ¡ terÃ¡ Luz para Todos https://t.co/cttBEnKZpi</t>
  </si>
  <si>
    <t xml:space="preserve">234242769</t>
  </si>
  <si>
    <t xml:space="preserve">Carlos-A Angulo-Râ„¢</t>
  </si>
  <si>
    <t xml:space="preserve">parcologo</t>
  </si>
  <si>
    <t xml:space="preserve">811067266393636868</t>
  </si>
  <si>
    <t xml:space="preserve">Parque Nacional Natural #LunaBlu https://t.co/eQDC74jKvb</t>
  </si>
  <si>
    <t xml:space="preserve">811041660448763904</t>
  </si>
  <si>
    <t xml:space="preserve">I'm at Parque Municipal de MaceiÃ³ in MaceiÃ³, AL https://t.co/YqsWhB5VEC</t>
  </si>
  <si>
    <t xml:space="preserve">46581052</t>
  </si>
  <si>
    <t xml:space="preserve">Misha</t>
  </si>
  <si>
    <t xml:space="preserve">chellemachado</t>
  </si>
  <si>
    <t xml:space="preserve">811035822703005696</t>
  </si>
  <si>
    <t xml:space="preserve">IrmÃ£ozinhos de ðŸ’œ @ Parque Natural Municipal Do Bosque Da Freguesia https://t.co/xJx6P5BN5H</t>
  </si>
  <si>
    <t xml:space="preserve">360394910</t>
  </si>
  <si>
    <t xml:space="preserve">Israel Menezes</t>
  </si>
  <si>
    <t xml:space="preserve">xHaell</t>
  </si>
  <si>
    <t xml:space="preserve">811030704549150720</t>
  </si>
  <si>
    <t xml:space="preserve">Um grupo de paraquedistas vai Ã  um parque nacional na TasmÃ¢nia, e acabam sendo perseguidos por imensos Diabos da... https://t.co/Y9jourS8yS</t>
  </si>
  <si>
    <t xml:space="preserve">811021685516365828</t>
  </si>
  <si>
    <t xml:space="preserve">A gente ficava imaginando como seria nossa reaÃ§Ã£o ao visitar o Parque Nacional do IguaÃ§u pelaâ€¦ https://t.co/PBKkiG3Qg7</t>
  </si>
  <si>
    <t xml:space="preserve">50412759</t>
  </si>
  <si>
    <t xml:space="preserve">Lojas MundoTerra</t>
  </si>
  <si>
    <t xml:space="preserve">MundoTerraStore</t>
  </si>
  <si>
    <t xml:space="preserve">811021105540558848</t>
  </si>
  <si>
    <t xml:space="preserve">Adicionei um vÃ­deo a uma playlist @YouTube https://t.co/5Dg3iUHFpS MAPFRE: Parque Nacional da Serra dos Ã“rgÃ£os, RJ</t>
  </si>
  <si>
    <t xml:space="preserve">811010549307887616</t>
  </si>
  <si>
    <t xml:space="preserve">MossorÃ³ passa aqui https://t.co/sacF69z71n  
Ufersa e Instituto Chico Mendes firmam parceria para estÃ¡gios no... https://t.co/j4gJDvp3gb</t>
  </si>
  <si>
    <t xml:space="preserve">811010415450669056</t>
  </si>
  <si>
    <t xml:space="preserve">MossorÃ³ passa aqui https://t.co/kx4SipN7KV 
Ufersa e Instituto Chico Mendes firmam parceria para estÃ¡gios no Parque Nacional da Furna Feia</t>
  </si>
  <si>
    <t xml:space="preserve">811009277431201792</t>
  </si>
  <si>
    <t xml:space="preserve">Para ver as Cataratas Ã© preciso comprar ingresso para o Parque Nacional do IguaÃ§u, onde aâ€¦ https://t.co/LMZKb9CSR1</t>
  </si>
  <si>
    <t xml:space="preserve">811001268407848964</t>
  </si>
  <si>
    <t xml:space="preserve">811000691435143169</t>
  </si>
  <si>
    <t xml:space="preserve">I'm at Parque Municipal Ponte dos Bilhares in Manaus, AM https://t.co/SFDDkzeZUy</t>
  </si>
  <si>
    <t xml:space="preserve">15028998</t>
  </si>
  <si>
    <t xml:space="preserve">Hugo Nogueira</t>
  </si>
  <si>
    <t xml:space="preserve">hugomn</t>
  </si>
  <si>
    <t xml:space="preserve">810998952527036417</t>
  </si>
  <si>
    <t xml:space="preserve">[-43.92634639, -21.72120549]</t>
  </si>
  <si>
    <t xml:space="preserve">"A mente quieta, a espinha ereta e o coraÃ§Ã£o tranquilo". âœŒï¸ðŸŒ„ @ Parque Estadual Do Ibitipoca https://t.co/uESwhPCAO9</t>
  </si>
  <si>
    <t xml:space="preserve">810996517968445440</t>
  </si>
  <si>
    <t xml:space="preserve">Despedindo do semiÃ¡rido antes de ir pro continente gelado. @ Parque Nacional Sete Cidades https://t.co/2p20ok8Vdt</t>
  </si>
  <si>
    <t xml:space="preserve">470452365</t>
  </si>
  <si>
    <t xml:space="preserve">CompanheirosCorrida</t>
  </si>
  <si>
    <t xml:space="preserve">CompCorrida</t>
  </si>
  <si>
    <t xml:space="preserve">810991469301497856</t>
  </si>
  <si>
    <t xml:space="preserve">TensÃ£o, adrenalina e muito suor marcaram o final de semana na capital goiana. O Parque Estadual Altamiro de Moura... https://t.co/MjHlL91yEJ</t>
  </si>
  <si>
    <t xml:space="preserve">59368328</t>
  </si>
  <si>
    <t xml:space="preserve">Naldo Junior</t>
  </si>
  <si>
    <t xml:space="preserve">Naldojr</t>
  </si>
  <si>
    <t xml:space="preserve">810981901175586816</t>
  </si>
  <si>
    <t xml:space="preserve">Aquele banho de saravÃ¡ , pq 2016 foi treta pura . #saiuruca #sarava #axe @ Parque Nacional daâ€¦ https://t.co/jmhhqxrXjd</t>
  </si>
  <si>
    <t xml:space="preserve">810972635156873217</t>
  </si>
  <si>
    <t xml:space="preserve">#Passarinhos bom Ã© passarinho solto! Todas, todas as igrejas deveriam estimular a soltura de #pÃ¡ssaros engaiolados! https://t.co/sd3N1P9T9f</t>
  </si>
  <si>
    <t xml:space="preserve">2411275843</t>
  </si>
  <si>
    <t xml:space="preserve">Silvina Ares</t>
  </si>
  <si>
    <t xml:space="preserve">silvinaares1</t>
  </si>
  <si>
    <t xml:space="preserve">810958776987742208</t>
  </si>
  <si>
    <t xml:space="preserve">NÃ£o permitam a construÃ§Ã£o de um prÃ©dio numa Ã¡rea de proteÃ§Ã£o ambiental em Sorocaba - Â¡FirmÃ¡ la P... https://t.co/oe6B4m9gmQ vÃ­a @ChangeorgAR</t>
  </si>
  <si>
    <t xml:space="preserve">810948173359382528</t>
  </si>
  <si>
    <t xml:space="preserve">Reserva Extrativista do Baixo JuruÃ¡ faz OperaÃ§Ã£o Defeso https://t.co/HYzfEURD4S https://t.co/yxDCNh12id</t>
  </si>
  <si>
    <t xml:space="preserve">55212667</t>
  </si>
  <si>
    <t xml:space="preserve">Technoacqua</t>
  </si>
  <si>
    <t xml:space="preserve">technoacqua</t>
  </si>
  <si>
    <t xml:space="preserve">810945451843342336</t>
  </si>
  <si>
    <t xml:space="preserve">ApÃ³s se tornar unidade de conservaÃ§Ã£o federal, arquipÃ©lago terÃ¡ visitaÃ§Ã£o pÃºblica. &amp;gt; https://t.co/k3w84FpPtW</t>
  </si>
  <si>
    <t xml:space="preserve">130321629</t>
  </si>
  <si>
    <t xml:space="preserve">venice bitch</t>
  </si>
  <si>
    <t xml:space="preserve">Vel4sques</t>
  </si>
  <si>
    <t xml:space="preserve">810942936829530113</t>
  </si>
  <si>
    <t xml:space="preserve">Baby, let's get high, John Wayne @ Parque Estadual De Vila Velha - Ponta Grossa - ParanÃ¡ https://t.co/k1ekWdgGT9</t>
  </si>
  <si>
    <t xml:space="preserve">810942044596150272</t>
  </si>
  <si>
    <t xml:space="preserve">Moradores buscam soluÃ§Ã£o para impasse sobre moradia dentro do Parque Estadual do Mirador https://t.co/1bhC8kNaDg https://t.co/o0YHttHTGt</t>
  </si>
  <si>
    <t xml:space="preserve">30983375</t>
  </si>
  <si>
    <t xml:space="preserve">a mai fudida</t>
  </si>
  <si>
    <t xml:space="preserve">franklymaidear</t>
  </si>
  <si>
    <t xml:space="preserve">810934471784595456</t>
  </si>
  <si>
    <t xml:space="preserve">vcs falaria com uma menina que o Ã´nibus que tÃ¡ saindo do parque municipal e indo pro dom cabral que ele nÃ£o passa na praÃ§a da liberdade??</t>
  </si>
  <si>
    <t xml:space="preserve">810933248863993856</t>
  </si>
  <si>
    <t xml:space="preserve">Moradores de reserva extrativista no TapajÃ³s reivindicam criaÃ§Ã£o de terra indÃ­gena. Funai nega estudos https://t.co/xGNFqFoEJI @oestadonet</t>
  </si>
  <si>
    <t xml:space="preserve">810932745526448129</t>
  </si>
  <si>
    <t xml:space="preserve">No dia 17/12/2016 realizamos o Plantio de Mudas no Parque Nacional das AraucÃ¡rias. Foram plantadas 83 mudinhas de... https://t.co/nOuvyKaufK</t>
  </si>
  <si>
    <t xml:space="preserve">331598929</t>
  </si>
  <si>
    <t xml:space="preserve">Hotel Estalagem</t>
  </si>
  <si>
    <t xml:space="preserve">HEstalagem</t>
  </si>
  <si>
    <t xml:space="preserve">810928352706121728</t>
  </si>
  <si>
    <t xml:space="preserve">Roteiros da Bahia Active Porto Seguro no Parque Nacional do Pau Brasil - PNPB https://t.co/bqOFOj8mGF</t>
  </si>
  <si>
    <t xml:space="preserve">810928029644029953</t>
  </si>
  <si>
    <t xml:space="preserve">Roteiros da Bahia Active no Parque Nacional do Pau Brasil - PNPB https://t.co/3Pqm6swQLA</t>
  </si>
  <si>
    <t xml:space="preserve">810925145711931393</t>
  </si>
  <si>
    <t xml:space="preserve">Mais algumas fotos do Desafio Bope, realizado nesse fim de semana no Parque Estadual Altamiro de Moura Pacheco. A... https://t.co/YzVVWm40GX</t>
  </si>
  <si>
    <t xml:space="preserve">771079395922640896</t>
  </si>
  <si>
    <t xml:space="preserve">Q Seja Sempre Assim</t>
  </si>
  <si>
    <t xml:space="preserve">sejasempreassim</t>
  </si>
  <si>
    <t xml:space="preserve">810922585567404032</t>
  </si>
  <si>
    <t xml:space="preserve">Mergulhe no coraÃ§Ã£o da costa dos corais, na maior Ã¡rea de proteÃ§Ã£o ambiental do Brasil eâ€¦ https://t.co/Wi4tbMCAnK</t>
  </si>
  <si>
    <t xml:space="preserve">87600512</t>
  </si>
  <si>
    <t xml:space="preserve">Bruno B# Carv!</t>
  </si>
  <si>
    <t xml:space="preserve">bbatista93</t>
  </si>
  <si>
    <t xml:space="preserve">810918203169927168</t>
  </si>
  <si>
    <t xml:space="preserve">Simplesmente incrÃ­vel... sÃ³ vendo para crer.. uma obra prima da natureza! (@ Parque Nacional do IguaÃ§u) https://t.co/4gRsk1bhku</t>
  </si>
  <si>
    <t xml:space="preserve">42884743</t>
  </si>
  <si>
    <t xml:space="preserve">Armani</t>
  </si>
  <si>
    <t xml:space="preserve">Fi_Armani</t>
  </si>
  <si>
    <t xml:space="preserve">810910787715928068</t>
  </si>
  <si>
    <t xml:space="preserve">Vai chover ðŸƒðŸ’¨ (@ Parque Estadual Alberto LÃ¶fgren (Horto Florestal) in SÃ£o Paulo, SP) https://t.co/oZWEFFvKU0</t>
  </si>
  <si>
    <t xml:space="preserve">810910343191035904</t>
  </si>
  <si>
    <t xml:space="preserve">Reserva extrativista no ParÃ¡ terÃ¡ Luz para Todos: ApÃ³s oito anos de negociaÃ§Ãµes, o Programaâ€¦ https://t.co/W5ZJioXQO8</t>
  </si>
  <si>
    <t xml:space="preserve">810910107454337025</t>
  </si>
  <si>
    <t xml:space="preserve">2016: o ano em que ardeu mais de 8% do Parque Nacional da Peneda-GerÃªs https://t.co/O9eoAb3tDr</t>
  </si>
  <si>
    <t xml:space="preserve">810906368727252993</t>
  </si>
  <si>
    <t xml:space="preserve">54387712</t>
  </si>
  <si>
    <t xml:space="preserve">@MPF_RJ: JustiÃ§a volta a proibir festas em EstaÃ§Ã£o EcolÃ³gica em Angra dos Reis #mpf https://t.co/X4cjseulXo</t>
  </si>
  <si>
    <t xml:space="preserve">259840707</t>
  </si>
  <si>
    <t xml:space="preserve">MP Federal</t>
  </si>
  <si>
    <t xml:space="preserve">MPF_PGR</t>
  </si>
  <si>
    <t xml:space="preserve">810906241870557184</t>
  </si>
  <si>
    <t xml:space="preserve">JustiÃ§a volta a proibir festas em EstaÃ§Ã£o EcolÃ³gica em Angra dos Reis https://t.co/C3b0dCQBIB</t>
  </si>
  <si>
    <t xml:space="preserve">56683654</t>
  </si>
  <si>
    <t xml:space="preserve">MPF Rio de Janeiro</t>
  </si>
  <si>
    <t xml:space="preserve">MPF_PRRJ</t>
  </si>
  <si>
    <t xml:space="preserve">810902393231646721</t>
  </si>
  <si>
    <t xml:space="preserve">JustiÃ§a volta a proibir festas em EstaÃ§Ã£o EcolÃ³gica em Angra dos Reis https://t.co/x849VyWWuS #MPF https://t.co/tKvjQ0Cyjv</t>
  </si>
  <si>
    <t xml:space="preserve">810902049797918720</t>
  </si>
  <si>
    <t xml:space="preserve">ðŸ‘‘ ðŸ‘‘ ðŸ‘‘  Os paxes dos Reis Magos estarÃ¡n o 3 e 4 de xaneiro  de 18:00 a 21:00h no Parque Municipal #Aspontes #NadalpontÃ©s https://t.co/UP1MND9UKl</t>
  </si>
  <si>
    <t xml:space="preserve">810900829750366209</t>
  </si>
  <si>
    <t xml:space="preserve">A equipe de ConservaÃ§Ã£o do Parque Nacional da Tijuca realizou mais uma operaÃ§Ã£o nas Paineiras para limpeza de... https://t.co/kcWDM4RvRh</t>
  </si>
  <si>
    <t xml:space="preserve">810896382508810240</t>
  </si>
  <si>
    <t xml:space="preserve">Na semana passada, o Parque Nacional da Tijuca recebeu o certificado que incluiu a Cidade Maravilhosa na Lista de... https://t.co/4clmXTTZ3k</t>
  </si>
  <si>
    <t xml:space="preserve">1708094233</t>
  </si>
  <si>
    <t xml:space="preserve">Juli ðŸŒ¹ðŸšœðŸ‡§ðŸ‡·</t>
  </si>
  <si>
    <t xml:space="preserve">_Caruline_F</t>
  </si>
  <si>
    <t xml:space="preserve">810895763878346752</t>
  </si>
  <si>
    <t xml:space="preserve">Seja o que for, se meu trouxer paz Ã© bem vindo ðŸƒðŸž @ Parque Estadual do Caracol https://t.co/dQ3A7F2vo0</t>
  </si>
  <si>
    <t xml:space="preserve">727156891</t>
  </si>
  <si>
    <t xml:space="preserve">Gatinha caÃ³tica</t>
  </si>
  <si>
    <t xml:space="preserve">AshleyMaria065</t>
  </si>
  <si>
    <t xml:space="preserve">810894530404818945</t>
  </si>
  <si>
    <t xml:space="preserve">Ã‰ o fechamento da Biblioteca Parque Estadual
Ã‰ o encerramento da Nubank
Ã‰ a Camila saindo do Fifth Harmony 
QUE FINAL BOSTA DE 2016</t>
  </si>
  <si>
    <t xml:space="preserve">695066195146440704</t>
  </si>
  <si>
    <t xml:space="preserve">Enes Augusto</t>
  </si>
  <si>
    <t xml:space="preserve">enesaugusto</t>
  </si>
  <si>
    <t xml:space="preserve">810892661783691264</t>
  </si>
  <si>
    <t xml:space="preserve">I'm at FLONA - Floresta Nacional de BrasÃ­lia in BrasÃ­lia w/ @ivanildojorges https://t.co/vr4VDlWrLK</t>
  </si>
  <si>
    <t xml:space="preserve">300604094</t>
  </si>
  <si>
    <t xml:space="preserve">Lynn</t>
  </si>
  <si>
    <t xml:space="preserve">LynnYoshida_</t>
  </si>
  <si>
    <t xml:space="preserve">810892296824782848</t>
  </si>
  <si>
    <t xml:space="preserve">Parque Nacional de BrasÃ­lia: ÃguaÂ Mineral https://t.co/81Zcwb0Ccx</t>
  </si>
  <si>
    <t xml:space="preserve">171485528</t>
  </si>
  <si>
    <t xml:space="preserve">ãƒ„ Rainha dos Memes</t>
  </si>
  <si>
    <t xml:space="preserve">YoutubeBrasilia</t>
  </si>
  <si>
    <t xml:space="preserve">810892290818473984</t>
  </si>
  <si>
    <t xml:space="preserve">Parque Nacional de BrasÃ­lia: ÃguaÂ Mineral https://t.co/gu87yMAeR2</t>
  </si>
  <si>
    <t xml:space="preserve">810891339135090688</t>
  </si>
  <si>
    <t xml:space="preserve">Funcionamento do Parque Nacional de BrasÃ­lia durante o perÃ­odo das festas de fim deÂ ano https://t.co/j8NUwGNAJA</t>
  </si>
  <si>
    <t xml:space="preserve">810891333019766784</t>
  </si>
  <si>
    <t xml:space="preserve">Funcionamento do Parque Nacional de BrasÃ­lia durante o perÃ­odo das festas de fim deÂ ano https://t.co/CtntSQNoOA</t>
  </si>
  <si>
    <t xml:space="preserve">810886937229873152</t>
  </si>
  <si>
    <t xml:space="preserve">56459480</t>
  </si>
  <si>
    <t xml:space="preserve">beca</t>
  </si>
  <si>
    <t xml:space="preserve">Rebeca_sx</t>
  </si>
  <si>
    <t xml:space="preserve">810879314308648960</t>
  </si>
  <si>
    <t xml:space="preserve">ðŸƒðŸŒº @ Parque Estadual JaraguÃ¡ https://t.co/jJWpTC5V7I</t>
  </si>
  <si>
    <t xml:space="preserve">810871715010056193</t>
  </si>
  <si>
    <t xml:space="preserve">Foto do dia: Parque Nacional Plitvice â€“ CroÃ¡cia
https://t.co/0ti2KTRmir
#turismo #croatia #fotododia</t>
  </si>
  <si>
    <t xml:space="preserve">810871025613279232</t>
  </si>
  <si>
    <t xml:space="preserve">E o abacaxi estÃ¡ crescendo. @ Parque Municipal Shangrila https://t.co/MT2w4PIjnc</t>
  </si>
  <si>
    <t xml:space="preserve">810870896743292928</t>
  </si>
  <si>
    <t xml:space="preserve">I posted 4 photos on Facebook in the album "Plantio de Mudas no Parque Nacional das AraucÃ¡rias" https://t.co/aWYOrqGUK1</t>
  </si>
  <si>
    <t xml:space="preserve">810868398922039297</t>
  </si>
  <si>
    <t xml:space="preserve">I posted 9 photos on Facebook in the album "Plantio de Mudas no Parque Nacional das AraucÃ¡rias" https://t.co/nNtwpJRekm</t>
  </si>
  <si>
    <t xml:space="preserve">80022984</t>
  </si>
  <si>
    <t xml:space="preserve">Thalyta Earth ðŸŒ</t>
  </si>
  <si>
    <t xml:space="preserve">thalytaterra</t>
  </si>
  <si>
    <t xml:space="preserve">810867571008409605</t>
  </si>
  <si>
    <t xml:space="preserve">Nos pequenos detalhes da vida a resposta estÃ¡ escondida ðŸƒ @ Parque Municipal das Mangabeiras https://t.co/Du1FXCZpC9</t>
  </si>
  <si>
    <t xml:space="preserve">810867410911854593</t>
  </si>
  <si>
    <t xml:space="preserve">Esse final de semana teve Plantio de Mudas no Parque Nacional das AraucÃ¡rias. Foram plantadas 83 mudinhas de... https://t.co/mOQB49Ki7h</t>
  </si>
  <si>
    <t xml:space="preserve">197415388</t>
  </si>
  <si>
    <t xml:space="preserve">IMA Alagoas</t>
  </si>
  <si>
    <t xml:space="preserve">IMA_ALAGOAS</t>
  </si>
  <si>
    <t xml:space="preserve">810865037992751108</t>
  </si>
  <si>
    <t xml:space="preserve">Reportagem do Jornal Hoje sobre o incÃªndio na Serra dos Frios, em UniÃ£o dos Palmares, dentro da APA de Murici.... https://t.co/Gq5mqOR0El</t>
  </si>
  <si>
    <t xml:space="preserve">810856133615177729</t>
  </si>
  <si>
    <t xml:space="preserve">Imagina acordar e ter essa vista todos os dias. @ Parque Nacional da Tijuca https://t.co/OrEbc9sRZR</t>
  </si>
  <si>
    <t xml:space="preserve">3131387567</t>
  </si>
  <si>
    <t xml:space="preserve">SCM ENGENHARIA</t>
  </si>
  <si>
    <t xml:space="preserve">scmengenharia</t>
  </si>
  <si>
    <t xml:space="preserve">810849086194774016</t>
  </si>
  <si>
    <t xml:space="preserve">RÃ¡dio mostra sua forÃ§a de comunicaÃ§Ã£o em reserva extrativista no ParÃ¡ https://t.co/i9dXrMdOyD</t>
  </si>
  <si>
    <t xml:space="preserve">34679404</t>
  </si>
  <si>
    <t xml:space="preserve">Cindy Rainwater, travel contessa</t>
  </si>
  <si>
    <t xml:space="preserve">ContessaCindy</t>
  </si>
  <si>
    <t xml:space="preserve">810847730897719297</t>
  </si>
  <si>
    <t xml:space="preserve">Devil's throat at Iguazu Falls @ Cataratas Do IguaÃ§u, Parque Nacional Do IguaÃ§u - Brasil https://t.co/rmsu3jd72o</t>
  </si>
  <si>
    <t xml:space="preserve">810847407114108929</t>
  </si>
  <si>
    <t xml:space="preserve">Fungo - Parque Estadual do Rio Doce #biodiversity #brasil #brazil #atlanticforest #perdâ€¦ https://t.co/gb2irfNked</t>
  </si>
  <si>
    <t xml:space="preserve">1457720521</t>
  </si>
  <si>
    <t xml:space="preserve">Jeri Viagens</t>
  </si>
  <si>
    <t xml:space="preserve">JeriAgencia</t>
  </si>
  <si>
    <t xml:space="preserve">810847057833406465</t>
  </si>
  <si>
    <t xml:space="preserve">[-40.51546, -2.79577]</t>
  </si>
  <si>
    <t xml:space="preserve">Bom dia segunda-feira! Sejam bem vindos ao parque nacional de Jericoacoara! 
#jeri4friedsâ€¦ https://t.co/sVbAr5yaFm</t>
  </si>
  <si>
    <t xml:space="preserve">810846024881278977</t>
  </si>
  <si>
    <t xml:space="preserve">Peixinho ðŸ ðŸŸ @ Parque Municipal das Mangabeiras https://t.co/3ZZGul2hCY</t>
  </si>
  <si>
    <t xml:space="preserve">810845855959879681</t>
  </si>
  <si>
    <t xml:space="preserve">Menor morre afogado no Parque Municipal da Lagoa em Linhares https://t.co/19M52fU2EI https://t.co/nqHQ1oNXjJ</t>
  </si>
  <si>
    <t xml:space="preserve">810845020324581377</t>
  </si>
  <si>
    <t xml:space="preserve">ðŸ“£ðŸŒ… O Parque Estadual da Serra da Tiririca, do Inea, tem um aviso para aqueles que desejam visitar o CostÃ£o de Itacoatiara! https://t.co/xoMuCoKpGs</t>
  </si>
  <si>
    <t xml:space="preserve">810845017019281408</t>
  </si>
  <si>
    <t xml:space="preserve">Localidade Canoas no Parque Nacional Serra da Capivara. Foto do @nieldamota https://t.co/vBO13uVGYp</t>
  </si>
  <si>
    <t xml:space="preserve">810844119086010368</t>
  </si>
  <si>
    <t xml:space="preserve">Safari no Parque Nacional de South Luangwa | ZÃ¢mbia https://t.co/H9jlLwMqJx #viajar #viagens VIAJAR ENTRE VIAGENS</t>
  </si>
  <si>
    <t xml:space="preserve">50377652</t>
  </si>
  <si>
    <t xml:space="preserve">ðŸš² Ivan Mendes</t>
  </si>
  <si>
    <t xml:space="preserve">meqivan</t>
  </si>
  <si>
    <t xml:space="preserve">810843918698946560</t>
  </si>
  <si>
    <t xml:space="preserve">Domingo o Lobi e seus amigos foram passear de bicicleta no Parque Estadual de Vila Velha em Ponta Grossa - PR. SÃ³... https://t.co/NS59N2nxtS</t>
  </si>
  <si>
    <t xml:space="preserve">2772453159</t>
  </si>
  <si>
    <t xml:space="preserve">Editora ExpressÃ£o</t>
  </si>
  <si>
    <t xml:space="preserve">edit_expressao</t>
  </si>
  <si>
    <t xml:space="preserve">810840403356155906</t>
  </si>
  <si>
    <t xml:space="preserve">Eletrosul busca Ã¡reas para compra no Parque Estadual da Serra do Tabuleiro https://t.co/kT1kknQLDY</t>
  </si>
  <si>
    <t xml:space="preserve">4871542701</t>
  </si>
  <si>
    <t xml:space="preserve">Waldemir Santos</t>
  </si>
  <si>
    <t xml:space="preserve">WaldemirSanto10</t>
  </si>
  <si>
    <t xml:space="preserve">810833578477109248</t>
  </si>
  <si>
    <t xml:space="preserve">Cresce dentro da Reserva Extrativista TapajÃ³s Arapiuns (Resex), no ParÃ¡, um movimento para que parte da unidade de câ€¦https://t.co/bk4mi7cNIn</t>
  </si>
  <si>
    <t xml:space="preserve">810833441675771904</t>
  </si>
  <si>
    <t xml:space="preserve">Cresce dentro da Reserva Extrativista TapajÃ³s Arapiuns (Resex), no ParÃ¡, um movimento para que parte da... https://t.co/2jjXve56WE</t>
  </si>
  <si>
    <t xml:space="preserve">290153954</t>
  </si>
  <si>
    <t xml:space="preserve">Biblioteca EA/UFMG</t>
  </si>
  <si>
    <t xml:space="preserve">bibarqufmg</t>
  </si>
  <si>
    <t xml:space="preserve">810832267660627968</t>
  </si>
  <si>
    <t xml:space="preserve">LADO BH CULTURA: 119 ANOS PARQUE MUNICIPAL DE BH / BH EM CONSTRUÃ‡ÃƒO https://t.co/iTtp5Nrfkm</t>
  </si>
  <si>
    <t xml:space="preserve">810831609809240065</t>
  </si>
  <si>
    <t xml:space="preserve">ðŸ‘‘  ðŸ‘‘  ðŸ‘‘ Os paxes dos Reis Magos estarÃ¡n o 3 e 4 de xaneiro de 18:00 a 21:00h no Parque Municipal. #Aspontes #NadalpontÃ©s https://t.co/kk0BhcfTrH</t>
  </si>
  <si>
    <t xml:space="preserve">810829557477543936</t>
  </si>
  <si>
    <t xml:space="preserve">Ajude-nos para obter um parque do cÃ£o!
Assine esta petiÃ§Ã£o â–¶ https://t.co/jfTOZj8pAp
Siga-nos no Facebook â–¶... https://t.co/KMRb7lAqbL</t>
  </si>
  <si>
    <t xml:space="preserve">32930963</t>
  </si>
  <si>
    <t xml:space="preserve">Artur Rodrigues</t>
  </si>
  <si>
    <t xml:space="preserve">arturrod</t>
  </si>
  <si>
    <t xml:space="preserve">810827844867805184</t>
  </si>
  <si>
    <t xml:space="preserve">ENTRES SERRAS - A Natureza do Parque Nacional da Peneda-GerÃªs Trailer https://t.co/LQ35grfAuE</t>
  </si>
  <si>
    <t xml:space="preserve">555053842</t>
  </si>
  <si>
    <t xml:space="preserve">Robson Medeiros</t>
  </si>
  <si>
    <t xml:space="preserve">kidifferent</t>
  </si>
  <si>
    <t xml:space="preserve">810823497270312960</t>
  </si>
  <si>
    <t xml:space="preserve">Parque Nacional da Chapada dos Veadeiros. Estado de GoiÃ¡s, Brasil. https://t.co/BfllFdNJ6O</t>
  </si>
  <si>
    <t xml:space="preserve">810805493992189952</t>
  </si>
  <si>
    <t xml:space="preserve">Especial: Moradores de reserva extrativista no TapajÃ³s reivindicam criaÃ§Ã£o de terra indÃ­gena. Funai nega estudos https://t.co/hldZhTL6mu</t>
  </si>
  <si>
    <t xml:space="preserve">165102833</t>
  </si>
  <si>
    <t xml:space="preserve">Fotografia de Angola</t>
  </si>
  <si>
    <t xml:space="preserve">fotosdeangola</t>
  </si>
  <si>
    <t xml:space="preserve">810798772661981184</t>
  </si>
  <si>
    <t xml:space="preserve">Parque Nacional da Kissama.
Bengo - Angola &amp;lt;3 https://t.co/PxWqNk8TG9</t>
  </si>
  <si>
    <t xml:space="preserve">761750180999925761</t>
  </si>
  <si>
    <t xml:space="preserve">Deyriane Rodrigues</t>
  </si>
  <si>
    <t xml:space="preserve">deyrianesr</t>
  </si>
  <si>
    <t xml:space="preserve">810798573285687296</t>
  </si>
  <si>
    <t xml:space="preserve">#life ðŸ’™ðŸ’šðŸ’™ @ Parque Nacional da Serra do CipÃ³ https://t.co/VXnJzM1KjV</t>
  </si>
  <si>
    <t xml:space="preserve">810791372718477312</t>
  </si>
  <si>
    <t xml:space="preserve">RT 
Parque Estadual fica na zona rural de Santo AntÃ´nio de PÃ¡dua, no RJ. NinguÃ©m foi preso; a Ã¡rea foi descoberta neste domingo (18).</t>
  </si>
  <si>
    <t xml:space="preserve">810780257036931072</t>
  </si>
  <si>
    <t xml:space="preserve">#BrokenGlass #Sia ðŸŽ§ðŸŽ¶ðŸ’˜ (@ Parque Municipal Jaime Ferragut in Vinhedo, SP) https://t.co/8zZGvwWrd7</t>
  </si>
  <si>
    <t xml:space="preserve">1334838757</t>
  </si>
  <si>
    <t xml:space="preserve">Filipe Sabe</t>
  </si>
  <si>
    <t xml:space="preserve">LigaAoFilipe</t>
  </si>
  <si>
    <t xml:space="preserve">810753330754396160</t>
  </si>
  <si>
    <t xml:space="preserve">2016: o ano em que ardeu mais de 8% do Parque Nacional da Peneda-GerÃªs https://t.co/9HtaeFAup3 #Sociedade https://t.co/EmwBKjdAlT</t>
  </si>
  <si>
    <t xml:space="preserve">113683910</t>
  </si>
  <si>
    <t xml:space="preserve">PÃºblico Portugal</t>
  </si>
  <si>
    <t xml:space="preserve">P__Portugal</t>
  </si>
  <si>
    <t xml:space="preserve">810752408179671040</t>
  </si>
  <si>
    <t xml:space="preserve">2016: o ano em que ardeu mais de 8% do Parque Nacional da Peneda-GerÃªs https://t.co/YdXQOwhyKR</t>
  </si>
  <si>
    <t xml:space="preserve">PÃºblico</t>
  </si>
  <si>
    <t xml:space="preserve">Publico</t>
  </si>
  <si>
    <t xml:space="preserve">810752405914718208</t>
  </si>
  <si>
    <t xml:space="preserve">2016: o ano em que ardeu mais de 8% do Parque Nacional da Peneda-GerÃªs https://t.co/HjnuVzo9uf</t>
  </si>
  <si>
    <t xml:space="preserve">810700729950371840</t>
  </si>
  <si>
    <t xml:space="preserve">51747484</t>
  </si>
  <si>
    <t xml:space="preserve">Alvaro Calix</t>
  </si>
  <si>
    <t xml:space="preserve">ACPhoto71</t>
  </si>
  <si>
    <t xml:space="preserve">810695529395064832</t>
  </si>
  <si>
    <t xml:space="preserve">Parque Nacional Yosemite, estado da CalifÃ³rnia, USA. https://t.co/StSeLbqx4x</t>
  </si>
  <si>
    <t xml:space="preserve">810665795068067841</t>
  </si>
  <si>
    <t xml:space="preserve">I'm at Parque Municipal de MaceiÃ³ in MaceiÃ³, AL https://t.co/ljBYjBnf2q</t>
  </si>
  <si>
    <t xml:space="preserve">54044374</t>
  </si>
  <si>
    <t xml:space="preserve">FABIO COSTA VELHO</t>
  </si>
  <si>
    <t xml:space="preserve">fabiocostavelho</t>
  </si>
  <si>
    <t xml:space="preserve">810661317896007680</t>
  </si>
  <si>
    <t xml:space="preserve">TERESÃ“POLIS Belezas do 2Âº distrito. Fazenda Alpina e Parque Municipal Natural Montanhas de TeresÃ³polis.</t>
  </si>
  <si>
    <t xml:space="preserve">810656591884259328</t>
  </si>
  <si>
    <t xml:space="preserve">Muito frio mas muita beleza, tudo tem o sem encanto na Ã©poca certa!
"Parque Nacional da Peneda GerÃªs"</t>
  </si>
  <si>
    <t xml:space="preserve">2700771403</t>
  </si>
  <si>
    <t xml:space="preserve">Julita</t>
  </si>
  <si>
    <t xml:space="preserve">cabellofckme</t>
  </si>
  <si>
    <t xml:space="preserve">810654900808011777</t>
  </si>
  <si>
    <t xml:space="preserve">Biodiversidade Ã© a biblioteca das vidas. ðŸ’šðŸ˜€ @ Parque Municipal deâ€¦ https://t.co/RnpOAuw0dg</t>
  </si>
  <si>
    <t xml:space="preserve">338440700</t>
  </si>
  <si>
    <t xml:space="preserve">suh (:</t>
  </si>
  <si>
    <t xml:space="preserve">jaure_loba</t>
  </si>
  <si>
    <t xml:space="preserve">810644606966697984</t>
  </si>
  <si>
    <t xml:space="preserve">Eu sou a pessoa mais boba que eu conheÃ§o. Me emocionei com imagens de girafinhas sendo soltas em um parque nacional na Ãfrica. ðŸ˜¶</t>
  </si>
  <si>
    <t xml:space="preserve">1491606546</t>
  </si>
  <si>
    <t xml:space="preserve">Suyane Oliveira</t>
  </si>
  <si>
    <t xml:space="preserve">pqp_suyy</t>
  </si>
  <si>
    <t xml:space="preserve">810640860916445185</t>
  </si>
  <si>
    <t xml:space="preserve">6ee6527dc6c49a30</t>
  </si>
  <si>
    <t xml:space="preserve">Indaial, Brasil</t>
  </si>
  <si>
    <t xml:space="preserve">[-49.24941469, -26.92492857]</t>
  </si>
  <si>
    <t xml:space="preserve">Caminho de olhos fechados, se for segurando sua mÃ£o!! ðŸ’ðŸ‘‹ðŸ‘«â¤ @ Parque Municipal Jorge Hardt https://t.co/CLfbdHOmRY</t>
  </si>
  <si>
    <t xml:space="preserve">810636876184977408</t>
  </si>
  <si>
    <t xml:space="preserve">GoiÃ¢nia (GO). O Parque Estadual Altamiro de Moura Pacheco recebeu nesta manhÃ£ de domingo (18/12) centenas de... https://t.co/yG9bkzRWgX</t>
  </si>
  <si>
    <t xml:space="preserve">3044780211</t>
  </si>
  <si>
    <t xml:space="preserve">Marcelo Ohaley</t>
  </si>
  <si>
    <t xml:space="preserve">Marcelo_Brag</t>
  </si>
  <si>
    <t xml:space="preserve">810629484659539968</t>
  </si>
  <si>
    <t xml:space="preserve">Gostei de um vÃ­deo do @YouTube https://t.co/v4n6TmwauU Parque Nacional Serra da Capivara - parte 1</t>
  </si>
  <si>
    <t xml:space="preserve">984563504</t>
  </si>
  <si>
    <t xml:space="preserve">NatÃ¡lia.</t>
  </si>
  <si>
    <t xml:space="preserve">NatPereira___</t>
  </si>
  <si>
    <t xml:space="preserve">810627891792842753</t>
  </si>
  <si>
    <t xml:space="preserve">SinÃ´nimo de paz, amor e gratidÃ£o. ðŸƒðŸ’š @ EstaÃ§Ã£o EcolÃ³gica da JurÃ©ia-Itatins â€¢ PeruÃ­be - SP https://t.co/VZsQYk0erk</t>
  </si>
  <si>
    <t xml:space="preserve">72952030</t>
  </si>
  <si>
    <t xml:space="preserve">Marcelo Tavares</t>
  </si>
  <si>
    <t xml:space="preserve">mmt68</t>
  </si>
  <si>
    <t xml:space="preserve">810621974082977792</t>
  </si>
  <si>
    <t xml:space="preserve">Que seja eterno e que dure! @ Parque Nacional da Tijuca - ICMBio https://t.co/La9pGhZjHG</t>
  </si>
  <si>
    <t xml:space="preserve">3537007281</t>
  </si>
  <si>
    <t xml:space="preserve">Viagem e Bagagem</t>
  </si>
  <si>
    <t xml:space="preserve">ViagemBagagem</t>
  </si>
  <si>
    <t xml:space="preserve">810620588339396608</t>
  </si>
  <si>
    <t xml:space="preserve">Bom dia, seguidores! O PETAR - Parque Estadual TurÃ­stico do Alto Ribeira abriga uma grande Ã¡rea de Mata AtlÃ¢ntica... https://t.co/ABbCvCgtV2</t>
  </si>
  <si>
    <t xml:space="preserve">243250563</t>
  </si>
  <si>
    <t xml:space="preserve">Sampaio</t>
  </si>
  <si>
    <t xml:space="preserve">LeticiaSampaaio</t>
  </si>
  <si>
    <t xml:space="preserve">810620456042532864</t>
  </si>
  <si>
    <t xml:space="preserve">[-50.8519088, -29.3132398]</t>
  </si>
  <si>
    <t xml:space="preserve">ParabÃ©ns mÃ£ezona! Tudo de melhor na sua vida! Te amo muito! ðŸ’• @ Parque Estadual Caracol Emâ€¦ https://t.co/H0vIhkFyyY</t>
  </si>
  <si>
    <t xml:space="preserve">810619554430914561</t>
  </si>
  <si>
    <t xml:space="preserve">Bom dia, seguidores! O PETAR - Parque Estadual TurÃ­stico do Alto Ribeira abriga uma grande Ã¡rea de Mata AtlÃ¢ntica... https://t.co/AYsifZZQfT</t>
  </si>
  <si>
    <t xml:space="preserve">810619318123843584</t>
  </si>
  <si>
    <t xml:space="preserve">Bom dia, seguidores! O PETAR - Parque Estadual TurÃ­stico do Alto Ribeira abriga uma grande Ã¡rea de Mata AtlÃ¢ntica... https://t.co/vbJpF18qUb</t>
  </si>
  <si>
    <t xml:space="preserve">404884959</t>
  </si>
  <si>
    <t xml:space="preserve">Sta. Lou</t>
  </si>
  <si>
    <t xml:space="preserve">Lourena_gusmao</t>
  </si>
  <si>
    <t xml:space="preserve">810615267600515076</t>
  </si>
  <si>
    <t xml:space="preserve">2fc2ceb3fd0cb899</t>
  </si>
  <si>
    <t xml:space="preserve">FundÃ£o, Brasil</t>
  </si>
  <si>
    <t xml:space="preserve">[-40.4057503, -19.9351797]</t>
  </si>
  <si>
    <t xml:space="preserve">A melhor companhia â¤ï¸ @ Parque Municipal Goiapaba-AÃ§u https://t.co/xlPDCJDchE</t>
  </si>
  <si>
    <t xml:space="preserve">810609898190872576</t>
  </si>
  <si>
    <t xml:space="preserve">Prom RM ðŸŽ“ðŸ’¥ @ Parque Nacional Da Cebola - Ituporanga, Sc https://t.co/DGj3D2ypDJ</t>
  </si>
  <si>
    <t xml:space="preserve">810609319725174784</t>
  </si>
  <si>
    <t xml:space="preserve">327436773</t>
  </si>
  <si>
    <t xml:space="preserve">Professor Caos</t>
  </si>
  <si>
    <t xml:space="preserve">Professor__Caos</t>
  </si>
  <si>
    <t xml:space="preserve">810606771999911936</t>
  </si>
  <si>
    <t xml:space="preserve">#FeiHokPai #Taolu #SamSinTui-Tcha @ Parque Municipal de MaceiÃ³ https://t.co/UbzCHSMPzH</t>
  </si>
  <si>
    <t xml:space="preserve">810600285034999809</t>
  </si>
  <si>
    <t xml:space="preserve">Fim de dia. @ Floresta Estadual Navarro De Andrade https://t.co/W8jeVkjTrm</t>
  </si>
  <si>
    <t xml:space="preserve">167227465</t>
  </si>
  <si>
    <t xml:space="preserve">caarolinasq</t>
  </si>
  <si>
    <t xml:space="preserve">810596632001736710</t>
  </si>
  <si>
    <t xml:space="preserve">Tem o lado bom em morar no interior (Floresta Nacional de Passa Quatro) https://t.co/H5nimBI65p</t>
  </si>
  <si>
    <t xml:space="preserve">810588089672417281</t>
  </si>
  <si>
    <t xml:space="preserve">ðŸ‘«â¤ï¸ (@ Parque Municipal Lagoa do Amilton in BiguaÃ§u, Santa Catarina w/ @crystiannnn) https://t.co/ES0pwF4cF9</t>
  </si>
  <si>
    <t xml:space="preserve">112579463</t>
  </si>
  <si>
    <t xml:space="preserve">Beatriz SchÃ¼ssler</t>
  </si>
  <si>
    <t xml:space="preserve">schusslerr</t>
  </si>
  <si>
    <t xml:space="preserve">810586989238091777</t>
  </si>
  <si>
    <t xml:space="preserve">Um pouco do nosso lindo dia 
ðŸ˜#familia #amor #PrimosAmigos @ Parque Estadual Do Rio Vermelho https://t.co/W32aupEvqG</t>
  </si>
  <si>
    <t xml:space="preserve">810584159433306112</t>
  </si>
  <si>
    <t xml:space="preserve">Cascata da Caldeira Velha [Monumento Natural e Regional da Caldeira Velha] - Ribeira Grande, ilha de SÃ£o Miguel,... https://t.co/QsRqFXx4w9</t>
  </si>
  <si>
    <t xml:space="preserve">810583588177580032</t>
  </si>
  <si>
    <t xml:space="preserve">ðŸ’šðŸ’š @ Parque Municipal de Maceio https://t.co/hTfvVGNDqZ</t>
  </si>
  <si>
    <t xml:space="preserve">184745397</t>
  </si>
  <si>
    <t xml:space="preserve">MaurÃ­cio Bylaardt</t>
  </si>
  <si>
    <t xml:space="preserve">mauriciobyla</t>
  </si>
  <si>
    <t xml:space="preserve">810582911556653056</t>
  </si>
  <si>
    <t xml:space="preserve">Passeio de domingo... @ Parque Estadual Serra Do Rola MoÃ§a https://t.co/FZsSKSMpZ2</t>
  </si>
  <si>
    <t xml:space="preserve">810570564775608321</t>
  </si>
  <si>
    <t xml:space="preserve">Passeio delÃ­cia!ðŸ’ðŸðŸ§ðŸ†#princesaama #amovocesâ¤ ðŸ‘ª @ Parque Estadual Doâ€¦ https://t.co/EWE1JUc2co</t>
  </si>
  <si>
    <t xml:space="preserve">810569922472538112</t>
  </si>
  <si>
    <t xml:space="preserve">Pista de pouso - Parque Estadual do Rio Doce #brasil #brazil #atlanticforest #perdâ€¦ https://t.co/xhrQaAaYMF</t>
  </si>
  <si>
    <t xml:space="preserve">35374841</t>
  </si>
  <si>
    <t xml:space="preserve">BICHOS DE COMPANHIA</t>
  </si>
  <si>
    <t xml:space="preserve">naisant</t>
  </si>
  <si>
    <t xml:space="preserve">810567417499975681</t>
  </si>
  <si>
    <t xml:space="preserve">[-43.92809168, -19.89573335]</t>
  </si>
  <si>
    <t xml:space="preserve">Dia de domingar #instapets #instadogs #dogstagram #doglovers #galgoitaliano # @ Parque Municipalâ€¦ https://t.co/EHFFiQGDUU</t>
  </si>
  <si>
    <t xml:space="preserve">787420276711690240</t>
  </si>
  <si>
    <t xml:space="preserve">Fernanda Lima</t>
  </si>
  <si>
    <t xml:space="preserve">Fernanda_limat</t>
  </si>
  <si>
    <t xml:space="preserve">810564625808887809</t>
  </si>
  <si>
    <t xml:space="preserve">Dei um pulo na Argentina, mas jÃ¡ estou de volta... @ Parque Nacional IguazÃº, Argentina https://t.co/xxhCnfFiIS</t>
  </si>
  <si>
    <t xml:space="preserve">336909104</t>
  </si>
  <si>
    <t xml:space="preserve">P A U L I N H O H.ðŸ‡§ðŸ‡·</t>
  </si>
  <si>
    <t xml:space="preserve">oihenriquesanto</t>
  </si>
  <si>
    <t xml:space="preserve">810561225943908352</t>
  </si>
  <si>
    <t xml:space="preserve">7276857d2ce3525a</t>
  </si>
  <si>
    <t xml:space="preserve">Ituporanga, Brasil</t>
  </si>
  <si>
    <t xml:space="preserve">[-49.57401973, -27.47724707]</t>
  </si>
  <si>
    <t xml:space="preserve">Parceria de sucessoðŸ‘ðŸ’¥ðŸ’£ðŸ¤”ðŸ˜‚
#PromRmðŸŽ“ðŸ‘ŠðŸ’¥ @ Parque Nacional da Cebola https://t.co/AZ9IFPt4Qm</t>
  </si>
  <si>
    <t xml:space="preserve">810560985916383232</t>
  </si>
  <si>
    <t xml:space="preserve">Caminhando pelos Virgin Narrows do Zion https://t.co/JF11EX818X #viajar âž¤ @almadeviajante</t>
  </si>
  <si>
    <t xml:space="preserve">64236188</t>
  </si>
  <si>
    <t xml:space="preserve">Leandro Martins</t>
  </si>
  <si>
    <t xml:space="preserve">LeandrooMartins</t>
  </si>
  <si>
    <t xml:space="preserve">810560087202926592</t>
  </si>
  <si>
    <t xml:space="preserve">I'm at Parque Municipal Flamboyant in GoiÃ¢nia, GO https://t.co/ruhUAhe2Tk https://t.co/33dXq6SE3V</t>
  </si>
  <si>
    <t xml:space="preserve">33474891</t>
  </si>
  <si>
    <t xml:space="preserve">ðŸ“° Blog SÃ©rgio Vieira ðŸ‡§ðŸ‡·</t>
  </si>
  <si>
    <t xml:space="preserve">svieiracosta</t>
  </si>
  <si>
    <t xml:space="preserve">810558584782258176</t>
  </si>
  <si>
    <t xml:space="preserve">CÃ©u aqui na "Capital da FÃ©" estÃ¡ desse tipo. No Parque Municipal muita gente curtindo o Ã³cio, enquanto o governo nÃ£o acaba com isso. hehe https://t.co/LSodLZZmnw</t>
  </si>
  <si>
    <t xml:space="preserve">1223491826</t>
  </si>
  <si>
    <t xml:space="preserve">Ãtomo ProduÃ§Ãµes</t>
  </si>
  <si>
    <t xml:space="preserve">AtomoProducoes</t>
  </si>
  <si>
    <t xml:space="preserve">810557917602742273</t>
  </si>
  <si>
    <t xml:space="preserve">Recebendo uma energia sensacional da natureza ðŸ‡§ðŸ‡·ðŸ‡µðŸ‡¾ðŸ‡¦ðŸ‡· Parque Nacional do IguaÃ§u #FeFrancoPro #13memo #quemtaloko... https://t.co/aIkcur5evd</t>
  </si>
  <si>
    <t xml:space="preserve">810549649106960384</t>
  </si>
  <si>
    <t xml:space="preserve">Hoje vou tentar correr 1km naquele Parque municipal</t>
  </si>
  <si>
    <t xml:space="preserve">3344376927</t>
  </si>
  <si>
    <t xml:space="preserve">Ricardo Campos</t>
  </si>
  <si>
    <t xml:space="preserve">Ricardo85720621</t>
  </si>
  <si>
    <t xml:space="preserve">810544389055533057</t>
  </si>
  <si>
    <t xml:space="preserve">Agosto 2016 @ Cataratas Do IguaÃ§u, Parque Nacional Do IguaÃ§u - Brasil https://t.co/thhqMd8tcP</t>
  </si>
  <si>
    <t xml:space="preserve">810542478139002882</t>
  </si>
  <si>
    <t xml:space="preserve">Hoje de manhÃ£ estivemos no Parque Estadual Altamiro de Moura Pacheco (Peamp) para dar a largada de mais um evento... https://t.co/GlYiiHT19D</t>
  </si>
  <si>
    <t xml:space="preserve">4836221891</t>
  </si>
  <si>
    <t xml:space="preserve">Maria Sato</t>
  </si>
  <si>
    <t xml:space="preserve">Blog_Mah_Sato</t>
  </si>
  <si>
    <t xml:space="preserve">810533454978813953</t>
  </si>
  <si>
    <t xml:space="preserve">Bday JoÃ£o no parque ðŸƒðŸ‚ðŸƒ #parquejaragua #sobrinhos #love @ Parque Estadual JaraguÃ¡ https://t.co/bkRQmitksU</t>
  </si>
  <si>
    <t xml:space="preserve">102354919</t>
  </si>
  <si>
    <t xml:space="preserve">Tony Lopes</t>
  </si>
  <si>
    <t xml:space="preserve">tonylopesrj</t>
  </si>
  <si>
    <t xml:space="preserve">810531170827911168</t>
  </si>
  <si>
    <t xml:space="preserve">[-43.26481966, -22.6325933]</t>
  </si>
  <si>
    <t xml:space="preserve">#black @ Reserva Biologica Parque Equitativa https://t.co/lmxZMWRoV4</t>
  </si>
  <si>
    <t xml:space="preserve">701858578043432961</t>
  </si>
  <si>
    <t xml:space="preserve">Ariel Galeano ðŸŒˆâƒ¤</t>
  </si>
  <si>
    <t xml:space="preserve">ariel16galeano</t>
  </si>
  <si>
    <t xml:space="preserve">810530720888344576</t>
  </si>
  <si>
    <t xml:space="preserve">âœ³ï¸ðŸŒ€ @ Cataratas Do IguaÃ§u, Parque Nacional Do IguaÃ§u - Brasil https://t.co/XEz1HXAvnd</t>
  </si>
  <si>
    <t xml:space="preserve">810529652871692289</t>
  </si>
  <si>
    <t xml:space="preserve">ðŸŒ³ðŸšŒ @ Parque Nacional Cataratas Do IguaÃ§u https://t.co/lJjLL1nq1h</t>
  </si>
  <si>
    <t xml:space="preserve">52468623</t>
  </si>
  <si>
    <t xml:space="preserve">Afra BalaziðŸ”¥ðŸ”¥</t>
  </si>
  <si>
    <t xml:space="preserve">afrabalazina</t>
  </si>
  <si>
    <t xml:space="preserve">810525767046201344</t>
  </si>
  <si>
    <t xml:space="preserve">[-43.17986794, -22.91000096]</t>
  </si>
  <si>
    <t xml:space="preserve">Foto pÃ³s-plantio de mil Ã¡rvores no Parque Nacional da Tijuca. Bora reflorestar o Brasil!â€¦ https://t.co/oxInfHeUp3</t>
  </si>
  <si>
    <t xml:space="preserve">3423341344</t>
  </si>
  <si>
    <t xml:space="preserve">M</t>
  </si>
  <si>
    <t xml:space="preserve">emmyzinhaa</t>
  </si>
  <si>
    <t xml:space="preserve">810525005012471808</t>
  </si>
  <si>
    <t xml:space="preserve">tava super a fim de ir no parque municipal hoje jÃ¡ tinha atÃ© escolhido minha roupa</t>
  </si>
  <si>
    <t xml:space="preserve">961155691</t>
  </si>
  <si>
    <t xml:space="preserve">Marcos Braga</t>
  </si>
  <si>
    <t xml:space="preserve">marcosbragga</t>
  </si>
  <si>
    <t xml:space="preserve">810524827899613184</t>
  </si>
  <si>
    <t xml:space="preserve">AndaraÃ­: Parque Municipal Rota das Cachoeiras Ã© oficialmente criado - Chapada News https://t.co/G3asKfr3QD</t>
  </si>
  <si>
    <t xml:space="preserve">810515449393844224</t>
  </si>
  <si>
    <t xml:space="preserve">810513246767693825</t>
  </si>
  <si>
    <t xml:space="preserve">de ontem! make da queridaa luciabreuu â¤ï¸ @ Parque Nacional Da Cebola - Ituporanga, Sc https://t.co/GWfSa1YqJh</t>
  </si>
  <si>
    <t xml:space="preserve">2884803411</t>
  </si>
  <si>
    <t xml:space="preserve">Biacabalin</t>
  </si>
  <si>
    <t xml:space="preserve">810511137078919172</t>
  </si>
  <si>
    <t xml:space="preserve">782680600004001792</t>
  </si>
  <si>
    <t xml:space="preserve">@ro_alvim Ã­amos sair p cvs mesmo,fazer um piquenique na represa ou no parque municipal</t>
  </si>
  <si>
    <t xml:space="preserve">810508790529400832</t>
  </si>
  <si>
    <t xml:space="preserve">Chapada: Parque Municipal Rota das Cachoeiras Ã© oficialmente criado em AndaraÃ­ - https://t.co/de0WJoRYys https://t.co/lqFczMfgqp</t>
  </si>
  <si>
    <t xml:space="preserve">810508780043640833</t>
  </si>
  <si>
    <t xml:space="preserve">Chapada: Parque Municipal Rota das Cachoeiras Ã© oficialmente criado em AndaraÃ­ - https://t.co/S5ZUYEJTCC https://t.co/ZbIldMP2Gi</t>
  </si>
  <si>
    <t xml:space="preserve">810501769293873156</t>
  </si>
  <si>
    <t xml:space="preserve">SAFADÃƒO!!! 
#wesleysafadÃ£o #extremamg ðŸŽ¤ðŸŽµðŸŽ¶ @ Parque Municipal Deâ€¦ https://t.co/l4zUeR4Rq5</t>
  </si>
  <si>
    <t xml:space="preserve">2750417823</t>
  </si>
  <si>
    <t xml:space="preserve">DaianeCabralCoach</t>
  </si>
  <si>
    <t xml:space="preserve">daianefitnesss</t>
  </si>
  <si>
    <t xml:space="preserve">810498324189089792</t>
  </si>
  <si>
    <t xml:space="preserve">ðŸ’œðŸ”ªðŸ’€ðŸ’œ @ Parque Estadual Altamiro de Moura Pacheco https://t.co/JFqTNa4zmq</t>
  </si>
  <si>
    <t xml:space="preserve">1708348928</t>
  </si>
  <si>
    <t xml:space="preserve">Alien atÃ³ria ðŸŒ»ðŸ‘½</t>
  </si>
  <si>
    <t xml:space="preserve">dianedaf</t>
  </si>
  <si>
    <t xml:space="preserve">810498294694707200</t>
  </si>
  <si>
    <t xml:space="preserve">TÃ¡ tendo doaÃ§Ãµes de plantas no parque municipal \o/</t>
  </si>
  <si>
    <t xml:space="preserve">532567236</t>
  </si>
  <si>
    <t xml:space="preserve">Vila St. Gallen</t>
  </si>
  <si>
    <t xml:space="preserve">VilaStGallen</t>
  </si>
  <si>
    <t xml:space="preserve">810497679725830145</t>
  </si>
  <si>
    <t xml:space="preserve">Com 65 mil hectares, o Parque Estadual dos TrÃªs Picos foi criado em 2002, e abrange uma Ã¡rea do municÃ­pio de... https://t.co/EopczafL2N</t>
  </si>
  <si>
    <t xml:space="preserve">2840776239</t>
  </si>
  <si>
    <t xml:space="preserve">Laisaï¸â€Ž Matos</t>
  </si>
  <si>
    <t xml:space="preserve">laisaanha</t>
  </si>
  <si>
    <t xml:space="preserve">810496898440298496</t>
  </si>
  <si>
    <t xml:space="preserve">I'm at Parque Estadual da Guarita in Torres, RS https://t.co/tLtzSZctaR</t>
  </si>
  <si>
    <t xml:space="preserve">810495520917614592</t>
  </si>
  <si>
    <t xml:space="preserve">MANO EU E MINHAS AMIGAS NOS PERDEMOS NO PARQUE MUNICIPAL</t>
  </si>
  <si>
    <t xml:space="preserve">810494992636465152</t>
  </si>
  <si>
    <t xml:space="preserve">Bom dia! B-day JoÃ£o ðŸŽ‚ðŸŽ‰ðŸŽðŸŽˆðŸŽˆðŸŽˆðŸ‘ðŸ‘ #bomdia #bday #joao #piquenique #parquejaragua @ Parque Estadualâ€¦ https://t.co/qfNXU4pLL3</t>
  </si>
  <si>
    <t xml:space="preserve">302660777</t>
  </si>
  <si>
    <t xml:space="preserve">kÃ¤ue</t>
  </si>
  <si>
    <t xml:space="preserve">kauezv</t>
  </si>
  <si>
    <t xml:space="preserve">810494676486733824</t>
  </si>
  <si>
    <t xml:space="preserve">Dia de sol â˜€ðŸŒŠ @ Parque Municipal Roberto MÃ¡rio Santini - EmissÃ¡rio Submarino https://t.co/cBA69iQJCM</t>
  </si>
  <si>
    <t xml:space="preserve">810492834042277888</t>
  </si>
  <si>
    <t xml:space="preserve">Quercus aplaude AprovaÃ§Ã£o do Plano de PrevenÃ§Ã£o de IncÃªndios, ValorizaÃ§Ã£o e RecuperaÃ§Ã£o do Parque Nacional... https://t.co/vM41k39Uig</t>
  </si>
  <si>
    <t xml:space="preserve">73228652</t>
  </si>
  <si>
    <t xml:space="preserve">Anemas - Canal,Podcast e Fanpage Velocidade Animal</t>
  </si>
  <si>
    <t xml:space="preserve">tchoo_toxo</t>
  </si>
  <si>
    <t xml:space="preserve">810490637132951554</t>
  </si>
  <si>
    <t xml:space="preserve">[-40.47071457, -20.65736182]</t>
  </si>
  <si>
    <t xml:space="preserve">I'm at Parque Municipal Morro da Pescaria in Guarapari, ES https://t.co/grvo0UBYV9</t>
  </si>
  <si>
    <t xml:space="preserve">810484844388040704</t>
  </si>
  <si>
    <t xml:space="preserve">ConheÃ§a a Serra da Capivara!!! https://t.co/fy2mZX0Umv</t>
  </si>
  <si>
    <t xml:space="preserve">117432204</t>
  </si>
  <si>
    <t xml:space="preserve">KK</t>
  </si>
  <si>
    <t xml:space="preserve">kannekr</t>
  </si>
  <si>
    <t xml:space="preserve">810482219663945728</t>
  </si>
  <si>
    <t xml:space="preserve">ðŸŽ“ @ Parque Nacional Da Cebola - Ituporanga, Sc https://t.co/ltsRNcYGi0</t>
  </si>
  <si>
    <t xml:space="preserve">2348989349</t>
  </si>
  <si>
    <t xml:space="preserve">Leozinn</t>
  </si>
  <si>
    <t xml:space="preserve">leomcoroa</t>
  </si>
  <si>
    <t xml:space="preserve">810477439029800960</t>
  </si>
  <si>
    <t xml:space="preserve">I'm at Parque Municipal de ItaguaÃ­ in ItaguaÃ­, RJ https://t.co/KY7z2BorcL</t>
  </si>
  <si>
    <t xml:space="preserve">75081608</t>
  </si>
  <si>
    <t xml:space="preserve">Leandro Cruz Silva</t>
  </si>
  <si>
    <t xml:space="preserve">Leandro_Cruz_</t>
  </si>
  <si>
    <t xml:space="preserve">810475942917341184</t>
  </si>
  <si>
    <t xml:space="preserve">[-49.2630862, -16.68307972]</t>
  </si>
  <si>
    <t xml:space="preserve">Galera, foi sensacional. 
Corrida top. @ Parque Estadual Altamiro de Moura Pacheco https://t.co/PVzKxvZSmH</t>
  </si>
  <si>
    <t xml:space="preserve">68878786</t>
  </si>
  <si>
    <t xml:space="preserve">Leonardo Lima</t>
  </si>
  <si>
    <t xml:space="preserve">llp_lima</t>
  </si>
  <si>
    <t xml:space="preserve">810473230926548993</t>
  </si>
  <si>
    <t xml:space="preserve">Num desses encontros casuais! ðŸš¸ #uruguai #puntadeldiablo #santateresapark @ Parque Nacional deâ€¦ https://t.co/XdMNmDmowl</t>
  </si>
  <si>
    <t xml:space="preserve">810472384834797568</t>
  </si>
  <si>
    <t xml:space="preserve">Desafio Bope 2
#ForÃ§aHonraFÃ© #ForÃ§aMalvadinha #DaianeCabralCoach @ Parque Estadual Altamiro deâ€¦ https://t.co/PU6CPBZMr2</t>
  </si>
  <si>
    <t xml:space="preserve">91441450</t>
  </si>
  <si>
    <t xml:space="preserve">LBenedetti</t>
  </si>
  <si>
    <t xml:space="preserve">Luis_Benedetti</t>
  </si>
  <si>
    <t xml:space="preserve">810466923414769664</t>
  </si>
  <si>
    <t xml:space="preserve">86e95544e795e190</t>
  </si>
  <si>
    <t xml:space="preserve">TaubatÃ©, Brasil</t>
  </si>
  <si>
    <t xml:space="preserve">[-45.57603289, -23.03236102]</t>
  </si>
  <si>
    <t xml:space="preserve">I'm at Parque Municipal - Jardim das NaÃ§Ãµes in TaubatÃ©, SÃ£o Paulo https://t.co/96MrvywTts</t>
  </si>
  <si>
    <t xml:space="preserve">113047397</t>
  </si>
  <si>
    <t xml:space="preserve">Ana paula</t>
  </si>
  <si>
    <t xml:space="preserve">anagt20</t>
  </si>
  <si>
    <t xml:space="preserve">810460202805903360</t>
  </si>
  <si>
    <t xml:space="preserve">A "Estrada para o Inferno" fica no Parque Nacional das Cavernas de Carlsbad, no MÃ©xico. E vocÃª, encarava essa... https://t.co/mUK2t7FfNW</t>
  </si>
  <si>
    <t xml:space="preserve">34002890</t>
  </si>
  <si>
    <t xml:space="preserve">Ãdria Sena</t>
  </si>
  <si>
    <t xml:space="preserve">adriasena</t>
  </si>
  <si>
    <t xml:space="preserve">810459875276898304</t>
  </si>
  <si>
    <t xml:space="preserve">Exame de faixa TKD Mestre Jacy Castilho "Zico" @ Reserva Biologica Parque Equitativa https://t.co/hmVph8X9uq</t>
  </si>
  <si>
    <t xml:space="preserve">810454834147196928</t>
  </si>
  <si>
    <t xml:space="preserve">#DicaDeDestino Parque Nacional de Itatiaia. Fica entre os estados do Rio de Janeiro e Minas Gerais.
https://t.co/7x5ldize9Y https://t.co/LKVGjFk2co</t>
  </si>
  <si>
    <t xml:space="preserve">810453752985436160</t>
  </si>
  <si>
    <t xml:space="preserve">Ilustrando linda da Cascatinha no Parque Nacional Tijuca https://t.co/EGF7bG3MPr</t>
  </si>
  <si>
    <t xml:space="preserve">270991815</t>
  </si>
  <si>
    <t xml:space="preserve">Viciada em Fifa Street !!!</t>
  </si>
  <si>
    <t xml:space="preserve">bandida_c</t>
  </si>
  <si>
    <t xml:space="preserve">810445808713822208</t>
  </si>
  <si>
    <t xml:space="preserve">Bora trabalhar!!! (@ Parque Municipal Dom JosÃ© in Barueri, SP) https://t.co/4PI04l1ddk</t>
  </si>
  <si>
    <t xml:space="preserve">810444540113027072</t>
  </si>
  <si>
    <t xml:space="preserve">To indo pro parque municipal, to quase chorando de emossaum</t>
  </si>
  <si>
    <t xml:space="preserve">810440526717665280</t>
  </si>
  <si>
    <t xml:space="preserve">Moradores da Reserva TapajÃ³s Arapiuns no ParÃ¡ sofrem com limitaÃ§Ã£o de energia elÃ©trica. https://t.co/X7M64bsYKg https://t.co/PUC8IbK2El</t>
  </si>
  <si>
    <t xml:space="preserve">810439475201540096</t>
  </si>
  <si>
    <t xml:space="preserve">Este domingo, visite o nosso "Pinhel de Natal"...
No Parque Municipal da Trincheira, hÃ¡ atividades e animaÃ§Ã£o... https://t.co/o6dj3vXGnJ</t>
  </si>
  <si>
    <t xml:space="preserve">810439470486949890</t>
  </si>
  <si>
    <t xml:space="preserve">Moradores da Reserva TapajÃ³s Arapiuns no ParÃ¡ sofrem com limitaÃ§Ã£o de energia elÃ©trica. https://t.co/41aricZlGj https://t.co/2149FmsrJt</t>
  </si>
  <si>
    <t xml:space="preserve">810426139189641216</t>
  </si>
  <si>
    <t xml:space="preserve">Compartilhado via @adventura_rj  -  Cachoeira dos Crioulos - Parque Estadual do Rio Preto - SÃ£o GonÃ§alo do Rio... https://t.co/YdxRX8U9xu</t>
  </si>
  <si>
    <t xml:space="preserve">210581988</t>
  </si>
  <si>
    <t xml:space="preserve">jÃºlia</t>
  </si>
  <si>
    <t xml:space="preserve">juliapereeira1</t>
  </si>
  <si>
    <t xml:space="preserve">810418781340270592</t>
  </si>
  <si>
    <t xml:space="preserve">qualquer dia desses vou voltar aqui no parque municipal sÃ³ pra deitar na grama</t>
  </si>
  <si>
    <t xml:space="preserve">57627881</t>
  </si>
  <si>
    <t xml:space="preserve">Novo Momento</t>
  </si>
  <si>
    <t xml:space="preserve">novomomento</t>
  </si>
  <si>
    <t xml:space="preserve">810413723844308992</t>
  </si>
  <si>
    <t xml:space="preserve">350 animais devolvidos Ã  Floresta Nacional do TapajÃ³s https://t.co/1mTeB68UCu</t>
  </si>
  <si>
    <t xml:space="preserve">4016135776</t>
  </si>
  <si>
    <t xml:space="preserve">Mundo de Viagens</t>
  </si>
  <si>
    <t xml:space="preserve">mundode_viagens</t>
  </si>
  <si>
    <t xml:space="preserve">810406801393012736</t>
  </si>
  <si>
    <t xml:space="preserve">https://t.co/Ms7gbpXk2a - Gostava de explorar a Floresta AmazÃ³nia? Neste post exploramos o Parque Estadual de... https://t.co/Q8FzTGWZdM</t>
  </si>
  <si>
    <t xml:space="preserve">273048777</t>
  </si>
  <si>
    <t xml:space="preserve">Zeik Albery</t>
  </si>
  <si>
    <t xml:space="preserve">Zeikalbery</t>
  </si>
  <si>
    <t xml:space="preserve">810386679999713280</t>
  </si>
  <si>
    <t xml:space="preserve">BorÃ¡ aliðŸƒðŸ»ðŸƒðŸ»ðŸƒðŸ»ðŸƒðŸ». #sportetracksemorganaassessoria @ Parque Estadual Altamiro de Moura Pacheco https://t.co/lmAoveNDAc</t>
  </si>
  <si>
    <t xml:space="preserve">524774006</t>
  </si>
  <si>
    <t xml:space="preserve">Tefi</t>
  </si>
  <si>
    <t xml:space="preserve">tefikrieger</t>
  </si>
  <si>
    <t xml:space="preserve">810374972078170112</t>
  </si>
  <si>
    <t xml:space="preserve">ðŸŽ“âœ¨ @ Parque Nacional Da Cebola - Ituporanga, Sc https://t.co/sR1O2Cu0wL</t>
  </si>
  <si>
    <t xml:space="preserve">43364341</t>
  </si>
  <si>
    <t xml:space="preserve">Emanuel Muniz</t>
  </si>
  <si>
    <t xml:space="preserve">EAMUNIZ</t>
  </si>
  <si>
    <t xml:space="preserve">810369857967575042</t>
  </si>
  <si>
    <t xml:space="preserve">Bom dia! ðŸ˜ƒ 
.
.
Eu estou pronto para o Desafio Bope 2 e vocÃª?! ðŸ‘ŠðŸ’ªðŸ½ @ Parque Estadual Altamiro deâ€¦ https://t.co/t9hsmGMbis</t>
  </si>
  <si>
    <t xml:space="preserve">810357255480586241</t>
  </si>
  <si>
    <t xml:space="preserve">Alcatrazes deve abrir para o turismo em 2017: ApÃ³s se tornar unidade de conservaÃ§Ã£o federal, arquipÃ©lago terÃ¡â€¦ https://t.co/5lqKfL9oEp https://t.co/3IG0Xlp5nU</t>
  </si>
  <si>
    <t xml:space="preserve">181361566</t>
  </si>
  <si>
    <t xml:space="preserve">louis</t>
  </si>
  <si>
    <t xml:space="preserve">louisaguto</t>
  </si>
  <si>
    <t xml:space="preserve">810344756102496257</t>
  </si>
  <si>
    <t xml:space="preserve">970657483</t>
  </si>
  <si>
    <t xml:space="preserve">@whismalik a rua da bahia, em frente ao viaduto sta tereza/parque municipal</t>
  </si>
  <si>
    <t xml:space="preserve">810331619668148224</t>
  </si>
  <si>
    <t xml:space="preserve">810306954220474368</t>
  </si>
  <si>
    <t xml:space="preserve">515937352</t>
  </si>
  <si>
    <t xml:space="preserve">murilo</t>
  </si>
  <si>
    <t xml:space="preserve">murilodotempo</t>
  </si>
  <si>
    <t xml:space="preserve">810297800474984448</t>
  </si>
  <si>
    <t xml:space="preserve">ae4f154766b87c76</t>
  </si>
  <si>
    <t xml:space="preserve">RibeirÃ£o Grande, Brasil</t>
  </si>
  <si>
    <t xml:space="preserve">[-48.3763999, -24.07405]</t>
  </si>
  <si>
    <t xml:space="preserve">JÃ¡ tÃ´ com saudades ðŸ”¦ @ Parque Estadual Intervales https://t.co/E2konpSgOF</t>
  </si>
  <si>
    <t xml:space="preserve">67914683</t>
  </si>
  <si>
    <t xml:space="preserve">Andy_loira</t>
  </si>
  <si>
    <t xml:space="preserve">810293884240691200</t>
  </si>
  <si>
    <t xml:space="preserve">Vai safadao...  Uhul @ Parque Municipal De Eventos - Extrema Mg https://t.co/FrNHjq9xgY</t>
  </si>
  <si>
    <t xml:space="preserve">27666741</t>
  </si>
  <si>
    <t xml:space="preserve">Dih Ramos â„¢</t>
  </si>
  <si>
    <t xml:space="preserve">Dih_diz</t>
  </si>
  <si>
    <t xml:space="preserve">810292959321034756</t>
  </si>
  <si>
    <t xml:space="preserve">Hoje Ã© dia de virote! #Safadao @ Parque Municipal De Eventos - Extrema Mg https://t.co/kNPsJOrO5G</t>
  </si>
  <si>
    <t xml:space="preserve">70878608</t>
  </si>
  <si>
    <t xml:space="preserve">PANTERA ðŸ‡¨ðŸ‡± ðŸ‡¨ðŸ‡± ðŸ‡¨ðŸ‡±</t>
  </si>
  <si>
    <t xml:space="preserve">PanteraDeChile</t>
  </si>
  <si>
    <t xml:space="preserve">810276163390205952</t>
  </si>
  <si>
    <t xml:space="preserve">01d461fd3da860bd</t>
  </si>
  <si>
    <t xml:space="preserve">Providencia, Chile</t>
  </si>
  <si>
    <t xml:space="preserve">Parque nacional Yoho, CanadÃ¡ @ Sergio Rymar https://t.co/4b11zC4Ulf</t>
  </si>
  <si>
    <t xml:space="preserve">752467021439328256</t>
  </si>
  <si>
    <t xml:space="preserve">ðŸ‡¦ðŸ‡´</t>
  </si>
  <si>
    <t xml:space="preserve">freitas961999</t>
  </si>
  <si>
    <t xml:space="preserve">810273696539693056</t>
  </si>
  <si>
    <t xml:space="preserve">Vou agora ao Parque municipal</t>
  </si>
  <si>
    <t xml:space="preserve">207116581</t>
  </si>
  <si>
    <t xml:space="preserve">Wellington Ferrato</t>
  </si>
  <si>
    <t xml:space="preserve">WellFerrato</t>
  </si>
  <si>
    <t xml:space="preserve">810272544930598912</t>
  </si>
  <si>
    <t xml:space="preserve">Outro Parque Municipal encantador Ã© o Parque EcolÃ³gico, que fica a 900 metros do @iveshotel... #venhacurtir... https://t.co/ju5X0LootC</t>
  </si>
  <si>
    <t xml:space="preserve">810269631193739264</t>
  </si>
  <si>
    <t xml:space="preserve">Reserva extrativista recebe energia solar no Amazonas - Tecnologia vai apoiar comunidade local e incrementar pr... https://t.co/TU7J0RK49Y</t>
  </si>
  <si>
    <t xml:space="preserve">2753860103</t>
  </si>
  <si>
    <t xml:space="preserve">pai</t>
  </si>
  <si>
    <t xml:space="preserve">Pqplc_</t>
  </si>
  <si>
    <t xml:space="preserve">810268459334504449</t>
  </si>
  <si>
    <t xml:space="preserve">Aniver do LobÃ£o (@ Reserva BiolÃ³gica de Tingua in TinguÃ¡, RJ) https://t.co/BAs60qcDaj</t>
  </si>
  <si>
    <t xml:space="preserve">59334323</t>
  </si>
  <si>
    <t xml:space="preserve">Dominique</t>
  </si>
  <si>
    <t xml:space="preserve">domizilla</t>
  </si>
  <si>
    <t xml:space="preserve">810262759808139265</t>
  </si>
  <si>
    <t xml:space="preserve">Grande Oportunidade para Conhecer o Parque Estadual do JalapÃ£o-TO https://t.co/q2eknf0aHR</t>
  </si>
  <si>
    <t xml:space="preserve">180789847</t>
  </si>
  <si>
    <t xml:space="preserve">Caminhos do Viajante</t>
  </si>
  <si>
    <t xml:space="preserve">DoViajante</t>
  </si>
  <si>
    <t xml:space="preserve">810255458179092480</t>
  </si>
  <si>
    <t xml:space="preserve">Parque Nacional Serra das ConfusÃµes - PI
   Localiza-se no sudoeste do PiauÃ­ e abrange os municÃ­pios de Alvorada... https://t.co/YQxKJhfFlT</t>
  </si>
  <si>
    <t xml:space="preserve">2336477505</t>
  </si>
  <si>
    <t xml:space="preserve">Emmerson EulÃ¡lio</t>
  </si>
  <si>
    <t xml:space="preserve">emmersoneulalio</t>
  </si>
  <si>
    <t xml:space="preserve">810249767922135040</t>
  </si>
  <si>
    <t xml:space="preserve">Muitas notas vegetais. NÃ£o gostei. - Drinking a Bacchanale by @Omnipollo @ Parque Nacional de Jericoacoara  â€” https://t.co/FiRu54K1mn</t>
  </si>
  <si>
    <t xml:space="preserve">810249654038302721</t>
  </si>
  <si>
    <t xml:space="preserve">Con Anis! ðŸ’œ
#sumandosonrisas #parquemunicipal @ Parque Municipal Deâ€¦ https://t.co/A2wYOCBMF3</t>
  </si>
  <si>
    <t xml:space="preserve">810244466028277761</t>
  </si>
  <si>
    <t xml:space="preserve">Circuito Couto X Prateleiras - Parque Nacional do Itatiaia 
Uma belÃ­ssima travessia percorrendo a crista do... https://t.co/92KEw0W0iM</t>
  </si>
  <si>
    <t xml:space="preserve">86156869</t>
  </si>
  <si>
    <t xml:space="preserve">Mad Hatter ðŸ³ï¸â€âš§ï¸</t>
  </si>
  <si>
    <t xml:space="preserve">krl_arthur</t>
  </si>
  <si>
    <t xml:space="preserve">810238474465013760</t>
  </si>
  <si>
    <t xml:space="preserve">Sobre o ser mais fofo que grudou em mim hoje do Parque Municipal @ Parque Municipal De Bh https://t.co/5BI4QIEsEg</t>
  </si>
  <si>
    <t xml:space="preserve">810235895555059712</t>
  </si>
  <si>
    <t xml:space="preserve">Parque Nacional Yosemite, CalifÃ³rnia. Foto de Stephen Wilkes. Veja as melhores fotos de 2016 em https://t.co/LjfpFqPoU2 https://t.co/yoTXoeSvaI</t>
  </si>
  <si>
    <t xml:space="preserve">810232008727216128</t>
  </si>
  <si>
    <t xml:space="preserve">Camisa com o mapa do trajeto (TRACKLOG) real da Travessia PetrÃ³polis X TeresÃ³polis no Parque Nacional da Serra... https://t.co/jPtX3ZQ5mr</t>
  </si>
  <si>
    <t xml:space="preserve">810231420732002305</t>
  </si>
  <si>
    <t xml:space="preserve">Portais de HÃ©rcules, Parque Nacional da Serra dos Ã“rgÃ£os
Compartilhado via @ascoisasbelasnaopedematencao  -... https://t.co/YVE85EfEbC</t>
  </si>
  <si>
    <t xml:space="preserve">979398650</t>
  </si>
  <si>
    <t xml:space="preserve">ðŸŽ¶Ely PolancoðŸŽ¶</t>
  </si>
  <si>
    <t xml:space="preserve">ElyPolancoRose</t>
  </si>
  <si>
    <t xml:space="preserve">810226214069739520</t>
  </si>
  <si>
    <t xml:space="preserve">Parque nacional Yoho, CanadÃ¡ @ Sergio Rymar https://t.co/wHjnSxN2FB</t>
  </si>
  <si>
    <t xml:space="preserve">237102590</t>
  </si>
  <si>
    <t xml:space="preserve">barbie bitch</t>
  </si>
  <si>
    <t xml:space="preserve">GahMinaj_</t>
  </si>
  <si>
    <t xml:space="preserve">810223333153214464</t>
  </si>
  <si>
    <t xml:space="preserve">[-46.7244, -23.3286]</t>
  </si>
  <si>
    <t xml:space="preserve">Momentos ... ðŸŽˆ  #happy #friend â¤ @ Parque Municipal Benedito Bueno De Morais https://t.co/PxyovyL0cK</t>
  </si>
  <si>
    <t xml:space="preserve">816469742</t>
  </si>
  <si>
    <t xml:space="preserve">beloyanis</t>
  </si>
  <si>
    <t xml:space="preserve">beloyanis1</t>
  </si>
  <si>
    <t xml:space="preserve">810222859658362880</t>
  </si>
  <si>
    <t xml:space="preserve">ComissÃ£o aprova transformaÃ§Ã£o de reserva extrativista na Bahia em Ãrea de ProteÃ§Ã£o Ambiental</t>
  </si>
  <si>
    <t xml:space="preserve">810221083982852096</t>
  </si>
  <si>
    <t xml:space="preserve">ðŸŒºðŸŒ»ðŸŒ¼ðŸŒ·ðŸŒ¹ðŸŒ¸â˜˜ï¸ @ Parque Nacional Das Aves https://t.co/O0OQahEPuo</t>
  </si>
  <si>
    <t xml:space="preserve">58622012</t>
  </si>
  <si>
    <t xml:space="preserve">Sargento FÃ©o</t>
  </si>
  <si>
    <t xml:space="preserve">podemos19xxe</t>
  </si>
  <si>
    <t xml:space="preserve">810219274719531008</t>
  </si>
  <si>
    <t xml:space="preserve">Passeio maravilhoso. @ Parque Nacional Cataratas Do IguaÃ§u https://t.co/pYWk5z7JMH</t>
  </si>
  <si>
    <t xml:space="preserve">810213747516116992</t>
  </si>
  <si>
    <t xml:space="preserve">Localizado dentro no Parque Nacional Saint-Hilaire, em Guaratuba, o acesso ao Salto Parati pode ser feito com... https://t.co/YJlOG5Sva2</t>
  </si>
  <si>
    <t xml:space="preserve">76828937</t>
  </si>
  <si>
    <t xml:space="preserve">Riva</t>
  </si>
  <si>
    <t xml:space="preserve">rivadavia55</t>
  </si>
  <si>
    <t xml:space="preserve">810209020648849409</t>
  </si>
  <si>
    <t xml:space="preserve">I'm at Parque Municipal ChÃ¡cara do Jockey in SÃ£o Paulo, SP w/ @deaguisa @douglasfiguei @sararocha9 @arianegarcia20 https://t.co/luAgWdTknM</t>
  </si>
  <si>
    <t xml:space="preserve">20265444</t>
  </si>
  <si>
    <t xml:space="preserve">MariaPaula Fernandes</t>
  </si>
  <si>
    <t xml:space="preserve">paulafer</t>
  </si>
  <si>
    <t xml:space="preserve">810202439437713413</t>
  </si>
  <si>
    <t xml:space="preserve">ComeÃ§ando... #almoÃ§odenatal  #turmadoalto @ Parque Nacional da Tijuca - ICMBio https://t.co/Kixv9cYaY6</t>
  </si>
  <si>
    <t xml:space="preserve">89222677</t>
  </si>
  <si>
    <t xml:space="preserve">Elias Momberg Vieira</t>
  </si>
  <si>
    <t xml:space="preserve">EliasMomberg</t>
  </si>
  <si>
    <t xml:space="preserve">810196975551385600</t>
  </si>
  <si>
    <t xml:space="preserve">Fotos Conselho Consultivo estaÃ§Ã£o ecologica Angatuba Guarei ano 2016: https://t.co/dMAexLLCTB via @YouTube</t>
  </si>
  <si>
    <t xml:space="preserve">810195841361154049</t>
  </si>
  <si>
    <t xml:space="preserve">ParedÃµes incrÃ­veis no Parque Nacional Serra da Capivara. https://t.co/7Yvp26o8ol</t>
  </si>
  <si>
    <t xml:space="preserve">1549733640</t>
  </si>
  <si>
    <t xml:space="preserve">iFato</t>
  </si>
  <si>
    <t xml:space="preserve">ifatonews</t>
  </si>
  <si>
    <t xml:space="preserve">810188347566067716</t>
  </si>
  <si>
    <t xml:space="preserve">PMA autua proprietÃ¡ria rural em 10 mil reais por construir estrada sem licenÃ§a ambiental e afetando Ã¡rea... https://t.co/jJ3Je5mDK4</t>
  </si>
  <si>
    <t xml:space="preserve">810187361300729856</t>
  </si>
  <si>
    <t xml:space="preserve">Moradores da Reserva TapajÃ³s Arapiuns no ParÃ¡ sofrem com limitaÃ§Ã£o de energia elÃ©trica. https://t.co/X7M64bsYKg https://t.co/HhteEmgill</t>
  </si>
  <si>
    <t xml:space="preserve">810186552886300672</t>
  </si>
  <si>
    <t xml:space="preserve">Moradores da Reserva TapajÃ³s Arapiuns no ParÃ¡ sofrem com limitaÃ§Ã£o de energia elÃ©trica. https://t.co/41aricHKOL https://t.co/PmQFYXOlcr</t>
  </si>
  <si>
    <t xml:space="preserve">68906601</t>
  </si>
  <si>
    <t xml:space="preserve">Josevita Tapety</t>
  </si>
  <si>
    <t xml:space="preserve">JosevitaTapetyP</t>
  </si>
  <si>
    <t xml:space="preserve">810180306028363776</t>
  </si>
  <si>
    <t xml:space="preserve">Pico da Tijuca e Tijuca Mirim - Parque Nacional da Tijuca RJ #DroneAventura https://t.co/aeaMjH573a</t>
  </si>
  <si>
    <t xml:space="preserve">810179972648370176</t>
  </si>
  <si>
    <t xml:space="preserve">AUSTRÃLIA
Um R44 fez um pouso de emergÃªncia no Parque Nacional e a famÃ­lia que estava a bordo foi resgatada por... https://t.co/684WFUpCl1</t>
  </si>
  <si>
    <t xml:space="preserve">810179890288934912</t>
  </si>
  <si>
    <t xml:space="preserve">Gostei de um vÃ­deo @YouTube https://t.co/7cGUXv1BDu da Tijuca e Tijuca Mirim - Parque Nacional da Tijuca RJ #DroneAventura</t>
  </si>
  <si>
    <t xml:space="preserve">108687655</t>
  </si>
  <si>
    <t xml:space="preserve">julio oliveira</t>
  </si>
  <si>
    <t xml:space="preserve">julio_surf</t>
  </si>
  <si>
    <t xml:space="preserve">810175948972785664</t>
  </si>
  <si>
    <t xml:space="preserve">[-46.98389633, -23.04502138]</t>
  </si>
  <si>
    <t xml:space="preserve">Para de mudar de Nick porra. @ Parque Municipal Jaime Ferragut https://t.co/2hb5NM2Uu8</t>
  </si>
  <si>
    <t xml:space="preserve">306501058</t>
  </si>
  <si>
    <t xml:space="preserve">DiversÃ£o em Orlando</t>
  </si>
  <si>
    <t xml:space="preserve">Diversaoorlando</t>
  </si>
  <si>
    <t xml:space="preserve">810170029123715072</t>
  </si>
  <si>
    <t xml:space="preserve">#CanadÃ¡ #ParqueNacionalBanff Explorando belezas incrÃ­veis Consulte #DiversaoSobMedida 
https://t.co/5VFBBVFRy4 via @MindfulTravel_</t>
  </si>
  <si>
    <t xml:space="preserve">810165697934458881</t>
  </si>
  <si>
    <t xml:space="preserve">Ontem foi o Ãºltimo encontro do ano do Conselho da Reserva Biologica Parque Equitativaâ€‹. Infelizmente, sem aâ€¦ https://t.co/uUrMGqyer8</t>
  </si>
  <si>
    <t xml:space="preserve">810162659945574400</t>
  </si>
  <si>
    <t xml:space="preserve">ðŸ¦ðŸ“· Participantes do programa Vem Passarinhar, realizado no Parque Estadual Cunhambebe, do Inea, registraram quase cem espÃ©cies de aves! https://t.co/l8UhFAt8wS</t>
  </si>
  <si>
    <t xml:space="preserve">78981378</t>
  </si>
  <si>
    <t xml:space="preserve">Elisandro Fagundes</t>
  </si>
  <si>
    <t xml:space="preserve">ELISANDROFAG</t>
  </si>
  <si>
    <t xml:space="preserve">810161754831470596</t>
  </si>
  <si>
    <t xml:space="preserve">#horadodescanÃ§o @ Parque Estadual do Caracol https://t.co/rxU3ygV4Sd</t>
  </si>
  <si>
    <t xml:space="preserve">810161388807188480</t>
  </si>
  <si>
    <t xml:space="preserve">Ontem foi o Ãºltimo encontro do ano do Conselho da Reserva Biologica Parque Equitativa. Infelizmente, sem a... https://t.co/BB6ThEC0iQ</t>
  </si>
  <si>
    <t xml:space="preserve">1625821862</t>
  </si>
  <si>
    <t xml:space="preserve">Madalena costa</t>
  </si>
  <si>
    <t xml:space="preserve">mariamadalenaEM</t>
  </si>
  <si>
    <t xml:space="preserve">810160789705330688</t>
  </si>
  <si>
    <t xml:space="preserve">[-59.984745, -3.10993546]</t>
  </si>
  <si>
    <t xml:space="preserve">Ilumine a cada dia seu sorriso. @ Parque Municipal Lagoa Do Japiim https://t.co/7909HxSSYg</t>
  </si>
  <si>
    <t xml:space="preserve">2167473648</t>
  </si>
  <si>
    <t xml:space="preserve">nATAN</t>
  </si>
  <si>
    <t xml:space="preserve">Natanaelvazz</t>
  </si>
  <si>
    <t xml:space="preserve">810160472657956864</t>
  </si>
  <si>
    <t xml:space="preserve">Fugindo do normal a vida fica bem melhor. @ Parque Nacional Agua Mineral https://t.co/DkxADqYTfI</t>
  </si>
  <si>
    <t xml:space="preserve">762265280512925697</t>
  </si>
  <si>
    <t xml:space="preserve">luketh27</t>
  </si>
  <si>
    <t xml:space="preserve">810155634406658048</t>
  </si>
  <si>
    <t xml:space="preserve">"@Asks2You: JÃ¡ fez sexo em lugar pÃºblico? Se sim, qual lugar?" Parque municipal</t>
  </si>
  <si>
    <t xml:space="preserve">810146661632708608</t>
  </si>
  <si>
    <t xml:space="preserve">567201821</t>
  </si>
  <si>
    <t xml:space="preserve">Theodora Chamarelli</t>
  </si>
  <si>
    <t xml:space="preserve">chamarelli65</t>
  </si>
  <si>
    <t xml:space="preserve">810135909215727616</t>
  </si>
  <si>
    <t xml:space="preserve">Proteger o Parque Nacional Madidi e da AmazÃ´nia! ASSINE E COMPARTILHE ESTA PETIÃ‡ÃƒO AGORA! https://t.co/PpkPUlCtx3</t>
  </si>
  <si>
    <t xml:space="preserve">354538856</t>
  </si>
  <si>
    <t xml:space="preserve">Juliano Rodrigo Boff</t>
  </si>
  <si>
    <t xml:space="preserve">julianoboff</t>
  </si>
  <si>
    <t xml:space="preserve">810135742571773952</t>
  </si>
  <si>
    <t xml:space="preserve">Publiquei 10 fotos no Facebook no Ã¡lbum "Reserva BiolÃ³gica SÃ£o Camilo" https://t.co/G1dPZns8DX</t>
  </si>
  <si>
    <t xml:space="preserve">810129822471090177</t>
  </si>
  <si>
    <t xml:space="preserve">AmanhÃ£ 18/12 tem 
Jiu-Jitsu no Parque Municipal. 
VEM PRO PARQUE !</t>
  </si>
  <si>
    <t xml:space="preserve">810128251284844545</t>
  </si>
  <si>
    <t xml:space="preserve">I'm at Parque Municipal de ItaguaÃ­ in ItaguaÃ­, RJ https://t.co/XU8ObiU0cI</t>
  </si>
  <si>
    <t xml:space="preserve">36384964</t>
  </si>
  <si>
    <t xml:space="preserve">JosÃ© Hilton C Amaral</t>
  </si>
  <si>
    <t xml:space="preserve">josehiltoncarlo</t>
  </si>
  <si>
    <t xml:space="preserve">810123703489064960</t>
  </si>
  <si>
    <t xml:space="preserve">AtÃ© aqui o reflexo da falta de chuvas â€” fazendo caminhada at Parque Estadual Dunas de Natal https://t.co/Dp7LyeEpX9</t>
  </si>
  <si>
    <t xml:space="preserve">810115355356045312</t>
  </si>
  <si>
    <t xml:space="preserve">"Parque Nacional Peneda-GerÃªs"</t>
  </si>
  <si>
    <t xml:space="preserve">2964981397</t>
  </si>
  <si>
    <t xml:space="preserve">RAF Global</t>
  </si>
  <si>
    <t xml:space="preserve">RAF_Global</t>
  </si>
  <si>
    <t xml:space="preserve">810106610160926721</t>
  </si>
  <si>
    <t xml:space="preserve">"Melhor Amigo" do Parque Nacional da Gorangosa (2016) Award presented to Mr. Rizwan by Gorangosa National Park... https://t.co/FHp6ucSRYS</t>
  </si>
  <si>
    <t xml:space="preserve">2890301878</t>
  </si>
  <si>
    <t xml:space="preserve">ClÃ¡udio Maretti</t>
  </si>
  <si>
    <t xml:space="preserve">ClaudioMaretti</t>
  </si>
  <si>
    <t xml:space="preserve">810093926602407936</t>
  </si>
  <si>
    <t xml:space="preserve">b922263a7aeb8e46</t>
  </si>
  <si>
    <t xml:space="preserve">Porto de Moz, Brasil</t>
  </si>
  <si>
    <t xml:space="preserve">"... haverÃ¡ impactos negativos sociais, econÃ´micos e ambientais diretos nas mais de 2.500 famÃ­lias...â€
https://t.co/cv9S2miLV2</t>
  </si>
  <si>
    <t xml:space="preserve">321994534</t>
  </si>
  <si>
    <t xml:space="preserve">SANDRO UENO</t>
  </si>
  <si>
    <t xml:space="preserve">SandroUeno</t>
  </si>
  <si>
    <t xml:space="preserve">810093776127393792</t>
  </si>
  <si>
    <t xml:space="preserve">Ã‰ amanhÃ£... Bora descer a Serra... @ Parque Municipal Roberto MÃ¡rio Santini - EmissÃ¡rio Submarino https://t.co/01CaPf0uza</t>
  </si>
  <si>
    <t xml:space="preserve">810093107727437825</t>
  </si>
  <si>
    <t xml:space="preserve">Regredir da Reserva ResEx Canavieiras?! Contra opiniÃ£o dos moradores e do Poder Executivo?!
https://t.co/865rSVLWLr</t>
  </si>
  <si>
    <t xml:space="preserve">810092246720774144</t>
  </si>
  <si>
    <t xml:space="preserve">Entidades se unem para devolver 352 animais Ã  Floresta Nacional do TapajÃ³s - https://t.co/4Cbf4zohEj via @Shareaholic</t>
  </si>
  <si>
    <t xml:space="preserve">810090857416327169</t>
  </si>
  <si>
    <t xml:space="preserve">Retweeted PNAS e PNSG (@PNAS_PNSG):
Dia de AniversÃ¡rio de 57 Anos de CriaÃ§Ã£o do Parque Nacional de Aparados da Serra! 17/12/1959.</t>
  </si>
  <si>
    <t xml:space="preserve">810090525386805249</t>
  </si>
  <si>
    <t xml:space="preserve">Dia de AniversÃ¡rio de 57 Anos de CriaÃ§Ã£o do Parque Nacional de Aparados da Serra! 17/12/1959.</t>
  </si>
  <si>
    <t xml:space="preserve">810089691869564929</t>
  </si>
  <si>
    <t xml:space="preserve">"Non sense"?!? Regredir da ResEx Canavieiras?! Contra moradores e Poder Executivo?! 
https://t.co/865rSVLWLr</t>
  </si>
  <si>
    <t xml:space="preserve">34495570</t>
  </si>
  <si>
    <t xml:space="preserve">Luiz Antonio Costa</t>
  </si>
  <si>
    <t xml:space="preserve">__LuizCosta</t>
  </si>
  <si>
    <t xml:space="preserve">810085246880321536</t>
  </si>
  <si>
    <t xml:space="preserve">Just posted a photo @ Parque Municipal Josefa Coelho https://t.co/GSrbfvo072</t>
  </si>
  <si>
    <t xml:space="preserve">810077442757066752</t>
  </si>
  <si>
    <t xml:space="preserve">Trilha do Rio do Boi - Interior do Canyon Itaimbezinho - Parque Nacional Aparados da Serra https://t.co/HRNLDGBlsZ</t>
  </si>
  <si>
    <t xml:space="preserve">810077392198836224</t>
  </si>
  <si>
    <t xml:space="preserve">Trilha do Rio do Boi - Interior do Canyon Itaimbezinho - Parque Nacional Aparados da Serra https://t.co/5AfQMnhIdN</t>
  </si>
  <si>
    <t xml:space="preserve">810077390751797248</t>
  </si>
  <si>
    <t xml:space="preserve">Trilha do Rio do Boi - Interior do Canyon Itaimbezinho - Parque Nacional Aparados da Serra https://t.co/iaOPVhzqBW</t>
  </si>
  <si>
    <t xml:space="preserve">438367304</t>
  </si>
  <si>
    <t xml:space="preserve">Ranielle Galiza</t>
  </si>
  <si>
    <t xml:space="preserve">RaniGaliza</t>
  </si>
  <si>
    <t xml:space="preserve">810074267761184768</t>
  </si>
  <si>
    <t xml:space="preserve">[-48.05813608, -15.79194554]</t>
  </si>
  <si>
    <t xml:space="preserve">Bom dia! @ Flona - Floresta Nacional https://t.co/MSgMkSNnzD</t>
  </si>
  <si>
    <t xml:space="preserve">63523605</t>
  </si>
  <si>
    <t xml:space="preserve">AndrÃ© Lazaroni</t>
  </si>
  <si>
    <t xml:space="preserve">andrelazaroni</t>
  </si>
  <si>
    <t xml:space="preserve">810073917146726400</t>
  </si>
  <si>
    <t xml:space="preserve">Feliz sÃ¡bado. Tenha um belo dia. Ele estÃ¡ ao seu lado: o Parque Nacional da Tijuca. VocÃª o vÃª e o admira, sempre,... https://t.co/OsEsJ3TfVB</t>
  </si>
  <si>
    <t xml:space="preserve">810061822527176705</t>
  </si>
  <si>
    <t xml:space="preserve">I'm at Parque Estadual Massairo Okamura in CuiabÃ¡, MT https://t.co/USWlgcyCCC</t>
  </si>
  <si>
    <t xml:space="preserve">156093509</t>
  </si>
  <si>
    <t xml:space="preserve">alex</t>
  </si>
  <si>
    <t xml:space="preserve">LexiDanilo</t>
  </si>
  <si>
    <t xml:space="preserve">809968481831714816</t>
  </si>
  <si>
    <t xml:space="preserve">f207b85be9f1513e</t>
  </si>
  <si>
    <t xml:space="preserve">Recife, Brasil</t>
  </si>
  <si>
    <t xml:space="preserve">[-34.94324, -8.01581]</t>
  </si>
  <si>
    <t xml:space="preserve">Mais uma cara morta desprendida... âœ– @ Parque Estadual de Dois IrmÃ£os https://t.co/3jiEZxx2wi</t>
  </si>
  <si>
    <t xml:space="preserve">809966386751606784</t>
  </si>
  <si>
    <t xml:space="preserve">Que tal visitar o principal complexo arqueolÃ³gico do pÃ¡is? SÃ£o 120 mil hectares de pura beleza! ðŸ˜± ðŸ™Œ ðŸƒ â¤ï¸  https://t.co/pG5MkhnlhS https://t.co/asCSXsHLMl</t>
  </si>
  <si>
    <t xml:space="preserve">809960402851401728</t>
  </si>
  <si>
    <t xml:space="preserve">809959625734950912</t>
  </si>
  <si>
    <t xml:space="preserve">2907131637</t>
  </si>
  <si>
    <t xml:space="preserve">Xporno Amadoras</t>
  </si>
  <si>
    <t xml:space="preserve">XpornoAmadoras</t>
  </si>
  <si>
    <t xml:space="preserve">809958123205169152</t>
  </si>
  <si>
    <t xml:space="preserve">Fudendo safada no parqueÂ estadual https://t.co/l4rNiA1zhH</t>
  </si>
  <si>
    <t xml:space="preserve">57021547</t>
  </si>
  <si>
    <t xml:space="preserve">GÃªGÃª ðŸ“</t>
  </si>
  <si>
    <t xml:space="preserve">GaIoMineiro</t>
  </si>
  <si>
    <t xml:space="preserve">809944294542995456</t>
  </si>
  <si>
    <t xml:space="preserve">Parque Municipal?
ðŸ˜–ðŸ˜–ðŸ˜–ðŸ˜–ðŸ˜– https://t.co/84vo0LEbf6</t>
  </si>
  <si>
    <t xml:space="preserve">701922216783585285</t>
  </si>
  <si>
    <t xml:space="preserve">Nintendo</t>
  </si>
  <si>
    <t xml:space="preserve">NintendoAlisson</t>
  </si>
  <si>
    <t xml:space="preserve">809936722654097408</t>
  </si>
  <si>
    <t xml:space="preserve">[-43.944194, -19.981078]</t>
  </si>
  <si>
    <t xml:space="preserve">Se tiver Maloqueiro grita  HÃ´. ðŸ˜‰âœŒðŸŽ… @ Parque Municipal BH https://t.co/5RXWfot7Al</t>
  </si>
  <si>
    <t xml:space="preserve">809931352091062273</t>
  </si>
  <si>
    <t xml:space="preserve">809921104047390722</t>
  </si>
  <si>
    <t xml:space="preserve">Floresta Nacional de Ipanema abre para visitaÃ§Ã£o na regiÃ£o &amp;gt;&amp;gt; https://t.co/l9S4izcgjm https://t.co/EbwuhhmAIo</t>
  </si>
  <si>
    <t xml:space="preserve">4912000996</t>
  </si>
  <si>
    <t xml:space="preserve">Vida NÃ´made Digital / RÃª Moura</t>
  </si>
  <si>
    <t xml:space="preserve">vidanomadigital</t>
  </si>
  <si>
    <t xml:space="preserve">809919880061337600</t>
  </si>
  <si>
    <t xml:space="preserve">Pedra do Cachorro - Vale do Catimbau em BuÃ­que - PE.
O Parque Nacional do Vale do Catimbauâ€¦ https://t.co/jwxnBKz7p9</t>
  </si>
  <si>
    <t xml:space="preserve">74043080</t>
  </si>
  <si>
    <t xml:space="preserve">ðŸ‘½ EdÃº ðŸ‘½</t>
  </si>
  <si>
    <t xml:space="preserve">Northern1984</t>
  </si>
  <si>
    <t xml:space="preserve">809918091803049984</t>
  </si>
  <si>
    <t xml:space="preserve">0177fcb947770473</t>
  </si>
  <si>
    <t xml:space="preserve">Arica, Chile</t>
  </si>
  <si>
    <t xml:space="preserve">Cara de camelida @ Parque Nacional Lauca https://t.co/XmXsRuApm2</t>
  </si>
  <si>
    <t xml:space="preserve">809909409145061376</t>
  </si>
  <si>
    <t xml:space="preserve">I'm at Parque Municipal Ponte dos Bilhares in Manaus, AM https://t.co/GoC8Gn3d3M</t>
  </si>
  <si>
    <t xml:space="preserve">809895889296912384</t>
  </si>
  <si>
    <t xml:space="preserve">Entidades se unem para devolver 352 animais Ã  Floresta Nacional do TapajÃ³s | ((o))eco https://t.co/6EG2CNzFDN</t>
  </si>
  <si>
    <t xml:space="preserve">997336694</t>
  </si>
  <si>
    <t xml:space="preserve">ðŸ¤™ðŸ»</t>
  </si>
  <si>
    <t xml:space="preserve">Laianyfmota</t>
  </si>
  <si>
    <t xml:space="preserve">809889248912506880</t>
  </si>
  <si>
    <t xml:space="preserve">[-53.08914938, -30.86496396]</t>
  </si>
  <si>
    <t xml:space="preserve">Porque eu nÃ£o canso se postar foto embaixo d'agua ðŸ˜‚ðŸ˜‚ðŸŠ @ Parque Municipal Toca Da Tigra https://t.co/PYnuTRZ9Xt</t>
  </si>
  <si>
    <t xml:space="preserve">809885694848073729</t>
  </si>
  <si>
    <t xml:space="preserve">Volta pra casa... @ Parque Estadual Serra Do Rola MoÃ§a https://t.co/qcdcuHvdEV</t>
  </si>
  <si>
    <t xml:space="preserve">809885327494090752</t>
  </si>
  <si>
    <t xml:space="preserve">Governo aprova plano para o Parque Nacional da Peneda-GerÃªs. https://t.co/1xg1NJU9zK</t>
  </si>
  <si>
    <t xml:space="preserve">809867360970543104</t>
  </si>
  <si>
    <t xml:space="preserve">Parque Nacional Dry Tortugas, Florida - https://t.co/t3PgIuxAd4 https://t.co/qt9ajZLBkk</t>
  </si>
  <si>
    <t xml:space="preserve">166695780</t>
  </si>
  <si>
    <t xml:space="preserve">mery corselet</t>
  </si>
  <si>
    <t xml:space="preserve">merycorselet</t>
  </si>
  <si>
    <t xml:space="preserve">809863263567695872</t>
  </si>
  <si>
    <t xml:space="preserve">Passeio ao Parque Nacional do IguaÃ§u! https://t.co/5vxvBZAELF</t>
  </si>
  <si>
    <t xml:space="preserve">2218614038</t>
  </si>
  <si>
    <t xml:space="preserve">Serra Talhada Arretada</t>
  </si>
  <si>
    <t xml:space="preserve">STArretada</t>
  </si>
  <si>
    <t xml:space="preserve">809856419315019776</t>
  </si>
  <si>
    <t xml:space="preserve">CDL ST dÃ¡ ponta pÃ© inicial no projeto do Parque Estadual Serra Grande do PajeÃº https://t.co/xma7veGYdE</t>
  </si>
  <si>
    <t xml:space="preserve">809855632006184961</t>
  </si>
  <si>
    <t xml:space="preserve">Menina e seu sagui no Parque Nacional Manu. Foto de Charlie Hamilton James. Veja as melhores fotos de 2016 em https://t.co/LjfpFqPoU2 https://t.co/9ebM0VYOei</t>
  </si>
  <si>
    <t xml:space="preserve">809848646665666560</t>
  </si>
  <si>
    <t xml:space="preserve">1430950056</t>
  </si>
  <si>
    <t xml:space="preserve">DiÃ¡rio de NotÃ­cias</t>
  </si>
  <si>
    <t xml:space="preserve">_diarionoticias</t>
  </si>
  <si>
    <t xml:space="preserve">809847167443759104</t>
  </si>
  <si>
    <t xml:space="preserve">ComissÃ£o aprova transformaÃ§Ã£o de reserva extrativista na Bahia em Ãrea de ProteÃ§Ã£o Ambiental https://t.co/pYipNifDC1</t>
  </si>
  <si>
    <t xml:space="preserve">809847160552493056</t>
  </si>
  <si>
    <t xml:space="preserve">ComissÃ£o aprova transformaÃ§Ã£o de reserva extrativista na Bahia em Ãrea de ProteÃ§Ã£o Ambiental https://t.co/rY5m0FVwrL</t>
  </si>
  <si>
    <t xml:space="preserve">71153518</t>
  </si>
  <si>
    <t xml:space="preserve">Larissa Ribas</t>
  </si>
  <si>
    <t xml:space="preserve">Larissa_Ribas</t>
  </si>
  <si>
    <t xml:space="preserve">809845158103629825</t>
  </si>
  <si>
    <t xml:space="preserve">Ja que Ã© pra tombar, tombei ðŸ˜œ
#quadriciclo #ferias @ Parque Nacional dos LenÃ§Ã³is Maranhenses https://t.co/ejVQBaY8c8</t>
  </si>
  <si>
    <t xml:space="preserve">801081896583172097</t>
  </si>
  <si>
    <t xml:space="preserve">Pereira,luiz antonio</t>
  </si>
  <si>
    <t xml:space="preserve">andandoemsampa</t>
  </si>
  <si>
    <t xml:space="preserve">809838538464301056</t>
  </si>
  <si>
    <t xml:space="preserve">Trilha do Parque Estadual XixovÃ¡ - JapuÃ­ https://t.co/QIEdvLtYr2 via @YouTube</t>
  </si>
  <si>
    <t xml:space="preserve">809808920948736006</t>
  </si>
  <si>
    <t xml:space="preserve">A Quercus - ANCN faz votos para que o Governo continue a investir na ProteÃ§Ã£o e ConservaÃ§Ã£o das Ãreas Protegidas https://t.co/gNqEmWR51j</t>
  </si>
  <si>
    <t xml:space="preserve">54968947</t>
  </si>
  <si>
    <t xml:space="preserve">FabÃ­olla RochaðŸ´</t>
  </si>
  <si>
    <t xml:space="preserve">fabiollagr</t>
  </si>
  <si>
    <t xml:space="preserve">809808575929274368</t>
  </si>
  <si>
    <t xml:space="preserve">No Jardim Secreto @ Parque Municipal De Bh https://t.co/Ez9Mn7HUoQ</t>
  </si>
  <si>
    <t xml:space="preserve">1856865446</t>
  </si>
  <si>
    <t xml:space="preserve">ð•¯ð–”ð–šð–Œð–‘ð–†ð–˜ ð–ð–Žð–“Ã­ð–ˆð–Žð–šð–˜</t>
  </si>
  <si>
    <t xml:space="preserve">dougvdr77</t>
  </si>
  <si>
    <t xml:space="preserve">809794415262896128</t>
  </si>
  <si>
    <t xml:space="preserve">3010255523</t>
  </si>
  <si>
    <t xml:space="preserve">@ravaiane03 ai ta vendo, se tivesse dado ideia pro meu papo de Parque Municipal ao menos iria fazer algo por esse dias com um ser humano</t>
  </si>
  <si>
    <t xml:space="preserve">442815411</t>
  </si>
  <si>
    <t xml:space="preserve">ColÃ©gio SÃ£o Lucas</t>
  </si>
  <si>
    <t xml:space="preserve">saolucasal</t>
  </si>
  <si>
    <t xml:space="preserve">809791672276099072</t>
  </si>
  <si>
    <t xml:space="preserve">O Parque Municipal de MaceiÃ³ tem mais de 35 anos de histÃ³ria e Ã© considerado uma Unidade de ConservaÃ§Ã£o da Mata... https://t.co/Q6eqp5fYOe</t>
  </si>
  <si>
    <t xml:space="preserve">809782431393992704</t>
  </si>
  <si>
    <t xml:space="preserve">Ribeirinhos de reserva extrativista no ParÃ¡ viabilizam a economia sustentÃ¡vel: https://t.co/06WR4bRT28 (ðŸ“· Resex dâ€¦ https://t.co/kQMxSWIKsa</t>
  </si>
  <si>
    <t xml:space="preserve">809781491404304388</t>
  </si>
  <si>
    <t xml:space="preserve">EstaÃ§Ã£o EcolÃ³gica de JurÃ©ia-Itatins Litoral Sul Paulista https://t.co/P5fMEy8pps via @YouTube</t>
  </si>
  <si>
    <t xml:space="preserve">809781037387681792</t>
  </si>
  <si>
    <t xml:space="preserve">CÃ¢mara: ComissÃ£o aprova transformaÃ§Ã£o de reserva extrativista na Bahia em Ãrea de ProteÃ§Ã£o Ambiental https://t.co/10IvQNEzYq</t>
  </si>
  <si>
    <t xml:space="preserve">809780124069466114</t>
  </si>
  <si>
    <t xml:space="preserve">Ribeirinhos de reserva extrativista no ParÃ¡ viabilizam a economia sustentÃ¡vel: https://t.co/gjcsQFwK71 (ðŸ“· Resex do Rio Iriri,(PA)|ISA) https://t.co/yaTLug8RHa</t>
  </si>
  <si>
    <t xml:space="preserve">809778935760375808</t>
  </si>
  <si>
    <t xml:space="preserve">357716234</t>
  </si>
  <si>
    <t xml:space="preserve">Hotel Mirante</t>
  </si>
  <si>
    <t xml:space="preserve">hotelmirante</t>
  </si>
  <si>
    <t xml:space="preserve">809775113331679233</t>
  </si>
  <si>
    <t xml:space="preserve">A maior parte das Cataratas do IguaÃ§u estÃ¡ em territÃ³rio argentino, com as quedas muito mais prÃ³xima, sendo... https://t.co/PKXtcjdLHQ</t>
  </si>
  <si>
    <t xml:space="preserve">861482383</t>
  </si>
  <si>
    <t xml:space="preserve">Rede AmazÃ´nica AP</t>
  </si>
  <si>
    <t xml:space="preserve">TV_AMAPA</t>
  </si>
  <si>
    <t xml:space="preserve">809770252154314753</t>
  </si>
  <si>
    <t xml:space="preserve">No #AmapÃ¡TV: A exploraÃ§Ã£o de madeira da floresta estadual do AmapÃ¡ deverÃ¡ comeÃ§ar em atÃ© dois anos!</t>
  </si>
  <si>
    <t xml:space="preserve">702862377142894592</t>
  </si>
  <si>
    <t xml:space="preserve">BraganÃ§a Paulista</t>
  </si>
  <si>
    <t xml:space="preserve">AdmBraganca</t>
  </si>
  <si>
    <t xml:space="preserve">809769878693543937</t>
  </si>
  <si>
    <t xml:space="preserve">O Lago dos Padres Ã© um dos trÃªs afluentes de grande importÃ¢ncia para preservaÃ§Ã£o do Lago do TaboÃ£o ðŸŒ±... https://t.co/HwHrif0DKT</t>
  </si>
  <si>
    <t xml:space="preserve">1280212982</t>
  </si>
  <si>
    <t xml:space="preserve">No Amazonas Ã© Assim</t>
  </si>
  <si>
    <t xml:space="preserve">noamazonas</t>
  </si>
  <si>
    <t xml:space="preserve">809768556657278976</t>
  </si>
  <si>
    <t xml:space="preserve">SÃ³ faltava essa, estÃ¡ perigoso atÃ© caminhar com a famÃ­lia ðŸ˜¡ https://t.co/YUqd3xy40D</t>
  </si>
  <si>
    <t xml:space="preserve">803670690637479936</t>
  </si>
  <si>
    <t xml:space="preserve">PatrÃ­cia GuimarÃ£es</t>
  </si>
  <si>
    <t xml:space="preserve">PatrciaGuimar12</t>
  </si>
  <si>
    <t xml:space="preserve">809764978177822720</t>
  </si>
  <si>
    <t xml:space="preserve">Parque Nacional do Itatiaia#viva a natureza https://t.co/yWN9rO3sm1</t>
  </si>
  <si>
    <t xml:space="preserve">809764337619496961</t>
  </si>
  <si>
    <t xml:space="preserve">809759710345916416</t>
  </si>
  <si>
    <t xml:space="preserve">ðŸŒ…ðŸ¦ Esse sÃ¡bado tem trilha promovida pelo nosso Parque Estadual da Costa do Sol! Se inscreva na pÃ¡gina da UC (https://t.co/VPJd4huWyv)</t>
  </si>
  <si>
    <t xml:space="preserve">809757865628024836</t>
  </si>
  <si>
    <t xml:space="preserve">Parque Nacional Peneda-GerÃªs https://t.co/nM4XTxfbRY</t>
  </si>
  <si>
    <t xml:space="preserve">809757064662831105</t>
  </si>
  <si>
    <t xml:space="preserve">#camara ComissÃ£o aprova transformaÃ§Ã£o de reserva extrativista na Bahia em Ãrea de ProteÃ§Ã£o Ambiental https://t.co/lCugqY0pnd</t>
  </si>
  <si>
    <t xml:space="preserve">56936477</t>
  </si>
  <si>
    <t xml:space="preserve">POLÃTICA NA WEB</t>
  </si>
  <si>
    <t xml:space="preserve">PoliticaNaWeb</t>
  </si>
  <si>
    <t xml:space="preserve">809756517817716736</t>
  </si>
  <si>
    <t xml:space="preserve">ComissÃ£o aprova transformaÃ§Ã£o de reserva extrativista na Bahia em Ãrea de ProteÃ§Ã£o Ambiental https://t.co/mo23T7WLCQ https://t.co/nC6nlLZ4Mj</t>
  </si>
  <si>
    <t xml:space="preserve">35263884</t>
  </si>
  <si>
    <t xml:space="preserve">Bertolino Ramalho # ðŸŽ¯ðŸ¥‡ðŸ‰ðŸ˜·</t>
  </si>
  <si>
    <t xml:space="preserve">PinoBom13</t>
  </si>
  <si>
    <t xml:space="preserve">809746061820657664</t>
  </si>
  <si>
    <t xml:space="preserve">#BuenViernes 'Bem Estar' no Parque Nacional do IguaÃ§u &amp;gt;  saudade  ðŸ’” de Foz, a Terra das 3 Fronteiras
https://t.co/UGOwLHbhhp #redeglobo</t>
  </si>
  <si>
    <t xml:space="preserve">3994420936</t>
  </si>
  <si>
    <t xml:space="preserve">RÃ¡dio Real FM</t>
  </si>
  <si>
    <t xml:space="preserve">realfm939</t>
  </si>
  <si>
    <t xml:space="preserve">809744849159290884</t>
  </si>
  <si>
    <t xml:space="preserve">Sergio Saraiba, coordenador do centro de visitantes do Parque Nacional de Itatiaia, foi 'capturado' pelo Na... https://t.co/oqF30WPoiQ</t>
  </si>
  <si>
    <t xml:space="preserve">809743607687213056</t>
  </si>
  <si>
    <t xml:space="preserve">Para quem que gosta de natureza, venha explorar o Parque Nacional de TaÂ´Qali na #Malta Descubra mais: https://t.co/2ZY5LAZkAG https://t.co/Ur3sTzGw1w</t>
  </si>
  <si>
    <t xml:space="preserve">92734404</t>
  </si>
  <si>
    <t xml:space="preserve">Cleyverson C zinder</t>
  </si>
  <si>
    <t xml:space="preserve">cleyversonsouza</t>
  </si>
  <si>
    <t xml:space="preserve">809734251075735554</t>
  </si>
  <si>
    <t xml:space="preserve">Eu tenho Um sonho Ã© quero dividir com vcs!!! Ta muito doce â€” se sentindo abenÃ§oado em Reserva BiolÃ³gica De Tingua https://t.co/rn1dMhwDuV</t>
  </si>
  <si>
    <t xml:space="preserve">1902553688</t>
  </si>
  <si>
    <t xml:space="preserve">Rota 55 Tv</t>
  </si>
  <si>
    <t xml:space="preserve">Rota55TV</t>
  </si>
  <si>
    <t xml:space="preserve">809730246329200640</t>
  </si>
  <si>
    <t xml:space="preserve">#DestinoDoDia Com 152 hectares, o Parque Nacional da Chapada Diamantina Ã© acessÃ­vel por terra a partir de... https://t.co/A38jXIjL7I</t>
  </si>
  <si>
    <t xml:space="preserve">809729853629104128</t>
  </si>
  <si>
    <t xml:space="preserve">Parque Nacional Thingvellir, IslÃ¢ndia https://t.co/Sf4FVXyWQV | #viagens #viajar https://t.co/tPoRB1Mjx0</t>
  </si>
  <si>
    <t xml:space="preserve">300390326</t>
  </si>
  <si>
    <t xml:space="preserve">marcelojornaldesaude</t>
  </si>
  <si>
    <t xml:space="preserve">jornaldsaude</t>
  </si>
  <si>
    <t xml:space="preserve">809728954051526656</t>
  </si>
  <si>
    <t xml:space="preserve">Mais de 350 animais sÃ£o devolvidos Ã  Floresta Nacional do TapajÃ³s https://t.co/XKoJZY6Tj0</t>
  </si>
  <si>
    <t xml:space="preserve">809728845544914944</t>
  </si>
  <si>
    <t xml:space="preserve">Jornal de SaÃºde https://t.co/ParSMKmVgc de 350 animais sÃ£o devolvidos Ã  Floresta Nacional do TapajÃ³s</t>
  </si>
  <si>
    <t xml:space="preserve">809724536417439744</t>
  </si>
  <si>
    <t xml:space="preserve">#EBCradio Ribeirinhos de reserva extrativista no ParÃ¡ viabilizam a economia sustentÃ¡vel https://t.co/mB6FHcHVDt</t>
  </si>
  <si>
    <t xml:space="preserve">350664074</t>
  </si>
  <si>
    <t xml:space="preserve">BlogDoRonilson</t>
  </si>
  <si>
    <t xml:space="preserve">809724508244426752</t>
  </si>
  <si>
    <t xml:space="preserve">ZoolÃ³gico realizada soltura de 351 animais silvestres na Floresta Nacional do TapajÃ³s, em Belterra https://t.co/5ggEj7JmeR</t>
  </si>
  <si>
    <t xml:space="preserve">54033770</t>
  </si>
  <si>
    <t xml:space="preserve">Sergio Telles</t>
  </si>
  <si>
    <t xml:space="preserve">stelles_</t>
  </si>
  <si>
    <t xml:space="preserve">809721143598821376</t>
  </si>
  <si>
    <t xml:space="preserve">#RadioNacional Ribeirinhos de reserva extrativista no ParÃ¡ viabilizam a economia sustentÃ¡vel https://t.co/16BQSJCmQw #EBC</t>
  </si>
  <si>
    <t xml:space="preserve">809719409937891332</t>
  </si>
  <si>
    <t xml:space="preserve">Ribeirinhos de reserva extrativista no ParÃ¡ viabilizam a economia sustentÃ¡vel https://t.co/bluEa9yZPv</t>
  </si>
  <si>
    <t xml:space="preserve">809719095994318848</t>
  </si>
  <si>
    <t xml:space="preserve">Governo investe 7 milhÃµes e meio de euros no Parque Nacional Peneda-GerÃªs
---... https://t.co/2qc9I9QuUO</t>
  </si>
  <si>
    <t xml:space="preserve">809719024758169600</t>
  </si>
  <si>
    <t xml:space="preserve">EstaÃ§Ã£o EcolÃ³gica de Ãgua Limpa sedia a abertura da Semana Florestal em Cataguases https://t.co/BQmPrPg4CO https://t.co/4nPmBGcmF7</t>
  </si>
  <si>
    <t xml:space="preserve">80378191</t>
  </si>
  <si>
    <t xml:space="preserve">RadioagÃªncia Nacional</t>
  </si>
  <si>
    <t xml:space="preserve">RadioagenciaEBC</t>
  </si>
  <si>
    <t xml:space="preserve">809717144577572864</t>
  </si>
  <si>
    <t xml:space="preserve">Ribeirinhos de reserva extrativista no ParÃ¡ viabilizam a economia sustentÃ¡vel https://t.co/Q6tXn9NL5K</t>
  </si>
  <si>
    <t xml:space="preserve">3208729756</t>
  </si>
  <si>
    <t xml:space="preserve">Eliana Araoz</t>
  </si>
  <si>
    <t xml:space="preserve">araoz_eliana</t>
  </si>
  <si>
    <t xml:space="preserve">809715858159247360</t>
  </si>
  <si>
    <t xml:space="preserve">Viaje inolvidable. @ Cataratas Do IguaÃ§u, Parque Nacional Do IguaÃ§u - Brasil https://t.co/SfsU4wGbKb</t>
  </si>
  <si>
    <t xml:space="preserve">809711322216722432</t>
  </si>
  <si>
    <t xml:space="preserve">351 animais silvestres sÃ£o reintroduzidos a natureza na floresta nacional do tapajos(flona do Tapajos), em BelTerra https://t.co/OCLRlErpCH</t>
  </si>
  <si>
    <t xml:space="preserve">809711209851326464</t>
  </si>
  <si>
    <t xml:space="preserve">351 animais silvestres sÃ£o reintroduzidos a natureza na floresta nacional do tapajos(flona do Tapajos), em... https://t.co/HfaUluMrSo</t>
  </si>
  <si>
    <t xml:space="preserve">809710714164224000</t>
  </si>
  <si>
    <t xml:space="preserve">351 animais silvestres sÃ£o reintroduzidos a natureza na floresta nacional do tapajos(flona do Tapajos), em BelTerra https://t.co/roboSeaGp2</t>
  </si>
  <si>
    <t xml:space="preserve">149556842</t>
  </si>
  <si>
    <t xml:space="preserve">Portal do Zacarias</t>
  </si>
  <si>
    <t xml:space="preserve">portalzacarias</t>
  </si>
  <si>
    <t xml:space="preserve">809706629579083776</t>
  </si>
  <si>
    <t xml:space="preserve">DEU NO "PORTAL DO ZACARIAS":
VÃDEO MOSTRA GRILEIRO VENDENDO LOTES EM ÃREA DE PROTEÃ‡ÃƒO AMBIENTAL EM MANAUS.... https://t.co/7xRcSkBhHu</t>
  </si>
  <si>
    <t xml:space="preserve">809706611564539904</t>
  </si>
  <si>
    <t xml:space="preserve">VÃDEO MOSTRA GRILEIRO VENDENDO LOTES EM ÃREA DE PROTEÃ‡ÃƒO AMBIENTAL EM MANAUS.
https://t.co/4cuBBJs758 https://t.co/qVB64GcvPx</t>
  </si>
  <si>
    <t xml:space="preserve">809699599799713793</t>
  </si>
  <si>
    <t xml:space="preserve">Parque Municipal https://t.co/NOwcuAXgNp</t>
  </si>
  <si>
    <t xml:space="preserve">809697238775693312</t>
  </si>
  <si>
    <t xml:space="preserve">16Âº AniversÃ¡rio da Ãrea Protegida | 10.12.2016 https://t.co/SipWEZYKfd</t>
  </si>
  <si>
    <t xml:space="preserve">145690502</t>
  </si>
  <si>
    <t xml:space="preserve">Elo Bike Lab</t>
  </si>
  <si>
    <t xml:space="preserve">elobikelab</t>
  </si>
  <si>
    <t xml:space="preserve">809695609045168128</t>
  </si>
  <si>
    <t xml:space="preserve">Pedal floresta estadual Edmundo navarro de Andrade. 
#stravacycling #corratecbikesbrasil #corratecbikebrasil... https://t.co/hDxUcMn9e3</t>
  </si>
  <si>
    <t xml:space="preserve">809693712070692864</t>
  </si>
  <si>
    <t xml:space="preserve">VÃ­deo mostra homem vendendo terra em Ãrea de ProteÃ§Ã£o Ambiental, em Manaus: https://t.co/gJeLTt7tXH via @YouTube</t>
  </si>
  <si>
    <t xml:space="preserve">809687709967118337</t>
  </si>
  <si>
    <t xml:space="preserve">I'm at Parque Municipal de MaceiÃ³ in MaceiÃ³, AL https://t.co/KIUgGkIk7v</t>
  </si>
  <si>
    <t xml:space="preserve">809677358340993026</t>
  </si>
  <si>
    <t xml:space="preserve">ONG planta sementes para recuperar vegetaÃ§Ã£o do Parque Estadual da Lapa Grande https://t.co/Gr31hepRUh https://t.co/49mT2iiDbB</t>
  </si>
  <si>
    <t xml:space="preserve">809655151988445185</t>
  </si>
  <si>
    <t xml:space="preserve">FamÃ­lia Ã© assalta a mÃ£o armada no Parque Municipal do Idoso em Manaus https://t.co/FAA1FSuPUC #noamazonaseassim</t>
  </si>
  <si>
    <t xml:space="preserve">809653940488982528</t>
  </si>
  <si>
    <t xml:space="preserve">Comunidades celebram 72 anos de criaÃ§Ã£o do Parque Estadual do Rio Doce https://t.co/HRJhd30Htf</t>
  </si>
  <si>
    <t xml:space="preserve">90236265</t>
  </si>
  <si>
    <t xml:space="preserve">Enlodados.com</t>
  </si>
  <si>
    <t xml:space="preserve">Enlodados</t>
  </si>
  <si>
    <t xml:space="preserve">809639534480728064</t>
  </si>
  <si>
    <t xml:space="preserve">Parque Nacional Coiba, Veraguas https://t.co/YWanm187X8</t>
  </si>
  <si>
    <t xml:space="preserve">809616537522819073</t>
  </si>
  <si>
    <t xml:space="preserve">Um Frio â„ðŸ¶â„ #Soninho #InocÃªncia #Pinscher @ Reserva BiolÃ³gica De Tingua https://t.co/bkHeLcIviA</t>
  </si>
  <si>
    <t xml:space="preserve">809609012610273285</t>
  </si>
  <si>
    <t xml:space="preserve">Pintinho Brahma PescoÃ§o Pelado R$10,00 ðŸ¤ @ Reserva BiolÃ³gica De Tingua https://t.co/f4W6fmlAka</t>
  </si>
  <si>
    <t xml:space="preserve">809594481364402176</t>
  </si>
  <si>
    <t xml:space="preserve">115870880</t>
  </si>
  <si>
    <t xml:space="preserve">Pedro Cervejeiro</t>
  </si>
  <si>
    <t xml:space="preserve">Pedrocervejeiro</t>
  </si>
  <si>
    <t xml:space="preserve">809592732549337088</t>
  </si>
  <si>
    <t xml:space="preserve">I'm at Parque Municipal do PassaÃºna in Curitiba, PR https://t.co/9gzorDEksd</t>
  </si>
  <si>
    <t xml:space="preserve">789896683815665664</t>
  </si>
  <si>
    <t xml:space="preserve">Passaporte Rodado</t>
  </si>
  <si>
    <t xml:space="preserve">passaporterodad</t>
  </si>
  <si>
    <t xml:space="preserve">809584614847184901</t>
  </si>
  <si>
    <t xml:space="preserve">O cÃ¢nion do Parque Nacional da Chapada dos Veadeiros vale cada momento da visita. Leia mais emâ€¦ https://t.co/FdhyvNIb6F</t>
  </si>
  <si>
    <t xml:space="preserve">44446850</t>
  </si>
  <si>
    <t xml:space="preserve">A CrÃ­tica</t>
  </si>
  <si>
    <t xml:space="preserve">ACritica</t>
  </si>
  <si>
    <t xml:space="preserve">809582150123188225</t>
  </si>
  <si>
    <t xml:space="preserve">MÃ©dica e filhos sÃ£o assaltados por dupla armada no Parque Municipal do Idoso https://t.co/bbcWkqf8rv</t>
  </si>
  <si>
    <t xml:space="preserve">809571669224329218</t>
  </si>
  <si>
    <t xml:space="preserve">Mais de 350 animais sÃ£o devolvidos Ã  Floresta Nacional do TapajÃ³s https://t.co/jDxaQz4IzI</t>
  </si>
  <si>
    <t xml:space="preserve">3856695977</t>
  </si>
  <si>
    <t xml:space="preserve">SD</t>
  </si>
  <si>
    <t xml:space="preserve">Sarafigurinha_</t>
  </si>
  <si>
    <t xml:space="preserve">809567114348609537</t>
  </si>
  <si>
    <t xml:space="preserve">Janeiro vou ser bem suave nos role, quero sÃ³ piquenique, ir no parque municipal no zoolÃ³gico, cinema, praÃ§a do papa no mangabeiras...</t>
  </si>
  <si>
    <t xml:space="preserve">437270680</t>
  </si>
  <si>
    <t xml:space="preserve">A x e l</t>
  </si>
  <si>
    <t xml:space="preserve">AxelBrusasco</t>
  </si>
  <si>
    <t xml:space="preserve">809556301571358720</t>
  </si>
  <si>
    <t xml:space="preserve">This is good. ðŸ‘†ðŸ»ðŸ‘†ðŸ» @ Cataratas Do IguaÃ§u, Parque Nacional Do IguaÃ§u - Brasil https://t.co/YTTLHNFoQt</t>
  </si>
  <si>
    <t xml:space="preserve">225059810</t>
  </si>
  <si>
    <t xml:space="preserve">Tatiana GuimarÃ£es</t>
  </si>
  <si>
    <t xml:space="preserve">tatiigr</t>
  </si>
  <si>
    <t xml:space="preserve">809555288818941952</t>
  </si>
  <si>
    <t xml:space="preserve">1040184140</t>
  </si>
  <si>
    <t xml:space="preserve">@rlrosa_ seguraaaaa! Se eu nÃ£o drogar meus amigos, estilo parque municipal, eu em vou!</t>
  </si>
  <si>
    <t xml:space="preserve">268009236</t>
  </si>
  <si>
    <t xml:space="preserve">NÃ†VIS</t>
  </si>
  <si>
    <t xml:space="preserve">vazafhia</t>
  </si>
  <si>
    <t xml:space="preserve">809546575953494016</t>
  </si>
  <si>
    <t xml:space="preserve">SÃ³lido querendo gravar no parque municipal em plena 14hrs da tarde, Blz bora rachar no sol</t>
  </si>
  <si>
    <t xml:space="preserve">3119372987</t>
  </si>
  <si>
    <t xml:space="preserve">Lidi</t>
  </si>
  <si>
    <t xml:space="preserve">Lididiz</t>
  </si>
  <si>
    <t xml:space="preserve">809537205588869120</t>
  </si>
  <si>
    <t xml:space="preserve">No meu recesso, talvez irei fazer trilha na floresta nacional de CarajÃ¡s.</t>
  </si>
  <si>
    <t xml:space="preserve">308989004</t>
  </si>
  <si>
    <t xml:space="preserve">Hartburn Videos</t>
  </si>
  <si>
    <t xml:space="preserve">totalpornsites</t>
  </si>
  <si>
    <t xml:space="preserve">809536461330595840</t>
  </si>
  <si>
    <t xml:space="preserve">Bombeiros continuam combate a incÃªndio no Parque Estadual da Lapa Grande https://t.co/Io2hAHMeFj https://t.co/O7OCo4wH4E</t>
  </si>
  <si>
    <t xml:space="preserve">36790328</t>
  </si>
  <si>
    <t xml:space="preserve">DJREIZ</t>
  </si>
  <si>
    <t xml:space="preserve">RIOE</t>
  </si>
  <si>
    <t xml:space="preserve">809535838623297536</t>
  </si>
  <si>
    <t xml:space="preserve">Parque Estadual da Guarita - Torres, Rio Grande do Sul (via Guia Viajar Melhor) https://t.co/wsLMs9lSz0</t>
  </si>
  <si>
    <t xml:space="preserve">3369671151</t>
  </si>
  <si>
    <t xml:space="preserve">Edvaldo MagalhÃ£es</t>
  </si>
  <si>
    <t xml:space="preserve">EdvaldoAcre</t>
  </si>
  <si>
    <t xml:space="preserve">809523270655602688</t>
  </si>
  <si>
    <t xml:space="preserve">A Branca, lÃ­der comunitÃ¡ria da Reserva Extrativista Riozinho da liberdade, recebeu o prÃªmio Chico Mendes. Uma mulher de muitas lutas... https://t.co/2z1ze58CS8</t>
  </si>
  <si>
    <t xml:space="preserve">3040265149</t>
  </si>
  <si>
    <t xml:space="preserve">Natany</t>
  </si>
  <si>
    <t xml:space="preserve">Eloantane</t>
  </si>
  <si>
    <t xml:space="preserve">809521563968176128</t>
  </si>
  <si>
    <t xml:space="preserve">Ã“timo, vou dar um role de manhÃ£ 
ir pro serviÃ§o brisada 
quem sabe parque Municipal</t>
  </si>
  <si>
    <t xml:space="preserve">320430303</t>
  </si>
  <si>
    <t xml:space="preserve">daninha</t>
  </si>
  <si>
    <t xml:space="preserve">daniambiental</t>
  </si>
  <si>
    <t xml:space="preserve">809515358646398976</t>
  </si>
  <si>
    <t xml:space="preserve">@FernandoGuida pretendo falar disso na tese. precisamos de Ã¡rea de amortecimento. Soja-pasto grudados em unidade de conservaÃ§Ã£o nÃ£o dÃ¡.</t>
  </si>
  <si>
    <t xml:space="preserve">751415492900945921</t>
  </si>
  <si>
    <t xml:space="preserve">Portal PiauÃ­ Hoje</t>
  </si>
  <si>
    <t xml:space="preserve">pihoje</t>
  </si>
  <si>
    <t xml:space="preserve">809511173855019008</t>
  </si>
  <si>
    <t xml:space="preserve">ReuniÃ£o discute sobre unidade de conservaÃ§Ã£o no PiauÃ­ - SerÃ¡ realizada nesta quinta, (15), no auditÃ³rio doÂ  Con... https://t.co/Pd0OOGmUV2</t>
  </si>
  <si>
    <t xml:space="preserve">38875730</t>
  </si>
  <si>
    <t xml:space="preserve">InÃªs Britto</t>
  </si>
  <si>
    <t xml:space="preserve">ibritto</t>
  </si>
  <si>
    <t xml:space="preserve">809510088218181632</t>
  </si>
  <si>
    <t xml:space="preserve">Meu leitor. 
Amo demais! @ Biblioteca Parque Estadual https://t.co/L4Fmuhl1Ks</t>
  </si>
  <si>
    <t xml:space="preserve">21826222</t>
  </si>
  <si>
    <t xml:space="preserve">Tiago Bandeira</t>
  </si>
  <si>
    <t xml:space="preserve">Tsbandeira</t>
  </si>
  <si>
    <t xml:space="preserve">809504077419683840</t>
  </si>
  <si>
    <t xml:space="preserve">PescoÃ§o da Sadia. #BH @ Parque Municipal De Bh https://t.co/FWgliI7IFJ</t>
  </si>
  <si>
    <t xml:space="preserve">731887433336410112</t>
  </si>
  <si>
    <t xml:space="preserve">Biblioteca IVK</t>
  </si>
  <si>
    <t xml:space="preserve">BiblioKent</t>
  </si>
  <si>
    <t xml:space="preserve">809502500663521280</t>
  </si>
  <si>
    <t xml:space="preserve">#navidad #solidaridad #elche
PrÃ³ximo sÃ¡bado, frente parque municipal.
#actividadesparaniÃ±@s https://t.co/gQrdpGlItK</t>
  </si>
  <si>
    <t xml:space="preserve">45962464</t>
  </si>
  <si>
    <t xml:space="preserve">benuzinha</t>
  </si>
  <si>
    <t xml:space="preserve">809501445829644288</t>
  </si>
  <si>
    <t xml:space="preserve">Assine pela ampliaÃ§Ã£o do Parque Nacional Chapada dos Veadeiros https://t.co/A4bffqRtXJ</t>
  </si>
  <si>
    <t xml:space="preserve">809499622557315074</t>
  </si>
  <si>
    <t xml:space="preserve">DEU NO "PORTAL DO ZACARIAS":
Ãrvore feita de pet iluminarÃ¡ noites de cantata no Parque Municipal Ponte dos... https://t.co/4kgwAnyFZd</t>
  </si>
  <si>
    <t xml:space="preserve">809498383975153665</t>
  </si>
  <si>
    <t xml:space="preserve">RT 
Aves, rÃ©pteis e anfibios estavam no zoolÃ³gico de SantarÃ©m sendo tratados. Animais foram soltos na Floresta Nacional do TapajÃ³s(Flona) eâ€¦</t>
  </si>
  <si>
    <t xml:space="preserve">1408984122</t>
  </si>
  <si>
    <t xml:space="preserve">ma</t>
  </si>
  <si>
    <t xml:space="preserve">rosecoloredm</t>
  </si>
  <si>
    <t xml:space="preserve">809491008605933568</t>
  </si>
  <si>
    <t xml:space="preserve">aaaaa que saudade @ Cataratas Do IguaÃ§u, Parque Nacional Do IguaÃ§u - Brasil https://t.co/Z2FD5Nm52w</t>
  </si>
  <si>
    <t xml:space="preserve">439548328</t>
  </si>
  <si>
    <t xml:space="preserve">Flora Helena ^^</t>
  </si>
  <si>
    <t xml:space="preserve">FloraSantoos1</t>
  </si>
  <si>
    <t xml:space="preserve">809490845250572288</t>
  </si>
  <si>
    <t xml:space="preserve">NÃ³s Ã© fd, o resto Ã© moda, eu nÃ£o tenho culpa de ser a melhor do baileâ£ðŸ‘ŠðŸ˜›ðŸ˜ @ Parque Municipalâ€¦ https://t.co/SeD3AYjwp8</t>
  </si>
  <si>
    <t xml:space="preserve">809487971686764545</t>
  </si>
  <si>
    <t xml:space="preserve">709215948008464384</t>
  </si>
  <si>
    <t xml:space="preserve">@itssmandy_ NOSSA SENHORA, do lado do Parque Municipal</t>
  </si>
  <si>
    <t xml:space="preserve">53025607</t>
  </si>
  <si>
    <t xml:space="preserve">Nill JÃºnior</t>
  </si>
  <si>
    <t xml:space="preserve">Nill_Junior</t>
  </si>
  <si>
    <t xml:space="preserve">809486507878871041</t>
  </si>
  <si>
    <t xml:space="preserve">Mais de 350 animais sÃ£o devolvidos Ã  Floresta Nacional do TapajÃ³s - https://t.co/MXBCBJr5m3 https://t.co/omFkSqrD9R</t>
  </si>
  <si>
    <t xml:space="preserve">6789512</t>
  </si>
  <si>
    <t xml:space="preserve">Thiago AC</t>
  </si>
  <si>
    <t xml:space="preserve">tht</t>
  </si>
  <si>
    <t xml:space="preserve">809484511906070528</t>
  </si>
  <si>
    <t xml:space="preserve">SÃ³ acho que deviam entrar na JustiÃ§a contra o Parque Nacional... Mas tÃ¡ aÃ­... :P
"Desde 1934, quando a UniÃ£o... https://t.co/0qIeZkHAVq</t>
  </si>
  <si>
    <t xml:space="preserve">809481470171639808</t>
  </si>
  <si>
    <t xml:space="preserve">Entidades se unem para devolver 352 animais Ã  Floresta Nacional do TapajÃ³s -  https://t.co/bKBTvN8dOw 
Entidades ... https://t.co/z6X3VGM516</t>
  </si>
  <si>
    <t xml:space="preserve">809480650474536960</t>
  </si>
  <si>
    <t xml:space="preserve">ReuniÃ£o discute sobre unidade de conservaÃ§Ã£o no PiauÃ­ https://t.co/SjYOkUWjTa</t>
  </si>
  <si>
    <t xml:space="preserve">809479555241021440</t>
  </si>
  <si>
    <t xml:space="preserve">Donos de trÃªs propriedades se comprometem a reparar dano ambiental em parque estadual https://t.co/4V2WDLrfEm</t>
  </si>
  <si>
    <t xml:space="preserve">809473092296773633</t>
  </si>
  <si>
    <t xml:space="preserve">Ecovia do CÃ¡vado e Homem sÃ³ chega ao Parque Nacional Peneda GerÃªs em 2019
---... https://t.co/qNWlmRgSPp</t>
  </si>
  <si>
    <t xml:space="preserve">61378847</t>
  </si>
  <si>
    <t xml:space="preserve">BiÃ³logata</t>
  </si>
  <si>
    <t xml:space="preserve">larladlc</t>
  </si>
  <si>
    <t xml:space="preserve">809471161633488896</t>
  </si>
  <si>
    <t xml:space="preserve">d1638a3be6a9ed61</t>
  </si>
  <si>
    <t xml:space="preserve">SÃ£o Vicente, Brasil</t>
  </si>
  <si>
    <t xml:space="preserve">[-46.37128, -23.97503]</t>
  </si>
  <si>
    <t xml:space="preserve">Eu e as samambaias @ Parque Estadual Xixova Japui https://t.co/q5rDTsrMCd</t>
  </si>
  <si>
    <t xml:space="preserve">809454663770787840</t>
  </si>
  <si>
    <t xml:space="preserve">Segundo o Estado, a prefeitura de Ilhabela ignorou uma solicitaÃ§Ã£o da Cetesb, realizada em novembro, que pedia a... https://t.co/sfZjvA4Xls</t>
  </si>
  <si>
    <t xml:space="preserve">809454624507854848</t>
  </si>
  <si>
    <t xml:space="preserve">Ecovia do CÃ¡vado e Homem sÃ³ chega ao Parque Nacional Peneda GerÃªs em 2019  
---... https://t.co/EUQgVL7eUS</t>
  </si>
  <si>
    <t xml:space="preserve">809446452766396420</t>
  </si>
  <si>
    <t xml:space="preserve">sdds 12 de outubro, sdds parque nacional, sdds lago azul, sdds dia maravilhoso</t>
  </si>
  <si>
    <t xml:space="preserve">809446132837445632</t>
  </si>
  <si>
    <t xml:space="preserve">Entidades se unem para devolver 352 animais Ã  Floresta Nacional do TapajÃ³s https://t.co/Fa6do9qw78</t>
  </si>
  <si>
    <t xml:space="preserve">1276227264</t>
  </si>
  <si>
    <t xml:space="preserve">Braga</t>
  </si>
  <si>
    <t xml:space="preserve">BragaSALB</t>
  </si>
  <si>
    <t xml:space="preserve">809443490958491648</t>
  </si>
  <si>
    <t xml:space="preserve">Tumucumaqui, um parque nacional.
CamarÃ£o e atÃ© caranguejo no coraÃ§Ã£o da AmazÃ´nia.
Oiapoque. Ã‰ pra lÃ¡ que eu vou. https://t.co/Cw6ZqbYAPj</t>
  </si>
  <si>
    <t xml:space="preserve">809442910286520320</t>
  </si>
  <si>
    <t xml:space="preserve">Interior do Canyon Malacara - Parque Nacional da Serra Geral https://t.co/2b2IVl7Ji2</t>
  </si>
  <si>
    <t xml:space="preserve">1459660448</t>
  </si>
  <si>
    <t xml:space="preserve">prontas</t>
  </si>
  <si>
    <t xml:space="preserve">toled0felipe</t>
  </si>
  <si>
    <t xml:space="preserve">809438774677610496</t>
  </si>
  <si>
    <t xml:space="preserve">Parque Estadual da Guarita. Torres, Rio Grande do Sul https://t.co/nwuuDxVWeE</t>
  </si>
  <si>
    <t xml:space="preserve">2303064644</t>
  </si>
  <si>
    <t xml:space="preserve">GHPC do Brasil</t>
  </si>
  <si>
    <t xml:space="preserve">GHPCdoBrasil</t>
  </si>
  <si>
    <t xml:space="preserve">809437862261309440</t>
  </si>
  <si>
    <t xml:space="preserve">Unidade De ConservaÃ§Ã£o - SÃ©rie FRL
Filtro Regulador e Lubrificador, rosca de 1/8", 1/4", 3/8" e 1/2". Com opÃ§Ã£o... https://t.co/lSvE5a2mJq</t>
  </si>
  <si>
    <t xml:space="preserve">809435315626647552</t>
  </si>
  <si>
    <t xml:space="preserve">LÃ¡ na pedreira rola da cachoeira uma Ã¡gua forte pra me banhar ðŸƒðŸžâœŒðŸ»ï¸
#LagoAzul @ Parque Nacionalâ€¦ https://t.co/E3VNLUcFc2</t>
  </si>
  <si>
    <t xml:space="preserve">383294866</t>
  </si>
  <si>
    <t xml:space="preserve">RaÃºl Acosta Peraza</t>
  </si>
  <si>
    <t xml:space="preserve">RalAcostaPeraza</t>
  </si>
  <si>
    <t xml:space="preserve">809434183525396481</t>
  </si>
  <si>
    <t xml:space="preserve">Parque Nacional Do IguaÃ§u; BrasilðŸ‡§ðŸ‡· #IguazÃº #IguaÃ§u #Love #Wonderful #Amazing #Fallsâ€¦ https://t.co/lzQyCKiXOF</t>
  </si>
  <si>
    <t xml:space="preserve">809428537711136768</t>
  </si>
  <si>
    <t xml:space="preserve">Aprovada a candidatura â€œLocal Dark Sky no Parque Nacional da Peneda-GerÃªsâ€ promovida pela ARDAL
A ARDAL viu... https://t.co/7ixyvIcLL5</t>
  </si>
  <si>
    <t xml:space="preserve">68022981</t>
  </si>
  <si>
    <t xml:space="preserve">Turismo Adaptado</t>
  </si>
  <si>
    <t xml:space="preserve">turismoadaptado</t>
  </si>
  <si>
    <t xml:space="preserve">809424166755528704</t>
  </si>
  <si>
    <t xml:space="preserve">Conhecendo o Parque Nacional da Chapada dos Veadeiros e sua trilha acessÃ­vel https://t.co/g1y7W54Eaq</t>
  </si>
  <si>
    <t xml:space="preserve">39591928</t>
  </si>
  <si>
    <t xml:space="preserve">Michel Temer</t>
  </si>
  <si>
    <t xml:space="preserve">MichelTemer</t>
  </si>
  <si>
    <t xml:space="preserve">809420254245834752</t>
  </si>
  <si>
    <t xml:space="preserve">(AI) Reserva extrativista recebe #EnergiaSolar no Amazonas https://t.co/wByEXslW0H @mmeioambiente</t>
  </si>
  <si>
    <t xml:space="preserve">1256096582</t>
  </si>
  <si>
    <t xml:space="preserve">Â°-Â°</t>
  </si>
  <si>
    <t xml:space="preserve">uselessperson73</t>
  </si>
  <si>
    <t xml:space="preserve">809415318955294720</t>
  </si>
  <si>
    <t xml:space="preserve">Parque Municipal ðŸŽ @ Parque Municipal AmÃ©rico RennÃ© Giannetti https://t.co/80ymlYhMbu</t>
  </si>
  <si>
    <t xml:space="preserve">809410520335917056</t>
  </si>
  <si>
    <t xml:space="preserve">809401600938831872</t>
  </si>
  <si>
    <t xml:space="preserve">ðŸ“£ðŸŒ… Em dezembro, o nosso Parque Estadual da Costa do Sol estarÃ¡ promovendo caminhadas por diferentes Ã¡reas da unidade de conservaÃ§Ã£o! https://t.co/63dt0Nyc5n</t>
  </si>
  <si>
    <t xml:space="preserve">809400640736821249</t>
  </si>
  <si>
    <t xml:space="preserve">O Programa VEM PASSARINHAR pode, e deve ser aplicado na sua cidade! https://t.co/bhkHtgAUQT</t>
  </si>
  <si>
    <t xml:space="preserve">809396492041682944</t>
  </si>
  <si>
    <t xml:space="preserve">Reserva Extrativista Prainha do Canto Verde (CE) coÃ­be especulaÃ§Ã£o imobiliÃ¡ria https://t.co/P8bVpIpEIA</t>
  </si>
  <si>
    <t xml:space="preserve">809389603857825793</t>
  </si>
  <si>
    <t xml:space="preserve">Parque Nacional da AMAZÃ”NIA!!!
â€œParaÃ­so da Biodiversidade" https://t.co/pysTMtOZ4y
#viaamazonia #happy #QuintaDetremuraSDV https://t.co/NRxYA84qpy</t>
  </si>
  <si>
    <t xml:space="preserve">334857751</t>
  </si>
  <si>
    <t xml:space="preserve">Bia Reis</t>
  </si>
  <si>
    <t xml:space="preserve">BiaReis7</t>
  </si>
  <si>
    <t xml:space="preserve">809387643725381632</t>
  </si>
  <si>
    <t xml:space="preserve">Governador Waldez GÃ³es reÃºne em bate papo com a imprensa para falar do processo de concessÃµes florestais p/ o uso da Floresta Estadual do Ap https://t.co/vcT4WuMgD3</t>
  </si>
  <si>
    <t xml:space="preserve">101560772</t>
  </si>
  <si>
    <t xml:space="preserve">Junior Tumucumaq</t>
  </si>
  <si>
    <t xml:space="preserve">JuniorTumucumaq</t>
  </si>
  <si>
    <t xml:space="preserve">809386042398744576</t>
  </si>
  <si>
    <t xml:space="preserve">Gov. Waldez GÃ³es reÃºne em bate papo com a imprensa para falar do processo de concessÃµes florestais para o uso da Floresta Estadual do AmapÃ¡.</t>
  </si>
  <si>
    <t xml:space="preserve">809385102958559233</t>
  </si>
  <si>
    <t xml:space="preserve">Moradores de reserva extrativista no ParÃ¡ sofrem com limita.-https://t.co/iYYaTSH4k3 https://t.co/X4VZJer2WH</t>
  </si>
  <si>
    <t xml:space="preserve">2966171589</t>
  </si>
  <si>
    <t xml:space="preserve">Norte2020</t>
  </si>
  <si>
    <t xml:space="preserve">Norte_2020</t>
  </si>
  <si>
    <t xml:space="preserve">809374625213935616</t>
  </si>
  <si>
    <t xml:space="preserve">Foi aprovada, no Ã¢mbito do programa Norte 2020, a candidatura "Local Dark Sky" que visa o desenvolvimento e... https://t.co/LQTW2cTG6p</t>
  </si>
  <si>
    <t xml:space="preserve">809372724577505280</t>
  </si>
  <si>
    <t xml:space="preserve">#EBCradio RÃ¡dio mostra sua forÃ§a de comunicaÃ§Ã£o em reserva extrativista no ParÃ¡ https://t.co/OAcaCh1plc</t>
  </si>
  <si>
    <t xml:space="preserve">809371454311661568</t>
  </si>
  <si>
    <t xml:space="preserve">RÃ¡dio mostra sua forÃ§a de comunicaÃ§Ã£o em reserva extrativista no ParÃ¡ https://t.co/fWVE6zSXp8</t>
  </si>
  <si>
    <t xml:space="preserve">809370878370844673</t>
  </si>
  <si>
    <t xml:space="preserve">RÃ¡dio mostra sua forÃ§a de comunicaÃ§Ã£o em reserva extrativista no ParÃ¡ https://t.co/eiTl98M2rq</t>
  </si>
  <si>
    <t xml:space="preserve">809369779731595264</t>
  </si>
  <si>
    <t xml:space="preserve">Produzidas no viveiro da Apremavi, as mudinhas de araucÃ¡ria jÃ¡ estÃ£o prontas para o plantio no Parque Nacional... https://t.co/rbrkKQM3yj</t>
  </si>
  <si>
    <t xml:space="preserve">809369742456799232</t>
  </si>
  <si>
    <t xml:space="preserve">Produzidas no viveiro da Apremavi, as mudinhas de araucÃ¡ria jÃ¡ estÃ£o prontas para o plantio no Parque Nacional... https://t.co/l0AdiAMy1g</t>
  </si>
  <si>
    <t xml:space="preserve">809369230294454274</t>
  </si>
  <si>
    <t xml:space="preserve">#RadioNacional RÃ¡dio mostra sua forÃ§a de comunicaÃ§Ã£o em reserva extrativista no ParÃ¡ https://t.co/sqYEJ87k9i #EBC</t>
  </si>
  <si>
    <t xml:space="preserve">388620087</t>
  </si>
  <si>
    <t xml:space="preserve">Portal Fri NotÃ­cias</t>
  </si>
  <si>
    <t xml:space="preserve">FriNoticias</t>
  </si>
  <si>
    <t xml:space="preserve">809369189228093440</t>
  </si>
  <si>
    <t xml:space="preserve">#PetrÃ³polis Rio Piabanha transborda em Itaipava prÃ³ximo ao Parque municipal. https://t.co/hh3MYUXQNH</t>
  </si>
  <si>
    <t xml:space="preserve">171173972</t>
  </si>
  <si>
    <t xml:space="preserve">Ariele Martins</t>
  </si>
  <si>
    <t xml:space="preserve">arielemartinsap</t>
  </si>
  <si>
    <t xml:space="preserve">809368562783711233</t>
  </si>
  <si>
    <t xml:space="preserve">O governo do AmapÃ¡ realiza hoje a assinatura do primeiro contrato de concessÃ£o florestal da Floresta Estadual do AmapÃ¡ (Flota). https://t.co/uxo6oAYDFA</t>
  </si>
  <si>
    <t xml:space="preserve">809367781045108736</t>
  </si>
  <si>
    <t xml:space="preserve">#PetrÃ³polis
Rio Piabanha transborda prÃ³ximo ao Parque municipal.
Foto: Via WhatsApp 
https://t.co/1RIGPgYLUK https://t.co/xasuZNfxJ5</t>
  </si>
  <si>
    <t xml:space="preserve">809363631221723136</t>
  </si>
  <si>
    <t xml:space="preserve">A lenta recuperaÃ§Ã£o do Parque Nacional da Gorongosa. https://t.co/YxW8BpZEI4</t>
  </si>
  <si>
    <t xml:space="preserve">182096575</t>
  </si>
  <si>
    <t xml:space="preserve">Viajar Ã© Simples</t>
  </si>
  <si>
    <t xml:space="preserve">viajaresimples</t>
  </si>
  <si>
    <t xml:space="preserve">809359365765533696</t>
  </si>
  <si>
    <t xml:space="preserve">Reserva BiolÃ³gica Huilo Huilo, Chile, oferece descontos para fÃ©rias de janeiro. Leia: https://t.co/ZJyjeEuiAO #chile #huilohuilo #nature https://t.co/QQFWo5qhPc</t>
  </si>
  <si>
    <t xml:space="preserve">426163108</t>
  </si>
  <si>
    <t xml:space="preserve">Salvador Valencia</t>
  </si>
  <si>
    <t xml:space="preserve">chava_vato</t>
  </si>
  <si>
    <t xml:space="preserve">809356076734967808</t>
  </si>
  <si>
    <t xml:space="preserve">I'm at Parque Nacional del IguazÃº (Brasil) - @cataratas_sa in Foz do IguaÃ§u, PR https://t.co/xGzs48fyhP</t>
  </si>
  <si>
    <t xml:space="preserve">788832741529939968</t>
  </si>
  <si>
    <t xml:space="preserve">FlÃ¡via Noronha</t>
  </si>
  <si>
    <t xml:space="preserve">Flavinha_1979</t>
  </si>
  <si>
    <t xml:space="preserve">809354451664457728</t>
  </si>
  <si>
    <t xml:space="preserve">#tablet  #filhoamado #happywifehappylife #love #amominhavida @ Parque Municipal Flamboyant https://t.co/CEyCikNF1X</t>
  </si>
  <si>
    <t xml:space="preserve">809352742783373312</t>
  </si>
  <si>
    <t xml:space="preserve">Interior do Canyon Malacara - Parque Nacional da Serra Geral https://t.co/j8fuRd54I2</t>
  </si>
  <si>
    <t xml:space="preserve">809352720402497536</t>
  </si>
  <si>
    <t xml:space="preserve">Interior do Canyon Malacara - Parque Nacional da Serra Geral https://t.co/X7ykdb8Qbx</t>
  </si>
  <si>
    <t xml:space="preserve">809352719710486528</t>
  </si>
  <si>
    <t xml:space="preserve">Interior do Canyon Malacara - Parque Nacional da Serra Geral https://t.co/JJxTAG6MTh</t>
  </si>
  <si>
    <t xml:space="preserve">782242430351310848</t>
  </si>
  <si>
    <t xml:space="preserve">Fogo atinge parte alta do Parque Nacional da Serra da Canastra: Mais de 50 brigadistas combatem chamas com ap... https://t.co/F13xThlGJa</t>
  </si>
  <si>
    <t xml:space="preserve">2750313208</t>
  </si>
  <si>
    <t xml:space="preserve">belmiro</t>
  </si>
  <si>
    <t xml:space="preserve">AndBelmiro</t>
  </si>
  <si>
    <t xml:space="preserve">782242417831358464</t>
  </si>
  <si>
    <t xml:space="preserve">Fogo atinge parte alta do Parque Nacional da Serra da Canastra: Mais de 50 brigadistas combatem chamas com ap... https://t.co/hmD9kDtSZi</t>
  </si>
  <si>
    <t xml:space="preserve">2762600466</t>
  </si>
  <si>
    <t xml:space="preserve">carlos eduardo</t>
  </si>
  <si>
    <t xml:space="preserve">carlosedusouza4</t>
  </si>
  <si>
    <t xml:space="preserve">782242416401145856</t>
  </si>
  <si>
    <t xml:space="preserve">Fogo atinge parte alta do Parque Nacional da Serra da Canastra: Mais de 50 brigadistas combatem chamas com ap... https://t.co/ruIWL5trAf</t>
  </si>
  <si>
    <t xml:space="preserve">2536054255</t>
  </si>
  <si>
    <t xml:space="preserve">Tim Beta Lab</t>
  </si>
  <si>
    <t xml:space="preserve">AlbenizCampos1</t>
  </si>
  <si>
    <t xml:space="preserve">782242376899104770</t>
  </si>
  <si>
    <t xml:space="preserve">Fogo atinge parte alta do Parque Nacional da Serra da Canastra: Mais de 50 brigadistas combatem chamas com ap... https://t.co/PmBjHPsUHB</t>
  </si>
  <si>
    <t xml:space="preserve">782242370825752576</t>
  </si>
  <si>
    <t xml:space="preserve">Fogo atinge parte alta do Parque Nacional da Serra da Canastra: Mais de 50 brigadistas combatem chamas com ap... https://t.co/gzjxd0m7fP</t>
  </si>
  <si>
    <t xml:space="preserve">206964235</t>
  </si>
  <si>
    <t xml:space="preserve">_theiron</t>
  </si>
  <si>
    <t xml:space="preserve">782242360298053632</t>
  </si>
  <si>
    <t xml:space="preserve">#OperacaoBetaLab Fogo atinge parte alta do Parque Nacional da Serra da Canastra: Mais de 50 bri... https://t.co/DoENi1QTnH #SDV #TIMBETA</t>
  </si>
  <si>
    <t xml:space="preserve">782242349741060099</t>
  </si>
  <si>
    <t xml:space="preserve">Fogo atinge parte alta do Parque Nacional da Serra da Canastra: Mais de 50 brigadistas combatem chamas com ap... https://t.co/jsWF37dLf3</t>
  </si>
  <si>
    <t xml:space="preserve">471878543</t>
  </si>
  <si>
    <t xml:space="preserve">josÃ© joel</t>
  </si>
  <si>
    <t xml:space="preserve">JOSEJOELNASCIME</t>
  </si>
  <si>
    <t xml:space="preserve">782242338668109825</t>
  </si>
  <si>
    <t xml:space="preserve">Fogo atinge parte alta do Parque Nacional da Serra da Canastra: Mais de 50 brigadistas combatem chamas com ap... https://t.co/VLOtqjEE1e</t>
  </si>
  <si>
    <t xml:space="preserve">782242337078456320</t>
  </si>
  <si>
    <t xml:space="preserve">Fogo atinge parte alta do Parque Nacional da Serra da Canastra: Mais de 50 brigadistas combatem chamas com ap... https://t.co/WtEBGhHVXI</t>
  </si>
  <si>
    <t xml:space="preserve">2525994960</t>
  </si>
  <si>
    <t xml:space="preserve">Robynho Moto Vlog</t>
  </si>
  <si>
    <t xml:space="preserve">BinhoGome</t>
  </si>
  <si>
    <t xml:space="preserve">782242329977434112</t>
  </si>
  <si>
    <t xml:space="preserve">Fogo atinge parte alta do Parque Nacional da Serra da Canastra: Mais de 50 brigadistas combatem chamas com ap... https://t.co/dcCFXIMOUA</t>
  </si>
  <si>
    <t xml:space="preserve">72538208</t>
  </si>
  <si>
    <t xml:space="preserve">TÃ¡ Loka ?</t>
  </si>
  <si>
    <t xml:space="preserve">talokaofc</t>
  </si>
  <si>
    <t xml:space="preserve">782242308565585920</t>
  </si>
  <si>
    <t xml:space="preserve">Fogo atinge parte alta do Parque Nacional da Serra da Canastra: Mais de 50 brigadistas combatem chamas com ap... https://t.co/jLFxgyNGo2</t>
  </si>
  <si>
    <t xml:space="preserve">782242303205257216</t>
  </si>
  <si>
    <t xml:space="preserve">Fogo atinge parte alta do Parque Nacional da Serra da Canastra: Mais de 50 brigadistas combatem chamas com ap... https://t.co/nGCHLeGWIJ</t>
  </si>
  <si>
    <t xml:space="preserve">2327481348</t>
  </si>
  <si>
    <t xml:space="preserve">Jane Meire</t>
  </si>
  <si>
    <t xml:space="preserve">janematheus</t>
  </si>
  <si>
    <t xml:space="preserve">782242280518262784</t>
  </si>
  <si>
    <t xml:space="preserve">Fogo atinge parte alta do Parque Nacional da Serra da Canastra: Mais de 50 brigadistas combatem chamas com ap... https://t.co/dZdueenevC</t>
  </si>
  <si>
    <t xml:space="preserve">2231778422</t>
  </si>
  <si>
    <t xml:space="preserve">cleudiane brigida</t>
  </si>
  <si>
    <t xml:space="preserve">cleudianebrigid</t>
  </si>
  <si>
    <t xml:space="preserve">782242269164253184</t>
  </si>
  <si>
    <t xml:space="preserve">Fogo atinge parte alta do Parque Nacional da Serra da Canastra: Mais de 50 brigadistas combatem chamas com ap... https://t.co/AZyC9FcQtz</t>
  </si>
  <si>
    <t xml:space="preserve">41838922</t>
  </si>
  <si>
    <t xml:space="preserve">MaÃ­ra Mariane</t>
  </si>
  <si>
    <t xml:space="preserve">mairamariane2</t>
  </si>
  <si>
    <t xml:space="preserve">782242256543637504</t>
  </si>
  <si>
    <t xml:space="preserve">Fogo atinge parte alta do Parque Nacional da Serra da Canastra: Mais de 50 brigadistas combatem chamas com ap... https://t.co/9fQgebb2mk</t>
  </si>
  <si>
    <t xml:space="preserve">782242252429025280</t>
  </si>
  <si>
    <t xml:space="preserve">Fogo atinge parte alta do Parque Nacional da Serra da Canastra: Mais de 50 brigadistas combatem chamas com ap... https://t.co/IE1b2RohXA</t>
  </si>
  <si>
    <t xml:space="preserve">394973548</t>
  </si>
  <si>
    <t xml:space="preserve">Daniel Bastos</t>
  </si>
  <si>
    <t xml:space="preserve">BBastos_Dan</t>
  </si>
  <si>
    <t xml:space="preserve">782242249912352768</t>
  </si>
  <si>
    <t xml:space="preserve">Fogo atinge parte alta do Parque Nacional da Serra da Canastra: Mais de 50 brigadistas combatem chamas com ap... https://t.co/PO1nUsDklJ</t>
  </si>
  <si>
    <t xml:space="preserve">499704878</t>
  </si>
  <si>
    <t xml:space="preserve">AbilityBrindes</t>
  </si>
  <si>
    <t xml:space="preserve">782242243105071106</t>
  </si>
  <si>
    <t xml:space="preserve">Fogo atinge parte alta do Parque Nacional da Serra da Canastra: Mais de 50 brigadistas combatem chamas com ap... https://t.co/vGSrUAtHFF</t>
  </si>
  <si>
    <t xml:space="preserve">782242238851977216</t>
  </si>
  <si>
    <t xml:space="preserve">Fogo atinge parte alta do Parque Nacional da Serra da Canastra: Mais de 50 brigadistas combatem chamas com ap... https://t.co/X0gvUnlXbr</t>
  </si>
  <si>
    <t xml:space="preserve">298598428</t>
  </si>
  <si>
    <t xml:space="preserve">Lok Oficial</t>
  </si>
  <si>
    <t xml:space="preserve">LokOficial</t>
  </si>
  <si>
    <t xml:space="preserve">782242238763900928</t>
  </si>
  <si>
    <t xml:space="preserve">Fogo atinge parte alta do Parque Nacional da Serra da Canastra: Mais de 50 brigadistas combatem chamas com ap... https://t.co/N7m7YWCciW</t>
  </si>
  <si>
    <t xml:space="preserve">627838220</t>
  </si>
  <si>
    <t xml:space="preserve">Eike Douglas</t>
  </si>
  <si>
    <t xml:space="preserve">EikeDouglas1</t>
  </si>
  <si>
    <t xml:space="preserve">782242233659514880</t>
  </si>
  <si>
    <t xml:space="preserve">Fogo atinge parte alta do Parque Nacional da Serra da Canastra: Mais de 50 brigadistas combatem chamas com ap... https://t.co/5tVw3ii7Am</t>
  </si>
  <si>
    <t xml:space="preserve">410920158</t>
  </si>
  <si>
    <t xml:space="preserve">FranÃ§a Carla</t>
  </si>
  <si>
    <t xml:space="preserve">fcarlamedeiros</t>
  </si>
  <si>
    <t xml:space="preserve">782242224796938240</t>
  </si>
  <si>
    <t xml:space="preserve">Fogo atinge parte alta do Parque Nacional da Serra da Canastra: Mais de 50 brigadistas combatem chamas com ap... https://t.co/vlUoIFDFwF</t>
  </si>
  <si>
    <t xml:space="preserve">1705299278</t>
  </si>
  <si>
    <t xml:space="preserve">CZ ðŸ”¸</t>
  </si>
  <si>
    <t xml:space="preserve">rafaelrocha1301</t>
  </si>
  <si>
    <t xml:space="preserve">782242222796222464</t>
  </si>
  <si>
    <t xml:space="preserve">Fogo atinge parte alta do Parque Nacional da Serra da Canastra: Mais de 50 brigadistas combatem chamas com ap... https://t.co/JJtIIm8okt</t>
  </si>
  <si>
    <t xml:space="preserve">1673934421</t>
  </si>
  <si>
    <t xml:space="preserve">Marcos Paz Timbeta</t>
  </si>
  <si>
    <t xml:space="preserve">MarcosPazBeta</t>
  </si>
  <si>
    <t xml:space="preserve">782242220132806657</t>
  </si>
  <si>
    <t xml:space="preserve">Fogo atinge parte alta do Parque Nacional da Serra da Canastra: Mais de 50 brigadistas combatem chamas com ap... https://t.co/ePQXbUq2XJ</t>
  </si>
  <si>
    <t xml:space="preserve">1661175284</t>
  </si>
  <si>
    <t xml:space="preserve">Roberto E. Sousa</t>
  </si>
  <si>
    <t xml:space="preserve">RobertoESousa</t>
  </si>
  <si>
    <t xml:space="preserve">782242216211120128</t>
  </si>
  <si>
    <t xml:space="preserve">Fogo atinge parte alta do Parque Nacional da Serra da Canastra: Mais de 50 brigadistas combatem chamas com ap... https://t.co/9gzWCu9AM7</t>
  </si>
  <si>
    <t xml:space="preserve">782242207717744641</t>
  </si>
  <si>
    <t xml:space="preserve">Fogo atinge parte alta do Parque Nacional da Serra da Canastra: Mais de 50 brigadistas combatem chamas com ap... https://t.co/ry2wsDizil</t>
  </si>
  <si>
    <t xml:space="preserve">1436901878</t>
  </si>
  <si>
    <t xml:space="preserve">Filipe da Costa</t>
  </si>
  <si>
    <t xml:space="preserve">FilipedaCosta9</t>
  </si>
  <si>
    <t xml:space="preserve">782242205268226048</t>
  </si>
  <si>
    <t xml:space="preserve">Fogo atinge parte alta do Parque Nacional da Serra da Canastra: Mais de 50 brigadistas combatem chamas com ap... https://t.co/vlBTNK1l88</t>
  </si>
  <si>
    <t xml:space="preserve">634643597</t>
  </si>
  <si>
    <t xml:space="preserve">Eraldo ProcÃ³pio</t>
  </si>
  <si>
    <t xml:space="preserve">Hinode2053622</t>
  </si>
  <si>
    <t xml:space="preserve">782242163467759620</t>
  </si>
  <si>
    <t xml:space="preserve">Fogo atinge parte alta do Parque Nacional da Serra da Canastra: Mais de 50 brigadistas combatem chamas com ap... https://t.co/t74UdbHPF8</t>
  </si>
  <si>
    <t xml:space="preserve">782242082748596225</t>
  </si>
  <si>
    <t xml:space="preserve">Fogo atinge parte alta do Parque Nacional da Serra da Canastra https://t.co/Ia7ave8lHq 
Mais de 50 brigadistas combatem chamas com apoio dâ€¦</t>
  </si>
  <si>
    <t xml:space="preserve">782241760248332289</t>
  </si>
  <si>
    <t xml:space="preserve">179657370</t>
  </si>
  <si>
    <t xml:space="preserve">G1 MG</t>
  </si>
  <si>
    <t xml:space="preserve">g1mg</t>
  </si>
  <si>
    <t xml:space="preserve">782241694070833152</t>
  </si>
  <si>
    <t xml:space="preserve">Fogo atinge parte alta do Parque Nacional da Serra da Canastra https://t.co/z17tiNG5Qx</t>
  </si>
  <si>
    <t xml:space="preserve">782241555369394177</t>
  </si>
  <si>
    <t xml:space="preserve">@i5gornascimento #i5gornascimento Fogo atinge parte alta do Parque Nacional da Serra da Canastra https://t.co/U93vaMsHed</t>
  </si>
  <si>
    <t xml:space="preserve">782241546599006208</t>
  </si>
  <si>
    <t xml:space="preserve">@i5gornascimento #i5gornascimento Fogo atinge parte alta do Parque Nacional da Serra da Canastra https://t.co/MmBWyhNyun</t>
  </si>
  <si>
    <t xml:space="preserve">1583988866</t>
  </si>
  <si>
    <t xml:space="preserve">G1 MG Centro-Oeste</t>
  </si>
  <si>
    <t xml:space="preserve">g1mgoeste</t>
  </si>
  <si>
    <t xml:space="preserve">782241439061250049</t>
  </si>
  <si>
    <t xml:space="preserve">Fogo atinge parte alta do Parque Nacional da Serra da Canastra https://t.co/10M0wrW7Z5</t>
  </si>
  <si>
    <t xml:space="preserve">782241187822444546</t>
  </si>
  <si>
    <t xml:space="preserve">Fogo atinge parte alta do Parque Nacional da Serra da Canastra | Globo G1 https://t.co/Q4KK0TE0IG</t>
  </si>
  <si>
    <t xml:space="preserve">88030598</t>
  </si>
  <si>
    <t xml:space="preserve">joÃ£o edu r alves âœ¡</t>
  </si>
  <si>
    <t xml:space="preserve">dudujoao</t>
  </si>
  <si>
    <t xml:space="preserve">782239366492061701</t>
  </si>
  <si>
    <t xml:space="preserve">00ebc8b9c8115dce</t>
  </si>
  <si>
    <t xml:space="preserve">Santa Rita do Passa Quatro, Brasil</t>
  </si>
  <si>
    <t xml:space="preserve">[-47.59581309, -21.72377307]</t>
  </si>
  <si>
    <t xml:space="preserve">Eita pau grande #vassununga #pedal #mtb #mtbbrasil #mtblife @ Parque Estadual do Vassununga,â€¦ https://t.co/uKBLfMKdb1</t>
  </si>
  <si>
    <t xml:space="preserve">134603764</t>
  </si>
  <si>
    <t xml:space="preserve">Luiz Claudio Souza</t>
  </si>
  <si>
    <t xml:space="preserve">LuizClaudiopb</t>
  </si>
  <si>
    <t xml:space="preserve">782238552297844736</t>
  </si>
  <si>
    <t xml:space="preserve">Com apenas um voto contrÃ¡rio, foi aprovado na Ãºltima terÃ§a-feira (27) o zoneamento da Unidade de ConservaÃ§Ã£o (UC)... https://t.co/8xV6QWzKfr</t>
  </si>
  <si>
    <t xml:space="preserve">2677851000</t>
  </si>
  <si>
    <t xml:space="preserve">Overlander</t>
  </si>
  <si>
    <t xml:space="preserve">Overlander_br</t>
  </si>
  <si>
    <t xml:space="preserve">782237744617680897</t>
  </si>
  <si>
    <t xml:space="preserve">GAIA ExpediÃ§Ãµes pela regiÃ£o do Parque Nacional da Serra Geral e Aparados da Serra https://t.co/YgNRuhPQAj #overlanderbrasil @gaia https://t.co/PHjqTXrVjJ</t>
  </si>
  <si>
    <t xml:space="preserve">13913942</t>
  </si>
  <si>
    <t xml:space="preserve">Agrosoft</t>
  </si>
  <si>
    <t xml:space="preserve">agrosoft</t>
  </si>
  <si>
    <t xml:space="preserve">782237402953809920</t>
  </si>
  <si>
    <t xml:space="preserve">Ãrea de ProteÃ§Ã£o Ambiental Mananciais do Rio ParaÃ­ba do Sul https://t.co/KSh5h4AzzC #AgrosoftMeioAmbiente</t>
  </si>
  <si>
    <t xml:space="preserve">782237347488423937</t>
  </si>
  <si>
    <t xml:space="preserve">Tudo passa, menos a saudade! @ Parque Nacional Cataratas Do IguaÃ§u https://t.co/Xemrg9zOXb</t>
  </si>
  <si>
    <t xml:space="preserve">782232847964700672</t>
  </si>
  <si>
    <t xml:space="preserve">Seria meu sonho que fosse o Vale @ Parque Municipal de MaceiÃ³ https://t.co/mCzbMldSM5</t>
  </si>
  <si>
    <t xml:space="preserve">526722863</t>
  </si>
  <si>
    <t xml:space="preserve">Luana</t>
  </si>
  <si>
    <t xml:space="preserve">LuanaPereiraaa</t>
  </si>
  <si>
    <t xml:space="preserve">782228560605884416</t>
  </si>
  <si>
    <t xml:space="preserve">âœ¨ @ Parque Nacional IguaÃ§u - Argentina https://t.co/pSBD705K0u</t>
  </si>
  <si>
    <t xml:space="preserve">43100354</t>
  </si>
  <si>
    <t xml:space="preserve">Bar Serrinha</t>
  </si>
  <si>
    <t xml:space="preserve">BarSerrinha</t>
  </si>
  <si>
    <t xml:space="preserve">782225680641646592</t>
  </si>
  <si>
    <t xml:space="preserve">Ãrea de ProteÃ§Ã£o Ambiental Mananciais do Rio ParaÃ­ba do Sul https://t.co/vswxjVHi7u</t>
  </si>
  <si>
    <t xml:space="preserve">782221883999653888</t>
  </si>
  <si>
    <t xml:space="preserve">102241851</t>
  </si>
  <si>
    <t xml:space="preserve">Bel Yukie</t>
  </si>
  <si>
    <t xml:space="preserve">belyukie</t>
  </si>
  <si>
    <t xml:space="preserve">782220441750568960</t>
  </si>
  <si>
    <t xml:space="preserve">[-46.63644791, -23.45639631]</t>
  </si>
  <si>
    <t xml:space="preserve">I'm at Parque Estadual da Cantareira - NÃºcleo Pedra Grande in SÃ£o Paulo, SP https://t.co/Uhqz8lcJ3Q</t>
  </si>
  <si>
    <t xml:space="preserve">140493242</t>
  </si>
  <si>
    <t xml:space="preserve">Danielle Torres</t>
  </si>
  <si>
    <t xml:space="preserve">danytorres_</t>
  </si>
  <si>
    <t xml:space="preserve">782220121544753152</t>
  </si>
  <si>
    <t xml:space="preserve">ðŸ˜‰ #natureza #fotografia @ Parque Municipal Orlando Silveira https://t.co/pYcTIxVoTr</t>
  </si>
  <si>
    <t xml:space="preserve">256493925</t>
  </si>
  <si>
    <t xml:space="preserve">Revista EcolÃ³gico</t>
  </si>
  <si>
    <t xml:space="preserve">sou_ecologico</t>
  </si>
  <si>
    <t xml:space="preserve">782218762489622528</t>
  </si>
  <si>
    <t xml:space="preserve">Nova espÃ©cie de mamÃ­fero Ã© vista no Parque Estadual Serra Verde &amp;gt; https://t.co/lkvulok7Lc https://t.co/vxWk7Dy1cS</t>
  </si>
  <si>
    <t xml:space="preserve">782215970399981573</t>
  </si>
  <si>
    <t xml:space="preserve">Parque Estadual ChÃ¡cara da Baronesa: essa conquista Ã© nossa. https://t.co/ZPYUWjUcVW</t>
  </si>
  <si>
    <t xml:space="preserve">194244583</t>
  </si>
  <si>
    <t xml:space="preserve">GAVOP - RESGATE AÃ‰REO - CBMDF</t>
  </si>
  <si>
    <t xml:space="preserve">resgateaereo</t>
  </si>
  <si>
    <t xml:space="preserve">782213152222085120</t>
  </si>
  <si>
    <t xml:space="preserve">#Florestal ðŸ‡§ðŸ‡· #GPRAM #GAVOP #parceria #airtractor #at802 #cbmdf @ EstaÃ§Ã£o EcolÃ³gica de Ãguasâ€¦ https://t.co/pemIvA97UT</t>
  </si>
  <si>
    <t xml:space="preserve">502364681</t>
  </si>
  <si>
    <t xml:space="preserve">Neiverton Alcantara</t>
  </si>
  <si>
    <t xml:space="preserve">Neiverton</t>
  </si>
  <si>
    <t xml:space="preserve">782209380917907456</t>
  </si>
  <si>
    <t xml:space="preserve">Ontem o dia foi de muito trabalho no parque estadual serra azul.</t>
  </si>
  <si>
    <t xml:space="preserve">462126416</t>
  </si>
  <si>
    <t xml:space="preserve">Gsk</t>
  </si>
  <si>
    <t xml:space="preserve">jssikapaola</t>
  </si>
  <si>
    <t xml:space="preserve">782208298518974464</t>
  </si>
  <si>
    <t xml:space="preserve">DivertidÃ­ssimo esse povo morrendo pra correr no parque municipal, canso sÃ³ de olhar</t>
  </si>
  <si>
    <t xml:space="preserve">782206035507441664</t>
  </si>
  <si>
    <t xml:space="preserve">06:40 da manha indo pro parque municipal pra pegar energia , fazer ''fotossÃ­ntese'' c a Lua , cura tudo</t>
  </si>
  <si>
    <t xml:space="preserve">95740875</t>
  </si>
  <si>
    <t xml:space="preserve">Jesus MiÃ±ana</t>
  </si>
  <si>
    <t xml:space="preserve">jminanar</t>
  </si>
  <si>
    <t xml:space="preserve">782205176291688448</t>
  </si>
  <si>
    <t xml:space="preserve">Parque Nacional de Monfrague https://t.co/XYOnTOjAj1</t>
  </si>
  <si>
    <t xml:space="preserve">782204576820711424</t>
  </si>
  <si>
    <t xml:space="preserve">Vem aÃ­ o Brew Festival Vinhedo, nos dias 13, 14, 15 de outubro, no Parque Municipal Jaime Ferragut, em VINHEDO.... https://t.co/gdy1RC85DU</t>
  </si>
  <si>
    <t xml:space="preserve">782204129494130688</t>
  </si>
  <si>
    <t xml:space="preserve">Parque Nacional dos Lagos Plitvice, na CroÃ¡cia https://t.co/SgJfyz7E5x https://t.co/BrgBMFIhTG</t>
  </si>
  <si>
    <t xml:space="preserve">766014573157679104</t>
  </si>
  <si>
    <t xml:space="preserve">portalmempi</t>
  </si>
  <si>
    <t xml:space="preserve">782203478479208448</t>
  </si>
  <si>
    <t xml:space="preserve">Belezas do Parque Nacional de Sete Cidades atraemÂ turistas https://t.co/LEvbHuQNK1 https://t.co/o2m4kSbSQS</t>
  </si>
  <si>
    <t xml:space="preserve">1674381673</t>
  </si>
  <si>
    <t xml:space="preserve">tcheca beck</t>
  </si>
  <si>
    <t xml:space="preserve">Jehbiaheck</t>
  </si>
  <si>
    <t xml:space="preserve">782197984423505920</t>
  </si>
  <si>
    <t xml:space="preserve">Ã‰ pedir muito deixar todos os compromissos de lado e ir junto com o namorado p Parque Estadual do Turvo?</t>
  </si>
  <si>
    <t xml:space="preserve">110874569</t>
  </si>
  <si>
    <t xml:space="preserve">MaÃ­ra ðŸŒ»</t>
  </si>
  <si>
    <t xml:space="preserve">Maira_ArqeUrb</t>
  </si>
  <si>
    <t xml:space="preserve">782193912609845249</t>
  </si>
  <si>
    <t xml:space="preserve">SÃ³ tinha a cara de mÃ¡. ðŸ“· ðŸˆ #Photography #Feline @ Biblioteca Parque Estadual https://t.co/gmuC3mpD1E</t>
  </si>
  <si>
    <t xml:space="preserve">188508301</t>
  </si>
  <si>
    <t xml:space="preserve">~ Yu</t>
  </si>
  <si>
    <t xml:space="preserve">YuLiiStefanii</t>
  </si>
  <si>
    <t xml:space="preserve">782193472124092416</t>
  </si>
  <si>
    <t xml:space="preserve">Una de las 7 maravillas naturales del mundo ðŸŒŽðŸ‘£ðŸ’• @ Parque Nacional Cataratas Do IguaÃ§u https://t.co/OQI274K7io</t>
  </si>
  <si>
    <t xml:space="preserve">378273088</t>
  </si>
  <si>
    <t xml:space="preserve">Let's Dive</t>
  </si>
  <si>
    <t xml:space="preserve">letsdiveoficial</t>
  </si>
  <si>
    <t xml:space="preserve">782178814097055744</t>
  </si>
  <si>
    <t xml:space="preserve">VocÃª sabia que em MaceiÃ³ temos um lindo Parque Municipal?
Vem pra cÃ¡, aqui suas fÃ©rias serÃ£o completas! #maceio... https://t.co/2paNB0a1sd</t>
  </si>
  <si>
    <t xml:space="preserve">706661484814802944</t>
  </si>
  <si>
    <t xml:space="preserve">rany</t>
  </si>
  <si>
    <t xml:space="preserve">lessarany</t>
  </si>
  <si>
    <t xml:space="preserve">782175915438706688</t>
  </si>
  <si>
    <t xml:space="preserve">I'm at Parque Municipal de ItaguaÃ­ in ItaguaÃ­, RJ https://t.co/qnPFeq2aYW</t>
  </si>
  <si>
    <t xml:space="preserve">355165373</t>
  </si>
  <si>
    <t xml:space="preserve">Adriano Ferreira</t>
  </si>
  <si>
    <t xml:space="preserve">Adrianmd3</t>
  </si>
  <si>
    <t xml:space="preserve">782165938812706816</t>
  </si>
  <si>
    <t xml:space="preserve">BiÃ³logo sendo BiÃ³logo! (@ Parque Natural Municipal da Taquara in Duque de Caxias, Rio de Janeiro) https://t.co/Ou3UwHPGI1</t>
  </si>
  <si>
    <t xml:space="preserve">745705857103597569</t>
  </si>
  <si>
    <t xml:space="preserve">Paulo</t>
  </si>
  <si>
    <t xml:space="preserve">Paulo39261537</t>
  </si>
  <si>
    <t xml:space="preserve">782162447146901504</t>
  </si>
  <si>
    <t xml:space="preserve">I'm at Parque Municipal de MaceiÃ³ in MaceiÃ³, AL w/ @piinkfraaan @marcy_regya @marlenefs1 @daispy1 @bbaroses https://t.co/yIC1zlulPJ</t>
  </si>
  <si>
    <t xml:space="preserve">782152400157237250</t>
  </si>
  <si>
    <t xml:space="preserve">#TreinoÃ©treino #ðŸƒðŸƒðŸƒ (@ Parque Estadual Alberto LÃ¶fgren (Horto Florestal) in SÃ£o Paulo, SP w/ @jgutomachado) https://t.co/YGpHIZWyer</t>
  </si>
  <si>
    <t xml:space="preserve">782099585128730624</t>
  </si>
  <si>
    <t xml:space="preserve">#JuizDeFora #JFClipping_Brasil :: Ãrea de ProteÃ§Ã£o Ambiental Mananciais do Rio ParaÃ­ba do Sul :: https://t.co/EbPSu95BlK</t>
  </si>
  <si>
    <t xml:space="preserve">782075652149223424</t>
  </si>
  <si>
    <t xml:space="preserve">Pintinhos Ã€ Partir de R$9,00 ðŸ¥ðŸ¥ @ Reserva BiolÃ³gica De Tingua https://t.co/rfX7h7LxNN</t>
  </si>
  <si>
    <t xml:space="preserve">782075504132255744</t>
  </si>
  <si>
    <t xml:space="preserve">Pintinhos Ã€ Partir de R$9,00 ðŸ¥ðŸ¥ @ Reserva BiolÃ³gica De Tingua https://t.co/ivSWAh2l6H</t>
  </si>
  <si>
    <t xml:space="preserve">49078827</t>
  </si>
  <si>
    <t xml:space="preserve">Carlos â†Ÿ</t>
  </si>
  <si>
    <t xml:space="preserve">_CarlosLz</t>
  </si>
  <si>
    <t xml:space="preserve">782067621277601792</t>
  </si>
  <si>
    <t xml:space="preserve">288224248</t>
  </si>
  <si>
    <t xml:space="preserve">@thazdude parque nacional das sequoias, CalifÃ³rnia</t>
  </si>
  <si>
    <t xml:space="preserve">4856256860</t>
  </si>
  <si>
    <t xml:space="preserve">VÃ­ctor Manuel PiÃ±a</t>
  </si>
  <si>
    <t xml:space="preserve">IMarqnuel</t>
  </si>
  <si>
    <t xml:space="preserve">782066612912480256</t>
  </si>
  <si>
    <t xml:space="preserve">d3bf364c09703d00</t>
  </si>
  <si>
    <t xml:space="preserve">La Magdalena Contreras, Distrito Federal</t>
  </si>
  <si>
    <t xml:space="preserve">[-99.25310434, 19.29785612]</t>
  </si>
  <si>
    <t xml:space="preserve">Amor!! ðŸ˜˜SandyManuðŸ˜˜ @ Parque nacional Los Dinamos https://t.co/VR617d0U4P</t>
  </si>
  <si>
    <t xml:space="preserve">779804587259793408</t>
  </si>
  <si>
    <t xml:space="preserve">joao silva</t>
  </si>
  <si>
    <t xml:space="preserve">jonhbrg</t>
  </si>
  <si>
    <t xml:space="preserve">782057047957397505</t>
  </si>
  <si>
    <t xml:space="preserve">Parque nacional penada GerÃªs https://t.co/eB64UUXWgR</t>
  </si>
  <si>
    <t xml:space="preserve">782054023570554880</t>
  </si>
  <si>
    <t xml:space="preserve">11 fotos do incrÃ­vel Parque Nacional Yosemite, nos #EstadosUnidos! ParaÃ­so dos montanhistas https://t.co/HZw9eYGjFe  https://t.co/5qqPuNAn94 https://t.co/WU3BV12DNB</t>
  </si>
  <si>
    <t xml:space="preserve">16334137</t>
  </si>
  <si>
    <t xml:space="preserve">Greenpeace Brasil</t>
  </si>
  <si>
    <t xml:space="preserve">GreenpeaceBR</t>
  </si>
  <si>
    <t xml:space="preserve">782044874770092033</t>
  </si>
  <si>
    <t xml:space="preserve">Floresta Nacional (Flona) do Jamanxin,continua sendo alvo de crimes ambientais. Kd a gestÃ£o? https://t.co/rsVzg8D1AF https://t.co/BDRYsexWwG</t>
  </si>
  <si>
    <t xml:space="preserve">773509224425021440</t>
  </si>
  <si>
    <t xml:space="preserve">PÃ© na Estrada...</t>
  </si>
  <si>
    <t xml:space="preserve">pestradaoclique</t>
  </si>
  <si>
    <t xml:space="preserve">782034780661637120</t>
  </si>
  <si>
    <t xml:space="preserve">47a3cf27863714de</t>
  </si>
  <si>
    <t xml:space="preserve">ðŸ‘£ðŸ‘€ Cachoeira linda: Salto de Huilo Huilo, localizada da Reserva BiolÃ³gica Huilo Huilo no interior do Chile... https://t.co/rhgjsREMs9 https://t.co/BBU9cp7ouu</t>
  </si>
  <si>
    <t xml:space="preserve">782024741951381504</t>
  </si>
  <si>
    <t xml:space="preserve">Parque Nacional do IguaÃ§Ãº / IguaÃ§u NationalÂ Park https://t.co/FpNlA6SJoS https://t.co/zNpXT4QZ91</t>
  </si>
  <si>
    <t xml:space="preserve">782020964305498112</t>
  </si>
  <si>
    <t xml:space="preserve">172068136</t>
  </si>
  <si>
    <t xml:space="preserve">Pindorama Filmes</t>
  </si>
  <si>
    <t xml:space="preserve">PindoramaFilmes</t>
  </si>
  <si>
    <t xml:space="preserve">782007128227741697</t>
  </si>
  <si>
    <t xml:space="preserve">VocÃª conhece o Parque Nacional da Tijuca, no Rio de Janeiro?
Hoje em dia, essa reserva natural apresenta uma... https://t.co/ZHugpnRcKR</t>
  </si>
  <si>
    <t xml:space="preserve">782001315220160512</t>
  </si>
  <si>
    <t xml:space="preserve">Parque Nacional dos Lagos Plitvice, na CroÃ¡cia https://t.co/W0GmOZX9sS https://t.co/Auj7HtS5FK</t>
  </si>
  <si>
    <t xml:space="preserve">752584906862108673</t>
  </si>
  <si>
    <t xml:space="preserve">abandonada por vocÃª</t>
  </si>
  <si>
    <t xml:space="preserve">day_julia2</t>
  </si>
  <si>
    <t xml:space="preserve">781995339129745408</t>
  </si>
  <si>
    <t xml:space="preserve">Hj fui no Parque Municipal , foi pela orde paee</t>
  </si>
  <si>
    <t xml:space="preserve">108983927</t>
  </si>
  <si>
    <t xml:space="preserve">CaÐ¼ila</t>
  </si>
  <si>
    <t xml:space="preserve">CamiSchajnovich</t>
  </si>
  <si>
    <t xml:space="preserve">781989197502709761</t>
  </si>
  <si>
    <t xml:space="preserve">Las personas que mÃ¡s amo en el munnndo @ Cataratas Do IguaÃ§u, Parque Nacional Do IguaÃ§u - Brasil https://t.co/fzt4UNxPKQ</t>
  </si>
  <si>
    <t xml:space="preserve">242119101</t>
  </si>
  <si>
    <t xml:space="preserve">Rafael Alloy</t>
  </si>
  <si>
    <t xml:space="preserve">jazzalloy</t>
  </si>
  <si>
    <t xml:space="preserve">781981793608015873</t>
  </si>
  <si>
    <t xml:space="preserve">Fortes razÃµes, fazem fortes aÃ§Ãµes.
William Shakespeare @ Parque Municipal Getulio Vargas https://t.co/L85gXz1pjx</t>
  </si>
  <si>
    <t xml:space="preserve">781980477619970048</t>
  </si>
  <si>
    <t xml:space="preserve">Nossas hÃ³spedes na Trilha do Rio do Boi - Interior do Canyon Itaimbezinho  (Parque Nacional Aparados da Serra)... https://t.co/iSNv2aIOZJ</t>
  </si>
  <si>
    <t xml:space="preserve">344240163</t>
  </si>
  <si>
    <t xml:space="preserve">Ramon Dias</t>
  </si>
  <si>
    <t xml:space="preserve">RamonDias14</t>
  </si>
  <si>
    <t xml:space="preserve">781979263738208256</t>
  </si>
  <si>
    <t xml:space="preserve">RD14 (@ Parque Municipal AmÃ©rico RennÃ© Giannetti in Belo Horizonte, MG) https://t.co/ZFIlaLq1Ho</t>
  </si>
  <si>
    <t xml:space="preserve">781977213252038659</t>
  </si>
  <si>
    <t xml:space="preserve">Blogueiros Por Minas â€“ Parque Estadual do Rio Doce https://t.co/3crUiOcs1E via @NerdsViajantes</t>
  </si>
  <si>
    <t xml:space="preserve">142439705</t>
  </si>
  <si>
    <t xml:space="preserve">Ãlvaro Neves</t>
  </si>
  <si>
    <t xml:space="preserve">Alvarohumanista</t>
  </si>
  <si>
    <t xml:space="preserve">781974450602475520</t>
  </si>
  <si>
    <t xml:space="preserve">PREFEITURA DE CABO FRIO FAZ OPERAÃ‡Ã•ES NA PARQUE NATURAL MUNICIPAL MICO LEÃƒO DOURADO
Link: https://t.co/wt0gM45e9u https://t.co/9DIcBOr4tF</t>
  </si>
  <si>
    <t xml:space="preserve">781972496627171328</t>
  </si>
  <si>
    <t xml:space="preserve">PREFEITURA DE CABO FRIO FAZ OPERAÃ‡Ã•ES NA PARQUE NATURAL MUNICIPAL MICO LEÃƒO DOURADO
Link: https://t.co/wt0gM45e9u https://t.co/IIJF13Lytc</t>
  </si>
  <si>
    <t xml:space="preserve">781965185733029888</t>
  </si>
  <si>
    <t xml:space="preserve">PREFEITURA DE CABO FRIO FAZ OPERAÃ‡Ã•ES NA PARQUE NATURAL MUNICIPAL MICO LEÃƒO DOURADO
Link:... https://t.co/RZqm4O10KP</t>
  </si>
  <si>
    <t xml:space="preserve">781962419681669120</t>
  </si>
  <si>
    <t xml:space="preserve">Dia das crianÃ§as: convidamos vocÃª e sua famÃ­lia! Venha se divertir no parque estadual do Rio Vermelho! https://t.co/iqxnZs8OJj</t>
  </si>
  <si>
    <t xml:space="preserve">266319876</t>
  </si>
  <si>
    <t xml:space="preserve">Pedro Henrique</t>
  </si>
  <si>
    <t xml:space="preserve">Peedroalmeida</t>
  </si>
  <si>
    <t xml:space="preserve">781961160732082176</t>
  </si>
  <si>
    <t xml:space="preserve">[-50.15, -25.0833]</t>
  </si>
  <si>
    <t xml:space="preserve">Oceanografando em Ponta Grossa ðŸ”ðŸŒ‹ðŸƒâœ” @ Parque Estadual de Vila Velha https://t.co/8i4Pro5LTy</t>
  </si>
  <si>
    <t xml:space="preserve">781959991452377089</t>
  </si>
  <si>
    <t xml:space="preserve">proteger Parque Nacional #YasunÃ­
#FF @Yasunidos @YASunidosCuenca @SOSyasuni @soyasuni @ResisteYAsuni
#Amazonia #DerechosHumanos #Ecuador https://t.co/UjNpuWoZGV</t>
  </si>
  <si>
    <t xml:space="preserve">781956699531902977</t>
  </si>
  <si>
    <t xml:space="preserve">I'm at Parque Municipal GetÃºlio Vargas (CapÃ£o do Corvo) in Canoas, RS https://t.co/iSPQVd7Th4</t>
  </si>
  <si>
    <t xml:space="preserve">269781145</t>
  </si>
  <si>
    <t xml:space="preserve">Gonzalo Mastronardi</t>
  </si>
  <si>
    <t xml:space="preserve">GonMastronardi</t>
  </si>
  <si>
    <t xml:space="preserve">781952424416206849</t>
  </si>
  <si>
    <t xml:space="preserve">ðŸ‡§ðŸ‡·â• @ Parque Nacional Cataratas Do IguaÃ§u https://t.co/a7SfcGXI7s</t>
  </si>
  <si>
    <t xml:space="preserve">781939676328366081</t>
  </si>
  <si>
    <t xml:space="preserve">MamÃ­fero fofinho Ã© visto pela primeira vez no Parque Estadual Serra Verde
https://t.co/LNmgGcULXp https://t.co/NlUykyPDYs</t>
  </si>
  <si>
    <t xml:space="preserve">781934180569640960</t>
  </si>
  <si>
    <t xml:space="preserve">I'm at Parque Estadual da Guarita in Torres, RS https://t.co/EC9ztmCh3A</t>
  </si>
  <si>
    <t xml:space="preserve">2296049228</t>
  </si>
  <si>
    <t xml:space="preserve">MultiSeguroViagem</t>
  </si>
  <si>
    <t xml:space="preserve">multi_seguro</t>
  </si>
  <si>
    <t xml:space="preserve">781934157140144128</t>
  </si>
  <si>
    <t xml:space="preserve">Aproveite a estaÃ§Ã£o mais linda do ano e visite o Parque Nacional da Chapada dos GuimarÃ£es, pertinho de CuiabÃ¡. A... https://t.co/hFtLfGm0zu</t>
  </si>
  <si>
    <t xml:space="preserve">781928096014462977</t>
  </si>
  <si>
    <t xml:space="preserve">Sueste com amigos, Parque Nacional Marinho de Fernando de Noronha/PE. https://t.co/6g6rEZLkXs</t>
  </si>
  <si>
    <t xml:space="preserve">1014083130</t>
  </si>
  <si>
    <t xml:space="preserve">BrasilMasQFÃºtbol</t>
  </si>
  <si>
    <t xml:space="preserve">BrasilMasFutbol</t>
  </si>
  <si>
    <t xml:space="preserve">781926361455857664</t>
  </si>
  <si>
    <t xml:space="preserve">TeresÃ³polis (Rio de Janeiro): trilha en el Parque Nacional Serra dos Ã“rgÃ£os: https://t.co/XleZYfdq6Z vÃ­a @YouTube</t>
  </si>
  <si>
    <t xml:space="preserve">111138343</t>
  </si>
  <si>
    <t xml:space="preserve">cicerosbraga</t>
  </si>
  <si>
    <t xml:space="preserve">781926319386947584</t>
  </si>
  <si>
    <t xml:space="preserve">De rolÃª com la rabiosa ðŸŒ²ðŸŒžðŸŒ³ @ Parque Municipal AmÃ©rico RennÃ© Giannetti https://t.co/m0nSjzF03c</t>
  </si>
  <si>
    <t xml:space="preserve">781924111102709761</t>
  </si>
  <si>
    <t xml:space="preserve">Fotos do Parque Nacional de Akhziv - Cafetorah - NotÃ­cias de Israel https://t.co/LY7Zug2M5C</t>
  </si>
  <si>
    <t xml:space="preserve">781920673530798080</t>
  </si>
  <si>
    <t xml:space="preserve">I'm at Parque Municipal Ponte dos Bilhares in Manaus, AM https://t.co/IhhlIwAnot</t>
  </si>
  <si>
    <t xml:space="preserve">781913767693123584</t>
  </si>
  <si>
    <t xml:space="preserve">I'm at Parque Municipal de ItaguaÃ­ in ItaguaÃ­, RJ https://t.co/cMg0zL2LSK</t>
  </si>
  <si>
    <t xml:space="preserve">228872611</t>
  </si>
  <si>
    <t xml:space="preserve">philo ðŸ—£ï¸</t>
  </si>
  <si>
    <t xml:space="preserve">philosopop</t>
  </si>
  <si>
    <t xml:space="preserve">781913543822209026</t>
  </si>
  <si>
    <t xml:space="preserve">63282212</t>
  </si>
  <si>
    <t xml:space="preserve">@kernicki Ã© invasÃ£o...em Ã¡rea protegida ambiental ðŸ˜ </t>
  </si>
  <si>
    <t xml:space="preserve">781911624408043520</t>
  </si>
  <si>
    <t xml:space="preserve">11 fotos do incrÃ­vel Parque Nacional Yosemite, nos Estados Unidos! O paraÃ­so dos montanhistas ðŸ˜€ðŸ˜„ https://t.co/nJvE6AGwSW https://t.co/xIHfO93vHa</t>
  </si>
  <si>
    <t xml:space="preserve">190136048</t>
  </si>
  <si>
    <t xml:space="preserve">Emerson Nascimento</t>
  </si>
  <si>
    <t xml:space="preserve">emersonn75</t>
  </si>
  <si>
    <t xml:space="preserve">781906523320639488</t>
  </si>
  <si>
    <t xml:space="preserve">53691067</t>
  </si>
  <si>
    <t xml:space="preserve">@anathaismatos . cuidado mocinha tu trabalha para os donos do triplex de paraty em area de proteÃ§Ã£o ambiental.</t>
  </si>
  <si>
    <t xml:space="preserve">66351281</t>
  </si>
  <si>
    <t xml:space="preserve">Pousada ArcÃ¡dia</t>
  </si>
  <si>
    <t xml:space="preserve">PousadaArcadia</t>
  </si>
  <si>
    <t xml:space="preserve">781901715264053248</t>
  </si>
  <si>
    <t xml:space="preserve">Nos dias 7, 8 e 9 de outubro acontece o 7Â° Moto Fest Imperial no Parque Municipal de Itaipava! #7MotoFestImperial #Itaipava #PousadaArcadia https://t.co/RApHZAf7q2</t>
  </si>
  <si>
    <t xml:space="preserve">781899730632572929</t>
  </si>
  <si>
    <t xml:space="preserve">Parque Municipal estarÃ¡ fechado para visitaÃ§Ã£o neste domingo, 2, dia de eleiÃ§Ãµes municipais https://t.co/X0HycB5AHS https://t.co/GL8h4LzoNI</t>
  </si>
  <si>
    <t xml:space="preserve">781899712135892992</t>
  </si>
  <si>
    <t xml:space="preserve">Parque Municipal estarÃ¡ fechado para visitaÃ§Ã£o neste domingo, 2, dia de eleiÃ§Ãµes municipais https://t.co/68YuE4YfGE</t>
  </si>
  <si>
    <t xml:space="preserve">781899712131698688</t>
  </si>
  <si>
    <t xml:space="preserve">Parque Municipal estarÃ¡ fechado para visitaÃ§Ã£o neste domingo, 2, dia de eleiÃ§Ãµes municipais https://t.co/z7BKvJKiIl</t>
  </si>
  <si>
    <t xml:space="preserve">781899712127438848</t>
  </si>
  <si>
    <t xml:space="preserve">Parque Municipal estarÃ¡ fechado para visitaÃ§Ã£o neste domingo, 2, dia de eleiÃ§Ãµes municipais https://t.co/5D3Pyf2V9u</t>
  </si>
  <si>
    <t xml:space="preserve">781899712106496000</t>
  </si>
  <si>
    <t xml:space="preserve">Parque Municipal estarÃ¡ fechado para visitaÃ§Ã£o neste domingo, 2, dia de eleiÃ§Ãµes municipais https://t.co/X0HycANZQk</t>
  </si>
  <si>
    <t xml:space="preserve">59156565</t>
  </si>
  <si>
    <t xml:space="preserve">TaÃ­sa FranÃ§a</t>
  </si>
  <si>
    <t xml:space="preserve">taisa_fr</t>
  </si>
  <si>
    <t xml:space="preserve">781899243988586496</t>
  </si>
  <si>
    <t xml:space="preserve">@Wenndder perto do parque municipal</t>
  </si>
  <si>
    <t xml:space="preserve">781894365195141120</t>
  </si>
  <si>
    <t xml:space="preserve">Monumento natural "Piedra Pintada" #ParaisoAmazonas https://t.co/RGPl6oyEko</t>
  </si>
  <si>
    <t xml:space="preserve">49764441</t>
  </si>
  <si>
    <t xml:space="preserve">Arthur ã‚¢ãƒ¼ã‚µãƒ¼</t>
  </si>
  <si>
    <t xml:space="preserve">arthurchrono</t>
  </si>
  <si>
    <t xml:space="preserve">781891368071401472</t>
  </si>
  <si>
    <t xml:space="preserve">[-59.98012087, -3.03212235]</t>
  </si>
  <si>
    <t xml:space="preserve">#visitatecnica #top @ Amigos do Parque Estadual SumaÃºma https://t.co/LhjJ7ubqW7</t>
  </si>
  <si>
    <t xml:space="preserve">781890655471689728</t>
  </si>
  <si>
    <t xml:space="preserve">781889093093457920</t>
  </si>
  <si>
    <t xml:space="preserve">781888545116094464</t>
  </si>
  <si>
    <t xml:space="preserve">Dia 12, leve sua crianÃ§a pro Parque Municipal! https://t.co/fkydo9I6fq</t>
  </si>
  <si>
    <t xml:space="preserve">781887050291216389</t>
  </si>
  <si>
    <t xml:space="preserve">O "Dia das CrianÃ§as Alvinegro" estÃ¡ chegando! Vista seu Manto e leve toda a famÃ­lia para o Parque Municipal! Aqui Ã© GALO! https://t.co/qLR0wtW3Rp</t>
  </si>
  <si>
    <t xml:space="preserve">109426953</t>
  </si>
  <si>
    <t xml:space="preserve">thai</t>
  </si>
  <si>
    <t xml:space="preserve">thaianetoorres</t>
  </si>
  <si>
    <t xml:space="preserve">781885650031312897</t>
  </si>
  <si>
    <t xml:space="preserve">Eu me sinto um estrangeiro passageiro de algum trem que nÃ£o passa por aqui ðŸŽ¼ @ Parque Nacionalâ€¦ https://t.co/rVeYwPZB5T</t>
  </si>
  <si>
    <t xml:space="preserve">381207455</t>
  </si>
  <si>
    <t xml:space="preserve">Edvaldo</t>
  </si>
  <si>
    <t xml:space="preserve">cpaisagismo</t>
  </si>
  <si>
    <t xml:space="preserve">781885554476527620</t>
  </si>
  <si>
    <t xml:space="preserve">Limpeza na Ã¡rea de proteÃ§Ã£o ambiental https://t.co/lbc3FREfej</t>
  </si>
  <si>
    <t xml:space="preserve">781884119655612418</t>
  </si>
  <si>
    <t xml:space="preserve">ServiÃ§o Educativo da Ãrea Protegida das Lagoas de Bertiandos e S. Pedro de Arcos promove oâ€¦ https://t.co/ohgrwlaPYC</t>
  </si>
  <si>
    <t xml:space="preserve">781882710667198464</t>
  </si>
  <si>
    <t xml:space="preserve">I'm at Parque Nacional da Tijuca - @parnatijuca in Rio de Janeiro, RJ https://t.co/DD4XN7SGgM</t>
  </si>
  <si>
    <t xml:space="preserve">162250137</t>
  </si>
  <si>
    <t xml:space="preserve">E.Ziglioli</t>
  </si>
  <si>
    <t xml:space="preserve">Eduardoziglioli</t>
  </si>
  <si>
    <t xml:space="preserve">781881369643347972</t>
  </si>
  <si>
    <t xml:space="preserve">Hoje fui no parque nacional... me senti o richard o descobridor</t>
  </si>
  <si>
    <t xml:space="preserve">67452734</t>
  </si>
  <si>
    <t xml:space="preserve">cadela preta</t>
  </si>
  <si>
    <t xml:space="preserve">_t4ye</t>
  </si>
  <si>
    <t xml:space="preserve">781877769823191040</t>
  </si>
  <si>
    <t xml:space="preserve">I'm at Parque Municipal ChÃ¡cara do Jockey in SÃ£o Paulo, SP https://t.co/EWFYdLTSlJ</t>
  </si>
  <si>
    <t xml:space="preserve">496357403</t>
  </si>
  <si>
    <t xml:space="preserve">Gastonsays</t>
  </si>
  <si>
    <t xml:space="preserve">781874083994611712</t>
  </si>
  <si>
    <t xml:space="preserve">Catas... @ Cataratas Do IguaÃ§u, Parque Nacional Do IguaÃ§u - Brasil https://t.co/LP1Zl5MtKw</t>
  </si>
  <si>
    <t xml:space="preserve">256205430</t>
  </si>
  <si>
    <t xml:space="preserve">Mas America</t>
  </si>
  <si>
    <t xml:space="preserve">Mas_America</t>
  </si>
  <si>
    <t xml:space="preserve">781869079183364096</t>
  </si>
  <si>
    <t xml:space="preserve">Parque Nacional de Tortuguero. Costa Rica.
https://t.co/jHBb83vxOa https://t.co/qrHP8HmgJB</t>
  </si>
  <si>
    <t xml:space="preserve">781866529440817152</t>
  </si>
  <si>
    <t xml:space="preserve">#TodoDiaEu penso que esse Parque Estadual da Serra da Tiririca Ã© mesmo abenÃ§oado ðŸ˜ https://t.co/Pi8kRpBxcK</t>
  </si>
  <si>
    <t xml:space="preserve">22905057</t>
  </si>
  <si>
    <t xml:space="preserve">dnoticias.pt</t>
  </si>
  <si>
    <t xml:space="preserve">dnoticiaspt</t>
  </si>
  <si>
    <t xml:space="preserve">781863404742938625</t>
  </si>
  <si>
    <t xml:space="preserve">#VigilantesdaNatureza detectam #construÃ§Ãµes sem #licenciamento em Ã¡rea protegida: O Corpo de Vigilantesâ€¦ https://t.co/lIvBzzKTI1 #dnoticias</t>
  </si>
  <si>
    <t xml:space="preserve">781863097300557825</t>
  </si>
  <si>
    <t xml:space="preserve">Pra que tanta foto no parque Nacional se vamo tudo morrer? https://t.co/iLFHK4ifTM</t>
  </si>
  <si>
    <t xml:space="preserve">132563477</t>
  </si>
  <si>
    <t xml:space="preserve">Los viajes de Ali</t>
  </si>
  <si>
    <t xml:space="preserve">Alisetter</t>
  </si>
  <si>
    <t xml:space="preserve">781862488337973248</t>
  </si>
  <si>
    <t xml:space="preserve">[Recordando] Parque Nacional de Etosha Capt.2 https://t.co/4ynyqt1Xn1 #africa #destinos #namibia #rutadelokavango</t>
  </si>
  <si>
    <t xml:space="preserve">617639186</t>
  </si>
  <si>
    <t xml:space="preserve">Paulo Pinheiro</t>
  </si>
  <si>
    <t xml:space="preserve">PTrainer24h</t>
  </si>
  <si>
    <t xml:space="preserve">781857260322557952</t>
  </si>
  <si>
    <t xml:space="preserve">Por esquecimento apÃ³s treino no Parque Municipal, Mata de LoulÃ© ficaram umas escadas de agilidade azuis de... https://t.co/aphJvQ7vPX</t>
  </si>
  <si>
    <t xml:space="preserve">514665092</t>
  </si>
  <si>
    <t xml:space="preserve">BioNames</t>
  </si>
  <si>
    <t xml:space="preserve">Bionames</t>
  </si>
  <si>
    <t xml:space="preserve">781857004025503744</t>
  </si>
  <si>
    <t xml:space="preserve">Oligochaeta da EstaÃ§Ã£o EcolÃ³gica de MaracÃ¡, Roraima, Brasil https://t.co/ZhFa80rAgT https://t.co/gON6SfgZWc</t>
  </si>
  <si>
    <t xml:space="preserve">176564675</t>
  </si>
  <si>
    <t xml:space="preserve">Moimenta do DÃ£o</t>
  </si>
  <si>
    <t xml:space="preserve">MoimentadoDao</t>
  </si>
  <si>
    <t xml:space="preserve">781852288096800768</t>
  </si>
  <si>
    <t xml:space="preserve">Quando pensÃ¡vamos que jÃ¡ terÃ­amos visto de tudo o que poderia acontecer no Parque Nacional, eis que uma ameaÃ§a... https://t.co/XEJEhUmVCU</t>
  </si>
  <si>
    <t xml:space="preserve">781848984365195264</t>
  </si>
  <si>
    <t xml:space="preserve">AtenÃ§Ã£o, motoristas! #TrÃ¢nsito parado na Av Afonso Pena, prÃ³ximo ao Parque Municipal. Veja outros locais:â€¦ https://t.co/jqI9Ga5qUQ</t>
  </si>
  <si>
    <t xml:space="preserve">781848017397805056</t>
  </si>
  <si>
    <t xml:space="preserve">AtenÃ§Ã£o, motoristas! #TrÃ¢nsito parado na Av Afonso Pena, prÃ³ximo ao Parque Municipal. Veja outros locais: https://t.co/7FewLr2qnI https://t.co/dz1b9wpPt2</t>
  </si>
  <si>
    <t xml:space="preserve">781848017380990976</t>
  </si>
  <si>
    <t xml:space="preserve">AtenÃ§Ã£o, motoristas! #TrÃ¢nsito parado na Av Afonso Pena, prÃ³ximo ao Parque Municipal. Veja outros locais: https://t.co/vKgwosrF3a https://t.co/LYleXPWcvV</t>
  </si>
  <si>
    <t xml:space="preserve">781843674305093632</t>
  </si>
  <si>
    <t xml:space="preserve">781843618634076164</t>
  </si>
  <si>
    <t xml:space="preserve">26236560</t>
  </si>
  <si>
    <t xml:space="preserve">Carolina Nacimbem</t>
  </si>
  <si>
    <t xml:space="preserve">carolncb</t>
  </si>
  <si>
    <t xml:space="preserve">781842308605935616</t>
  </si>
  <si>
    <t xml:space="preserve">As APAs, resumindo em termos simples, sÃ£o unidades de conservaÃ§Ã£o criadas em locais que jÃ¡ contam com certo grau deâ€¦https://t.co/MY155SLCDV</t>
  </si>
  <si>
    <t xml:space="preserve">3597044661</t>
  </si>
  <si>
    <t xml:space="preserve">Madeira Best</t>
  </si>
  <si>
    <t xml:space="preserve">MadeiraBest</t>
  </si>
  <si>
    <t xml:space="preserve">781834868846047232</t>
  </si>
  <si>
    <t xml:space="preserve">PT: O Parque EcolÃ³gico do Funchal Ã© uma Ã¡rea protegida localizada a norte do Funchal na Ilha da Madeira. Este... https://t.co/z4XPZdZDEG</t>
  </si>
  <si>
    <t xml:space="preserve">181010994</t>
  </si>
  <si>
    <t xml:space="preserve">Eduarda</t>
  </si>
  <si>
    <t xml:space="preserve">dudaafonseca_</t>
  </si>
  <si>
    <t xml:space="preserve">781824316220604419</t>
  </si>
  <si>
    <t xml:space="preserve">[-50.14116645, -29.04924094]</t>
  </si>
  <si>
    <t xml:space="preserve">I'm at Parque Nacional de Aparados da Serra - @pnas_pnsg in CambarÃ¡ do Sul, Rio Grande do Sul https://t.co/8TAp4GVBUN</t>
  </si>
  <si>
    <t xml:space="preserve">781824141955477504</t>
  </si>
  <si>
    <t xml:space="preserve">Uma parada imperdÃ­vel no RJ &amp;lt;3 https://t.co/JvzYvsn60g</t>
  </si>
  <si>
    <t xml:space="preserve">781815690789519360</t>
  </si>
  <si>
    <t xml:space="preserve">Postando no BLOG : CHILE : PARQUE NACIONAL LLULLAILLCO (Ã¡reas protegidas) na SÃ©rie AMÃ‰RICA
Posting on BLOG:... https://t.co/kXU9TKpkRo</t>
  </si>
  <si>
    <t xml:space="preserve">28249003</t>
  </si>
  <si>
    <t xml:space="preserve">Adventuremag</t>
  </si>
  <si>
    <t xml:space="preserve">adventuremag</t>
  </si>
  <si>
    <t xml:space="preserve">781814098514280448</t>
  </si>
  <si>
    <t xml:space="preserve">#circuitodasserras abriu a temporada 2016 no Parque Estadual do Juquery . . . . . 
#trailrâ€¦ https://t.co/hKESCJdc3w https://t.co/f1gCmZ7WlK</t>
  </si>
  <si>
    <t xml:space="preserve">781810832963403776</t>
  </si>
  <si>
    <t xml:space="preserve">Parque Municipal 119 anos https://t.co/WbdKdlQ4w6</t>
  </si>
  <si>
    <t xml:space="preserve">781809083145940992</t>
  </si>
  <si>
    <t xml:space="preserve">CapixauÃ£, na margem esquerda do TapajÃ³s, Reserva Extrativista TapajÃ³s-Arapiuns https://t.co/xpQpQOk4nE</t>
  </si>
  <si>
    <t xml:space="preserve">781796460891369472</t>
  </si>
  <si>
    <t xml:space="preserve">Parque Nacional dos Lagos Plitvice, na CroÃ¡cia https://t.co/9X7fFpET7N https://t.co/Xr9vrrQtYH</t>
  </si>
  <si>
    <t xml:space="preserve">56838629</t>
  </si>
  <si>
    <t xml:space="preserve">Elvis JordaN</t>
  </si>
  <si>
    <t xml:space="preserve">ElvisJordaN</t>
  </si>
  <si>
    <t xml:space="preserve">781778645354475520</t>
  </si>
  <si>
    <t xml:space="preserve">Bom diaa! #BoraCorrer??
#VivendoAltaPerformance #corridaderua #corrida @ Parque Municipalâ€¦ https://t.co/nSNt7Hlkk0</t>
  </si>
  <si>
    <t xml:space="preserve">1012153189</t>
  </si>
  <si>
    <t xml:space="preserve">Folha de BÃºzios</t>
  </si>
  <si>
    <t xml:space="preserve">folhadebuzios</t>
  </si>
  <si>
    <t xml:space="preserve">781771099319201792</t>
  </si>
  <si>
    <t xml:space="preserve">Projeto de Lei para a criaÃ§Ã£o do â€˜Monumento Natural do Mangue de Pedrasâ€™ Ã© encaminhado para CÃ¢mara de Vereadores... https://t.co/R09LahQDZ4</t>
  </si>
  <si>
    <t xml:space="preserve">781770094238195712</t>
  </si>
  <si>
    <t xml:space="preserve">Projeto de Lei para a criaÃ§Ã£o do â€˜Monumento Natural do Mangue de Pedrasâ€™ Ã© encaminhado para CÃ¢mara de Vereadores... https://t.co/JQUXploE4d</t>
  </si>
  <si>
    <t xml:space="preserve">320119961</t>
  </si>
  <si>
    <t xml:space="preserve">Jorge Valle</t>
  </si>
  <si>
    <t xml:space="preserve">jorgevayeah1</t>
  </si>
  <si>
    <t xml:space="preserve">781750775831683072</t>
  </si>
  <si>
    <t xml:space="preserve">17cd9eb8e2c0152c</t>
  </si>
  <si>
    <t xml:space="preserve">RepÃºblica DemocrÃ¡tica do Congo</t>
  </si>
  <si>
    <t xml:space="preserve">CD</t>
  </si>
  <si>
    <t xml:space="preserve">[29.33, -1.28]</t>
  </si>
  <si>
    <t xml:space="preserve">Finally at the top! @ Parque Nacional dos VulcÃµes https://t.co/JMF6dG97xC</t>
  </si>
  <si>
    <t xml:space="preserve">604799356</t>
  </si>
  <si>
    <t xml:space="preserve">J.Matheus Matute</t>
  </si>
  <si>
    <t xml:space="preserve">matheusmatute9</t>
  </si>
  <si>
    <t xml:space="preserve">781737653305692164</t>
  </si>
  <si>
    <t xml:space="preserve">Casal portuguÃªs faz vÃ­deo Ã©pico de descoberta do Parque Nacional do GerÃªs | Hiper Fm https://t.co/DuuJ0h0xrE</t>
  </si>
  <si>
    <t xml:space="preserve">781729786171420672</t>
  </si>
  <si>
    <t xml:space="preserve">781729750549225472</t>
  </si>
  <si>
    <t xml:space="preserve">54561615</t>
  </si>
  <si>
    <t xml:space="preserve">BenÃ© FranÃ§a</t>
  </si>
  <si>
    <t xml:space="preserve">benefranca</t>
  </si>
  <si>
    <t xml:space="preserve">781721136379879424</t>
  </si>
  <si>
    <t xml:space="preserve">Registro do Primeiro Desafio Flona - MTB Maratona - Floresta Nacional 25/09/2016 - Fotografias by: BenÃ© FranÃ§a -... https://t.co/XUtsLliuKv</t>
  </si>
  <si>
    <t xml:space="preserve">781718038836117506</t>
  </si>
  <si>
    <t xml:space="preserve">SEMA realiza aÃ§Ãµes de prevenÃ§Ã£o e combate a incÃªndios florestais no Parque Estadual do Mirador https://t.co/0K97hXQiN4</t>
  </si>
  <si>
    <t xml:space="preserve">781710307911618560</t>
  </si>
  <si>
    <t xml:space="preserve">Patins ðŸ’œðŸ’œðŸ’œðŸ’œ #PatinandoComAmor #SaÃºdeEbemEstar @ Reserva BiolÃ³gica Deâ€¦ https://t.co/1r06Vq1K9r</t>
  </si>
  <si>
    <t xml:space="preserve">181060306</t>
  </si>
  <si>
    <t xml:space="preserve">InSaNiDaDe RACIONAL</t>
  </si>
  <si>
    <t xml:space="preserve">Luks_fialho</t>
  </si>
  <si>
    <t xml:space="preserve">781706918096232448</t>
  </si>
  <si>
    <t xml:space="preserve">Parque Estadual Juquery 
Franco da Rocha - Sp https://t.co/eYMyuxwYfS</t>
  </si>
  <si>
    <t xml:space="preserve">781697706121191424</t>
  </si>
  <si>
    <t xml:space="preserve">Morro da Prainha no Parque Natural Municipal da Prainha, Prainha, Rio de Janeiro-RJ, Brasil.
ó¾®œ ConheÃ§a as ó¾“... https://t.co/6d3CQCnH2f</t>
  </si>
  <si>
    <t xml:space="preserve">32364565</t>
  </si>
  <si>
    <t xml:space="preserve">Fique Em Casa ðŸ¡</t>
  </si>
  <si>
    <t xml:space="preserve">liviagovea</t>
  </si>
  <si>
    <t xml:space="preserve">781685473056059392</t>
  </si>
  <si>
    <t xml:space="preserve">Ãndio foi secretÃ¡rio  do meio ambiente mas desmatou Ã¡rea protegida pra contruir mansÃ£o de 8 milhÃµes ðŸ˜¡ Falso Ã­ndio esse #DebateNaGlobo</t>
  </si>
  <si>
    <t xml:space="preserve">233235061</t>
  </si>
  <si>
    <t xml:space="preserve">Ligado no Rio</t>
  </si>
  <si>
    <t xml:space="preserve">ligadonorio</t>
  </si>
  <si>
    <t xml:space="preserve">781684045889626112</t>
  </si>
  <si>
    <t xml:space="preserve">Vale a visita. Lugar maravilhoso ! https://t.co/13nEJQpVQq</t>
  </si>
  <si>
    <t xml:space="preserve">156783814</t>
  </si>
  <si>
    <t xml:space="preserve">Rafael Soares</t>
  </si>
  <si>
    <t xml:space="preserve">rafapsoares</t>
  </si>
  <si>
    <t xml:space="preserve">781683257318539264</t>
  </si>
  <si>
    <t xml:space="preserve">.@indio, acusado pelo MP de construir em Ã¡rea de proteÃ§Ã£o ambiental, promete que vamos conseguir nadar na Lagoa. #DebateGloboRio</t>
  </si>
  <si>
    <t xml:space="preserve">3425865021</t>
  </si>
  <si>
    <t xml:space="preserve">Camila Frezzato</t>
  </si>
  <si>
    <t xml:space="preserve">camilasp91</t>
  </si>
  <si>
    <t xml:space="preserve">781663063309189120</t>
  </si>
  <si>
    <t xml:space="preserve">Meu amÃ´, meu gato!! ðŸ˜â¤ @ Parque Municipal da Cachoeira dos Pretos https://t.co/tevoVv0n9R</t>
  </si>
  <si>
    <t xml:space="preserve">38449437</t>
  </si>
  <si>
    <t xml:space="preserve">Thiago Mlaker ðŸ‡¦ðŸ‡¹</t>
  </si>
  <si>
    <t xml:space="preserve">ThiagoMlaker</t>
  </si>
  <si>
    <t xml:space="preserve">781662045913702402</t>
  </si>
  <si>
    <t xml:space="preserve">Um dia incrivelmente bom! #serragaucha #roadtrip #canela @ Parque Estadual do Caracol https://t.co/993UMh6oOR</t>
  </si>
  <si>
    <t xml:space="preserve">17021687</t>
  </si>
  <si>
    <t xml:space="preserve">Felipe Pena</t>
  </si>
  <si>
    <t xml:space="preserve">felipepena</t>
  </si>
  <si>
    <t xml:space="preserve">781661877034246144</t>
  </si>
  <si>
    <t xml:space="preserve">Passando aqui pra lembrar que Pedro Paulo bate em mulher e Ãndio construiu casa de 8 milhÃµes em Ã¡rea de proteÃ§Ã£o ambiental. Bom debate.</t>
  </si>
  <si>
    <t xml:space="preserve">70236664</t>
  </si>
  <si>
    <t xml:space="preserve">Manoel W.M.Padilha</t>
  </si>
  <si>
    <t xml:space="preserve">manoelwilliam</t>
  </si>
  <si>
    <t xml:space="preserve">781657642414538752</t>
  </si>
  <si>
    <t xml:space="preserve">ðŸ“· visitheworld: Parque Nacional Sete Cidades,Â PiauÃ­ / Brazil (by Luiz Felipe Sahd). https://t.co/EBNECpY4Mp</t>
  </si>
  <si>
    <t xml:space="preserve">781652915488452608</t>
  </si>
  <si>
    <t xml:space="preserve">Parque Nacional da Chapada dos Veadeiros, GoiÃ¡s https://t.co/JpZp6BR88l</t>
  </si>
  <si>
    <t xml:space="preserve">781652504522162177</t>
  </si>
  <si>
    <t xml:space="preserve">Parque Nacional Marino de Abrolhos - BahÃ­a - Brasil https://t.co/QSggouGQm8</t>
  </si>
  <si>
    <t xml:space="preserve">90927127</t>
  </si>
  <si>
    <t xml:space="preserve">Gilson Reis</t>
  </si>
  <si>
    <t xml:space="preserve">gilsonreis65</t>
  </si>
  <si>
    <t xml:space="preserve">781652289656393728</t>
  </si>
  <si>
    <t xml:space="preserve">Nesta semana, o Parque Municipal AmÃ©rico RennÃ© Giannetti, ou apenas Parque Municipal, fez 119 anos. Ele Ã© o... https://t.co/2r1T7vTGbv</t>
  </si>
  <si>
    <t xml:space="preserve">781652120537821184</t>
  </si>
  <si>
    <t xml:space="preserve">I'm at Parque Municipal de MaceiÃ³ in MaceiÃ³, AL https://t.co/oyWw26RvCh</t>
  </si>
  <si>
    <t xml:space="preserve">59915160</t>
  </si>
  <si>
    <t xml:space="preserve">Amigos do Mar</t>
  </si>
  <si>
    <t xml:space="preserve">amigosdomartv</t>
  </si>
  <si>
    <t xml:space="preserve">781651192208199680</t>
  </si>
  <si>
    <t xml:space="preserve">O Parque Nacional Marinho dos Abrolhos (BA) e o Centro Nacional de Pesquisa para ConservaÃ§Ã£o das Aves Silvestres... https://t.co/qmCGH9RQoZ</t>
  </si>
  <si>
    <t xml:space="preserve">161458227</t>
  </si>
  <si>
    <t xml:space="preserve">Moto Travel Tours</t>
  </si>
  <si>
    <t xml:space="preserve">toursmoto</t>
  </si>
  <si>
    <t xml:space="preserve">781644507632795652</t>
  </si>
  <si>
    <t xml:space="preserve">Parque Nacional Addo Elephant - Ãfrica do Sul https://t.co/e0uprlvOqH</t>
  </si>
  <si>
    <t xml:space="preserve">778671940009619458</t>
  </si>
  <si>
    <t xml:space="preserve">equipealfa_aventura</t>
  </si>
  <si>
    <t xml:space="preserve">EquipeAlfa_aven</t>
  </si>
  <si>
    <t xml:space="preserve">781643883302313984</t>
  </si>
  <si>
    <t xml:space="preserve">A Pedra Bonita Ã© parte do Parque Nacional da Tijuca
Tempo mÃ©dio:Â 60min
DistÃ¢ncia:Â 1150m
Atitudeâ€¦ https://t.co/gwfH4EPJWk</t>
  </si>
  <si>
    <t xml:space="preserve">721741785878368256</t>
  </si>
  <si>
    <t xml:space="preserve">cucaboll soccer eterno</t>
  </si>
  <si>
    <t xml:space="preserve">Edulibanorio</t>
  </si>
  <si>
    <t xml:space="preserve">781626241493372928</t>
  </si>
  <si>
    <t xml:space="preserve">ðŸ‘€ @ Parque Estadual Do Sumidouro https://t.co/TAPlie8gV9</t>
  </si>
  <si>
    <t xml:space="preserve">255076224</t>
  </si>
  <si>
    <t xml:space="preserve">mariacbcopetti</t>
  </si>
  <si>
    <t xml:space="preserve">781625849996910592</t>
  </si>
  <si>
    <t xml:space="preserve">72db166622a36a3d</t>
  </si>
  <si>
    <t xml:space="preserve">Pato Branco, Brasil</t>
  </si>
  <si>
    <t xml:space="preserve">[-52.6770414, -26.2432741]</t>
  </si>
  <si>
    <t xml:space="preserve">Presentes que o Ãguia me deu â¤ @ EstaÃ§Ã£o EcolÃ³gica ColÃ©gio Ãguia https://t.co/7G6BvNzpXb</t>
  </si>
  <si>
    <t xml:space="preserve">121799530</t>
  </si>
  <si>
    <t xml:space="preserve">Jardim BotÃ¢nico do Rio de Janeiro</t>
  </si>
  <si>
    <t xml:space="preserve">J_Botanico_RJ</t>
  </si>
  <si>
    <t xml:space="preserve">781624382032601088</t>
  </si>
  <si>
    <t xml:space="preserve">MatÃ©ria de O Globo destaca trabalho de doutorando da Escola Nacional de BotÃ¢nica Tropical ENBT/JBRJ #ENBT https://t.co/lvUVTIHtSt https://t.co/ovtNUlVHE5</t>
  </si>
  <si>
    <t xml:space="preserve">16266062</t>
  </si>
  <si>
    <t xml:space="preserve">babygarroux</t>
  </si>
  <si>
    <t xml:space="preserve">781624171319156737</t>
  </si>
  <si>
    <t xml:space="preserve">Estou sabendo que descobriram
um santuÃ¡rio do sÃ©culo VIII a.C. no Parque Nacional Tel Lachish,â€¦ https://t.co/cmpNhUGuR9</t>
  </si>
  <si>
    <t xml:space="preserve">3377251709</t>
  </si>
  <si>
    <t xml:space="preserve">CalÃ§a Thai</t>
  </si>
  <si>
    <t xml:space="preserve">CalcaThai</t>
  </si>
  <si>
    <t xml:space="preserve">781621063876829184</t>
  </si>
  <si>
    <t xml:space="preserve">A caverna Phraya Nakhon, que fica no parque nacional Sam Roi Yot Ã© mais um dos mÃ¡gicos lugâ€¦ https://t.co/ecwHfEmf91 https://t.co/jfv68FlSqj</t>
  </si>
  <si>
    <t xml:space="preserve">137817121</t>
  </si>
  <si>
    <t xml:space="preserve">NanÃ¡ Souza</t>
  </si>
  <si>
    <t xml:space="preserve">falaainana</t>
  </si>
  <si>
    <t xml:space="preserve">781618635114745857</t>
  </si>
  <si>
    <t xml:space="preserve">Sobre vaidades... #existem
#climbing 
#escalada 
#gratitude @ Parque Nacional De Itatiaia- Rioâ€¦ https://t.co/WsRY7nLv7I</t>
  </si>
  <si>
    <t xml:space="preserve">4246615468</t>
  </si>
  <si>
    <t xml:space="preserve">Thay Stelet</t>
  </si>
  <si>
    <t xml:space="preserve">TStelet</t>
  </si>
  <si>
    <t xml:space="preserve">781618591384870913</t>
  </si>
  <si>
    <t xml:space="preserve">Zumbaaa ðŸ’ƒðŸ’• (@ Parque Municipal de ItaguaÃ­ in ItaguaÃ­, RJ) https://t.co/d0nJO6zNlx</t>
  </si>
  <si>
    <t xml:space="preserve">781618325465862144</t>
  </si>
  <si>
    <t xml:space="preserve">I'm at Parque Municipal de MaceiÃ³ in MaceiÃ³, AL https://t.co/WVMtU6Aces</t>
  </si>
  <si>
    <t xml:space="preserve">280686566</t>
  </si>
  <si>
    <t xml:space="preserve">Sage</t>
  </si>
  <si>
    <t xml:space="preserve">kingoregano</t>
  </si>
  <si>
    <t xml:space="preserve">781617163903832064</t>
  </si>
  <si>
    <t xml:space="preserve">28958495</t>
  </si>
  <si>
    <t xml:space="preserve">@pauloap "Parque nacional, salÃ¡rio de funcionÃ¡rio pÃºblico, energia eco-friendly" TUDO inutilidade q sÃ³ esquerdista se importa,impressionante</t>
  </si>
  <si>
    <t xml:space="preserve">114058657</t>
  </si>
  <si>
    <t xml:space="preserve">Alexandre G Ugarte</t>
  </si>
  <si>
    <t xml:space="preserve">espiritoaventur</t>
  </si>
  <si>
    <t xml:space="preserve">781616300216848384</t>
  </si>
  <si>
    <t xml:space="preserve">Descobriram a tribo indÃ­gena CaocaÃ´ Ca. Do interior do Parque Nacional dos LenÃ§Ã³is Maranhenses. https://t.co/qoTjwKU8UB</t>
  </si>
  <si>
    <t xml:space="preserve">194969832</t>
  </si>
  <si>
    <t xml:space="preserve">summer tour excursÃµes</t>
  </si>
  <si>
    <t xml:space="preserve">lucianochefe</t>
  </si>
  <si>
    <t xml:space="preserve">781614494833319937</t>
  </si>
  <si>
    <t xml:space="preserve">Costruir mansÃ£o de oito milhÃµes em Ã¡rea de proteÃ§Ã£o ambiental! https://t.co/waMQwgWMhj</t>
  </si>
  <si>
    <t xml:space="preserve">282857083</t>
  </si>
  <si>
    <t xml:space="preserve">CenarioMT</t>
  </si>
  <si>
    <t xml:space="preserve">cenariomt</t>
  </si>
  <si>
    <t xml:space="preserve">781611077716946944</t>
  </si>
  <si>
    <t xml:space="preserve">IncÃªndio atinge Ã¡rea de mata no Parque Estadual Serra Azul (MT) | CenarioMT https://t.co/ha111JFcZE</t>
  </si>
  <si>
    <t xml:space="preserve">76743456</t>
  </si>
  <si>
    <t xml:space="preserve">Quase 0% de eficÃ¡cia</t>
  </si>
  <si>
    <t xml:space="preserve">patrickfortuna</t>
  </si>
  <si>
    <t xml:space="preserve">781610143884664836</t>
  </si>
  <si>
    <t xml:space="preserve">Observo os candidatos prometendo pontes de concreto nas Ã¡reas de ressaca... nÃ£o Ã© uma Ã¡rea de proteÃ§Ã£o ambiental?</t>
  </si>
  <si>
    <t xml:space="preserve">781603974071787520</t>
  </si>
  <si>
    <t xml:space="preserve">IncÃªndio atinge Ã¡rea de mata no Parque Estadual Serra Azul (MT): Equipes tentam controlar fogo, que teria sid... https://t.co/F2wx4yRh6V</t>
  </si>
  <si>
    <t xml:space="preserve">781603905612283904</t>
  </si>
  <si>
    <t xml:space="preserve">IncÃªndio atinge Ã¡rea de mata no Parque Estadual Serra Azul (MT): Equipes tentam controlar fogo, que teria sid... https://t.co/mJP498OPJf</t>
  </si>
  <si>
    <t xml:space="preserve">580027281</t>
  </si>
  <si>
    <t xml:space="preserve">OS MILHO PIRA</t>
  </si>
  <si>
    <t xml:space="preserve">OSMILHOPIRA</t>
  </si>
  <si>
    <t xml:space="preserve">781603864105652224</t>
  </si>
  <si>
    <t xml:space="preserve">IncÃªndio atinge Ã¡rea de mata no Parque Estadual Serra Azul (MT) https://t.co/5ieono7rDO</t>
  </si>
  <si>
    <t xml:space="preserve">781603846476869632</t>
  </si>
  <si>
    <t xml:space="preserve">IncÃªndio atinge Ã¡rea de mata no Parque Estadual Serra Azul (MT): Equipes tentam controlar fogo, que teria sid... https://t.co/XFlH8Yz7C1</t>
  </si>
  <si>
    <t xml:space="preserve">781603841812733952</t>
  </si>
  <si>
    <t xml:space="preserve">IncÃªndio atinge Ã¡rea de mata no Parque Estadual Serra Azul (MT): Equipes tentam controlar fogo, que teria sid... https://t.co/JA5wNXuHfH</t>
  </si>
  <si>
    <t xml:space="preserve">781600405713215488</t>
  </si>
  <si>
    <t xml:space="preserve">Fauna silvestre da Reserva BiolÃ³gica da Serra do Japi comeÃ§a a ser identificada   https://t.co/jvC7ak3xlN</t>
  </si>
  <si>
    <t xml:space="preserve">630613553</t>
  </si>
  <si>
    <t xml:space="preserve">LeÃ³n</t>
  </si>
  <si>
    <t xml:space="preserve">LeonSoler</t>
  </si>
  <si>
    <t xml:space="preserve">781600388101341184</t>
  </si>
  <si>
    <t xml:space="preserve">Iguazu ðŸ˜†ðŸ€ðŸŒž @ Cataratas Do IguaÃ§u, Parque Nacional Do IguaÃ§u - Brasil https://t.co/PeQ1oFsKEO</t>
  </si>
  <si>
    <t xml:space="preserve">516955051</t>
  </si>
  <si>
    <t xml:space="preserve">Filmes Online</t>
  </si>
  <si>
    <t xml:space="preserve">Filmes_Online_</t>
  </si>
  <si>
    <t xml:space="preserve">781598747293720577</t>
  </si>
  <si>
    <t xml:space="preserve">A EscuridÃ£o: Uma famÃ­lia parte de fÃ©rias para o parque nacional Grand Canyon, no Arizona. Tudo corre bem, mas... https://t.co/1Nq6Z4ezED</t>
  </si>
  <si>
    <t xml:space="preserve">781597416030076929</t>
  </si>
  <si>
    <t xml:space="preserve">Parque Nacional dos Lagos Plitvice, na CroÃ¡cia https://t.co/ckBqSsxPIw https://t.co/ZeRLVJDc4r</t>
  </si>
  <si>
    <t xml:space="preserve">781590932009390087</t>
  </si>
  <si>
    <t xml:space="preserve">New post: "IncÃªndio atinge Ã¡rea de mata no Parque Estadual Serra Azul (MT)" https://t.co/xWXzSYn3VZ</t>
  </si>
  <si>
    <t xml:space="preserve">781590532455751681</t>
  </si>
  <si>
    <t xml:space="preserve">IncÃªndio atinge Ã¡rea de mata no Parque Estadual Serra Azul (MT) https://t.co/y2eb2yVBEb</t>
  </si>
  <si>
    <t xml:space="preserve">781590407729864704</t>
  </si>
  <si>
    <t xml:space="preserve">#timbeta #globo IncÃªndio atinge Ã¡rea de mata no Parque Estadual Serra Azul (MT) https://t.co/jGJeXh2iNU #OperacaoBetaLab #Sigodevolta</t>
  </si>
  <si>
    <t xml:space="preserve">205251886</t>
  </si>
  <si>
    <t xml:space="preserve">G1 Mato Grosso</t>
  </si>
  <si>
    <t xml:space="preserve">g1matogrosso</t>
  </si>
  <si>
    <t xml:space="preserve">781589699278303232</t>
  </si>
  <si>
    <t xml:space="preserve">IncÃªndio atinge Ã¡rea de mata em  parque estadual de MT https://t.co/LGgBMgpWqR</t>
  </si>
  <si>
    <t xml:space="preserve">781588467079847936</t>
  </si>
  <si>
    <t xml:space="preserve">MPF/MG quer reparaÃ§Ãµes para populaÃ§Ã£o tradicional do Parque Nacional da Serra do CipÃ³
https://t.co/gdMcqVWbUj https://t.co/vtVLF4adZT</t>
  </si>
  <si>
    <t xml:space="preserve">781586955448442880</t>
  </si>
  <si>
    <t xml:space="preserve">Trilha de hoje no Canyon Fortaleza  (Parque Nacional da Serra Geral) #AparadosdaSerra #Canyonsdobrasil... https://t.co/rlGMA5qTvL</t>
  </si>
  <si>
    <t xml:space="preserve">161066293</t>
  </si>
  <si>
    <t xml:space="preserve">JosÃ© Carlos Machado</t>
  </si>
  <si>
    <t xml:space="preserve">machad0_jc</t>
  </si>
  <si>
    <t xml:space="preserve">781585489518288896</t>
  </si>
  <si>
    <t xml:space="preserve">[-43.38483138, -22.91257523]</t>
  </si>
  <si>
    <t xml:space="preserve">Uma imensidÃ£o de paz. ðŸƒâœŒâ›… @ VÃ©u Da Noiva - Parque Nacional Do Itatiaia https://t.co/CKslZNscl5</t>
  </si>
  <si>
    <t xml:space="preserve">781577166727380992</t>
  </si>
  <si>
    <t xml:space="preserve">I'm at Parque Municipal de ItaguaÃ­ in ItaguaÃ­, RJ https://t.co/IIzRxxbsXE</t>
  </si>
  <si>
    <t xml:space="preserve">396204990</t>
  </si>
  <si>
    <t xml:space="preserve">karine Dayana</t>
  </si>
  <si>
    <t xml:space="preserve">kailane_3</t>
  </si>
  <si>
    <t xml:space="preserve">781575081755602945</t>
  </si>
  <si>
    <t xml:space="preserve">313642146</t>
  </si>
  <si>
    <t xml:space="preserve">71d416874ebb6af7</t>
  </si>
  <si>
    <t xml:space="preserve">Pedro Leopoldo, Brasil</t>
  </si>
  <si>
    <t xml:space="preserve">@shinecatheus Seja bem vinda a minha BH espero que curta muito tem muito lugar legal q vc pode ir  tem parque municipal  q e muito legal</t>
  </si>
  <si>
    <t xml:space="preserve">781558676087799808</t>
  </si>
  <si>
    <t xml:space="preserve">Pintinhos CaipirÃ£o CarijÃ³ R$9,00ðŸ¥ @ Reserva BiolÃ³gica De Tingua https://t.co/TeT47X1shh</t>
  </si>
  <si>
    <t xml:space="preserve">531424466</t>
  </si>
  <si>
    <t xml:space="preserve">Glaycon Franco</t>
  </si>
  <si>
    <t xml:space="preserve">GlayconFranco</t>
  </si>
  <si>
    <t xml:space="preserve">781556874911092736</t>
  </si>
  <si>
    <t xml:space="preserve">ProgramaÃ§Ã£o especial reÃºne poesia, palestras, oficinas e exposiÃ§Ãµes para celebrar os 119 anos do Parque Municipal: https://t.co/Sa6PFwmHjw</t>
  </si>
  <si>
    <t xml:space="preserve">3603979876</t>
  </si>
  <si>
    <t xml:space="preserve">Luciano Aquino</t>
  </si>
  <si>
    <t xml:space="preserve">LuckAquino</t>
  </si>
  <si>
    <t xml:space="preserve">781556804056670208</t>
  </si>
  <si>
    <t xml:space="preserve">Voltando pra casa. ðŸ€ðŸ˜œðŸ’ª
#natureza #nice #cachoeira #lindafoto @ Parque Estadual Carlos Botelho https://t.co/IZSd9VxPNG</t>
  </si>
  <si>
    <t xml:space="preserve">131538696</t>
  </si>
  <si>
    <t xml:space="preserve">Deyvid Vinhal</t>
  </si>
  <si>
    <t xml:space="preserve">D_Vinhal</t>
  </si>
  <si>
    <t xml:space="preserve">781551148864069633</t>
  </si>
  <si>
    <t xml:space="preserve">I'm at Parque Nacional de BrasÃ­lia in BrasÃ­lia, DF https://t.co/etCczDHx9C</t>
  </si>
  <si>
    <t xml:space="preserve">1470185161</t>
  </si>
  <si>
    <t xml:space="preserve">jef rambo</t>
  </si>
  <si>
    <t xml:space="preserve">_jefersonjr</t>
  </si>
  <si>
    <t xml:space="preserve">781550065731207168</t>
  </si>
  <si>
    <t xml:space="preserve">ðŸƒðŸƒðŸƒðŸƒ (@ Parque Municipal de ExposiÃ§Ãµes - Expocel in Cerro Largo, Rio Grande do Sul) https://t.co/m32x7okIfE</t>
  </si>
  <si>
    <t xml:space="preserve">2776566417</t>
  </si>
  <si>
    <t xml:space="preserve">Portal N10</t>
  </si>
  <si>
    <t xml:space="preserve">PortalN10</t>
  </si>
  <si>
    <t xml:space="preserve">781547149800550400</t>
  </si>
  <si>
    <t xml:space="preserve">ApÃ³s 20 anos, queixadas sÃ£o encontrados no Parque Nacional doÂ IguaÃ§u https://t.co/CfRhPYPJZC</t>
  </si>
  <si>
    <t xml:space="preserve">40087063</t>
  </si>
  <si>
    <t xml:space="preserve">MPF em Minas Gerais</t>
  </si>
  <si>
    <t xml:space="preserve">MPF_MG</t>
  </si>
  <si>
    <t xml:space="preserve">781542426133618689</t>
  </si>
  <si>
    <t xml:space="preserve">O objetivo Ã© garantir a preservaÃ§Ã£o da histÃ³ria dos modos de vida das comunidades tradicionais removidas do local https://t.co/L0e8hjcIVq</t>
  </si>
  <si>
    <t xml:space="preserve">781542399000666112</t>
  </si>
  <si>
    <t xml:space="preserve">AÃ§Ã£o tambÃ©m pede a criaÃ§Ã£o de um Centro de MemÃ³ria https://t.co/L0e8hjcIVq</t>
  </si>
  <si>
    <t xml:space="preserve">781542343346360321</t>
  </si>
  <si>
    <t xml:space="preserve">MPF quer reparaÃ§Ãµes para populaÃ§Ã£o tradicional do Parque Nacional da Serra do CipÃ³ https://t.co/L0e8hjcIVq</t>
  </si>
  <si>
    <t xml:space="preserve">69062359</t>
  </si>
  <si>
    <t xml:space="preserve">Homero Miranda LeÃ£o</t>
  </si>
  <si>
    <t xml:space="preserve">HomeroMLeao</t>
  </si>
  <si>
    <t xml:space="preserve">781539850079997953</t>
  </si>
  <si>
    <t xml:space="preserve">Hoje o Ã´nibus de coleta do Hemoam estÃ¡ estacionado no Parque Municipal do Idoso para incentivar as pessoas a... https://t.co/O06X87qJdw</t>
  </si>
  <si>
    <t xml:space="preserve">781536121452896256</t>
  </si>
  <si>
    <t xml:space="preserve">I'm at Parque Municipal de ItaguaÃ­ in ItaguaÃ­, RJ https://t.co/LNVUbF60HV</t>
  </si>
  <si>
    <t xml:space="preserve">151242891</t>
  </si>
  <si>
    <t xml:space="preserve">ARAFAT FONTOURA</t>
  </si>
  <si>
    <t xml:space="preserve">arafat22_</t>
  </si>
  <si>
    <t xml:space="preserve">781532638314131456</t>
  </si>
  <si>
    <t xml:space="preserve">[-43.44268132, -22.8944637]</t>
  </si>
  <si>
    <t xml:space="preserve">#PedraJesusVem #parqueestadualpedrabranca #Piraquara @ Parque Estadual Da Pedra Branca - NÃºcleoâ€¦ https://t.co/LG77ZgEQfL</t>
  </si>
  <si>
    <t xml:space="preserve">563254308</t>
  </si>
  <si>
    <t xml:space="preserve">Jed Cordero-P.</t>
  </si>
  <si>
    <t xml:space="preserve">jedcorderop</t>
  </si>
  <si>
    <t xml:space="preserve">781531685934346241</t>
  </si>
  <si>
    <t xml:space="preserve">Â¡Excelente! https://t.co/VqHzx0O512</t>
  </si>
  <si>
    <t xml:space="preserve">15938752</t>
  </si>
  <si>
    <t xml:space="preserve">Maximiliano Cunha</t>
  </si>
  <si>
    <t xml:space="preserve">maxcunha</t>
  </si>
  <si>
    <t xml:space="preserve">781526512377954304</t>
  </si>
  <si>
    <t xml:space="preserve">[-41.99423761, -22.8715926]</t>
  </si>
  <si>
    <t xml:space="preserve">I'm at Parque Estadual da Costa do Sol in Cabo Frio, Rio De Janeiro https://t.co/NEozNHtICT</t>
  </si>
  <si>
    <t xml:space="preserve">2181398927</t>
  </si>
  <si>
    <t xml:space="preserve">Ã‰lcio Sousa Oliveira</t>
  </si>
  <si>
    <t xml:space="preserve">ElciosousaElcio</t>
  </si>
  <si>
    <t xml:space="preserve">781525384940494850</t>
  </si>
  <si>
    <t xml:space="preserve">Pedal na Flona. #trilhaseaventuras @ Flona - Floresta Nacional https://t.co/iMXC5tfeXI</t>
  </si>
  <si>
    <t xml:space="preserve">288438100</t>
  </si>
  <si>
    <t xml:space="preserve">GazetaDigital</t>
  </si>
  <si>
    <t xml:space="preserve">portalgazeta</t>
  </si>
  <si>
    <t xml:space="preserve">781525150680219648</t>
  </si>
  <si>
    <t xml:space="preserve">BARRA DO GARÃ‡AS
Desde ontem (29) o Parque Estadual da Serra Azul estÃ¡ queimando. #GazetaDigital #GD https://t.co/ohOdD2AY3u</t>
  </si>
  <si>
    <t xml:space="preserve">781519357096685569</t>
  </si>
  <si>
    <t xml:space="preserve">71633923</t>
  </si>
  <si>
    <t xml:space="preserve">Edgar Ajax R. Filho</t>
  </si>
  <si>
    <t xml:space="preserve">ajax_filho</t>
  </si>
  <si>
    <t xml:space="preserve">781516130749784064</t>
  </si>
  <si>
    <t xml:space="preserve">#Rifaina #EducaÃ§Ã£o #MeioAmbeiente #SobreHoje #GratidÃ£o   
Visita TÃ©cnica ao Parque Estadual das Furnas de Bom... https://t.co/eJUQ1cg8b9</t>
  </si>
  <si>
    <t xml:space="preserve">781515652486094849</t>
  </si>
  <si>
    <t xml:space="preserve">Leve a crianÃ§ada alvinegra pro parque municipal! Viu aÃ­ @tinecopenido ? https://t.co/VEn7IAMEoN</t>
  </si>
  <si>
    <t xml:space="preserve">26755331</t>
  </si>
  <si>
    <t xml:space="preserve">IPÃŠ</t>
  </si>
  <si>
    <t xml:space="preserve">InstitutoIPE</t>
  </si>
  <si>
    <t xml:space="preserve">781507785460711424</t>
  </si>
  <si>
    <t xml:space="preserve">No #blogdoipÃª Angela Pellin fala hoje sobre Plano de Manejo na Ãrea de ProteÃ§Ã£o Ambiental de Ilha Comprida, confira:https://t.co/VIDWjHa7nj https://t.co/YbfIT6ujME</t>
  </si>
  <si>
    <t xml:space="preserve">510137656</t>
  </si>
  <si>
    <t xml:space="preserve">Instituto Ã‡arakura</t>
  </si>
  <si>
    <t xml:space="preserve">ICarakura</t>
  </si>
  <si>
    <t xml:space="preserve">781505946233270272</t>
  </si>
  <si>
    <t xml:space="preserve">ParabÃ©ns a toda a equipe do Centro de Visitantes do Parque Estadual da Serra do Tabuleiro. https://t.co/n3FvHXlnTl</t>
  </si>
  <si>
    <t xml:space="preserve">781499285326139392</t>
  </si>
  <si>
    <t xml:space="preserve">Alma renovando (...)
#forquilha #PERP #primavera #acalmaaalma @ Parque Estadual Do Rio Preto https://t.co/5wKWFOX0Ax</t>
  </si>
  <si>
    <t xml:space="preserve">121757000</t>
  </si>
  <si>
    <t xml:space="preserve">Revista Rumo</t>
  </si>
  <si>
    <t xml:space="preserve">RevistaRumo</t>
  </si>
  <si>
    <t xml:space="preserve">781498846211891201</t>
  </si>
  <si>
    <t xml:space="preserve">O visual de tirar o fÃ´lego do Parque Nacional Mesa Verde https://t.co/KdPggV3q1M https://t.co/Dn7PsIk5PR</t>
  </si>
  <si>
    <t xml:space="preserve">38373982</t>
  </si>
  <si>
    <t xml:space="preserve">Fernando VivacitÃ© Viagens</t>
  </si>
  <si>
    <t xml:space="preserve">Nandoc2520</t>
  </si>
  <si>
    <t xml:space="preserve">781498412734619648</t>
  </si>
  <si>
    <t xml:space="preserve">Hoje a Dica Ã© o passeio ao Parque Nacional IguaÃ§u para contemplar asâ€¦ https://t.co/WfiJFY4Cg9</t>
  </si>
  <si>
    <t xml:space="preserve">781494050910240769</t>
  </si>
  <si>
    <t xml:space="preserve">Parque Nacional de Ordesa e Monte Perdido
Â© Olhar Perfeito Studio https://t.co/7dyVzQxIq6</t>
  </si>
  <si>
    <t xml:space="preserve">295916341</t>
  </si>
  <si>
    <t xml:space="preserve">Defensora da Sue Gilbert</t>
  </si>
  <si>
    <t xml:space="preserve">Lorissauro</t>
  </si>
  <si>
    <t xml:space="preserve">781492183459323904</t>
  </si>
  <si>
    <t xml:space="preserve">"Quem gostou, bate palma. Quem nÃ£o gostou, paciÃªncia" - Barraco, Tati. @ Parque Nacional dosâ€¦ https://t.co/1xODgVeXsJ</t>
  </si>
  <si>
    <t xml:space="preserve">255986906</t>
  </si>
  <si>
    <t xml:space="preserve">Jana Lucarelli</t>
  </si>
  <si>
    <t xml:space="preserve">janalucarelli</t>
  </si>
  <si>
    <t xml:space="preserve">781492026621693952</t>
  </si>
  <si>
    <t xml:space="preserve">#Repost embaixadoresdogalo with repostapp
ãƒ»ãƒ»ãƒ»
No dia 25 de marÃ§o de 1908, no Parque Municipal deâ€¦ https://t.co/IqzUnVg3vr</t>
  </si>
  <si>
    <t xml:space="preserve">112252184</t>
  </si>
  <si>
    <t xml:space="preserve">Junior Perim</t>
  </si>
  <si>
    <t xml:space="preserve">JuniorPerim</t>
  </si>
  <si>
    <t xml:space="preserve">781485057789669376</t>
  </si>
  <si>
    <t xml:space="preserve">DaÃ­ a importÃ¢ncia da Prefeitura do Rio de Janeiro/Secretaria Municipal de Cultura, diante da crise do Estado,... https://t.co/aNZF4h9ncO</t>
  </si>
  <si>
    <t xml:space="preserve">781479917108105216</t>
  </si>
  <si>
    <t xml:space="preserve">O Parque Estadual do Rio Doce (MG), possui belos cenÃ¡rios de Mata AtlÃ¢ntica como esse. https://t.co/Ap7yXfrCam</t>
  </si>
  <si>
    <t xml:space="preserve">781478386518597632</t>
  </si>
  <si>
    <t xml:space="preserve">781476134307389440</t>
  </si>
  <si>
    <t xml:space="preserve">Postando no BLOG : CHILE : PARQUE NACIONAL DO VULCÃƒO ISLUGA e RESERVA NACIONAL PAMPA DEL TAMARUGAL (Ã¡reas... https://t.co/UQ0uj6RCap</t>
  </si>
  <si>
    <t xml:space="preserve">781472333747875841</t>
  </si>
  <si>
    <t xml:space="preserve">I'm at Parque Municipal do Idoso - @cidade_manaus in Manaus, AM https://t.co/nP4tpQCjz1 https://t.co/MYwWzrMk53</t>
  </si>
  <si>
    <t xml:space="preserve">781458355407630336</t>
  </si>
  <si>
    <t xml:space="preserve">Viver e empreender em uma Ãrea de ProteÃ§Ã£o Ambiental â€“Â APA https://t.co/EloJgsuXpI</t>
  </si>
  <si>
    <t xml:space="preserve">781456259077767168</t>
  </si>
  <si>
    <t xml:space="preserve">Se jÃ¡ foste ao GerÃªs vais adorar ver isto... :) Se ainda nÃ£o foste, vais querer ir... â¤ https://t.co/DolDhY0ZaA</t>
  </si>
  <si>
    <t xml:space="preserve">13307152</t>
  </si>
  <si>
    <t xml:space="preserve">Hieronymus</t>
  </si>
  <si>
    <t xml:space="preserve">ieronimus</t>
  </si>
  <si>
    <t xml:space="preserve">781450386041339904</t>
  </si>
  <si>
    <t xml:space="preserve">Parque nacional de los E.E.U.U. Alaska Mt Mckinley Posavasos De Bebidas https://t.co/vqnreJWjg9 https://t.co/RELgZBYAWd</t>
  </si>
  <si>
    <t xml:space="preserve">61868432</t>
  </si>
  <si>
    <t xml:space="preserve">Daniel Ã‚nderson MÃ¼llerðŸ§‰</t>
  </si>
  <si>
    <t xml:space="preserve">SorDaniel</t>
  </si>
  <si>
    <t xml:space="preserve">781450197255741440</t>
  </si>
  <si>
    <t xml:space="preserve">Ãšltimo dia de #Turma91emCuritiba. Rumo a Ponta Grossa para visitar o Parque Estadual Vila Velha.</t>
  </si>
  <si>
    <t xml:space="preserve">781448446444204032</t>
  </si>
  <si>
    <t xml:space="preserve">Parque Municipal 119 anos https://t.co/Rv0aRngqMu</t>
  </si>
  <si>
    <t xml:space="preserve">781446925744832513</t>
  </si>
  <si>
    <t xml:space="preserve">Blogueiros Por Minas â€“ Parque Estadual do Rio Doce https://t.co/Fme8nIbKZS via @NerdsViajantes</t>
  </si>
  <si>
    <t xml:space="preserve">79548777</t>
  </si>
  <si>
    <t xml:space="preserve">Thiago Stephan</t>
  </si>
  <si>
    <t xml:space="preserve">thiagostephan</t>
  </si>
  <si>
    <t xml:space="preserve">781439609242779649</t>
  </si>
  <si>
    <t xml:space="preserve">Esse Marcelo Oliveira nÃ£o vale um saquinho de pipoca do parque municipal</t>
  </si>
  <si>
    <t xml:space="preserve">57494440</t>
  </si>
  <si>
    <t xml:space="preserve">Tiago</t>
  </si>
  <si>
    <t xml:space="preserve">tiagomikael</t>
  </si>
  <si>
    <t xml:space="preserve">781422797134397441</t>
  </si>
  <si>
    <t xml:space="preserve">[-48.64915569, -26.9248869]</t>
  </si>
  <si>
    <t xml:space="preserve">I'm at Parque Natural Municipal do Atalaia in ItajaÃ­, SC https://t.co/Yk5yLZAkQX</t>
  </si>
  <si>
    <t xml:space="preserve">781415411120300032</t>
  </si>
  <si>
    <t xml:space="preserve">Passando.... (@ Parque Estadual Alberto LÃ¶fgren (Horto Florestal) in SÃ£o Paulo, SP) https://t.co/IsKRpbMf3I</t>
  </si>
  <si>
    <t xml:space="preserve">734488092493684736</t>
  </si>
  <si>
    <t xml:space="preserve">guilherme coutinho c</t>
  </si>
  <si>
    <t xml:space="preserve">guilhermecherm6</t>
  </si>
  <si>
    <t xml:space="preserve">781411750407122944</t>
  </si>
  <si>
    <t xml:space="preserve">Circuito IpÃª Amarelo reÃºne mais de 100 pessoas no Parque Municipal https://t.co/jvK2bn5sZW</t>
  </si>
  <si>
    <t xml:space="preserve">771612400978055174</t>
  </si>
  <si>
    <t xml:space="preserve">amarina_turismo</t>
  </si>
  <si>
    <t xml:space="preserve">781410806533677056</t>
  </si>
  <si>
    <t xml:space="preserve">O AvÃ³ no Souto da Retorta, imponente Monumento Natural en @viveiroturismo1
Foto de @Alain41P
#amariÃ±alucense https://t.co/KZLTk6r4ea</t>
  </si>
  <si>
    <t xml:space="preserve">364243715</t>
  </si>
  <si>
    <t xml:space="preserve">GAZETA DE SANTARÃ‰M</t>
  </si>
  <si>
    <t xml:space="preserve">gazetadsantarem</t>
  </si>
  <si>
    <t xml:space="preserve">781403695128973312</t>
  </si>
  <si>
    <t xml:space="preserve">Tribunal mantÃ©m proibida exploraÃ§Ã£o madeireira na Floresta Nacional do Crepori https://t.co/hKhPhdXlCh</t>
  </si>
  <si>
    <t xml:space="preserve">77403325</t>
  </si>
  <si>
    <t xml:space="preserve">Grupo ImpressÃ£o</t>
  </si>
  <si>
    <t xml:space="preserve">grupoimpressao</t>
  </si>
  <si>
    <t xml:space="preserve">781399910004457472</t>
  </si>
  <si>
    <t xml:space="preserve">Grupo Velhos Malandros faz festa na Biblioteca Parque Estadual https://t.co/tfYwFHmcwi</t>
  </si>
  <si>
    <t xml:space="preserve">781397261850906624</t>
  </si>
  <si>
    <t xml:space="preserve">Parque Nacional dos Lagos Plitvice, na CroÃ¡cia https://t.co/IL08bY6K2T https://t.co/BQWSsLwfJm</t>
  </si>
  <si>
    <t xml:space="preserve">781374921083588608</t>
  </si>
  <si>
    <t xml:space="preserve">781368812893593600</t>
  </si>
  <si>
    <t xml:space="preserve">Em parceria com a Setul, a SemaestÃ¡ construindo plataformas de observaÃ§Ã£o de aves no Parque Estadual do Chandless. https://t.co/p0ylOKG0Ev</t>
  </si>
  <si>
    <t xml:space="preserve">781353403553312768</t>
  </si>
  <si>
    <t xml:space="preserve">Peruzinho Branco R$70,00 ðŸ¥ @ Reserva BiolÃ³gica De Tingua https://t.co/WoPaKypZjF</t>
  </si>
  <si>
    <t xml:space="preserve">781351334427631616</t>
  </si>
  <si>
    <t xml:space="preserve">Gansinhos Sinaleiro R$70,00 ðŸ¥ðŸ¥ @ Reserva BiolÃ³gica De Tingua https://t.co/XZzXJeTQOt</t>
  </si>
  <si>
    <t xml:space="preserve">233579371</t>
  </si>
  <si>
    <t xml:space="preserve">VOAPortuguÃªs</t>
  </si>
  <si>
    <t xml:space="preserve">VOAPortugues</t>
  </si>
  <si>
    <t xml:space="preserve">781335787551936512</t>
  </si>
  <si>
    <t xml:space="preserve">NOTICIAS: Novo Parque Nacional de MoÃ§ambique sem dinheiro https://t.co/0ORLRYs5ZE https://t.co/UFk8qSsTm2</t>
  </si>
  <si>
    <t xml:space="preserve">204511317</t>
  </si>
  <si>
    <t xml:space="preserve">âš¡</t>
  </si>
  <si>
    <t xml:space="preserve">FacuuBarraza</t>
  </si>
  <si>
    <t xml:space="preserve">781326588809924608</t>
  </si>
  <si>
    <t xml:space="preserve">[-59.10691903, -35.19226882]</t>
  </si>
  <si>
    <t xml:space="preserve">C.D.C ðŸ‡°ðŸ‡·âš½ @ Parque Municipal De Lobos https://t.co/UOJBU2vMyB</t>
  </si>
  <si>
    <t xml:space="preserve">89441466</t>
  </si>
  <si>
    <t xml:space="preserve">M. de Lourdes Feitor</t>
  </si>
  <si>
    <t xml:space="preserve">MaluVFX</t>
  </si>
  <si>
    <t xml:space="preserve">781317714472206337</t>
  </si>
  <si>
    <t xml:space="preserve">Â«As fotografias seguintes mostram o que se passa jÃ¡ no Parque Nacional da Peneda-GerÃªs, a caÃ§a furtiva existe e Ã©... https://t.co/Dpltg8vRvK</t>
  </si>
  <si>
    <t xml:space="preserve">781317632356220928</t>
  </si>
  <si>
    <t xml:space="preserve">Â«As fotografias seguintes mostram o que se passa jÃ¡ no Parque Nacional da Peneda-GerÃªs, a caÃ§a furtiva existe e Ã©... https://t.co/3qLaGez6bR</t>
  </si>
  <si>
    <t xml:space="preserve">781304583532318720</t>
  </si>
  <si>
    <t xml:space="preserve">Lugar Maravilhoso Parque Nacional da Serra Capivara.ðŸ‘ https://t.co/FS5xNmmIBu</t>
  </si>
  <si>
    <t xml:space="preserve">317989320</t>
  </si>
  <si>
    <t xml:space="preserve">CaÑ‚alina</t>
  </si>
  <si>
    <t xml:space="preserve">CataGelabert</t>
  </si>
  <si>
    <t xml:space="preserve">781301407328694274</t>
  </si>
  <si>
    <t xml:space="preserve">Ahora si. //2013// @ Cataratas Do IguaÃ§u, Parque Nacional Do IguaÃ§u - Brasil https://t.co/xBmNxh1olc</t>
  </si>
  <si>
    <t xml:space="preserve">2583423401</t>
  </si>
  <si>
    <t xml:space="preserve">Luis A. CalderÃ³n</t>
  </si>
  <si>
    <t xml:space="preserve">Luisz_Calderon</t>
  </si>
  <si>
    <t xml:space="preserve">781294446646325248</t>
  </si>
  <si>
    <t xml:space="preserve">Parque nacional natural https://t.co/S33CcnyuZf</t>
  </si>
  <si>
    <t xml:space="preserve">36931468</t>
  </si>
  <si>
    <t xml:space="preserve">Fernando Gil</t>
  </si>
  <si>
    <t xml:space="preserve">macua39</t>
  </si>
  <si>
    <t xml:space="preserve">781294002276478976</t>
  </si>
  <si>
    <t xml:space="preserve">Novo Parque Nacional de MoÃ§ambique sem dinheiro  https://t.co/UnQ5JMOGyH</t>
  </si>
  <si>
    <t xml:space="preserve">781293166938976257</t>
  </si>
  <si>
    <t xml:space="preserve">1338874447</t>
  </si>
  <si>
    <t xml:space="preserve">Eliseu Lopes - Terras travel</t>
  </si>
  <si>
    <t xml:space="preserve">Terrastravel</t>
  </si>
  <si>
    <t xml:space="preserve">781291876758552576</t>
  </si>
  <si>
    <t xml:space="preserve">Parque Nacional do IguaÃ§u abrirÃ¡ Ã s 10 horas no domingo, dia da eleiÃ§Ã£o: https://t.co/l53B2pNAO5</t>
  </si>
  <si>
    <t xml:space="preserve">4700039795</t>
  </si>
  <si>
    <t xml:space="preserve">beto nogueira personal trainer</t>
  </si>
  <si>
    <t xml:space="preserve">carlosnpersonal</t>
  </si>
  <si>
    <t xml:space="preserve">781290781554438144</t>
  </si>
  <si>
    <t xml:space="preserve">Para a galera tem como objetivo emagrecimento estÃ¡ aÃ­ um treinamento em grupo no parque municipal de barueri https://t.co/Ac6KgNnKG1</t>
  </si>
  <si>
    <t xml:space="preserve">781271193487806468</t>
  </si>
  <si>
    <t xml:space="preserve">Campeonato Mundial de Trail Running. Parque Nacional Peneda-GerÃªs Braga https://t.co/W4jyyPMLy9</t>
  </si>
  <si>
    <t xml:space="preserve">3064788897</t>
  </si>
  <si>
    <t xml:space="preserve">Comics, Toys &amp; Travels</t>
  </si>
  <si>
    <t xml:space="preserve">ToysandTravels</t>
  </si>
  <si>
    <t xml:space="preserve">781265951211814912</t>
  </si>
  <si>
    <t xml:space="preserve">Cachoeira de FundÃ£o - Parque Nacional da Serra da Canastra - Minas Gerais ðŸ“½ Assista o vÃ­deoâ€¦ https://t.co/2ToxfQ4JcO</t>
  </si>
  <si>
    <t xml:space="preserve">781263948523778048</t>
  </si>
  <si>
    <t xml:space="preserve">AtÃ© amanhÃ£ ocorre o Workshop de ObservaÃ§Ã£o de Aves no Parque Nacional da Tijuca. O projeto Ã© uma realizaÃ§Ã£o do... https://t.co/KUZEHnXXsb</t>
  </si>
  <si>
    <t xml:space="preserve">182116442</t>
  </si>
  <si>
    <t xml:space="preserve">GIORDANNA</t>
  </si>
  <si>
    <t xml:space="preserve">giordannaforte</t>
  </si>
  <si>
    <t xml:space="preserve">781259006920851457</t>
  </si>
  <si>
    <t xml:space="preserve">Que dia ðŸ™ŒðŸ¼ #GratidÃ£o #Saltos #ChapadaDosVeadeiros ðŸ’š @ Parque Nacional Chapada Dos Veadeiros https://t.co/Frok23mv5C</t>
  </si>
  <si>
    <t xml:space="preserve">53433872</t>
  </si>
  <si>
    <t xml:space="preserve">luarde</t>
  </si>
  <si>
    <t xml:space="preserve">l_uarde</t>
  </si>
  <si>
    <t xml:space="preserve">781257047853637632</t>
  </si>
  <si>
    <t xml:space="preserve">Macaco mordendo cabeÃ§a da geral no Parque Nacional de BrasÃ­lia - Ãgua Mineral. Trauminha de infÃ¢ncia, migues.</t>
  </si>
  <si>
    <t xml:space="preserve">2593487113</t>
  </si>
  <si>
    <t xml:space="preserve">Viagem Digital</t>
  </si>
  <si>
    <t xml:space="preserve">ViagemDigitalBR</t>
  </si>
  <si>
    <t xml:space="preserve">781256184577875970</t>
  </si>
  <si>
    <t xml:space="preserve">Parque Estadual do Itacolomi, Ouro Preto #PertoBeloHorizonte #ViagemOuroPreto #Destinos
https://t.co/SXmOeHBLY5</t>
  </si>
  <si>
    <t xml:space="preserve">96065424</t>
  </si>
  <si>
    <t xml:space="preserve">Thiago SantÃª</t>
  </si>
  <si>
    <t xml:space="preserve">ThiagoSante</t>
  </si>
  <si>
    <t xml:space="preserve">781250467489800192</t>
  </si>
  <si>
    <t xml:space="preserve">[-47.5191428, -14.1411677]</t>
  </si>
  <si>
    <t xml:space="preserve">Essa Ã© a segunda melhor piscina natural do "Parque nacional Chapada dos Veadeiros" na minhaâ€¦ https://t.co/oXbdmNinP6</t>
  </si>
  <si>
    <t xml:space="preserve">61868251</t>
  </si>
  <si>
    <t xml:space="preserve">Boca Maldita - o blog do ParanÃ¡</t>
  </si>
  <si>
    <t xml:space="preserve">Boca_Maldita</t>
  </si>
  <si>
    <t xml:space="preserve">781246827412742144</t>
  </si>
  <si>
    <t xml:space="preserve">Parque Nacional do IguaÃ§u abrirÃ¡ Ã s 10 horas no domingo, dia da eleiÃ§Ã£o - https://t.co/WGKszVKHQo</t>
  </si>
  <si>
    <t xml:space="preserve">424322473</t>
  </si>
  <si>
    <t xml:space="preserve">A.P.D.A.A.</t>
  </si>
  <si>
    <t xml:space="preserve">_APDAA</t>
  </si>
  <si>
    <t xml:space="preserve">781242455165394944</t>
  </si>
  <si>
    <t xml:space="preserve">ALERTA GERAL: Grave ameaÃ§a paira sobre o nosso Ãºnico Parque Nacional https://t.co/YHmW6UkL4p</t>
  </si>
  <si>
    <t xml:space="preserve">45730066</t>
  </si>
  <si>
    <t xml:space="preserve">Furnas</t>
  </si>
  <si>
    <t xml:space="preserve">furnas</t>
  </si>
  <si>
    <t xml:space="preserve">781241072454426624</t>
  </si>
  <si>
    <t xml:space="preserve">No dia 24/09, o Parque Estadual da Pedra Branca recebeu 70 mudas do â€œProjeto Natureza Doceâ€, apoiado por Furnas: https://t.co/Ar1oGydDZn ðŸŒ±â¤ï¸ https://t.co/JKEr0UWUY5</t>
  </si>
  <si>
    <t xml:space="preserve">781240625643552768</t>
  </si>
  <si>
    <t xml:space="preserve">EstaÃ§Ã£o EcolÃ³gica de CarijÃ³s editada a partir da rede do Serpro https://t.co/YuemM6kJs0</t>
  </si>
  <si>
    <t xml:space="preserve">745652235523227654</t>
  </si>
  <si>
    <t xml:space="preserve">leticia</t>
  </si>
  <si>
    <t xml:space="preserve">huytws</t>
  </si>
  <si>
    <t xml:space="preserve">781239528157745152</t>
  </si>
  <si>
    <t xml:space="preserve">TÃ´ mo afim de ir lÃ¡ no parque municipal</t>
  </si>
  <si>
    <t xml:space="preserve">302783981</t>
  </si>
  <si>
    <t xml:space="preserve">MixVale</t>
  </si>
  <si>
    <t xml:space="preserve">Mixvale</t>
  </si>
  <si>
    <t xml:space="preserve">781239030021132288</t>
  </si>
  <si>
    <t xml:space="preserve">Parque Nacional da Serra da Bocaina ganha roteiro de trekking - Vale HistÃ³rico
PlantÃ£o Mix Vale 24h - 012 98143... https://t.co/y4C0mnlyIB</t>
  </si>
  <si>
    <t xml:space="preserve">50470300</t>
  </si>
  <si>
    <t xml:space="preserve">VEJA Rio</t>
  </si>
  <si>
    <t xml:space="preserve">VEJARio</t>
  </si>
  <si>
    <t xml:space="preserve">781237208883814400</t>
  </si>
  <si>
    <t xml:space="preserve">Viram essa? Parque Nacional da Serra dos Ã“rgÃ£os recebe certificado de excelÃªncia do Tripadvisor https://t.co/9wCFe23YJK</t>
  </si>
  <si>
    <t xml:space="preserve">12855772</t>
  </si>
  <si>
    <t xml:space="preserve">Nelson Pretto (em casa)</t>
  </si>
  <si>
    <t xml:space="preserve">nelsonpretto</t>
  </si>
  <si>
    <t xml:space="preserve">781232900134035456</t>
  </si>
  <si>
    <t xml:space="preserve">AmanhÃ£ banca e conferÃªncia na #unioeste. @ Parque Nacional Cataratas Do IguaÃ§u https://t.co/T3DY1ANz6M</t>
  </si>
  <si>
    <t xml:space="preserve">132646574</t>
  </si>
  <si>
    <t xml:space="preserve">Daniel Rosa</t>
  </si>
  <si>
    <t xml:space="preserve">paralellotour</t>
  </si>
  <si>
    <t xml:space="preserve">781229981082890243</t>
  </si>
  <si>
    <t xml:space="preserve">Agende sua aventura com a gente, e venha conhecer as belezas e encantos do Parque Nacional de Chapada dos... https://t.co/85uOPmjP6M</t>
  </si>
  <si>
    <t xml:space="preserve">781229574667448320</t>
  </si>
  <si>
    <t xml:space="preserve">Agende sua aventura com a gente e venha conhecer as belezas e encantos do Parque Nacional de Chapada dos... https://t.co/kFcX9E2SbU</t>
  </si>
  <si>
    <t xml:space="preserve">483402738</t>
  </si>
  <si>
    <t xml:space="preserve">Loris</t>
  </si>
  <si>
    <t xml:space="preserve">lorenatoffolo</t>
  </si>
  <si>
    <t xml:space="preserve">781226558589722624</t>
  </si>
  <si>
    <t xml:space="preserve">I'm at Parque Municipal Flamboyant in GoiÃ¢nia, GO https://t.co/S96cUxHQ35</t>
  </si>
  <si>
    <t xml:space="preserve">1180374049</t>
  </si>
  <si>
    <t xml:space="preserve">Carla C. Ribeiro</t>
  </si>
  <si>
    <t xml:space="preserve">CarlaCRibeiro2</t>
  </si>
  <si>
    <t xml:space="preserve">781222926662139904</t>
  </si>
  <si>
    <t xml:space="preserve">ALERTA GERAL: Grave ameaÃ§a paira sobre o nosso Ãºnico Parque Nacional https://t.co/q1nE0eIvMP</t>
  </si>
  <si>
    <t xml:space="preserve">2861727691</t>
  </si>
  <si>
    <t xml:space="preserve">m a r i</t>
  </si>
  <si>
    <t xml:space="preserve">mari_soaress1</t>
  </si>
  <si>
    <t xml:space="preserve">781221334491750401</t>
  </si>
  <si>
    <t xml:space="preserve">piquenique no parque municipal, nÃ£o recomendo</t>
  </si>
  <si>
    <t xml:space="preserve">729078232847396866</t>
  </si>
  <si>
    <t xml:space="preserve">GFðŸ‡¦ðŸ‡¹</t>
  </si>
  <si>
    <t xml:space="preserve">FreitassGui_</t>
  </si>
  <si>
    <t xml:space="preserve">781214531800399873</t>
  </si>
  <si>
    <t xml:space="preserve">09c71075c26f3ce8</t>
  </si>
  <si>
    <t xml:space="preserve">Panambi, Brasil</t>
  </si>
  <si>
    <t xml:space="preserve">[-53.502396, -28.301191]</t>
  </si>
  <si>
    <t xml:space="preserve">ðŸ˜‘ (@ SalÃ£o de Eventos - Parque Municipal) https://t.co/IJyx6uCE2v</t>
  </si>
  <si>
    <t xml:space="preserve">781212251919360000</t>
  </si>
  <si>
    <t xml:space="preserve">I'm at Parque Municipal de ItaguaÃ­ in ItaguaÃ­, RJ https://t.co/LdBVtkDrAz</t>
  </si>
  <si>
    <t xml:space="preserve">570338023</t>
  </si>
  <si>
    <t xml:space="preserve">NeymartÃ­n Î¨</t>
  </si>
  <si>
    <t xml:space="preserve">TinchoMogni</t>
  </si>
  <si>
    <t xml:space="preserve">781210361471041536</t>
  </si>
  <si>
    <t xml:space="preserve">[-54.56966553, -25.59917188]</t>
  </si>
  <si>
    <t xml:space="preserve">El Rojo estÃ¡ en Brasil ðŸ”´ðŸ”´
#AndaALaCanchaBobo #DaleRo @ Parque Nacional Do IguaÃ§u. Foz Do IguaÃ§u-â€¦ https://t.co/jf2jktFldS</t>
  </si>
  <si>
    <t xml:space="preserve">46947396</t>
  </si>
  <si>
    <t xml:space="preserve">JÃ©ssica Santos ðŸŽ—ðŸ‘‰ðŸ¼ðŸ«ðŸ‘ŽðŸ¼ ðŸ©¸ðŸ…°ï¸âž•</t>
  </si>
  <si>
    <t xml:space="preserve">jessicazague</t>
  </si>
  <si>
    <t xml:space="preserve">781207165792944128</t>
  </si>
  <si>
    <t xml:space="preserve">[-43.54223273, -22.91142483]</t>
  </si>
  <si>
    <t xml:space="preserve">ðŸŒ³ðŸƒðŸ’š @ Parque Natural Municipal Da Serra Do Mendanha https://t.co/TrH296EY8E</t>
  </si>
  <si>
    <t xml:space="preserve">48418923</t>
  </si>
  <si>
    <t xml:space="preserve">Thadeu Camargo</t>
  </si>
  <si>
    <t xml:space="preserve">tccamargo</t>
  </si>
  <si>
    <t xml:space="preserve">781207046595031040</t>
  </si>
  <si>
    <t xml:space="preserve">O Brasil, lindo como Ã©. TrÃªs Picos!
https://t.co/QWr3wG2Y7B</t>
  </si>
  <si>
    <t xml:space="preserve">781206629110910977</t>
  </si>
  <si>
    <t xml:space="preserve">Floresta Nacional de SÃ£o Francisco de Paula - RS: Floresta Nacional de SÃ£o Francisco deâ€¦ https://t.co/GM1vBBiSwv</t>
  </si>
  <si>
    <t xml:space="preserve">781203083850190848</t>
  </si>
  <si>
    <t xml:space="preserve">Janela do CÃ©u - Ibitipoca MG
Escondida no Parque Estadual do Ibitipoca, a queda abrupta Ã© um dos mais belos... https://t.co/d6ZP2PLiiw</t>
  </si>
  <si>
    <t xml:space="preserve">365688241</t>
  </si>
  <si>
    <t xml:space="preserve">Wandrey Phelipe</t>
  </si>
  <si>
    <t xml:space="preserve">wandreyph</t>
  </si>
  <si>
    <t xml:space="preserve">781200276904636416</t>
  </si>
  <si>
    <t xml:space="preserve">Parque Estadual "Mata do Limoeiro" inaugura trilha tematica https://t.co/uh95ulQrlu</t>
  </si>
  <si>
    <t xml:space="preserve">21413847</t>
  </si>
  <si>
    <t xml:space="preserve">#prideðŸ³ï¸â€ðŸŒˆ PRESSURE MACHINE ðŸ‡ªðŸ‡ªâ„¢* -</t>
  </si>
  <si>
    <t xml:space="preserve">psyfitcho</t>
  </si>
  <si>
    <t xml:space="preserve">781199354107404288</t>
  </si>
  <si>
    <t xml:space="preserve">I'm at Parque Estadual de Vila Velha in Ponta Grossa, ParanÃ¡ https://t.co/KnhzGd7M2W</t>
  </si>
  <si>
    <t xml:space="preserve">1961345168</t>
  </si>
  <si>
    <t xml:space="preserve">chuvas de benÃ§Ã£o</t>
  </si>
  <si>
    <t xml:space="preserve">angelaodamassa</t>
  </si>
  <si>
    <t xml:space="preserve">781199112351936512</t>
  </si>
  <si>
    <t xml:space="preserve">131417789</t>
  </si>
  <si>
    <t xml:space="preserve">@paulozapper @hermajestylella @marianapires CORETO DO PARQUE MUNICIPAL MINHA PÃTRIA</t>
  </si>
  <si>
    <t xml:space="preserve">836730134</t>
  </si>
  <si>
    <t xml:space="preserve">Portal da Cidade Foz</t>
  </si>
  <si>
    <t xml:space="preserve">portalfoz</t>
  </si>
  <si>
    <t xml:space="preserve">781195532186161153</t>
  </si>
  <si>
    <t xml:space="preserve">A medida tem o objetivo de garantir o direito ao voto dos funcionÃ¡rios do parque na eleiÃ§Ã£o municipal. https://t.co/qJVrruyuSk</t>
  </si>
  <si>
    <t xml:space="preserve">781195047576358912</t>
  </si>
  <si>
    <t xml:space="preserve">Parque Nacional de Ordesa e Monte Perdido
Â© Olhar Perfeito Studio https://t.co/gGj0O9JwI4</t>
  </si>
  <si>
    <t xml:space="preserve">781192521204527104</t>
  </si>
  <si>
    <t xml:space="preserve">Parque Nacional dos Lagos Plitvice, na CroÃ¡cia https://t.co/lISmSabKo8 https://t.co/QTDn1tLJDd</t>
  </si>
  <si>
    <t xml:space="preserve">1629393889</t>
  </si>
  <si>
    <t xml:space="preserve">C.C.I.Brasil Iran</t>
  </si>
  <si>
    <t xml:space="preserve">CCI_Brasil_Iran</t>
  </si>
  <si>
    <t xml:space="preserve">781188630761054209</t>
  </si>
  <si>
    <t xml:space="preserve">Venha conosco ao IrÃ£ - ProvÃ­ncia de Fars - Parque Nacional de Bamu https://t.co/HGdlREcw3C on @bloglovin</t>
  </si>
  <si>
    <t xml:space="preserve">259025916</t>
  </si>
  <si>
    <t xml:space="preserve">ð“œð“®ð“µð“²ð“¼ð“ª</t>
  </si>
  <si>
    <t xml:space="preserve">MeliMaza</t>
  </si>
  <si>
    <t xml:space="preserve">781186005613285376</t>
  </si>
  <si>
    <t xml:space="preserve">Just posted a photo @ Cataratas Do IguaÃ§u, Parque Nacional Do IguaÃ§uâ€¦ https://t.co/SOQ9BJfIfe</t>
  </si>
  <si>
    <t xml:space="preserve">781181567221788672</t>
  </si>
  <si>
    <t xml:space="preserve">Parque Nacional abrirÃ¡ Ã s 10 horas no domingo, dia da eleiÃ§Ã£o 
https://t.co/ADwIk28XYI https://t.co/yslkeCCVMf</t>
  </si>
  <si>
    <t xml:space="preserve">2938234707</t>
  </si>
  <si>
    <t xml:space="preserve">Grupo Correio do Sul</t>
  </si>
  <si>
    <t xml:space="preserve">grupocorreiodos</t>
  </si>
  <si>
    <t xml:space="preserve">781176901519941632</t>
  </si>
  <si>
    <t xml:space="preserve">ApÃ³s 20 anos, queixadas sÃ£o encontrados no Parque Nacional do IguaÃ§u - https://t.co/x2ME25749B https://t.co/Qaj7iKKmpS</t>
  </si>
  <si>
    <t xml:space="preserve">476082173</t>
  </si>
  <si>
    <t xml:space="preserve">Revista DÂ´Ãvila Indaiatuba e RegiÃ£o</t>
  </si>
  <si>
    <t xml:space="preserve">revistadavila</t>
  </si>
  <si>
    <t xml:space="preserve">781176778064732163</t>
  </si>
  <si>
    <t xml:space="preserve">Mais de 30 cÃ¢maras flagram presenÃ§a de animais no IguaÃ§u, confira na matÃ©ria
Acesse Diariamente a Revistaâ€¦ https://t.co/oe3Ma2DMnH</t>
  </si>
  <si>
    <t xml:space="preserve">781171949342863360</t>
  </si>
  <si>
    <t xml:space="preserve">Venha conosco ao IrÃ£ - ProvÃ­ncia de Fars - Parque Nacional de Bamu
https://t.co/teFllkBpVY https://t.co/pdcHUVbNL4</t>
  </si>
  <si>
    <t xml:space="preserve">178936072</t>
  </si>
  <si>
    <t xml:space="preserve">REJANE</t>
  </si>
  <si>
    <t xml:space="preserve">REJANEC174</t>
  </si>
  <si>
    <t xml:space="preserve">781167296152793088</t>
  </si>
  <si>
    <t xml:space="preserve">Parque Estadual da Pedra Branca https://t.co/TzuRW4zCYr</t>
  </si>
  <si>
    <t xml:space="preserve">781159426942234624</t>
  </si>
  <si>
    <t xml:space="preserve">CAÃ‡A FURTIVA Ã€ CABRA SELVAGEM NO PARQUE NACIONAL DA PENEDA-GERÃŠS https://t.co/hyalPZfUZo</t>
  </si>
  <si>
    <t xml:space="preserve">68710206</t>
  </si>
  <si>
    <t xml:space="preserve">altitude.fm</t>
  </si>
  <si>
    <t xml:space="preserve">altitudefm</t>
  </si>
  <si>
    <t xml:space="preserve">781153273252343808</t>
  </si>
  <si>
    <t xml:space="preserve">Autor do projecto de hÃ¡ 20 anos lamenta Â«abandono e falta de manutenÃ§Ã£oÂ» do Parque Municip... https://t.co/PvyL3gVyly</t>
  </si>
  <si>
    <t xml:space="preserve">47962621</t>
  </si>
  <si>
    <t xml:space="preserve">Robert Dore</t>
  </si>
  <si>
    <t xml:space="preserve">robertdore</t>
  </si>
  <si>
    <t xml:space="preserve">781149858996457476</t>
  </si>
  <si>
    <t xml:space="preserve">Governo realiza oficina de zoneamentoÂ da Ãrea de ProteÃ§Ã£o Ambiental de Tambaba: O Governo do Estado, por meio... https://t.co/fZXSDUMWOB</t>
  </si>
  <si>
    <t xml:space="preserve">781147890886598656</t>
  </si>
  <si>
    <t xml:space="preserve">Parque Nacional do IguaÃ§u abrirÃ¡ Ã s 10 horas no domingo, dia da eleiÃ§Ã£o  https://t.co/rtyzaJq3ja</t>
  </si>
  <si>
    <t xml:space="preserve">289632175</t>
  </si>
  <si>
    <t xml:space="preserve">JÃ£o</t>
  </si>
  <si>
    <t xml:space="preserve">poxjao</t>
  </si>
  <si>
    <t xml:space="preserve">781147777950703616</t>
  </si>
  <si>
    <t xml:space="preserve">Mas eu tava tÃ£o nervoso que falei fica pro cÃª e entrei correndo pro parque municipal com o coraÃ§Ã£o quase saindo pela boca</t>
  </si>
  <si>
    <t xml:space="preserve">781146089382670336</t>
  </si>
  <si>
    <t xml:space="preserve">Governo realiza oficina de zoneamento da Ãrea de ProteÃ§Ã£o Ambiental de Tambaba  - https://t.co/npdMLhletT</t>
  </si>
  <si>
    <t xml:space="preserve">25199001</t>
  </si>
  <si>
    <t xml:space="preserve">Raianny</t>
  </si>
  <si>
    <t xml:space="preserve">781144288440836096</t>
  </si>
  <si>
    <t xml:space="preserve">80133993</t>
  </si>
  <si>
    <t xml:space="preserve">@Scalcinha muita saudade! Um tempo atrÃ¡s encontrei com ela no parque municipal, ela tinha desistido das internets e tava criando coelhos.</t>
  </si>
  <si>
    <t xml:space="preserve">110771546</t>
  </si>
  <si>
    <t xml:space="preserve">fatospb</t>
  </si>
  <si>
    <t xml:space="preserve">781139211755945984</t>
  </si>
  <si>
    <t xml:space="preserve">Fatos PB - Governo realiza oficina de zoneamento da Ãrea de ProteÃ§Ã£o Ambiental de Tambaba: https://t.co/3qfqVMsGwj</t>
  </si>
  <si>
    <t xml:space="preserve">781137016641712130</t>
  </si>
  <si>
    <t xml:space="preserve">715721667583090688</t>
  </si>
  <si>
    <t xml:space="preserve">NotÃ­cias da ParaÃ­ba</t>
  </si>
  <si>
    <t xml:space="preserve">noticiasdepb</t>
  </si>
  <si>
    <t xml:space="preserve">781136204687286272</t>
  </si>
  <si>
    <t xml:space="preserve">Governo realiza oficina de zoneamento da Ãrea de ProteÃ§Ã£o Ambiental de Tambaba: GOVERNO REALIZA OFICINA DE ZO... https://t.co/UU7pj5nqFW</t>
  </si>
  <si>
    <t xml:space="preserve">781131699576983553</t>
  </si>
  <si>
    <t xml:space="preserve">Governo realiza oficina de zoneamento da Ãrea de ProteÃ§Ã£o Ambiental deÂ Tambaba https://t.co/i6aKMI8NPk https://t.co/mfekGJXppZ</t>
  </si>
  <si>
    <t xml:space="preserve">107163138</t>
  </si>
  <si>
    <t xml:space="preserve">Academia Brasileira de Cinema e Artes Audiovisuais</t>
  </si>
  <si>
    <t xml:space="preserve">gp_academia</t>
  </si>
  <si>
    <t xml:space="preserve">781124861871722498</t>
  </si>
  <si>
    <t xml:space="preserve">TÃ¡ no Centro do Rio e quer curtir um cinema na faixa? Se liga na programaÃ§Ã£o que o #GPdoCinema preparou na Biblioteca Parque Estadual https://t.co/kzUy6kwGBN</t>
  </si>
  <si>
    <t xml:space="preserve">781120380010393601</t>
  </si>
  <si>
    <t xml:space="preserve">AtÃ© quinta-feira estaremos, junto com o Banco Mundial, no Parque Nacional Fernando de Noronha, para monitorar o... https://t.co/l1EN2MMZeC</t>
  </si>
  <si>
    <t xml:space="preserve">1037810053</t>
  </si>
  <si>
    <t xml:space="preserve">Jornal ParanÃ¡ Centro</t>
  </si>
  <si>
    <t xml:space="preserve">JParanaCentro</t>
  </si>
  <si>
    <t xml:space="preserve">781120210107379712</t>
  </si>
  <si>
    <t xml:space="preserve">MunicÃ­pio de IvaiporÃ£ poderÃ¡ receber mais de R$1 milhÃ£o por ano com criaÃ§Ã£o do Parque Municipal CayuÃ¡ https://t.co/o8csmB8SU9</t>
  </si>
  <si>
    <t xml:space="preserve">182156585</t>
  </si>
  <si>
    <t xml:space="preserve">Juliana</t>
  </si>
  <si>
    <t xml:space="preserve">juliana_ponto</t>
  </si>
  <si>
    <t xml:space="preserve">781113830906662912</t>
  </si>
  <si>
    <t xml:space="preserve">Eu â¤ MaceiÃ³, de verdade!
#euamomaceio 
#parquemunicipaldemaceio 
#natureza @ Parque Municipalâ€¦ https://t.co/XbkkvCivoJ</t>
  </si>
  <si>
    <t xml:space="preserve">1919863315</t>
  </si>
  <si>
    <t xml:space="preserve">Salvador Soares</t>
  </si>
  <si>
    <t xml:space="preserve">vrsalvador</t>
  </si>
  <si>
    <t xml:space="preserve">781106245252083713</t>
  </si>
  <si>
    <t xml:space="preserve">Inspecionando a construÃ§Ã£o da pista de Drift Trike no Parque Municipal do Itaim.  Cobramos agilidade, ficamos em cima. EstÃ¡ avanÃ§ando. https://t.co/lND2Tx3duZ</t>
  </si>
  <si>
    <t xml:space="preserve">781105850941333504</t>
  </si>
  <si>
    <t xml:space="preserve">Parque Nacional Addo Elephant - Ãfrica do Sul https://t.co/wblmt6DK9I</t>
  </si>
  <si>
    <t xml:space="preserve">233490839</t>
  </si>
  <si>
    <t xml:space="preserve">DiÃ¡rio de Caratinga</t>
  </si>
  <si>
    <t xml:space="preserve">DiarioCaratinga</t>
  </si>
  <si>
    <t xml:space="preserve">781099690108399616</t>
  </si>
  <si>
    <t xml:space="preserve">Reforma de estruturas aperfeiÃ§oa trabalho de proteÃ§Ã£o do Parque Estadual do Rio Doce https://t.co/optGVMQ1NQ</t>
  </si>
  <si>
    <t xml:space="preserve">781097887237345280</t>
  </si>
  <si>
    <t xml:space="preserve">No mÃªs que se celebra o Dia do Cerrado (11/09), o Parque Nacional Grande SertÃ£o Veredas ganha 766 hectares de... https://t.co/RexoqUpE8k</t>
  </si>
  <si>
    <t xml:space="preserve">781095682228752384</t>
  </si>
  <si>
    <t xml:space="preserve">781094675792953344</t>
  </si>
  <si>
    <t xml:space="preserve">I'm at EstaÃ§Ã£o EcolÃ³gica de Tamoios in Angra, Rio de Janeiro https://t.co/azTlfkMt1w</t>
  </si>
  <si>
    <t xml:space="preserve">781086065666981889</t>
  </si>
  <si>
    <t xml:space="preserve">Parque Municipal 119 anos https://t.co/AcSc6AFAAe</t>
  </si>
  <si>
    <t xml:space="preserve">238359772</t>
  </si>
  <si>
    <t xml:space="preserve">bloglanamoreira</t>
  </si>
  <si>
    <t xml:space="preserve">781086064056291328</t>
  </si>
  <si>
    <t xml:space="preserve">Parque Municipal MÃ¡rio Pimenta Camargo - Parque do Povo estÃ¡ em festa comemorando seus 8 anos e tÃ¡ com uma... https://t.co/Flns13Osqq</t>
  </si>
  <si>
    <t xml:space="preserve">703263781</t>
  </si>
  <si>
    <t xml:space="preserve">BesouroBass</t>
  </si>
  <si>
    <t xml:space="preserve">781081712201793536</t>
  </si>
  <si>
    <t xml:space="preserve">A faixa #NQV2 que explica o pq do nome "besouro" teve seu videoclipe gravado no Parque Nacional da Chapada dos... https://t.co/iAMsyZKO6o</t>
  </si>
  <si>
    <t xml:space="preserve">138017778</t>
  </si>
  <si>
    <t xml:space="preserve">FredericoLuiz</t>
  </si>
  <si>
    <t xml:space="preserve">fredericomaciel</t>
  </si>
  <si>
    <t xml:space="preserve">781080531853115397</t>
  </si>
  <si>
    <t xml:space="preserve">Curso de PrevenÃ§Ã£o e Combate a IncÃªndio Florestal no Parque Estadual do Mirador https://t.co/8mXPtnVJpE</t>
  </si>
  <si>
    <t xml:space="preserve">3192047176</t>
  </si>
  <si>
    <t xml:space="preserve">SÃ³ mais uma Lu</t>
  </si>
  <si>
    <t xml:space="preserve">Lu_cabrals</t>
  </si>
  <si>
    <t xml:space="preserve">781074858734129152</t>
  </si>
  <si>
    <t xml:space="preserve">"Andar com fÃ© eu vou, que a fÃ© nÃ£o costumar faiar". 
ðŸŒ¸ðŸŒ±ðŸŒ¾ðŸŒ¿ðŸŒ»ðŸŒžðŸƒðŸŒº @ Parque Nacional da Tijuca -â€¦ https://t.co/pMOSqr5d4k</t>
  </si>
  <si>
    <t xml:space="preserve">781070953954570240</t>
  </si>
  <si>
    <t xml:space="preserve">Uma cachoeira congelada no Parque Nacional Jasper, em Alberta, CanadÃ¡.
Foto: Jay Daley - Flickr https://t.co/qjV1jyp4DX</t>
  </si>
  <si>
    <t xml:space="preserve">781067190149738496</t>
  </si>
  <si>
    <t xml:space="preserve">Parque Nacional de Ordesa e Monte Perdido
Trilho do lago de IbÃ³n de EstanÃ©s
Â© Olhar Perfeito Studio... https://t.co/8k2y53E83x</t>
  </si>
  <si>
    <t xml:space="preserve">63487949</t>
  </si>
  <si>
    <t xml:space="preserve">manu1503</t>
  </si>
  <si>
    <t xml:space="preserve">Manu1503</t>
  </si>
  <si>
    <t xml:space="preserve">781020247918776320</t>
  </si>
  <si>
    <t xml:space="preserve">TERÃ‡A-FEIRA, 27 DE SETEMBRO DE 2016
ALERTA GERAL: Grave ameaÃ§a paira sobre o nosso Ãºnico Parque Nacional
Quando... https://t.co/4QchbuPMAL</t>
  </si>
  <si>
    <t xml:space="preserve">2872762478</t>
  </si>
  <si>
    <t xml:space="preserve">Sello y Promesa</t>
  </si>
  <si>
    <t xml:space="preserve">SelloyPromesa</t>
  </si>
  <si>
    <t xml:space="preserve">781009636270964736</t>
  </si>
  <si>
    <t xml:space="preserve">Gratos recuerdos en cataratas de IguazÃº @ Cataratas Do IguaÃ§u, Parque Nacional Do IguaÃ§u - Brasil https://t.co/aQjBUixcQJ</t>
  </si>
  <si>
    <t xml:space="preserve">780989785921974272</t>
  </si>
  <si>
    <t xml:space="preserve">Parque Nacional dos Lagos Plitvice, na CroÃ¡cia https://t.co/P2Cf5QCUaf https://t.co/xFm0Y1guWf</t>
  </si>
  <si>
    <t xml:space="preserve">453319975</t>
  </si>
  <si>
    <t xml:space="preserve">Potter #YADINHO</t>
  </si>
  <si>
    <t xml:space="preserve">carloswelterb</t>
  </si>
  <si>
    <t xml:space="preserve">780963147284963329</t>
  </si>
  <si>
    <t xml:space="preserve">Adicionei um vÃ­deo a uma playlist @YouTube https://t.co/BBH3rhcxbE F4T #1 - Como atacar a Ã¡rea protegida</t>
  </si>
  <si>
    <t xml:space="preserve">780949184442662912</t>
  </si>
  <si>
    <t xml:space="preserve">Boa notÃ­cia do dia: queixadas foram reencontrados no Parque Nacional do IguaÃ§u. https://t.co/R9nEfR8bV5</t>
  </si>
  <si>
    <t xml:space="preserve">138042227</t>
  </si>
  <si>
    <t xml:space="preserve">JosÃ© Nildo</t>
  </si>
  <si>
    <t xml:space="preserve">J0seNildo</t>
  </si>
  <si>
    <t xml:space="preserve">780947111160451072</t>
  </si>
  <si>
    <t xml:space="preserve">O Parque Nacional Furna Feia nem plano de manejo possuÃ­ para que sejam realizadas pesquisas e turismo.</t>
  </si>
  <si>
    <t xml:space="preserve">780946663003320321</t>
  </si>
  <si>
    <t xml:space="preserve">O @deliomalheiros vai lotar o parque Municipal de capivaras, pra elas comerem o matÃ£o que Marcio Lacerda nÃ£o manda capinar
#DebateAlterosa</t>
  </si>
  <si>
    <t xml:space="preserve">780946586855673856</t>
  </si>
  <si>
    <t xml:space="preserve">Parque Nacional Furna Feia nÃ£o Ã© complexo turÃ­stico...</t>
  </si>
  <si>
    <t xml:space="preserve">68525599</t>
  </si>
  <si>
    <t xml:space="preserve">bayÃ´</t>
  </si>
  <si>
    <t xml:space="preserve">abayomimandela</t>
  </si>
  <si>
    <t xml:space="preserve">780944360611381248</t>
  </si>
  <si>
    <t xml:space="preserve">Parque nacional do xingu https://t.co/8HOhFB5mrw</t>
  </si>
  <si>
    <t xml:space="preserve">940101320</t>
  </si>
  <si>
    <t xml:space="preserve">pedrazza</t>
  </si>
  <si>
    <t xml:space="preserve">pflmoreira</t>
  </si>
  <si>
    <t xml:space="preserve">780935664137142272</t>
  </si>
  <si>
    <t xml:space="preserve">213d887d20587c6f</t>
  </si>
  <si>
    <t xml:space="preserve">Espinho, Portugal</t>
  </si>
  <si>
    <t xml:space="preserve">[-8.64008192, 41.01464451]</t>
  </si>
  <si>
    <t xml:space="preserve">2:00 AM ðŸ•‘ @ Parque Municipal Joao de Deus https://t.co/DRk5OTFPrW</t>
  </si>
  <si>
    <t xml:space="preserve">780929920700551168</t>
  </si>
  <si>
    <t xml:space="preserve">Parque Estadual da Serra do Mar realiza pesquisa sobre sua avifauna | WikiParques https://t.co/CfKe8wxMpR</t>
  </si>
  <si>
    <t xml:space="preserve">1318591532</t>
  </si>
  <si>
    <t xml:space="preserve">MinhaViagemPerfeita</t>
  </si>
  <si>
    <t xml:space="preserve">MVPerfeita</t>
  </si>
  <si>
    <t xml:space="preserve">780929203608907776</t>
  </si>
  <si>
    <t xml:space="preserve">[-49.7398975, -29.35581783]</t>
  </si>
  <si>
    <t xml:space="preserve">No Parque Estadual da Guarita se tem a vista de um dos cartÃµes postais de Torres.
Torres -â€¦ https://t.co/uYHTSAkuIQ</t>
  </si>
  <si>
    <t xml:space="preserve">780929045127110657</t>
  </si>
  <si>
    <t xml:space="preserve">Quel tal visitar as centenas de cachoeiras no Parque Nacional Plitvice, na CroÃ¡ciaâ“ O @vazâ€¦ https://t.co/eiL6zxJYJ9 https://t.co/CPSc9HUHow</t>
  </si>
  <si>
    <t xml:space="preserve">780925211055194112</t>
  </si>
  <si>
    <t xml:space="preserve">ðŸ€ @ Parque Municipal de Feliz https://t.co/maUMjdRWzY</t>
  </si>
  <si>
    <t xml:space="preserve">99146193</t>
  </si>
  <si>
    <t xml:space="preserve">Iza âœ¨</t>
  </si>
  <si>
    <t xml:space="preserve">malaizamoq</t>
  </si>
  <si>
    <t xml:space="preserve">780902406846570496</t>
  </si>
  <si>
    <t xml:space="preserve">[-34.84075, -7.03105]</t>
  </si>
  <si>
    <t xml:space="preserve">0 reais de moral pra amiguinha aqui! ðŸ˜‚ðŸ’™ @ Floresta Nacional daâ€¦ https://t.co/K5HpoEmObr</t>
  </si>
  <si>
    <t xml:space="preserve">1583695392</t>
  </si>
  <si>
    <t xml:space="preserve">Pablo  Sabatini</t>
  </si>
  <si>
    <t xml:space="preserve">pablo_sabatini</t>
  </si>
  <si>
    <t xml:space="preserve">780902298360872960</t>
  </si>
  <si>
    <t xml:space="preserve">Tarde de pesca... @ Parque Municipal de Azul https://t.co/PSOuBsIDLR</t>
  </si>
  <si>
    <t xml:space="preserve">46534278</t>
  </si>
  <si>
    <t xml:space="preserve">tbt</t>
  </si>
  <si>
    <t xml:space="preserve">thabattabrasil</t>
  </si>
  <si>
    <t xml:space="preserve">780898826005741569</t>
  </si>
  <si>
    <t xml:space="preserve">you make me feel like im living a teenage dream ðŸ’™âœ¨ @ Parque Nacional Ãgua Mineral de BrasÃ­lia https://t.co/yVuXfa0jyA</t>
  </si>
  <si>
    <t xml:space="preserve">780897741014654977</t>
  </si>
  <si>
    <t xml:space="preserve">CrianÃ§as aprendem a liÃ§Ã£o da preservaÃ§Ã£o do Parque Estadual https://t.co/oS8SkelEMU</t>
  </si>
  <si>
    <t xml:space="preserve">69732451</t>
  </si>
  <si>
    <t xml:space="preserve">Faial Digital</t>
  </si>
  <si>
    <t xml:space="preserve">Faialdigital</t>
  </si>
  <si>
    <t xml:space="preserve">780896590080925696</t>
  </si>
  <si>
    <t xml:space="preserve">Ana Luis quer quer VulcÃ£o dos Capelinhos como Monumento Natural https://t.co/mk5NsmKY6F https://t.co/wXvWAuSoNt</t>
  </si>
  <si>
    <t xml:space="preserve">780895087035310080</t>
  </si>
  <si>
    <t xml:space="preserve">Pireneus | Parque Nacional de Ordesa e Monte Perdido
Â© Olhar Perfeito https://t.co/uE6LNa3xd1 https://t.co/d1Be1ogzi1</t>
  </si>
  <si>
    <t xml:space="preserve">780894730993430529</t>
  </si>
  <si>
    <t xml:space="preserve">I'm at Parque Municipal PÃ´r do Sol in Bom Retiro do Sul https://t.co/uSA3muWbdJ</t>
  </si>
  <si>
    <t xml:space="preserve">780891377441857536</t>
  </si>
  <si>
    <t xml:space="preserve">I'm at Parque Municipal de MaceiÃ³ in MaceiÃ³, AL https://t.co/ql384pnaJd</t>
  </si>
  <si>
    <t xml:space="preserve">780890602783191044</t>
  </si>
  <si>
    <t xml:space="preserve">Trilha de hoje na Borda do Canyon Fortaleza  (Parque Nacional da Serra Geral) #AparadosdaSerra #Canyonsdobrasil... https://t.co/NmIsIMdvUS</t>
  </si>
  <si>
    <t xml:space="preserve">780890450509135877</t>
  </si>
  <si>
    <t xml:space="preserve">Morro do Couto - 2.680m - Parque Nacional Itatiaia - Rio de Janeiro - Brasil https://t.co/9pU2peWE8G</t>
  </si>
  <si>
    <t xml:space="preserve">Governo de Minas Gerais</t>
  </si>
  <si>
    <t xml:space="preserve">governomg</t>
  </si>
  <si>
    <t xml:space="preserve">780890009356292096</t>
  </si>
  <si>
    <t xml:space="preserve">Parque Estadual Mata do Limoeiro inaugura trilha temÃ¡tica. https://t.co/on8kXqEcEO https://t.co/X9crD1shbf</t>
  </si>
  <si>
    <t xml:space="preserve">780889811674599425</t>
  </si>
  <si>
    <t xml:space="preserve">Trilha de hoje na Borda do Canyon Fortaleza  (Parque Nacional da Serra Geral) #AparadosdaSerra #Canyonsdobrasil... https://t.co/sLhORG5ZBM</t>
  </si>
  <si>
    <t xml:space="preserve">780889047157833728</t>
  </si>
  <si>
    <t xml:space="preserve">Pico da Neblina - 2.993,78m - Parque Nacional do Pico da Neblina em Serra do Imeri- Amazonas - Brasil https://t.co/Ehz1oaimx0</t>
  </si>
  <si>
    <t xml:space="preserve">37316381</t>
  </si>
  <si>
    <t xml:space="preserve">CHAPADANOTICIAS</t>
  </si>
  <si>
    <t xml:space="preserve">redacaochapada</t>
  </si>
  <si>
    <t xml:space="preserve">780888438270627840</t>
  </si>
  <si>
    <t xml:space="preserve">Projeto leva energia elÃ©trica a 79 famÃ­lias do Parque Nacional da Chapada Diamantina https://t.co/ymyWzi2EJM</t>
  </si>
  <si>
    <t xml:space="preserve">240735296</t>
  </si>
  <si>
    <t xml:space="preserve">Val Di Lucca</t>
  </si>
  <si>
    <t xml:space="preserve">Valdilucca</t>
  </si>
  <si>
    <t xml:space="preserve">780888436752252930</t>
  </si>
  <si>
    <t xml:space="preserve">Projeto leva energia elÃ©trica a 79 famÃ­lias do Parque Nacional da Chapada Diamantina https://t.co/o8uhj3lEV5</t>
  </si>
  <si>
    <t xml:space="preserve">1583281140</t>
  </si>
  <si>
    <t xml:space="preserve">Tati BuTÃ´</t>
  </si>
  <si>
    <t xml:space="preserve">AchtungBrazil</t>
  </si>
  <si>
    <t xml:space="preserve">780888300752138240</t>
  </si>
  <si>
    <t xml:space="preserve">Queixadas sÃ£o encontrados no Parque Nacional do IguaÃ§u apÃ³s 20 anos - https://t.co/IywXEWFLMq via @Shareaholic</t>
  </si>
  <si>
    <t xml:space="preserve">780887708482797568</t>
  </si>
  <si>
    <t xml:space="preserve">Pica-pau-amarelo macho em Parque Nacional ManÃº, PerÃº.. - O pica-pau-amarelo (Celeus flavus), tambÃ©m  https://t.co/ZFIfPfqrvn</t>
  </si>
  <si>
    <t xml:space="preserve">780886680685477888</t>
  </si>
  <si>
    <t xml:space="preserve">Trilha de hoje na Borda do Canyon Itaimbezinho ( Parque Nacional Aparados da Serra) #AparadosdaSerra... https://t.co/yugUN203Hh</t>
  </si>
  <si>
    <t xml:space="preserve">780886400434442240</t>
  </si>
  <si>
    <t xml:space="preserve">It's unbelievable! @ Parque Ãrea De ProteÃ§Ã£o Ambiental Da Fazendinha https://t.co/r9i36RQU6n</t>
  </si>
  <si>
    <t xml:space="preserve">780885497916731392</t>
  </si>
  <si>
    <t xml:space="preserve">Trilha de hoje na Borda do Canyon Itaimbezinho  (Parque Nacional Aparados da Serra) #AparadosdaSerra... https://t.co/uX2BlZ2mpT</t>
  </si>
  <si>
    <t xml:space="preserve">780874877486202880</t>
  </si>
  <si>
    <t xml:space="preserve">Ao fundo, os TrÃªs Picos e o Capacete no Parque Estadual dos TrÃªs Picos no Vale dos Deuses em Salinas, Nova... https://t.co/O1MeDSmBwT</t>
  </si>
  <si>
    <t xml:space="preserve">780872376649183233</t>
  </si>
  <si>
    <t xml:space="preserve">Conversa com Mary Tavares, coordenadora do Parque Municipal do Itaim, em TaubatÃ©. EspaÃ§o muito bem cuidado. https://t.co/H5qSPTfren</t>
  </si>
  <si>
    <t xml:space="preserve">78483718</t>
  </si>
  <si>
    <t xml:space="preserve">Portal G37</t>
  </si>
  <si>
    <t xml:space="preserve">portalg37</t>
  </si>
  <si>
    <t xml:space="preserve">780871392589967360</t>
  </si>
  <si>
    <t xml:space="preserve">Parque Estadual Mata do Limoeiro inaugura trilha temÃ¡tica https://t.co/554HcbyTNK</t>
  </si>
  <si>
    <t xml:space="preserve">780869980149669888</t>
  </si>
  <si>
    <t xml:space="preserve">I'm at Parque Municipal GetÃºlio Vargas (CapÃ£o do Corvo) in Canoas, RS https://t.co/vqdB1t6Acn</t>
  </si>
  <si>
    <t xml:space="preserve">780867142526898177</t>
  </si>
  <si>
    <t xml:space="preserve">Um dos lugares mais bonitos que visitei #GrandCanyon. Confira as dicas no blog https://t.co/jBFf0hYiuc https://t.co/BJousYbj7v</t>
  </si>
  <si>
    <t xml:space="preserve">26250547</t>
  </si>
  <si>
    <t xml:space="preserve">PSTU</t>
  </si>
  <si>
    <t xml:space="preserve">pstu</t>
  </si>
  <si>
    <t xml:space="preserve">780865175343755264</t>
  </si>
  <si>
    <t xml:space="preserve">Sem-terra ocupam estaÃ§Ã£o ecolÃ³gica que seria privatizada por Alckmin https://t.co/6yAWLyxQpx</t>
  </si>
  <si>
    <t xml:space="preserve">780864021721391104</t>
  </si>
  <si>
    <t xml:space="preserve">ðŸ¢ Crimes ambientais ameaÃ§am #quelÃ´nios na Reserva Extrativista do MÃ©dio JuruÃ¡ (AM): https://t.co/x2iT8FeyxW @ICMBio</t>
  </si>
  <si>
    <t xml:space="preserve">221256059</t>
  </si>
  <si>
    <t xml:space="preserve">FedeS</t>
  </si>
  <si>
    <t xml:space="preserve">FedeSchi</t>
  </si>
  <si>
    <t xml:space="preserve">780861993607716865</t>
  </si>
  <si>
    <t xml:space="preserve">Ella y yo... #MamÃ¡ @ Cataratas Do IguaÃ§u, Parque Nacional Do IguaÃ§u - Brasil https://t.co/vyYsqRUM3r</t>
  </si>
  <si>
    <t xml:space="preserve">57763444</t>
  </si>
  <si>
    <t xml:space="preserve">ONU Brasil</t>
  </si>
  <si>
    <t xml:space="preserve">ONUBrasil</t>
  </si>
  <si>
    <t xml:space="preserve">780861934216228865</t>
  </si>
  <si>
    <t xml:space="preserve">ConcessÃ£o da Floresta Nacional de Jamari (RO) completa 6 anos de operaÃ§Ã£o https://t.co/Pumn2xmJqx</t>
  </si>
  <si>
    <t xml:space="preserve">780859088028696576</t>
  </si>
  <si>
    <t xml:space="preserve">I'm at Parque Nacional da Tijuca - @parnatijuca in Rio de Janeiro, RJ https://t.co/e0S6rJDqlP</t>
  </si>
  <si>
    <t xml:space="preserve">780859080621424640</t>
  </si>
  <si>
    <t xml:space="preserve">Essa Ã© umas das belas imagens que vocÃª pode ver no Parque Nacional do CaparaÃ³ (ES). Saiba mais: https://t.co/pHit1ZgNi4. https://t.co/8QcFXCnfl4</t>
  </si>
  <si>
    <t xml:space="preserve">3324007445</t>
  </si>
  <si>
    <t xml:space="preserve">Alexandre Carvalho</t>
  </si>
  <si>
    <t xml:space="preserve">adcarva</t>
  </si>
  <si>
    <t xml:space="preserve">780853355526627328</t>
  </si>
  <si>
    <t xml:space="preserve">Parque Nacional anuncia a criaÃ§Ã£o de trekking de 92 km no interior de SÃ£o Paulo â€“ ConheÃ§a o â€œCaminho da Bocainaâ€ https://t.co/IEcGOcHG8f</t>
  </si>
  <si>
    <t xml:space="preserve">780850715019317248</t>
  </si>
  <si>
    <t xml:space="preserve">I'm at Floresta Nacional da Restinga de Cabedelo in Cabedelo, PB https://t.co/bShhZnhkho</t>
  </si>
  <si>
    <t xml:space="preserve">570363271</t>
  </si>
  <si>
    <t xml:space="preserve">Priscila Steinman</t>
  </si>
  <si>
    <t xml:space="preserve">PriSteinman</t>
  </si>
  <si>
    <t xml:space="preserve">780840520721526784</t>
  </si>
  <si>
    <t xml:space="preserve">Esse Ã© Huanglong, outro parque nacional da China, a fonte de todos os fundos de tela!! (Na foto,â€¦ https://t.co/mOa52V0cNr</t>
  </si>
  <si>
    <t xml:space="preserve">780833709016621056</t>
  </si>
  <si>
    <t xml:space="preserve">Biblioteca Parque Estadual atinge marca de um milhÃ£o de visitantes https://t.co/68Lwo0ol3a</t>
  </si>
  <si>
    <t xml:space="preserve">227673189</t>
  </si>
  <si>
    <t xml:space="preserve">Darci</t>
  </si>
  <si>
    <t xml:space="preserve">althoffd</t>
  </si>
  <si>
    <t xml:space="preserve">780832033140510720</t>
  </si>
  <si>
    <t xml:space="preserve">Mapa sobre desmatamento e degradaÃ§Ã£o mostra Unidade de ConservaÃ§Ã£o sendo... https://t.co/hQT7LclDWu by @GreenpeaceBR via @c0nvey</t>
  </si>
  <si>
    <t xml:space="preserve">780831120787111937</t>
  </si>
  <si>
    <t xml:space="preserve">780830238544580608</t>
  </si>
  <si>
    <t xml:space="preserve">OcupaÃ§Ã£o em Ã¡rea de proteÃ§Ã£o ambiental preocupa moradores. https://t.co/RNDe6UGMjN</t>
  </si>
  <si>
    <t xml:space="preserve">3297111792</t>
  </si>
  <si>
    <t xml:space="preserve">Mudamos para @disclosurebr_fc</t>
  </si>
  <si>
    <t xml:space="preserve">br_disclosure</t>
  </si>
  <si>
    <t xml:space="preserve">780827219874684928</t>
  </si>
  <si>
    <t xml:space="preserve">A Ãºltima localizaÃ§Ã£o dos meninos Ã© no Parque Nacional do IguaÃ§u, no estado do ParanÃ¡.</t>
  </si>
  <si>
    <t xml:space="preserve">1702899703</t>
  </si>
  <si>
    <t xml:space="preserve">Carentena</t>
  </si>
  <si>
    <t xml:space="preserve">TavisGomes</t>
  </si>
  <si>
    <t xml:space="preserve">780826247832088576</t>
  </si>
  <si>
    <t xml:space="preserve">a86b055bb029f6d1</t>
  </si>
  <si>
    <t xml:space="preserve">Ouro Preto, Brasil</t>
  </si>
  <si>
    <t xml:space="preserve">[-43.51199931, -20.40605037]</t>
  </si>
  <si>
    <t xml:space="preserve">Find me! ðŸðŸƒðŸ‚ðŸŒ¿ @ Parque Estadual do Itacolomi https://t.co/2DvZ8FhboH</t>
  </si>
  <si>
    <t xml:space="preserve">216564125</t>
  </si>
  <si>
    <t xml:space="preserve">Beira Interior</t>
  </si>
  <si>
    <t xml:space="preserve">beirainterior</t>
  </si>
  <si>
    <t xml:space="preserve">780825362997444608</t>
  </si>
  <si>
    <t xml:space="preserve">O Interior: RequalificaÃ§Ã£o do parque municipal da Guarda Ã© tema de debate pÃºblico https://t.co/DeBjawnFgL</t>
  </si>
  <si>
    <t xml:space="preserve">48730666</t>
  </si>
  <si>
    <t xml:space="preserve">Asa ðŸš©ðŸ´ #ReleaseTheAyerCut</t>
  </si>
  <si>
    <t xml:space="preserve">ocleyjunior</t>
  </si>
  <si>
    <t xml:space="preserve">780821701848358912</t>
  </si>
  <si>
    <t xml:space="preserve">Quais sÃ£o os seus projetos para a preservaÃ§Ã£o do Parque Municipal da Taquara? A cachoeira Ã© Ã¡rea de lazer e estÃ¡ abandonada... #DebateG1</t>
  </si>
  <si>
    <t xml:space="preserve">780817163703750657</t>
  </si>
  <si>
    <t xml:space="preserve">GaviÃ£o CarcarÃ¡ - parte alta do Parque Nacional da Serra da Canastra - Minas Gerais ðŸ“½ Acesse oâ€¦ https://t.co/dlDUbnKcBa</t>
  </si>
  <si>
    <t xml:space="preserve">47530867</t>
  </si>
  <si>
    <t xml:space="preserve">jr.</t>
  </si>
  <si>
    <t xml:space="preserve">nottooamused</t>
  </si>
  <si>
    <t xml:space="preserve">780807057083695105</t>
  </si>
  <si>
    <t xml:space="preserve">9775202</t>
  </si>
  <si>
    <t xml:space="preserve">@otubo era um parque municipal de Santo AndrÃ© nos idos de 80/90, famoso pelos pedalinhos e telefÃ©rico</t>
  </si>
  <si>
    <t xml:space="preserve">251817227</t>
  </si>
  <si>
    <t xml:space="preserve">muliro</t>
  </si>
  <si>
    <t xml:space="preserve">mdemuliro</t>
  </si>
  <si>
    <t xml:space="preserve">780805988895092736</t>
  </si>
  <si>
    <t xml:space="preserve">I'm at Biblioteca Parque Estadual in Rio de Janeiro, RJ https://t.co/KRIyZlBJ8F</t>
  </si>
  <si>
    <t xml:space="preserve">780803379786289153</t>
  </si>
  <si>
    <t xml:space="preserve">1f6d7b009c3fa863</t>
  </si>
  <si>
    <t xml:space="preserve">Bom PrincÃ­pio, Brasil</t>
  </si>
  <si>
    <t xml:space="preserve">[-51.35779728, -29.49063538]</t>
  </si>
  <si>
    <t xml:space="preserve">I'm at Parque Municipal de Bom PrincÃ­pio in Bom PrincÃ­pio, Rio Grande do Sul https://t.co/ijOi6dpxaF</t>
  </si>
  <si>
    <t xml:space="preserve">780799573463793664</t>
  </si>
  <si>
    <t xml:space="preserve">780799520217128960</t>
  </si>
  <si>
    <t xml:space="preserve">ACONTECE: Parque Nacional de 7 Cidades no PiauÃ­ https://t.co/EL38s59wR2</t>
  </si>
  <si>
    <t xml:space="preserve">157756885</t>
  </si>
  <si>
    <t xml:space="preserve">andrade</t>
  </si>
  <si>
    <t xml:space="preserve">luanandrade_</t>
  </si>
  <si>
    <t xml:space="preserve">780794135196368896</t>
  </si>
  <si>
    <t xml:space="preserve">[-52.875748, -23.870565]</t>
  </si>
  <si>
    <t xml:space="preserve">Asteraceae ðŸŒ»ðŸŒ» @ Reserva BiolÃ³gica das Perobas https://t.co/KJX9NvowAT</t>
  </si>
  <si>
    <t xml:space="preserve">780793026457243648</t>
  </si>
  <si>
    <t xml:space="preserve">780788353306390528</t>
  </si>
  <si>
    <t xml:space="preserve">Parque Nacional dos Lagos Plitvice, na CroÃ¡cia https://t.co/lWmFvXRRBt https://t.co/yy0TGU9KXJ</t>
  </si>
  <si>
    <t xml:space="preserve">780782857803423745</t>
  </si>
  <si>
    <t xml:space="preserve">Blogueiros Por Minas â€“ Parque Estadual do Rio Doce https://t.co/XjXaHFB50k via @NerdsViajantes</t>
  </si>
  <si>
    <t xml:space="preserve">455199262</t>
  </si>
  <si>
    <t xml:space="preserve">Alterosa Alerta</t>
  </si>
  <si>
    <t xml:space="preserve">alterosaalerta_</t>
  </si>
  <si>
    <t xml:space="preserve">780781808594087936</t>
  </si>
  <si>
    <t xml:space="preserve">O Parque Municipal AmÃ©rico Renne Gianetti, fez 119 anos, neste final de semana de muitas histÃ³rias. https://t.co/0UReTYTAdv via @YouTube</t>
  </si>
  <si>
    <t xml:space="preserve">780778831997177856</t>
  </si>
  <si>
    <t xml:space="preserve">I'm at Parque Municipal de ItaguaÃ­ in ItaguaÃ­, RJ https://t.co/xdUVRzEJU6</t>
  </si>
  <si>
    <t xml:space="preserve">18245700</t>
  </si>
  <si>
    <t xml:space="preserve">thais k. lancman</t>
  </si>
  <si>
    <t xml:space="preserve">___thais</t>
  </si>
  <si>
    <t xml:space="preserve">780777929261350913</t>
  </si>
  <si>
    <t xml:space="preserve">como ninguÃ©m nunca me contou que existe um Parque Nacional Grande SertÃ£o Veredas? https://t.co/gor8JAsSQy</t>
  </si>
  <si>
    <t xml:space="preserve">751042283504537600</t>
  </si>
  <si>
    <t xml:space="preserve">Jornal O Impacto</t>
  </si>
  <si>
    <t xml:space="preserve">oimpactostm</t>
  </si>
  <si>
    <t xml:space="preserve">780775655520755712</t>
  </si>
  <si>
    <t xml:space="preserve">TRF nega recurso e segue proibida exploraÃ§Ã£o madeireira na Floresta Nacional do Crepori, e... https://t.co/46g0e3wE22 https://t.co/Ra4JBSt2lD</t>
  </si>
  <si>
    <t xml:space="preserve">2365161711</t>
  </si>
  <si>
    <t xml:space="preserve">Afro Panus</t>
  </si>
  <si>
    <t xml:space="preserve">afropanus</t>
  </si>
  <si>
    <t xml:space="preserve">780768624017567744</t>
  </si>
  <si>
    <t xml:space="preserve">7.30 am a correr se ha dicho! ðŸ’ªâ˜€ï¸ @ Parque Municipal Finky https://t.co/VmBGBufqvZ</t>
  </si>
  <si>
    <t xml:space="preserve">780767539651604480</t>
  </si>
  <si>
    <t xml:space="preserve">I'm at EstaÃ§Ã£o EcolÃ³gica de Tamoios in Angra, Rio de Janeiro https://t.co/SuFZBSH3Bp</t>
  </si>
  <si>
    <t xml:space="preserve">2736524745</t>
  </si>
  <si>
    <t xml:space="preserve">Thifany Barcellos</t>
  </si>
  <si>
    <t xml:space="preserve">barcellos_thi</t>
  </si>
  <si>
    <t xml:space="preserve">780766649754476545</t>
  </si>
  <si>
    <t xml:space="preserve">ðŸƒðŸ—»ðŸ“ #MontanhaCapixaba @ Parque Estadual Pedra Azul https://t.co/3voboqHIga</t>
  </si>
  <si>
    <t xml:space="preserve">780766436969119744</t>
  </si>
  <si>
    <t xml:space="preserve">ApÃ³s 20 anos, queixadas sÃ£o encontrados no Parque Nacional do IguaÃ§u: CÃ¢meras espalhadasâ€¦ https://t.co/hPYsK9IgZX</t>
  </si>
  <si>
    <t xml:space="preserve">780762163505954816</t>
  </si>
  <si>
    <t xml:space="preserve">Praia da Guarita, entre rochas e muito verde.
Parque Estadual da Guarita, Torres - RS.
#torresâ€¦ https://t.co/EaCFRYD4hY</t>
  </si>
  <si>
    <t xml:space="preserve">711022530</t>
  </si>
  <si>
    <t xml:space="preserve">Dia de Correr</t>
  </si>
  <si>
    <t xml:space="preserve">diadecorrer</t>
  </si>
  <si>
    <t xml:space="preserve">780757566909509633</t>
  </si>
  <si>
    <t xml:space="preserve">Chegando no dia 20/11 a 3Âª Ibiti Run. Pra vocÃª correr nas belas paisagens do Parque Estadual de Ibitipoca/MG e... https://t.co/2YIJXELSN2</t>
  </si>
  <si>
    <t xml:space="preserve">711289307470888960</t>
  </si>
  <si>
    <t xml:space="preserve">angelabnlczrrrr</t>
  </si>
  <si>
    <t xml:space="preserve">780757084631601152</t>
  </si>
  <si>
    <t xml:space="preserve">ðŸ˜ŽðŸ’ @ Parque Municipal De Abaran https://t.co/tg3YTn16ns</t>
  </si>
  <si>
    <t xml:space="preserve">121871727</t>
  </si>
  <si>
    <t xml:space="preserve">RADIOCIDADEJUNDIAÃ</t>
  </si>
  <si>
    <t xml:space="preserve">RADIOCIDADEJUN</t>
  </si>
  <si>
    <t xml:space="preserve">780753882574192640</t>
  </si>
  <si>
    <t xml:space="preserve">Reserva BiolÃ³gica da Serra do Japi prepara novo elemento de educaÃ§Ã£o ambiental
As atividades de educaÃ§Ã£o... https://t.co/nBuorCg2yr</t>
  </si>
  <si>
    <t xml:space="preserve">780749225168470016</t>
  </si>
  <si>
    <t xml:space="preserve">Reforma de estruturas aperfeiÃ§oa trabalho de proteÃ§Ã£o do Parque Estadual do Rio Doce https://t.co/y6qHD0KDuH</t>
  </si>
  <si>
    <t xml:space="preserve">719240763268276224</t>
  </si>
  <si>
    <t xml:space="preserve">YAGO DENARDE</t>
  </si>
  <si>
    <t xml:space="preserve">yago_gamer12</t>
  </si>
  <si>
    <t xml:space="preserve">780748063816224768</t>
  </si>
  <si>
    <t xml:space="preserve">Gostei de um vÃ­deo @YouTube de @uexgamer https://t.co/uTstPqtmIA â˜¯ NFS The Run - 2Âº Etapa (Parque Nacional)</t>
  </si>
  <si>
    <t xml:space="preserve">780747638362804224</t>
  </si>
  <si>
    <t xml:space="preserve">Igrejinha (Ruinha) - Local de pernoite na Travessia do Vale do Pati - Parque Nacional da Chapada Diamantina - BA,... https://t.co/n7Zt15HHLn</t>
  </si>
  <si>
    <t xml:space="preserve">65185268</t>
  </si>
  <si>
    <t xml:space="preserve">Albeiro Naranjo</t>
  </si>
  <si>
    <t xml:space="preserve">albeironaranjo</t>
  </si>
  <si>
    <t xml:space="preserve">780741531334545408</t>
  </si>
  <si>
    <t xml:space="preserve">"Parque Nacional Natural Chingaza" by Albeiro Naranjo. https://t.co/GdUyJgkgsG</t>
  </si>
  <si>
    <t xml:space="preserve">780741431300354048</t>
  </si>
  <si>
    <t xml:space="preserve">"Parque Nacional Natural Chingaza" by Albeiro Naranjo. https://t.co/vGGtPc9tJl</t>
  </si>
  <si>
    <t xml:space="preserve">1262120192</t>
  </si>
  <si>
    <t xml:space="preserve">Leicester City Kit</t>
  </si>
  <si>
    <t xml:space="preserve">Leicestercityki</t>
  </si>
  <si>
    <t xml:space="preserve">780740894693715968</t>
  </si>
  <si>
    <t xml:space="preserve">Prefeitura de MossorÃ³ lanÃ§a pedra fundamental do parque municipal #LeicesterCityKit https://t.co/IWyoaVSzyV</t>
  </si>
  <si>
    <t xml:space="preserve">780739976359211009</t>
  </si>
  <si>
    <t xml:space="preserve">O Ministro do Ambiente, JoÃ£o Matos Fernandes e a SecretÃ¡ria de Estado do Ordenamento do TerritÃ³rio, CÃ©lia Ramos... https://t.co/d7Itm6fz2r</t>
  </si>
  <si>
    <t xml:space="preserve">231228976</t>
  </si>
  <si>
    <t xml:space="preserve">Dulce Maia TIM BETA</t>
  </si>
  <si>
    <t xml:space="preserve">AnaDulceMaia</t>
  </si>
  <si>
    <t xml:space="preserve">780738726737707008</t>
  </si>
  <si>
    <t xml:space="preserve">Floresta Nacional do Araripe, literalmente minha segunda casa. Como dizia Luiz Gonzaga, "nÃ£oâ€¦ https://t.co/qPa7R1Aun3</t>
  </si>
  <si>
    <t xml:space="preserve">780738140898258944</t>
  </si>
  <si>
    <t xml:space="preserve">As atividades de educaÃ§Ã£o ambiental da Reserva BiolÃ³gica Municipal da Serra do Japi (Rebio) passaram a contar com... https://t.co/8rSFIHgqyL</t>
  </si>
  <si>
    <t xml:space="preserve">166991258</t>
  </si>
  <si>
    <t xml:space="preserve">Tiago  Gomes</t>
  </si>
  <si>
    <t xml:space="preserve">TigomesOficial</t>
  </si>
  <si>
    <t xml:space="preserve">780736555648421888</t>
  </si>
  <si>
    <t xml:space="preserve">10k (@ Parque Municipal Dr. Luiz Carlos Raya in RibeirÃ£o Preto, SP) https://t.co/zQZYNaX60j</t>
  </si>
  <si>
    <t xml:space="preserve">1580120304</t>
  </si>
  <si>
    <t xml:space="preserve">Manuel Fernando Coutinho</t>
  </si>
  <si>
    <t xml:space="preserve">mflcoutinho</t>
  </si>
  <si>
    <t xml:space="preserve">780735497136136194</t>
  </si>
  <si>
    <t xml:space="preserve">Estudo da UC contribui para o processo de restauraÃ§Ã£o do Parque Nacional da Gorongosa https://t.co/sH4OIDqLqe</t>
  </si>
  <si>
    <t xml:space="preserve">780727682220888072</t>
  </si>
  <si>
    <t xml:space="preserve">Postando no BLOG : CHILE : PARQUE NACIONAL LAUCA (Ã¡reas protegidas) na SÃ©rie AMÃ‰RICA
Posting on BLOG: CHILE :... https://t.co/1hSGpWtA7m</t>
  </si>
  <si>
    <t xml:space="preserve">780723668980731904</t>
  </si>
  <si>
    <t xml:space="preserve">Parque Municipal 119 anos https://t.co/bV858WaaBU</t>
  </si>
  <si>
    <t xml:space="preserve">64871609</t>
  </si>
  <si>
    <t xml:space="preserve">Fernando C.Branco ðŸ ðŸ˜·</t>
  </si>
  <si>
    <t xml:space="preserve">f3rnand0CB</t>
  </si>
  <si>
    <t xml:space="preserve">780716969570004992</t>
  </si>
  <si>
    <t xml:space="preserve">24371504</t>
  </si>
  <si>
    <t xml:space="preserve">@Roberio68 Recentemente eles receberam a concessÃ£o de um quiosque em um parque municipal bem na zona central, e com a estrutura pra show.</t>
  </si>
  <si>
    <t xml:space="preserve">780714732173090816</t>
  </si>
  <si>
    <t xml:space="preserve">CarcarÃ¡ - parte alta do Parque Nacional da Serra da Canastra - Minas Gerais ðŸ“½ Acesse o link noâ€¦ https://t.co/BRu7tVjTcn</t>
  </si>
  <si>
    <t xml:space="preserve">3727635375</t>
  </si>
  <si>
    <t xml:space="preserve">Jefferson Silva</t>
  </si>
  <si>
    <t xml:space="preserve">jeffinhosilva07</t>
  </si>
  <si>
    <t xml:space="preserve">780708921736433664</t>
  </si>
  <si>
    <t xml:space="preserve">ðŸ˜’ @ Parque Municipal De Bh https://t.co/TkUkDmKgeS</t>
  </si>
  <si>
    <t xml:space="preserve">780707374436913152</t>
  </si>
  <si>
    <t xml:space="preserve">I'm at Parque Municipal TatuapÃ© in SÃ£o Paulo, SP https://t.co/I5VgoyxUom</t>
  </si>
  <si>
    <t xml:space="preserve">780693770421567488</t>
  </si>
  <si>
    <t xml:space="preserve">A sessÃ£o Ã© 20:00 Ã© claro que nÃ£o ficarei o dia todo na escola pq quinta e sexta que Ã© dia. Vou na biblioteca parque estadual e ser feliz</t>
  </si>
  <si>
    <t xml:space="preserve">780690516358729728</t>
  </si>
  <si>
    <t xml:space="preserve">Parque Nacional Thingvellir, IslÃ¢ndia | #viagem #viajar https://t.co/eXU4HQixyK</t>
  </si>
  <si>
    <t xml:space="preserve">780676666196631552</t>
  </si>
  <si>
    <t xml:space="preserve">#TreinoÃ©Treino #EduRun (@ Parque Estadual Alberto LÃ¶fgren (Horto Florestal) in SÃ£o Paulo, SP) https://t.co/qN4M60iGTZ</t>
  </si>
  <si>
    <t xml:space="preserve">780628067245064193</t>
  </si>
  <si>
    <t xml:space="preserve">Um verdadeiro oÃ¡sis em terras brasileiras! ðŸ’™ ðŸ’™ ðŸ’™ Veja fotos de cair o queixo dos LenÃ§Ã³is Maranhenses (MA): https://t.co/nLQU5OUUdy https://t.co/5SdHLiLaLR</t>
  </si>
  <si>
    <t xml:space="preserve">307600714</t>
  </si>
  <si>
    <t xml:space="preserve">â€¢â€¢</t>
  </si>
  <si>
    <t xml:space="preserve">feelingzquad</t>
  </si>
  <si>
    <t xml:space="preserve">780601391450554368</t>
  </si>
  <si>
    <t xml:space="preserve">043383f8b2b79918</t>
  </si>
  <si>
    <t xml:space="preserve">ðŸ‡¨ðŸ‡· COSTA RICA ðŸ‡¨ðŸ‡·
Parque nacional Tortuguero https://t.co/XiPe7CDZAz</t>
  </si>
  <si>
    <t xml:space="preserve">780598095264505856</t>
  </si>
  <si>
    <t xml:space="preserve">ðŸ‡¨ðŸ‡· COSTA RICA ðŸ‡¨ðŸ‡·
Parque nacional Corcovado https://t.co/CmjrnTPsld</t>
  </si>
  <si>
    <t xml:space="preserve">737265720015376385</t>
  </si>
  <si>
    <t xml:space="preserve">81983015442</t>
  </si>
  <si>
    <t xml:space="preserve">brunasi20081228</t>
  </si>
  <si>
    <t xml:space="preserve">780586594088656896</t>
  </si>
  <si>
    <t xml:space="preserve">Gostei de um vÃ­deo @YouTube de @eubrunogarces https://t.co/JbkNXfzgUl Parque Estadual do CÃ¢nion GuartelÃ¡ - Tibagi</t>
  </si>
  <si>
    <t xml:space="preserve">780585690170007552</t>
  </si>
  <si>
    <t xml:space="preserve">Parque Nacional dos Lagos Plitvice, na CroÃ¡cia https://t.co/EftgCW6vol https://t.co/PTW5TttbRx</t>
  </si>
  <si>
    <t xml:space="preserve">780580133962940416</t>
  </si>
  <si>
    <t xml:space="preserve">Jacarezada pirar com 12 @ Parque Municipal Mucambinho https://t.co/v7ajUyyyky</t>
  </si>
  <si>
    <t xml:space="preserve">780578424591118336</t>
  </si>
  <si>
    <t xml:space="preserve">Pintinhos CaipirÃ£o CarijÃ³ R$9,00 ðŸ¥ @ Reserva BiolÃ³gica De Tingua https://t.co/As851uSANk</t>
  </si>
  <si>
    <t xml:space="preserve">836238590</t>
  </si>
  <si>
    <t xml:space="preserve">Sol</t>
  </si>
  <si>
    <t xml:space="preserve">QuattrocchioSol</t>
  </si>
  <si>
    <t xml:space="preserve">780570971786842112</t>
  </si>
  <si>
    <t xml:space="preserve">ðŸŒº @ Parque Municipal de Azul https://t.co/0Q9kvM6MML</t>
  </si>
  <si>
    <t xml:space="preserve">387066799</t>
  </si>
  <si>
    <t xml:space="preserve">Roniac</t>
  </si>
  <si>
    <t xml:space="preserve">roniac_ronimjv</t>
  </si>
  <si>
    <t xml:space="preserve">780564951794610176</t>
  </si>
  <si>
    <t xml:space="preserve">Parque Estadual Pedra Azul, EspÃ­rito Santo, Brasil https://t.co/zCA6Uv4RTS</t>
  </si>
  <si>
    <t xml:space="preserve">3400110400</t>
  </si>
  <si>
    <t xml:space="preserve">bruno</t>
  </si>
  <si>
    <t xml:space="preserve">brunokwans</t>
  </si>
  <si>
    <t xml:space="preserve">780559518061228032</t>
  </si>
  <si>
    <t xml:space="preserve">Ã¡rea protegida</t>
  </si>
  <si>
    <t xml:space="preserve">780557572772429825</t>
  </si>
  <si>
    <t xml:space="preserve">Conhece o Parque Nacional do Superagui? Ele Ã© uma das mais belas reservas ambientais do nosso paÃ­s, localizada no... https://t.co/gP8BeSVHMM</t>
  </si>
  <si>
    <t xml:space="preserve">780554112047915008</t>
  </si>
  <si>
    <t xml:space="preserve">Corrida com a Taly (@ Parque Municipal Ponte dos Bilhares in Manaus, AM) https://t.co/DHTzrBbtUy</t>
  </si>
  <si>
    <t xml:space="preserve">1228193180</t>
  </si>
  <si>
    <t xml:space="preserve">Humberto @1ber7o</t>
  </si>
  <si>
    <t xml:space="preserve">1ber7o</t>
  </si>
  <si>
    <t xml:space="preserve">780552973881634816</t>
  </si>
  <si>
    <t xml:space="preserve">Mapa sobre desmatamento e degradaÃ§Ã£o mostra Unidade de ConservaÃ§Ã£o sendo destruÃ­da por dentro https://t.co/57zRaJclLu</t>
  </si>
  <si>
    <t xml:space="preserve">780550038632235008</t>
  </si>
  <si>
    <t xml:space="preserve">Mapa sobre desmatamento e degradaÃ§Ã£o mostra Unidade de ConservaÃ§Ã£o sendo destruÃ­da por dentro https://t.co/E2XupoCB8N</t>
  </si>
  <si>
    <t xml:space="preserve">780541700657836033</t>
  </si>
  <si>
    <t xml:space="preserve">Piscina do Canyon Malacara na Trilha de Hoje no Parque Nacional da Serra Geral https://t.co/RF4OOjlrpJ</t>
  </si>
  <si>
    <t xml:space="preserve">1360745323</t>
  </si>
  <si>
    <t xml:space="preserve">Tati Tavares</t>
  </si>
  <si>
    <t xml:space="preserve">tatitavaresblog</t>
  </si>
  <si>
    <t xml:space="preserve">780538535098974208</t>
  </si>
  <si>
    <t xml:space="preserve">Hoje Ã© o aniversÃ¡rio de 119 anos do nosso Central Parque, o Parque Municipal parquemunicipalbhâ€¦ https://t.co/JGAdyL48oN</t>
  </si>
  <si>
    <t xml:space="preserve">90258644</t>
  </si>
  <si>
    <t xml:space="preserve">Nathalia Tosto</t>
  </si>
  <si>
    <t xml:space="preserve">coisasqueamamos</t>
  </si>
  <si>
    <t xml:space="preserve">780536018168610824</t>
  </si>
  <si>
    <t xml:space="preserve">ðŸ“ Parque Nacional dos LenÃ§Ã³is, MaranhÃ£o.
.
Tem post no blog com todas as dicas e informaÃ§Ãµes deâ€¦ https://t.co/LORn5j4r6R</t>
  </si>
  <si>
    <t xml:space="preserve">567454551</t>
  </si>
  <si>
    <t xml:space="preserve">Nicole</t>
  </si>
  <si>
    <t xml:space="preserve">nicoleabso</t>
  </si>
  <si>
    <t xml:space="preserve">780533811905900545</t>
  </si>
  <si>
    <t xml:space="preserve">4c297b3c95dcdfa9</t>
  </si>
  <si>
    <t xml:space="preserve">Ibitirama, Brasil</t>
  </si>
  <si>
    <t xml:space="preserve">[-41.7837525, -20.45017583]</t>
  </si>
  <si>
    <t xml:space="preserve">Fingindo que nÃ£o tenho medo hahaha ðŸ´ðŸƒ @ Parque Nacional do CaparaÃ³ https://t.co/rbdCHwpFV9</t>
  </si>
  <si>
    <t xml:space="preserve">780533319155023876</t>
  </si>
  <si>
    <t xml:space="preserve">Reforma de estruturas aperfeiÃ§oa trabalho de proteÃ§Ã£o do Parque Estadual do Rio Doce - https://t.co/3CaR191A3M</t>
  </si>
  <si>
    <t xml:space="preserve">519880742</t>
  </si>
  <si>
    <t xml:space="preserve">2PBM-SÃƒOFRANCISCOSUL</t>
  </si>
  <si>
    <t xml:space="preserve">2PBMSAOFCODOSUL</t>
  </si>
  <si>
    <t xml:space="preserve">780533099054542848</t>
  </si>
  <si>
    <t xml:space="preserve">GuarniÃ§Ã£o do Ervino e da Enseada combateram nessa tarde incÃªndio em APA (Ãrea de ProteÃ§Ã£o Ambiental) No Parque... https://t.co/jse5pp2bk5</t>
  </si>
  <si>
    <t xml:space="preserve">780529367822766080</t>
  </si>
  <si>
    <t xml:space="preserve">33972260</t>
  </si>
  <si>
    <t xml:space="preserve">@TonyNardini @indio e a mansÃ£o  de de oito  milhÃµes de reais em Ã¡rea de proteÃ§Ã£o ambiental? NÃ£o Ã©  uma oca Ã© uma mansÃ£o!</t>
  </si>
  <si>
    <t xml:space="preserve">780528846953189380</t>
  </si>
  <si>
    <t xml:space="preserve">85141135</t>
  </si>
  <si>
    <t xml:space="preserve">@Sanmirax  uma mansÃ£o de oito milhÃµes de reais em Ã¡rea de proteÃ§Ã£o  ambiental?  Eu nÃ£o acho que mereÃ§a ser prefeito!</t>
  </si>
  <si>
    <t xml:space="preserve">780527127133323264</t>
  </si>
  <si>
    <t xml:space="preserve">Tudo o que vocÃª precisa saber antes de visitar o #GrandCanyon. https://t.co/v7eABAFLQL #dicadeviagem https://t.co/HU5zDWZt4t</t>
  </si>
  <si>
    <t xml:space="preserve">615397781</t>
  </si>
  <si>
    <t xml:space="preserve">naaatyy</t>
  </si>
  <si>
    <t xml:space="preserve">minipinheiro</t>
  </si>
  <si>
    <t xml:space="preserve">780525100621848576</t>
  </si>
  <si>
    <t xml:space="preserve">Parque Estadual de Monte Alegre https://t.co/zWYfvXVG23</t>
  </si>
  <si>
    <t xml:space="preserve">780519159230783488</t>
  </si>
  <si>
    <t xml:space="preserve">Tribunal nega recurso e segue proibida exploraÃ§Ã£o madeireira na Floresta Nacional do Crepori (PA): https://t.co/aCoZxdvfKJ</t>
  </si>
  <si>
    <t xml:space="preserve">108734742</t>
  </si>
  <si>
    <t xml:space="preserve">SÃ­ndrome de Day</t>
  </si>
  <si>
    <t xml:space="preserve">DayaraLisboa</t>
  </si>
  <si>
    <t xml:space="preserve">780517277330464768</t>
  </si>
  <si>
    <t xml:space="preserve">[-59.98014, -3.0299]</t>
  </si>
  <si>
    <t xml:space="preserve">Visitem esse lugar â¤ @ Parque Estadual SumaÃºma https://t.co/sIkH0QSX1H</t>
  </si>
  <si>
    <t xml:space="preserve">780516790371844100</t>
  </si>
  <si>
    <t xml:space="preserve">A mais good vibes @ Parque Estadual SumaÃºma https://t.co/VFZEV9L76a</t>
  </si>
  <si>
    <t xml:space="preserve">780516079651131392</t>
  </si>
  <si>
    <t xml:space="preserve">Minha Danguinha â¤ @ Parque Estadual SumaÃºma https://t.co/WcNUxnikuf</t>
  </si>
  <si>
    <t xml:space="preserve">780101275077734400</t>
  </si>
  <si>
    <t xml:space="preserve">Turismo na Ilha</t>
  </si>
  <si>
    <t xml:space="preserve">ilhacompridatur</t>
  </si>
  <si>
    <t xml:space="preserve">780515603673219073</t>
  </si>
  <si>
    <t xml:space="preserve">No #DiaMundialdoTurismo que tal ConheÃ§er o Parque Estadual Intervales afinal #turismoparatodos https://t.co/CCMMVQWyYR</t>
  </si>
  <si>
    <t xml:space="preserve">780515363780001796</t>
  </si>
  <si>
    <t xml:space="preserve">Just posted a photo @ Parque Estadual SumaÃºma https://t.co/eGbbpc8i5T</t>
  </si>
  <si>
    <t xml:space="preserve">780512471090094084</t>
  </si>
  <si>
    <t xml:space="preserve">Meninas â¤ @ Parque Estadual SumaÃºma https://t.co/Cx2gEtCIEx</t>
  </si>
  <si>
    <t xml:space="preserve">780511176933445636</t>
  </si>
  <si>
    <t xml:space="preserve">Quase uma Parintins esse parque @ Parque Estadual SumaÃºma https://t.co/frylabLtVu</t>
  </si>
  <si>
    <t xml:space="preserve">331974261</t>
  </si>
  <si>
    <t xml:space="preserve">toninhofoureaux</t>
  </si>
  <si>
    <t xml:space="preserve">barrocada</t>
  </si>
  <si>
    <t xml:space="preserve">780509891081412609</t>
  </si>
  <si>
    <t xml:space="preserve">Por motivo de forÃ§a maior, no dia 01 de outubro nÃ£o visitaremos o Parque Nacional do Itatiaia, MINHA OPERAÃ‡ÃƒO... https://t.co/FfUWIT28J3</t>
  </si>
  <si>
    <t xml:space="preserve">780508090064142336</t>
  </si>
  <si>
    <t xml:space="preserve">I'm at Parque Municipal GetÃºlio Vargas (CapÃ£o do Corvo) in Canoas, RS https://t.co/mUx6vLqIOh</t>
  </si>
  <si>
    <t xml:space="preserve">780507958983663617</t>
  </si>
  <si>
    <t xml:space="preserve">Quero a entrada da minha casa assim!! @ Parque Estadual SumaÃºma https://t.co/EjL7vzH4Df</t>
  </si>
  <si>
    <t xml:space="preserve">2536151131</t>
  </si>
  <si>
    <t xml:space="preserve">eudemoni house</t>
  </si>
  <si>
    <t xml:space="preserve">eudemonihouse1</t>
  </si>
  <si>
    <t xml:space="preserve">780507258593566720</t>
  </si>
  <si>
    <t xml:space="preserve">#vanlifeexplorers #chevyvan #vanlife #tolhuaca #saltomalleco #araucania @ Parque Nacional Tolhuaca https://t.co/gZJWLanoc9</t>
  </si>
  <si>
    <t xml:space="preserve">780506602646405120</t>
  </si>
  <si>
    <t xml:space="preserve">Se sentindo Ace Ventura @ Parque Estadual SumaÃºma https://t.co/1QQcTq7dUx</t>
  </si>
  <si>
    <t xml:space="preserve">780504989588393984</t>
  </si>
  <si>
    <t xml:space="preserve">Bora capturar pokemons na mata 
#Trilha @ Parque Estadual SumaÃºma https://t.co/7G70F6W2gc</t>
  </si>
  <si>
    <t xml:space="preserve">780502956626116608</t>
  </si>
  <si>
    <t xml:space="preserve">Bora dÃ¡ uma volta de onÃ§a? 
#NoAmazonasÃ‰Assim @ Parque Estadual SumaÃºma https://t.co/ZTAtfvGeHl</t>
  </si>
  <si>
    <t xml:space="preserve">767880369945374720</t>
  </si>
  <si>
    <t xml:space="preserve">Na</t>
  </si>
  <si>
    <t xml:space="preserve">naaraffonso</t>
  </si>
  <si>
    <t xml:space="preserve">780502402776563713</t>
  </si>
  <si>
    <t xml:space="preserve">nature ðŸƒ @ Cataratas Do IguaÃ§u, Parque Nacional Do IguaÃ§u - Brasil https://t.co/jVL8maGFpL</t>
  </si>
  <si>
    <t xml:space="preserve">76702840</t>
  </si>
  <si>
    <t xml:space="preserve">â™› Mariana Gabrieli â™›</t>
  </si>
  <si>
    <t xml:space="preserve">marianagabrieli</t>
  </si>
  <si>
    <t xml:space="preserve">780501836155543554</t>
  </si>
  <si>
    <t xml:space="preserve">Por schmidtleeh ðŸƒðŸŒ² @ Floresta Nacional De ChapecÃ³ https://t.co/nR0ZgO0NSQ</t>
  </si>
  <si>
    <t xml:space="preserve">780499693923074053</t>
  </si>
  <si>
    <t xml:space="preserve">Parque Estadual do Juquery 
Franco da Rocha - Sp https://t.co/9rE8u9j8Df</t>
  </si>
  <si>
    <t xml:space="preserve">228950992</t>
  </si>
  <si>
    <t xml:space="preserve">raimundo</t>
  </si>
  <si>
    <t xml:space="preserve">RaimundoDM</t>
  </si>
  <si>
    <t xml:space="preserve">780497542178021376</t>
  </si>
  <si>
    <t xml:space="preserve">ðŸ¿ï¸ @ Parque Municipal de MaceiÃ³ https://t.co/CWeRxtdJlX</t>
  </si>
  <si>
    <t xml:space="preserve">729502538039500802</t>
  </si>
  <si>
    <t xml:space="preserve">Skrapka</t>
  </si>
  <si>
    <t xml:space="preserve">smithamanda78</t>
  </si>
  <si>
    <t xml:space="preserve">780493417742602244</t>
  </si>
  <si>
    <t xml:space="preserve">#explorethenationalparks @ Parque Nacional das Montanhas de Guadalupe https://t.co/V7H8HF9Ld3</t>
  </si>
  <si>
    <t xml:space="preserve">780492825620209664</t>
  </si>
  <si>
    <t xml:space="preserve">Parque Municipal: um miniguia para explorar o patrimÃ´nio mais antigo de BH - MatÃ©rias | Sou BH https://t.co/TeqeqB1E6t via @eusoubh</t>
  </si>
  <si>
    <t xml:space="preserve">780490499899527169</t>
  </si>
  <si>
    <t xml:space="preserve">Cites 2016: novo embate entre  traficantes e conservaÃ§Ã£o: Elefantes vivem protegidos no Parque Nacional Kruge... https://t.co/MF3b12Hhnl</t>
  </si>
  <si>
    <t xml:space="preserve">1391992400</t>
  </si>
  <si>
    <t xml:space="preserve">paulo amorim soares</t>
  </si>
  <si>
    <t xml:space="preserve">VidaecoturPaulo</t>
  </si>
  <si>
    <t xml:space="preserve">780488923390902272</t>
  </si>
  <si>
    <t xml:space="preserve">Andorinhas, aves migratÃ³rias festejando a chegada da primavera no parque nacional aparados da Serra, Itaimbezinho. https://t.co/2PzGp2obv5</t>
  </si>
  <si>
    <t xml:space="preserve">780486521841446912</t>
  </si>
  <si>
    <t xml:space="preserve">[-47.83573613, -14.15753892]</t>
  </si>
  <si>
    <t xml:space="preserve">Esses sÃ£o os loucos que nos fizeram ficar por 9h dentro do Parque nacional "Chapada dosâ€¦ https://t.co/DxUOtKppjR</t>
  </si>
  <si>
    <t xml:space="preserve">350436770</t>
  </si>
  <si>
    <t xml:space="preserve">edvaldosantana</t>
  </si>
  <si>
    <t xml:space="preserve">edvaldosantana1</t>
  </si>
  <si>
    <t xml:space="preserve">780486390165319680</t>
  </si>
  <si>
    <t xml:space="preserve">Na Serra da Capivara Parque Nacional em SÃ£o Raimundo Nonato-PiauÃ­ https://t.co/NWeL1q3ole</t>
  </si>
  <si>
    <t xml:space="preserve">780486354983616512</t>
  </si>
  <si>
    <t xml:space="preserve">24349535</t>
  </si>
  <si>
    <t xml:space="preserve">Hotel Maragogi</t>
  </si>
  <si>
    <t xml:space="preserve">miramarmaragogi</t>
  </si>
  <si>
    <t xml:space="preserve">780486275476262912</t>
  </si>
  <si>
    <t xml:space="preserve">O nome "Maragogi" significaâ€œrio livreâ€. A praia faz parte da Costa dos Corais, a maior Ãrea de ProteÃ§Ã£o Ambiental... https://t.co/yqFCRow9FV</t>
  </si>
  <si>
    <t xml:space="preserve">1573435051</t>
  </si>
  <si>
    <t xml:space="preserve">Janaus</t>
  </si>
  <si>
    <t xml:space="preserve">_janaus</t>
  </si>
  <si>
    <t xml:space="preserve">780483818058878976</t>
  </si>
  <si>
    <t xml:space="preserve">Parque Nacional da Serra da Capivara Pinturas rupestres,o museu do homem americano.NÃ£o vamos deixar a cultura acabar
#salveaserradacapivara</t>
  </si>
  <si>
    <t xml:space="preserve">780482315998814208</t>
  </si>
  <si>
    <t xml:space="preserve">Parque Municipal faz 119 anos com programaÃ§Ã£o especial https://t.co/EafrsCf3yq</t>
  </si>
  <si>
    <t xml:space="preserve">780482312391630848</t>
  </si>
  <si>
    <t xml:space="preserve">Parque Municipal faz 119 anos com programaÃ§Ã£o especial https://t.co/S4o9f411yZ</t>
  </si>
  <si>
    <t xml:space="preserve">780482236495826944</t>
  </si>
  <si>
    <t xml:space="preserve">O sÃ­tio arqueolÃ³gico  homem mais antigo das AmÃ©ricas, sitado no PiauÃ­ (Parque Nacional da Serra da Capivara)...
#salveaserradacapivara</t>
  </si>
  <si>
    <t xml:space="preserve">780478998581243905</t>
  </si>
  <si>
    <t xml:space="preserve">Hoje pode atÃ© chover, mas ela so quer paz ðŸŽ¶ (@ Parque Municipal Lagoa do Amilton in BiguaÃ§u, Santa Catarina) https://t.co/hQK8wIU9dm</t>
  </si>
  <si>
    <t xml:space="preserve">89570511</t>
  </si>
  <si>
    <t xml:space="preserve">OparaNews</t>
  </si>
  <si>
    <t xml:space="preserve">Site_OparaNews</t>
  </si>
  <si>
    <t xml:space="preserve">780471456975106048</t>
  </si>
  <si>
    <t xml:space="preserve">FiscalizaÃ§Ã£o apreende equipamentos de pesca irregulares em Ãrea de ProteÃ§Ã£o Ambiental: A Ãrea de ProteÃ§Ã£o Amb... https://t.co/dujB2sWdsz</t>
  </si>
  <si>
    <t xml:space="preserve">108377513</t>
  </si>
  <si>
    <t xml:space="preserve">Abrasce</t>
  </si>
  <si>
    <t xml:space="preserve">ABRASCE</t>
  </si>
  <si>
    <t xml:space="preserve">780466601342693380</t>
  </si>
  <si>
    <t xml:space="preserve">Multiplan entrega expansÃ£o do Parque Municipal GetÃºlio Vargas e novo viÃ¡rio https://t.co/844Hnjj5aP https://t.co/9CwnmUOVvf</t>
  </si>
  <si>
    <t xml:space="preserve">58216142</t>
  </si>
  <si>
    <t xml:space="preserve">ana luiza ðŸ¦‘</t>
  </si>
  <si>
    <t xml:space="preserve">anarroz</t>
  </si>
  <si>
    <t xml:space="preserve">780464910648086528</t>
  </si>
  <si>
    <t xml:space="preserve">saudades calor ðŸ˜Ž @ Parque Nacional da Chapada dos Veadeiros https://t.co/jIekbFlfRf</t>
  </si>
  <si>
    <t xml:space="preserve">780463257320579073</t>
  </si>
  <si>
    <t xml:space="preserve">Parque Municipal faz 119 anos com programaÃ§Ã£o especial  https://t.co/Ab8qpqyVCn https://t.co/HWQwhVeKgX</t>
  </si>
  <si>
    <t xml:space="preserve">780462425065807872</t>
  </si>
  <si>
    <t xml:space="preserve">NotÃ­cia: Parque Municipal faz 119 anos com programaÃ§Ã£o especial  https://t.co/MbTmvYOPGW https://t.co/b10Ep49c1s</t>
  </si>
  <si>
    <t xml:space="preserve">780462190591705089</t>
  </si>
  <si>
    <t xml:space="preserve">FiscalizaÃ§Ã£o apreende equipamentos de pesca irregulares em Ãrea de ProteÃ§Ã£o Ambiental https://t.co/hWXIezzPDk</t>
  </si>
  <si>
    <t xml:space="preserve">780462108806971396</t>
  </si>
  <si>
    <t xml:space="preserve">Parque Municipal faz 119 anos com programaÃ§Ã£o especial  https://t.co/dIelWB71pM https://t.co/CV6kyONiAb</t>
  </si>
  <si>
    <t xml:space="preserve">780456292783579136</t>
  </si>
  <si>
    <t xml:space="preserve">ICMBio inaugura nova Unidade de ConservaÃ§Ã£o em SÃ£o Paulo -  https://t.co/Va89SpbKsF 
ArquipÃ©lago Ã© refÃºgio de espÃ©cies endÃªmicas, ameaÃ§ad...</t>
  </si>
  <si>
    <t xml:space="preserve">780456223275704320</t>
  </si>
  <si>
    <t xml:space="preserve">Nosso 2o curso de monitoramento de biodiversidade na Floresta Nacional do Jamari (RO) foi um sucesso! :D https://t.co/CV9IDCTAcV https://t.co/KnF0Bo4d1m</t>
  </si>
  <si>
    <t xml:space="preserve">780455821016702976</t>
  </si>
  <si>
    <t xml:space="preserve">Biblioteca Parque Estadual recebe clube de leitura com moradores em situaÃ§Ã£o de rua. https://t.co/mCVnDnhqD3 via @jornalextra https://t.co/DQ75SfG7JS</t>
  </si>
  <si>
    <t xml:space="preserve">780450254751760384</t>
  </si>
  <si>
    <t xml:space="preserve">ðŸ‡µðŸ‡¹ Parque Nacional da Peneda-GerÃªs https://t.co/IGWYMC9soj</t>
  </si>
  <si>
    <t xml:space="preserve">780447094628765696</t>
  </si>
  <si>
    <t xml:space="preserve">Primer dÃ­a... #Familia #Vacaciones @ Cataratas Do IguaÃ§u, Parque Nacional Do IguaÃ§u - Brasil https://t.co/w27Utiol7V</t>
  </si>
  <si>
    <t xml:space="preserve">780442955236552704</t>
  </si>
  <si>
    <t xml:space="preserve">ó¾‡ AlÃ©m da programaÃ§Ã£o especial de aniversÃ¡rio, o parque tambÃ©m conta com as atraÃ§Ãµes fixas, como o Sementes de... https://t.co/g7UKWJCHdS</t>
  </si>
  <si>
    <t xml:space="preserve">103831525</t>
  </si>
  <si>
    <t xml:space="preserve">JÃºlio Gomes Filho</t>
  </si>
  <si>
    <t xml:space="preserve">julinhofilho</t>
  </si>
  <si>
    <t xml:space="preserve">780440192549203968</t>
  </si>
  <si>
    <t xml:space="preserve">Olha que legal! Enquanto alguns tratam o Turismo em ConcÃ³rdia com indiferenÃ§a, atÃ© mesmo deboche, outros... https://t.co/Xkwp09SEab</t>
  </si>
  <si>
    <t xml:space="preserve">780438183024603136</t>
  </si>
  <si>
    <t xml:space="preserve">â˜€ðŸŒ¸ðŸŒ¾ @ Parque Municipal de Azul https://t.co/lkyuaIzYJm</t>
  </si>
  <si>
    <t xml:space="preserve">780437023870054400</t>
  </si>
  <si>
    <t xml:space="preserve">ðŸŒ´ CentenÃ¡rio, Parque Municipal de BH completa 119 anos nesta segunda https://t.co/3vWy1HNMZC ðŸŒ´ https://t.co/WZmlvN7qWH</t>
  </si>
  <si>
    <t xml:space="preserve">4124188520</t>
  </si>
  <si>
    <t xml:space="preserve">Erick Filho</t>
  </si>
  <si>
    <t xml:space="preserve">erick_filho_</t>
  </si>
  <si>
    <t xml:space="preserve">780436125018001410</t>
  </si>
  <si>
    <t xml:space="preserve">18122496</t>
  </si>
  <si>
    <t xml:space="preserve">@BernardoMF a resposta do Pedro falando sobre a mansÃ£o que o indio criou desmatando uma area protegida mesmo sendo  secretaria do meio ambie</t>
  </si>
  <si>
    <t xml:space="preserve">50847310</t>
  </si>
  <si>
    <t xml:space="preserve">Erinaldo Wagner</t>
  </si>
  <si>
    <t xml:space="preserve">ErynhoWagner</t>
  </si>
  <si>
    <t xml:space="preserve">780435676357619712</t>
  </si>
  <si>
    <t xml:space="preserve">Gostei de um vÃ­deo @YouTube https://t.co/kWEflA8W48 500 INSCRITOS - CACHOEIRA DA RESERVA BIOLÃ“GICA DE SALTINHO EM</t>
  </si>
  <si>
    <t xml:space="preserve">780434288667877377</t>
  </si>
  <si>
    <t xml:space="preserve">No Centro de BH, Parque Municipal AmÃ©rico RennÃ© Giannetti faz 119 anos: EspaÃ§o tombado pelo Iepha Ã© mais anti... https://t.co/aF3Aw1BVFf</t>
  </si>
  <si>
    <t xml:space="preserve">543098367</t>
  </si>
  <si>
    <t xml:space="preserve">Edvaldo Francisco</t>
  </si>
  <si>
    <t xml:space="preserve">EdvaldoFrancis5</t>
  </si>
  <si>
    <t xml:space="preserve">780432582194368512</t>
  </si>
  <si>
    <t xml:space="preserve">Informamos que uma Ã¡rea de proteÃ§Ã£o ambiental em Aracaju " Morro do urubu" estÃ¡ sendo delapidado por especuladores. Pedimos providÃªncias.</t>
  </si>
  <si>
    <t xml:space="preserve">780432015455760389</t>
  </si>
  <si>
    <t xml:space="preserve">780430718895808512</t>
  </si>
  <si>
    <t xml:space="preserve">#timbeta #globo No Centro de BH, Parque Municipal AmÃ©rico RennÃ© Giannetti faz 119 anos https://t.co/aazSNi2CfQ #OperacaoBetaLab #Sigodevolâ€¦</t>
  </si>
  <si>
    <t xml:space="preserve">780430027833896961</t>
  </si>
  <si>
    <t xml:space="preserve">New post: "No Centro de BH, Parque Municipal AmÃ©rico RennÃ© Giannetti faz 119 anos" https://t.co/5i4pyn0aQP</t>
  </si>
  <si>
    <t xml:space="preserve">780429920379998208</t>
  </si>
  <si>
    <t xml:space="preserve">No Centro de BH, Parque Municipal AmÃ©rico RennÃ© Giannetti faz 119 anos https://t.co/TGXGlgG7pX</t>
  </si>
  <si>
    <t xml:space="preserve">780429792592203776</t>
  </si>
  <si>
    <t xml:space="preserve">@i5gornascimento #i5gornascimento No Centro de BH, Parque Municipal AmÃ©rico RennÃ© Giannetti faz 119 anos https://t.co/OBbp1CPWoS</t>
  </si>
  <si>
    <t xml:space="preserve">780429791849840641</t>
  </si>
  <si>
    <t xml:space="preserve">@i5gornascimento #i5gornascimento No Centro de BH, Parque Municipal AmÃ©rico RennÃ© Giannetti faz 119 anos https://t.co/eFrrJVKLT6</t>
  </si>
  <si>
    <t xml:space="preserve">780429469941104641</t>
  </si>
  <si>
    <t xml:space="preserve">780429468187918336</t>
  </si>
  <si>
    <t xml:space="preserve">#i5gornascimento @i5gornascimento No Centro de BH, Parque Municipal AmÃ©rico RennÃ© Giannetti faz 119 anos https://t.co/Wy4Jg89BKu</t>
  </si>
  <si>
    <t xml:space="preserve">780428997440274436</t>
  </si>
  <si>
    <t xml:space="preserve">No Centro de BH, Parque Municipal AmÃ©rico RennÃ© Giannetti faz 119 anos https://t.co/ajZKX9WiHU</t>
  </si>
  <si>
    <t xml:space="preserve">132986140</t>
  </si>
  <si>
    <t xml:space="preserve">Bekinha</t>
  </si>
  <si>
    <t xml:space="preserve">Mochileira42</t>
  </si>
  <si>
    <t xml:space="preserve">780426864254935040</t>
  </si>
  <si>
    <t xml:space="preserve">Hoje o parque municipal de bh faz 119 anos! â¤</t>
  </si>
  <si>
    <t xml:space="preserve">780426714375659520</t>
  </si>
  <si>
    <t xml:space="preserve">VocÃª conhece a Serra do Intendente? Este parque estadual localizado em Minas Gerais abriga a terceira maior cachoeira do paÃ­s. https://t.co/ou70ipRBkd</t>
  </si>
  <si>
    <t xml:space="preserve">780424513750261761</t>
  </si>
  <si>
    <t xml:space="preserve">780424146257838080</t>
  </si>
  <si>
    <t xml:space="preserve">I'm at Parque Municipal de ItaguaÃ­ in ItaguaÃ­, RJ https://t.co/y66JV1rr4q</t>
  </si>
  <si>
    <t xml:space="preserve">780423768816676866</t>
  </si>
  <si>
    <t xml:space="preserve">#DesafioPrimeira 26/09 - junto @ Parque Municipal do Mocambo https://t.co/8WDOwb1M9O</t>
  </si>
  <si>
    <t xml:space="preserve">780423143156510720</t>
  </si>
  <si>
    <t xml:space="preserve">I'm at Parque Nacional da Tijuca - @parnatijuca in Rio de Janeiro, RJ https://t.co/p745nNKiVv</t>
  </si>
  <si>
    <t xml:space="preserve">1247513648</t>
  </si>
  <si>
    <t xml:space="preserve">IrrigaÃ§Ã£o NET</t>
  </si>
  <si>
    <t xml:space="preserve">IrrigaNet</t>
  </si>
  <si>
    <t xml:space="preserve">780422814662791168</t>
  </si>
  <si>
    <t xml:space="preserve">Estiagem faz agricultores reduzirem a irrigaÃ§Ã£o em propriedades no DF
A EstaÃ§Ã£o EcolÃ³gica de Ãguas Emendadas Ã©... https://t.co/xMYxNONanb</t>
  </si>
  <si>
    <t xml:space="preserve">780422139857940485</t>
  </si>
  <si>
    <t xml:space="preserve">Estiagem faz agricultores reduzirem a irrigaÃ§Ã£o em propriedades no DF
A EstaÃ§Ã£o EcolÃ³gica de Ãguas Emendadas Ã©... https://t.co/hRaPQzOrHy</t>
  </si>
  <si>
    <t xml:space="preserve">77016360</t>
  </si>
  <si>
    <t xml:space="preserve">Partido Liberal - PL 22</t>
  </si>
  <si>
    <t xml:space="preserve">plnacional_</t>
  </si>
  <si>
    <t xml:space="preserve">780421803441258498</t>
  </si>
  <si>
    <t xml:space="preserve">ROSINHA GAROTINHO INAUGURA PARQUE MUNICIPAL EM CAMPOS (RJ) - https://t.co/vCz7E9HOM8 https://t.co/qcejdAHmcY</t>
  </si>
  <si>
    <t xml:space="preserve">188683808</t>
  </si>
  <si>
    <t xml:space="preserve">Pensamento Verde</t>
  </si>
  <si>
    <t xml:space="preserve">pensamentoverde</t>
  </si>
  <si>
    <t xml:space="preserve">780416544425869312</t>
  </si>
  <si>
    <t xml:space="preserve">Parque Nacional Serra da Capivara sofre com falta de recursos e pode fechar https://t.co/J99BBBxyqn</t>
  </si>
  <si>
    <t xml:space="preserve">2813573179</t>
  </si>
  <si>
    <t xml:space="preserve">O Globo VÃ­deos</t>
  </si>
  <si>
    <t xml:space="preserve">OGloboVideos</t>
  </si>
  <si>
    <t xml:space="preserve">780413699861381120</t>
  </si>
  <si>
    <t xml:space="preserve">Armadilhas fotogrÃ¡ficas revelam hÃ¡bitos das onÃ§as-pardas no Parque Nacional do #Itatiaia https://t.co/IUXNaag6qv https://t.co/dMCG3ZGhYY https://t.co/JeLzkhcI5d</t>
  </si>
  <si>
    <t xml:space="preserve">780412063009148929</t>
  </si>
  <si>
    <t xml:space="preserve">Mais uma do #DiaDaArvore! Parque Estadual da Pedra Branca promove plantio de 100 mudas de #MataAtlantica na sede Pau da Fome. https://t.co/uthbu95G3e</t>
  </si>
  <si>
    <t xml:space="preserve">268928577</t>
  </si>
  <si>
    <t xml:space="preserve">felipepbh13</t>
  </si>
  <si>
    <t xml:space="preserve">780411305782042625</t>
  </si>
  <si>
    <t xml:space="preserve">Arvorinha e por do sol.jpg ðŸŒ³ðŸƒ #nikon #sunset #belohorizonte @ Parque Municipal das Mangabeiras https://t.co/S9hRU9c4Qr</t>
  </si>
  <si>
    <t xml:space="preserve">780407376029618176</t>
  </si>
  <si>
    <t xml:space="preserve">Trilha dos nossos hÃ³spedes nesta manhÃ£ no Interior do Canyon Malacara (Parque Nacional da Serra Geral)... https://t.co/7s71BCzYfc</t>
  </si>
  <si>
    <t xml:space="preserve">780407191723442176</t>
  </si>
  <si>
    <t xml:space="preserve">Parque Nacional Glacier, em Montana, EUA.
Foto: jlindhardt - Flickr https://t.co/LLmcjU0qxI</t>
  </si>
  <si>
    <t xml:space="preserve">780407089118187520</t>
  </si>
  <si>
    <t xml:space="preserve">Trilha dos nossos hÃ³spedes nesta manhÃ£ no Interior do Canyon Malacara  (Parque Nacional da Serra Geral)... https://t.co/ireuTjrlJ4</t>
  </si>
  <si>
    <t xml:space="preserve">780406598799757312</t>
  </si>
  <si>
    <t xml:space="preserve">Reserva biolÃ³gica Indio MaÃ­z, um lar ancestral da NicarÃ¡gua sob risco</t>
  </si>
  <si>
    <t xml:space="preserve">780406573243826176</t>
  </si>
  <si>
    <t xml:space="preserve">Reserva biolÃ³gica Indio MaÃ­z, um lar ancestral da NicarÃ¡gua sob risco: No extremo sudeste da NicarÃ¡gua, Ã s ma... https://t.co/jBgi958mAV</t>
  </si>
  <si>
    <t xml:space="preserve">2744786472</t>
  </si>
  <si>
    <t xml:space="preserve">RÃ¡dio AlianÃ§a</t>
  </si>
  <si>
    <t xml:space="preserve">radioalianca750</t>
  </si>
  <si>
    <t xml:space="preserve">780400283650187264</t>
  </si>
  <si>
    <t xml:space="preserve">Reserva ecolÃ³gica estuda implantar serviÃ§o de barco e caiaque no Lago da Usina HidrelÃ©trica de ItÃ¡. https://t.co/KLXLcLQbtm</t>
  </si>
  <si>
    <t xml:space="preserve">780396608517091328</t>
  </si>
  <si>
    <t xml:space="preserve">Reserva biolÃ³gica Indio MaÃ­z, um lar ancestral da NicarÃ¡gua sob risco https://t.co/pQC3R8EHA1</t>
  </si>
  <si>
    <t xml:space="preserve">780395308866043905</t>
  </si>
  <si>
    <t xml:space="preserve">Reserva biolÃ³gica Indio MaÃ­z, um lar ancestral da NicarÃ¡gua sob risco https://t.co/ijxwKibc3H</t>
  </si>
  <si>
    <t xml:space="preserve">780393048995983360</t>
  </si>
  <si>
    <t xml:space="preserve">CÃ©u nublado nesta manhÃ£ de segunda-feira em #BH apÃ³s pancadas de chuva ontem. TrÃ¢nsito bom em volta do Parque Municipal. https://t.co/R6EfwK8eID</t>
  </si>
  <si>
    <t xml:space="preserve">780392128644050944</t>
  </si>
  <si>
    <t xml:space="preserve">Projeto leva energia elÃ©trica a 79 famÃ­lias do Parque Nacional da Chapada Diamantina https://t.co/dcZcfJmcW3</t>
  </si>
  <si>
    <t xml:space="preserve">780387573210476544</t>
  </si>
  <si>
    <t xml:space="preserve">A vida secreta e intensa do Parque Nacional do Itatiaia https://t.co/lp81eHdGqW</t>
  </si>
  <si>
    <t xml:space="preserve">780387204879134721</t>
  </si>
  <si>
    <t xml:space="preserve">Serrilha do Bico do Papagaio em 2010 @ Parque Nacional da Tijuca - ICMBio https://t.co/xJBXhyIncX</t>
  </si>
  <si>
    <t xml:space="preserve">780382512283463680</t>
  </si>
  <si>
    <t xml:space="preserve">Estudo demonstra diversidade das florestas secas: Parque Estadual da Mata Seca, em Minas Gerais. Foto: Pezzin... https://t.co/jnVTtTdDg9</t>
  </si>
  <si>
    <t xml:space="preserve">780382207655440384</t>
  </si>
  <si>
    <t xml:space="preserve">I'm at EstaÃ§Ã£o EcolÃ³gica de Tamoios in Angra, Rio de Janeiro https://t.co/WemnAsWUpm</t>
  </si>
  <si>
    <t xml:space="preserve">419704314</t>
  </si>
  <si>
    <t xml:space="preserve">A. Schwarz-Schilling</t>
  </si>
  <si>
    <t xml:space="preserve">living_gaia</t>
  </si>
  <si>
    <t xml:space="preserve">780381565104816128</t>
  </si>
  <si>
    <t xml:space="preserve">Ruralistas e Governo de GoiÃ¡s querem adiar assinatura de Decreto para AmpliaÃ§Ã£o do Parque Nacional da Chapada dos... https://t.co/wXs8UgBMqU</t>
  </si>
  <si>
    <t xml:space="preserve">780380802773286912</t>
  </si>
  <si>
    <t xml:space="preserve">Parque Nacional dos Lagos Plitvice, na CroÃ¡cia https://t.co/lWmFvXRRBt https://t.co/bAMmy4mwfp</t>
  </si>
  <si>
    <t xml:space="preserve">780380289768062976</t>
  </si>
  <si>
    <t xml:space="preserve">Parque Nacional de Itatiaia cria concurso de logomarca. Participe: https://t.co/WX5s2xExzo</t>
  </si>
  <si>
    <t xml:space="preserve">720149646</t>
  </si>
  <si>
    <t xml:space="preserve">Andrea Puche</t>
  </si>
  <si>
    <t xml:space="preserve">AndreaPuche11</t>
  </si>
  <si>
    <t xml:space="preserve">780379012774305793</t>
  </si>
  <si>
    <t xml:space="preserve">ðŸ’–ðŸ˜‰ðŸŽ‰ @ Parque Municipal De Abaran https://t.co/idhE0JKvzJ</t>
  </si>
  <si>
    <t xml:space="preserve">780376471584051204</t>
  </si>
  <si>
    <t xml:space="preserve">O silÃªncio do Itaimbezinho, parque nacional aparados da Serra. https://t.co/vaMfGit52K</t>
  </si>
  <si>
    <t xml:space="preserve">780374170567864320</t>
  </si>
  <si>
    <t xml:space="preserve">780368189112868864</t>
  </si>
  <si>
    <t xml:space="preserve">Prefeitura de MossorÃ³ lanÃ§a pedra fundamental do parque municipal #LeicesterCityKit https://t.co/WhlP73RBDV</t>
  </si>
  <si>
    <t xml:space="preserve">2251265449</t>
  </si>
  <si>
    <t xml:space="preserve">Thenatureworld PT</t>
  </si>
  <si>
    <t xml:space="preserve">pt_natureworld</t>
  </si>
  <si>
    <t xml:space="preserve">780364559609634820</t>
  </si>
  <si>
    <t xml:space="preserve">PARQUE ESTADUAL DO JALAPÃƒO - TOCANTINS https://t.co/u2miKdtfer https://t.co/oiCmvLfU8S</t>
  </si>
  <si>
    <t xml:space="preserve">780361278611197952</t>
  </si>
  <si>
    <t xml:space="preserve">Parque Municipal 119 anos https://t.co/UBb3iEr3se</t>
  </si>
  <si>
    <t xml:space="preserve">780359765847379968</t>
  </si>
  <si>
    <t xml:space="preserve">Parque Estadual do JalapÃ£o - TO https://t.co/giB0Fur5Aa</t>
  </si>
  <si>
    <t xml:space="preserve">780354754325147649</t>
  </si>
  <si>
    <t xml:space="preserve">Fervedouro no Parque Estadual do JalapÃ£o https://t.co/viCZsrW1Rp</t>
  </si>
  <si>
    <t xml:space="preserve">570309308</t>
  </si>
  <si>
    <t xml:space="preserve">Quinta Lamosa</t>
  </si>
  <si>
    <t xml:space="preserve">serodio4</t>
  </si>
  <si>
    <t xml:space="preserve">780353436034461696</t>
  </si>
  <si>
    <t xml:space="preserve">2 Casas com 1 quarto rodeado de montanha - Gondoriz (Viana do Castelo) Parque Nacional da Peneda-GerÃªs https://t.co/M4EP1v3aLw via @rentalia</t>
  </si>
  <si>
    <t xml:space="preserve">780353417734656000</t>
  </si>
  <si>
    <t xml:space="preserve">2 Casas com 1 quarto rodeado de montanha - Gondoriz (Arcos de Valdevez - Viana do Castelo) Parque Nacional da... https://t.co/6b8nAmxJNS</t>
  </si>
  <si>
    <t xml:space="preserve">780349510685974532</t>
  </si>
  <si>
    <t xml:space="preserve">DocumentÃ¡rio: Parque Estadual do JalapÃ£o ( Parte 02) - Geografia, UEG - ... https://t.co/7qipmoVxYi</t>
  </si>
  <si>
    <t xml:space="preserve">780344673315524608</t>
  </si>
  <si>
    <t xml:space="preserve">DocumentÃ¡rio: Parque Estadual do JalapÃ£o ( Parte 01) - Geografia, UEG - ... https://t.co/5Aq0sMGdCW</t>
  </si>
  <si>
    <t xml:space="preserve">780337647822725120</t>
  </si>
  <si>
    <t xml:space="preserve">PARQUE NACIONAL DA PENÃŠDA GERÃŠS https://t.co/aH1Di2EaKS</t>
  </si>
  <si>
    <t xml:space="preserve">780333229270142976</t>
  </si>
  <si>
    <t xml:space="preserve">Cachoeira das Palmeiras, Parque Estadual Terra Ronca, GoiÃ¡s, Brasil #quetalviajar byâ€¦ https://t.co/tbGw1xJKEd</t>
  </si>
  <si>
    <t xml:space="preserve">780317153161572352</t>
  </si>
  <si>
    <t xml:space="preserve">ðŸ‡§ðŸ‡´ BOLIVIA ðŸ‡§ðŸ‡´
Parque nacional AmborÃ³ https://t.co/4BagkHMYmF</t>
  </si>
  <si>
    <t xml:space="preserve">19471392</t>
  </si>
  <si>
    <t xml:space="preserve">Fernando Pereira</t>
  </si>
  <si>
    <t xml:space="preserve">Karipande</t>
  </si>
  <si>
    <t xml:space="preserve">780311781508050944</t>
  </si>
  <si>
    <t xml:space="preserve">Uma musica dedicada Ã  todo o empenho na requalificaÃ§Ã£o do Parque Municipal da Guarda! https://t.co/J3ygrWPcLN</t>
  </si>
  <si>
    <t xml:space="preserve">780302286950019072</t>
  </si>
  <si>
    <t xml:space="preserve">Estudo demonstra diversidade das florestas secas: Parque Estadual da Mata Seca, em Minas Gerais. Foto: Pezzin... https://t.co/a0qFj8WuZx</t>
  </si>
  <si>
    <t xml:space="preserve">780283457385615361</t>
  </si>
  <si>
    <t xml:space="preserve">Estudo demonstra diversidade das florestas secas -  https://t.co/3s5IstFXRz 
Parque Estadual da Mata Seca, em Min... https://t.co/fRn0rxa0nF</t>
  </si>
  <si>
    <t xml:space="preserve">780275102579470336</t>
  </si>
  <si>
    <t xml:space="preserve">ðŸ‡§ðŸ‡´ BOLIVIA ðŸ‡§ðŸ‡´
Parque nacional Noel Kempff Mercado https://t.co/7j8ZRN2uyQ</t>
  </si>
  <si>
    <t xml:space="preserve">221402775</t>
  </si>
  <si>
    <t xml:space="preserve">VinÃ­cius Sacramento ðŸŽ™ï¸</t>
  </si>
  <si>
    <t xml:space="preserve">vinnybrandt</t>
  </si>
  <si>
    <t xml:space="preserve">780262505201426432</t>
  </si>
  <si>
    <t xml:space="preserve">O Twitter acha que eu desmato Ã¡rea de proteÃ§Ã£o ambiental, bato em mulher e sou nazista https://t.co/fwyzHJZlNm</t>
  </si>
  <si>
    <t xml:space="preserve">38757057</t>
  </si>
  <si>
    <t xml:space="preserve">Roger bronzeado mediterrÃ¢neoðŸ´â€â˜ ï¸ðŸ¦œðŸŠ</t>
  </si>
  <si>
    <t xml:space="preserve">semfimlucrativo</t>
  </si>
  <si>
    <t xml:space="preserve">780252891751800832</t>
  </si>
  <si>
    <t xml:space="preserve">Valor noticiou que o Bolsonaro pai xingou o Molon no intervalo do debate por ele ter lembrando da multa por pesca em Ã¡rea protegida.</t>
  </si>
  <si>
    <t xml:space="preserve">59022696</t>
  </si>
  <si>
    <t xml:space="preserve">Gus ðŸŠ</t>
  </si>
  <si>
    <t xml:space="preserve">artistario</t>
  </si>
  <si>
    <t xml:space="preserve">780247762227068928</t>
  </si>
  <si>
    <t xml:space="preserve">Molon tÃ¡ certissimo. Bolsonaro (pai) realmente responde por crime ambiental, por pescar em area protegida #debateRecord</t>
  </si>
  <si>
    <t xml:space="preserve">82521867</t>
  </si>
  <si>
    <t xml:space="preserve">Rui Palmeira</t>
  </si>
  <si>
    <t xml:space="preserve">ruipalmeira</t>
  </si>
  <si>
    <t xml:space="preserve">780240586381127680</t>
  </si>
  <si>
    <t xml:space="preserve">"Revitalizamos o Parque Municipal, que estava abandonado, e hoje recebe milhares de visitantes". #DebatePajuÃ§ara2016 #Rui45NoDebate</t>
  </si>
  <si>
    <t xml:space="preserve">85226061</t>
  </si>
  <si>
    <t xml:space="preserve">Carlos Fernando Rocha</t>
  </si>
  <si>
    <t xml:space="preserve">cfrsbiologo</t>
  </si>
  <si>
    <t xml:space="preserve">780240258105503744</t>
  </si>
  <si>
    <t xml:space="preserve">133409973</t>
  </si>
  <si>
    <t xml:space="preserve">@tvpajucara parque municipal tem erros crassos de gestÃ£o de fauna.</t>
  </si>
  <si>
    <t xml:space="preserve">3007998381</t>
  </si>
  <si>
    <t xml:space="preserve">mau</t>
  </si>
  <si>
    <t xml:space="preserve">dirtymauricio</t>
  </si>
  <si>
    <t xml:space="preserve">780239871231262720</t>
  </si>
  <si>
    <t xml:space="preserve">O parque municipal foi outro acerto da gestÃ£o do Rui #DebatePajucara2016</t>
  </si>
  <si>
    <t xml:space="preserve">780239821646159873</t>
  </si>
  <si>
    <t xml:space="preserve">Cites 2016: novo embate entre  traficantes e conservaÃ§Ã£o: SafarÃ¡ no Parque Nacional Kruger, na Ãfrica do Sul.... https://t.co/dFiOHRUnvG</t>
  </si>
  <si>
    <t xml:space="preserve">308886348</t>
  </si>
  <si>
    <t xml:space="preserve">Hector S</t>
  </si>
  <si>
    <t xml:space="preserve">Hectorsanttos</t>
  </si>
  <si>
    <t xml:space="preserve">780238118024646656</t>
  </si>
  <si>
    <t xml:space="preserve">Quero ver quando falarÃ£o da ReurbanizaÃ§Ã£o do Parque Municipal da Serra da MisericÃ³rdia!!!!! 
#debatenarecord</t>
  </si>
  <si>
    <t xml:space="preserve">780237655942369280</t>
  </si>
  <si>
    <t xml:space="preserve">Cites 2016: novo embate entre  traficantes e conservaÃ§Ã£o -  https://t.co/jkKsg9FWIK 
SafarÃ¡ no Parque Nacional Kr... https://t.co/c9s3OcO8zK</t>
  </si>
  <si>
    <t xml:space="preserve">780235230607208448</t>
  </si>
  <si>
    <t xml:space="preserve">Monte Alegre - Parque Estadual de Monte Alegre (PEMA) https://t.co/MK5r0LpOqu</t>
  </si>
  <si>
    <t xml:space="preserve">1273075832</t>
  </si>
  <si>
    <t xml:space="preserve">Bicho do Mato Suites</t>
  </si>
  <si>
    <t xml:space="preserve">BichodoMatoSuit</t>
  </si>
  <si>
    <t xml:space="preserve">780233977475035136</t>
  </si>
  <si>
    <t xml:space="preserve">Baixe o mapa de trilhas do Parque Nacional da Serra dos Ã“rgÃ£os , RJ , Sede TeresÃ³polis para sua melhor orientaÃ§Ã£o... https://t.co/9dU9z6hfvp</t>
  </si>
  <si>
    <t xml:space="preserve">780232089178365952</t>
  </si>
  <si>
    <t xml:space="preserve">Um dia sensacional! #clubedolivrobh @ Parque Municipal De Bh https://t.co/F14nCWu2j8</t>
  </si>
  <si>
    <t xml:space="preserve">224412769</t>
  </si>
  <si>
    <t xml:space="preserve">Maria</t>
  </si>
  <si>
    <t xml:space="preserve">pelaggimaria</t>
  </si>
  <si>
    <t xml:space="preserve">780229152817446912</t>
  </si>
  <si>
    <t xml:space="preserve">"seu pai foi flagrado pescando em Ã¡rea de proteÃ§Ã£o ambiental"</t>
  </si>
  <si>
    <t xml:space="preserve">123539529</t>
  </si>
  <si>
    <t xml:space="preserve">BOMFIM, RÃ´mulo.</t>
  </si>
  <si>
    <t xml:space="preserve">Romulo_Felipee</t>
  </si>
  <si>
    <t xml:space="preserve">780228493279920128</t>
  </si>
  <si>
    <t xml:space="preserve">Just posted a photo @ Parque Nacional Cataratas Do IguaÃ§u https://t.co/Y7KT2JN0gW</t>
  </si>
  <si>
    <t xml:space="preserve">2479861125</t>
  </si>
  <si>
    <t xml:space="preserve">David Miranda</t>
  </si>
  <si>
    <t xml:space="preserve">davidmirandario</t>
  </si>
  <si>
    <t xml:space="preserve">780228234071990272</t>
  </si>
  <si>
    <t xml:space="preserve">BolsojÃºnior, filho do fascista que faz escÃ¢ndalo e abusa do poder pra poder pescar em Ã¡rea protegida, falando em defesa de Ã¡rea ambiental.</t>
  </si>
  <si>
    <t xml:space="preserve">622754325</t>
  </si>
  <si>
    <t xml:space="preserve">katito</t>
  </si>
  <si>
    <t xml:space="preserve">viverdespenteia</t>
  </si>
  <si>
    <t xml:space="preserve">780227872338378752</t>
  </si>
  <si>
    <t xml:space="preserve">Mandou que papai pesca em Ã¡rea de proteÃ§Ã£o ambiental NAS FUÃ‡A
PERGUNTA DAS VIGAS DA PERIMETRAL</t>
  </si>
  <si>
    <t xml:space="preserve">780227537490341888</t>
  </si>
  <si>
    <t xml:space="preserve">Vamos derrubar a burocracia no turismo diz o filho do cara que pesca em Ã¡rea de proteÃ§Ã£o ambiental</t>
  </si>
  <si>
    <t xml:space="preserve">472441892</t>
  </si>
  <si>
    <t xml:space="preserve">Tatyguimaraes07</t>
  </si>
  <si>
    <t xml:space="preserve">780226885003407361</t>
  </si>
  <si>
    <t xml:space="preserve">Foto Dispensa legenda... Parque Nacional dos LenÃ§Ã³is Maranhenses ðŸ Isso e muito mais sobreâ€¦ https://t.co/JrnSy1YI2x</t>
  </si>
  <si>
    <t xml:space="preserve">49838171</t>
  </si>
  <si>
    <t xml:space="preserve">Jonathan Mendes</t>
  </si>
  <si>
    <t xml:space="preserve">jcmendes10</t>
  </si>
  <si>
    <t xml:space="preserve">780224399525945344</t>
  </si>
  <si>
    <t xml:space="preserve">Dia no parque! ðŸ‘ðŸ¼ðŸ‘ðŸ¼ðŸ‘ðŸ¼ @ Parque Municipal de MaceiÃ³ https://t.co/hEclFcAOq4</t>
  </si>
  <si>
    <t xml:space="preserve">780221198995161089</t>
  </si>
  <si>
    <t xml:space="preserve">InauguraÃ§Ã£o da expansÃ£o do CapÃ£o do Corvo @ Parque Municipal Getulio Vargas https://t.co/DOLaO7FM8Y</t>
  </si>
  <si>
    <t xml:space="preserve">1351783633</t>
  </si>
  <si>
    <t xml:space="preserve">a lendaria otaria</t>
  </si>
  <si>
    <t xml:space="preserve">hasnnaagatha</t>
  </si>
  <si>
    <t xml:space="preserve">780215447983562753</t>
  </si>
  <si>
    <t xml:space="preserve">GratidÃ£o define ðŸ™ðŸ¾ðŸ’œðŸ’¦ @ Parque Estadual Do Juquery https://t.co/ui97Zr0w4C</t>
  </si>
  <si>
    <t xml:space="preserve">2205794575</t>
  </si>
  <si>
    <t xml:space="preserve">rod shows</t>
  </si>
  <si>
    <t xml:space="preserve">RodShows</t>
  </si>
  <si>
    <t xml:space="preserve">780214600885080064</t>
  </si>
  <si>
    <t xml:space="preserve">...and my favorite.... @ Parque Estadual do Biribiri, Diamantina MG https://t.co/wwWuvtWGhs</t>
  </si>
  <si>
    <t xml:space="preserve">780213584936722432</t>
  </si>
  <si>
    <t xml:space="preserve">PARQUE ESTADUAL DO JALAPÃƒO - TOCANTINS https://t.co/b7XtxOILLJ https://t.co/VD8csjS09w</t>
  </si>
  <si>
    <t xml:space="preserve">54274300</t>
  </si>
  <si>
    <t xml:space="preserve">Aline Collares</t>
  </si>
  <si>
    <t xml:space="preserve">alinecollares</t>
  </si>
  <si>
    <t xml:space="preserve">780212694783713280</t>
  </si>
  <si>
    <t xml:space="preserve">LembranÃ§a de um sÃ¡bado Ã  noite ðŸ˜… @ Parque Municipal de PetrÃ³polis https://t.co/j60apNYe4H</t>
  </si>
  <si>
    <t xml:space="preserve">780209019558526977</t>
  </si>
  <si>
    <t xml:space="preserve">581399741</t>
  </si>
  <si>
    <t xml:space="preserve">grimes comunista</t>
  </si>
  <si>
    <t xml:space="preserve">frenninho</t>
  </si>
  <si>
    <t xml:space="preserve">780208600786448384</t>
  </si>
  <si>
    <t xml:space="preserve">NÃ£o, o vÃ­deo nÃ£o estÃ¡ em cÃ¢mera lenta ðŸ¸ #brachycephalus @ Parque Nacional da Serra dos Ã“rgÃ£os -â€¦ https://t.co/tLuceIRXp7</t>
  </si>
  <si>
    <t xml:space="preserve">151721678</t>
  </si>
  <si>
    <t xml:space="preserve">Vanessa Morais</t>
  </si>
  <si>
    <t xml:space="preserve">MorVanSais</t>
  </si>
  <si>
    <t xml:space="preserve">780207072382181380</t>
  </si>
  <si>
    <t xml:space="preserve">Essa Ã© a Ãºltima de hoje â™¡ @ Parque Municipal Getulio Vargas https://t.co/HQ1PMxKBIv</t>
  </si>
  <si>
    <t xml:space="preserve">57825770</t>
  </si>
  <si>
    <t xml:space="preserve">Ale Vega Torres</t>
  </si>
  <si>
    <t xml:space="preserve">AlejandraV94</t>
  </si>
  <si>
    <t xml:space="preserve">780206397485158401</t>
  </si>
  <si>
    <t xml:space="preserve">Gracias Mami &amp;amp; Anana ðŸ‡¦ðŸ‡·ðŸ’žðŸ˜ðŸ™ðŸ» @ Cataratas Do IguaÃ§u, Parque Nacionalâ€¦ https://t.co/CZWrYwxMj6</t>
  </si>
  <si>
    <t xml:space="preserve">560133189</t>
  </si>
  <si>
    <t xml:space="preserve">Iran</t>
  </si>
  <si>
    <t xml:space="preserve">IranDouglas3</t>
  </si>
  <si>
    <t xml:space="preserve">780206226315632640</t>
  </si>
  <si>
    <t xml:space="preserve">278750179</t>
  </si>
  <si>
    <t xml:space="preserve">@MarceMIto nesse parque nacional de BrasÃ­lia tem altas tu Ã© doido ðŸ‘ŽðŸ˜‚ðŸ˜‚</t>
  </si>
  <si>
    <t xml:space="preserve">196820583</t>
  </si>
  <si>
    <t xml:space="preserve">Trilhas &amp; Lugares</t>
  </si>
  <si>
    <t xml:space="preserve">TrilhaseLugares</t>
  </si>
  <si>
    <t xml:space="preserve">780205610348474368</t>
  </si>
  <si>
    <t xml:space="preserve">Lago do Parque Estadual Vila Rica do EspÃ­rito Santo #trilhaselugares #lago #parque #natureâ€¦ https://t.co/422HjCTiKU</t>
  </si>
  <si>
    <t xml:space="preserve">780205516693860352</t>
  </si>
  <si>
    <t xml:space="preserve">Por hoje Ã© isso â™¡ @ Parque Municipal Getulio Vargas https://t.co/2Qy7dBPu1l</t>
  </si>
  <si>
    <t xml:space="preserve">780203422326853632</t>
  </si>
  <si>
    <t xml:space="preserve">vanessa NA mata ðŸ™„ @ Parque Municipal Getulio Vargas https://t.co/IyRAmz3Ujo</t>
  </si>
  <si>
    <t xml:space="preserve">780201115694559232</t>
  </si>
  <si>
    <t xml:space="preserve">Sobre a expansÃ£o do capÃ£o do corvo ðŸ˜ @ Parque Municipal Getulio Vargas https://t.co/GtYpzsvfXo</t>
  </si>
  <si>
    <t xml:space="preserve">780198484569952260</t>
  </si>
  <si>
    <t xml:space="preserve">Parque Estadual do JalapÃ£o - TO https://t.co/rCSZi4ymLr</t>
  </si>
  <si>
    <t xml:space="preserve">1618610942</t>
  </si>
  <si>
    <t xml:space="preserve">Paula</t>
  </si>
  <si>
    <t xml:space="preserve">pau_daluz</t>
  </si>
  <si>
    <t xml:space="preserve">780194446948302848</t>
  </si>
  <si>
    <t xml:space="preserve">Just posted a photo @ Parque Nacional Cataratas Do IguaÃ§u https://t.co/DJrSEuNQKa</t>
  </si>
  <si>
    <t xml:space="preserve">126726951</t>
  </si>
  <si>
    <t xml:space="preserve">Denis Farias</t>
  </si>
  <si>
    <t xml:space="preserve">DenisAdvogado</t>
  </si>
  <si>
    <t xml:space="preserve">780194134195892224</t>
  </si>
  <si>
    <t xml:space="preserve">Do #Parque #Nacional do #Iguazu na #Argentina...
Esse #espetÃ¡culo da #natureza Ã© #deslumbrante... Vai deixar #saudades https://t.co/X2nNVFztnX</t>
  </si>
  <si>
    <t xml:space="preserve">780193690488868864</t>
  </si>
  <si>
    <t xml:space="preserve">DocumentÃ¡rio: Parque Estadual do JalapÃ£o ( Parte 02) - Geografia, UEG - ... https://t.co/AFU5GyrbYg</t>
  </si>
  <si>
    <t xml:space="preserve">1385623003</t>
  </si>
  <si>
    <t xml:space="preserve">Luana Maria</t>
  </si>
  <si>
    <t xml:space="preserve">Lu_Maaria</t>
  </si>
  <si>
    <t xml:space="preserve">780192540293148672</t>
  </si>
  <si>
    <t xml:space="preserve">[-50.02133263, -25.24621645]</t>
  </si>
  <si>
    <t xml:space="preserve">ðŸ™…ðŸ» @ Parque Nacional De Vila Velha https://t.co/SCKtYue2XG</t>
  </si>
  <si>
    <t xml:space="preserve">3359360337</t>
  </si>
  <si>
    <t xml:space="preserve">Maravilhas de PE</t>
  </si>
  <si>
    <t xml:space="preserve">maravilhasdepe</t>
  </si>
  <si>
    <t xml:space="preserve">780192381157117952</t>
  </si>
  <si>
    <t xml:space="preserve">Parque Nacional do Catimbau - Buique, PE
Pernambuco sÃ³ possui dois Parques Nacionais, o Parqueâ€¦ https://t.co/5N8Y10IFij</t>
  </si>
  <si>
    <t xml:space="preserve">780188674457731073</t>
  </si>
  <si>
    <t xml:space="preserve">DocumentÃ¡rio: Parque Estadual do JalapÃ£o ( Parte 01) - Geografia, UEG - ... https://t.co/anKgajJnTB</t>
  </si>
  <si>
    <t xml:space="preserve">298279011</t>
  </si>
  <si>
    <t xml:space="preserve">GustavoTorresOf</t>
  </si>
  <si>
    <t xml:space="preserve">780188022331539456</t>
  </si>
  <si>
    <t xml:space="preserve">Secret garden @ Parque Municipal De Bh https://t.co/drcofSXmv1</t>
  </si>
  <si>
    <t xml:space="preserve">26301589</t>
  </si>
  <si>
    <t xml:space="preserve">LetÃ­cia L Ferracin</t>
  </si>
  <si>
    <t xml:space="preserve">le_lanza</t>
  </si>
  <si>
    <t xml:space="preserve">780186448016338944</t>
  </si>
  <si>
    <t xml:space="preserve">â¤ï¸ @ Cataratas Do IguaÃ§u, Parque Nacional Do IguaÃ§u - Brasil https://t.co/MOKiB8EcI3</t>
  </si>
  <si>
    <t xml:space="preserve">4189956640</t>
  </si>
  <si>
    <t xml:space="preserve">call b</t>
  </si>
  <si>
    <t xml:space="preserve">calbermdk</t>
  </si>
  <si>
    <t xml:space="preserve">780185588821594112</t>
  </si>
  <si>
    <t xml:space="preserve">4335219081</t>
  </si>
  <si>
    <t xml:space="preserve">@flacescaa amanhÃ£ ia aparecer no jornal "jovem causa desmatamento em parque municipal com o carro de um amigo"</t>
  </si>
  <si>
    <t xml:space="preserve">877168772</t>
  </si>
  <si>
    <t xml:space="preserve">Bianca Costa</t>
  </si>
  <si>
    <t xml:space="preserve">biancacostta_</t>
  </si>
  <si>
    <t xml:space="preserve">780184999496708096</t>
  </si>
  <si>
    <t xml:space="preserve">I'm at Parque Municipal Ponte dos Bilhares in Manaus, AM https://t.co/u9zry2KtFZ</t>
  </si>
  <si>
    <t xml:space="preserve">739959746359382016</t>
  </si>
  <si>
    <t xml:space="preserve">NatÃ¡lia Lermen</t>
  </si>
  <si>
    <t xml:space="preserve">nathlermen</t>
  </si>
  <si>
    <t xml:space="preserve">780180635830714368</t>
  </si>
  <si>
    <t xml:space="preserve">Recebendo umas energias boas no ParaÃ­so de Lacana ðŸ’šðŸ˜‚ @ Parque Municipal de Feliz https://t.co/xxC7zARyw1</t>
  </si>
  <si>
    <t xml:space="preserve">780177956333289472</t>
  </si>
  <si>
    <t xml:space="preserve">Parque Nacional dos Lagos Plitvice, na CroÃ¡cia https://t.co/kMA22vQjma https://t.co/IA1odh8tY7</t>
  </si>
  <si>
    <t xml:space="preserve">780173721868898304</t>
  </si>
  <si>
    <t xml:space="preserve">O dia mais Roots da minha vida
Foram nove horas dentro do Parque Nacional "Chapada dosâ€¦ https://t.co/kiafwADBXv</t>
  </si>
  <si>
    <t xml:space="preserve">780168414178443265</t>
  </si>
  <si>
    <t xml:space="preserve">I'm at Parque Municipal Flamboyant in GoiÃ¢nia, GO https://t.co/jrfFuHXOGj</t>
  </si>
  <si>
    <t xml:space="preserve">1556205086</t>
  </si>
  <si>
    <t xml:space="preserve">CÃ­ntia</t>
  </si>
  <si>
    <t xml:space="preserve">cintias2000</t>
  </si>
  <si>
    <t xml:space="preserve">780168317126320128</t>
  </si>
  <si>
    <t xml:space="preserve">ðŸŒ¤ðŸŒˆðŸ’§ @ Cataratas Do IguaÃ§u, Parque Nacional Do IguaÃ§u - Brasil https://t.co/0M0zXgfz7i</t>
  </si>
  <si>
    <t xml:space="preserve">780167312292909056</t>
  </si>
  <si>
    <t xml:space="preserve">Aqui se foram 2 reais ðŸ˜‚ðŸ˜‚ðŸ˜‚ @ Parque Municipal AmÃ©rico RennÃ© Giannetti https://t.co/DSB2G3tZBR</t>
  </si>
  <si>
    <t xml:space="preserve">780165230160650241</t>
  </si>
  <si>
    <t xml:space="preserve">Blogueiros Por Minas â€“ Parque Estadual do Rio Doce https://t.co/GgDEjYy1eP via @NerdsViajantes</t>
  </si>
  <si>
    <t xml:space="preserve">248742556</t>
  </si>
  <si>
    <t xml:space="preserve">ð•µð–Šð–“ð–Žð–‹ð–Šð–—</t>
  </si>
  <si>
    <t xml:space="preserve">jnfrlc</t>
  </si>
  <si>
    <t xml:space="preserve">780164800198434816</t>
  </si>
  <si>
    <t xml:space="preserve">I'm at Parque Municipal GetÃºlio Vargas (CapÃ£o do Corvo) for InauguraÃ§Ã£o da ExpansÃ£o do Parque GetÃºlio Vargas https://t.co/fuilVluFAC</t>
  </si>
  <si>
    <t xml:space="preserve">2773444912</t>
  </si>
  <si>
    <t xml:space="preserve">Esther Fagundes</t>
  </si>
  <si>
    <t xml:space="preserve">estherfagundess</t>
  </si>
  <si>
    <t xml:space="preserve">780164238883098624</t>
  </si>
  <si>
    <t xml:space="preserve">I'm at Parque Municipal do ChimarrÃ£o in VenÃ¢ncio Aires, RS https://t.co/xMP8Wxw4L8</t>
  </si>
  <si>
    <t xml:space="preserve">183228723</t>
  </si>
  <si>
    <t xml:space="preserve">Andrea Hespanha</t>
  </si>
  <si>
    <t xml:space="preserve">AndreahHespanha</t>
  </si>
  <si>
    <t xml:space="preserve">780157271988965384</t>
  </si>
  <si>
    <t xml:space="preserve">Parque Municipal ChÃ¡cara do Jockey serÃ¡ inaugurado neste sÃ¡bado: https://t.co/ISnjhpJtg2</t>
  </si>
  <si>
    <t xml:space="preserve">78987936</t>
  </si>
  <si>
    <t xml:space="preserve">ÉpÉzÄ±Ê‡snÆƒnâˆ€ oÊ‡ÉuÇá´š ðŸ³ï¸â€ðŸŒˆâƒ¤</t>
  </si>
  <si>
    <t xml:space="preserve">aureasouto</t>
  </si>
  <si>
    <t xml:space="preserve">780156678872375296</t>
  </si>
  <si>
    <t xml:space="preserve">Fazendo amigos XD @ Cataratas Do IguaÃ§u, Parque Nacional Do IguaÃ§u - Brasil https://t.co/l2CRdckVmC</t>
  </si>
  <si>
    <t xml:space="preserve">164484063</t>
  </si>
  <si>
    <t xml:space="preserve">Biiaah Martins</t>
  </si>
  <si>
    <t xml:space="preserve">BiiaahMartins_</t>
  </si>
  <si>
    <t xml:space="preserve">780155572247261184</t>
  </si>
  <si>
    <t xml:space="preserve">[-54.48375069, -25.61555645]</t>
  </si>
  <si>
    <t xml:space="preserve">Nowhere to hide ðŸŒº #flowers #trip @ Parque Nacional Das Aves- Foz Do IguaÃ§u https://t.co/QUfYC1NuAR</t>
  </si>
  <si>
    <t xml:space="preserve">780151191653187584</t>
  </si>
  <si>
    <t xml:space="preserve">ðŸƒ @ Parque Municipal de MaceiÃ³ https://t.co/nM4sNpqxPq</t>
  </si>
  <si>
    <t xml:space="preserve">780145242964123649</t>
  </si>
  <si>
    <t xml:space="preserve">I'm at Parque Municipal GetÃºlio Vargas (CapÃ£o do Corvo) for Show das Ãguas in Canoas, RS https://t.co/zyfj2ELHz5 https://t.co/a2YlGbIqe3</t>
  </si>
  <si>
    <t xml:space="preserve">780141927459090432</t>
  </si>
  <si>
    <t xml:space="preserve">Domingueira ensolarada @ Parque Municipal do Mocambo https://t.co/09lFLT3Iph</t>
  </si>
  <si>
    <t xml:space="preserve">780140919362314240</t>
  </si>
  <si>
    <t xml:space="preserve">Pausa na campanha para visitar o Parque Nacional da Serra da Capivara https://t.co/oPk2ef89yg</t>
  </si>
  <si>
    <t xml:space="preserve">3131378489</t>
  </si>
  <si>
    <t xml:space="preserve">@jeni</t>
  </si>
  <si>
    <t xml:space="preserve">heijenifer</t>
  </si>
  <si>
    <t xml:space="preserve">780140278606880768</t>
  </si>
  <si>
    <t xml:space="preserve">Amando essa fotoðŸ‘­ #melhorcia @ Parque Estadual De Vila Velha - Pontaâ€¦ https://t.co/qR92CShs6q</t>
  </si>
  <si>
    <t xml:space="preserve">462150592</t>
  </si>
  <si>
    <t xml:space="preserve">Junior barbosa</t>
  </si>
  <si>
    <t xml:space="preserve">JuniorB100</t>
  </si>
  <si>
    <t xml:space="preserve">780137414325002240</t>
  </si>
  <si>
    <t xml:space="preserve">Que dia molequeðŸŒž, que isso? cachoeira, parque estadual de serra nova sÃ³ pra relaxar ó¾°€ó¾ó¾Œ¤ó¾˜ e com ela sempre Ã© melhoró¾€¼</t>
  </si>
  <si>
    <t xml:space="preserve">780135060221689856</t>
  </si>
  <si>
    <t xml:space="preserve">Parque Nacional da Serra dos Ã“rgÃ£os recebe certificado de excelÃªncia do @TripAdvisor https://t.co/9wCFe23YJK</t>
  </si>
  <si>
    <t xml:space="preserve">1120877954</t>
  </si>
  <si>
    <t xml:space="preserve">Nati</t>
  </si>
  <si>
    <t xml:space="preserve">NathanaLudwig</t>
  </si>
  <si>
    <t xml:space="preserve">780132078428033029</t>
  </si>
  <si>
    <t xml:space="preserve">I'm at Parque Municipal de Bom PrincÃ­pio in Bom PrincÃ­pio, Rio Grande do Sul https://t.co/9hylN2HmKx</t>
  </si>
  <si>
    <t xml:space="preserve">52844573</t>
  </si>
  <si>
    <t xml:space="preserve">Wagner Fernandes</t>
  </si>
  <si>
    <t xml:space="preserve">almwagner</t>
  </si>
  <si>
    <t xml:space="preserve">780129260535160832</t>
  </si>
  <si>
    <t xml:space="preserve">EvangelizaÃ§Ã£o no parque municipal com os jovens sarados. #bh #parquemunicipal #coretoâ€¦ https://t.co/5MwqU36VT3</t>
  </si>
  <si>
    <t xml:space="preserve">236673215</t>
  </si>
  <si>
    <t xml:space="preserve">Jonatan Ledesma</t>
  </si>
  <si>
    <t xml:space="preserve">JonatanLedesma</t>
  </si>
  <si>
    <t xml:space="preserve">780128800839315456</t>
  </si>
  <si>
    <t xml:space="preserve">S U N D A Y F U N D A Y ðŸ”† @ Parque Municipal De Pergamino https://t.co/rj0EU7QJQ6</t>
  </si>
  <si>
    <t xml:space="preserve">485981581</t>
  </si>
  <si>
    <t xml:space="preserve">Leliane</t>
  </si>
  <si>
    <t xml:space="preserve">Lelianeslima</t>
  </si>
  <si>
    <t xml:space="preserve">780127039139504128</t>
  </si>
  <si>
    <t xml:space="preserve">I'm at Parque Municipal Flamboyant in GoiÃ¢nia, GO https://t.co/KIL8nMcYWZ</t>
  </si>
  <si>
    <t xml:space="preserve">780125313493852164</t>
  </si>
  <si>
    <t xml:space="preserve">I'm at Parque Municipal de Eventos Itamar Vezentini https://t.co/yoeKQjUmdV</t>
  </si>
  <si>
    <t xml:space="preserve">466075889</t>
  </si>
  <si>
    <t xml:space="preserve">Giuly â™¥</t>
  </si>
  <si>
    <t xml:space="preserve">Giiiuuly</t>
  </si>
  <si>
    <t xml:space="preserve">780123583406153728</t>
  </si>
  <si>
    <t xml:space="preserve">[-60.57966, -33.90187]</t>
  </si>
  <si>
    <t xml:space="preserve">#Parque #Con #Unas #Bellas âœŒðŸ˜„ @ Parque Municipal De Pergamino https://t.co/CLH0CX3ENy</t>
  </si>
  <si>
    <t xml:space="preserve">16489627</t>
  </si>
  <si>
    <t xml:space="preserve">senseleo</t>
  </si>
  <si>
    <t xml:space="preserve">lewonce</t>
  </si>
  <si>
    <t xml:space="preserve">780112614428774400</t>
  </si>
  <si>
    <t xml:space="preserve">Sereia de trico @ Floresta Estadual Navarro De Andrade https://t.co/TGmWCrBWBi</t>
  </si>
  <si>
    <t xml:space="preserve">735647383393075200</t>
  </si>
  <si>
    <t xml:space="preserve">A BÃºssola Quebrada</t>
  </si>
  <si>
    <t xml:space="preserve">BussolaQuebrada</t>
  </si>
  <si>
    <t xml:space="preserve">780110388071456768</t>
  </si>
  <si>
    <t xml:space="preserve">Estamos saindo da Caverna Teminina, no nÃºcleo Caboclos, no Parque Estadual TurÃ­stico do Alto do Ribeira -... https://t.co/Wp9TdQElFd</t>
  </si>
  <si>
    <t xml:space="preserve">780104691971715072</t>
  </si>
  <si>
    <t xml:space="preserve">Parque Nacional Natural Tayrona, ColÃ´mbia https://t.co/TZ51SO5fTK</t>
  </si>
  <si>
    <t xml:space="preserve">780104102671974401</t>
  </si>
  <si>
    <t xml:space="preserve">I'm at Parque Municipal de MossorÃ³ https://t.co/QtX96JIQ58</t>
  </si>
  <si>
    <t xml:space="preserve">780102853784285184</t>
  </si>
  <si>
    <t xml:space="preserve">Aceiros sÃ£o feitos para evitar incÃªndio no Parque Nacional das Emas https://t.co/fMuezDnmOf</t>
  </si>
  <si>
    <t xml:space="preserve">4893413049</t>
  </si>
  <si>
    <t xml:space="preserve">Viagem Infinita Kombi Cidoka</t>
  </si>
  <si>
    <t xml:space="preserve">viagem_infinita</t>
  </si>
  <si>
    <t xml:space="preserve">780092931629785088</t>
  </si>
  <si>
    <t xml:space="preserve">Museu Parque Estadual do Itatiaia-RJ..muito lindo..com cachoeiras e vÃ¡rias trilhas .</t>
  </si>
  <si>
    <t xml:space="preserve">1612804932</t>
  </si>
  <si>
    <t xml:space="preserve">Advanced bookings</t>
  </si>
  <si>
    <t xml:space="preserve">advancedbkgs</t>
  </si>
  <si>
    <t xml:space="preserve">780092623201730560</t>
  </si>
  <si>
    <t xml:space="preserve">Parque Nacional de QuiÃ§ama ðŸ‡¦ðŸ‡´</t>
  </si>
  <si>
    <t xml:space="preserve">128960371</t>
  </si>
  <si>
    <t xml:space="preserve">Fer Miranda</t>
  </si>
  <si>
    <t xml:space="preserve">fs_miranda</t>
  </si>
  <si>
    <t xml:space="preserve">780092455077240834</t>
  </si>
  <si>
    <t xml:space="preserve">Aprendendo mais sobre toxicologia ðŸ’®ðŸ›ðŸ•·ðŸŒ¿ðŸŒ· @ Parque Estadual da Cantareira - NÃºcleo Engordador https://t.co/ymxJ0ogmZP</t>
  </si>
  <si>
    <t xml:space="preserve">780092207852232704</t>
  </si>
  <si>
    <t xml:space="preserve">Cachoeira vÃ©u da noiva. - Parque Estadual do Itatiaia-RJ .. #caminhagente #hotelehoteisbaratosâ€¦... https://t.co/m2eMM7JKaU</t>
  </si>
  <si>
    <t xml:space="preserve">780092206153666560</t>
  </si>
  <si>
    <t xml:space="preserve">Cachoeira vÃ©u da noiva. - Parque Estadual do Itatiaia-RJ .. #caminhagente #hotelehoteisbaratosâ€¦... https://t.co/taGe0322Sy</t>
  </si>
  <si>
    <t xml:space="preserve">780092187577024513</t>
  </si>
  <si>
    <t xml:space="preserve">Cachoeira vÃ©u da noiva. - Parque Estadual do Itatiaia-RJ .. #caminhagente #hotelehoteisbaratos... https://t.co/sX5wRDzQF7</t>
  </si>
  <si>
    <t xml:space="preserve">780092175681986560</t>
  </si>
  <si>
    <t xml:space="preserve">Cachoeira vÃ©u da noiva. - Parque Estadual do Itatiaia-RJ .. #caminhagente #hotelehoteisbaratosâ€¦ https://t.co/KjjqUR7lXy</t>
  </si>
  <si>
    <t xml:space="preserve">45828480</t>
  </si>
  <si>
    <t xml:space="preserve">Buried alive.</t>
  </si>
  <si>
    <t xml:space="preserve">nathaliavirtual</t>
  </si>
  <si>
    <t xml:space="preserve">780086226695098368</t>
  </si>
  <si>
    <t xml:space="preserve">1Â° perÃ­odo - 8Â° perÃ­odo. #trabalhodecampo #parqueserradorolamoÃ§a @ Parque Estadual Serra Do Rolaâ€¦ https://t.co/1dhL65Clan</t>
  </si>
  <si>
    <t xml:space="preserve">780082844819460096</t>
  </si>
  <si>
    <t xml:space="preserve">ParedÃ£o do Lago Negro.Parque Estadual de Ibitipoca Mg.Brasil. https://t.co/v1Htp6pfpI</t>
  </si>
  <si>
    <t xml:space="preserve">82982292</t>
  </si>
  <si>
    <t xml:space="preserve">Sayuri de Souza</t>
  </si>
  <si>
    <t xml:space="preserve">sayuridesouza</t>
  </si>
  <si>
    <t xml:space="preserve">780080583850332160</t>
  </si>
  <si>
    <t xml:space="preserve">Festival GastronÃ´mico Sabores da Terra Valinhos Parque Municipal â€“ Festa Do Figo https://t.co/8xiJEKeUuz</t>
  </si>
  <si>
    <t xml:space="preserve">780074429112020993</t>
  </si>
  <si>
    <t xml:space="preserve">I'm at Parque Municipal de ItaguaÃ­ in ItaguaÃ­, RJ https://t.co/iS2QZ8NnzR</t>
  </si>
  <si>
    <t xml:space="preserve">364424555</t>
  </si>
  <si>
    <t xml:space="preserve">Alison</t>
  </si>
  <si>
    <t xml:space="preserve">alisonncabral</t>
  </si>
  <si>
    <t xml:space="preserve">780072849784631301</t>
  </si>
  <si>
    <t xml:space="preserve">ðŸŒž (@ Parque Municipal do ChimarrÃ£o in VenÃ¢ncio Aires, RS) https://t.co/K7zF7kj1o6</t>
  </si>
  <si>
    <t xml:space="preserve">114493275</t>
  </si>
  <si>
    <t xml:space="preserve">â’¶â“‹â’¶â“ƒâ“‰â’¾ - ðŸ‡§ðŸ‡· ðŸ‡®ðŸ‡¹</t>
  </si>
  <si>
    <t xml:space="preserve">Tilica77</t>
  </si>
  <si>
    <t xml:space="preserve">780061723395026945</t>
  </si>
  <si>
    <t xml:space="preserve">Brigadistas usam fogo para conter incÃªndios em GO; entenda https://t.co/wUL4gAJgxP</t>
  </si>
  <si>
    <t xml:space="preserve">202258877</t>
  </si>
  <si>
    <t xml:space="preserve">Alex da Mata</t>
  </si>
  <si>
    <t xml:space="preserve">alexdamatapsol</t>
  </si>
  <si>
    <t xml:space="preserve">780059291902291968</t>
  </si>
  <si>
    <t xml:space="preserve">Jogo rÃ¡pido...
 Vamos transformar o Clube de Campo em Parque Municipal!!! https://t.co/ataJrXungb</t>
  </si>
  <si>
    <t xml:space="preserve">780057791591550977</t>
  </si>
  <si>
    <t xml:space="preserve">PARQUE ESTADUAL DO JALAPÃƒO - TOCANTINS https://t.co/lRdtP8T1fh https://t.co/iYlOFUV2Kx</t>
  </si>
  <si>
    <t xml:space="preserve">77766456</t>
  </si>
  <si>
    <t xml:space="preserve">Paulo Henrique</t>
  </si>
  <si>
    <t xml:space="preserve">paulohenriquemb</t>
  </si>
  <si>
    <t xml:space="preserve">780056425276071936</t>
  </si>
  <si>
    <t xml:space="preserve">Hoje, no Parque Municipal no Centro de BH. 55 anos do 52MG Grupo Escoteiro Duque de Caxias.â€¦ https://t.co/CJzICfJ2Qj</t>
  </si>
  <si>
    <t xml:space="preserve">780052733646737409</t>
  </si>
  <si>
    <t xml:space="preserve">Parque Estadual do JalapÃ£o - TO https://t.co/Tkvofgm1wO</t>
  </si>
  <si>
    <t xml:space="preserve">93534938</t>
  </si>
  <si>
    <t xml:space="preserve">Luciano "MiÃºdo" Montag (LABECO/UFPA)</t>
  </si>
  <si>
    <t xml:space="preserve">montag_miudo</t>
  </si>
  <si>
    <t xml:space="preserve">780052191704969216</t>
  </si>
  <si>
    <t xml:space="preserve">I'm at Parque Municipal Flamboyant in GoiÃ¢nia, GO https://t.co/BuzTMlTmqZ</t>
  </si>
  <si>
    <t xml:space="preserve">780048473941049344</t>
  </si>
  <si>
    <t xml:space="preserve">780047487008665601</t>
  </si>
  <si>
    <t xml:space="preserve">Fervedouro no Parque Estadual do JalapÃ£o https://t.co/7keuN8RPul</t>
  </si>
  <si>
    <t xml:space="preserve">374225431</t>
  </si>
  <si>
    <t xml:space="preserve">Andrea Cano</t>
  </si>
  <si>
    <t xml:space="preserve">AndreaCano09</t>
  </si>
  <si>
    <t xml:space="preserve">780046957737807873</t>
  </si>
  <si>
    <t xml:space="preserve">ðŸ’â¤ðŸ™ˆ @ Parque Municipal De Abaran https://t.co/UDnlvxTM2h</t>
  </si>
  <si>
    <t xml:space="preserve">770695374415757313</t>
  </si>
  <si>
    <t xml:space="preserve">Christiane CorrÃªa</t>
  </si>
  <si>
    <t xml:space="preserve">arqchriscorrea</t>
  </si>
  <si>
    <t xml:space="preserve">780043577011400704</t>
  </si>
  <si>
    <t xml:space="preserve">Era pra ser dia de caminhada ðŸŒ§ @ Vista Chinesa - Parque Nacional da Tijuca https://t.co/TrscrrPC5S</t>
  </si>
  <si>
    <t xml:space="preserve">780042702998110208</t>
  </si>
  <si>
    <t xml:space="preserve">68024934</t>
  </si>
  <si>
    <t xml:space="preserve">Renata Caliman</t>
  </si>
  <si>
    <t xml:space="preserve">reeecaliman</t>
  </si>
  <si>
    <t xml:space="preserve">780040710963757056</t>
  </si>
  <si>
    <t xml:space="preserve">[-54.51992211, -25.58020578]</t>
  </si>
  <si>
    <t xml:space="preserve">Passeio do domingo! ðŸ˜ƒ #sundayfunday #fozdoiguaÃ§u @ Parque Nacional Do IguaÃ§u https://t.co/cncJOqx6fw</t>
  </si>
  <si>
    <t xml:space="preserve">780038654098112512</t>
  </si>
  <si>
    <t xml:space="preserve">I'm at Parque Municipal de MaceiÃ³ in MaceiÃ³, AL https://t.co/h0wrEIAuQ9</t>
  </si>
  <si>
    <t xml:space="preserve">780037679769645056</t>
  </si>
  <si>
    <t xml:space="preserve">DocumentÃ¡rio: Parque Estadual do JalapÃ£o ( Parte 01) - Geografia, UEG - ... https://t.co/GB0mFLxtYU</t>
  </si>
  <si>
    <t xml:space="preserve">272954357</t>
  </si>
  <si>
    <t xml:space="preserve">COLCHONERO</t>
  </si>
  <si>
    <t xml:space="preserve">ramonmorte8</t>
  </si>
  <si>
    <t xml:space="preserve">780036104892346368</t>
  </si>
  <si>
    <t xml:space="preserve">Cerveza. @ Parque Municipal De Abaran https://t.co/oiwuTkXdmX</t>
  </si>
  <si>
    <t xml:space="preserve">780030889178693634</t>
  </si>
  <si>
    <t xml:space="preserve">I'm at Parque Municipal de ItaguaÃ­ in ItaguaÃ­, RJ https://t.co/RDlgYuxWEw</t>
  </si>
  <si>
    <t xml:space="preserve">2931242105</t>
  </si>
  <si>
    <t xml:space="preserve">Cristiano Videira</t>
  </si>
  <si>
    <t xml:space="preserve">videiraoficial</t>
  </si>
  <si>
    <t xml:space="preserve">780021565354311681</t>
  </si>
  <si>
    <t xml:space="preserve">Gostei de um vÃ­deo @YouTube https://t.co/BVsJ5sGG1w Ã  California Parte VI - Parque Nacional das Cequoias.</t>
  </si>
  <si>
    <t xml:space="preserve">90910509</t>
  </si>
  <si>
    <t xml:space="preserve">ShoppingBoulevardRJ</t>
  </si>
  <si>
    <t xml:space="preserve">shoppingbld_rj</t>
  </si>
  <si>
    <t xml:space="preserve">780014160876802048</t>
  </si>
  <si>
    <t xml:space="preserve">A Vila Isabel tem bons vizinhos. Que tal um passeio pelo Parque Estadual do GrajaÃº? https://t.co/wxLRLhfwES</t>
  </si>
  <si>
    <t xml:space="preserve">780013988897812480</t>
  </si>
  <si>
    <t xml:space="preserve">Parque Nacional de Ordesa, nos Pireneus, na Espanha, a 2400 metros de altitude!
 Foto: Â© Ruben San Roman https://t.co/bsBsqDMKjF</t>
  </si>
  <si>
    <t xml:space="preserve">475906417</t>
  </si>
  <si>
    <t xml:space="preserve">Sandra Alonso</t>
  </si>
  <si>
    <t xml:space="preserve">Sandraal06</t>
  </si>
  <si>
    <t xml:space="preserve">780009269777301504</t>
  </si>
  <si>
    <t xml:space="preserve">Parque Nacional de Covalagua #Summer #memories #family #Trip https://t.co/us9YpzRhcp</t>
  </si>
  <si>
    <t xml:space="preserve">4144767195</t>
  </si>
  <si>
    <t xml:space="preserve">AlineGraziele11</t>
  </si>
  <si>
    <t xml:space="preserve">780006270887755777</t>
  </si>
  <si>
    <t xml:space="preserve">Vamos de novo ðŸ’š (@ Parque Municipal do ChimarrÃ£o in VenÃ¢ncio Aires, RS) https://t.co/rEM5jpxuaG</t>
  </si>
  <si>
    <t xml:space="preserve">88900203</t>
  </si>
  <si>
    <t xml:space="preserve">Revista Voto</t>
  </si>
  <si>
    <t xml:space="preserve">revistavoto</t>
  </si>
  <si>
    <t xml:space="preserve">779999148884058112</t>
  </si>
  <si>
    <t xml:space="preserve">A @multiplan farÃ¡ neste domingo (25) entrega da expansÃ£o do Parque Municipal GetÃºlio Vargas em Canoas/RS. Em https://t.co/J7w5U8WT7m https://t.co/Yqo3CGg4lv</t>
  </si>
  <si>
    <t xml:space="preserve">2883931558</t>
  </si>
  <si>
    <t xml:space="preserve">i am travelblogger</t>
  </si>
  <si>
    <t xml:space="preserve">travelbloggerES</t>
  </si>
  <si>
    <t xml:space="preserve">779997678285434880</t>
  </si>
  <si>
    <t xml:space="preserve">Parque Nacional Noel Kempff Mercado https://t.co/q8IMY3iqhH por @viajepatrimonio</t>
  </si>
  <si>
    <t xml:space="preserve">53080048</t>
  </si>
  <si>
    <t xml:space="preserve">EduRun</t>
  </si>
  <si>
    <t xml:space="preserve">779995773480165384</t>
  </si>
  <si>
    <t xml:space="preserve">[-46.68643355, -23.33270028]</t>
  </si>
  <si>
    <t xml:space="preserve">@ Na Ãrea (@ Parque Estadual Do Juquery in Franco da Rocha, SP) https://t.co/0qMSBoXCi5</t>
  </si>
  <si>
    <t xml:space="preserve">779990522865876992</t>
  </si>
  <si>
    <t xml:space="preserve">Ã‰ lÃ¡ vmos nÃ³s... Parque Estadual do Itatiaia-RJ..jÃ¡ jÃ¡ tem fotos e vÃ­deos.</t>
  </si>
  <si>
    <t xml:space="preserve">319006126</t>
  </si>
  <si>
    <t xml:space="preserve">NINHO</t>
  </si>
  <si>
    <t xml:space="preserve">NINHODJ27</t>
  </si>
  <si>
    <t xml:space="preserve">779986020498415617</t>
  </si>
  <si>
    <t xml:space="preserve">Patiu, Parque Estadual de Dois IrmÃ£os prestigiar a exposiÃ§Ã£o do Bonsa intinerante!</t>
  </si>
  <si>
    <t xml:space="preserve">635802498</t>
  </si>
  <si>
    <t xml:space="preserve">iggy</t>
  </si>
  <si>
    <t xml:space="preserve">_sler_</t>
  </si>
  <si>
    <t xml:space="preserve">779983591988088832</t>
  </si>
  <si>
    <t xml:space="preserve">ðŸ˜ˆðŸ˜‡ @ Parque Municipal De Abaran https://t.co/LTzC4oPjDf</t>
  </si>
  <si>
    <t xml:space="preserve">3291692062</t>
  </si>
  <si>
    <t xml:space="preserve">bruna tim beta</t>
  </si>
  <si>
    <t xml:space="preserve">BrunaNivea</t>
  </si>
  <si>
    <t xml:space="preserve">779980573024583684</t>
  </si>
  <si>
    <t xml:space="preserve">Brigadistas usam fogo para conter incÃªndios em GO; entenda https://t.co/rGxR1YG7va</t>
  </si>
  <si>
    <t xml:space="preserve">779972961147187201</t>
  </si>
  <si>
    <t xml:space="preserve">Parque Nacional dos Lagos Plitvice, na CroÃ¡cia https://t.co/EftgCW6vol https://t.co/pgmvlsRqVE</t>
  </si>
  <si>
    <t xml:space="preserve">2295246151</t>
  </si>
  <si>
    <t xml:space="preserve">Geovana  Vaz</t>
  </si>
  <si>
    <t xml:space="preserve">VazGeovana</t>
  </si>
  <si>
    <t xml:space="preserve">779951556514938880</t>
  </si>
  <si>
    <t xml:space="preserve">Deus no comando!!
#partiu #corrida #maratona @ Parque Nacional Cataratas Do IguaÃ§u https://t.co/kjXyB0gQkU</t>
  </si>
  <si>
    <t xml:space="preserve">221832803</t>
  </si>
  <si>
    <t xml:space="preserve">MARCOS PAIXÃƒOðŸ³ï¸â€ðŸŒˆ</t>
  </si>
  <si>
    <t xml:space="preserve">MJSOROCABA</t>
  </si>
  <si>
    <t xml:space="preserve">779939898216312832</t>
  </si>
  <si>
    <t xml:space="preserve">Brigadistas usam fogo para conter incÃªndios em GO; entenda https://t.co/tyy6FI6aFz</t>
  </si>
  <si>
    <t xml:space="preserve">779937774157778946</t>
  </si>
  <si>
    <t xml:space="preserve">Aceiros sÃ£o feitos para evitar incÃªndio no Parque Nacional das Emas https://t.co/qaPywwyRQ3 #brasil</t>
  </si>
  <si>
    <t xml:space="preserve">779936965974171653</t>
  </si>
  <si>
    <t xml:space="preserve">PARQUE ESTADUAL DO JALAPÃƒO - TOCANTINS https://t.co/TUGKCFK9rl https://t.co/Zm07sDGpZp</t>
  </si>
  <si>
    <t xml:space="preserve">779931936001298432</t>
  </si>
  <si>
    <t xml:space="preserve">Parque Estadual do JalapÃ£o - TO https://t.co/jKTrK64lzO</t>
  </si>
  <si>
    <t xml:space="preserve">779926695155494913</t>
  </si>
  <si>
    <t xml:space="preserve">Fervedouro no Parque Estadual do JalapÃ£o https://t.co/DfKP6NSvLN</t>
  </si>
  <si>
    <t xml:space="preserve">779921874981625856</t>
  </si>
  <si>
    <t xml:space="preserve">779916845512069124</t>
  </si>
  <si>
    <t xml:space="preserve">DocumentÃ¡rio: Parque Estadual do JalapÃ£o ( Parte 01) - Geografia, UEG - ... https://t.co/xYwb6n0dhL</t>
  </si>
  <si>
    <t xml:space="preserve">34746176</t>
  </si>
  <si>
    <t xml:space="preserve">Luccas Longo</t>
  </si>
  <si>
    <t xml:space="preserve">LuccasLongo</t>
  </si>
  <si>
    <t xml:space="preserve">779890182355050496</t>
  </si>
  <si>
    <t xml:space="preserve">CANTAreira! SP, 2016. Parque Estadual da Cantareira, Zona Norte, SÃ£o Paulo, SP.â€¦ https://t.co/N1vpQq179u</t>
  </si>
  <si>
    <t xml:space="preserve">779887277132709888</t>
  </si>
  <si>
    <t xml:space="preserve">I'm at Parque Nacional da Tijuca - @parnatijuca in Rio de Janeiro, RJ https://t.co/ZF7uku3zYE</t>
  </si>
  <si>
    <t xml:space="preserve">779882116809166848</t>
  </si>
  <si>
    <t xml:space="preserve">Parque Estadual NhamundÃ¡ - AM: Parque Estadual NhamundÃ¡ - AM O Parque Estadual NhamundÃ¡ ficaâ€¦ https://t.co/huHEOFgITC</t>
  </si>
  <si>
    <t xml:space="preserve">779882115794137088</t>
  </si>
  <si>
    <t xml:space="preserve">Parque Estadual Rio Negro Setor Norte - AM: Parque Estadual Rio Negro Setor Norte - AMOâ€¦ https://t.co/8tBxqiXQ9m</t>
  </si>
  <si>
    <t xml:space="preserve">4749463337</t>
  </si>
  <si>
    <t xml:space="preserve">Clodomiro</t>
  </si>
  <si>
    <t xml:space="preserve">SantosClodomiro</t>
  </si>
  <si>
    <t xml:space="preserve">779880930353774592</t>
  </si>
  <si>
    <t xml:space="preserve">''Vamos passear no parque deixa o menino brincar'' 
Tia Ã© Tia / Tata Valeu ! @ Parque Municipalâ€¦ https://t.co/TlQIT3yCFT</t>
  </si>
  <si>
    <t xml:space="preserve">546903874</t>
  </si>
  <si>
    <t xml:space="preserve">bellmachaado</t>
  </si>
  <si>
    <t xml:space="preserve">779880915711455232</t>
  </si>
  <si>
    <t xml:space="preserve">tenho que acordar cedo pra ir no parque municipal amanhÃ£ aff kero nÃ£o</t>
  </si>
  <si>
    <t xml:space="preserve">55636190</t>
  </si>
  <si>
    <t xml:space="preserve">Unforgettable Naya ãƒŸâ˜†â©ðŸ¦‹</t>
  </si>
  <si>
    <t xml:space="preserve">KessySouza</t>
  </si>
  <si>
    <t xml:space="preserve">779877085011595265</t>
  </si>
  <si>
    <t xml:space="preserve">[-54.561, -20.45207]</t>
  </si>
  <si>
    <t xml:space="preserve">Trilha na Unidade de ConservaÃ§Ã£o do Parque Estadual do Prosa com a linda luluhollanda. Foiâ€¦ https://t.co/DRZpzoDuRI</t>
  </si>
  <si>
    <t xml:space="preserve">779874170830282752</t>
  </si>
  <si>
    <t xml:space="preserve">becfa5ac5031b337</t>
  </si>
  <si>
    <t xml:space="preserve">SÃ£o Paulo das MissÃµes, Brasil</t>
  </si>
  <si>
    <t xml:space="preserve">[-54.935787, -28.02063]</t>
  </si>
  <si>
    <t xml:space="preserve">Antes (@ Parque Municipal De Eventos) https://t.co/JFKhkIzQfN</t>
  </si>
  <si>
    <t xml:space="preserve">779869583020818432</t>
  </si>
  <si>
    <t xml:space="preserve">ConheÃ§a o Parque Estadual Lago Azul. Saiba mais em https://t.co/eRDMkWR8ms https://t.co/BdsN9T4kuy</t>
  </si>
  <si>
    <t xml:space="preserve">4452235462</t>
  </si>
  <si>
    <t xml:space="preserve">Diogo Quaresma</t>
  </si>
  <si>
    <t xml:space="preserve">z3ropt</t>
  </si>
  <si>
    <t xml:space="preserve">779864963842277377</t>
  </si>
  <si>
    <t xml:space="preserve">Adicionei um vÃ­deo a uma lista de reproduÃ§Ã£o do @YouTube https://t.co/tzOUCnI2PV WEEKLY VLOG 09 | PARQUE MUNICIPAL DE MAFRA</t>
  </si>
  <si>
    <t xml:space="preserve">28171150</t>
  </si>
  <si>
    <t xml:space="preserve">âœ¨î¨€</t>
  </si>
  <si>
    <t xml:space="preserve">CRFMandy</t>
  </si>
  <si>
    <t xml:space="preserve">779864182388916224</t>
  </si>
  <si>
    <t xml:space="preserve">UH UH PAPAI CHEGOUUU @oficialmrcatra â¤ï¸â¤ï¸â¤ï¸â¤ï¸ðŸ˜‚ðŸ˜‚ðŸ˜‚ðŸ˜‚ @ Parque Municipal de Itaipava https://t.co/hIaGeIPzC1</t>
  </si>
  <si>
    <t xml:space="preserve">54913025</t>
  </si>
  <si>
    <t xml:space="preserve">Marcio Martins</t>
  </si>
  <si>
    <t xml:space="preserve">mmartinssantos</t>
  </si>
  <si>
    <t xml:space="preserve">779858981724393472</t>
  </si>
  <si>
    <t xml:space="preserve">Aceiros sÃ£o feitos para evitar incÃªndio no Parque Nacional das Emas: Ãrea queimada se torna uma barreira natu... https://t.co/6RDeZU6um6</t>
  </si>
  <si>
    <t xml:space="preserve">779858974753423364</t>
  </si>
  <si>
    <t xml:space="preserve">Aceiros sÃ£o feitos para evitar incÃªndio no Parque Nacional das Emas: Ãrea queimada se torna uma barreira natu... https://t.co/RlLqJ8IeNG</t>
  </si>
  <si>
    <t xml:space="preserve">779858969288290305</t>
  </si>
  <si>
    <t xml:space="preserve">(g1.goiÃ¡s) Aceiros sÃ£o feitos para evitar incÃªndio no Parque Nacional das Emas: Ãrea queimada se torna uma ba... https://t.co/k0JXlrCqUI</t>
  </si>
  <si>
    <t xml:space="preserve">779858939819143169</t>
  </si>
  <si>
    <t xml:space="preserve">Aceiros sÃ£o feitos para evitar incÃªndio no Parque Nacional das Emas: Ãrea queimada se torna uma barreira natu... https://t.co/ocgnwKXAV5</t>
  </si>
  <si>
    <t xml:space="preserve">779858914733019136</t>
  </si>
  <si>
    <t xml:space="preserve">Aceiros sÃ£o feitos para evitar incÃªndio no Parque Nacional das Emas: Ãrea queimada se torna uma barreira natu... https://t.co/UEPPJsiuUK</t>
  </si>
  <si>
    <t xml:space="preserve">779858907241906176</t>
  </si>
  <si>
    <t xml:space="preserve">Aceiros sÃ£o feitos para evitar incÃªndio no Parque Nacional das Emas: Ãrea queimada se torna uma barreira natu... https://t.co/L1iliq5wln</t>
  </si>
  <si>
    <t xml:space="preserve">1072579838</t>
  </si>
  <si>
    <t xml:space="preserve">Heder Franck</t>
  </si>
  <si>
    <t xml:space="preserve">hederfranck</t>
  </si>
  <si>
    <t xml:space="preserve">779858898979205123</t>
  </si>
  <si>
    <t xml:space="preserve">Aceiros sÃ£o feitos para evitar incÃªndio no Parque Nacional das Emas: Ãrea queimada se torna uma barreira natu... https://t.co/oHbluoXqhe</t>
  </si>
  <si>
    <t xml:space="preserve">523496745</t>
  </si>
  <si>
    <t xml:space="preserve">Ema Goiana</t>
  </si>
  <si>
    <t xml:space="preserve">EmaGoiana</t>
  </si>
  <si>
    <t xml:space="preserve">779858894159949824</t>
  </si>
  <si>
    <t xml:space="preserve">Aceiros sÃ£o feitos para evitar incÃªndio no Parque Nacional das Emas https://t.co/11XRly6tMv</t>
  </si>
  <si>
    <t xml:space="preserve">54341363</t>
  </si>
  <si>
    <t xml:space="preserve">Jornal O Globo</t>
  </si>
  <si>
    <t xml:space="preserve">JornalOGlobo</t>
  </si>
  <si>
    <t xml:space="preserve">779855474573266944</t>
  </si>
  <si>
    <t xml:space="preserve">A vida secreta e intensa do Parque Nacional do Itatiaia. https://t.co/owLGIk2web https://t.co/pdCgAAWok4</t>
  </si>
  <si>
    <t xml:space="preserve">875823272</t>
  </si>
  <si>
    <t xml:space="preserve">Giselle Fabricio ï£¿</t>
  </si>
  <si>
    <t xml:space="preserve">gisellefabricio</t>
  </si>
  <si>
    <t xml:space="preserve">779852400286920704</t>
  </si>
  <si>
    <t xml:space="preserve">ðŸŽ¡ðŸ’• #Boanoite ðŸ’‹ðŸ’‹ @ Parque Municipal De Itaguai https://t.co/5h0LYi3ZNs</t>
  </si>
  <si>
    <t xml:space="preserve">779852015572688896</t>
  </si>
  <si>
    <t xml:space="preserve">779852000620011521</t>
  </si>
  <si>
    <t xml:space="preserve">Aceiros sÃ£o feitos para evitar incÃªndio no Parque Nacional das Emas: Ãrea queimada se torna uma barreira natu... https://t.co/gVGFTrRxzb</t>
  </si>
  <si>
    <t xml:space="preserve">779851993133088768</t>
  </si>
  <si>
    <t xml:space="preserve">Aceiros sÃ£o feitos para evitar incÃªndio no Parque Nacional das Emas: Ãrea queimada se torna uma barreira natu... https://t.co/XVgkvlRFLM</t>
  </si>
  <si>
    <t xml:space="preserve">779851978687950850</t>
  </si>
  <si>
    <t xml:space="preserve">Aceiros sÃ£o feitos para evitar incÃªndio no Parque Nacional das Emas: Ãrea queimada se torna uma barreira natu... https://t.co/Nb6C86shCh</t>
  </si>
  <si>
    <t xml:space="preserve">779851956378476544</t>
  </si>
  <si>
    <t xml:space="preserve">Aceiros sÃ£o feitos para evitar incÃªndio no Parque Nacional das Emas: Ãrea queimada se torna uma barreira natu... https://t.co/N7yTm4gcp5</t>
  </si>
  <si>
    <t xml:space="preserve">779851698437095424</t>
  </si>
  <si>
    <t xml:space="preserve">Aceiros sÃ£o feitos para evitar incÃªndio no Parque Nacional das Emas: Ãrea queimada se torna uma barreira natu... https://t.co/nC8GNWCHHI</t>
  </si>
  <si>
    <t xml:space="preserve">779851680925949952</t>
  </si>
  <si>
    <t xml:space="preserve">#missÃ£oBETA Aceiros sÃ£o feitos para evitar incÃªndio no Parque Nacional das Emas: Ãrea queimada s... https://t.co/ZFEHxN09aU #missÃ£oBETA</t>
  </si>
  <si>
    <t xml:space="preserve">779851437849186305</t>
  </si>
  <si>
    <t xml:space="preserve">Aceiros sÃ£o feitos para evitar incÃªndio no Parque Nacional das Emas: Ãrea queimada se torna uma barreira natu... https://t.co/maxqyNEqcG</t>
  </si>
  <si>
    <t xml:space="preserve">779851337890619394</t>
  </si>
  <si>
    <t xml:space="preserve">Aceiros sÃ£o feitos para evitar incÃªndio no Parque Nacional das Emas: Ãrea queimada se torna uma barreira natu... https://t.co/3QVoUlMrTu</t>
  </si>
  <si>
    <t xml:space="preserve">779851320970784768</t>
  </si>
  <si>
    <t xml:space="preserve">Aceiros sÃ£o feitos para evitar incÃªndio no Parque Nacional das Emas: Ãrea queimada se torna uma barreira natu... https://t.co/9evcOuHMY2</t>
  </si>
  <si>
    <t xml:space="preserve">3436208813</t>
  </si>
  <si>
    <t xml:space="preserve">Mary Resende</t>
  </si>
  <si>
    <t xml:space="preserve">marybeta39</t>
  </si>
  <si>
    <t xml:space="preserve">779851312666071040</t>
  </si>
  <si>
    <t xml:space="preserve">Aceiros sÃ£o feitos para evitar incÃªndio no Parque Nacional das Emas: Ãrea queimada se torna uma barreira natu... https://t.co/gj8dC6MRGm</t>
  </si>
  <si>
    <t xml:space="preserve">779851291996540928</t>
  </si>
  <si>
    <t xml:space="preserve">Aceiros sÃ£o feitos para evitar incÃªndio no Parque Nacional das Emas: Ãrea queimada se torna uma barreira natu... https://t.co/wa2AJKPlab</t>
  </si>
  <si>
    <t xml:space="preserve">779851275068334080</t>
  </si>
  <si>
    <t xml:space="preserve">Aceiros sÃ£o feitos para evitar incÃªndio no Parque Nacional das Emas: Ãrea queimada se torna uma barreira natu... https://t.co/VpdNBOCHjY</t>
  </si>
  <si>
    <t xml:space="preserve">779851267065524224</t>
  </si>
  <si>
    <t xml:space="preserve">Aceiros sÃ£o feitos para evitar incÃªndio no Parque Nacional das Emas: Ãrea queimada se torna uma barreira natu... https://t.co/DL6XRNK9q0</t>
  </si>
  <si>
    <t xml:space="preserve">779851230189228032</t>
  </si>
  <si>
    <t xml:space="preserve">Aceiros sÃ£o feitos para evitar incÃªndio no Parque Nacional das Emas: Ãrea queimada se torna ... https://t.co/YMzyILOBRE @guilhermebetago</t>
  </si>
  <si>
    <t xml:space="preserve">779851085573791744</t>
  </si>
  <si>
    <t xml:space="preserve">Aceiros sÃ£o feitos para evitar incÃªndio no Parque Nacional das Emas: Ãrea queimada se torna uma barreira natu... https://t.co/5PKjm0OpDD</t>
  </si>
  <si>
    <t xml:space="preserve">779851015432511488</t>
  </si>
  <si>
    <t xml:space="preserve">Aceiros sÃ£o feitos para evitar incÃªndio no Parque Nacional das Emas: Ãrea queimada se torna uma barreira natu... https://t.co/eZT2t1PxpH</t>
  </si>
  <si>
    <t xml:space="preserve">779850977759236096</t>
  </si>
  <si>
    <t xml:space="preserve">Aceiros sÃ£o feitos para evitar incÃªndio no Parque Nacional das Emas https://t.co/GjGcD2dVyD</t>
  </si>
  <si>
    <t xml:space="preserve">779850957056188416</t>
  </si>
  <si>
    <t xml:space="preserve">Aceiros sÃ£o feitos para evitar incÃªndio no Parque Nacional das Emas: Ãrea queimada se torna uma barreira natu... https://t.co/XH1vOAPrXx</t>
  </si>
  <si>
    <t xml:space="preserve">779850452963700736</t>
  </si>
  <si>
    <t xml:space="preserve">Aceiros sÃ£o feitos para evitar incÃªndio no Parque Nacional das Emas: Ãrea queimada se torna uma barreira natu... https://t.co/JyTclMYb1L</t>
  </si>
  <si>
    <t xml:space="preserve">779850443862134788</t>
  </si>
  <si>
    <t xml:space="preserve">Siga @CanaisTvOnline Aceiros sÃ£o feitos para evitar incÃªndio no Parque Nacional das Emas https://t.co/Ch3nH8U9jf tv online #tvonline</t>
  </si>
  <si>
    <t xml:space="preserve">779850423591022594</t>
  </si>
  <si>
    <t xml:space="preserve">Siga @CanaisTvOnline Aceiros sÃ£o feitos para evitar incÃªndio no Parque Nacional das Emas https://t.co/Jp00EmcuAH tv online #tvonline</t>
  </si>
  <si>
    <t xml:space="preserve">779850414392958976</t>
  </si>
  <si>
    <t xml:space="preserve">Siga @CanaisTvOnline Aceiros sÃ£o feitos para evitar incÃªndio no Parque Nacional das Emas https://t.co/FC0m4YWdwe tv online #tvonline</t>
  </si>
  <si>
    <t xml:space="preserve">779850396709761025</t>
  </si>
  <si>
    <t xml:space="preserve">Siga @CanaisTvOnline Aceiros sÃ£o feitos para evitar incÃªndio no Parque Nacional das Emas https://t.co/KpA9InI3Cc tv online #tvonline</t>
  </si>
  <si>
    <t xml:space="preserve">779850384185581568</t>
  </si>
  <si>
    <t xml:space="preserve">Siga @CanaisTvOnline Aceiros sÃ£o feitos para evitar incÃªndio no Parque Nacional das Emas https://t.co/WJKJasESdU tv online #tvonline</t>
  </si>
  <si>
    <t xml:space="preserve">779850370268876800</t>
  </si>
  <si>
    <t xml:space="preserve">Siga @CanaisTvOnline Aceiros sÃ£o feitos para evitar incÃªndio no Parque Nacional das Emas https://t.co/Dyi9ZGw6LL tv online #tvonline</t>
  </si>
  <si>
    <t xml:space="preserve">779850360739409920</t>
  </si>
  <si>
    <t xml:space="preserve">Siga @CanaisTvOnline Aceiros sÃ£o feitos para evitar incÃªndio no Parque Nacional das Emas https://t.co/MFTAj2waqV tv online #tvonline</t>
  </si>
  <si>
    <t xml:space="preserve">779850352015224832</t>
  </si>
  <si>
    <t xml:space="preserve">Siga @CanaisTvOnline Aceiros sÃ£o feitos para evitar incÃªndio no Parque Nacional das Emas https://t.co/2p742cG4xS tv online #tvonline</t>
  </si>
  <si>
    <t xml:space="preserve">779850328229367808</t>
  </si>
  <si>
    <t xml:space="preserve">Siga @CanaisTvOnline Aceiros sÃ£o feitos para evitar incÃªndio no Parque Nacional das Emas https://t.co/QNMFPnVEw5 tv online #tvonline</t>
  </si>
  <si>
    <t xml:space="preserve">779850320608276481</t>
  </si>
  <si>
    <t xml:space="preserve">Siga @CanaisTvOnline Aceiros sÃ£o feitos para evitar incÃªndio no Parque Nacional das Emas https://t.co/t6UXoDvZeL tv online #tvonline</t>
  </si>
  <si>
    <t xml:space="preserve">779850313641492481</t>
  </si>
  <si>
    <t xml:space="preserve">Siga @CanaisTvOnline Aceiros sÃ£o feitos para evitar incÃªndio no Parque Nacional das Emas https://t.co/VNwp5SoSKR tv online #tvonline</t>
  </si>
  <si>
    <t xml:space="preserve">779850298374262784</t>
  </si>
  <si>
    <t xml:space="preserve">Siga @CanaisTvOnline Aceiros sÃ£o feitos para evitar incÃªndio no Parque Nacional das Emas https://t.co/mMCyZYJZmI tv online #tvonline</t>
  </si>
  <si>
    <t xml:space="preserve">779850283929133056</t>
  </si>
  <si>
    <t xml:space="preserve">Siga @CanaisTvOnline Aceiros sÃ£o feitos para evitar incÃªndio no Parque Nacional das Emas https://t.co/3ajlrbfdcw tv online #tvonline</t>
  </si>
  <si>
    <t xml:space="preserve">779850276664586240</t>
  </si>
  <si>
    <t xml:space="preserve">Siga @CanaisTvOnline Aceiros sÃ£o feitos para evitar incÃªndio no Parque Nacional das Emas https://t.co/TmTk1eIjjn tv online #tvonline</t>
  </si>
  <si>
    <t xml:space="preserve">779850269303504896</t>
  </si>
  <si>
    <t xml:space="preserve">Siga @CanaisTvOnline Aceiros sÃ£o feitos para evitar incÃªndio no Parque Nacional das Emas https://t.co/Jcsa2r0tjO tv online #tvonline</t>
  </si>
  <si>
    <t xml:space="preserve">779850262198358016</t>
  </si>
  <si>
    <t xml:space="preserve">Siga @CanaisTvOnline Aceiros sÃ£o feitos para evitar incÃªndio no Parque Nacional das Emas https://t.co/6xQEtUVvo6 tv online #tvonline</t>
  </si>
  <si>
    <t xml:space="preserve">779850247971287040</t>
  </si>
  <si>
    <t xml:space="preserve">Siga @CanaisTvOnline Aceiros sÃ£o feitos para evitar incÃªndio no Parque Nacional das Emas https://t.co/YuIYdGWN0U tv online #tvonline</t>
  </si>
  <si>
    <t xml:space="preserve">779850240643911680</t>
  </si>
  <si>
    <t xml:space="preserve">Siga @CanaisTvOnline Aceiros sÃ£o feitos para evitar incÃªndio no Parque Nacional das Emas https://t.co/h5uk4EpZ4p tv online #tvonline</t>
  </si>
  <si>
    <t xml:space="preserve">779850226475479040</t>
  </si>
  <si>
    <t xml:space="preserve">Siga @CanaisTvOnline Aceiros sÃ£o feitos para evitar incÃªndio no Parque Nacional das Emas https://t.co/EcrK3ivSJr tv online #tvonline</t>
  </si>
  <si>
    <t xml:space="preserve">779850219257114624</t>
  </si>
  <si>
    <t xml:space="preserve">Siga @CanaisTvOnline Aceiros sÃ£o feitos para evitar incÃªndio no Parque Nacional das Emas https://t.co/qj1J4Sm31U tv online #tvonline</t>
  </si>
  <si>
    <t xml:space="preserve">779850190458982400</t>
  </si>
  <si>
    <t xml:space="preserve">Siga @CanaisTvOnline Aceiros sÃ£o feitos para evitar incÃªndio no Parque Nacional das Emas https://t.co/EeEmcosW4J tv online #tvonline</t>
  </si>
  <si>
    <t xml:space="preserve">779850183232237569</t>
  </si>
  <si>
    <t xml:space="preserve">Siga @CanaisTvOnline Aceiros sÃ£o feitos para evitar incÃªndio no Parque Nacional das Emas https://t.co/gP8Gt1z355 tv online #tvonline</t>
  </si>
  <si>
    <t xml:space="preserve">779850175963508736</t>
  </si>
  <si>
    <t xml:space="preserve">Siga @CanaisTvOnline Aceiros sÃ£o feitos para evitar incÃªndio no Parque Nacional das Emas https://t.co/3YyagQKvyY tv online #tvonline</t>
  </si>
  <si>
    <t xml:space="preserve">779850168803786753</t>
  </si>
  <si>
    <t xml:space="preserve">Siga @CanaisTvOnline Aceiros sÃ£o feitos para evitar incÃªndio no Parque Nacional das Emas https://t.co/rlyBGtyJiw tv online #tvonline</t>
  </si>
  <si>
    <t xml:space="preserve">779850154551554048</t>
  </si>
  <si>
    <t xml:space="preserve">Siga @CanaisTvOnline Aceiros sÃ£o feitos para evitar incÃªndio no Parque Nacional das Emas https://t.co/0Dd4LmQDW7 tv online #tvonline</t>
  </si>
  <si>
    <t xml:space="preserve">779850146859192320</t>
  </si>
  <si>
    <t xml:space="preserve">Siga @CanaisTvOnline Aceiros sÃ£o feitos para evitar incÃªndio no Parque Nacional das Emas https://t.co/ETH91bl4BK tv online #tvonline</t>
  </si>
  <si>
    <t xml:space="preserve">779850132346970112</t>
  </si>
  <si>
    <t xml:space="preserve">Siga @CanaisTvOnline Aceiros sÃ£o feitos para evitar incÃªndio no Parque Nacional das Emas https://t.co/ZLWTneNiHr tv online #tvonline</t>
  </si>
  <si>
    <t xml:space="preserve">779850125166338048</t>
  </si>
  <si>
    <t xml:space="preserve">Siga @CanaisTvOnline Aceiros sÃ£o feitos para evitar incÃªndio no Parque Nacional das Emas https://t.co/xAfboQ8SGL tv online #tvonline</t>
  </si>
  <si>
    <t xml:space="preserve">779850118107324416</t>
  </si>
  <si>
    <t xml:space="preserve">Siga @CanaisTvOnline Aceiros sÃ£o feitos para evitar incÃªndio no Parque Nacional das Emas https://t.co/UcwdIsdcfQ tv online #tvonline</t>
  </si>
  <si>
    <t xml:space="preserve">779850110855372800</t>
  </si>
  <si>
    <t xml:space="preserve">Siga @CanaisTvOnline Aceiros sÃ£o feitos para evitar incÃªndio no Parque Nacional das Emas https://t.co/Hb0fwmh3Vx tv online #tvonline</t>
  </si>
  <si>
    <t xml:space="preserve">779850096334639104</t>
  </si>
  <si>
    <t xml:space="preserve">Siga @CanaisTvOnline Aceiros sÃ£o feitos para evitar incÃªndio no Parque Nacional das Emas https://t.co/dvcDCqT3Qd tv online #tvonline</t>
  </si>
  <si>
    <t xml:space="preserve">779850088998850560</t>
  </si>
  <si>
    <t xml:space="preserve">Siga @CanaisTvOnline Aceiros sÃ£o feitos para evitar incÃªndio no Parque Nacional das Emas https://t.co/XtedeT1KmH tv online #tvonline</t>
  </si>
  <si>
    <t xml:space="preserve">779850066076930050</t>
  </si>
  <si>
    <t xml:space="preserve">Siga @CanaisTvOnline Aceiros sÃ£o feitos para evitar incÃªndio no Parque Nacional das Emas https://t.co/SKuXJdfuAB tv online #tvonline</t>
  </si>
  <si>
    <t xml:space="preserve">779850058585874432</t>
  </si>
  <si>
    <t xml:space="preserve">Siga @CanaisTvOnline Aceiros sÃ£o feitos para evitar incÃªndio no Parque Nacional das Emas https://t.co/3KS6pv1fgd tv online #tvonline</t>
  </si>
  <si>
    <t xml:space="preserve">779846395033374723</t>
  </si>
  <si>
    <t xml:space="preserve">Aceiros sÃ£o feitos para evitar incÃªndio no Parque Nacional das Emas https://t.co/zmRdYPlBhR</t>
  </si>
  <si>
    <t xml:space="preserve">779846387949113344</t>
  </si>
  <si>
    <t xml:space="preserve">Aceiros sÃ£o feitos para evitar incÃªndio no Parque Nacional das Emas https://t.co/vQ5v4DqQaM</t>
  </si>
  <si>
    <t xml:space="preserve">779846378935558144</t>
  </si>
  <si>
    <t xml:space="preserve">Aceiros sÃ£o feitos para evitar incÃªndio no Parque Nacional das Emas: Ãrea queimada se torna uma barreira natu... https://t.co/JGAZUlYbh3</t>
  </si>
  <si>
    <t xml:space="preserve">779846371528486912</t>
  </si>
  <si>
    <t xml:space="preserve">Aceiros sÃ£o feitos para evitar incÃªndio no Parque Nacional das Emas: Ãrea queimada se torna uma barreira natu... https://t.co/uzyqMeHUyK</t>
  </si>
  <si>
    <t xml:space="preserve">779846362342895616</t>
  </si>
  <si>
    <t xml:space="preserve">Aceiros sÃ£o feitos para evitar incÃªndio no Parque Nacional das Emas https://t.co/m5URegT5cB</t>
  </si>
  <si>
    <t xml:space="preserve">779846348266803200</t>
  </si>
  <si>
    <t xml:space="preserve">Aceiros sÃ£o feitos para evitar incÃªndio no Parque Nacional das Emas: Ãrea queimada se torna uma barreira natu... https://t.co/e9v5ki175Z</t>
  </si>
  <si>
    <t xml:space="preserve">779846221884116992</t>
  </si>
  <si>
    <t xml:space="preserve">Aceiros sÃ£o feitos para evitar incÃªndio no Parque Nacional das Emas: Ãrea queimada se torna uma barreira natu... https://t.co/AhE5q5zNqJ</t>
  </si>
  <si>
    <t xml:space="preserve">779846213147299841</t>
  </si>
  <si>
    <t xml:space="preserve">Aceiros sÃ£o feitos para evitar incÃªndio no Parque Nacional das Emas: Ãrea queimada se torna uma barreira natu... https://t.co/YUfkFYp0Dh</t>
  </si>
  <si>
    <t xml:space="preserve">779846184663781376</t>
  </si>
  <si>
    <t xml:space="preserve">Aceiros sÃ£o feitos para evitar incÃªndio no Parque Nacional das Emas: Ãrea queimada se torna uma barreira natu... https://t.co/CLBiXIXfMG</t>
  </si>
  <si>
    <t xml:space="preserve">779846139352748033</t>
  </si>
  <si>
    <t xml:space="preserve">Aceiros sÃ£o feitos para evitar incÃªndio no Parque Nacional das Emas: Ãrea queimada se torna uma barreira natu... https://t.co/KhMQp7EAi6</t>
  </si>
  <si>
    <t xml:space="preserve">779846129441660928</t>
  </si>
  <si>
    <t xml:space="preserve">Aceiros sÃ£o feitos para evitar incÃªndio no Parque Nacional das Emas: Ãrea queimada se torna uma barreira natu... https://t.co/1DJkWI2lKr</t>
  </si>
  <si>
    <t xml:space="preserve">4536164608</t>
  </si>
  <si>
    <t xml:space="preserve">Filipe Borges Santos</t>
  </si>
  <si>
    <t xml:space="preserve">filipeborges22</t>
  </si>
  <si>
    <t xml:space="preserve">779846119761195008</t>
  </si>
  <si>
    <t xml:space="preserve">#OperaÃ§Ã£oretweet Aceiros sÃ£o feitos para evitar incÃªndio no Parque Nacional das Emas https://t.co/iP6ZnUuO2t #betalab</t>
  </si>
  <si>
    <t xml:space="preserve">779846097124470784</t>
  </si>
  <si>
    <t xml:space="preserve">Aceiros sÃ£o feitos para evitar incÃªndio no Parque Nacional das Emas: Ãrea queimada se torna uma barreira natu... https://t.co/1tpLNFjr4Y</t>
  </si>
  <si>
    <t xml:space="preserve">779846067730780160</t>
  </si>
  <si>
    <t xml:space="preserve">Aceiros sÃ£o feitos para evitar incÃªndio no Parque Nacional das Emas: Ãrea queimada se torna uma barreira natu... https://t.co/9sVsQ7qqvt</t>
  </si>
  <si>
    <t xml:space="preserve">779846059010891776</t>
  </si>
  <si>
    <t xml:space="preserve">Aceiros sÃ£o feitos para evitar incÃªndio no Parque Nacional das Emas: Ãrea queimada se torna uma barreira natu... https://t.co/Af9ywcYRKM</t>
  </si>
  <si>
    <t xml:space="preserve">779845981995094016</t>
  </si>
  <si>
    <t xml:space="preserve">Aceiros sÃ£o feitos para evitar incÃªndio no Parque Nacional das Emas: Ãrea queimada se torna uma barreira natu... https://t.co/7qzmjdUJRK</t>
  </si>
  <si>
    <t xml:space="preserve">779845917197209604</t>
  </si>
  <si>
    <t xml:space="preserve">Aceiros sÃ£o feitos para evitar incÃªndio no Parque Nacional das Emas: Ãrea queimada se torna uma barreira natu... https://t.co/W2sYV4nBqL</t>
  </si>
  <si>
    <t xml:space="preserve">297559527</t>
  </si>
  <si>
    <t xml:space="preserve">Filipe RÃ©gis</t>
  </si>
  <si>
    <t xml:space="preserve">FilipeRgis</t>
  </si>
  <si>
    <t xml:space="preserve">779845909710409728</t>
  </si>
  <si>
    <t xml:space="preserve">Aceiros sÃ£o feitos para evitar incÃªndio no Parque Nacional das Emas: Ãrea queimada se torna uma barreira natu... https://t.co/oxKzFmOkot</t>
  </si>
  <si>
    <t xml:space="preserve">779845890173378560</t>
  </si>
  <si>
    <t xml:space="preserve">@barraco_reality Aceiros sÃ£o feitos para evitar incÃªndio no Parque Nacional das Emas: Ãrea queimada se torna ... https://t.co/akeuy2tCrU</t>
  </si>
  <si>
    <t xml:space="preserve">779845794140606464</t>
  </si>
  <si>
    <t xml:space="preserve">Aceiros sÃ£o feitos para evitar incÃªndio no Parque Nacional das Emas: Ãrea queimada se torna uma barreira natu... https://t.co/FFHRHDaueP</t>
  </si>
  <si>
    <t xml:space="preserve">779845700943314944</t>
  </si>
  <si>
    <t xml:space="preserve">#betacaralhudosan Aceiros sÃ£o feitos para evitar incÃªndio no Parque Nacional das Emas: Ãrea... https://t.co/qVevmfMtBV #betacaralhudosan</t>
  </si>
  <si>
    <t xml:space="preserve">779845686254710784</t>
  </si>
  <si>
    <t xml:space="preserve">#sigodevolta Aceiros sÃ£o feitos para evitar incÃªndio no Parque Nacional das Emas: Ãrea queimada se torna uma ... https://t.co/xlDdgqc4Z0</t>
  </si>
  <si>
    <t xml:space="preserve">779845666092658688</t>
  </si>
  <si>
    <t xml:space="preserve">Aceiros sÃ£o feitos para evitar incÃªndio no Parque Nacional das Emas: Ãrea queimada se torna uma barreira natu... https://t.co/htpyRXPPob</t>
  </si>
  <si>
    <t xml:space="preserve">779845589164883969</t>
  </si>
  <si>
    <t xml:space="preserve">Aceiros sÃ£o feitos para evitar incÃªndio no Parque Nacional das Emas: Ãrea queimada se torna uma barreira natu... https://t.co/r2R2jmm9HS</t>
  </si>
  <si>
    <t xml:space="preserve">779845548564021249</t>
  </si>
  <si>
    <t xml:space="preserve">Aceiros sÃ£o feitos para evitar incÃªndio no Parque Nacional das Emas https://t.co/7LbLni36No</t>
  </si>
  <si>
    <t xml:space="preserve">779845534458621952</t>
  </si>
  <si>
    <t xml:space="preserve">Aceiros sÃ£o feitos para evitar incÃªndio no Parque Nacional das Emas: Ãrea queimada se torna uma barreira natu... https://t.co/l2toTRnEYb</t>
  </si>
  <si>
    <t xml:space="preserve">779845523549278209</t>
  </si>
  <si>
    <t xml:space="preserve">Aceiros sÃ£o feitos para evitar incÃªndio no Parque Nacional das Emas: Ãrea queimada se torna uma barreira natu... https://t.co/kMOsULwbKl</t>
  </si>
  <si>
    <t xml:space="preserve">779845510916038656</t>
  </si>
  <si>
    <t xml:space="preserve">Aceiros sÃ£o feitos para evitar incÃªndio no Parque Nacional das Emas: Ãrea queimada se torna uma barreira natu... https://t.co/rxDQ9GTEiX</t>
  </si>
  <si>
    <t xml:space="preserve">779845449964412928</t>
  </si>
  <si>
    <t xml:space="preserve">Aceiros sÃ£o feitos para evitar incÃªndio no Parque Nacional das Emas https://t.co/lpuwXCcBFW #TIMBETA</t>
  </si>
  <si>
    <t xml:space="preserve">779845378384334848</t>
  </si>
  <si>
    <t xml:space="preserve">Aceiros sÃ£o feitos para evitar incÃªndio no Parque Nacional das Emas: Ãrea queimada se torna uma barreira natu... https://t.co/ljVWTRp9t2</t>
  </si>
  <si>
    <t xml:space="preserve">779845371828678656</t>
  </si>
  <si>
    <t xml:space="preserve">#OperacaoBetaLab Aceiros sÃ£o feitos para evitar incÃªndio no Parque Nacional das Emas: Ãrea queimada se torna ... https://t.co/cHTa2oVnPN</t>
  </si>
  <si>
    <t xml:space="preserve">779845318246412288</t>
  </si>
  <si>
    <t xml:space="preserve">#hu3b3t Aceiros sÃ£o feitos para evitar incÃªndio no Parque Nacional das Emas: Ãrea queimada se torna uma barre... https://t.co/Gwx7hSY7nt</t>
  </si>
  <si>
    <t xml:space="preserve">779845301557268480</t>
  </si>
  <si>
    <t xml:space="preserve">Aceiros sÃ£o feitos para evitar incÃªndio no Parque Nacional das Emas: Ãrea queimada se torna uma ... https://t.co/MSwNtNE5HD #RT #TimBeta</t>
  </si>
  <si>
    <t xml:space="preserve">779845280078237696</t>
  </si>
  <si>
    <t xml:space="preserve">Aceiros sÃ£o feitos para evitar incÃªndio no Parque Nacional das Emas: Ãrea queimada se torna uma barreira natu... https://t.co/5ka8qMDvwy</t>
  </si>
  <si>
    <t xml:space="preserve">779845203494473728</t>
  </si>
  <si>
    <t xml:space="preserve">Aceiros sÃ£o feitos para evitar incÃªndio no Parque Nacional das Emas: Ãrea queimada se torna uma barreira natu... https://t.co/DlHH3pKTRr</t>
  </si>
  <si>
    <t xml:space="preserve">779845194434752516</t>
  </si>
  <si>
    <t xml:space="preserve">Aceiros sÃ£o feitos para evitar incÃªndio no Parque Nacional das Emas: Ãrea queimada se torna uma barreira natu... https://t.co/ar9BWpEKhj</t>
  </si>
  <si>
    <t xml:space="preserve">779845186704715777</t>
  </si>
  <si>
    <t xml:space="preserve">#rt1 Aceiros sÃ£o feitos para evitar incÃªndio no Parque Nacional das Emas: Ãrea queimada se torna uma barreira... https://t.co/k6prMixABq</t>
  </si>
  <si>
    <t xml:space="preserve">779845085944958976</t>
  </si>
  <si>
    <t xml:space="preserve">Aceiros sÃ£o feitos para evitar incÃªndio no Parque Nacional das Emas: Ãrea queimada se torna uma barreira natu... https://t.co/GIoCbCrdVV</t>
  </si>
  <si>
    <t xml:space="preserve">779845046421991424</t>
  </si>
  <si>
    <t xml:space="preserve">Aceiros sÃ£o feitos para evitar incÃªndio no Parque Nacional das Emas: Ãrea queimada se torna uma barreira natu... https://t.co/dCghJHsR7t</t>
  </si>
  <si>
    <t xml:space="preserve">779845033843236864</t>
  </si>
  <si>
    <t xml:space="preserve">Aceiros sÃ£o feitos para evitar incÃªndio no Parque Nacional das Emas: Ãrea queimada se torna uma barreira natu... https://t.co/AwqBaOtMqy</t>
  </si>
  <si>
    <t xml:space="preserve">779845012439699456</t>
  </si>
  <si>
    <t xml:space="preserve">Aceiros sÃ£o feitos para evitar incÃªndio no Parque Nacional das Emas: Ãrea queimada se torna uma barreira natu... https://t.co/6Ao2S0yfR9</t>
  </si>
  <si>
    <t xml:space="preserve">779844875655139328</t>
  </si>
  <si>
    <t xml:space="preserve">Aceiros sÃ£o feitos para evitar incÃªndio no Parque Nacional das Emas: Ãrea queimada se torna uma barreira natu... https://t.co/Ef9eYW54jP</t>
  </si>
  <si>
    <t xml:space="preserve">779844815752040448</t>
  </si>
  <si>
    <t xml:space="preserve">Aceiros sÃ£o feitos para evitar incÃªndio no Parque Nacional das Emas: Ãrea queimada se torna uma barreira natu... https://t.co/Sx0MQEAWNe</t>
  </si>
  <si>
    <t xml:space="preserve">779844806923067393</t>
  </si>
  <si>
    <t xml:space="preserve">Aceiros sÃ£o feitos para evitar incÃªndio no Parque Nacional das Emas: Ãrea queimada se torna uma barreira natu... https://t.co/S1loMZvSi7</t>
  </si>
  <si>
    <t xml:space="preserve">779844747049304064</t>
  </si>
  <si>
    <t xml:space="preserve">#joamarda: Aceiros sÃ£o feitos para evitar incÃªndio no Parque Nacional das Emas: Ãrea queimada se torn... https://t.co/x5e7p7hdr5 via @g1</t>
  </si>
  <si>
    <t xml:space="preserve">779842155984674816</t>
  </si>
  <si>
    <t xml:space="preserve">Aceiros sÃ£o feitos para evitar incÃªndio no Parque Nacional das Emas https://t.co/a25sHtAZdi</t>
  </si>
  <si>
    <t xml:space="preserve">779841693839400961</t>
  </si>
  <si>
    <t xml:space="preserve">#timbeta #globo Aceiros sÃ£o feitos para evitar incÃªndio no Parque Nacional das Emas https://t.co/xh3TgrI4KV #OperacaoBetaLab #Sigodevolta</t>
  </si>
  <si>
    <t xml:space="preserve">2561114452</t>
  </si>
  <si>
    <t xml:space="preserve">Lucas AmbrÃ³sio</t>
  </si>
  <si>
    <t xml:space="preserve">ambrsio_lucas</t>
  </si>
  <si>
    <t xml:space="preserve">779841655927148545</t>
  </si>
  <si>
    <t xml:space="preserve">Qual foi do parque municipal hoje ?</t>
  </si>
  <si>
    <t xml:space="preserve">779841218687688704</t>
  </si>
  <si>
    <t xml:space="preserve">New post: "Aceiros sÃ£o feitos para evitar incÃªndio no Parque Nacional das Emas" https://t.co/v8AcCd5XDQ</t>
  </si>
  <si>
    <t xml:space="preserve">779841186588745728</t>
  </si>
  <si>
    <t xml:space="preserve">779841156477755393</t>
  </si>
  <si>
    <t xml:space="preserve">@i5gornascimento #i5gornascimento Aceiros sÃ£o feitos para evitar incÃªndio no Parque Nacional das Emas https://t.co/y4KKkL2msQ</t>
  </si>
  <si>
    <t xml:space="preserve">779841073296338944</t>
  </si>
  <si>
    <t xml:space="preserve">#i5gornascimento @i5gornascimento Aceiros sÃ£o feitos para evitar incÃªndio no Parque Nacional das Emas https://t.co/q0zSFmuwpb</t>
  </si>
  <si>
    <t xml:space="preserve">779840361317404672</t>
  </si>
  <si>
    <t xml:space="preserve">Aceiros sÃ£o feitos para evitar incÃªndio no Parque Nacional das Emas | Globo G1 https://t.co/r9AQiAPoZI</t>
  </si>
  <si>
    <t xml:space="preserve">3955748548</t>
  </si>
  <si>
    <t xml:space="preserve">J.FalcÃ£o ðŸ¿</t>
  </si>
  <si>
    <t xml:space="preserve">jottaeni</t>
  </si>
  <si>
    <t xml:space="preserve">779839278046146560</t>
  </si>
  <si>
    <t xml:space="preserve">I'm at Parque Municipal de ItaguaÃ­ in ItaguaÃ­, RJ https://t.co/sGb7swYAGq</t>
  </si>
  <si>
    <t xml:space="preserve">779838149061177348</t>
  </si>
  <si>
    <t xml:space="preserve">I'm at Parque Municipal de MaceiÃ³ in MaceiÃ³, AL https://t.co/iKNTqPnreG</t>
  </si>
  <si>
    <t xml:space="preserve">97922904</t>
  </si>
  <si>
    <t xml:space="preserve">Marina Fazenda</t>
  </si>
  <si>
    <t xml:space="preserve">MarinaFazenda</t>
  </si>
  <si>
    <t xml:space="preserve">779836981190746112</t>
  </si>
  <si>
    <t xml:space="preserve">Inter Regional ðŸ™Œ (@ Parque Municipal do ChimarrÃ£o in VenÃ¢ncio Aires, RS) https://t.co/uZWmnpQKlt</t>
  </si>
  <si>
    <t xml:space="preserve">976698654</t>
  </si>
  <si>
    <t xml:space="preserve">Pablo Calvo deCastro</t>
  </si>
  <si>
    <t xml:space="preserve">Pablo_CdC</t>
  </si>
  <si>
    <t xml:space="preserve">779836340645072896</t>
  </si>
  <si>
    <t xml:space="preserve">Parque Nacional #Bogota Feria Vagabunda https://t.co/kN4KGp322G</t>
  </si>
  <si>
    <t xml:space="preserve">779834268130373632</t>
  </si>
  <si>
    <t xml:space="preserve">A pessoa que ama um parque de diversÃµes ðŸŽ¡ðŸ˜‚ @ Parque Municipal De Itaguai https://t.co/7jG2JOzhNx</t>
  </si>
  <si>
    <t xml:space="preserve">779833285698551808</t>
  </si>
  <si>
    <t xml:space="preserve">I'm at EstaÃ§Ã£o EcolÃ³gica da ArÃªdes https://t.co/HA2rCAzGo0</t>
  </si>
  <si>
    <t xml:space="preserve">91830477</t>
  </si>
  <si>
    <t xml:space="preserve">Flopi Ballon</t>
  </si>
  <si>
    <t xml:space="preserve">FlopiiBallon</t>
  </si>
  <si>
    <t xml:space="preserve">779833080760639488</t>
  </si>
  <si>
    <t xml:space="preserve">Just posted a photo @ Cataratas Do IguaÃ§u, Parque Nacional Do IguaÃ§u - Brasil https://t.co/ZlDeUS68W0</t>
  </si>
  <si>
    <t xml:space="preserve">779830927534985217</t>
  </si>
  <si>
    <t xml:space="preserve">I'm at Parque Municipal de ItaguaÃ­ in ItaguaÃ­, RJ w/ @macedolarii https://t.co/A01PRn3GRc</t>
  </si>
  <si>
    <t xml:space="preserve">287743997</t>
  </si>
  <si>
    <t xml:space="preserve">Alice</t>
  </si>
  <si>
    <t xml:space="preserve">alicebaarbosa</t>
  </si>
  <si>
    <t xml:space="preserve">779827551774580736</t>
  </si>
  <si>
    <t xml:space="preserve">[-43.13438032, -22.40284484]</t>
  </si>
  <si>
    <t xml:space="preserve">Dennis djðŸ’ƒðŸ’ƒ (@ Parque Municipal de PetrÃ³polis in PetrÃ³polis, RJ) https://t.co/tMWVF0337D</t>
  </si>
  <si>
    <t xml:space="preserve">3881300001</t>
  </si>
  <si>
    <t xml:space="preserve">Gustavo â€  ðŸ‡«ðŸ‡·</t>
  </si>
  <si>
    <t xml:space="preserve">GuimaraesGuh</t>
  </si>
  <si>
    <t xml:space="preserve">779827384598011904</t>
  </si>
  <si>
    <t xml:space="preserve">I'm at Parque Municipal de ItaguaÃ­ in ItaguaÃ­, RJ https://t.co/EZGedvOGRk</t>
  </si>
  <si>
    <t xml:space="preserve">547130088</t>
  </si>
  <si>
    <t xml:space="preserve">Anne</t>
  </si>
  <si>
    <t xml:space="preserve">_Aryannee</t>
  </si>
  <si>
    <t xml:space="preserve">779826933764939782</t>
  </si>
  <si>
    <t xml:space="preserve">I'm at Parque Municipal de ItaguaÃ­ in ItaguaÃ­, RJ w/ @willnasciimento @_rebeccacortes https://t.co/raCMu0O3Df</t>
  </si>
  <si>
    <t xml:space="preserve">276733220</t>
  </si>
  <si>
    <t xml:space="preserve">Iza</t>
  </si>
  <si>
    <t xml:space="preserve">izabelagomesz</t>
  </si>
  <si>
    <t xml:space="preserve">779825102833717248</t>
  </si>
  <si>
    <t xml:space="preserve">I'm at Parque Municipal de ItaguaÃ­ in ItaguaÃ­, RJ w/ @v1nno @willnasciimento @dudadaantas99 @giulyai @marleyanjos https://t.co/5gl9f0Fl0L</t>
  </si>
  <si>
    <t xml:space="preserve">3075760367</t>
  </si>
  <si>
    <t xml:space="preserve">afskrol</t>
  </si>
  <si>
    <t xml:space="preserve">779824818749308928</t>
  </si>
  <si>
    <t xml:space="preserve">I'm at Parque Municipal de ItaguaÃ­ in ItaguaÃ­, RJ w/ @amandatinocooo1 https://t.co/wJt92ymjea</t>
  </si>
  <si>
    <t xml:space="preserve">779823488471367680</t>
  </si>
  <si>
    <t xml:space="preserve">âœ¨ðŸ‘ŠðŸ¼ @ Parque Municipal de Itaipava https://t.co/reBMon1kWG</t>
  </si>
  <si>
    <t xml:space="preserve">2349581400</t>
  </si>
  <si>
    <t xml:space="preserve">mel</t>
  </si>
  <si>
    <t xml:space="preserve">xmelaniegilesx</t>
  </si>
  <si>
    <t xml:space="preserve">779823064385097728</t>
  </si>
  <si>
    <t xml:space="preserve">ðŸŒ¹ðŸŒ¹ðŸŒ¹ @ Parque Municipal de Azul https://t.co/vSYcjfXw75</t>
  </si>
  <si>
    <t xml:space="preserve">180148494</t>
  </si>
  <si>
    <t xml:space="preserve">Maycon Costa</t>
  </si>
  <si>
    <t xml:space="preserve">MayconCoosta</t>
  </si>
  <si>
    <t xml:space="preserve">779821860619952128</t>
  </si>
  <si>
    <t xml:space="preserve">Caminhada de sÃ¡bado @ Parque Municipal Jorge Hardt https://t.co/8gnSLdEsbj</t>
  </si>
  <si>
    <t xml:space="preserve">52556736</t>
  </si>
  <si>
    <t xml:space="preserve">MARIA MORAIS</t>
  </si>
  <si>
    <t xml:space="preserve">CIDOCAMORAIS</t>
  </si>
  <si>
    <t xml:space="preserve">779821178739449856</t>
  </si>
  <si>
    <t xml:space="preserve">Parque Municipal da Pedra Montada ðŸ™‹ðŸ¼ @ Parque Municipal Da Pedra Montada - Guararema https://t.co/cDpOLdbM1n</t>
  </si>
  <si>
    <t xml:space="preserve">474008720</t>
  </si>
  <si>
    <t xml:space="preserve">iDeeh_</t>
  </si>
  <si>
    <t xml:space="preserve">779821022996533248</t>
  </si>
  <si>
    <t xml:space="preserve">Tava tendo um evento tÃ£o humanas no parque municipal hoje. Amei</t>
  </si>
  <si>
    <t xml:space="preserve">779820816661786625</t>
  </si>
  <si>
    <t xml:space="preserve">Acampamento no Parque Nacional do Itatiaia em Itamonte MG
Foto de https://t.co/aauF36fOH1 https://t.co/TX5GlnJPYk</t>
  </si>
  <si>
    <t xml:space="preserve">779820432857952257</t>
  </si>
  <si>
    <t xml:space="preserve">I'm at Parque Municipal de ItaguaÃ­ in ItaguaÃ­, RJ w/ @v1nno @amandatinocooo1 https://t.co/91lUyfxzAE</t>
  </si>
  <si>
    <t xml:space="preserve">424597850</t>
  </si>
  <si>
    <t xml:space="preserve">BKP</t>
  </si>
  <si>
    <t xml:space="preserve">BarbaraKP96</t>
  </si>
  <si>
    <t xml:space="preserve">779811774057029632</t>
  </si>
  <si>
    <t xml:space="preserve">AlguÃ©m me convidou para conhecer  o Parque Municipal das Nascentes do Rio BelÃ©m ðŸ˜Š
SerÃ¡ que aceito o convite?</t>
  </si>
  <si>
    <t xml:space="preserve">779810374505947137</t>
  </si>
  <si>
    <t xml:space="preserve">Sooooooorry! ðŸ˜‚ðŸ˜‚ðŸ˜‚ðŸ˜‚ðŸ˜‚ @ Parque Municipal de Itaipava https://t.co/UjfKvphyNS</t>
  </si>
  <si>
    <t xml:space="preserve">779806816205058049</t>
  </si>
  <si>
    <t xml:space="preserve">AcercArte ðŸŽ¨ðŸŽ­ðŸŽ¶ðŸŽ¼ðŸŽ¤ðŸŽ¸ @ Parque Municipal De Pergamino https://t.co/MAGm9HahcA</t>
  </si>
  <si>
    <t xml:space="preserve">779805655989415936</t>
  </si>
  <si>
    <t xml:space="preserve">JÃ¡ pode chegar, @dennisdjoficial! ðŸ˜Ž @ Parque Municipal de Itaipava https://t.co/eLvw8RU1Bw</t>
  </si>
  <si>
    <t xml:space="preserve">2582502326</t>
  </si>
  <si>
    <t xml:space="preserve">madalena</t>
  </si>
  <si>
    <t xml:space="preserve">madavid1502</t>
  </si>
  <si>
    <t xml:space="preserve">779805045000957952</t>
  </si>
  <si>
    <t xml:space="preserve">T parada no parque municipal pq tou bue cansada</t>
  </si>
  <si>
    <t xml:space="preserve">2444751294</t>
  </si>
  <si>
    <t xml:space="preserve">Ycaro</t>
  </si>
  <si>
    <t xml:space="preserve">ycarogb</t>
  </si>
  <si>
    <t xml:space="preserve">779803152098988032</t>
  </si>
  <si>
    <t xml:space="preserve">3332978925</t>
  </si>
  <si>
    <t xml:space="preserve">@slmdtvmaria vai ate umas 22 eu acho. https://t.co/FhBA7vnO3L Da pra ir andando do colegio militar</t>
  </si>
  <si>
    <t xml:space="preserve">160709661</t>
  </si>
  <si>
    <t xml:space="preserve">Projeto TamanduÃ¡</t>
  </si>
  <si>
    <t xml:space="preserve">ProjetoTamandua</t>
  </si>
  <si>
    <t xml:space="preserve">779802391365378048</t>
  </si>
  <si>
    <t xml:space="preserve">Projeto TamanduÃ¡ e Reserva BiolÃ³gica do Gurupi juntos pela preservaÃ§Ã£o dos Xenarthra do Brasil.
Em outubro de... https://t.co/nGwfNId2NY</t>
  </si>
  <si>
    <t xml:space="preserve">40106454</t>
  </si>
  <si>
    <t xml:space="preserve">Vivian Fernandez</t>
  </si>
  <si>
    <t xml:space="preserve">ViFernandez</t>
  </si>
  <si>
    <t xml:space="preserve">779799181082910720</t>
  </si>
  <si>
    <t xml:space="preserve">osesquilos #riodejaneiro #florestadatijuca @ Parque Nacional da Tijuca - ICMBio https://t.co/4fMPo91SRu</t>
  </si>
  <si>
    <t xml:space="preserve">779793777762312192</t>
  </si>
  <si>
    <t xml:space="preserve">Hoje ..caminha em Penedo-RJ .. fazendo trilha no Parque Estadual do Itatiaia-RJ .. #caminhagenteâ€¦... https://t.co/qJtu5RaGLl</t>
  </si>
  <si>
    <t xml:space="preserve">779793775497543680</t>
  </si>
  <si>
    <t xml:space="preserve">Hoje ..caminha em Penedo-RJ .. fazendo trilha no Parque Estadual do Itatiaia-RJ .. #caminhagente... https://t.co/Wp1s9HrfPU</t>
  </si>
  <si>
    <t xml:space="preserve">779793761450745857</t>
  </si>
  <si>
    <t xml:space="preserve">Hoje ..caminha em Penedo-RJ .. fazendo trilha no Parque Estadual do Itatiaia-RJ .. #caminhagenteâ€¦ https://t.co/GPSAIRW1zV</t>
  </si>
  <si>
    <t xml:space="preserve">779791449919553537</t>
  </si>
  <si>
    <t xml:space="preserve">Parque Nacional de #Nemrut - Turquia. MesopotÃ¢mia -Sudeste da #AnatÃ³lia -
62 AC. https://t.co/Qm76W4A8WI</t>
  </si>
  <si>
    <t xml:space="preserve">779786515081629697</t>
  </si>
  <si>
    <t xml:space="preserve">Clube Poliglota se reÃºne na Biblioteca ParqueÂ Estadual https://t.co/HAmyVYEwUC https://t.co/Olrh4qxpCl</t>
  </si>
  <si>
    <t xml:space="preserve">779773053605670912</t>
  </si>
  <si>
    <t xml:space="preserve">Parque Nacional dos Lagos Plitvice, na CroÃ¡cia https://t.co/EftgCW6vol https://t.co/VcoGRbxcAo</t>
  </si>
  <si>
    <t xml:space="preserve">35907827</t>
  </si>
  <si>
    <t xml:space="preserve">Maria Clara</t>
  </si>
  <si>
    <t xml:space="preserve">mariaclara_e</t>
  </si>
  <si>
    <t xml:space="preserve">779772596334321665</t>
  </si>
  <si>
    <t xml:space="preserve">ccebf8e6facd96db</t>
  </si>
  <si>
    <t xml:space="preserve">Congonhas, Brasil</t>
  </si>
  <si>
    <t xml:space="preserve">[-43.86503997, -20.45940432]</t>
  </si>
  <si>
    <t xml:space="preserve">Em cÃ¢mera lentaðŸŒ§ðŸŒ§ðŸ’§ @ Parque Municipal Das Cachoeiras https://t.co/GNeiRf95pJ</t>
  </si>
  <si>
    <t xml:space="preserve">269072346</t>
  </si>
  <si>
    <t xml:space="preserve">Lucas Ramos</t>
  </si>
  <si>
    <t xml:space="preserve">SoTrouxariano</t>
  </si>
  <si>
    <t xml:space="preserve">779770458749169664</t>
  </si>
  <si>
    <t xml:space="preserve">A vida secreta e intensa do Parque Nacional do Itatiaia https://t.co/N2c83J81rz</t>
  </si>
  <si>
    <t xml:space="preserve">779760927008821249</t>
  </si>
  <si>
    <t xml:space="preserve">O Parque Nacional Everglades, nos Estados Unidos, atrai a visita de mais de 1 milhÃ£o de turistas todo ano. Leia... https://t.co/MR4Wbue5a3</t>
  </si>
  <si>
    <t xml:space="preserve">316040527</t>
  </si>
  <si>
    <t xml:space="preserve">Exausta mentalmente</t>
  </si>
  <si>
    <t xml:space="preserve">NatiChavess</t>
  </si>
  <si>
    <t xml:space="preserve">779757358247542784</t>
  </si>
  <si>
    <t xml:space="preserve">Quando vocÃªs terminarem algum tipo de relacionamento na vida de vocÃªs, indico: Ir ao parque municipal sozinho e depois ir ao massagista.</t>
  </si>
  <si>
    <t xml:space="preserve">1167474217</t>
  </si>
  <si>
    <t xml:space="preserve">Guilherme L. Bastos</t>
  </si>
  <si>
    <t xml:space="preserve">GuiLessaBastos</t>
  </si>
  <si>
    <t xml:space="preserve">779749332979507200</t>
  </si>
  <si>
    <t xml:space="preserve">A vida secreta e intensa do Parque Nacional do Itatiaia https://t.co/WOAGAfAQMa https://t.co/Cl7S0aOFYH</t>
  </si>
  <si>
    <t xml:space="preserve">779747188071161856</t>
  </si>
  <si>
    <t xml:space="preserve">A vida secreta e intensa do Parque Nacional do Itatiaia https://t.co/PvqUQ41Ck7</t>
  </si>
  <si>
    <t xml:space="preserve">233974211</t>
  </si>
  <si>
    <t xml:space="preserve">Ana Margot</t>
  </si>
  <si>
    <t xml:space="preserve">Ana_Margot</t>
  </si>
  <si>
    <t xml:space="preserve">779741187804569600</t>
  </si>
  <si>
    <t xml:space="preserve">Paramos aqui na ida e na volta de nossa viagem para o Parque Nacional da Serra da Canastra
 Uma Ã³tima opÃ§Ã£o. 
Boa... https://t.co/GFMOnYtr1b</t>
  </si>
  <si>
    <t xml:space="preserve">779740997165146112</t>
  </si>
  <si>
    <t xml:space="preserve">I'm at Parque Municipal de ItaguaÃ­ in ItaguaÃ­, RJ https://t.co/SbI9RSc1A6</t>
  </si>
  <si>
    <t xml:space="preserve">1705887920</t>
  </si>
  <si>
    <t xml:space="preserve">Thaiane Barcelos</t>
  </si>
  <si>
    <t xml:space="preserve">ThaiBl</t>
  </si>
  <si>
    <t xml:space="preserve">779740443315765248</t>
  </si>
  <si>
    <t xml:space="preserve">I'm at Parque Municipal do ChimarrÃ£o in VenÃ¢ncio Aires, RS https://t.co/ph7xP7en8B</t>
  </si>
  <si>
    <t xml:space="preserve">779737519822733312</t>
  </si>
  <si>
    <t xml:space="preserve">O local serÃ¡ palco de uma programaÃ§Ã£o especial na prÃ³xima semana, com eventos que envolvem poesia, palestras,... https://t.co/m4vngAEQWd</t>
  </si>
  <si>
    <t xml:space="preserve">779732913743138816</t>
  </si>
  <si>
    <t xml:space="preserve">Programa bacana pra quem vier pra TeresÃ³polis Ã© fazer alguma trilha do Parque Nacional da Serraâ€¦ https://t.co/32nakQGdLp</t>
  </si>
  <si>
    <t xml:space="preserve">188704052</t>
  </si>
  <si>
    <t xml:space="preserve">Verde Vida Ecotur</t>
  </si>
  <si>
    <t xml:space="preserve">verdevidaecotur</t>
  </si>
  <si>
    <t xml:space="preserve">779732645840232448</t>
  </si>
  <si>
    <t xml:space="preserve">A vida secreta e intensa do Parque Nacional do Itatiaia https://t.co/3AaTCDZHMz</t>
  </si>
  <si>
    <t xml:space="preserve">779729600863764480</t>
  </si>
  <si>
    <t xml:space="preserve">A vida secreta e intensa do Parque Nacional do Itatiaia - Jornal O Globo https://t.co/gjyWgYVmsf</t>
  </si>
  <si>
    <t xml:space="preserve">779727107492499456</t>
  </si>
  <si>
    <t xml:space="preserve">Andar de bicicleta no Parque Nacional da Tijuca Ã© um dos programas favoritos dos cariocas, afinal praticar o... https://t.co/uQmU1BRYw8</t>
  </si>
  <si>
    <t xml:space="preserve">35292386</t>
  </si>
  <si>
    <t xml:space="preserve">Sandra Oliveira</t>
  </si>
  <si>
    <t xml:space="preserve">OliveiraSandra</t>
  </si>
  <si>
    <t xml:space="preserve">779724575772962816</t>
  </si>
  <si>
    <t xml:space="preserve">A vida secreta e intensa do Parque Nacional do Itatiaia https://t.co/CCRRuF1GuN</t>
  </si>
  <si>
    <t xml:space="preserve">306210242</t>
  </si>
  <si>
    <t xml:space="preserve">Sesc no ParanÃ¡</t>
  </si>
  <si>
    <t xml:space="preserve">Sesc_PR</t>
  </si>
  <si>
    <t xml:space="preserve">779720722264498177</t>
  </si>
  <si>
    <t xml:space="preserve">SerÃ£o 42.195 m percorridos entre os dois mais importantes cartÃµes portais do ParanÃ¡: a Itaipu Binacional e o Parque Nacional do IguaÃ§u.</t>
  </si>
  <si>
    <t xml:space="preserve">779720160861097984</t>
  </si>
  <si>
    <t xml:space="preserve">Replay ðŸ”ƒâœ…ðŸ’« @ Parque Estadual De Vila Velha - Ponta Grossa - ParanÃ¡ https://t.co/RZ3m6dFKIO</t>
  </si>
  <si>
    <t xml:space="preserve">159178616</t>
  </si>
  <si>
    <t xml:space="preserve">LSchiatti</t>
  </si>
  <si>
    <t xml:space="preserve">779718088174342144</t>
  </si>
  <si>
    <t xml:space="preserve">EstaÃ§Ã£o EcolÃ³gica de Tamoios - Guia de Invasores Marinhos... https://t.co/yltYeeJEPx</t>
  </si>
  <si>
    <t xml:space="preserve">779717068044193793</t>
  </si>
  <si>
    <t xml:space="preserve">A vida secreta e intensa do Parque Nacional do Itatiaia. https://t.co/S06js2Dd01 https://t.co/bmqFveL8Wz</t>
  </si>
  <si>
    <t xml:space="preserve">36043479</t>
  </si>
  <si>
    <t xml:space="preserve">vinizimmermann</t>
  </si>
  <si>
    <t xml:space="preserve">779713061779156992</t>
  </si>
  <si>
    <t xml:space="preserve">6149b85ac3356372</t>
  </si>
  <si>
    <t xml:space="preserve">ViamÃ£o, Brasil</t>
  </si>
  <si>
    <t xml:space="preserve">[-51.02660712, -30.3458746]</t>
  </si>
  <si>
    <t xml:space="preserve">E voar por cima, pode? 
#droneShots #ItapuÃ£ #ParqueEstadual #Guaiba @ Parque Estadual de ItapuÃ£ https://t.co/vNDM7pFGx7</t>
  </si>
  <si>
    <t xml:space="preserve">3751269195</t>
  </si>
  <si>
    <t xml:space="preserve">Jornal Ouvidor</t>
  </si>
  <si>
    <t xml:space="preserve">jornal_ouvidor</t>
  </si>
  <si>
    <t xml:space="preserve">779712256779034624</t>
  </si>
  <si>
    <t xml:space="preserve">â–ºSemana da Ãrvore no Parque https://t.co/K9qB4C0IFT</t>
  </si>
  <si>
    <t xml:space="preserve">580103952</t>
  </si>
  <si>
    <t xml:space="preserve">Jorge N. Ferradeira</t>
  </si>
  <si>
    <t xml:space="preserve">jnferradeira</t>
  </si>
  <si>
    <t xml:space="preserve">779700409648746496</t>
  </si>
  <si>
    <t xml:space="preserve">ESTIVE NO PARQUE NACIONAL DA SERRA DOS Ã“RGÃƒOS PERCORRI A TRILHA MOZART CATÃƒO  https://t.co/p8l7bT7uQ5</t>
  </si>
  <si>
    <t xml:space="preserve">779700338844721152</t>
  </si>
  <si>
    <t xml:space="preserve">ENCONTREI NO PARQUE NACIONAL GUARDA FILHO DE UM ANTIGO PACIENTE DO CENTRO SOCIAL SÃƒO JUDAS TADEU  https://t.co/Gq1kpoTiCY</t>
  </si>
  <si>
    <t xml:space="preserve">779700107231031297</t>
  </si>
  <si>
    <t xml:space="preserve">VENEZUELA - PARQUE NACIONAL CANAIMA - AUYANTEPUI  - COLEÃ‡ÃƒO FERRADEIRA HISTORIADOR  https://t.co/MX2eiPeGo2</t>
  </si>
  <si>
    <t xml:space="preserve">779700075895394305</t>
  </si>
  <si>
    <t xml:space="preserve">TERESÃ“POLIS - PARQUE NACIONAL - COLEÃ‡ÃƒO FERRADEIRA  https://t.co/54dyhJIWaj</t>
  </si>
  <si>
    <t xml:space="preserve">779692056671297537</t>
  </si>
  <si>
    <t xml:space="preserve">Celebre o aniversÃ¡rio do Parque Estadual da Serra do Rola MoÃ§a com uma caminhada inesquecÃ­vel https://t.co/AevjQyg3cv via @wordpressdotcom</t>
  </si>
  <si>
    <t xml:space="preserve">750440325332819968</t>
  </si>
  <si>
    <t xml:space="preserve">D.menorÂ²â¤ðŸ‡¨ðŸ‡§ðŸ‡«ðŸ’˜</t>
  </si>
  <si>
    <t xml:space="preserve">HeeyRamos</t>
  </si>
  <si>
    <t xml:space="preserve">779688637155999744</t>
  </si>
  <si>
    <t xml:space="preserve">Ainda sobre a SaÃ­da a Campo na Floresta Nacional de Francisco De Paula #ComOsMelhores https://t.co/Y9ZI4gC35s</t>
  </si>
  <si>
    <t xml:space="preserve">343732242</t>
  </si>
  <si>
    <t xml:space="preserve">Henrique BoÃ«chat</t>
  </si>
  <si>
    <t xml:space="preserve">BoechatHenrique</t>
  </si>
  <si>
    <t xml:space="preserve">779682513950089220</t>
  </si>
  <si>
    <t xml:space="preserve">Leiam pois Ã© importante para o nosso Brasil!
#SalveASerraDaCapivara
Um parque nacional histÃ³rico e lindo sendo... https://t.co/3GH1CVkAL5</t>
  </si>
  <si>
    <t xml:space="preserve">720340901235523586</t>
  </si>
  <si>
    <t xml:space="preserve">Monte</t>
  </si>
  <si>
    <t xml:space="preserve">montezumaG3</t>
  </si>
  <si>
    <t xml:space="preserve">779681941201285120</t>
  </si>
  <si>
    <t xml:space="preserve">Parque Municipal de PetrÃ³poles,Veeem</t>
  </si>
  <si>
    <t xml:space="preserve">779681808858357760</t>
  </si>
  <si>
    <t xml:space="preserve">Parque Nacional de Acadia, nos Estados Unidos
Foto: Â© Mike Taylor https://t.co/RVLZKE28by</t>
  </si>
  <si>
    <t xml:space="preserve">53241738</t>
  </si>
  <si>
    <t xml:space="preserve">Vinicius Santos</t>
  </si>
  <si>
    <t xml:space="preserve">ViniciusPSantos</t>
  </si>
  <si>
    <t xml:space="preserve">779670643520499712</t>
  </si>
  <si>
    <t xml:space="preserve">I'm at Parque Municipal ChÃ¡cara do Jockey in SÃ£o Paulo, SP https://t.co/cnPGMbr2SL</t>
  </si>
  <si>
    <t xml:space="preserve">779667490456690688</t>
  </si>
  <si>
    <t xml:space="preserve">779666457621893120</t>
  </si>
  <si>
    <t xml:space="preserve">180758814</t>
  </si>
  <si>
    <t xml:space="preserve">Neto Vale</t>
  </si>
  <si>
    <t xml:space="preserve">ProfNetovale</t>
  </si>
  <si>
    <t xml:space="preserve">779662655527288832</t>
  </si>
  <si>
    <t xml:space="preserve">E ontem foi realizado no Parque Municipal da nossa cidade o Primeiro Som da Mata, realizado pelos professores e... https://t.co/lRuEQXhZpo</t>
  </si>
  <si>
    <t xml:space="preserve">779662134007459840</t>
  </si>
  <si>
    <t xml:space="preserve">E ontem foi realizado no Parque Municipal da nossa cidade o Primeiro Som da Mata, realizado pelos professores e... https://t.co/QKL7zGIGyD</t>
  </si>
  <si>
    <t xml:space="preserve">16515098</t>
  </si>
  <si>
    <t xml:space="preserve">MaurÃ­cio Tuffani</t>
  </si>
  <si>
    <t xml:space="preserve">tuffani</t>
  </si>
  <si>
    <t xml:space="preserve">779661112757194752</t>
  </si>
  <si>
    <t xml:space="preserve">Reportagem muito legal de Ana Lucia Azevedo, hoje no Globo. https://t.co/wL3sAxkwkP</t>
  </si>
  <si>
    <t xml:space="preserve">15874537</t>
  </si>
  <si>
    <t xml:space="preserve">Nando Nazareth</t>
  </si>
  <si>
    <t xml:space="preserve">fnazareth</t>
  </si>
  <si>
    <t xml:space="preserve">779660568647139328</t>
  </si>
  <si>
    <t xml:space="preserve">A vida secreta e intensa do Parque Nacional do Itatiaia, por Ana Lucia Azevedo https://t.co/HAwDJvEE02 / Com onÃ§as!</t>
  </si>
  <si>
    <t xml:space="preserve">277038136</t>
  </si>
  <si>
    <t xml:space="preserve">FernandoFragar</t>
  </si>
  <si>
    <t xml:space="preserve">779659338768080897</t>
  </si>
  <si>
    <t xml:space="preserve">Ã“dio da coordenaÃ§Ã£o que cancelou nossa ida ao parque nacional de ItatiaiaðŸ˜¡ðŸ˜¡ðŸ˜¡</t>
  </si>
  <si>
    <t xml:space="preserve">399558136</t>
  </si>
  <si>
    <t xml:space="preserve">ancoracaipira</t>
  </si>
  <si>
    <t xml:space="preserve">779651630237151236</t>
  </si>
  <si>
    <t xml:space="preserve">O Parque Estadual Dunas do Natal "Jornalista Luiz Maria Alvesâ€ foi criado em 1977 sendo a primeira Unidade de... https://t.co/PJUqmoTziT</t>
  </si>
  <si>
    <t xml:space="preserve">743506184066445312</t>
  </si>
  <si>
    <t xml:space="preserve">WEB MÃDIA</t>
  </si>
  <si>
    <t xml:space="preserve">onwebmidia</t>
  </si>
  <si>
    <t xml:space="preserve">779650807767662592</t>
  </si>
  <si>
    <t xml:space="preserve">PregaÃ§Ã£o em Frente ao Parque Municipal Ev. Francisco Macedo: https://t.co/fKQXLJxejp via @YouTube</t>
  </si>
  <si>
    <t xml:space="preserve">779649736257273858</t>
  </si>
  <si>
    <t xml:space="preserve">ðŸ“Parque Nacional Triglav - ESLOVÃŠNIA
.
Rio Soca.... Lindo demais ! @ Soca Valley: Kobarid &amp;amp; Tolmin https://t.co/301HF9sbca</t>
  </si>
  <si>
    <t xml:space="preserve">779645558097055744</t>
  </si>
  <si>
    <t xml:space="preserve">I'm at Parque Municipal do ChimarrÃ£o in VenÃ¢ncio Aires, RS https://t.co/wwri2IlkdY</t>
  </si>
  <si>
    <t xml:space="preserve">575133176</t>
  </si>
  <si>
    <t xml:space="preserve">Paulo H. Fernandes</t>
  </si>
  <si>
    <t xml:space="preserve">paulo_snk</t>
  </si>
  <si>
    <t xml:space="preserve">779644864292069377</t>
  </si>
  <si>
    <t xml:space="preserve">ðŸ‘ðŸ‘ðŸ‘ // RT @radioitatiaia Parque Municipal de BH completa 119 anos neste sÃ¡bado - 
https://t.co/Ji4OfU1JZx https://t.co/FhdxowNz23 https://t.co/UXCE23LLjT</t>
  </si>
  <si>
    <t xml:space="preserve">779644005864857600</t>
  </si>
  <si>
    <t xml:space="preserve">Parque Municipal de BH completa 119 anos neste sÃ¡bado - 
https://t.co/1WdPzCJkNz https://t.co/MFcri2kk0y</t>
  </si>
  <si>
    <t xml:space="preserve">253982124</t>
  </si>
  <si>
    <t xml:space="preserve">ElisetePenaOliveira</t>
  </si>
  <si>
    <t xml:space="preserve">ElisetePena</t>
  </si>
  <si>
    <t xml:space="preserve">779635977476333568</t>
  </si>
  <si>
    <t xml:space="preserve">Parque municipal completa 119 anos com programaÃ§Ã£o especial https://t.co/nMDM4XgkJl via @jornalhojeemdia</t>
  </si>
  <si>
    <t xml:space="preserve">779634987947663360</t>
  </si>
  <si>
    <t xml:space="preserve">Blogueiros Por Minas â€“ Parque Estadual do Rio Doce https://t.co/D4rq473atg via @NerdsViajantes</t>
  </si>
  <si>
    <t xml:space="preserve">779632872307191808</t>
  </si>
  <si>
    <t xml:space="preserve">I'm at Parque Municipal do ChimarrÃ£o in VenÃ¢ncio Aires, RS https://t.co/xY2deh92HQ</t>
  </si>
  <si>
    <t xml:space="preserve">779629440305336320</t>
  </si>
  <si>
    <t xml:space="preserve">[-48.84143829, -15.8087711]</t>
  </si>
  <si>
    <t xml:space="preserve">I'm at Parque Estadual da Serra dos Pireneus in PirenÃ³polis, GoiÃ¡s https://t.co/WtKWqp6ofn</t>
  </si>
  <si>
    <t xml:space="preserve">66441430</t>
  </si>
  <si>
    <t xml:space="preserve">O Globo_Rio</t>
  </si>
  <si>
    <t xml:space="preserve">OGlobo_Rio</t>
  </si>
  <si>
    <t xml:space="preserve">779625350854828033</t>
  </si>
  <si>
    <t xml:space="preserve">A vida secreta e intensa do Parque Nacional do Itatiaia https://t.co/dUeSlUeVce</t>
  </si>
  <si>
    <t xml:space="preserve">779621933537255424</t>
  </si>
  <si>
    <t xml:space="preserve">Parque Nacional da TasmÃ¢nia, AustrÃ¡lia
Foto: Â© Chris wiewiora https://t.co/1W62unntMN</t>
  </si>
  <si>
    <t xml:space="preserve">779620778392322049</t>
  </si>
  <si>
    <t xml:space="preserve">I'm at Parque Municipal Dr. Luiz Carlos Raya in RibeirÃ£o Preto, SP https://t.co/IFP1GrSF0P</t>
  </si>
  <si>
    <t xml:space="preserve">779608416658612224</t>
  </si>
  <si>
    <t xml:space="preserve">Partiu 28k #TreinoÃ©Treino #EduRun (@ Parque Estadual Alberto LÃ¶fgren (Horto Florestal) in SÃ£o Paulo, SP) https://t.co/lUhoG0CgSV</t>
  </si>
  <si>
    <t xml:space="preserve">3425979305</t>
  </si>
  <si>
    <t xml:space="preserve">Ferraz Advocacia</t>
  </si>
  <si>
    <t xml:space="preserve">edsonjferraz</t>
  </si>
  <si>
    <t xml:space="preserve">779598622635663360</t>
  </si>
  <si>
    <t xml:space="preserve">Ãudio: 
                    Elmano FÃ©rrer conclama Petrobras a retomar a manutenÃ§Ã£o do P... https://t.co/Y5AVQB2qBU</t>
  </si>
  <si>
    <t xml:space="preserve">779574005682634752</t>
  </si>
  <si>
    <t xml:space="preserve">Parque Nacional dos Lagos Plitvice, na CroÃ¡cia https://t.co/lWmFvXRRBt https://t.co/vHiuIzbNsy</t>
  </si>
  <si>
    <t xml:space="preserve">779551925951946752</t>
  </si>
  <si>
    <t xml:space="preserve">Pintinhos Ã€ Partir de R$8,00 ðŸ¥ @ Reserva BiolÃ³gica De Tingua https://t.co/A5WS8KRH90</t>
  </si>
  <si>
    <t xml:space="preserve">779540101869207552</t>
  </si>
  <si>
    <t xml:space="preserve">Me congelo (@ Parque Municipal de Barranco in Barranco, Lima) https://t.co/YPMKvNz1ib</t>
  </si>
  <si>
    <t xml:space="preserve">779527355677171712</t>
  </si>
  <si>
    <t xml:space="preserve">Parque Nacional de Acadia, Estados Unidos Â© Mike Taylor https://t.co/erKoghkkaG</t>
  </si>
  <si>
    <t xml:space="preserve">779511270378733569</t>
  </si>
  <si>
    <t xml:space="preserve">Senado: Ãudio: Elmano FÃ©rrer conclama Petrobras a retomar a manutenÃ§Ã£o do Parque Nacional da Serra da Capivara https://t.co/62qZZLcx7s</t>
  </si>
  <si>
    <t xml:space="preserve">184554280</t>
  </si>
  <si>
    <t xml:space="preserve">Dafne</t>
  </si>
  <si>
    <t xml:space="preserve">lopesdaf</t>
  </si>
  <si>
    <t xml:space="preserve">779510436374933508</t>
  </si>
  <si>
    <t xml:space="preserve">ðŸƒ @ Parque Nacional da Tijuca - Floresta da Tijuca https://t.co/koYtFUNmmG</t>
  </si>
  <si>
    <t xml:space="preserve">779508973284327424</t>
  </si>
  <si>
    <t xml:space="preserve">ðŸƒ @ Parque Nacional da Tijuca - Floresta da Tijuca https://t.co/Wo3ZxGDLIs</t>
  </si>
  <si>
    <t xml:space="preserve">18935944</t>
  </si>
  <si>
    <t xml:space="preserve">Digestivo Cultural</t>
  </si>
  <si>
    <t xml:space="preserve">digestivo</t>
  </si>
  <si>
    <t xml:space="preserve">779504612667645952</t>
  </si>
  <si>
    <t xml:space="preserve">[Livro] Velhinha do Lago, MÃ£e do IgarapÃ©, e Outros Mitos da Floresta Nacional do TapajÃ³s (Literauta Infanto-J... https://t.co/bbQ9gyyZKn</t>
  </si>
  <si>
    <t xml:space="preserve">324350969</t>
  </si>
  <si>
    <t xml:space="preserve">luiz schmitz</t>
  </si>
  <si>
    <t xml:space="preserve">luiz_h_schmitz</t>
  </si>
  <si>
    <t xml:space="preserve">779501640445550592</t>
  </si>
  <si>
    <t xml:space="preserve">Gostei de um vÃ­deo @YouTube https://t.co/QOundrrG7s em Praia Grande SC/CambarÃ¡/RS/Parque Nacional Aparados da Serra -</t>
  </si>
  <si>
    <t xml:space="preserve">18310035</t>
  </si>
  <si>
    <t xml:space="preserve">Angelo PÃºblio</t>
  </si>
  <si>
    <t xml:space="preserve">angelopublio</t>
  </si>
  <si>
    <t xml:space="preserve">779492355254710272</t>
  </si>
  <si>
    <t xml:space="preserve">Senador conclama Petrobras a retomar a manutenÃ§Ã£o do Parque Nacional da Serra da Capivara https://t.co/mf9GiDAMGS #salveaserradacapivara</t>
  </si>
  <si>
    <t xml:space="preserve">36721193</t>
  </si>
  <si>
    <t xml:space="preserve">Luiz Eduardo Leal</t>
  </si>
  <si>
    <t xml:space="preserve">LuizEduardoLeal</t>
  </si>
  <si>
    <t xml:space="preserve">779483206303309824</t>
  </si>
  <si>
    <t xml:space="preserve">I'm at Parque Municipal Ponte dos Bilhares in Manaus, AM https://t.co/L7cV3KAgRY</t>
  </si>
  <si>
    <t xml:space="preserve">779482535323656192</t>
  </si>
  <si>
    <t xml:space="preserve">I'm at Parque Municipal de ItaguaÃ­ in ItaguaÃ­, RJ https://t.co/f2PZRYpO5J</t>
  </si>
  <si>
    <t xml:space="preserve">25503223</t>
  </si>
  <si>
    <t xml:space="preserve">Marcelo Pilon ðŸŒ¿ ðŸ‡¨ðŸ‡º ðŸ‡¦ðŸ‡· ðŸ‡§ðŸ‡´</t>
  </si>
  <si>
    <t xml:space="preserve">marcelopilon</t>
  </si>
  <si>
    <t xml:space="preserve">779480413953789952</t>
  </si>
  <si>
    <t xml:space="preserve">Tenho uma equipe maravilhosa na Diretoria de Meio Ambiente, que de forma diuturna atuam na defesa e proteÃ§Ã£o do... https://t.co/hp0nngLm3G</t>
  </si>
  <si>
    <t xml:space="preserve">779476497790824448</t>
  </si>
  <si>
    <t xml:space="preserve">I'm at Parque Nacional in Teixeira, Paraiba https://t.co/u3rY87f6uU</t>
  </si>
  <si>
    <t xml:space="preserve">1474997419</t>
  </si>
  <si>
    <t xml:space="preserve">Ò“ÊŸá´Ê€ á´á´€á´…á´…Éªá´ ðŸ¦‹</t>
  </si>
  <si>
    <t xml:space="preserve">Flormaddio</t>
  </si>
  <si>
    <t xml:space="preserve">779470363323404288</t>
  </si>
  <si>
    <t xml:space="preserve">Volvamos ðŸ”™ @ Parque Municipal de Azul https://t.co/IP982XfgNh</t>
  </si>
  <si>
    <t xml:space="preserve">636223691</t>
  </si>
  <si>
    <t xml:space="preserve">Andrei Cunha</t>
  </si>
  <si>
    <t xml:space="preserve">albaniandrei</t>
  </si>
  <si>
    <t xml:space="preserve">779467478552317952</t>
  </si>
  <si>
    <t xml:space="preserve">#muitaagua #cataratas #fozdoiguaÃ§u @ Cataratas Do IguaÃ§u, Parque Nacional Do IguaÃ§u - Brasil https://t.co/UEi6rYyTrR</t>
  </si>
  <si>
    <t xml:space="preserve">779461902309220352</t>
  </si>
  <si>
    <t xml:space="preserve">I'm at Parque Municipal de ItaguaÃ­ in ItaguaÃ­, RJ w/ @bia_nunes49 https://t.co/Xbt411Jpjz</t>
  </si>
  <si>
    <t xml:space="preserve">2504404296</t>
  </si>
  <si>
    <t xml:space="preserve">Artemizia Machado</t>
  </si>
  <si>
    <t xml:space="preserve">Artemiziamachad</t>
  </si>
  <si>
    <t xml:space="preserve">779459118218244097</t>
  </si>
  <si>
    <t xml:space="preserve">4c17fd7b00fa6acd</t>
  </si>
  <si>
    <t xml:space="preserve">SÃ£o JosÃ© de Ribamar, Brasil</t>
  </si>
  <si>
    <t xml:space="preserve">[-44.05478485, -2.5632324]</t>
  </si>
  <si>
    <t xml:space="preserve">I'm at Parque Municipal do Folclore in SÃ£o JosÃ© de Ribamar, MA https://t.co/akAr1dx1df https://t.co/ap8oVSwgBW</t>
  </si>
  <si>
    <t xml:space="preserve">2951494757</t>
  </si>
  <si>
    <t xml:space="preserve">Nayanna</t>
  </si>
  <si>
    <t xml:space="preserve">nnayfonseca</t>
  </si>
  <si>
    <t xml:space="preserve">779459021656981504</t>
  </si>
  <si>
    <t xml:space="preserve">I'm at Parque Municipal de ItaguaÃ­ in ItaguaÃ­, RJ w/ @poxa_mirys @marleyanjos https://t.co/dKqFTg0xAt</t>
  </si>
  <si>
    <t xml:space="preserve">4406178083</t>
  </si>
  <si>
    <t xml:space="preserve">Fabrigol</t>
  </si>
  <si>
    <t xml:space="preserve">Jr11Fabricio</t>
  </si>
  <si>
    <t xml:space="preserve">779456237545070592</t>
  </si>
  <si>
    <t xml:space="preserve">I'm at Parque Municipal de ItaguaÃ­ in ItaguaÃ­, RJ https://t.co/6MYZa7rrMw</t>
  </si>
  <si>
    <t xml:space="preserve">750809711612665856</t>
  </si>
  <si>
    <t xml:space="preserve">rainhadosanoes</t>
  </si>
  <si>
    <t xml:space="preserve">779456221640265728</t>
  </si>
  <si>
    <t xml:space="preserve">SerÃ¡ que se eu me fantasiar de cervo, aquele guarda florestal vem e me leva pra sua Ã¡rea protegida?</t>
  </si>
  <si>
    <t xml:space="preserve">779455570659213316</t>
  </si>
  <si>
    <t xml:space="preserve">I'm at Parque Municipal de ItaguaÃ­ in ItaguaÃ­, RJ w/ @poxa_mirys @vitsantiagoo https://t.co/6Jn5sBTghQ</t>
  </si>
  <si>
    <t xml:space="preserve">779452231129133056</t>
  </si>
  <si>
    <t xml:space="preserve">I'm at Parque Municipal de MaceiÃ³ in MaceiÃ³, AL https://t.co/5tTI9wMTsB</t>
  </si>
  <si>
    <t xml:space="preserve">2895155507</t>
  </si>
  <si>
    <t xml:space="preserve">Aquino âœ </t>
  </si>
  <si>
    <t xml:space="preserve">vitoriaaquino96</t>
  </si>
  <si>
    <t xml:space="preserve">779451457926037504</t>
  </si>
  <si>
    <t xml:space="preserve">I'm at Parque Municipal de ItaguaÃ­ in ItaguaÃ­, RJ https://t.co/YbUyGV8U5K</t>
  </si>
  <si>
    <t xml:space="preserve">779450937777807362</t>
  </si>
  <si>
    <t xml:space="preserve">I'm at Parque Municipal de ItaguaÃ­ in ItaguaÃ­, RJ w/ @poxa_mirys https://t.co/vF9mxxAY7i</t>
  </si>
  <si>
    <t xml:space="preserve">779446662628462592</t>
  </si>
  <si>
    <t xml:space="preserve">RT 
Guarda-parques do Parque Estadual dos TrÃªs Picos fizeram atividades. AÃ§Ã£o aconteceu nesta quinta (22) em comemoraÃ§Ã£o ao Dia da Ãrvore.</t>
  </si>
  <si>
    <t xml:space="preserve">779446542532907008</t>
  </si>
  <si>
    <t xml:space="preserve">Escola de TeresÃ³polis, RJ, recebe plantio de mudas de Ã¡rvores: Guarda-parques do Parque Estadual dos TrÃªs Picosâ€¦ https://t.co/MN2O7AwpLL</t>
  </si>
  <si>
    <t xml:space="preserve">57961512</t>
  </si>
  <si>
    <t xml:space="preserve">Renato Amorim SIECA.NET ðŸ§</t>
  </si>
  <si>
    <t xml:space="preserve">renato71amorim</t>
  </si>
  <si>
    <t xml:space="preserve">779441518947999744</t>
  </si>
  <si>
    <t xml:space="preserve">Ãudio: Elmano FÃ©rrer conclama Petrobras a retomar a manutenÃ§Ã£o do Parque Nacional da Serraâ€¦ https://t.co/dt9QBwlOch</t>
  </si>
  <si>
    <t xml:space="preserve">779440964020506624</t>
  </si>
  <si>
    <t xml:space="preserve">Ãudio: 
                    Elmano FÃ©rrer conclama Petrobras a retomar a manutenÃ§Ã£o do P... https://t.co/btqx77IfZz</t>
  </si>
  <si>
    <t xml:space="preserve">779440959566123008</t>
  </si>
  <si>
    <t xml:space="preserve">Ãudio: 
                    Elmano FÃ©rrer conclama Petrobras a retomar a manutenÃ§Ã£o do P... https://t.co/DyWWYssRFD</t>
  </si>
  <si>
    <t xml:space="preserve">779440069476245504</t>
  </si>
  <si>
    <t xml:space="preserve">Vou voltar a ir p parque estadual</t>
  </si>
  <si>
    <t xml:space="preserve">437526879</t>
  </si>
  <si>
    <t xml:space="preserve">Bia_Maglhs</t>
  </si>
  <si>
    <t xml:space="preserve">779439930393133057</t>
  </si>
  <si>
    <t xml:space="preserve">I'm at Parque Municipal de ItaguaÃ­ in ItaguaÃ­, RJ w/ @marleyanjos https://t.co/SRi4vMQEtV</t>
  </si>
  <si>
    <t xml:space="preserve">52825758</t>
  </si>
  <si>
    <t xml:space="preserve">Pisa Trekking</t>
  </si>
  <si>
    <t xml:space="preserve">pisatrekking</t>
  </si>
  <si>
    <t xml:space="preserve">779439083911278592</t>
  </si>
  <si>
    <t xml:space="preserve">A Praia da Pipa Ã© considerada uma das mais bonitas do Brasil. Prepare-se para aproveitar esse roteiro exclusivo. https://t.co/dF4Lqt5qy0 https://t.co/VqcTunmauu</t>
  </si>
  <si>
    <t xml:space="preserve">1421657562</t>
  </si>
  <si>
    <t xml:space="preserve">Pipazz.ðŸ–¤</t>
  </si>
  <si>
    <t xml:space="preserve">pipabls_11</t>
  </si>
  <si>
    <t xml:space="preserve">779438114838380544</t>
  </si>
  <si>
    <t xml:space="preserve">Para quem perdeu uns adidas superstar no parque municipal informo que eles continuam lÃ¡ perto do senhor dos gelados https://t.co/vU1isIpZPn</t>
  </si>
  <si>
    <t xml:space="preserve">779436710321020928</t>
  </si>
  <si>
    <t xml:space="preserve">Parque municipal completa 119 anos com programaÃ§Ã£o especial https://t.co/wgPIkBDUaI https://t.co/2zLrXZfRds</t>
  </si>
  <si>
    <t xml:space="preserve">175513772</t>
  </si>
  <si>
    <t xml:space="preserve">ðŸŒ¿ðŸŽ“ mina do vigor</t>
  </si>
  <si>
    <t xml:space="preserve">cdessana</t>
  </si>
  <si>
    <t xml:space="preserve">779434538334359552</t>
  </si>
  <si>
    <t xml:space="preserve">LenÃ§Ã³is Maranhenses â€“ Como visitar o Parque Nacional mais famoso do MaranhÃ£o https://t.co/D1s4cGocbO</t>
  </si>
  <si>
    <t xml:space="preserve">779434344515530753</t>
  </si>
  <si>
    <t xml:space="preserve">Canyons Churriado - Parque Nacional da Serra Geral https://t.co/sbZeXkXLWR</t>
  </si>
  <si>
    <t xml:space="preserve">779434333635485696</t>
  </si>
  <si>
    <t xml:space="preserve">Canyons Churriado - Parque Nacional da Serra Geral https://t.co/He16lM13sd</t>
  </si>
  <si>
    <t xml:space="preserve">71818012</t>
  </si>
  <si>
    <t xml:space="preserve">Ana LuÃ­sa Guedes</t>
  </si>
  <si>
    <t xml:space="preserve">anallug</t>
  </si>
  <si>
    <t xml:space="preserve">779432750214373376</t>
  </si>
  <si>
    <t xml:space="preserve">ðŸž @ Parque Estadual do Caracol https://t.co/bCZ4n6EabR</t>
  </si>
  <si>
    <t xml:space="preserve">779432555711901696</t>
  </si>
  <si>
    <t xml:space="preserve">A Alianzza leva vocÃª a Reserva do Restaurante Castanho, no coraÃ§Ã£o do MONA, (Monumento Natural dos CÃ¢nions do SÃ£o... https://t.co/AwmmtNRFss</t>
  </si>
  <si>
    <t xml:space="preserve">779431718671507456</t>
  </si>
  <si>
    <t xml:space="preserve">#senado 
                    Ãudio: 
                    Elmano FÃ©rrer conclama Petrobras a râ€¦ https://t.co/oRsWlZLMUS</t>
  </si>
  <si>
    <t xml:space="preserve">3395950427</t>
  </si>
  <si>
    <t xml:space="preserve">Canguru News</t>
  </si>
  <si>
    <t xml:space="preserve">cangurunews</t>
  </si>
  <si>
    <t xml:space="preserve">779425333229543424</t>
  </si>
  <si>
    <t xml:space="preserve">Saiba tudo sobre o festival que acontece no Parque Municipal de BH entre hoje e domingo: https://t.co/NBq1J5fl7z #CanguruBH https://t.co/XnEfU8uBYW</t>
  </si>
  <si>
    <t xml:space="preserve">779424593450795008</t>
  </si>
  <si>
    <t xml:space="preserve">I'm at Parque Municipal GetÃºlio Vargas (CapÃ£o do Corvo) in Canoas, RS https://t.co/cboYHVcpO5</t>
  </si>
  <si>
    <t xml:space="preserve">779417607074095108</t>
  </si>
  <si>
    <t xml:space="preserve">ðŸŒ¾â˜€ðŸŒ¸ðŸŒ·ðŸŒ² @ Parque Municipal de Azul https://t.co/vbXeqCB3AL</t>
  </si>
  <si>
    <t xml:space="preserve">779417487595241472</t>
  </si>
  <si>
    <t xml:space="preserve">67718143</t>
  </si>
  <si>
    <t xml:space="preserve">Biazzo Simon Advogados</t>
  </si>
  <si>
    <t xml:space="preserve">biazzosimon</t>
  </si>
  <si>
    <t xml:space="preserve">779411099003203585</t>
  </si>
  <si>
    <t xml:space="preserve">ConcessÃ£o da Floresta Nacional de Jamari (RO) completa 6 anos de operaÃ§Ã£o https://t.co/5P8oghbSlM</t>
  </si>
  <si>
    <t xml:space="preserve">779409548423622656</t>
  </si>
  <si>
    <t xml:space="preserve">ACONTECE: Parque Nacional Serra das ConfusÃµes https://t.co/6CpK96mse8 .</t>
  </si>
  <si>
    <t xml:space="preserve">779409388016701440</t>
  </si>
  <si>
    <t xml:space="preserve">235720515</t>
  </si>
  <si>
    <t xml:space="preserve">Nordeste EmergÃªncias</t>
  </si>
  <si>
    <t xml:space="preserve">ne_emergencias</t>
  </si>
  <si>
    <t xml:space="preserve">779406544983076864</t>
  </si>
  <si>
    <t xml:space="preserve">Ãrea Protegida: seguranÃ§a, qualidade e rapidez no atendimento em casos de urgÃªncia, emergÃªncia e acidentes dentro... https://t.co/L83ACg8fLd</t>
  </si>
  <si>
    <t xml:space="preserve">779405926205763584</t>
  </si>
  <si>
    <t xml:space="preserve">Acontece nesse momento o Curso de Condutores de Visitantes, no Parque Estadual da Tijuca. A previsÃ£o Ã© formar,... https://t.co/NPGhmOh6q8</t>
  </si>
  <si>
    <t xml:space="preserve">779405184602562560</t>
  </si>
  <si>
    <t xml:space="preserve">Acontece nesse momento o Curso de Condutores de Visitantes, no Parque Estadual da Tijuca. A previsÃ£o Ã© formar,... https://t.co/grSqRks5nk</t>
  </si>
  <si>
    <t xml:space="preserve">317398947</t>
  </si>
  <si>
    <t xml:space="preserve">Ramon Ricardo</t>
  </si>
  <si>
    <t xml:space="preserve">ramonricard0</t>
  </si>
  <si>
    <t xml:space="preserve">779401640122122249</t>
  </si>
  <si>
    <t xml:space="preserve">PL 2999/2015 https://t.co/a1qdfAKdGP  DispÃµe sobre a criaÃ§Ã£o a Ãrea de ProteÃ§Ã£o Ambiental do Parque FernÃ£o Dias... DÃª sua opiniÃ£o #participe</t>
  </si>
  <si>
    <t xml:space="preserve">779398578162786304</t>
  </si>
  <si>
    <t xml:space="preserve">Just posted a photo @ Parque Nacional da Serra dos Ã“rgÃ£os - Parnaso https://t.co/99SycjNLVd</t>
  </si>
  <si>
    <t xml:space="preserve">779397851226988544</t>
  </si>
  <si>
    <t xml:space="preserve">Just posted a photo @ Parque Nacional da Serra dos Ã“rgÃ£os - Parnaso https://t.co/2caV0R0hEG</t>
  </si>
  <si>
    <t xml:space="preserve">779397223108976640</t>
  </si>
  <si>
    <t xml:space="preserve">Gruta da Lapinha  - Mais Fotos e Info &amp;gt;&amp;gt; https://t.co/qByAzRuabw
#PelasEstradasDeMinas em Lagoa Santa 
#Viagens #MG https://t.co/dVd860lY06</t>
  </si>
  <si>
    <t xml:space="preserve">14754047</t>
  </si>
  <si>
    <t xml:space="preserve">Ma Monteiro</t>
  </si>
  <si>
    <t xml:space="preserve">mamonteiro</t>
  </si>
  <si>
    <t xml:space="preserve">779395375752818688</t>
  </si>
  <si>
    <t xml:space="preserve">72a45f23c17ba9eb</t>
  </si>
  <si>
    <t xml:space="preserve">Santana do GarambÃ©u, Brasil</t>
  </si>
  <si>
    <t xml:space="preserve">[-44.0962699, -21.60226]</t>
  </si>
  <si>
    <t xml:space="preserve">Quem conhece as paisagens de Ibitipoca deixe uma ðŸ‘ðŸ» @ Parque Estadual do Ibitipoca https://t.co/TWF1KJCyRr</t>
  </si>
  <si>
    <t xml:space="preserve">779395259197485057</t>
  </si>
  <si>
    <t xml:space="preserve">I'm at Parque Municipal de ItaguaÃ­ in ItaguaÃ­, RJ https://t.co/iRngUQo6uo</t>
  </si>
  <si>
    <t xml:space="preserve">752230295148060672</t>
  </si>
  <si>
    <t xml:space="preserve">maria.</t>
  </si>
  <si>
    <t xml:space="preserve">reislopes14</t>
  </si>
  <si>
    <t xml:space="preserve">779394585231552512</t>
  </si>
  <si>
    <t xml:space="preserve">768214713452953600</t>
  </si>
  <si>
    <t xml:space="preserve">@martaom__ parque municipal, sim?</t>
  </si>
  <si>
    <t xml:space="preserve">113481002</t>
  </si>
  <si>
    <t xml:space="preserve">Zatonio Lahud (BarÃ£o de General Severiano)</t>
  </si>
  <si>
    <t xml:space="preserve">ZatonioLahud</t>
  </si>
  <si>
    <t xml:space="preserve">779393339896586240</t>
  </si>
  <si>
    <t xml:space="preserve">MorrÃ£o, Parque Nacional da Chapada Diamantina, Brasil https://t.co/adAXpcdVWN</t>
  </si>
  <si>
    <t xml:space="preserve">779391509456191488</t>
  </si>
  <si>
    <t xml:space="preserve">ConcessÃ£o da Floresta Nacional de Jamari (RO) completa 6 anos de operaÃ§Ã£o https://t.co/qDw3M4xcCO</t>
  </si>
  <si>
    <t xml:space="preserve">779390532355256320</t>
  </si>
  <si>
    <t xml:space="preserve">I'm at EstaÃ§Ã£o EcolÃ³gica da ArÃªdes https://t.co/TsXMWteGYR</t>
  </si>
  <si>
    <t xml:space="preserve">97488201</t>
  </si>
  <si>
    <t xml:space="preserve">HomeopatiaS.com</t>
  </si>
  <si>
    <t xml:space="preserve">CursoHomeopatia</t>
  </si>
  <si>
    <t xml:space="preserve">779385269330055169</t>
  </si>
  <si>
    <t xml:space="preserve">O stand da https://t.co/rapRX6Jyt2 no Parque Municipal de Belo Horizonte estÃ¡ quase pronto para recebÃª-los.
EstÃ¡... https://t.co/2oeqmHfQJo</t>
  </si>
  <si>
    <t xml:space="preserve">779380042174529536</t>
  </si>
  <si>
    <t xml:space="preserve">[-43.20239026, -22.98473358]</t>
  </si>
  <si>
    <t xml:space="preserve">tÃ£o bonitinhas as brusinhas mas tÃ£o carinhas #vsco @ Parque Nacional Da Tijuca Corcovado https://t.co/dPcrCd1eQJ</t>
  </si>
  <si>
    <t xml:space="preserve">779379815501615104</t>
  </si>
  <si>
    <t xml:space="preserve">Parque Nacional Kruger  
O Parque Nacional Kruger Ã© a maior Ã¡rea protegida de fauna bravia da Ãfrica do Sul,... https://t.co/fpnqiPa33K</t>
  </si>
  <si>
    <t xml:space="preserve">192434540</t>
  </si>
  <si>
    <t xml:space="preserve">Thales Malvar</t>
  </si>
  <si>
    <t xml:space="preserve">thalindao</t>
  </si>
  <si>
    <t xml:space="preserve">779378448150200320</t>
  </si>
  <si>
    <t xml:space="preserve">Gente corre pro parque municipal tÃ¡ rolando um festival roots tem massagem grÃ¡tis eu tÃ´ no paraÃ­so</t>
  </si>
  <si>
    <t xml:space="preserve">779369250209337344</t>
  </si>
  <si>
    <t xml:space="preserve">Parque Estadual da Serra do Mar realiza pesquisa sobre sua avifauna  https://t.co/BYrihaNYcR</t>
  </si>
  <si>
    <t xml:space="preserve">779368910885883904</t>
  </si>
  <si>
    <t xml:space="preserve">Parque Nacional dos Lagos Plitvice, na CroÃ¡cia https://t.co/lWmFvXRRBt https://t.co/zFshp8h5lL</t>
  </si>
  <si>
    <t xml:space="preserve">779356277256364033</t>
  </si>
  <si>
    <t xml:space="preserve">TodoMundonaViagem</t>
  </si>
  <si>
    <t xml:space="preserve">TMundonaViagem</t>
  </si>
  <si>
    <t xml:space="preserve">779359562776317953</t>
  </si>
  <si>
    <t xml:space="preserve">ðŸ“ O Parque Nacional Vicente PÃ©rez Rosales estÃ¡ localizado na provÃ­ncia de Llanquihue, RegiÃ£o deâ€¦ https://t.co/SPXrFS6WQ4</t>
  </si>
  <si>
    <t xml:space="preserve">313551079</t>
  </si>
  <si>
    <t xml:space="preserve">Willams Soares</t>
  </si>
  <si>
    <t xml:space="preserve">WillamsSoares</t>
  </si>
  <si>
    <t xml:space="preserve">779356395108007937</t>
  </si>
  <si>
    <t xml:space="preserve">e9991504c2b62a74</t>
  </si>
  <si>
    <t xml:space="preserve">Salgueiro, Brasil</t>
  </si>
  <si>
    <t xml:space="preserve">[-39.1212869, -8.0711015]</t>
  </si>
  <si>
    <t xml:space="preserve">Foi perfeito!ðŸ‘«ðŸ‘¬â¤ @ Parque Nacional Serra da Capivara https://t.co/KIUQmSFIWj</t>
  </si>
  <si>
    <t xml:space="preserve">779355704008114176</t>
  </si>
  <si>
    <t xml:space="preserve">ðŸ‘¬â¤ @ Parque Nacional Serra da Capivara https://t.co/MSCWDCsffk</t>
  </si>
  <si>
    <t xml:space="preserve">34136091</t>
  </si>
  <si>
    <t xml:space="preserve">O original com glitterðŸŒ¹</t>
  </si>
  <si>
    <t xml:space="preserve">Rafanicolasgf</t>
  </si>
  <si>
    <t xml:space="preserve">779354351806578688</t>
  </si>
  <si>
    <t xml:space="preserve">54863229</t>
  </si>
  <si>
    <t xml:space="preserve">@Corinhaaa 5106 na frente do parque municipal ou 51 na frente da fm</t>
  </si>
  <si>
    <t xml:space="preserve">779352140280102912</t>
  </si>
  <si>
    <t xml:space="preserve">Parque Estadual da Serra do Mar realiza pesquisa sobre sua avifauna | WikiParques - https://t.co/UMY7ZfDtSO via @Shareaholic</t>
  </si>
  <si>
    <t xml:space="preserve">2324039153</t>
  </si>
  <si>
    <t xml:space="preserve">Ciencia e Politica dos Estados Unidos</t>
  </si>
  <si>
    <t xml:space="preserve">cienciabrasiLJR</t>
  </si>
  <si>
    <t xml:space="preserve">779350316512796672</t>
  </si>
  <si>
    <t xml:space="preserve">ICMBio inaugura nova Unidade de ConservaÃ§Ã£o em SÃ£o Paulo https://t.co/erBBSknAxm</t>
  </si>
  <si>
    <t xml:space="preserve">3266374322</t>
  </si>
  <si>
    <t xml:space="preserve">Juani</t>
  </si>
  <si>
    <t xml:space="preserve">JV_Alcachofa</t>
  </si>
  <si>
    <t xml:space="preserve">779347360417734656</t>
  </si>
  <si>
    <t xml:space="preserve">Cosas hermosas y esto @ Cataratas Do IguaÃ§u, Parque Nacional Doâ€¦ https://t.co/ImjIZeOWY3</t>
  </si>
  <si>
    <t xml:space="preserve">739124312</t>
  </si>
  <si>
    <t xml:space="preserve">ð–‘ð–šð–‘ð–”</t>
  </si>
  <si>
    <t xml:space="preserve">Luliborr</t>
  </si>
  <si>
    <t xml:space="preserve">779344024377274369</t>
  </si>
  <si>
    <t xml:space="preserve">0a738ff13a08a7dd</t>
  </si>
  <si>
    <t xml:space="preserve">Santa Fe, Argentina</t>
  </si>
  <si>
    <t xml:space="preserve">[-62.70234316, -34.26877366]</t>
  </si>
  <si>
    <t xml:space="preserve">Te adoroðŸ’šðŸ‘­âœ‹ @ Parque Municipal Rufino https://t.co/VWhpX3G1Qr</t>
  </si>
  <si>
    <t xml:space="preserve">19518359</t>
  </si>
  <si>
    <t xml:space="preserve">Toddigo</t>
  </si>
  <si>
    <t xml:space="preserve">RodrigoOAndrade</t>
  </si>
  <si>
    <t xml:space="preserve">779343596700983296</t>
  </si>
  <si>
    <t xml:space="preserve">[-49.25412137, -16.6259944]</t>
  </si>
  <si>
    <t xml:space="preserve">I'm at Parque Municipal Leolidio di Ramos Caiado in GoiÃ¢nia, GO https://t.co/QmbEH3pJos</t>
  </si>
  <si>
    <t xml:space="preserve">62303215</t>
  </si>
  <si>
    <t xml:space="preserve">Luiz de Oliveira</t>
  </si>
  <si>
    <t xml:space="preserve">IlhaGrandeNews</t>
  </si>
  <si>
    <t xml:space="preserve">779339013035585536</t>
  </si>
  <si>
    <t xml:space="preserve">FAZ TEMPO E NADA MUDOU.
Mesmo o GEVIG fechando parceria com o Parque Estadual da Ilha Grande atÃ© hoje encontramos... https://t.co/pEJnHNbl8q</t>
  </si>
  <si>
    <t xml:space="preserve">282602408</t>
  </si>
  <si>
    <t xml:space="preserve">Josi Dias</t>
  </si>
  <si>
    <t xml:space="preserve">JosiDias_</t>
  </si>
  <si>
    <t xml:space="preserve">779336237987487748</t>
  </si>
  <si>
    <t xml:space="preserve">PolÃ­cia Ambiental faz operaÃ§Ã£o contra caÃ§a ilegal no Parque Nacional do IguaÃ§u https://t.co/yE1UWulq0E</t>
  </si>
  <si>
    <t xml:space="preserve">779331525288529921</t>
  </si>
  <si>
    <t xml:space="preserve">No #AmapÃ¡TV: FiscalizaÃ§Ã£o na floresta estadual do AmapÃ¡ encontra garimpo ilegal dentro da Ã¡rea de preservaÃ§Ã£o ambiental!</t>
  </si>
  <si>
    <t xml:space="preserve">1316797904</t>
  </si>
  <si>
    <t xml:space="preserve">FrancinaldoPassos</t>
  </si>
  <si>
    <t xml:space="preserve">PassosNaldo</t>
  </si>
  <si>
    <t xml:space="preserve">779323422111260672</t>
  </si>
  <si>
    <t xml:space="preserve">[-41.02305556, -20.41305556]</t>
  </si>
  <si>
    <t xml:space="preserve">Assim. Assim! @ Parque Estadual da Pedra Azul https://t.co/qnjGnenz1F</t>
  </si>
  <si>
    <t xml:space="preserve">779311281136398336</t>
  </si>
  <si>
    <t xml:space="preserve">O Residencial Floresta fica bem pertinho do Parque Estadual da Cantareira.
Para os que gostam deâ€¦ https://t.co/wlm1S1XVbc</t>
  </si>
  <si>
    <t xml:space="preserve">419914386</t>
  </si>
  <si>
    <t xml:space="preserve">Rubem Gonzaga de Alm</t>
  </si>
  <si>
    <t xml:space="preserve">200alm</t>
  </si>
  <si>
    <t xml:space="preserve">779305773365129217</t>
  </si>
  <si>
    <t xml:space="preserve">MacaÃ© em Pauta - Por Rubem Almeida: RestauraÃ§Ã£o do Parque Municipal DormitÃ³rio das Gar... https://t.co/zZ7geZDH7S</t>
  </si>
  <si>
    <t xml:space="preserve">3608783837</t>
  </si>
  <si>
    <t xml:space="preserve">Daniela Gralha</t>
  </si>
  <si>
    <t xml:space="preserve">DGralha</t>
  </si>
  <si>
    <t xml:space="preserve">779299723438071808</t>
  </si>
  <si>
    <t xml:space="preserve">Parque Municipal, 'pulmÃ£o verde de BH', comemora 119 anos - Gerais - Estado de Minas https://t.co/SZarhA0H22</t>
  </si>
  <si>
    <t xml:space="preserve">779294492021043200</t>
  </si>
  <si>
    <t xml:space="preserve">"Parque Nacional da Peneda-GerÃªs" https://t.co/XO1ZWiIIia</t>
  </si>
  <si>
    <t xml:space="preserve">209720897</t>
  </si>
  <si>
    <t xml:space="preserve">Guilherme Velozo</t>
  </si>
  <si>
    <t xml:space="preserve">GuilhermeVelozo</t>
  </si>
  <si>
    <t xml:space="preserve">779292596745203712</t>
  </si>
  <si>
    <t xml:space="preserve">Bom dia. (@ Parque Estadual Alberto LÃ¶fgren (Horto Florestal) in SÃ£o Paulo, SP) https://t.co/Oc33gCe58R</t>
  </si>
  <si>
    <t xml:space="preserve">779282713002053633</t>
  </si>
  <si>
    <t xml:space="preserve">Vou doar sangue bem ao lado do parque municipal, um bom lugar para aguardar 1 hora</t>
  </si>
  <si>
    <t xml:space="preserve">64272030</t>
  </si>
  <si>
    <t xml:space="preserve">GaÃºcho de Fronteira</t>
  </si>
  <si>
    <t xml:space="preserve">brunomaneh</t>
  </si>
  <si>
    <t xml:space="preserve">779278613908783104</t>
  </si>
  <si>
    <t xml:space="preserve">Numa p*** ressaca ðŸ˜Ž (@ Parque Nacional do IguaÃ§u - @cataratas_sa in Foz do IguaÃ§u, PR) https://t.co/bVRbjTnzld https://t.co/Fkn5baEe4l</t>
  </si>
  <si>
    <t xml:space="preserve">3064193440</t>
  </si>
  <si>
    <t xml:space="preserve">MAIS Cerrado</t>
  </si>
  <si>
    <t xml:space="preserve">MaisCerrado</t>
  </si>
  <si>
    <t xml:space="preserve">779275683738648576</t>
  </si>
  <si>
    <t xml:space="preserve">ASSINE PETIÃ‡ÃƒO PÃšBLICA PARA AMPLIAÃ‡ÃƒO DO PARQUE NACIONAL DA CHAPADA DOS VEADEIROS... https://t.co/MvPjzYC1Zs</t>
  </si>
  <si>
    <t xml:space="preserve">779275551462875136</t>
  </si>
  <si>
    <t xml:space="preserve">LEVEI MEU FILHO: PARQUE ESTADUAL SERRA DO MAR â€“ SÃƒO SEBASTIÃƒO - SP https://t.co/SEVXW4lvSu</t>
  </si>
  <si>
    <t xml:space="preserve">78677149</t>
  </si>
  <si>
    <t xml:space="preserve">Jornal de JundiaÃ­</t>
  </si>
  <si>
    <t xml:space="preserve">portaljj</t>
  </si>
  <si>
    <t xml:space="preserve">779259277575880704</t>
  </si>
  <si>
    <t xml:space="preserve">Reserva BiolÃ³gica ganha mais de 200 mil mÂ² de Ã¡rea pÃºblica. https://t.co/nQ5Ps8UQm0 https://t.co/Kz3yuEtjpb</t>
  </si>
  <si>
    <t xml:space="preserve">42429364</t>
  </si>
  <si>
    <t xml:space="preserve">AdrianoMagesky</t>
  </si>
  <si>
    <t xml:space="preserve">779253348692361216</t>
  </si>
  <si>
    <t xml:space="preserve">481397009</t>
  </si>
  <si>
    <t xml:space="preserve">@elOrdenMundial A palavra BrasÃ­lia se refere ao DistritoFederal como 1 todo ou apenas Ã  RegiÃ£o Administrativa I=Plano Piloto+Parque Nacional</t>
  </si>
  <si>
    <t xml:space="preserve">771806169472040960</t>
  </si>
  <si>
    <t xml:space="preserve">VitÃ³ria AraÃºjo ðŸŒ¸</t>
  </si>
  <si>
    <t xml:space="preserve">viiharaujo__</t>
  </si>
  <si>
    <t xml:space="preserve">779246571057709056</t>
  </si>
  <si>
    <t xml:space="preserve">Vou ver se fico com eles no parque municipal hoje atÃ© tarde, pra curtir o Ãºltimo dia ðŸ˜</t>
  </si>
  <si>
    <t xml:space="preserve">779243891258191873</t>
  </si>
  <si>
    <t xml:space="preserve">2444251441</t>
  </si>
  <si>
    <t xml:space="preserve">ArmandoLemosSant'Ana</t>
  </si>
  <si>
    <t xml:space="preserve">ArmandoLSantana</t>
  </si>
  <si>
    <t xml:space="preserve">779237663140356096</t>
  </si>
  <si>
    <t xml:space="preserve">Parque Nacional de Bako, uma reserva natural de outro mundo https://t.co/rMTF2qg63s</t>
  </si>
  <si>
    <t xml:space="preserve">2229765024</t>
  </si>
  <si>
    <t xml:space="preserve">Radio Galega</t>
  </si>
  <si>
    <t xml:space="preserve">RadioGalega</t>
  </si>
  <si>
    <t xml:space="preserve">779223799057244160</t>
  </si>
  <si>
    <t xml:space="preserve">Atopan dÃºas persoas mortas ao carÃ³n do Parque Nacional do Teide https://t.co/IEKNJaKTVn #EstÃ¡Pasando</t>
  </si>
  <si>
    <t xml:space="preserve">779168191864049664</t>
  </si>
  <si>
    <t xml:space="preserve">Caminhada celebra o Dia da Arvore no Parque Estadual "Mata do Limoeiro" https://t.co/wLEZL35Ozt</t>
  </si>
  <si>
    <t xml:space="preserve">779166384098009088</t>
  </si>
  <si>
    <t xml:space="preserve">Parque Nacional dos Lagos Plitvice, na CroÃ¡cia https://t.co/lWmFvXRRBt https://t.co/7Uup22gEna</t>
  </si>
  <si>
    <t xml:space="preserve">90496425</t>
  </si>
  <si>
    <t xml:space="preserve">Miguel Martinez</t>
  </si>
  <si>
    <t xml:space="preserve">MiguelMQuintero</t>
  </si>
  <si>
    <t xml:space="preserve">779139479198105600</t>
  </si>
  <si>
    <t xml:space="preserve">El mejor mes #tbt #onemonthago #iguazu #brasil @ Parque Nacional Cataratas Do IguaÃ§u https://t.co/LtoohYALhJ</t>
  </si>
  <si>
    <t xml:space="preserve">463981523</t>
  </si>
  <si>
    <t xml:space="preserve">lua</t>
  </si>
  <si>
    <t xml:space="preserve">momsenluh</t>
  </si>
  <si>
    <t xml:space="preserve">779132682634727424</t>
  </si>
  <si>
    <t xml:space="preserve">sou a Ãºnica pessoa que ainda nÃ£o foi pro Parque Municipal, scrr</t>
  </si>
  <si>
    <t xml:space="preserve">3835352235</t>
  </si>
  <si>
    <t xml:space="preserve">noobzinha</t>
  </si>
  <si>
    <t xml:space="preserve">giselledornas</t>
  </si>
  <si>
    <t xml:space="preserve">779127067451547648</t>
  </si>
  <si>
    <t xml:space="preserve">nem credito q sabado vo ir la no parque municipal, pqp</t>
  </si>
  <si>
    <t xml:space="preserve">779124260577042433</t>
  </si>
  <si>
    <t xml:space="preserve">Parque Estadual do Desengano e CEDAE se unem na educaÃ§Ã£o ambiental | WikiParques https://t.co/UKUvwUXxAN</t>
  </si>
  <si>
    <t xml:space="preserve">1137715896</t>
  </si>
  <si>
    <t xml:space="preserve">Ricardo Gamba ðŸ‡§ðŸ‡·</t>
  </si>
  <si>
    <t xml:space="preserve">RadicoreMG</t>
  </si>
  <si>
    <t xml:space="preserve">779123617535823873</t>
  </si>
  <si>
    <t xml:space="preserve">CipozÃ£o!! https://t.co/CfSR4ip2vM</t>
  </si>
  <si>
    <t xml:space="preserve">779120567458816002</t>
  </si>
  <si>
    <t xml:space="preserve">ConcessÃ£o da Floresta Nacional de Jamari (RO) completa 6 anos de operaÃ§Ã£o: ConcessÃ£o daâ€¦ https://t.co/p4ZGcce7KZ</t>
  </si>
  <si>
    <t xml:space="preserve">57913023</t>
  </si>
  <si>
    <t xml:space="preserve">Fawzi Abdallah ðŸ‡µðŸ‡¸ðŸ‡§ðŸ‡·</t>
  </si>
  <si>
    <t xml:space="preserve">FawziAbdallah</t>
  </si>
  <si>
    <t xml:space="preserve">779114813788004352</t>
  </si>
  <si>
    <t xml:space="preserve">Parque Nacional do IguaÃ§u tem atendimento especial neste domingo https://t.co/Hea2BaPr8r</t>
  </si>
  <si>
    <t xml:space="preserve">779111729934524416</t>
  </si>
  <si>
    <t xml:space="preserve">John (@ Parque Municipal Ponte dos Bilhares in Manaus, AM) https://t.co/Dc6U77bh3u</t>
  </si>
  <si>
    <t xml:space="preserve">779104826932228101</t>
  </si>
  <si>
    <t xml:space="preserve">Parque Nacional do Catimbau â€“ Pernambuco â€“ 2009 https://t.co/tc2RKXXMdy</t>
  </si>
  <si>
    <t xml:space="preserve">85365264</t>
  </si>
  <si>
    <t xml:space="preserve">FÃ¡bio Bentes</t>
  </si>
  <si>
    <t xml:space="preserve">FabioBentes78</t>
  </si>
  <si>
    <t xml:space="preserve">779100870751420416</t>
  </si>
  <si>
    <t xml:space="preserve">[-37.34963237, -5.1954079]</t>
  </si>
  <si>
    <t xml:space="preserve">Mais 5km pra conta... #AlphaRunners #CorridaDeRua @ Parque Municipal De MossorÃ³ https://t.co/xFk99uUvzF</t>
  </si>
  <si>
    <t xml:space="preserve">779100287596392448</t>
  </si>
  <si>
    <t xml:space="preserve">ðŸ˜ Visite as Trilhas do Parque Nacional da Serra dos Ã“rgÃ£os e encante-se! ðŸƒ Foto da jhancabral  ðŸ“£â€¦ https://t.co/9xa6S5s41P</t>
  </si>
  <si>
    <t xml:space="preserve">62933246</t>
  </si>
  <si>
    <t xml:space="preserve">NaLu</t>
  </si>
  <si>
    <t xml:space="preserve">4n4_Fin4more</t>
  </si>
  <si>
    <t xml:space="preserve">779099455467450368</t>
  </si>
  <si>
    <t xml:space="preserve">[-43.93422108, -19.92311535]</t>
  </si>
  <si>
    <t xml:space="preserve">RidÃ­cula ðŸ’œ @ Parque Municipal https://t.co/8FRs5GQnS1</t>
  </si>
  <si>
    <t xml:space="preserve">779099373816905728</t>
  </si>
  <si>
    <t xml:space="preserve">Zumbaa (@ Parque Municipal de ItaguaÃ­ in ItaguaÃ­, RJ w/ @soldadoramon10 @ewteixeira) https://t.co/TzSTeDpzTx</t>
  </si>
  <si>
    <t xml:space="preserve">1909387957</t>
  </si>
  <si>
    <t xml:space="preserve">ForaBolsonaro</t>
  </si>
  <si>
    <t xml:space="preserve">fapi_ana</t>
  </si>
  <si>
    <t xml:space="preserve">779096168286543872</t>
  </si>
  <si>
    <t xml:space="preserve">Fui visitar a floresta nacional hoje e sÃ³ conseguia pensar "que fome"</t>
  </si>
  <si>
    <t xml:space="preserve">406361633</t>
  </si>
  <si>
    <t xml:space="preserve">Biosfera Consultoria</t>
  </si>
  <si>
    <t xml:space="preserve">Biosferamg</t>
  </si>
  <si>
    <t xml:space="preserve">779095534229389313</t>
  </si>
  <si>
    <t xml:space="preserve">O poder dos parques nacionais. Um parque nacional Ã© bem mais que um cenÃ¡rio pitoresco. Ã‰ o terreno comum de uma... https://t.co/blhqg6aUdf</t>
  </si>
  <si>
    <t xml:space="preserve">260875848</t>
  </si>
  <si>
    <t xml:space="preserve">Tati doidinha</t>
  </si>
  <si>
    <t xml:space="preserve">ushersfans333</t>
  </si>
  <si>
    <t xml:space="preserve">779093878385225728</t>
  </si>
  <si>
    <t xml:space="preserve">AniversÃ¡rio do Parque Municipal terÃ¡ shows, oficinas e palestras https://t.co/cUrs4yJIq0</t>
  </si>
  <si>
    <t xml:space="preserve">3348408263</t>
  </si>
  <si>
    <t xml:space="preserve">Vinnie âš”ï¸</t>
  </si>
  <si>
    <t xml:space="preserve">vinnie_mcd</t>
  </si>
  <si>
    <t xml:space="preserve">779092914525835264</t>
  </si>
  <si>
    <t xml:space="preserve">Masoq!? @ Parque Municipal AmÃ©rico RennÃ© Giannetti https://t.co/GIq7wqTF6p</t>
  </si>
  <si>
    <t xml:space="preserve">779092711466995712</t>
  </si>
  <si>
    <t xml:space="preserve">ICMBio inaugura nova Unidade de ConservaÃ§Ã£o em SÃ£o Paulo â€” Portal Brasil https://t.co/jQLODpRaqJ</t>
  </si>
  <si>
    <t xml:space="preserve">1096065000</t>
  </si>
  <si>
    <t xml:space="preserve">ð–‘ð–Žð–‘ð–Žð–™ð–</t>
  </si>
  <si>
    <t xml:space="preserve">lilithtmx</t>
  </si>
  <si>
    <t xml:space="preserve">779089678314180608</t>
  </si>
  <si>
    <t xml:space="preserve">253606338</t>
  </si>
  <si>
    <t xml:space="preserve">@GabrielPGirao pulao no parque municipal enquanto a gente fazia ed fisica, aÃ­ como a gente tava em aula deu mÃ³ b.o pra escola aÃ­ lombro kkkk</t>
  </si>
  <si>
    <t xml:space="preserve">62703899</t>
  </si>
  <si>
    <t xml:space="preserve">Kenim</t>
  </si>
  <si>
    <t xml:space="preserve">kenimjr</t>
  </si>
  <si>
    <t xml:space="preserve">779088157610508288</t>
  </si>
  <si>
    <t xml:space="preserve">Fui criado pelo som. VisÃµes padronizadas nÃ£o cabem no meu padrÃ£o. @ Parque Municipal AmÃ©ricoâ€¦ https://t.co/l1qr7c3hbx</t>
  </si>
  <si>
    <t xml:space="preserve">203751068</t>
  </si>
  <si>
    <t xml:space="preserve">marcelo carmona</t>
  </si>
  <si>
    <t xml:space="preserve">timaocarmona</t>
  </si>
  <si>
    <t xml:space="preserve">779087437003882496</t>
  </si>
  <si>
    <t xml:space="preserve">Mais um bom treino... @ Parque Municipal - Barueri https://t.co/GeyjrHwleN</t>
  </si>
  <si>
    <t xml:space="preserve">1861336656</t>
  </si>
  <si>
    <t xml:space="preserve">Brenda</t>
  </si>
  <si>
    <t xml:space="preserve">Bbrendanatali</t>
  </si>
  <si>
    <t xml:space="preserve">779082877111824384</t>
  </si>
  <si>
    <t xml:space="preserve">ðŸŽ‰ðŸŽ‰ @ Parque Municipal Rufino https://t.co/RNugEOwWrf</t>
  </si>
  <si>
    <t xml:space="preserve">2615843694</t>
  </si>
  <si>
    <t xml:space="preserve">Juan Cruz âšœ</t>
  </si>
  <si>
    <t xml:space="preserve">JCSfutbolpaziom</t>
  </si>
  <si>
    <t xml:space="preserve">779080642571202560</t>
  </si>
  <si>
    <t xml:space="preserve">ðŸ”™ðŸ”™ðŸ”™ðŸ”™ðŸ”™ðŸ”™ðŸ”™ðŸŽ‰ðŸŽŠðŸ™ðŸ™ @ Parque Municipal de Azul https://t.co/HNxlDE2Ur7</t>
  </si>
  <si>
    <t xml:space="preserve">779078477790187522</t>
  </si>
  <si>
    <t xml:space="preserve">A FundaÃ§Ã£o MAIS Cerrado agradece o convite  para falar sobre a necessidade da AmpliaÃ§Ã£o do Parque Nacional da... https://t.co/OY9pFwC4sV</t>
  </si>
  <si>
    <t xml:space="preserve">3331429624</t>
  </si>
  <si>
    <t xml:space="preserve">MetrÃ³poles</t>
  </si>
  <si>
    <t xml:space="preserve">Metropoles</t>
  </si>
  <si>
    <t xml:space="preserve">779072819430825985</t>
  </si>
  <si>
    <t xml:space="preserve">IncÃªndio atinge reserva biolÃ³gica do GuarÃ¡ https://t.co/t6HEV03xD5 https://t.co/76RCWQd2tD</t>
  </si>
  <si>
    <t xml:space="preserve">233212778</t>
  </si>
  <si>
    <t xml:space="preserve">PE - DALANDO</t>
  </si>
  <si>
    <t xml:space="preserve">pe_dalando</t>
  </si>
  <si>
    <t xml:space="preserve">779071829054853120</t>
  </si>
  <si>
    <t xml:space="preserve">Vai aÃ­ mais uma boa dica para quem mora em SÃ£o Paulo e redondezas. https://t.co/sfbsclnSHR</t>
  </si>
  <si>
    <t xml:space="preserve">33215796</t>
  </si>
  <si>
    <t xml:space="preserve">Jessica Rodriguez</t>
  </si>
  <si>
    <t xml:space="preserve">jessicamcr</t>
  </si>
  <si>
    <t xml:space="preserve">779068702528602112</t>
  </si>
  <si>
    <t xml:space="preserve">[-43.22421305, -22.98505501]</t>
  </si>
  <si>
    <t xml:space="preserve">Fui pro mato (passar frio). #casademacumbeiro ðŸƒâ„ï¸ @ Floresta Nacional da Tijuca https://t.co/jviKkSg4x1</t>
  </si>
  <si>
    <t xml:space="preserve">771028608005668864</t>
  </si>
  <si>
    <t xml:space="preserve">Minas Tem Gerais</t>
  </si>
  <si>
    <t xml:space="preserve">minastemgerais</t>
  </si>
  <si>
    <t xml:space="preserve">779068377906094080</t>
  </si>
  <si>
    <t xml:space="preserve">O Parque Municipal Lagoa do Nado Ã© para quem deseja sair da rotina e apreciar a natureza. Comâ€¦ https://t.co/U5F08u310M</t>
  </si>
  <si>
    <t xml:space="preserve">54279676</t>
  </si>
  <si>
    <t xml:space="preserve">SAP SP</t>
  </si>
  <si>
    <t xml:space="preserve">sapsp</t>
  </si>
  <si>
    <t xml:space="preserve">779066687530434560</t>
  </si>
  <si>
    <t xml:space="preserve">O Parque Municipal JuqueriquerÃª, em Caraguatatuba, enriqueceu sua vegetaÃ§Ã£o apÃ³s doaÃ§Ã£o de 1.811 espÃ©cies... https://t.co/Jf3NYU6az1</t>
  </si>
  <si>
    <t xml:space="preserve">302981627</t>
  </si>
  <si>
    <t xml:space="preserve">TvPrefeito</t>
  </si>
  <si>
    <t xml:space="preserve">779061413147017216</t>
  </si>
  <si>
    <t xml:space="preserve">Clube Poliglota se reÃºne na Biblioteca Parque Estadual https://t.co/t8an7GkB9A https://t.co/q0d5M3mcBI</t>
  </si>
  <si>
    <t xml:space="preserve">779060218554482688</t>
  </si>
  <si>
    <t xml:space="preserve">O Residencial Floresta fica bem pertinho do Parque Estadual da Cantareira.
Para os que gostam de praticar... https://t.co/CsE8rtP64p</t>
  </si>
  <si>
    <t xml:space="preserve">779059852010196993</t>
  </si>
  <si>
    <t xml:space="preserve">17:46 #incÃªndio local Parque Nacional De Sao Joaquim, Santa Barbara, #Urubici, descriÃ§Ã£o: apoio ao icmbio, incÃªndio em Ã¡rea de preservaÃ§...</t>
  </si>
  <si>
    <t xml:space="preserve">312687772</t>
  </si>
  <si>
    <t xml:space="preserve">*-*</t>
  </si>
  <si>
    <t xml:space="preserve">_gueee</t>
  </si>
  <si>
    <t xml:space="preserve">779054816672772096</t>
  </si>
  <si>
    <t xml:space="preserve">ðŸŒ²ðŸŒ¿ðŸŒ³ðŸƒðŸŒ´ðŸŒ± @ Parque Estadual Horto florestal - Campos do JordÃ£o-SP https://t.co/FYloitNpvp</t>
  </si>
  <si>
    <t xml:space="preserve">186611950</t>
  </si>
  <si>
    <t xml:space="preserve">Diego AraÃºjo</t>
  </si>
  <si>
    <t xml:space="preserve">_diegoaraujop</t>
  </si>
  <si>
    <t xml:space="preserve">779053691215179777</t>
  </si>
  <si>
    <t xml:space="preserve">PAZ! @ Parque Municipal de MaceiÃ³ https://t.co/e3MiIEeXgO</t>
  </si>
  <si>
    <t xml:space="preserve">60612391</t>
  </si>
  <si>
    <t xml:space="preserve">Viviane de Andrade</t>
  </si>
  <si>
    <t xml:space="preserve">ViivianeAndrade</t>
  </si>
  <si>
    <t xml:space="preserve">779050065939697664</t>
  </si>
  <si>
    <t xml:space="preserve">ðŸƒ @ Parque Municipal de MaceiÃ³ https://t.co/NRKwLXATxc</t>
  </si>
  <si>
    <t xml:space="preserve">779047620387962880</t>
  </si>
  <si>
    <t xml:space="preserve">Dois leÃµes que lutam no Parque Nacional de Kgalagadi, Ãfrica do Sul. Eles foram fotografados de forma que a... https://t.co/NAkaCeFHpR</t>
  </si>
  <si>
    <t xml:space="preserve">3232393319</t>
  </si>
  <si>
    <t xml:space="preserve">ME LEVA VIAJAR</t>
  </si>
  <si>
    <t xml:space="preserve">melevaviajar</t>
  </si>
  <si>
    <t xml:space="preserve">779046194257489920</t>
  </si>
  <si>
    <t xml:space="preserve">Vai pra #colombia? JÃ¡ incluiu o #parquetayrona no seu #roteiro? Saiba mais: https://t.co/Bz1V2bX4aA https://t.co/eL5Ma5ayuP</t>
  </si>
  <si>
    <t xml:space="preserve">779045110818287616</t>
  </si>
  <si>
    <t xml:space="preserve">Registro do pÃ´r do sol no Parque Nacional do CaparaÃ³ por NÃ­zio Benjamim https://t.co/DcTYkLpd4X</t>
  </si>
  <si>
    <t xml:space="preserve">779040081604587521</t>
  </si>
  <si>
    <t xml:space="preserve">A exposiÃ§Ã£o â€œFloresta Protetoraâ€ apresenta a histÃ³ria e geografia do Parque Nacional da Tijuca e ressalta a... https://t.co/tUhmirneIf</t>
  </si>
  <si>
    <t xml:space="preserve">76736107</t>
  </si>
  <si>
    <t xml:space="preserve">surgiu.com.br</t>
  </si>
  <si>
    <t xml:space="preserve">surgiu</t>
  </si>
  <si>
    <t xml:space="preserve">779033021387116544</t>
  </si>
  <si>
    <t xml:space="preserve">MPF/TO media acordo entre Comunidade Mumbuca e Parque Estadual do JalapÃ£o https://t.co/3WCQ370bQy https://t.co/GW4fEzk8DL</t>
  </si>
  <si>
    <t xml:space="preserve">779030549570674688</t>
  </si>
  <si>
    <t xml:space="preserve">RT 
Garimpo havia sido instalado na Ã¡rea na Floresta Estadual do AmapÃ¡. FiscalizaÃ§Ã£o apurou Ã¡reas de mineraÃ§Ã£o, desmatamento e ocupaÃ§Ã£o ileâ€¦</t>
  </si>
  <si>
    <t xml:space="preserve">27921238</t>
  </si>
  <si>
    <t xml:space="preserve">Trilha Escola</t>
  </si>
  <si>
    <t xml:space="preserve">trilhaescola</t>
  </si>
  <si>
    <t xml:space="preserve">779026612952047616</t>
  </si>
  <si>
    <t xml:space="preserve">Parque nacional... E todo mundo morto depois de 10 km de trilha! ó¾®– https://t.co/VscrEF7Ol6</t>
  </si>
  <si>
    <t xml:space="preserve">779024477027831812</t>
  </si>
  <si>
    <t xml:space="preserve">https://t.co/NOPUay0uML
O Lago Maligne estÃ¡ localizado dentro do Parque Nacional Jasper, na provÃ­ncia de Alberta... https://t.co/k4R2jdvOAL</t>
  </si>
  <si>
    <t xml:space="preserve">27194341</t>
  </si>
  <si>
    <t xml:space="preserve">Plinio Marcos</t>
  </si>
  <si>
    <t xml:space="preserve">pliniok</t>
  </si>
  <si>
    <t xml:space="preserve">779023947597774848</t>
  </si>
  <si>
    <t xml:space="preserve">Parque Municipal AmÃ©rico RennÃ© Giannetti, 'pulmÃ£o de BH', comemora 119 anos https://t.co/wbYldinc2E</t>
  </si>
  <si>
    <t xml:space="preserve">78084794</t>
  </si>
  <si>
    <t xml:space="preserve">Onofre Martins</t>
  </si>
  <si>
    <t xml:space="preserve">onofremartins</t>
  </si>
  <si>
    <t xml:space="preserve">779020631924838400</t>
  </si>
  <si>
    <t xml:space="preserve">Neste domingo (25), o #AmazÃ´niaRural embarca para a reserva biolÃ³gica do UatumÃ£ no Ãºltimo programa da sÃ©rie sobre... https://t.co/faioBJXWaJ</t>
  </si>
  <si>
    <t xml:space="preserve">779019219497283584</t>
  </si>
  <si>
    <t xml:space="preserve">2507362459</t>
  </si>
  <si>
    <t xml:space="preserve">Santiago</t>
  </si>
  <si>
    <t xml:space="preserve">SantiiMeliann</t>
  </si>
  <si>
    <t xml:space="preserve">779018829976535041</t>
  </si>
  <si>
    <t xml:space="preserve">Que lindo compartir esto con vos amigo @ Parque Municipal de Azul https://t.co/yFx8LiuCnB</t>
  </si>
  <si>
    <t xml:space="preserve">779011931940061184</t>
  </si>
  <si>
    <t xml:space="preserve">Parque Municipal AmÃ©rico RennÃ© Giannetti, 'pulmÃ£o verde de BH', comemora 119 anos https://t.co/h2zG4oYNrN</t>
  </si>
  <si>
    <t xml:space="preserve">326555459</t>
  </si>
  <si>
    <t xml:space="preserve">CanadÃ¡ no Brasil</t>
  </si>
  <si>
    <t xml:space="preserve">CanadanoBrasil</t>
  </si>
  <si>
    <t xml:space="preserve">779010228184571904</t>
  </si>
  <si>
    <t xml:space="preserve">VÃ­deo incrÃ­vel captura o cÃ©u estrelado no Parque Nacional de Jasper. Inspirador nÃ£o acham? https://t.co/ONGREp4Qhf</t>
  </si>
  <si>
    <t xml:space="preserve">839646601</t>
  </si>
  <si>
    <t xml:space="preserve">Verdade Democracia</t>
  </si>
  <si>
    <t xml:space="preserve">DemocraciaMZ</t>
  </si>
  <si>
    <t xml:space="preserve">779010009896144897</t>
  </si>
  <si>
    <t xml:space="preserve">PrÃ©mio @TheICCFGroup atribuÃ­do apÃ³s extensÃ£o de contrato do Parque Nacional da Gorongosa com a FundaÃ§Ã£o Carr https://t.co/i7fXkon0ft https://t.co/EzOPCtBAEq</t>
  </si>
  <si>
    <t xml:space="preserve">44638016</t>
  </si>
  <si>
    <t xml:space="preserve">Jornal a Verdade</t>
  </si>
  <si>
    <t xml:space="preserve">verdademz</t>
  </si>
  <si>
    <t xml:space="preserve">779009994960187392</t>
  </si>
  <si>
    <t xml:space="preserve">PrÃ©mio @TheICCFGroup atribuÃ­do apÃ³s extensÃ£o de contrato do Parque Nacional da Gorongosa com a FundaÃ§Ã£o Carr https://t.co/T3vd93BqF4 https://t.co/1qXhm3XEr1</t>
  </si>
  <si>
    <t xml:space="preserve">779009734166929408</t>
  </si>
  <si>
    <t xml:space="preserve">Parque Municipal de BH comemora 119 anos https://t.co/aAAh0VTFZW</t>
  </si>
  <si>
    <t xml:space="preserve">779004202072707072</t>
  </si>
  <si>
    <t xml:space="preserve">O mais antigo patrimÃ´nio ambiental da capital #BHnaRede https://t.co/APSVzD9eei</t>
  </si>
  <si>
    <t xml:space="preserve">779003583836618752</t>
  </si>
  <si>
    <t xml:space="preserve">Cachoeira do Tigre Preto - Canyon Fortaleza ( Parque Nacional da Serra Geral ) #AparadosdasSerra #canyonsdobrasil... https://t.co/IWkaUwLejc</t>
  </si>
  <si>
    <t xml:space="preserve">779003569517264896</t>
  </si>
  <si>
    <t xml:space="preserve">Cachoeira do Tigre Preto - Canyon Fortaleza ( Parque Nacional da Serra Geral ) #AparadosdasSerraâ€¦ https://t.co/bptwssqI9Y</t>
  </si>
  <si>
    <t xml:space="preserve">779003323668135937</t>
  </si>
  <si>
    <t xml:space="preserve">Hoje (21/set.) ocorreu a reuniÃ£o de planejamento do Projeto de CriaÃ§Ã£o do Conselho do Parque Nacional Guaricana,... https://t.co/XZsznoLrur</t>
  </si>
  <si>
    <t xml:space="preserve">2249089021</t>
  </si>
  <si>
    <t xml:space="preserve">Travel and Freedome</t>
  </si>
  <si>
    <t xml:space="preserve">im_travellover</t>
  </si>
  <si>
    <t xml:space="preserve">779002484601872384</t>
  </si>
  <si>
    <t xml:space="preserve">Parque Nacional Sete Cidades, PiauÃ­ / Brazil (by 
Luiz Felipeâ€¦ https://t.co/xhZRjRlmiK</t>
  </si>
  <si>
    <t xml:space="preserve">1031544464</t>
  </si>
  <si>
    <t xml:space="preserve">Andrebhd</t>
  </si>
  <si>
    <t xml:space="preserve">778994276340535296</t>
  </si>
  <si>
    <t xml:space="preserve">[-50.10120104, -29.1261965]</t>
  </si>
  <si>
    <t xml:space="preserve">Das maravilhas do mundo.....
#itaimbezinho @ Parque Nacionalâ€¦ https://t.co/OdsCeE1l99</t>
  </si>
  <si>
    <t xml:space="preserve">142845579</t>
  </si>
  <si>
    <t xml:space="preserve">Arianne StÃ©ffany</t>
  </si>
  <si>
    <t xml:space="preserve">ariannestefany</t>
  </si>
  <si>
    <t xml:space="preserve">778992890546688000</t>
  </si>
  <si>
    <t xml:space="preserve">Quem vira uma barquinho no parque municipal ? EU</t>
  </si>
  <si>
    <t xml:space="preserve">778992322054873088</t>
  </si>
  <si>
    <t xml:space="preserve">MicÃ£o mesmo foi no dia que o barquinho do parque municipal virou cmg e com as meninas kkkkkkk chorei de tanto que eu ri</t>
  </si>
  <si>
    <t xml:space="preserve">778985192103043072</t>
  </si>
  <si>
    <t xml:space="preserve">778982259504197632</t>
  </si>
  <si>
    <t xml:space="preserve">Parque Nacional do IguaÃ§u tem atendimento especial neste domingo.
O Parque Nacional do IguaÃ§u terÃ¡ horÃ¡rio de... https://t.co/5t5aokwBTu</t>
  </si>
  <si>
    <t xml:space="preserve">3809937257</t>
  </si>
  <si>
    <t xml:space="preserve">Leticia</t>
  </si>
  <si>
    <t xml:space="preserve">LehhOliveira_</t>
  </si>
  <si>
    <t xml:space="preserve">778981626793586689</t>
  </si>
  <si>
    <t xml:space="preserve">1509 deu tanta volta,ate na frente do parque municipal ele passou</t>
  </si>
  <si>
    <t xml:space="preserve">71811378</t>
  </si>
  <si>
    <t xml:space="preserve">Tiago Turcatel</t>
  </si>
  <si>
    <t xml:space="preserve">tiagoturcatel</t>
  </si>
  <si>
    <t xml:space="preserve">778978914798534656</t>
  </si>
  <si>
    <t xml:space="preserve">Lago Pehoe, Parque Nacional de Torres de Paine. PatagÃ´nia Chilena. #tbt https://t.co/7n3RDlBtvf</t>
  </si>
  <si>
    <t xml:space="preserve">60692388</t>
  </si>
  <si>
    <t xml:space="preserve">Denis Junqueira</t>
  </si>
  <si>
    <t xml:space="preserve">junqueiradenis</t>
  </si>
  <si>
    <t xml:space="preserve">778977993540587520</t>
  </si>
  <si>
    <t xml:space="preserve">Projeto Andando de Bem com a Vida serÃ¡ realizado no prÃ³ximo final de semana no Parque Municipal de Belo... https://t.co/bh34iCM4Qp</t>
  </si>
  <si>
    <t xml:space="preserve">220815848</t>
  </si>
  <si>
    <t xml:space="preserve">J Luiz Lenchinski</t>
  </si>
  <si>
    <t xml:space="preserve">lenchinski</t>
  </si>
  <si>
    <t xml:space="preserve">778975442955079680</t>
  </si>
  <si>
    <t xml:space="preserve">Fall's day #iguassufalls #fozdoiguacu #cataratasdoiguacu @ Cataratas Do IguaÃ§u, Parque Nacionalâ€¦ https://t.co/DJLLDWyKwV</t>
  </si>
  <si>
    <t xml:space="preserve">331132033</t>
  </si>
  <si>
    <t xml:space="preserve">ANNIE</t>
  </si>
  <si>
    <t xml:space="preserve">_sundayfeelings</t>
  </si>
  <si>
    <t xml:space="preserve">778975272926347264</t>
  </si>
  <si>
    <t xml:space="preserve">abraÃ§ando meu coraÃ§Ã£o ðŸ˜‚ @ Parque Estadual Cantareira https://t.co/Izi80xbvmh</t>
  </si>
  <si>
    <t xml:space="preserve">1325306658</t>
  </si>
  <si>
    <t xml:space="preserve">duas lipas</t>
  </si>
  <si>
    <t xml:space="preserve">orlandokitkat</t>
  </si>
  <si>
    <t xml:space="preserve">778971447888867328</t>
  </si>
  <si>
    <t xml:space="preserve">Ainda sobre minhas fÃ©rias @ Parque Nacional Dos LenÃ§Ã³is Maranhensesâ€¦ https://t.co/7H3ol1HKGC</t>
  </si>
  <si>
    <t xml:space="preserve">778970987236851712</t>
  </si>
  <si>
    <t xml:space="preserve">Blogueiros Por Minas â€“ Parque Estadual do Rio Doce https://t.co/R9rrI7BdFe via @NerdsViajantes</t>
  </si>
  <si>
    <t xml:space="preserve">246886437</t>
  </si>
  <si>
    <t xml:space="preserve">InstitutoEstradaReal</t>
  </si>
  <si>
    <t xml:space="preserve">institutoer</t>
  </si>
  <si>
    <t xml:space="preserve">778970144425013249</t>
  </si>
  <si>
    <t xml:space="preserve">O Parque Estadual do Sumidouro conta com atraÃ§Ãµes imperdÃ­veis! https://t.co/DV7WbMKCs6
Foto: Lucas Nishimoto
Local: Lagoa Santa/MG https://t.co/BkQIV3qjai</t>
  </si>
  <si>
    <t xml:space="preserve">753920486464184320</t>
  </si>
  <si>
    <t xml:space="preserve">Cidasc</t>
  </si>
  <si>
    <t xml:space="preserve">CidascOficial</t>
  </si>
  <si>
    <t xml:space="preserve">778963486869221376</t>
  </si>
  <si>
    <t xml:space="preserve">Estaremos presentes amanhÃ£ na 2Âª Expoarcs, realizada no Parque Nacional da MaÃ§Ã£, em SÃ£o Joaquim. #Cidasc https://t.co/yfZTCnJkLe https://t.co/dIquF5qNt3</t>
  </si>
  <si>
    <t xml:space="preserve">778962348769996800</t>
  </si>
  <si>
    <t xml:space="preserve">#ParqueMunicipal, 'pulmÃ£o verde de BH', comemora 119 anos https://t.co/6zUPXMbvgR https://t.co/huoIYh4uNI</t>
  </si>
  <si>
    <t xml:space="preserve">778961260880814080</t>
  </si>
  <si>
    <t xml:space="preserve">Parque Nacional dos Lagos Plitvice, na CroÃ¡cia https://t.co/EftgCW6vol https://t.co/vgXOfynHzG</t>
  </si>
  <si>
    <t xml:space="preserve">778960830154969088</t>
  </si>
  <si>
    <t xml:space="preserve">#ParqueMunicipal, 'pulmÃ£o verde de BH', comemora 119 anos https://t.co/FjdGwO8eMJ https://t.co/UnYyaflJnE</t>
  </si>
  <si>
    <t xml:space="preserve">2732713430</t>
  </si>
  <si>
    <t xml:space="preserve">FazendaSÃ£oBentoLagoa</t>
  </si>
  <si>
    <t xml:space="preserve">SaoBentoLagoa</t>
  </si>
  <si>
    <t xml:space="preserve">778957801720782848</t>
  </si>
  <si>
    <t xml:space="preserve">Pensando na flora e na fauna de MaricÃ¡, vamos criar a 2Âª maior Reserva Particular do PatrimÃ´nio Natural de restinga do Estado! #diadaÃ¡rvore https://t.co/iJTRaVMd0r</t>
  </si>
  <si>
    <t xml:space="preserve">778957222504075269</t>
  </si>
  <si>
    <t xml:space="preserve">#ParqueMunicipal, 'pulmÃ£o verde de BH', comemora 119 anos https://t.co/IlWBSKhAZo https://t.co/57Lcpnbqxt</t>
  </si>
  <si>
    <t xml:space="preserve">240796760</t>
  </si>
  <si>
    <t xml:space="preserve">lourena</t>
  </si>
  <si>
    <t xml:space="preserve">moiraoulorena</t>
  </si>
  <si>
    <t xml:space="preserve">778956422897958913</t>
  </si>
  <si>
    <t xml:space="preserve">A melhor parte da faculdade! Vou sentir falta â¤ @ Parque Municipal das AraucÃ¡rias https://t.co/Y0IQLeQFoz</t>
  </si>
  <si>
    <t xml:space="preserve">52457430</t>
  </si>
  <si>
    <t xml:space="preserve">Paty Rezende</t>
  </si>
  <si>
    <t xml:space="preserve">patyrezendes</t>
  </si>
  <si>
    <t xml:space="preserve">778954119373520896</t>
  </si>
  <si>
    <t xml:space="preserve">1 Parque Municipal?  Oi?Qual?  
1 "projeto" de parque que jÃ¡ passou por 3 gestÃµes e nÃ£o ficaâ€¦ https://t.co/hqlB3kyJ5U</t>
  </si>
  <si>
    <t xml:space="preserve">1586214426</t>
  </si>
  <si>
    <t xml:space="preserve">Turismo Joven de Andina del Sud</t>
  </si>
  <si>
    <t xml:space="preserve">T_Joven_Andina</t>
  </si>
  <si>
    <t xml:space="preserve">778947334214254592</t>
  </si>
  <si>
    <t xml:space="preserve">Colegio San Lorenzo de Copiapo en cataratas brasileras. @ Cataratas Do IguaÃ§u, Parque Nacionalâ€¦ https://t.co/hqofsjToz1</t>
  </si>
  <si>
    <t xml:space="preserve">706170292301926400</t>
  </si>
  <si>
    <t xml:space="preserve">Ju Pinheiro</t>
  </si>
  <si>
    <t xml:space="preserve">JuPinheiro19</t>
  </si>
  <si>
    <t xml:space="preserve">778945687295815680</t>
  </si>
  <si>
    <t xml:space="preserve">Parque Municipal, 'pulmÃ£o verde de BH', comemora 119 anos - Gerais - Estado de Minas https://t.co/TR0ryfGHaq</t>
  </si>
  <si>
    <t xml:space="preserve">1222695997</t>
  </si>
  <si>
    <t xml:space="preserve">Marco Antonio GarcÃ­a</t>
  </si>
  <si>
    <t xml:space="preserve">marc1gar</t>
  </si>
  <si>
    <t xml:space="preserve">778945683852255232</t>
  </si>
  <si>
    <t xml:space="preserve">Declaran que isla de #Holbox serÃ¡ Ã¡rea protegida #ExcÃ©lsiorTv vianeyesquinca https://t.co/DK5yp6DT0N</t>
  </si>
  <si>
    <t xml:space="preserve">310044500</t>
  </si>
  <si>
    <t xml:space="preserve">Revista Asi Somos</t>
  </si>
  <si>
    <t xml:space="preserve">revistasisomos</t>
  </si>
  <si>
    <t xml:space="preserve">778945561361838080</t>
  </si>
  <si>
    <t xml:space="preserve">Declaran que isla de #Holbox serÃ¡ Ã¡rea protegida #ExcÃ©lsiorTv vianeyesquinca https://t.co/YfffTaq1zl</t>
  </si>
  <si>
    <t xml:space="preserve">104683173</t>
  </si>
  <si>
    <t xml:space="preserve">ExcÃ©lsior</t>
  </si>
  <si>
    <t xml:space="preserve">Excelsior</t>
  </si>
  <si>
    <t xml:space="preserve">778945373972955136</t>
  </si>
  <si>
    <t xml:space="preserve">Declaran que isla de #Holbox serÃ¡ Ã¡rea protegida #ExcÃ©lsiorTv @vianeyesquinca https://t.co/1OvMWqG0IT</t>
  </si>
  <si>
    <t xml:space="preserve">2214401724</t>
  </si>
  <si>
    <t xml:space="preserve">ARede</t>
  </si>
  <si>
    <t xml:space="preserve">aredeinfo</t>
  </si>
  <si>
    <t xml:space="preserve">778941501200076800</t>
  </si>
  <si>
    <t xml:space="preserve">CaminhÃ£o tombou na BR-376, prÃ³ximo ao Parque Estadual de Vila Velha, e o motorista nÃ£o resistiu aos ferimentos e ent https://t.co/J2QzICpyxq</t>
  </si>
  <si>
    <t xml:space="preserve">778940756459417600</t>
  </si>
  <si>
    <t xml:space="preserve">ApÃ³s 20 anos, queixadas sÃ£o encontrados no Parque Nacional do IguaÃ§u https://t.co/VAw7bCHk7K</t>
  </si>
  <si>
    <t xml:space="preserve">166651903</t>
  </si>
  <si>
    <t xml:space="preserve">Uniodonto RN</t>
  </si>
  <si>
    <t xml:space="preserve">uniodontorn</t>
  </si>
  <si>
    <t xml:space="preserve">778926835744837632</t>
  </si>
  <si>
    <t xml:space="preserve">O Parque Estadual Dunas de Natal, tambÃ©m conhecido como Bosque dos Namorados, Ã© uma reserva de 1.172 hectares de... https://t.co/Eh0GxO66g7</t>
  </si>
  <si>
    <t xml:space="preserve">778907968628744192</t>
  </si>
  <si>
    <t xml:space="preserve">Parque Estadual Serra dos MartÃ­rios/Andorinhas https://t.co/ZyRhyhf8OR</t>
  </si>
  <si>
    <t xml:space="preserve">778904071424139264</t>
  </si>
  <si>
    <t xml:space="preserve">46383756</t>
  </si>
  <si>
    <t xml:space="preserve">Diego J. Lizcano</t>
  </si>
  <si>
    <t xml:space="preserve">dlizcano</t>
  </si>
  <si>
    <t xml:space="preserve">778888820204929024</t>
  </si>
  <si>
    <t xml:space="preserve">Depois de 20 anos, queixadas sÃ£o vistos no Parque Nacional do IguaÃ§u #G1 https://t.co/Oa4ANPRha5</t>
  </si>
  <si>
    <t xml:space="preserve">538521488</t>
  </si>
  <si>
    <t xml:space="preserve">Hoje SÃ£o Paulo</t>
  </si>
  <si>
    <t xml:space="preserve">HojeSaoPaulo</t>
  </si>
  <si>
    <t xml:space="preserve">778879495445118976</t>
  </si>
  <si>
    <t xml:space="preserve">ICMbio inaugura unidade de conservaÃ§Ã£o no ArquipÃ©lago de Alcatrazes, SÃ£o Paulo https://t.co/VQUgmVaWsz</t>
  </si>
  <si>
    <t xml:space="preserve">778877458980474881</t>
  </si>
  <si>
    <t xml:space="preserve">#TreinoÃ©Treino (@ Parque Estadual Alberto LÃ¶fgren (Horto Florestal) in SÃ£o Paulo, SP) https://t.co/LX0SA2uYEA</t>
  </si>
  <si>
    <t xml:space="preserve">22268695</t>
  </si>
  <si>
    <t xml:space="preserve">JoÃ£o de Sousa</t>
  </si>
  <si>
    <t xml:space="preserve">jssaramago</t>
  </si>
  <si>
    <t xml:space="preserve">778852733260533760</t>
  </si>
  <si>
    <t xml:space="preserve">Estudo pioneiro no Parque Nacional da Gorongosa - Jornal Tornado https://t.co/cqQbvSkCBR</t>
  </si>
  <si>
    <t xml:space="preserve">778849280899616768</t>
  </si>
  <si>
    <t xml:space="preserve">Estudo pioneiro no Parque Nacional da Gorongosa - Jornal Tornado https://t.co/QjyQoDr1qP</t>
  </si>
  <si>
    <t xml:space="preserve">3751062796</t>
  </si>
  <si>
    <t xml:space="preserve">JornalTornado</t>
  </si>
  <si>
    <t xml:space="preserve">778841277349625858</t>
  </si>
  <si>
    <t xml:space="preserve">Estudo pioneiro no Parque Nacional da Gorongosa - https://t.co/wrpx1ID1Ti https://t.co/EqBdmobUeC</t>
  </si>
  <si>
    <t xml:space="preserve">778821307769102336</t>
  </si>
  <si>
    <t xml:space="preserve">Liga do Planeta: Unidade de conservaÃ§Ã£o monitora avifauna na Ilha dos Lobos https://t.co/kwyKUUDQbQ https://t.co/DKrKmroc6D</t>
  </si>
  <si>
    <t xml:space="preserve">778821241264148480</t>
  </si>
  <si>
    <t xml:space="preserve">Liga do Planeta: Unidade de conservaÃ§Ã£o monitora avifauna na Ilha dos Lobos https://t.co/kwyKUUDQbQ</t>
  </si>
  <si>
    <t xml:space="preserve">778811295940222978</t>
  </si>
  <si>
    <t xml:space="preserve">Liga do Planeta: Nova Unidade de ConservaÃ§Ã£o do ICMBio Ã© inaugurada em SÃ£o Paulo https://t.co/H0uva1e7uE https://t.co/fQpF29QwJ5</t>
  </si>
  <si>
    <t xml:space="preserve">778811218983211008</t>
  </si>
  <si>
    <t xml:space="preserve">Liga do Planeta: Nova Unidade de ConservaÃ§Ã£o do ICMBio Ã© inaugurada em SÃ£o Paulo https://t.co/H0uva1e7uE</t>
  </si>
  <si>
    <t xml:space="preserve">778808514734993408</t>
  </si>
  <si>
    <t xml:space="preserve">O relato do Marcelo Baptista sobre nossa viagem para ver o "El Popo". https://t.co/FQDigb96fa</t>
  </si>
  <si>
    <t xml:space="preserve">38186439</t>
  </si>
  <si>
    <t xml:space="preserve">Adriano Goes</t>
  </si>
  <si>
    <t xml:space="preserve">DJAdrianoGoes</t>
  </si>
  <si>
    <t xml:space="preserve">778797399917473796</t>
  </si>
  <si>
    <t xml:space="preserve">#parquenacionaliguacu @ Parque Nacional Cataratas Do IguaÃ§u https://t.co/MFo6AJcBpm</t>
  </si>
  <si>
    <t xml:space="preserve">778781295715323904</t>
  </si>
  <si>
    <t xml:space="preserve">Boa Energia ðŸŒŸâ­ #PedraDasEstrelas @ Reserva BiolÃ³gica De Tingua https://t.co/Hu9Ivl4R7E</t>
  </si>
  <si>
    <t xml:space="preserve">547375451</t>
  </si>
  <si>
    <t xml:space="preserve">bicha linda</t>
  </si>
  <si>
    <t xml:space="preserve">sttavares_</t>
  </si>
  <si>
    <t xml:space="preserve">778771841313808384</t>
  </si>
  <si>
    <t xml:space="preserve">1526402233</t>
  </si>
  <si>
    <t xml:space="preserve">@SarilaAraujo nÃ£o vou pra escola porque o pessoal deve vai pro Parque Nacional. Se eu acordar bem, sÃ³ vou pro curso! Vem nenÃ©m</t>
  </si>
  <si>
    <t xml:space="preserve">340085090</t>
  </si>
  <si>
    <t xml:space="preserve">Tergiversa</t>
  </si>
  <si>
    <t xml:space="preserve">778771202517204992</t>
  </si>
  <si>
    <t xml:space="preserve">Historinha trÃ¡gica Ã  propÃ³sito da morte do montaigner: estava em lenÃ§Ã³is-BA, e a dona da pousada contÃ­gua a um parque municipal me avisou</t>
  </si>
  <si>
    <t xml:space="preserve">778770708931411968</t>
  </si>
  <si>
    <t xml:space="preserve">Melhor Ã¢ngulo ðŸ“¸ @ Parque Nacional Da Pedra Branca https://t.co/RfQPZI9pLt</t>
  </si>
  <si>
    <t xml:space="preserve">468273097</t>
  </si>
  <si>
    <t xml:space="preserve">bohninho</t>
  </si>
  <si>
    <t xml:space="preserve">Heinxmann</t>
  </si>
  <si>
    <t xml:space="preserve">778760254800662529</t>
  </si>
  <si>
    <t xml:space="preserve">Before (@ Parque Municipal de Feliz in Feliz, Rio Grande do Sul) https://t.co/Iax0U8xTqM</t>
  </si>
  <si>
    <t xml:space="preserve">778759370523996160</t>
  </si>
  <si>
    <t xml:space="preserve">ApoieEssaCausa! SP, 2016. Parque Natural Municipal Jaceguava, Parelheiros, Zona Sul.â€¦ https://t.co/PuILfEGQCa</t>
  </si>
  <si>
    <t xml:space="preserve">778759195298500608</t>
  </si>
  <si>
    <t xml:space="preserve">Doe apenas 1 real e encabeÃ§a essa campanha para ajudar nosso Parque Nacional Serra Da Capivara.
Eu jÃ¡ doei, e vocÃª? https://t.co/r4u2prZHGL</t>
  </si>
  <si>
    <t xml:space="preserve">778758862329540612</t>
  </si>
  <si>
    <t xml:space="preserve">Parque Nacional dos Lagos Plitvice, na CroÃ¡cia https://t.co/lWmFvXRRBt https://t.co/ZHsASolYk4</t>
  </si>
  <si>
    <t xml:space="preserve">4094789242</t>
  </si>
  <si>
    <t xml:space="preserve">anja perdida</t>
  </si>
  <si>
    <t xml:space="preserve">marianagedorino</t>
  </si>
  <si>
    <t xml:space="preserve">778756460792705024</t>
  </si>
  <si>
    <t xml:space="preserve">N sei se mato aula amanha pra ir no parque nacional pq tem prova mas a escola toda vai, vacilo botarem a prova amanha, falta de rola do crl</t>
  </si>
  <si>
    <t xml:space="preserve">53382235</t>
  </si>
  <si>
    <t xml:space="preserve">Acqua Sub - Viagens e Mergulhos</t>
  </si>
  <si>
    <t xml:space="preserve">AcquaSub</t>
  </si>
  <si>
    <t xml:space="preserve">778756206676484097</t>
  </si>
  <si>
    <t xml:space="preserve">Viagem fantÃ¡stica rumo ao Primeiro Parque Nacional Marinho - Abrolhos - Bahia https://t.co/31hV8wCQES</t>
  </si>
  <si>
    <t xml:space="preserve">1230580478</t>
  </si>
  <si>
    <t xml:space="preserve">Oriana</t>
  </si>
  <si>
    <t xml:space="preserve">AlarcnOriana</t>
  </si>
  <si>
    <t xml:space="preserve">778756168835485696</t>
  </si>
  <si>
    <t xml:space="preserve">ðŸ™ŒðŸŒ¹ðŸµðŸŒ¸ðŸŒ¼ðŸŒ»ðŸŒºðŸ’ðŸŒ· @ Parque Municipal De Pergamino https://t.co/HPmhNNRBan</t>
  </si>
  <si>
    <t xml:space="preserve">302693645</t>
  </si>
  <si>
    <t xml:space="preserve">Lubina Patricia</t>
  </si>
  <si>
    <t xml:space="preserve">LuupyP</t>
  </si>
  <si>
    <t xml:space="preserve">778755944620576768</t>
  </si>
  <si>
    <t xml:space="preserve">O parque nacional da Serra da capivara em sÃ£o Raimundo nonato no PiauÃ­ , estÃ¡ sendo fechada por falta de verba ! #salveaserradacapivara</t>
  </si>
  <si>
    <t xml:space="preserve">778754363875438592</t>
  </si>
  <si>
    <t xml:space="preserve">Vida ðŸŒ¹ðŸŒ¹ #FloresRosa @ Reserva BiolÃ³gica De Tingua https://t.co/xH63Omo5Tr</t>
  </si>
  <si>
    <t xml:space="preserve">778753901767962624</t>
  </si>
  <si>
    <t xml:space="preserve">GratidÃ£o â›… #AmorEluz #CÃ©u #FimDeTarde @ Reserva BiolÃ³gica De Tingua https://t.co/1iFFAXK5AU</t>
  </si>
  <si>
    <t xml:space="preserve">882278514</t>
  </si>
  <si>
    <t xml:space="preserve">Brunaa' ðŸ€</t>
  </si>
  <si>
    <t xml:space="preserve">BrunaSilva1</t>
  </si>
  <si>
    <t xml:space="preserve">778750582945230848</t>
  </si>
  <si>
    <t xml:space="preserve">[-50.14122717, -29.04560773]</t>
  </si>
  <si>
    <t xml:space="preserve">NÃ£o importa oque aconteÃ§a, eu sÃ³ preciso de VocÃª! â¤ @ Parque Nacional de Aparados da Serra - Rioâ€¦ https://t.co/o6OeGc3l07</t>
  </si>
  <si>
    <t xml:space="preserve">2773923017</t>
  </si>
  <si>
    <t xml:space="preserve">HÃ©lcio Sarapeck</t>
  </si>
  <si>
    <t xml:space="preserve">HSarapeck</t>
  </si>
  <si>
    <t xml:space="preserve">778743410144325632</t>
  </si>
  <si>
    <t xml:space="preserve">Ou entÃ£o mansÃ£o triplex em Ã¡rea de proteÃ§Ã£o ambiental em Paraty... https://t.co/B1jpuy5x09</t>
  </si>
  <si>
    <t xml:space="preserve">535390692</t>
  </si>
  <si>
    <t xml:space="preserve">CCMurtosa</t>
  </si>
  <si>
    <t xml:space="preserve">778738860826042369</t>
  </si>
  <si>
    <t xml:space="preserve">Ã‰ jÃ¡ no prÃ³ximo sÃ¡bado (24/Set) a partir das 15h00 no Parque Municipal do AntuÃ£, em Estarreja a nossa Ãºltima... https://t.co/qY332EdDyg</t>
  </si>
  <si>
    <t xml:space="preserve">66243086</t>
  </si>
  <si>
    <t xml:space="preserve">Alice Reis</t>
  </si>
  <si>
    <t xml:space="preserve">alicereisr</t>
  </si>
  <si>
    <t xml:space="preserve">778737129912279040</t>
  </si>
  <si>
    <t xml:space="preserve">NÃ£o percam !!! SÃ¡bado tem evento no parque municipal!! https://t.co/p69QrSjHGn</t>
  </si>
  <si>
    <t xml:space="preserve">73003845</t>
  </si>
  <si>
    <t xml:space="preserve">ðŸª´</t>
  </si>
  <si>
    <t xml:space="preserve">attamhaole</t>
  </si>
  <si>
    <t xml:space="preserve">778737015525289984</t>
  </si>
  <si>
    <t xml:space="preserve">ðŸ‚ @ Monumento Natural Estadual Gruta Rei do Mato https://t.co/GZ0qD57pmh</t>
  </si>
  <si>
    <t xml:space="preserve">778735935114518528</t>
  </si>
  <si>
    <t xml:space="preserve">Con La Mas LiindaaðŸ˜ŠðŸ˜ @ Parque Municipal de Azul https://t.co/41M2sA8rnH</t>
  </si>
  <si>
    <t xml:space="preserve">778734866883944448</t>
  </si>
  <si>
    <t xml:space="preserve">Parque Municipal AmÃ©rico RennÃ© Giannetti,  'pulmÃ£o verde de BH', comemora 119 anos https://t.co/salKeZSEO3</t>
  </si>
  <si>
    <t xml:space="preserve">778734853374083072</t>
  </si>
  <si>
    <t xml:space="preserve">Parque Municipal AmÃ©rico RennÃ© Giannetti,  'pulmÃ£o verde de BH', comemora 119 anos https://t.co/YNZcby1oIi</t>
  </si>
  <si>
    <t xml:space="preserve">778732301341437952</t>
  </si>
  <si>
    <t xml:space="preserve">I'm at Parque Municipal de ItaguaÃ­ in ItaguaÃ­, RJ https://t.co/qznbjzl078</t>
  </si>
  <si>
    <t xml:space="preserve">778727459474714624</t>
  </si>
  <si>
    <t xml:space="preserve">Mais 5.69km pra conta... #AlphaRunners #CorridaDeRua @ Parque Municipal De MossorÃ³ https://t.co/wPvXg2eM38</t>
  </si>
  <si>
    <t xml:space="preserve">3605059522</t>
  </si>
  <si>
    <t xml:space="preserve">Juninho ðŸ§™ðŸ½â€â™‚ï¸</t>
  </si>
  <si>
    <t xml:space="preserve">Junior_tip94</t>
  </si>
  <si>
    <t xml:space="preserve">778725839760261120</t>
  </si>
  <si>
    <t xml:space="preserve">I'm at Parque Municipal de ItaguaÃ­ in ItaguaÃ­, RJ https://t.co/x4DBJOhwmS</t>
  </si>
  <si>
    <t xml:space="preserve">4032922755</t>
  </si>
  <si>
    <t xml:space="preserve">((TOP CEL,TOP LIMA))</t>
  </si>
  <si>
    <t xml:space="preserve">js03871913</t>
  </si>
  <si>
    <t xml:space="preserve">778725700509413377</t>
  </si>
  <si>
    <t xml:space="preserve">PARANA Parque Estadual de Vila Velha - Pesquisa Google https://t.co/GZzSN1qMyy</t>
  </si>
  <si>
    <t xml:space="preserve">2348846629</t>
  </si>
  <si>
    <t xml:space="preserve">Sofia</t>
  </si>
  <si>
    <t xml:space="preserve">ChofaMaartinez</t>
  </si>
  <si>
    <t xml:space="preserve">778724207337218048</t>
  </si>
  <si>
    <t xml:space="preserve">PrimaveraðŸŒºðŸŒ¸ðŸŒ¼ @ Parque Municipal de Azul https://t.co/8sYa9iTxMz</t>
  </si>
  <si>
    <t xml:space="preserve">778723884249907200</t>
  </si>
  <si>
    <t xml:space="preserve">â¤ðŸŒ¸â¤ðŸŒ¸â¤ @ Parque Municipal de Azul https://t.co/XVQgiH1Sxz</t>
  </si>
  <si>
    <t xml:space="preserve">1512200311</t>
  </si>
  <si>
    <t xml:space="preserve">Wesley Fagundes Î©</t>
  </si>
  <si>
    <t xml:space="preserve">wesleyfagundes_</t>
  </si>
  <si>
    <t xml:space="preserve">778720024601079808</t>
  </si>
  <si>
    <t xml:space="preserve">To querendo acampar no parque estadual</t>
  </si>
  <si>
    <t xml:space="preserve">778716612937396224</t>
  </si>
  <si>
    <t xml:space="preserve">O tamanduÃ¡-mirim jÃ¡ estÃ¡ na mÃ­dia! https://t.co/Fl87lT1qGv</t>
  </si>
  <si>
    <t xml:space="preserve">774683998169731072</t>
  </si>
  <si>
    <t xml:space="preserve">Tayane Campos</t>
  </si>
  <si>
    <t xml:space="preserve">TayaneCampos17</t>
  </si>
  <si>
    <t xml:space="preserve">778715975172526082</t>
  </si>
  <si>
    <t xml:space="preserve">Semana Florestal 2016
Parque Estadual Mata doâ€¦ https://t.co/JPtXi0s7uV</t>
  </si>
  <si>
    <t xml:space="preserve">1735632770</t>
  </si>
  <si>
    <t xml:space="preserve">Victtory</t>
  </si>
  <si>
    <t xml:space="preserve">Victoria7Godoy</t>
  </si>
  <si>
    <t xml:space="preserve">778711374562152448</t>
  </si>
  <si>
    <t xml:space="preserve">ðŸ’ŽðŸ’¬ðŸŒ¸ðŸŒº @ Parque Municipal de Azul https://t.co/zrEL37SQSm</t>
  </si>
  <si>
    <t xml:space="preserve">778710833568231424</t>
  </si>
  <si>
    <t xml:space="preserve">I'm at Parque Municipal de ItaguaÃ­ in ItaguaÃ­, RJ w/ @dudadaantas99 https://t.co/u21KuFxSqK</t>
  </si>
  <si>
    <t xml:space="preserve">778707945139740675</t>
  </si>
  <si>
    <t xml:space="preserve">RVS de Alcatrazes, em SÃ£o Paulo,  foi convertido em Unidade de ConservaÃ§Ã£o: https://t.co/BtTAn1OhoZ @ICMBio https://t.co/gaiu1XXAhW</t>
  </si>
  <si>
    <t xml:space="preserve">3522421217</t>
  </si>
  <si>
    <t xml:space="preserve">MÃ³nica</t>
  </si>
  <si>
    <t xml:space="preserve">monicagomez_27</t>
  </si>
  <si>
    <t xml:space="preserve">778704001076387841</t>
  </si>
  <si>
    <t xml:space="preserve">Harina??Donde??ðŸŽ‰ðŸ’žðŸ¸ðŸ˜ @ Parque Municipal De Abaran https://t.co/AudzRTXbSZ</t>
  </si>
  <si>
    <t xml:space="preserve">1759248182</t>
  </si>
  <si>
    <t xml:space="preserve">Gonzaa :D</t>
  </si>
  <si>
    <t xml:space="preserve">goonzaotero</t>
  </si>
  <si>
    <t xml:space="preserve">778703310769401856</t>
  </si>
  <si>
    <t xml:space="preserve">#1AÃ±o #D15tinta #Primavera #Industrial @ Parque Municipal de Azul https://t.co/v2Oo8CSSOP</t>
  </si>
  <si>
    <t xml:space="preserve">250689767</t>
  </si>
  <si>
    <t xml:space="preserve">Governo de SC</t>
  </si>
  <si>
    <t xml:space="preserve">GovSC</t>
  </si>
  <si>
    <t xml:space="preserve">778702887903911936</t>
  </si>
  <si>
    <t xml:space="preserve">Durante toda a semana, a distribuiÃ§Ã£o de mudas nativas da Mata AtlÃ¢ntica continua no Parque Estadual das AraucÃ¡rias, em ChapecÃ³, no #Oeste.</t>
  </si>
  <si>
    <t xml:space="preserve">73138877</t>
  </si>
  <si>
    <t xml:space="preserve">Carla Serrano</t>
  </si>
  <si>
    <t xml:space="preserve">carla_serrano</t>
  </si>
  <si>
    <t xml:space="preserve">778702094618374144</t>
  </si>
  <si>
    <t xml:space="preserve">âž¥ INFORMATIVO OFICIAL!!!
Etapa Serra do Juquery â€“ Parque Estadual do Juquery / SP
âœ” 25 de Setembro 2016
âœ” Link em... https://t.co/v7F2qEWL6D</t>
  </si>
  <si>
    <t xml:space="preserve">2340651933</t>
  </si>
  <si>
    <t xml:space="preserve">ColoðŸ’«</t>
  </si>
  <si>
    <t xml:space="preserve">carlavialaret</t>
  </si>
  <si>
    <t xml:space="preserve">778699163772956673</t>
  </si>
  <si>
    <t xml:space="preserve">ðŸŒ¸ðŸŒ¸ðŸŒ¸ @ Parque Municipal de Azul https://t.co/YobRLGejLM</t>
  </si>
  <si>
    <t xml:space="preserve">34486207</t>
  </si>
  <si>
    <t xml:space="preserve">Sandra  Buarque</t>
  </si>
  <si>
    <t xml:space="preserve">sandrabuarque</t>
  </si>
  <si>
    <t xml:space="preserve">778697590283997186</t>
  </si>
  <si>
    <t xml:space="preserve">d4aa1d0bb51bccfd</t>
  </si>
  <si>
    <t xml:space="preserve">Daphne, AL</t>
  </si>
  <si>
    <t xml:space="preserve">#AqueleMomentoQue tudo que vc deseja Ã© voltar para o Parque Nacional do Corcovado, Costa Rica. Pura vida, Pura vida.  â¤ los ticos!! https://t.co/2c0JGCfplf</t>
  </si>
  <si>
    <t xml:space="preserve">778697006499835905</t>
  </si>
  <si>
    <t xml:space="preserve">Dia da Ãrvore: PolÃ­cia Ambiental, IEF e Parque Estadual Serra da Candonga promovem blitz educativa
Hoje Ã©... https://t.co/KNJlW24o7Q</t>
  </si>
  <si>
    <t xml:space="preserve">2922046192</t>
  </si>
  <si>
    <t xml:space="preserve">Aline Quites</t>
  </si>
  <si>
    <t xml:space="preserve">AlineQuites</t>
  </si>
  <si>
    <t xml:space="preserve">778696141277794306</t>
  </si>
  <si>
    <t xml:space="preserve">[-43.90499209, -19.95001578]</t>
  </si>
  <si>
    <t xml:space="preserve">visitinha ðŸ˜ #parque #mico @ Parque Municipal das Mangabeiras https://t.co/s3n9aIV5h1</t>
  </si>
  <si>
    <t xml:space="preserve">52959368</t>
  </si>
  <si>
    <t xml:space="preserve">Renata Campos</t>
  </si>
  <si>
    <t xml:space="preserve">ReVivendoViagem</t>
  </si>
  <si>
    <t xml:space="preserve">778694861415342080</t>
  </si>
  <si>
    <t xml:space="preserve">Janela do CÃ©u! 
Parque Estadual do Ibitipoca/MG... https://t.co/M0a59iLho5</t>
  </si>
  <si>
    <t xml:space="preserve">394193579</t>
  </si>
  <si>
    <t xml:space="preserve">clodoaldo de oliveir</t>
  </si>
  <si>
    <t xml:space="preserve">clodoivp</t>
  </si>
  <si>
    <t xml:space="preserve">778694066271690752</t>
  </si>
  <si>
    <t xml:space="preserve">Hoje (21) pela manhÃ£ a Mata do PlascÃ­dio foi inaugurada e transformada em Parque Municipal CayuÃ¡. Tivemos a Honra... https://t.co/yrwji2ljnm</t>
  </si>
  <si>
    <t xml:space="preserve">778684685161422848</t>
  </si>
  <si>
    <t xml:space="preserve">assistindo B. Munich vs Hertha em Parque Nacional de Aparados da Serra https://t.co/FBuMyHfH42</t>
  </si>
  <si>
    <t xml:space="preserve">2217620418</t>
  </si>
  <si>
    <t xml:space="preserve">Prefeitura de Nova IguaÃ§u</t>
  </si>
  <si>
    <t xml:space="preserve">prefnova_iguacu</t>
  </si>
  <si>
    <t xml:space="preserve">778684606463619073</t>
  </si>
  <si>
    <t xml:space="preserve">No Dia da Ãrvore, deixamos Nova IguaÃ§u mais verde com o plantio de diversas mudas no Parque Municipal.. ðŸŒ´ðŸƒ https://t.co/AmrF21eymD</t>
  </si>
  <si>
    <t xml:space="preserve">46116298</t>
  </si>
  <si>
    <t xml:space="preserve">Carlos de la HerrÃ¡n</t>
  </si>
  <si>
    <t xml:space="preserve">cherranm</t>
  </si>
  <si>
    <t xml:space="preserve">778682676358238208</t>
  </si>
  <si>
    <t xml:space="preserve">Dando un voltio ðŸšðŸšðŸš @ Cataratas Do IguaÃ§u, Parque Nacional Do IguaÃ§uâ€¦ https://t.co/rMXrPjo0Ge</t>
  </si>
  <si>
    <t xml:space="preserve">289631893</t>
  </si>
  <si>
    <t xml:space="preserve">Pv comedor de deusa</t>
  </si>
  <si>
    <t xml:space="preserve">p_aulov</t>
  </si>
  <si>
    <t xml:space="preserve">778677189025800193</t>
  </si>
  <si>
    <t xml:space="preserve">Sai do dentista e to aqui no parque municipal deitando ja grama</t>
  </si>
  <si>
    <t xml:space="preserve">778675519491600384</t>
  </si>
  <si>
    <t xml:space="preserve">I'm at Parque Municipal de ItaguaÃ­ in ItaguaÃ­, RJ https://t.co/KBacvdO3Kg</t>
  </si>
  <si>
    <t xml:space="preserve">778675445252304896</t>
  </si>
  <si>
    <t xml:space="preserve">497260749</t>
  </si>
  <si>
    <t xml:space="preserve">titi âœ¨</t>
  </si>
  <si>
    <t xml:space="preserve">katarinanss</t>
  </si>
  <si>
    <t xml:space="preserve">778674911233597440</t>
  </si>
  <si>
    <t xml:space="preserve">Nunca mais eu piso nesse parque municipal viu</t>
  </si>
  <si>
    <t xml:space="preserve">228338533</t>
  </si>
  <si>
    <t xml:space="preserve">Jhonatan Freire ãƒ„</t>
  </si>
  <si>
    <t xml:space="preserve">jhofreire</t>
  </si>
  <si>
    <t xml:space="preserve">778661809825968128</t>
  </si>
  <si>
    <t xml:space="preserve">Just posted a photo @ Parque Estadual da Serra de Caldas https://t.co/62AnoCaBLc</t>
  </si>
  <si>
    <t xml:space="preserve">778659525494706176</t>
  </si>
  <si>
    <t xml:space="preserve">Quem quiser acompanhar a chegada dos corredores da Maratona das Cataratas terÃ¡ acesso ao Parque Nacional com... https://t.co/515krDGdCY</t>
  </si>
  <si>
    <t xml:space="preserve">778650881013133313</t>
  </si>
  <si>
    <t xml:space="preserve">âž¥ Retirada de Kit em SÃ£o Paulo:
Etapa Serra do Juquery â€“ Parque Estadual do Juquery / SP - 25 de Setembro 2016
â—... https://t.co/8iakVljfuE</t>
  </si>
  <si>
    <t xml:space="preserve">778648172956643328</t>
  </si>
  <si>
    <t xml:space="preserve">462112824</t>
  </si>
  <si>
    <t xml:space="preserve">JI Pestalozzi</t>
  </si>
  <si>
    <t xml:space="preserve">jiPestalozzi</t>
  </si>
  <si>
    <t xml:space="preserve">778647532339683329</t>
  </si>
  <si>
    <t xml:space="preserve">No Parque Municipal de Montachique, vivemos uma aventura em que todos colaboraram numa verdadeira churrascaria.... https://t.co/Uvt8lEUmpZ</t>
  </si>
  <si>
    <t xml:space="preserve">778646139201589248</t>
  </si>
  <si>
    <t xml:space="preserve">Just posted a photo @ Cataratas Do IguaÃ§u, Parque Nacional Do IguaÃ§u - Brasil https://t.co/Ut1aqdN6R5</t>
  </si>
  <si>
    <t xml:space="preserve">778645303889100800</t>
  </si>
  <si>
    <t xml:space="preserve">778645281579540480</t>
  </si>
  <si>
    <t xml:space="preserve">Nossos fiscais estiveram hoje na Ãrea de ProteÃ§Ã£o Ambiental (APA) de Santa Rita e encontraram uma barraca sendo... https://t.co/vuHqroS9Zr</t>
  </si>
  <si>
    <t xml:space="preserve">729482066543398912</t>
  </si>
  <si>
    <t xml:space="preserve">Thayne Ã‰ville</t>
  </si>
  <si>
    <t xml:space="preserve">thayneeville</t>
  </si>
  <si>
    <t xml:space="preserve">778644508938338304</t>
  </si>
  <si>
    <t xml:space="preserve">Elmano FÃ©rrer pede recursos para o Parque Nacional da Serra da Capivara https://t.co/hRIZmQkZOm #SalveASerraDaCapivara</t>
  </si>
  <si>
    <t xml:space="preserve">518675844</t>
  </si>
  <si>
    <t xml:space="preserve">ColÃ©gio Machado de Assis</t>
  </si>
  <si>
    <t xml:space="preserve">cemajlle</t>
  </si>
  <si>
    <t xml:space="preserve">778644409864757249</t>
  </si>
  <si>
    <t xml:space="preserve">âœ”1Âº anos Ensino MÃ©dio  Ponta Grossa PR, no Parque Estadual de Vila Velha. https://t.co/GfRfKRnKIz</t>
  </si>
  <si>
    <t xml:space="preserve">224006921</t>
  </si>
  <si>
    <t xml:space="preserve">Nay</t>
  </si>
  <si>
    <t xml:space="preserve">Nayara_Cortez</t>
  </si>
  <si>
    <t xml:space="preserve">778635849554681857</t>
  </si>
  <si>
    <t xml:space="preserve">NÃ£o aguento esse vÃ­deo do trabalho q gravamos no parque municipal kkkkkkkkk, deu atÃ© sdd da Ã©poca do ordem</t>
  </si>
  <si>
    <t xml:space="preserve">389476949</t>
  </si>
  <si>
    <t xml:space="preserve">Brendss</t>
  </si>
  <si>
    <t xml:space="preserve">uiBrendinha</t>
  </si>
  <si>
    <t xml:space="preserve">778633151287558144</t>
  </si>
  <si>
    <t xml:space="preserve">[-43.93497192, -19.9045394]</t>
  </si>
  <si>
    <t xml:space="preserve">Falando em saudade.. ðŸ’— @ Alto CaparaÃ³ - Parque Nacional Do CaparaÃ³ - Pico Da Bandeira https://t.co/o0oi32aiSt</t>
  </si>
  <si>
    <t xml:space="preserve">778632921347489792</t>
  </si>
  <si>
    <t xml:space="preserve">sdds verÃ£ozinh
(foto por @josuebraun) @ Parque Municipal de Feliz https://t.co/fJjrrMrnr4</t>
  </si>
  <si>
    <t xml:space="preserve">584271303</t>
  </si>
  <si>
    <t xml:space="preserve">SMAD.RS</t>
  </si>
  <si>
    <t xml:space="preserve">SMADRS</t>
  </si>
  <si>
    <t xml:space="preserve">778631007125721088</t>
  </si>
  <si>
    <t xml:space="preserve">Depois de 20 anos, queixadas sÃ£o vistos no Parque Nacional do IguaÃ§u #G1 https://t.co/pOz4Zlg8il https://t.co/9jl5iXiF9z</t>
  </si>
  <si>
    <t xml:space="preserve">778630994328903680</t>
  </si>
  <si>
    <t xml:space="preserve">Depois de 20 anos, queixadas sÃ£o vistos no Parque Nacional do IguaÃ§u #G1 https://t.co/gfUonINyYn https://t.co/G81yJvtHLp</t>
  </si>
  <si>
    <t xml:space="preserve">43141050</t>
  </si>
  <si>
    <t xml:space="preserve">GeÃ³logo SÃ©rgio Cardoso</t>
  </si>
  <si>
    <t xml:space="preserve">cardososl</t>
  </si>
  <si>
    <t xml:space="preserve">778630987009982468</t>
  </si>
  <si>
    <t xml:space="preserve">Depois de 20 anos, queixadas sÃ£o vistos no Parque Nacional do IguaÃ§u #G1 https://t.co/uFGJQWy8BU</t>
  </si>
  <si>
    <t xml:space="preserve">771479339103846400</t>
  </si>
  <si>
    <t xml:space="preserve">Guiamento Inclusivo</t>
  </si>
  <si>
    <t xml:space="preserve">GInclusivo</t>
  </si>
  <si>
    <t xml:space="preserve">778630620280975360</t>
  </si>
  <si>
    <t xml:space="preserve">@MTurismo Passeio com deficientes visuais da AssociaÃ§Ã£o de Cegos de Alagoas ao Parque Municipal de MaceiÃ³.
#Guiamentoinclusivo #inclusÃ£o https://t.co/MdfCVqIiUt</t>
  </si>
  <si>
    <t xml:space="preserve">778630227861864448</t>
  </si>
  <si>
    <t xml:space="preserve">I'm at Parque Municipal de ItaguaÃ­ in ItaguaÃ­, RJ w/ @dudelvs https://t.co/nS9d6iuJME</t>
  </si>
  <si>
    <t xml:space="preserve">44378240</t>
  </si>
  <si>
    <t xml:space="preserve">Telmo Frederico</t>
  </si>
  <si>
    <t xml:space="preserve">TelmoDiehl</t>
  </si>
  <si>
    <t xml:space="preserve">778629706144948224</t>
  </si>
  <si>
    <t xml:space="preserve">ICMBio inaugura nova Unidade de ConservaÃ§Ã£o em SÃ£o Paulo https://t.co/joEYCKq6Rm</t>
  </si>
  <si>
    <t xml:space="preserve">778629377403850752</t>
  </si>
  <si>
    <t xml:space="preserve">33375149</t>
  </si>
  <si>
    <t xml:space="preserve">@deficiente  Passeio com deficientes visuais da AssociaÃ§Ã£o de Cegos d Alagoas ao Parque Municipal de MaceiÃ³.
#Guiamentoinclusivo @GInclusivo https://t.co/om4ztuVWkF</t>
  </si>
  <si>
    <t xml:space="preserve">778628671175143424</t>
  </si>
  <si>
    <t xml:space="preserve">.@ICMBio inaugura nova Unidade de ConservaÃ§Ã£o em SÃ£o Paulo: https://t.co/BtTAn1OhoZ https://t.co/FAo34CQ106</t>
  </si>
  <si>
    <t xml:space="preserve">778626281189548032</t>
  </si>
  <si>
    <t xml:space="preserve">Passeio com deficientes visuais da AssociaÃ§Ã£o de Cegos de Alagoas ao Parque Municipal de MaceiÃ³.
#Guiamentoinclusivo #inclusÃ£o #luta #ACAL https://t.co/XKQBIfgYU6</t>
  </si>
  <si>
    <t xml:space="preserve">778625947083890688</t>
  </si>
  <si>
    <t xml:space="preserve">Passeio com deficientes visuais da AssociaÃ§Ã£o de Cegos de Alagoas ao Parque Municipal de MaceiÃ³.
#ACalzonQuitado #inclusÃ£o #luta #Acal https://t.co/Z7nFKIdzwi</t>
  </si>
  <si>
    <t xml:space="preserve">778625681546735616</t>
  </si>
  <si>
    <t xml:space="preserve">Passeio com deficientes visuais da AssociaÃ§Ã£o de Cegos de Alagoas ao Parque Municipal de MaceiÃ³.
#Guiamentoinclusivo #inclusÃ£o #luta #Acal https://t.co/0fVrWYbGAN</t>
  </si>
  <si>
    <t xml:space="preserve">125398527</t>
  </si>
  <si>
    <t xml:space="preserve">IABS</t>
  </si>
  <si>
    <t xml:space="preserve">iabs_brasilia</t>
  </si>
  <si>
    <t xml:space="preserve">778625595521413120</t>
  </si>
  <si>
    <t xml:space="preserve">Encontra-se em processo de finalizaÃ§Ã£o o projeto de DiagnÃ³stico FundiÃ¡rio do Monumento Natural Estadual (MONAE)... https://t.co/2t1IaYHQwr</t>
  </si>
  <si>
    <t xml:space="preserve">776069828029317120</t>
  </si>
  <si>
    <t xml:space="preserve">As Estradeiras</t>
  </si>
  <si>
    <t xml:space="preserve">asestradeiras</t>
  </si>
  <si>
    <t xml:space="preserve">778618279845920768</t>
  </si>
  <si>
    <t xml:space="preserve">ðŸŒ¾Trilha do Parque Nacional Chapada dos VeadeirosðŸŒ¾
ðŸ‘‡
SÃ£o paisagens como essa que vemos duranteâ€¦ https://t.co/mMAG8Nym8w</t>
  </si>
  <si>
    <t xml:space="preserve">778613563946627072</t>
  </si>
  <si>
    <t xml:space="preserve">PARQUE NACIONAL DO IGUAÃ‡Ãš - O parque abrange 14 municÃ­pios do Oeste do ParanÃ¡ com Ã¡rea de 169.695 hectares de Mata AtlÃ¢ntica. https://t.co/MpBKMDbjLf</t>
  </si>
  <si>
    <t xml:space="preserve">778604568137592832</t>
  </si>
  <si>
    <t xml:space="preserve">OITO ANOS Ã© o tempo que processo de criaÃ§Ã£o desse Parque Nacional que geraria empregos mofa no @ICMBio... Bora mudar isso @mmeioambiente https://t.co/4Y6iLD8QFY</t>
  </si>
  <si>
    <t xml:space="preserve">762770122385784834</t>
  </si>
  <si>
    <t xml:space="preserve">FEMERJ</t>
  </si>
  <si>
    <t xml:space="preserve">FEMERJ_</t>
  </si>
  <si>
    <t xml:space="preserve">778603524670140416</t>
  </si>
  <si>
    <t xml:space="preserve">Vamos dar uma mÃ£ozinha? ;) https://t.co/lymzQ6JCCx</t>
  </si>
  <si>
    <t xml:space="preserve">55288937</t>
  </si>
  <si>
    <t xml:space="preserve">Produtora Prime</t>
  </si>
  <si>
    <t xml:space="preserve">produtora_prime</t>
  </si>
  <si>
    <t xml:space="preserve">778602342417596416</t>
  </si>
  <si>
    <t xml:space="preserve">Parque Municipal AmÃ©rico RennÃ© Giannetti em BH representando o #DiadaÃrvore! Faz oxigÃªnio,â€¦ https://t.co/3qfsXzmYrQ https://t.co/wihD9ZhbMN</t>
  </si>
  <si>
    <t xml:space="preserve">776487223390826497</t>
  </si>
  <si>
    <t xml:space="preserve">Pontos TurÃ­sticos</t>
  </si>
  <si>
    <t xml:space="preserve">ponto_turistico</t>
  </si>
  <si>
    <t xml:space="preserve">778599480564260864</t>
  </si>
  <si>
    <t xml:space="preserve">Trilha do Rio do Boi - Aventura inesquecÃ­vel passando em baixo do CÃ¢nion Itaimbezinho em CambarÃ¡ do Sul no RS.
https://t.co/FJ4HWMO03U https://t.co/TCEWGdpTF6</t>
  </si>
  <si>
    <t xml:space="preserve">344172325</t>
  </si>
  <si>
    <t xml:space="preserve">_lidiamendes</t>
  </si>
  <si>
    <t xml:space="preserve">LidiaMendes1</t>
  </si>
  <si>
    <t xml:space="preserve">778597396381040640</t>
  </si>
  <si>
    <t xml:space="preserve">Ou , sexta feira aquele parque municipal vai guardar histÃ³ria viu . Q isso. N vejo a horaaaaa.</t>
  </si>
  <si>
    <t xml:space="preserve">778596250266525696</t>
  </si>
  <si>
    <t xml:space="preserve">I'm at EstaÃ§Ã£o EcolÃ³gica de Tamoios in Angra, Rio de Janeiro https://t.co/rXv2kh9Frt</t>
  </si>
  <si>
    <t xml:space="preserve">90439067</t>
  </si>
  <si>
    <t xml:space="preserve">Amicus Veritas</t>
  </si>
  <si>
    <t xml:space="preserve">JCDEFXYZ</t>
  </si>
  <si>
    <t xml:space="preserve">778595072912883712</t>
  </si>
  <si>
    <t xml:space="preserve">350598452</t>
  </si>
  <si>
    <t xml:space="preserve">@RobertoLuiz7 @ECantanhede Bonitas praias, tanto no AtlÃ¢ntico quanto no PacÃ­fico, e um belo Parque Nacional. Surpreendeu-me porque nÃ£o...</t>
  </si>
  <si>
    <t xml:space="preserve">778594645815152640</t>
  </si>
  <si>
    <t xml:space="preserve">No dia da Ã¡rvore, uma histÃ³ria do Parque Nacional da AmazÃ´nia, onde se vive momentos de grandes surpresas. A todo... https://t.co/tJV3OEzb5V</t>
  </si>
  <si>
    <t xml:space="preserve">778590986125643776</t>
  </si>
  <si>
    <t xml:space="preserve">I'm at Parque Municipal de MaceiÃ³ in MaceiÃ³, AL https://t.co/3NUxcDoVkJ</t>
  </si>
  <si>
    <t xml:space="preserve">778588636656832512</t>
  </si>
  <si>
    <t xml:space="preserve">ConheÃ§a o Parque Estadual de Vila Velha - Ponta... https://t.co/C8TshMvHy3 https://t.co/8UVRTqRCvt</t>
  </si>
  <si>
    <t xml:space="preserve">2543233203</t>
  </si>
  <si>
    <t xml:space="preserve">FLAMENGO PAIXÃƒO</t>
  </si>
  <si>
    <t xml:space="preserve">santos_itaesio</t>
  </si>
  <si>
    <t xml:space="preserve">778588552905064449</t>
  </si>
  <si>
    <t xml:space="preserve">Elmano FÃ©rrer pede recurso para o parque Nacional da Serra da Capivara https://t.co/RPQ4XfzVHe</t>
  </si>
  <si>
    <t xml:space="preserve">778579058045005824</t>
  </si>
  <si>
    <t xml:space="preserve">JÃ¡ conhece o Parque Estadual da Lagoa do Cajueiro (MG)? Saiba mais em https://t.co/6IdSAfjjDm. https://t.co/l8VMBXSGhc</t>
  </si>
  <si>
    <t xml:space="preserve">778577486296649729</t>
  </si>
  <si>
    <t xml:space="preserve">O Interior: Ãlvaro Amaro considera providÃªncia cautelar contra o corte de Ã¡rvores no parque municipal uma Â«ra... https://t.co/hg1fSbW1Qn</t>
  </si>
  <si>
    <t xml:space="preserve">778575216536612864</t>
  </si>
  <si>
    <t xml:space="preserve">Parque Nacional da Chapada Diamantina completa 31 anos de existÃªncia; confira fotos https://t.co/6jk7Q0u0fX via @JChapada</t>
  </si>
  <si>
    <t xml:space="preserve">778574953251803137</t>
  </si>
  <si>
    <t xml:space="preserve">Parque Nacional da Chapada Diamantina completa 31 anos de existÃªncia; confira fotos https://t.co/MKZG3WWCZq via @JChapada</t>
  </si>
  <si>
    <t xml:space="preserve">4235903355</t>
  </si>
  <si>
    <t xml:space="preserve">b E a (oncÃ©) brasileira ðŸ‡§ðŸ‡·</t>
  </si>
  <si>
    <t xml:space="preserve">bea_cicco</t>
  </si>
  <si>
    <t xml:space="preserve">778574868631683072</t>
  </si>
  <si>
    <t xml:space="preserve">Pessoal vamos ajudar o Parque Nacional Serra da Capivara, que estÃ¡ sendo fechado, #salveaserradascapivara</t>
  </si>
  <si>
    <t xml:space="preserve">778574271203385346</t>
  </si>
  <si>
    <t xml:space="preserve">Interior do Canyon Malacara ( Parque Nacional da Serra Geral ) #AparadosdasSerra #canyonsdobrasil #rotadoscanyons... https://t.co/Klgq4W5Fls</t>
  </si>
  <si>
    <t xml:space="preserve">778574257026658304</t>
  </si>
  <si>
    <t xml:space="preserve">Interior do Canyon Malacara ( Parque Nacional da Serra Geral ) #AparadosdasSerraâ€¦ https://t.co/YVYC9vzkFK</t>
  </si>
  <si>
    <t xml:space="preserve">778573165589037056</t>
  </si>
  <si>
    <t xml:space="preserve">Parque Nacional Addo Elephant - Ãfrica do Sul https://t.co/sFzZ4UmSvK</t>
  </si>
  <si>
    <t xml:space="preserve">237875597</t>
  </si>
  <si>
    <t xml:space="preserve">Rodrigo Arcanjo</t>
  </si>
  <si>
    <t xml:space="preserve">rodrigosarcanjo</t>
  </si>
  <si>
    <t xml:space="preserve">778564680285642753</t>
  </si>
  <si>
    <t xml:space="preserve">Macacada reunida @ Parque Nacional do Itatiaia https://t.co/rFzFllNKLk</t>
  </si>
  <si>
    <t xml:space="preserve">1968032954</t>
  </si>
  <si>
    <t xml:space="preserve">PortalAconteceu</t>
  </si>
  <si>
    <t xml:space="preserve">778562188210479104</t>
  </si>
  <si>
    <t xml:space="preserve">Portal Aconteceu - Parque Estadual do Rio Vermelho recebe filhote de tamanduÃ¡ resgatado em rodovia https://t.co/CJXL5dBTcV</t>
  </si>
  <si>
    <t xml:space="preserve">778558586180014080</t>
  </si>
  <si>
    <t xml:space="preserve">Parque Nacional dos Lagos Plitvice, na CroÃ¡cia https://t.co/lWmFvXRRBt https://t.co/JaJU0cS6fd</t>
  </si>
  <si>
    <t xml:space="preserve">504838471</t>
  </si>
  <si>
    <t xml:space="preserve">Metro Libre</t>
  </si>
  <si>
    <t xml:space="preserve">MetroLibrePTY</t>
  </si>
  <si>
    <t xml:space="preserve">778553492990459904</t>
  </si>
  <si>
    <t xml:space="preserve">Monumento natural e histÃ³rico en peligro https://t.co/522rwE4J3L</t>
  </si>
  <si>
    <t xml:space="preserve">13642662</t>
  </si>
  <si>
    <t xml:space="preserve">DiÃ¡rio Catarinense</t>
  </si>
  <si>
    <t xml:space="preserve">dconline</t>
  </si>
  <si>
    <t xml:space="preserve">778553140660596736</t>
  </si>
  <si>
    <t xml:space="preserve">Parque Estadual do Rio Vermelho recebe filhote de tamanduÃ¡ resgatado em rodovia. https://t.co/s7gZnF0MLM https://t.co/uSTVJrcLkd</t>
  </si>
  <si>
    <t xml:space="preserve">778546410576838656</t>
  </si>
  <si>
    <t xml:space="preserve">I'm at Parque Nacional de BrasÃ­lia in BrasÃ­lia, DF https://t.co/Imr1yaRKaH</t>
  </si>
  <si>
    <t xml:space="preserve">778520709739974656</t>
  </si>
  <si>
    <t xml:space="preserve">PSD e IPF esclarecem unanimidade das trÃªs forÃ§as polÃ­ticas quanto Ã s obras no Parque Munic... https://t.co/BNY9HjhjGI https://t.co/tw2cstrpDx</t>
  </si>
  <si>
    <t xml:space="preserve">778497769052987392</t>
  </si>
  <si>
    <t xml:space="preserve">ó¾ Foi encontrado este gatinho dentro de uma caixa fechada nos corredores do Parque Municipal dos Desportos na... https://t.co/vyJ78J6LCf</t>
  </si>
  <si>
    <t xml:space="preserve">1029269574</t>
  </si>
  <si>
    <t xml:space="preserve">A. Rafael Garcia</t>
  </si>
  <si>
    <t xml:space="preserve">A_Rafael_G</t>
  </si>
  <si>
    <t xml:space="preserve">778493967189045248</t>
  </si>
  <si>
    <t xml:space="preserve">Parque Nacional de LenÃ§Ã³is Maranhenses | Brasil.</t>
  </si>
  <si>
    <t xml:space="preserve">366411629</t>
  </si>
  <si>
    <t xml:space="preserve">Caro SÃ¡nchez</t>
  </si>
  <si>
    <t xml:space="preserve">VitaCaro</t>
  </si>
  <si>
    <t xml:space="preserve">778464356698697728</t>
  </si>
  <si>
    <t xml:space="preserve">3bcfa3bcb3d368c7</t>
  </si>
  <si>
    <t xml:space="preserve">Amozoc, Puebla</t>
  </si>
  <si>
    <t xml:space="preserve">[-98.11538611, 19.03606774]</t>
  </si>
  <si>
    <t xml:space="preserve">Owl 
#nature #eye #beautiful @ Parque Nacional Flor Del Bosque https://t.co/xXMosifmnt</t>
  </si>
  <si>
    <t xml:space="preserve">778430594145476609</t>
  </si>
  <si>
    <t xml:space="preserve">Tu sabias?</t>
  </si>
  <si>
    <t xml:space="preserve">Tusabiaq</t>
  </si>
  <si>
    <t xml:space="preserve">778462074036858881</t>
  </si>
  <si>
    <t xml:space="preserve">A Ã¡rvore mais velha do Brasil Ã© um jequitibÃ¡-rosa com 3020 anos que se encontra no Parque Estadual de Vassununga, em Santa Rita - SP.</t>
  </si>
  <si>
    <t xml:space="preserve">778457890306658305</t>
  </si>
  <si>
    <t xml:space="preserve">Pintinho Brahma Blue R$10,00 ðŸ¥ @ Reserva BiolÃ³gica De Tingua https://t.co/XmQItXMlN2</t>
  </si>
  <si>
    <t xml:space="preserve">711155908022300672</t>
  </si>
  <si>
    <t xml:space="preserve">||Jaum||</t>
  </si>
  <si>
    <t xml:space="preserve">wtfjaum</t>
  </si>
  <si>
    <t xml:space="preserve">778443913019269120</t>
  </si>
  <si>
    <t xml:space="preserve">#SalveASerraDaCapivara Triste ver um Parque nacional como esse, sendo fechado por falta de recursos... ;-;</t>
  </si>
  <si>
    <t xml:space="preserve">379552090</t>
  </si>
  <si>
    <t xml:space="preserve">Claudio Gonzaga ðŸŽ—ï¸</t>
  </si>
  <si>
    <t xml:space="preserve">claudio_psciano</t>
  </si>
  <si>
    <t xml:space="preserve">778438941712064512</t>
  </si>
  <si>
    <t xml:space="preserve">4ced2a0296d13aad</t>
  </si>
  <si>
    <t xml:space="preserve">Aracaju, Brasil</t>
  </si>
  <si>
    <t xml:space="preserve">Parque Nacional Serra da Capivara fechado NÃƒO!!!!  #SalveASerraDaCapivara</t>
  </si>
  <si>
    <t xml:space="preserve">71049518</t>
  </si>
  <si>
    <t xml:space="preserve">ð“–ð“ªð“½ð“¸ ðŸœ ð“œð“ªð“»ð“ªð“¬ð“ªð“³ð“ªÂ´</t>
  </si>
  <si>
    <t xml:space="preserve">M4THEUSO</t>
  </si>
  <si>
    <t xml:space="preserve">778438205125365760</t>
  </si>
  <si>
    <t xml:space="preserve">Ah que beleza minha cunhada dando picolÃ© pros micos do parque municipal</t>
  </si>
  <si>
    <t xml:space="preserve">733481011875598337</t>
  </si>
  <si>
    <t xml:space="preserve">LDK | Loja do Kite</t>
  </si>
  <si>
    <t xml:space="preserve">do_ldk</t>
  </si>
  <si>
    <t xml:space="preserve">778410059055235072</t>
  </si>
  <si>
    <t xml:space="preserve">O parque nacional dos LenÃ§Ã³is Maranhenses Ã© uma unidade de conservaÃ§Ã£o brasileira de proteÃ§Ã£o integral Ã  natureza... https://t.co/RQ5A104IKv</t>
  </si>
  <si>
    <t xml:space="preserve">68218101</t>
  </si>
  <si>
    <t xml:space="preserve">Recyclelifeearth</t>
  </si>
  <si>
    <t xml:space="preserve">Recyclelifearth</t>
  </si>
  <si>
    <t xml:space="preserve">778408928329797632</t>
  </si>
  <si>
    <t xml:space="preserve">HÃ¡ apenas 13 leÃµes brancos na natureza e dois deles estÃ£o no Parque Nacional em Singita Kruger. Lindoooo . . . https://t.co/FnWDdWiuoy</t>
  </si>
  <si>
    <t xml:space="preserve">2242683632</t>
  </si>
  <si>
    <t xml:space="preserve">Florci</t>
  </si>
  <si>
    <t xml:space="preserve">florenciaafrd</t>
  </si>
  <si>
    <t xml:space="preserve">778408882100170753</t>
  </si>
  <si>
    <t xml:space="preserve">Just posted a photo @ Cataratas Do IguaÃ§u, Parque Nacional Do IguaÃ§uâ€¦ https://t.co/RZ2Zy3rOFq</t>
  </si>
  <si>
    <t xml:space="preserve">760634023072989184</t>
  </si>
  <si>
    <t xml:space="preserve">Mii Pereira</t>
  </si>
  <si>
    <t xml:space="preserve">mii_pereira_</t>
  </si>
  <si>
    <t xml:space="preserve">778406940963667968</t>
  </si>
  <si>
    <t xml:space="preserve">Vamos fazer a tag subir, vamos salvar o Parque Nacional Da Serra Da Capivara,ele tem uma importancia histÃ³rica enorme #SalveASerraDaCapivara</t>
  </si>
  <si>
    <t xml:space="preserve">778397082923200512</t>
  </si>
  <si>
    <t xml:space="preserve">196579661</t>
  </si>
  <si>
    <t xml:space="preserve">HortÃªncia MendonÃ§a</t>
  </si>
  <si>
    <t xml:space="preserve">Hortencia_95</t>
  </si>
  <si>
    <t xml:space="preserve">778394294579236864</t>
  </si>
  <si>
    <t xml:space="preserve">#SalveASerraDaCapivara 
Elmano FÃ©rrer pede recursos para o Parque Nacional da Serra da Capivara https://t.co/JDVhVXfWn9</t>
  </si>
  <si>
    <t xml:space="preserve">778389329764716544</t>
  </si>
  <si>
    <t xml:space="preserve">Salto do Rio Preto. Parque Nacional da Chapada dos Veadeiros. ó¾‰ó¾•“#autoconhecimento #viageminiciatica2016... https://t.co/lKrNJu4D75</t>
  </si>
  <si>
    <t xml:space="preserve">778384693540556800</t>
  </si>
  <si>
    <t xml:space="preserve">âž¥ Retirada de Kit em SÃ£o Paulo:
Etapa Serra do Juquery â€“ Parque Estadual do Juquery / SP - 25 de Setembro 2016
â—... https://t.co/Hmj2AgCrgq</t>
  </si>
  <si>
    <t xml:space="preserve">778383866071486464</t>
  </si>
  <si>
    <t xml:space="preserve">Zumbaa (@ Parque Municipal de ItaguaÃ­ in ItaguaÃ­, RJ) https://t.co/E5Bo11gVy2</t>
  </si>
  <si>
    <t xml:space="preserve">4920994391</t>
  </si>
  <si>
    <t xml:space="preserve">Chris</t>
  </si>
  <si>
    <t xml:space="preserve">Christinabaldo5</t>
  </si>
  <si>
    <t xml:space="preserve">778382873787269120</t>
  </si>
  <si>
    <t xml:space="preserve">CaracterizaÃ§Ã£o geolÃ³gica. Parque Nacional Serra Da Capivara
#ProEnemAoVivo https://t.co/LI2xfFPfEQ</t>
  </si>
  <si>
    <t xml:space="preserve">2364709357</t>
  </si>
  <si>
    <t xml:space="preserve">Rasera</t>
  </si>
  <si>
    <t xml:space="preserve">_gabsro</t>
  </si>
  <si>
    <t xml:space="preserve">778381352316071936</t>
  </si>
  <si>
    <t xml:space="preserve">Just posted a photo @ Parque Estadual Do Rio Vermelho https://t.co/mlCY9iBzJJ</t>
  </si>
  <si>
    <t xml:space="preserve">778380318650802176</t>
  </si>
  <si>
    <t xml:space="preserve">Pesquisa indica que incÃªndio Ã© maior vilÃ£o do Parque Nacional do Itatiaia https://t.co/EQIitp41oy</t>
  </si>
  <si>
    <t xml:space="preserve">778380121669599232</t>
  </si>
  <si>
    <t xml:space="preserve">#timbeta #globo Pesquisa indica que incÃªndio Ã© maior vilÃ£o do Parque Nacional do Itatiaia https://t.co/xUtwahO40m #OperacaoBetaLab #Sigodeâ€¦</t>
  </si>
  <si>
    <t xml:space="preserve">778379953826037760</t>
  </si>
  <si>
    <t xml:space="preserve">Pesquisa indica que incÃªndio Ã© maior vilÃ£o do Parque Nacional do Itatiaia https://t.co/tR0ukK1Wx1</t>
  </si>
  <si>
    <t xml:space="preserve">778379906526871552</t>
  </si>
  <si>
    <t xml:space="preserve">#i5gornascimento PLL @I5GORNASCIMENTO Pesquisa indica que incÃªndio Ã© maior vilÃ£o do Parque Nacional do Itatiaia https://t.co/s064luoXB4</t>
  </si>
  <si>
    <t xml:space="preserve">778379901313421312</t>
  </si>
  <si>
    <t xml:space="preserve">New post: "Pesquisa indica que incÃªndio Ã© maior vilÃ£o do Parque Nacional do Itatiaia" https://t.co/b7mJmvWHdX</t>
  </si>
  <si>
    <t xml:space="preserve">778379824998019076</t>
  </si>
  <si>
    <t xml:space="preserve">778378482732654592</t>
  </si>
  <si>
    <t xml:space="preserve">Pesquisa indica que incÃªndio Ã© maior vilÃ£o do Parque Nacional do Itatiaia https://t.co/BQXVaRYNw5</t>
  </si>
  <si>
    <t xml:space="preserve">778378257318150144</t>
  </si>
  <si>
    <t xml:space="preserve">UC contribui para o processo de conservaÃ§Ã£o e restauraÃ§Ã£o do Parque Nacional da Gorongosa
  https://t.co/X5zIrn6llt</t>
  </si>
  <si>
    <t xml:space="preserve">778373680162373632</t>
  </si>
  <si>
    <t xml:space="preserve">TRILHA NO PARQUE NACIONAL DE ITATIAIA (PARTE ALTA) â€“ DOMINGO, 09/10/16
05h30 Embarque na RodoviÃ¡ria Novo Rio;... https://t.co/ejwuJfMISO</t>
  </si>
  <si>
    <t xml:space="preserve">778367546617630720</t>
  </si>
  <si>
    <t xml:space="preserve">Parque municipal de Barueri.
Show de bola para correr @ Parqueâ€¦ https://t.co/PwyuJbrCOj</t>
  </si>
  <si>
    <t xml:space="preserve">778364388797353984</t>
  </si>
  <si>
    <t xml:space="preserve">Ideflor-bio AvanÃ§a Na FinalizaÃ§Ã£o Da RegularizaÃ§Ã£o FundiÃ¡ria Do Parque Estadual Serra Dos MartÃ­rios-Andorinhas |... https://t.co/8wEHO0xAGL</t>
  </si>
  <si>
    <t xml:space="preserve">574013001</t>
  </si>
  <si>
    <t xml:space="preserve">SaÃºl</t>
  </si>
  <si>
    <t xml:space="preserve">Saulvalden</t>
  </si>
  <si>
    <t xml:space="preserve">778361351265742848</t>
  </si>
  <si>
    <t xml:space="preserve">MonfragÃ¼e nunca defrauda ðŸŒ¿ðŸŒ„ @ Parque Nacional de MonfragÃ¼e https://t.co/bZ37UVkiyh</t>
  </si>
  <si>
    <t xml:space="preserve">337223695</t>
  </si>
  <si>
    <t xml:space="preserve">(des)interessante â—ŸÌ½â—žÌ½</t>
  </si>
  <si>
    <t xml:space="preserve">aidentobtl</t>
  </si>
  <si>
    <t xml:space="preserve">778357373345955840</t>
  </si>
  <si>
    <t xml:space="preserve">d16815010421ff73</t>
  </si>
  <si>
    <t xml:space="preserve">Fortaleza, Brasil</t>
  </si>
  <si>
    <t xml:space="preserve">[-38.5576704, -3.83931612]</t>
  </si>
  <si>
    <t xml:space="preserve">Se nÃ£o desse errado, nÃ£o seria eu ðŸŒ¿ @ Parque Nacional Sete Cidades - PiauÃ­ https://t.co/n8EBg2UQWs</t>
  </si>
  <si>
    <t xml:space="preserve">778353290748854272</t>
  </si>
  <si>
    <t xml:space="preserve">Blogueiros Por Minas â€“ Parque Estadual do Rio Doce https://t.co/50X9PGnrA8 via @NerdsViajantes</t>
  </si>
  <si>
    <t xml:space="preserve">778352485186416640</t>
  </si>
  <si>
    <t xml:space="preserve">PARANÃ: Depois de 20 anos, queixadas sÃ£o vistos no Parque Nacional do IguaÃ§u https://t.co/pcXt0BOJKC #2012Ã©10</t>
  </si>
  <si>
    <t xml:space="preserve">778351292942987264</t>
  </si>
  <si>
    <t xml:space="preserve">Depois de 20 anos, queixadas sÃ£o vistos no Parque Nacional do IguaÃ§u: Imagens foram feitas por projeto que mo... https://t.co/pSd7iEexv3</t>
  </si>
  <si>
    <t xml:space="preserve">778351285678387200</t>
  </si>
  <si>
    <t xml:space="preserve">Depois de 20 anos, queixadas sÃ£o vistos no Parque Nacional do IguaÃ§u: Imagens foram feitas por projeto que mo... https://t.co/l4nG2j5LZJ</t>
  </si>
  <si>
    <t xml:space="preserve">778351269920374784</t>
  </si>
  <si>
    <t xml:space="preserve">#missÃ£oBETA Depois de 20 anos, queixadas sÃ£o vistos no Parque Nacional do IguaÃ§u: Imagens foram feitas por pr... https://t.co/yn1Lt4wm0w</t>
  </si>
  <si>
    <t xml:space="preserve">778351261510868992</t>
  </si>
  <si>
    <t xml:space="preserve">Depois de 20 anos, queixadas sÃ£o vistos no Parque Nacional do IguaÃ§u: Imagens foram feitas por projeto que mo... https://t.co/jL62ZiFonU</t>
  </si>
  <si>
    <t xml:space="preserve">778351213607723009</t>
  </si>
  <si>
    <t xml:space="preserve">Depois de 20 anos, queixadas sÃ£o vistos no Parque Nacional do IguaÃ§u: Imagens foram feitas por projeto que mo... https://t.co/EcYx5uRWCE</t>
  </si>
  <si>
    <t xml:space="preserve">778351139473371136</t>
  </si>
  <si>
    <t xml:space="preserve">Depois de 20 anos, queixadas sÃ£o vistos no Parque Nacional do IguaÃ§u: Imagens foram feitas por projeto que mo... https://t.co/ym4iXS7Yc5</t>
  </si>
  <si>
    <t xml:space="preserve">778351079645782016</t>
  </si>
  <si>
    <t xml:space="preserve">Depois de 20 anos, queixadas sÃ£o vistos no Parque Nacional do IguaÃ§u: Imagens foram feitas por projeto que mo... https://t.co/KRcWWKMaZd</t>
  </si>
  <si>
    <t xml:space="preserve">49165758</t>
  </si>
  <si>
    <t xml:space="preserve">Carrie Bradshaw</t>
  </si>
  <si>
    <t xml:space="preserve">igrobvieira</t>
  </si>
  <si>
    <t xml:space="preserve">778349551388196864</t>
  </si>
  <si>
    <t xml:space="preserve">d850f20c99e4bd56</t>
  </si>
  <si>
    <t xml:space="preserve">TamandarÃ©, Brasil</t>
  </si>
  <si>
    <t xml:space="preserve">[-35.10369, -8.75949]</t>
  </si>
  <si>
    <t xml:space="preserve">Ãrea de proteÃ§Ã£o ambiental Costa dos Corais. #oceanography #oceanografia #reefs #coralreefs @â€¦ https://t.co/02KJAFbfOM</t>
  </si>
  <si>
    <t xml:space="preserve">2905152268</t>
  </si>
  <si>
    <t xml:space="preserve">CÃã€ŠNICOã€‹</t>
  </si>
  <si>
    <t xml:space="preserve">NicoRamanzin</t>
  </si>
  <si>
    <t xml:space="preserve">778349169337479168</t>
  </si>
  <si>
    <t xml:space="preserve">Quitoperrrrro @ Parque Municipal Rufino https://t.co/bJKCAEDvOy</t>
  </si>
  <si>
    <t xml:space="preserve">778348390350487552</t>
  </si>
  <si>
    <t xml:space="preserve">Parque Nacional dos Lagos Plitvice, na CroÃ¡cia https://t.co/L6DgtrVkk2 https://t.co/EmAO4NYnUr</t>
  </si>
  <si>
    <t xml:space="preserve">778346902857318400</t>
  </si>
  <si>
    <t xml:space="preserve">I'm at Parque Municipal de MaceiÃ³ in MaceiÃ³, AL https://t.co/gCICJFnBjN</t>
  </si>
  <si>
    <t xml:space="preserve">778343813668564992</t>
  </si>
  <si>
    <t xml:space="preserve">Cachoeira das Andorinhas - Canyon Itaimbezinho ( Parque Nacional Aparados da Serra )â€¦ https://t.co/wah9wQzn04</t>
  </si>
  <si>
    <t xml:space="preserve">778342645143773184</t>
  </si>
  <si>
    <t xml:space="preserve">AÃ§Ã£o Ambiental - Circuito das Serras - Parque Estadual do Juquery
Colegas de montanha, estamos lanÃ§ando uma... https://t.co/iW7ftrD6QZ</t>
  </si>
  <si>
    <t xml:space="preserve">778342311906336768</t>
  </si>
  <si>
    <t xml:space="preserve">AÃ§Ã£o Ambiental - Circuito das Serras - Parque Estadual do Juquery
Colegas de montanha, estamos lanÃ§ando uma... https://t.co/VH1dTbaNIf</t>
  </si>
  <si>
    <t xml:space="preserve">1734987300</t>
  </si>
  <si>
    <t xml:space="preserve">Tobbb</t>
  </si>
  <si>
    <t xml:space="preserve">tobiigonzalez17</t>
  </si>
  <si>
    <t xml:space="preserve">778339657021059073</t>
  </si>
  <si>
    <t xml:space="preserve">Pre-primaveraðŸƒðŸŒ¿ @ Parque Municipal De Pergamino https://t.co/CWM53iZhTu</t>
  </si>
  <si>
    <t xml:space="preserve">778337326099378176</t>
  </si>
  <si>
    <t xml:space="preserve">Recordar Ã© viver: Alto MourÃ£o - Junho de 2010 @ Alto MourÃ£o - Parque Nacional Da Serra Da Tiririca. https://t.co/qFpSbDGAV9</t>
  </si>
  <si>
    <t xml:space="preserve">778337290191908864</t>
  </si>
  <si>
    <t xml:space="preserve">Maratona modifica horÃ¡rio de entrada do Parque Nacional do IguaÃ§u https://t.co/VOwiAGlmnh</t>
  </si>
  <si>
    <t xml:space="preserve">778335852342620160</t>
  </si>
  <si>
    <t xml:space="preserve">Sob a interveniÃªncia do MinistÃ©rio PÃºblico Federal no Tocantins (MPF/TO), a AssociaÃ§Ã£o dos ArtesÃ£os e Extrati... https://t.co/XrkEp72NPC</t>
  </si>
  <si>
    <t xml:space="preserve">778327202534453248</t>
  </si>
  <si>
    <t xml:space="preserve">I'm at Parque Municipal de Bom PrincÃ­pio in Bom PrincÃ­pio, Rio Grande do Sul https://t.co/ugxO9NYIw5</t>
  </si>
  <si>
    <t xml:space="preserve">146922303</t>
  </si>
  <si>
    <t xml:space="preserve">Florencia Canale</t>
  </si>
  <si>
    <t xml:space="preserve">florenciacanale</t>
  </si>
  <si>
    <t xml:space="preserve">778326730922659840</t>
  </si>
  <si>
    <t xml:space="preserve">346840382</t>
  </si>
  <si>
    <t xml:space="preserve">@SebaZini Parque Municipal 18.15hs Awwwww</t>
  </si>
  <si>
    <t xml:space="preserve">778326194718670849</t>
  </si>
  <si>
    <t xml:space="preserve">Depois de 20 anos, queixadas sÃ£o vistos no Parque Nacional do IguaÃ§u https://t.co/hoKTd7Vqma</t>
  </si>
  <si>
    <t xml:space="preserve">778326175777165312</t>
  </si>
  <si>
    <t xml:space="preserve">#timbeta #globo Depois de 20 anos, queixadas sÃ£o vistos no Parque Nacional do IguaÃ§u https://t.co/cJYEL2b9Z0 #OperacaoBetaLab #Sigodevolta</t>
  </si>
  <si>
    <t xml:space="preserve">778325733945081856</t>
  </si>
  <si>
    <t xml:space="preserve">New post: "Depois de 20 anos, queixadas sÃ£o vistos no Parque Nacional do IguaÃ§u" https://t.co/H0ewNgbkX6</t>
  </si>
  <si>
    <t xml:space="preserve">778324808064839684</t>
  </si>
  <si>
    <t xml:space="preserve">O que acha de atuar como voluntÃ¡rio no Parque Nacional da Tijuca? No dia 29 de Setembro, vai acontecer mais uma... https://t.co/rjyYxvFYpP</t>
  </si>
  <si>
    <t xml:space="preserve">778324641286946816</t>
  </si>
  <si>
    <t xml:space="preserve">Depois de 20 anos, queixadas sÃ£o vistos no Parque Nacional do IguaÃ§u https://t.co/k0xk70Q0fB</t>
  </si>
  <si>
    <t xml:space="preserve">778324623414947840</t>
  </si>
  <si>
    <t xml:space="preserve">Depois de 20 anos, queixadas sÃ£o vistos no Parque Nacional do IguaÃ§u https://t.co/V2aGmFa3hT</t>
  </si>
  <si>
    <t xml:space="preserve">778321841404252160</t>
  </si>
  <si>
    <t xml:space="preserve">Uma imagem do Parque Nacional da Serra dos Ã“rgÃ£os (RJ) para embelezar seu twitter. https://t.co/vuuHzCQDCy</t>
  </si>
  <si>
    <t xml:space="preserve">778321181447450628</t>
  </si>
  <si>
    <t xml:space="preserve">66388312</t>
  </si>
  <si>
    <t xml:space="preserve">Pedro Araujo âšœï¸ðŸ“š</t>
  </si>
  <si>
    <t xml:space="preserve">pedroarauuujo</t>
  </si>
  <si>
    <t xml:space="preserve">778320418893541376</t>
  </si>
  <si>
    <t xml:space="preserve">Eu sou a porta que te leva ao jardim. @ Parque Municipal de MaceiÃ³ https://t.co/IMGUUuoysu</t>
  </si>
  <si>
    <t xml:space="preserve">778314545995485184</t>
  </si>
  <si>
    <t xml:space="preserve">778307762082095104</t>
  </si>
  <si>
    <t xml:space="preserve">Com dez anos de histÃ³ria e mais de 100 mutirÃµes, o programa de voluntariado do Parque Nacional da Tijuca tem... https://t.co/gTsOdEDsoz</t>
  </si>
  <si>
    <t xml:space="preserve">778307244957937664</t>
  </si>
  <si>
    <t xml:space="preserve">MPF/TO media acordo entre Comunidade Mumbuca e Parque Estadual do JalapÃ£o https://t.co/O7CyakV37z</t>
  </si>
  <si>
    <t xml:space="preserve">778303799928774656</t>
  </si>
  <si>
    <t xml:space="preserve">Souto da Retorta, Viveiro
Monumento natural
#galicianorte #spain https://t.co/2S8jcfcG7l</t>
  </si>
  <si>
    <t xml:space="preserve">778303404544262144</t>
  </si>
  <si>
    <t xml:space="preserve">As Catedrais, Ribadeo
Monumento natural
#galicianorte #spain https://t.co/63nkKcpZco</t>
  </si>
  <si>
    <t xml:space="preserve">778302561472409600</t>
  </si>
  <si>
    <t xml:space="preserve">ACONTECE: Parque Nacional Serra das ConfusÃµes https://t.co/46DaaaWEk2 .</t>
  </si>
  <si>
    <t xml:space="preserve">778299700067782661</t>
  </si>
  <si>
    <t xml:space="preserve">https://t.co/NOPUay0uML
O Parque Nacional dos Arcos (em inglÃªs, Arches National Park) Ã© um parque nacional dos... https://t.co/HvfXf4fC3i</t>
  </si>
  <si>
    <t xml:space="preserve">778291402438356992</t>
  </si>
  <si>
    <t xml:space="preserve">Reserva de Desenvolvimento SustentÃ¡vel do TupÃ© foi destaque no #AmazÃ´niaRural deste domingo (28). https://t.co/zBwjSJPrVx</t>
  </si>
  <si>
    <t xml:space="preserve">778263254791495680</t>
  </si>
  <si>
    <t xml:space="preserve">O Museu da Natureza, em SÃ£o Raimundo Nonato, e as obras de manutenÃ§Ã£o do Parque Nacional Serra da Capivara terÃ£o financiamento do BNDES.</t>
  </si>
  <si>
    <t xml:space="preserve">778253349917523968</t>
  </si>
  <si>
    <t xml:space="preserve">Lost in my mind. â˜˜ðŸƒðŸŒ³ @ Parque Municipal das AraucÃ¡rias https://t.co/4Nb8iletnU</t>
  </si>
  <si>
    <t xml:space="preserve">778252813293981696</t>
  </si>
  <si>
    <t xml:space="preserve">778246914697523200</t>
  </si>
  <si>
    <t xml:space="preserve">Chapada: Parque Nacional se prepara para combater os incÃªndios florestais https://t.co/RCwKkIKKGP via @JChapada</t>
  </si>
  <si>
    <t xml:space="preserve">778246862046396416</t>
  </si>
  <si>
    <t xml:space="preserve">Chapada: Parque Nacional se prepara para combater os incÃªndios florestais https://t.co/dcnBuw8EXf via @JChapada</t>
  </si>
  <si>
    <t xml:space="preserve">778245504836730880</t>
  </si>
  <si>
    <t xml:space="preserve">RT 
Predador Ã© surpreendido por reaÃ§Ã£o de animal em raro incidente capturado por cÃ¢mera instalada em reserva biolÃ³gica para monitorar felinâ€¦</t>
  </si>
  <si>
    <t xml:space="preserve">778243168898732032</t>
  </si>
  <si>
    <t xml:space="preserve">Reserva Extrativista de Cururupu renova conselho gestor https://t.co/cpdCvMZ42B</t>
  </si>
  <si>
    <t xml:space="preserve">200599216</t>
  </si>
  <si>
    <t xml:space="preserve">Kau</t>
  </si>
  <si>
    <t xml:space="preserve">prfvrkau</t>
  </si>
  <si>
    <t xml:space="preserve">778242676768567296</t>
  </si>
  <si>
    <t xml:space="preserve">d804930802bea7d7</t>
  </si>
  <si>
    <t xml:space="preserve">Tapejara, Brasil</t>
  </si>
  <si>
    <t xml:space="preserve">[-52.02365436, -28.065855]</t>
  </si>
  <si>
    <t xml:space="preserve">I'm at Parque Municipal De Rodeios https://t.co/UWrYQhMPJB</t>
  </si>
  <si>
    <t xml:space="preserve">299876434</t>
  </si>
  <si>
    <t xml:space="preserve">RaÃ­zes do Mundo</t>
  </si>
  <si>
    <t xml:space="preserve">raizesdomundo1</t>
  </si>
  <si>
    <t xml:space="preserve">778241657502183424</t>
  </si>
  <si>
    <t xml:space="preserve">Uma Ã³tima opÃ§Ã£o para se refrescar em BrasÃ­lia Ã© o Parque Nacional de BrasÃ­lia ou Ãgua Mineral, como Ã© conhecida... https://t.co/Hs9gVLXDcQ</t>
  </si>
  <si>
    <t xml:space="preserve">1268106222</t>
  </si>
  <si>
    <t xml:space="preserve">Nicolas Magnetti</t>
  </si>
  <si>
    <t xml:space="preserve">NMagnetti</t>
  </si>
  <si>
    <t xml:space="preserve">778238549644771332</t>
  </si>
  <si>
    <t xml:space="preserve">#Dalecheeeeeee. @ Cataratas Do IguaÃ§u, Parque Nacional Do IguaÃ§u -â€¦ https://t.co/pqtyc9UwUI</t>
  </si>
  <si>
    <t xml:space="preserve">1705224936</t>
  </si>
  <si>
    <t xml:space="preserve">Neilson A. ðŸ˜Ž</t>
  </si>
  <si>
    <t xml:space="preserve">neilsonarruda</t>
  </si>
  <si>
    <t xml:space="preserve">778230843043110912</t>
  </si>
  <si>
    <t xml:space="preserve">Casca D'Anta, Parque Nacional Serra da Canastra, Sao Jose do Barreiro, MINASâ€¦ https://t.co/dibBJ6qfss</t>
  </si>
  <si>
    <t xml:space="preserve">306132924</t>
  </si>
  <si>
    <t xml:space="preserve">Pedro Butler</t>
  </si>
  <si>
    <t xml:space="preserve">pedrobutler</t>
  </si>
  <si>
    <t xml:space="preserve">778228224601882625</t>
  </si>
  <si>
    <t xml:space="preserve">[-54.43333333, -25.68333333]</t>
  </si>
  <si>
    <t xml:space="preserve">Atravesamos la selva! @ Parque Nacional do IguaÃ§u https://t.co/yVDTD9jacz</t>
  </si>
  <si>
    <t xml:space="preserve">310008099</t>
  </si>
  <si>
    <t xml:space="preserve">CAMILA CESAR CAIRES</t>
  </si>
  <si>
    <t xml:space="preserve">mila_cacau</t>
  </si>
  <si>
    <t xml:space="preserve">778216439698382848</t>
  </si>
  <si>
    <t xml:space="preserve">Gostei de um vÃ­deo @YouTube https://t.co/P2KpOXk3fT AVENTURA - PICO DAS AGULHAS NEGRAS - PARQUE NACIONAL DO ITATIAIA</t>
  </si>
  <si>
    <t xml:space="preserve">778214498788409344</t>
  </si>
  <si>
    <t xml:space="preserve">MPF/TO media acordo entre Comunidade Mumbuca e Parque Estadual do JalapÃ£o https://t.co/VpmlNWEQxR</t>
  </si>
  <si>
    <t xml:space="preserve">1389729930</t>
  </si>
  <si>
    <t xml:space="preserve">Adenilson araujo</t>
  </si>
  <si>
    <t xml:space="preserve">AraujoDennys</t>
  </si>
  <si>
    <t xml:space="preserve">778211806233956352</t>
  </si>
  <si>
    <t xml:space="preserve">Combate a IncÃªndio Parque Estadual Serra do Rola MoÃ§a https://t.co/lYI1UCRGAy</t>
  </si>
  <si>
    <t xml:space="preserve">25493900</t>
  </si>
  <si>
    <t xml:space="preserve">William Saito</t>
  </si>
  <si>
    <t xml:space="preserve">williamhs</t>
  </si>
  <si>
    <t xml:space="preserve">778201648413880320</t>
  </si>
  <si>
    <t xml:space="preserve">[-46.66836458, -23.63881023]</t>
  </si>
  <si>
    <t xml:space="preserve">#Mochilando com a equipe fantÃ¡stica da #MantraAdventure . mantra_adventure @ Parque Nacional Deâ€¦ https://t.co/PBgi8UFkUo</t>
  </si>
  <si>
    <t xml:space="preserve">778199745726652417</t>
  </si>
  <si>
    <t xml:space="preserve">Interior do Canyon Malacara ( Parque Nacional da Serra Geral ) #AparadosdasSerra #canyonsdobrasil #rotadoscanyons... https://t.co/V5nxt1eVhS</t>
  </si>
  <si>
    <t xml:space="preserve">778199728840466432</t>
  </si>
  <si>
    <t xml:space="preserve">Interior do Canyon Malacara ( Parque Nacional da Serra Geral ) #AparadosdasSerraâ€¦ https://t.co/LOVIwlgOEa</t>
  </si>
  <si>
    <t xml:space="preserve">778195496900956160</t>
  </si>
  <si>
    <t xml:space="preserve">Nova IguaÃ§u comemora Dia da Ãrvore com placas em inglÃªs no Parque Municipal https://t.co/eWYPNg9ET9 https://t.co/otuonyzHBo</t>
  </si>
  <si>
    <t xml:space="preserve">778185694497734657</t>
  </si>
  <si>
    <t xml:space="preserve">O â€œbom diaâ€ de hoje vem do Parque Estadual dos Pirineus (GO). https://t.co/7sUApyKkpK</t>
  </si>
  <si>
    <t xml:space="preserve">778184553018032129</t>
  </si>
  <si>
    <t xml:space="preserve">âž¥ Retirada de Kit em SÃ£o Paulo:
Etapa Serra do Juquery â€“ Parque Estadual do Juquery / SP - 25 de Setembro 2016
â—... https://t.co/BZweeezGa2</t>
  </si>
  <si>
    <t xml:space="preserve">778182938525634560</t>
  </si>
  <si>
    <t xml:space="preserve">Parque Municipal de Belo Horizonte por @arthurzfranklin. https://t.co/c9zFLjclNx</t>
  </si>
  <si>
    <t xml:space="preserve">4892681307</t>
  </si>
  <si>
    <t xml:space="preserve">Nicolai Arone</t>
  </si>
  <si>
    <t xml:space="preserve">nicolai_arone</t>
  </si>
  <si>
    <t xml:space="preserve">778181272032141316</t>
  </si>
  <si>
    <t xml:space="preserve">Estudo da Universidade de Coimbra contribui para o processo de conservaÃ§Ã£o do Parque Nacional da ... https://t.co/8IH79GyfA5</t>
  </si>
  <si>
    <t xml:space="preserve">778181186350882817</t>
  </si>
  <si>
    <t xml:space="preserve">778180122264436736</t>
  </si>
  <si>
    <t xml:space="preserve">ACONTECE: Parque Nacional Serra das ConfusÃµes https://t.co/hZcnb7iZZa</t>
  </si>
  <si>
    <t xml:space="preserve">778179201392336896</t>
  </si>
  <si>
    <t xml:space="preserve">778176514034655232</t>
  </si>
  <si>
    <t xml:space="preserve">Florestas Estaduais do Estado de SÃ£o Paulo: Florestas Estaduais do Estado de SÃ£o Pauloâ€¦ https://t.co/R5Ewn05unp</t>
  </si>
  <si>
    <t xml:space="preserve">778176512134643713</t>
  </si>
  <si>
    <t xml:space="preserve">Floresta Nacional da Mata Grande em GoiÃ¡s: Floresta Nacional da Mata Grande emâ€¦ https://t.co/Dy8lJyuRfG</t>
  </si>
  <si>
    <t xml:space="preserve">778171115114008580</t>
  </si>
  <si>
    <t xml:space="preserve">Estudo da Universidade de Coimbra contribui para o processo de conservaÃ§Ã£o do Parque Nacional da Gorongosa... https://t.co/2y1U88SihO</t>
  </si>
  <si>
    <t xml:space="preserve">778168090261594112</t>
  </si>
  <si>
    <t xml:space="preserve">778167077056212992</t>
  </si>
  <si>
    <t xml:space="preserve">ACONTECE: Parque Nacional de 7 Cidades no PiauÃ­ https://t.co/j1wO65ySqF</t>
  </si>
  <si>
    <t xml:space="preserve">778166791696740352</t>
  </si>
  <si>
    <t xml:space="preserve">2950909691</t>
  </si>
  <si>
    <t xml:space="preserve">Jornal do Luxemburgo</t>
  </si>
  <si>
    <t xml:space="preserve">JdLuxemburgo</t>
  </si>
  <si>
    <t xml:space="preserve">778160629785960448</t>
  </si>
  <si>
    <t xml:space="preserve">Estudo pioneiro da UC contribui para o processo de conservaÃ§Ã£o e restauraÃ§Ã£o do Parque Nacional da Gorongosa https://t.co/QXmodQPUxI</t>
  </si>
  <si>
    <t xml:space="preserve">131637652</t>
  </si>
  <si>
    <t xml:space="preserve">Rodrigo Loureiro</t>
  </si>
  <si>
    <t xml:space="preserve">loureiro_r</t>
  </si>
  <si>
    <t xml:space="preserve">778152214841942018</t>
  </si>
  <si>
    <t xml:space="preserve">[-43.23027938, -22.95398209]</t>
  </si>
  <si>
    <t xml:space="preserve">Eu e um espetÃ¡culo da natureza... Em volta o Parque Nacional daâ€¦ https://t.co/Tl1Dts6AqL</t>
  </si>
  <si>
    <t xml:space="preserve">15042500</t>
  </si>
  <si>
    <t xml:space="preserve">NotÃ­cias do Nordeste</t>
  </si>
  <si>
    <t xml:space="preserve">jornalnn</t>
  </si>
  <si>
    <t xml:space="preserve">778151520185581569</t>
  </si>
  <si>
    <t xml:space="preserve">Os microrganismos do Parque Nacional da Gorongosa: Investigadores portugueses realizamâ€¦ https://t.co/gFUx0Z8kt1 https://t.co/YrQbaNznUg</t>
  </si>
  <si>
    <t xml:space="preserve">778138516127703041</t>
  </si>
  <si>
    <t xml:space="preserve">#TreinoÃ©Treino #EduRun (@ Parque Estadual Alberto LÃ¶fgren (Horto Florestal) in SÃ£o Paulo, SP) https://t.co/MFMgwjVAk3</t>
  </si>
  <si>
    <t xml:space="preserve">2814937442</t>
  </si>
  <si>
    <t xml:space="preserve">Luan Dias</t>
  </si>
  <si>
    <t xml:space="preserve">LuanDiasRo</t>
  </si>
  <si>
    <t xml:space="preserve">778128561479835650</t>
  </si>
  <si>
    <t xml:space="preserve">IncÃªndios atingem o Parque Nacional do CaparaÃ³ no ES: A suspeita Ã© de que pelo menos um deles seja criminoso.... https://t.co/mx1nK6UKYc</t>
  </si>
  <si>
    <t xml:space="preserve">2544993138</t>
  </si>
  <si>
    <t xml:space="preserve">LÃ­via Cavalcanti</t>
  </si>
  <si>
    <t xml:space="preserve">LiviaGCavalcant</t>
  </si>
  <si>
    <t xml:space="preserve">778128559831474177</t>
  </si>
  <si>
    <t xml:space="preserve">IncÃªndios atingem o Parque Nacional do CaparaÃ³ no ES: A suspeita Ã© de que pelo menos um deles seja criminoso.... https://t.co/zcCsCN0u8u</t>
  </si>
  <si>
    <t xml:space="preserve">1390156105</t>
  </si>
  <si>
    <t xml:space="preserve">NotÃ­cias Nova IguaÃ§u</t>
  </si>
  <si>
    <t xml:space="preserve">not_novaiguacu</t>
  </si>
  <si>
    <t xml:space="preserve">778110836594339840</t>
  </si>
  <si>
    <t xml:space="preserve">Nova IguaÃ§u comemora Dia da Ãrvore com placas em inglÃªs no Parque Municipal: NOVA IGUAÃ‡U -Â A Prefeitura de No... https://t.co/TTbxk90oeW</t>
  </si>
  <si>
    <t xml:space="preserve">2335718402</t>
  </si>
  <si>
    <t xml:space="preserve">Kingnaldo Villela</t>
  </si>
  <si>
    <t xml:space="preserve">VillelaReinaldo</t>
  </si>
  <si>
    <t xml:space="preserve">778104276807774208</t>
  </si>
  <si>
    <t xml:space="preserve">IncÃªndios atingem o Parque Nacional do CaparaÃ³ no ES https://t.co/A0scIpMWsk</t>
  </si>
  <si>
    <t xml:space="preserve">778102220051124224</t>
  </si>
  <si>
    <t xml:space="preserve">IncÃªndios atingem o Parque Nacional do CaparaÃ³ no ES https://t.co/iVTNIdN1b3 #brasil</t>
  </si>
  <si>
    <t xml:space="preserve">778094710170722304</t>
  </si>
  <si>
    <t xml:space="preserve">Pintinhos Ã€ Partir de R$8,00 ðŸ¥ @ Reserva BiolÃ³gica De Tingua https://t.co/Zc4AWHIKiv</t>
  </si>
  <si>
    <t xml:space="preserve">778094567094677506</t>
  </si>
  <si>
    <t xml:space="preserve">Pintinhos Ã€ Partir de R$8,00 ðŸ¥ @ Reserva BiolÃ³gica De Tingua https://t.co/lrAmFmcfkP</t>
  </si>
  <si>
    <t xml:space="preserve">128470969</t>
  </si>
  <si>
    <t xml:space="preserve">A.PGD ðŸ‡§ðŸ‡· ðŸ”¥</t>
  </si>
  <si>
    <t xml:space="preserve">alinepottier</t>
  </si>
  <si>
    <t xml:space="preserve">778091015374790656</t>
  </si>
  <si>
    <t xml:space="preserve">SORTUDOS DE BH! Nesta sexta-feira tem evento gratuito com excelentes cantores. no parque municipal! confiram.... https://t.co/XIxWCg4pin</t>
  </si>
  <si>
    <t xml:space="preserve">49534834</t>
  </si>
  <si>
    <t xml:space="preserve">Gustavo Rangel</t>
  </si>
  <si>
    <t xml:space="preserve">GustavoRangel</t>
  </si>
  <si>
    <t xml:space="preserve">778084897827254277</t>
  </si>
  <si>
    <t xml:space="preserve">Into the life @ Parque Nacional da Serra dos Ã“rgÃ£os - Parnaso https://t.co/XhjDcEABgQ</t>
  </si>
  <si>
    <t xml:space="preserve">778081884349820928</t>
  </si>
  <si>
    <t xml:space="preserve">Parque Nacional dos Lagos Plitvice, na CroÃ¡cia https://t.co/EftgCW6vol https://t.co/1ZBIqLHTG2</t>
  </si>
  <si>
    <t xml:space="preserve">58259090</t>
  </si>
  <si>
    <t xml:space="preserve">crismnzs</t>
  </si>
  <si>
    <t xml:space="preserve">778080801409921024</t>
  </si>
  <si>
    <t xml:space="preserve">43402853</t>
  </si>
  <si>
    <t xml:space="preserve">@Darlanamott O meu tambÃ©m, primo. Queria pegar minha dog e sair rumo ao RS num parque nacional que eu vi que tem lÃ¡, bem bonito.</t>
  </si>
  <si>
    <t xml:space="preserve">2973089675</t>
  </si>
  <si>
    <t xml:space="preserve">Maria De Lourdes. Instagram @oceanodemarias</t>
  </si>
  <si>
    <t xml:space="preserve">MallusDe</t>
  </si>
  <si>
    <t xml:space="preserve">778075345509572609</t>
  </si>
  <si>
    <t xml:space="preserve">34790309</t>
  </si>
  <si>
    <t xml:space="preserve">@marconiperillo Parque Nacional de GoiÃ¡s. foto em comemoraÃ§Ã£o ao dia do cerrado, vegetaÃ§Ã£o tÃ­pica de GoiÃ¡s. https://t.co/2WP35WNJP4</t>
  </si>
  <si>
    <t xml:space="preserve">778061968104185856</t>
  </si>
  <si>
    <t xml:space="preserve">CostÃ£o de Itacoatiara, no Parque Estadual da Serra da Tiririca, terÃ¡ limite diÃ¡rio de visitaÃ§Ã£o a partir do verÃ£o. https://t.co/TL8UxXA1OU</t>
  </si>
  <si>
    <t xml:space="preserve">778061916103147520</t>
  </si>
  <si>
    <t xml:space="preserve">Criar uma Ã¡rea protegida para cÃ£es e gatos vadios
Assine esta petiÃ§Ã£o â–¶ https://t.co/IFkKvzs5Ig
Siga-nos no... https://t.co/d2eBiDX32l</t>
  </si>
  <si>
    <t xml:space="preserve">561412513</t>
  </si>
  <si>
    <t xml:space="preserve">Portal do Farol de SÃ£o ThomÃ©</t>
  </si>
  <si>
    <t xml:space="preserve">praiadofarol</t>
  </si>
  <si>
    <t xml:space="preserve">778060675792920576</t>
  </si>
  <si>
    <t xml:space="preserve">Hoje o Parque Estadual da Lagoa do AÃ§u e o Projeto Tamar receberam os alunos do 5Â° ano da E. M. ClaÃºdia Almeida... https://t.co/W3YusDaLWr</t>
  </si>
  <si>
    <t xml:space="preserve">778059920054837248</t>
  </si>
  <si>
    <t xml:space="preserve">I'm at Parque Nacional da Tijuca - @parnatijuca in Rio de Janeiro, RJ https://t.co/gyQK4UFDSG</t>
  </si>
  <si>
    <t xml:space="preserve">778056677186605056</t>
  </si>
  <si>
    <t xml:space="preserve">IncÃªndios atingem o Parque Nacional do CaparaÃ³ no ES: A suspeita Ã© de que pelo menos um deles seja criminoso.... https://t.co/WYoJgnRh0X</t>
  </si>
  <si>
    <t xml:space="preserve">778056659260145664</t>
  </si>
  <si>
    <t xml:space="preserve">IncÃªndios atingem o Parque Nacional do CaparaÃ³ no ES: A suspeita Ã© de que pelo menos um deles seja criminoso.... https://t.co/sAiSklF9aP</t>
  </si>
  <si>
    <t xml:space="preserve">778056599659130880</t>
  </si>
  <si>
    <t xml:space="preserve">IncÃªndios atingem o Parque Nacional do CaparaÃ³ no ES: A suspeita Ã© de que pelo menos um deles seja criminoso.... https://t.co/eR3luQieVk</t>
  </si>
  <si>
    <t xml:space="preserve">778056542654312448</t>
  </si>
  <si>
    <t xml:space="preserve">IncÃªndios atingem o Parque Nacional do CaparaÃ³ no ES: A suspeita Ã© de que pelo menos um deles seja criminoso.... https://t.co/I0UtCPpcyy</t>
  </si>
  <si>
    <t xml:space="preserve">778056536903917570</t>
  </si>
  <si>
    <t xml:space="preserve">IncÃªndios atingem o Parque Nacional do CaparaÃ³ no ES: A suspeita Ã© de que pelo menos um deles seja criminoso.... https://t.co/exttg2XLYt</t>
  </si>
  <si>
    <t xml:space="preserve">4873267979</t>
  </si>
  <si>
    <t xml:space="preserve">Paula Balth</t>
  </si>
  <si>
    <t xml:space="preserve">paulabalth</t>
  </si>
  <si>
    <t xml:space="preserve">778054648854904833</t>
  </si>
  <si>
    <t xml:space="preserve">767874088442486784</t>
  </si>
  <si>
    <t xml:space="preserve">@buddy_marques esse parque nacional serra da canastra e turÃ­stico? Parece grande vou pesquisar kkkk</t>
  </si>
  <si>
    <t xml:space="preserve">218679255</t>
  </si>
  <si>
    <t xml:space="preserve">ES Informa</t>
  </si>
  <si>
    <t xml:space="preserve">ES_Informa</t>
  </si>
  <si>
    <t xml:space="preserve">778042766458707968</t>
  </si>
  <si>
    <t xml:space="preserve">IncÃªndios atingem o Parque Nacional do CaparaÃ³ no ES https://t.co/Wv1lY170TU</t>
  </si>
  <si>
    <t xml:space="preserve">778041881154297856</t>
  </si>
  <si>
    <t xml:space="preserve">Paisagem fantÃ¡stica no Parque Nacional do Catimbau - Buique, PE
#MaravilhasDePernambuco
#Buiqueâ€¦ https://t.co/WL24KCZrvM</t>
  </si>
  <si>
    <t xml:space="preserve">778041662450896900</t>
  </si>
  <si>
    <t xml:space="preserve">#timbeta #globo IncÃªndios atingem o Parque Nacional do CaparaÃ³ no ES https://t.co/SvetnRePX2 #OperacaoBetaLab #Sigodevolta</t>
  </si>
  <si>
    <t xml:space="preserve">778041514144530433</t>
  </si>
  <si>
    <t xml:space="preserve">IncÃªndios atingem o Parque Nacional do CaparaÃ³ no ES https://t.co/yTvFqMlgI0</t>
  </si>
  <si>
    <t xml:space="preserve">778041464014143489</t>
  </si>
  <si>
    <t xml:space="preserve">New post: "IncÃªndios atingem o Parque Nacional do CaparaÃ³ no ES" https://t.co/Q3ihOedkKW</t>
  </si>
  <si>
    <t xml:space="preserve">206384991</t>
  </si>
  <si>
    <t xml:space="preserve">G1 ES</t>
  </si>
  <si>
    <t xml:space="preserve">g1es</t>
  </si>
  <si>
    <t xml:space="preserve">778040537043656704</t>
  </si>
  <si>
    <t xml:space="preserve">IncÃªndios atingem o Parque Nacional do CaparaÃ³ no ES https://t.co/X8iIJ7c8vN</t>
  </si>
  <si>
    <t xml:space="preserve">574106712</t>
  </si>
  <si>
    <t xml:space="preserve">Gaby Braga</t>
  </si>
  <si>
    <t xml:space="preserve">gabryellybraga_</t>
  </si>
  <si>
    <t xml:space="preserve">778026111473160193</t>
  </si>
  <si>
    <t xml:space="preserve">ðŸŒž @ Parque Nacional Chapada dos Veadeiros https://t.co/tDx8LitIN6</t>
  </si>
  <si>
    <t xml:space="preserve">950320471</t>
  </si>
  <si>
    <t xml:space="preserve">JeFzzN</t>
  </si>
  <si>
    <t xml:space="preserve">sergioJ158</t>
  </si>
  <si>
    <t xml:space="preserve">778023429194780672</t>
  </si>
  <si>
    <t xml:space="preserve">Gostei de um vÃ­deo @YouTube de @toysandtravels https://t.co/0AsFxSEJ70 Nascente do SÃ£o Francisco e Parte Alta do Parque Nacional da</t>
  </si>
  <si>
    <t xml:space="preserve">4091408655</t>
  </si>
  <si>
    <t xml:space="preserve">Martu</t>
  </si>
  <si>
    <t xml:space="preserve">martupetitt</t>
  </si>
  <si>
    <t xml:space="preserve">778017180025753600</t>
  </si>
  <si>
    <t xml:space="preserve">[-54.56947866, -25.59923507]</t>
  </si>
  <si>
    <t xml:space="preserve">Saltando felizmente ðŸŒ¾ðŸŒºðŸŒ¸ðŸŽðŸ’¦ @ Parque Nacional Do IguaÃ§u. Foz Doâ€¦ https://t.co/AQId7t4gmM</t>
  </si>
  <si>
    <t xml:space="preserve">178794525</t>
  </si>
  <si>
    <t xml:space="preserve">ÑildÏƒ</t>
  </si>
  <si>
    <t xml:space="preserve">Rildo_Flankin</t>
  </si>
  <si>
    <t xml:space="preserve">778017019744559104</t>
  </si>
  <si>
    <t xml:space="preserve">[-41.93362949, -18.8480035]</t>
  </si>
  <si>
    <t xml:space="preserve">#Sunday @ Parque Municipal De Governador Valadares https://t.co/i7ZKfUnj80</t>
  </si>
  <si>
    <t xml:space="preserve">778002472107401216</t>
  </si>
  <si>
    <t xml:space="preserve">ConheÃ§a a nascente do Rio SÃ£o Francisco na parte alta do Parque Nacional da Serra da Canastra https://t.co/qkmPtqWG41</t>
  </si>
  <si>
    <t xml:space="preserve">1514697788</t>
  </si>
  <si>
    <t xml:space="preserve">Oscar #Apruebo</t>
  </si>
  <si>
    <t xml:space="preserve">GabyAndOscar</t>
  </si>
  <si>
    <t xml:space="preserve">778000327454908416</t>
  </si>
  <si>
    <t xml:space="preserve">6d65985f6a9dbb07</t>
  </si>
  <si>
    <t xml:space="preserve">La AraucanÃ­a, Chile</t>
  </si>
  <si>
    <t xml:space="preserve">Monumento natural cerro Ã‘ielol #Temuco https://t.co/B1iEAZAT0Y</t>
  </si>
  <si>
    <t xml:space="preserve">777997366209024000</t>
  </si>
  <si>
    <t xml:space="preserve">Prontinhas ðŸŒ¼ #GratidÃ£o @ Reserva BiolÃ³gica De Tingua https://t.co/p082v0vRCC</t>
  </si>
  <si>
    <t xml:space="preserve">251428009</t>
  </si>
  <si>
    <t xml:space="preserve">Bullire</t>
  </si>
  <si>
    <t xml:space="preserve">777995045152624640</t>
  </si>
  <si>
    <t xml:space="preserve">"A aldeia de Sistelo situa-se no concelho de Arcos de Valdevez, em pleno Parque Nacional da Peneda-GÃªres, junto Ã ... https://t.co/1wAhA3CnY9</t>
  </si>
  <si>
    <t xml:space="preserve">777993837184712704</t>
  </si>
  <si>
    <t xml:space="preserve">[-37.33701241, -5.19540433]</t>
  </si>
  <si>
    <t xml:space="preserve">Peguei meus tÃªnis e fui atrÃ¡s do meu melhor... #AlphaRunners #CorridaDeRua @ Parque Municipal Deâ€¦ https://t.co/7oopcihLU2</t>
  </si>
  <si>
    <t xml:space="preserve">88400141</t>
  </si>
  <si>
    <t xml:space="preserve">PADRÃƒO ÃGUIAS</t>
  </si>
  <si>
    <t xml:space="preserve">padraoaguias</t>
  </si>
  <si>
    <t xml:space="preserve">777991391779708928</t>
  </si>
  <si>
    <t xml:space="preserve">Conferindo "PADRÃƒO ÃGUIAS FALA DE SUSTENTABILIDADE NO PARQUE NACIONAL" no PAAO/1Âª BVPMA: https://t.co/TfXgDdLfJk</t>
  </si>
  <si>
    <t xml:space="preserve">777988404701175808</t>
  </si>
  <si>
    <t xml:space="preserve">ðŸŒ¿Parque Nacional Chapada dos Veadeiros.
ðŸ‘‡
InÃ­cio da trilha para Cariocas e Canions. Vistaâ€¦ https://t.co/aUEOnWOCuB</t>
  </si>
  <si>
    <t xml:space="preserve">777986848643776512</t>
  </si>
  <si>
    <t xml:space="preserve">I'm at Parque Municipal de ItaguaÃ­ in ItaguaÃ­, RJ https://t.co/3SEBh6sOl9</t>
  </si>
  <si>
    <t xml:space="preserve">2501490344</t>
  </si>
  <si>
    <t xml:space="preserve">rai douglas</t>
  </si>
  <si>
    <t xml:space="preserve">raidferreira</t>
  </si>
  <si>
    <t xml:space="preserve">777986448775454722</t>
  </si>
  <si>
    <t xml:space="preserve">Por que Unidades de ConservaÃ§Ã£o sÃ£o um grande negÃ³cio?: 
Parque Nacional do IguaÃ§u (Foto: SPVS)
O gove... https://t.co/j2nRTTWyHn</t>
  </si>
  <si>
    <t xml:space="preserve">132603510</t>
  </si>
  <si>
    <t xml:space="preserve">LÃ©o Almeida</t>
  </si>
  <si>
    <t xml:space="preserve">LeandroQAlmeida</t>
  </si>
  <si>
    <t xml:space="preserve">777985370889871360</t>
  </si>
  <si>
    <t xml:space="preserve">I'm at Biblioteca Parque Estadual in Rio de Janeiro, RJ https://t.co/RHA4Q19XNT</t>
  </si>
  <si>
    <t xml:space="preserve">142829785</t>
  </si>
  <si>
    <t xml:space="preserve">Ãfrica 21 Digital</t>
  </si>
  <si>
    <t xml:space="preserve">africa21digital</t>
  </si>
  <si>
    <t xml:space="preserve">777984156815024128</t>
  </si>
  <si>
    <t xml:space="preserve">Estudo da Universidade de Coimbra contribui para o processo de conservaÃ§Ã£o da Gorongosa, em MoÃ§ambique
https://t.co/QwDUPzCjTx https://t.co/CEZpQuU4Ls</t>
  </si>
  <si>
    <t xml:space="preserve">777983115121692672</t>
  </si>
  <si>
    <t xml:space="preserve">Parque Estadual de Vila Velha bate recorde de visitaÃ§Ã£o no primeiro semestre:  https://t.co/RfQ2XyI7OU</t>
  </si>
  <si>
    <t xml:space="preserve">36267776</t>
  </si>
  <si>
    <t xml:space="preserve">Cidade dos Canyons</t>
  </si>
  <si>
    <t xml:space="preserve">cidadedocanyon</t>
  </si>
  <si>
    <t xml:space="preserve">777983050386841600</t>
  </si>
  <si>
    <t xml:space="preserve">Guia do Visitante do Parque Nacional Aparados da Serra - Site do ICMBio. 
Possui um mapa turÃ­stico da regiÃ£o para... https://t.co/lg5mdEIfre</t>
  </si>
  <si>
    <t xml:space="preserve">332953618</t>
  </si>
  <si>
    <t xml:space="preserve">Marjorie Ribeiro</t>
  </si>
  <si>
    <t xml:space="preserve">aniellaribeiro</t>
  </si>
  <si>
    <t xml:space="preserve">777981500319002624</t>
  </si>
  <si>
    <t xml:space="preserve">Corrideeenha @ Parque Municipal Josefa Coelho https://t.co/U9aONSXzUK</t>
  </si>
  <si>
    <t xml:space="preserve">1163363232</t>
  </si>
  <si>
    <t xml:space="preserve">marjo</t>
  </si>
  <si>
    <t xml:space="preserve">mwurzius</t>
  </si>
  <si>
    <t xml:space="preserve">777980296012697600</t>
  </si>
  <si>
    <t xml:space="preserve">I'm at Parque Municipal de Feliz in Feliz, Rio Grande do Sul https://t.co/5SY8QeRaA4</t>
  </si>
  <si>
    <t xml:space="preserve">319894749</t>
  </si>
  <si>
    <t xml:space="preserve">emanuell mello</t>
  </si>
  <si>
    <t xml:space="preserve">Emanuell2012</t>
  </si>
  <si>
    <t xml:space="preserve">777976953173254144</t>
  </si>
  <si>
    <t xml:space="preserve">JacarÃ© solto em Parque Municipal assusta moradores de Pouso Alegre - Pouso Alegre .NET https://t.co/65y1ktAMyL</t>
  </si>
  <si>
    <t xml:space="preserve">777976722234847232</t>
  </si>
  <si>
    <t xml:space="preserve">Elmano FÃ©rrer pede recursos para o Parque Nacional da Serra da Capivara: O senador Elmano Ferrer (PTB-PI) def... https://t.co/Wx7yzD3FgC</t>
  </si>
  <si>
    <t xml:space="preserve">777974839835561984</t>
  </si>
  <si>
    <t xml:space="preserve">Resex de Cururupu renova conselho gestor https://t.co/Wl15yIcCUF</t>
  </si>
  <si>
    <t xml:space="preserve">777972321374072832</t>
  </si>
  <si>
    <t xml:space="preserve">Elmano FÃ©rrer pede recursos para o Parque Nacional da Serra da Capivara: O senador Elmanoâ€¦ https://t.co/aI7Mr06cql</t>
  </si>
  <si>
    <t xml:space="preserve">289498004</t>
  </si>
  <si>
    <t xml:space="preserve">guilherme</t>
  </si>
  <si>
    <t xml:space="preserve">ziguistardust</t>
  </si>
  <si>
    <t xml:space="preserve">777970062925766656</t>
  </si>
  <si>
    <t xml:space="preserve">nem me perguntei como voltar nem por quÃª. (todo torto sim) @ Parque Municipal https://t.co/mN4TUxujxJ</t>
  </si>
  <si>
    <t xml:space="preserve">777969877025972224</t>
  </si>
  <si>
    <t xml:space="preserve">#senado 
                    Elmano FÃ©rrer pede recursos para o Parque Nâ€¦ https://t.co/jF38IgGsYs</t>
  </si>
  <si>
    <t xml:space="preserve">302644740</t>
  </si>
  <si>
    <t xml:space="preserve">Fernando De Carvalho</t>
  </si>
  <si>
    <t xml:space="preserve">fnandodcarvalho</t>
  </si>
  <si>
    <t xml:space="preserve">777964073765916676</t>
  </si>
  <si>
    <t xml:space="preserve">Parque Estadual Vila Velha Ponta Grossa ParanÃ¡ Brasil - ECOTV 00077 https://t.co/ObApv79IwC</t>
  </si>
  <si>
    <t xml:space="preserve">52424440</t>
  </si>
  <si>
    <t xml:space="preserve">Morada dos Canyons</t>
  </si>
  <si>
    <t xml:space="preserve">MoradaDosCanyon</t>
  </si>
  <si>
    <t xml:space="preserve">777963864927318016</t>
  </si>
  <si>
    <t xml:space="preserve">Guia do Visitante do Parque Nacional Aparados da Serra - Site do ICMBio. Possui um mapa turÃ­stico da regiÃ£o para... https://t.co/9JWQDLLw3g</t>
  </si>
  <si>
    <t xml:space="preserve">33190304</t>
  </si>
  <si>
    <t xml:space="preserve">ECOTV</t>
  </si>
  <si>
    <t xml:space="preserve">777963824246820864</t>
  </si>
  <si>
    <t xml:space="preserve">Parque Estadual Vila Velha Ponta Grossa ParanÃ¡ Brasil - ECOTV 00077 https://t.co/v8o5A5x3O0 via @YouTube</t>
  </si>
  <si>
    <t xml:space="preserve">777963547452067840</t>
  </si>
  <si>
    <t xml:space="preserve">Comunidade Mumbuca assina acordo que permite uso dos recursos naturais no Parque Estadual do JalapÃ£o: https://t.co/VRyXUdSeLK</t>
  </si>
  <si>
    <t xml:space="preserve">777960943192072194</t>
  </si>
  <si>
    <t xml:space="preserve">Recentemente estivemos no Cruzeiro a fim de defender o Parque Municipal Professor AmÃ­lcar Vianna Martins que o... https://t.co/drNXX8J7gc</t>
  </si>
  <si>
    <t xml:space="preserve">168531329</t>
  </si>
  <si>
    <t xml:space="preserve">Micaella Borgert</t>
  </si>
  <si>
    <t xml:space="preserve">micaellabmiguel</t>
  </si>
  <si>
    <t xml:space="preserve">777958913253646336</t>
  </si>
  <si>
    <t xml:space="preserve">3ddb488e6b48763d</t>
  </si>
  <si>
    <t xml:space="preserve">Urussanga, Brasil</t>
  </si>
  <si>
    <t xml:space="preserve">[-49.32528583, -28.52702966]</t>
  </si>
  <si>
    <t xml:space="preserve">Que os dias felizes sejam mais longos! â™ˆðŸ™â˜ @ Parque Municipal De Urussanga https://t.co/FeLCrzaykQ</t>
  </si>
  <si>
    <t xml:space="preserve">777946778809184256</t>
  </si>
  <si>
    <t xml:space="preserve">Para Fazer Cocada ðŸŒ´ #CocoSeco @ Reserva BiolÃ³gica De Tingua https://t.co/BzNRFsNLEE</t>
  </si>
  <si>
    <t xml:space="preserve">2859177563</t>
  </si>
  <si>
    <t xml:space="preserve">RioPress</t>
  </si>
  <si>
    <t xml:space="preserve">rio_press</t>
  </si>
  <si>
    <t xml:space="preserve">777946728209141760</t>
  </si>
  <si>
    <t xml:space="preserve">A peÃ§a "Andarilho" estreia quinta-feira, 22, na Biblioteca Parque Estadual. NÃ£o perca! #DicasRioPress https://t.co/1PavLzCZBs</t>
  </si>
  <si>
    <t xml:space="preserve">1013478229</t>
  </si>
  <si>
    <t xml:space="preserve">Trips XP</t>
  </si>
  <si>
    <t xml:space="preserve">tripsXP</t>
  </si>
  <si>
    <t xml:space="preserve">777943489946329089</t>
  </si>
  <si>
    <t xml:space="preserve">O Parque Nacional Serra da Capivara, no PiauÃ­, tem paisagens maravilhosas, monumentos geolÃ³gicos Ãºnicos e Ã© o... https://t.co/KPfzW8SyC7</t>
  </si>
  <si>
    <t xml:space="preserve">777939560814743552</t>
  </si>
  <si>
    <t xml:space="preserve">Reserva Extrativista de SÃ£o JoÃ£o da Ponta - EpisÃ³dio 46 https://t.co/rKALiIoDj2 via @YouTube</t>
  </si>
  <si>
    <t xml:space="preserve">90535148</t>
  </si>
  <si>
    <t xml:space="preserve">itamarjapa</t>
  </si>
  <si>
    <t xml:space="preserve">777935570072928256</t>
  </si>
  <si>
    <t xml:space="preserve">#ParqueNacionaldeMorrocoy e as praias mais bonitas que jÃ¡ vi!!! #Venezuela #diamundialdelasplayas #viajar https://t.co/Ykf3OZ9i3D https://t.co/Wr3rrO62OW</t>
  </si>
  <si>
    <t xml:space="preserve">329652801</t>
  </si>
  <si>
    <t xml:space="preserve">Edusz93</t>
  </si>
  <si>
    <t xml:space="preserve">777930715438587904</t>
  </si>
  <si>
    <t xml:space="preserve">Pico da bandeira, onde sÃ³ quem Ã© doido vai! ðŸ” ó¾Œ³ â€” visitando pontos turÃ­sticos at Parque Nacional do CaparaÃ³ https://t.co/vwrvL3OWMF</t>
  </si>
  <si>
    <t xml:space="preserve">97046709</t>
  </si>
  <si>
    <t xml:space="preserve">Empresa Verde</t>
  </si>
  <si>
    <t xml:space="preserve">verdeweb</t>
  </si>
  <si>
    <t xml:space="preserve">777930076662951936</t>
  </si>
  <si>
    <t xml:space="preserve">Parque Estadual de Vila Velha bate recorde de visitaÃ§Ã£o no primeiro semestre
Entre janeiro e junho deste ano,... https://t.co/4n5TElk695</t>
  </si>
  <si>
    <t xml:space="preserve">777929504010346497</t>
  </si>
  <si>
    <t xml:space="preserve">Entre janeiro e junho deste ano, mais de 31 mil pessoas visitaram o Parque Estadual de Vila Velha, em Ponta Grossa,â€¦https://t.co/8UctdQUSCL</t>
  </si>
  <si>
    <t xml:space="preserve">777928826743508995</t>
  </si>
  <si>
    <t xml:space="preserve">Parque Estadual de Vila Velha bate recorde de visitaÃ§Ã£o no primeiro semestre https://t.co/1JHUd6d65G via @verdeweb</t>
  </si>
  <si>
    <t xml:space="preserve">34000912</t>
  </si>
  <si>
    <t xml:space="preserve">M A U R O M A T E S C O</t>
  </si>
  <si>
    <t xml:space="preserve">mauromatesco</t>
  </si>
  <si>
    <t xml:space="preserve">777928762734309376</t>
  </si>
  <si>
    <t xml:space="preserve">Parque Municipal Ã© alvo de vandalismo https://t.co/2snz5m6YmZ</t>
  </si>
  <si>
    <t xml:space="preserve">260731928</t>
  </si>
  <si>
    <t xml:space="preserve">PORTAL INÃšBIA</t>
  </si>
  <si>
    <t xml:space="preserve">portal_inubia</t>
  </si>
  <si>
    <t xml:space="preserve">777928111493033984</t>
  </si>
  <si>
    <t xml:space="preserve">Chapada: Parque Nacional se prepara para combater os incÃªndios florestais... https://t.co/RuRg3Op4vp</t>
  </si>
  <si>
    <t xml:space="preserve">4485318197</t>
  </si>
  <si>
    <t xml:space="preserve">Portal Cidade Agora</t>
  </si>
  <si>
    <t xml:space="preserve">cidadeagoraes</t>
  </si>
  <si>
    <t xml:space="preserve">777926147011207169</t>
  </si>
  <si>
    <t xml:space="preserve">#Chuva | Depois de muito tempo ela deve chegar. A terÃ§a-feira (20) deverÃ¡ ser de muito vento e chuva em IÃºna e... https://t.co/B9qRqjvnjr</t>
  </si>
  <si>
    <t xml:space="preserve">51861455</t>
  </si>
  <si>
    <t xml:space="preserve">SÃ©culo Diario</t>
  </si>
  <si>
    <t xml:space="preserve">SeculoDiario</t>
  </si>
  <si>
    <t xml:space="preserve">777923988622340096</t>
  </si>
  <si>
    <t xml:space="preserve">Chuva pode ter apagado incÃªndio no Parque Nacional do CaparaÃ³ https://t.co/n3zeLgzWIX</t>
  </si>
  <si>
    <t xml:space="preserve">777918184070475776</t>
  </si>
  <si>
    <t xml:space="preserve">2788855495</t>
  </si>
  <si>
    <t xml:space="preserve">TV Boa EsperanÃ§a</t>
  </si>
  <si>
    <t xml:space="preserve">Silvano763</t>
  </si>
  <si>
    <t xml:space="preserve">777917373797904384</t>
  </si>
  <si>
    <t xml:space="preserve">Brigada permanece na Serra combatendo o fogo para que o mesmo nÃ£o chegue atÃ© o Parque Estadual. Estas fotos foram... https://t.co/uLPSh7QbbK</t>
  </si>
  <si>
    <t xml:space="preserve">777909963641487360</t>
  </si>
  <si>
    <t xml:space="preserve">RT 
Fogo jÃ¡ dura 2 dias em Ã¡rea de preservaÃ§Ã£o na zona rural de IlicÃ­nea. Segundo os bombeiros, chamas ainda nÃ£o alcanÃ§aram parque estadual.</t>
  </si>
  <si>
    <t xml:space="preserve">87277625</t>
  </si>
  <si>
    <t xml:space="preserve">Tua RÃ¡dio Alvorada</t>
  </si>
  <si>
    <t xml:space="preserve">tua_alvorada</t>
  </si>
  <si>
    <t xml:space="preserve">777908916080574464</t>
  </si>
  <si>
    <t xml:space="preserve">Parque Municipal Ã© alvo de vandalismo https://t.co/r9SOXx0Iwp</t>
  </si>
  <si>
    <t xml:space="preserve">18940278</t>
  </si>
  <si>
    <t xml:space="preserve">ðŸ‡§ðŸ‡· ×ž×©×™×— ðŸ‡ªðŸ‡¸</t>
  </si>
  <si>
    <t xml:space="preserve">messiaslg</t>
  </si>
  <si>
    <t xml:space="preserve">777901558876864513</t>
  </si>
  <si>
    <t xml:space="preserve">MÃºsica, oficina e palestras em comemoraÃ§Ã£o ao aniversÃ¡rio do Parque Municipal: Poesia, palestras, oficinas, e... https://t.co/k8DB93AhpT</t>
  </si>
  <si>
    <t xml:space="preserve">777898585329369088</t>
  </si>
  <si>
    <t xml:space="preserve">PARQUE NACIONAL DA PENÃŠDA GERÃŠS https://t.co/dgl9dIY7AI</t>
  </si>
  <si>
    <t xml:space="preserve">777897309275295744</t>
  </si>
  <si>
    <t xml:space="preserve">Aquela leve troca de energias ðŸŒ…ðŸŒŠðŸŸ #preciso #queromato @ Parque Estadual Do Rio Preto https://t.co/GYQ9yx1kyT</t>
  </si>
  <si>
    <t xml:space="preserve">777894628280430592</t>
  </si>
  <si>
    <t xml:space="preserve">I'm at Parque Municipal Ponte dos Bilhares in Manaus, AM https://t.co/zTDoxNT7gb</t>
  </si>
  <si>
    <t xml:space="preserve">777889017413050371</t>
  </si>
  <si>
    <t xml:space="preserve">namastÃª ðŸ’š @ Reserva BiolÃ³gica De Tingua https://t.co/x1LS1jRpFh</t>
  </si>
  <si>
    <t xml:space="preserve">777886661422247936</t>
  </si>
  <si>
    <t xml:space="preserve">CÃ¢nion Itaimbezinho em CambarÃ¡ do Sul - Rio Grande do Sul. https://t.co/FJ4HWMO03U https://t.co/hAayjZtjXd</t>
  </si>
  <si>
    <t xml:space="preserve">214547655</t>
  </si>
  <si>
    <t xml:space="preserve">CALEBINHO NA RÃ‰GUA</t>
  </si>
  <si>
    <t xml:space="preserve">Calebe100R</t>
  </si>
  <si>
    <t xml:space="preserve">777884996199604224</t>
  </si>
  <si>
    <t xml:space="preserve">Ocotea porosa - Proezas da Eco de Campo ðŸ’š @ Parque Municipal das AraucÃ¡rias https://t.co/EiwemKODSe</t>
  </si>
  <si>
    <t xml:space="preserve">22017142</t>
  </si>
  <si>
    <t xml:space="preserve">DIÃRIO AS BEIRAS</t>
  </si>
  <si>
    <t xml:space="preserve">asbeiras</t>
  </si>
  <si>
    <t xml:space="preserve">777883769445285888</t>
  </si>
  <si>
    <t xml:space="preserve">ProvidÃªncia cautelar para travar abate de Ã¡rvores no parque municipal da Guarda https://t.co/GnEQ0hH6am https://t.co/9daRg1F1Dp</t>
  </si>
  <si>
    <t xml:space="preserve">490261610</t>
  </si>
  <si>
    <t xml:space="preserve">Barbara Astudillo Delgado</t>
  </si>
  <si>
    <t xml:space="preserve">PanketaCc</t>
  </si>
  <si>
    <t xml:space="preserve">777882959378419716</t>
  </si>
  <si>
    <t xml:space="preserve">3289355865</t>
  </si>
  <si>
    <t xml:space="preserve">@lapepeyeyo ðŸ’ƒðŸ½ðŸŽ¼ @ Parque Municipal Cabildo https://t.co/QRCG18SQVf</t>
  </si>
  <si>
    <t xml:space="preserve">777881987533115394</t>
  </si>
  <si>
    <t xml:space="preserve">ProvidÃªncia cautelar para travar abate de Ã¡rvores no parque municipal da Guarda, https://t.co/shmyZ0pD2V</t>
  </si>
  <si>
    <t xml:space="preserve">361623861</t>
  </si>
  <si>
    <t xml:space="preserve">Adro</t>
  </si>
  <si>
    <t xml:space="preserve">adrilennox</t>
  </si>
  <si>
    <t xml:space="preserve">777881584854765568</t>
  </si>
  <si>
    <t xml:space="preserve">Parque Nacional Do IguaÃ§u. #IguazuFalls https://t.co/f4DAjnpVX0</t>
  </si>
  <si>
    <t xml:space="preserve">63389185</t>
  </si>
  <si>
    <t xml:space="preserve">Comunista de Xiaomi ðŸŒ»</t>
  </si>
  <si>
    <t xml:space="preserve">CamilaB_M</t>
  </si>
  <si>
    <t xml:space="preserve">777879550235643906</t>
  </si>
  <si>
    <t xml:space="preserve">Wrecking Ball natural e espontÃ¢neo ðŸŒ³ @ Parque Nacional da Serra dos Ã“rgÃ£os - Parnaso https://t.co/LeFi98dXOk</t>
  </si>
  <si>
    <t xml:space="preserve">3670284496</t>
  </si>
  <si>
    <t xml:space="preserve">Hostel L Maranhenses</t>
  </si>
  <si>
    <t xml:space="preserve">HostelLM</t>
  </si>
  <si>
    <t xml:space="preserve">777875982598475778</t>
  </si>
  <si>
    <t xml:space="preserve">Registro de Casal que nÃ£o estavam perdido no Parque Nacional dos LenÃ§Ã³is Maranhenses https://t.co/rFOoZjjOAX</t>
  </si>
  <si>
    <t xml:space="preserve">223411301</t>
  </si>
  <si>
    <t xml:space="preserve">Universidade de Coimbra</t>
  </si>
  <si>
    <t xml:space="preserve">UnivdeCoimbra</t>
  </si>
  <si>
    <t xml:space="preserve">777873163451412480</t>
  </si>
  <si>
    <t xml:space="preserve">Estudo pioneiro da UC contribui para o processo de conservaÃ§Ã£o e restauraÃ§Ã£o do Parque Nacional da Gorongosa https://t.co/ZyxAxF5YhV</t>
  </si>
  <si>
    <t xml:space="preserve">777872475317297152</t>
  </si>
  <si>
    <t xml:space="preserve">Trekking travessia do Parque Nacional dos LenÃ§Ã³is Maranhenses https://t.co/3ZOCaGoAyJ</t>
  </si>
  <si>
    <t xml:space="preserve">777871530269282305</t>
  </si>
  <si>
    <t xml:space="preserve">VocÃª se lembra da caixa-ninho instalada em julho no Parque Nacional das AraucÃ¡rias? O casal de... https://t.co/vXR2Asz3ZQ</t>
  </si>
  <si>
    <t xml:space="preserve">56891336</t>
  </si>
  <si>
    <t xml:space="preserve">Roberta Canetti</t>
  </si>
  <si>
    <t xml:space="preserve">RobertaCanetti</t>
  </si>
  <si>
    <t xml:space="preserve">777861087148535808</t>
  </si>
  <si>
    <t xml:space="preserve">Pesquisadores da UFPR descobrem nova espÃ©cie de besouro na Reserva BiolÃ³gica das Perobas. https://t.co/UCUPtlMHxb</t>
  </si>
  <si>
    <t xml:space="preserve">4289279474</t>
  </si>
  <si>
    <t xml:space="preserve">susana loubet</t>
  </si>
  <si>
    <t xml:space="preserve">susanaloubet</t>
  </si>
  <si>
    <t xml:space="preserve">777858502127738880</t>
  </si>
  <si>
    <t xml:space="preserve">Eucaliptugal, o ecocÃ­dio da floresta nacional https://t.co/FWBZQCesWe via @visao</t>
  </si>
  <si>
    <t xml:space="preserve">777854507543855104</t>
  </si>
  <si>
    <t xml:space="preserve">67880551</t>
  </si>
  <si>
    <t xml:space="preserve">LAQD</t>
  </si>
  <si>
    <t xml:space="preserve">GutoBorai</t>
  </si>
  <si>
    <t xml:space="preserve">777854235702546433</t>
  </si>
  <si>
    <t xml:space="preserve">Tio ama. Alegra nossas vidas!! @ Parque Municipal AmÃ©rico RennÃ© Giannetti https://t.co/PPbN2ydkFb</t>
  </si>
  <si>
    <t xml:space="preserve">777849892978896896</t>
  </si>
  <si>
    <t xml:space="preserve">Divinaaaas ðŸ’ðŸ½ @ Parque Municipal De Abaran https://t.co/aAJUTH51OJ</t>
  </si>
  <si>
    <t xml:space="preserve">777849750209036289</t>
  </si>
  <si>
    <t xml:space="preserve">I'm at EstaÃ§Ã£o EcolÃ³gica de Tamoios in Angra, Rio de Janeiro https://t.co/pWHnbKxY8D</t>
  </si>
  <si>
    <t xml:space="preserve">210083676</t>
  </si>
  <si>
    <t xml:space="preserve">oimpacto10</t>
  </si>
  <si>
    <t xml:space="preserve">777849666033639424</t>
  </si>
  <si>
    <t xml:space="preserve">ALTO CAPARAÃ“ (MG) - IncÃªndio atinge Ã¡rea do Parque Nacional do CaparaÃ³ https://t.co/bNKQsZmLGl</t>
  </si>
  <si>
    <t xml:space="preserve">777842878261243906</t>
  </si>
  <si>
    <t xml:space="preserve">Estudo da Universidade de Coimbra apoia restauraÃ§Ã£o do Parque Nacional daÂ Gorongosa https://t.co/V4FySrnZ9k</t>
  </si>
  <si>
    <t xml:space="preserve">85799377</t>
  </si>
  <si>
    <t xml:space="preserve">Paulo Bertechini</t>
  </si>
  <si>
    <t xml:space="preserve">PauloBertechini</t>
  </si>
  <si>
    <t xml:space="preserve">777837672135929856</t>
  </si>
  <si>
    <t xml:space="preserve">Venha viver a experiÃªncia passando um final de semana no Parque Estadual Intervales na regiÃ£o da maior Ã¡rea de... https://t.co/esnHEnW0e1</t>
  </si>
  <si>
    <t xml:space="preserve">777108204832555008</t>
  </si>
  <si>
    <t xml:space="preserve">Iris Rezende</t>
  </si>
  <si>
    <t xml:space="preserve">IrisRezendeM</t>
  </si>
  <si>
    <t xml:space="preserve">777836137972916224</t>
  </si>
  <si>
    <t xml:space="preserve">Em 1992, implantamos o Parque Estadual Altamiro de Moura Pacheco, considerado o PulmÃ£o de GoiÃ¢nia e RegiÃ£o Metropolitana.</t>
  </si>
  <si>
    <t xml:space="preserve">98448365</t>
  </si>
  <si>
    <t xml:space="preserve">NotÃ­cias da Cova</t>
  </si>
  <si>
    <t xml:space="preserve">NoticiasDaCova</t>
  </si>
  <si>
    <t xml:space="preserve">777833061614428160</t>
  </si>
  <si>
    <t xml:space="preserve">[O Interior] Tribunal aceita providÃªncia cautelar contra abate de Ã¡rvores no parque municipal:  https://t.co/JeUWd553Kx #noticiasdacova</t>
  </si>
  <si>
    <t xml:space="preserve">777832717698424832</t>
  </si>
  <si>
    <t xml:space="preserve">I'm at Parque Municipal de MaceiÃ³ in MaceiÃ³, AL https://t.co/jVGSCSkUtc</t>
  </si>
  <si>
    <t xml:space="preserve">777831693818494976</t>
  </si>
  <si>
    <t xml:space="preserve">Serra Amarela ( Parque Nacional da Peneda-GerÃªs)</t>
  </si>
  <si>
    <t xml:space="preserve">777831147690536964</t>
  </si>
  <si>
    <t xml:space="preserve">Venha viver a experiÃªncia passando um final de semana no Parque Estadual Intervales na regiÃ£o da maior Ã¡rea de... https://t.co/MicKCuQtyZ</t>
  </si>
  <si>
    <t xml:space="preserve">597531176</t>
  </si>
  <si>
    <t xml:space="preserve">iPress Journal</t>
  </si>
  <si>
    <t xml:space="preserve">iPressJournal</t>
  </si>
  <si>
    <t xml:space="preserve">777830043930259456</t>
  </si>
  <si>
    <t xml:space="preserve">Estudo da UC no Parque Nacional da Gorongosa: Um estudo pioneiro, realizado por uma equipaâ€¦ https://t.co/HxZGv9SpRA</t>
  </si>
  <si>
    <t xml:space="preserve">777823047747272704</t>
  </si>
  <si>
    <t xml:space="preserve">Blogueiros Por Minas â€“ Parque Estadual do Rio Doce https://t.co/Jk2hjOM1TT via @NerdsViajantes</t>
  </si>
  <si>
    <t xml:space="preserve">3044546487</t>
  </si>
  <si>
    <t xml:space="preserve">Portal da Beira</t>
  </si>
  <si>
    <t xml:space="preserve">beirapt</t>
  </si>
  <si>
    <t xml:space="preserve">777821969341358080</t>
  </si>
  <si>
    <t xml:space="preserve">ProvidÃªncia cautelar para travar abate de Ã¡rvores no parque municipal da Guarda
Um grupo â€¦ https://t.co/C1SFiBn7LI https://t.co/zTvavRsu4r</t>
  </si>
  <si>
    <t xml:space="preserve">777821095655243776</t>
  </si>
  <si>
    <t xml:space="preserve">Por uma lapso as imagens foram apagadas e novamente repostas! 
Aldeia de Soajo, espigueiros ( Parque Nacional da Peneda-GerÃªs)</t>
  </si>
  <si>
    <t xml:space="preserve">777820691500380160</t>
  </si>
  <si>
    <t xml:space="preserve">LembranÃ§as do Face ó¾Œµó¾®—ó¾“ªó¾“®
Garganta do Diabo - Parque Nacional do IguaÃ§u, ParanÃ¡ BR.2015 https://t.co/xVJa6oFGZO</t>
  </si>
  <si>
    <t xml:space="preserve">777820532813070336</t>
  </si>
  <si>
    <t xml:space="preserve">LembranÃ§as do Face ó¾Œµó¾®—ó¾“ªó¾“®
Garganta do Diabo - Parque Nacional do IguaÃ§u, ParanÃ¡ BR.2015 https://t.co/eNe0AWo6kz</t>
  </si>
  <si>
    <t xml:space="preserve">777820360792117248</t>
  </si>
  <si>
    <t xml:space="preserve">LembranÃ§as do Face ó¾Œµó¾®—ó¾“ªó¾“®
Parque Nacional do IguaÃ§u, ParanÃ¡ BR.2015 https://t.co/1kikBgxdxp</t>
  </si>
  <si>
    <t xml:space="preserve">777820188758515714</t>
  </si>
  <si>
    <t xml:space="preserve">LembranÃ§as do Face ó¾Œµó¾®—ó¾“ªó¾“®
Borboleta "88"... Parque Nacional do IguaÃ§u, ParanÃ¡ BR. 2015 https://t.co/ex9Qg0TfGs</t>
  </si>
  <si>
    <t xml:space="preserve">38884619</t>
  </si>
  <si>
    <t xml:space="preserve">Erik Oliveira</t>
  </si>
  <si>
    <t xml:space="preserve">erikoliveira</t>
  </si>
  <si>
    <t xml:space="preserve">777812633865125888</t>
  </si>
  <si>
    <t xml:space="preserve">â€œEu nÃ£o tenho paredes, sÃ³ tenho horizontesâ€. (MÃ¡rio Quintana) @ Parque Estadual Pedra Da Boca https://t.co/w8uE8MiK9F</t>
  </si>
  <si>
    <t xml:space="preserve">882508351</t>
  </si>
  <si>
    <t xml:space="preserve">Adriano Ataide</t>
  </si>
  <si>
    <t xml:space="preserve">adriano_ataide</t>
  </si>
  <si>
    <t xml:space="preserve">777809779016232960</t>
  </si>
  <si>
    <t xml:space="preserve">Tudo Isto era Parque Estadual da Cantareira ...Depois da Marta Suplicy ....Hoje a Super Escola CÃ©u Ã© sÃ³ FAVELA https://t.co/KGeCZdz5nK</t>
  </si>
  <si>
    <t xml:space="preserve">159599787</t>
  </si>
  <si>
    <t xml:space="preserve">Alzira  Miranda</t>
  </si>
  <si>
    <t xml:space="preserve">alziramiranda</t>
  </si>
  <si>
    <t xml:space="preserve">777804441068171264</t>
  </si>
  <si>
    <t xml:space="preserve">Neste dia em 1982 o Parque Nacional de 7 Quedas, no ParanÃ¡, foi fechado. Ele seria inundado para construÃ§Ã£o da Usina HidrelÃ©trica de Itaipu.</t>
  </si>
  <si>
    <t xml:space="preserve">1286401531</t>
  </si>
  <si>
    <t xml:space="preserve">tt velho / tt novo (@tarcisiohsjr) ðŸŒðŸŽ°</t>
  </si>
  <si>
    <t xml:space="preserve">cisiojr</t>
  </si>
  <si>
    <t xml:space="preserve">777737018101141504</t>
  </si>
  <si>
    <t xml:space="preserve">[-43.44664201, -22.7745816]</t>
  </si>
  <si>
    <t xml:space="preserve">#natrilha #trilhandoRiodeJaneiro #trail ðŸ‘£ðŸŽ‹â˜®ðŸ’ªðŸ¾ @ Parque Municipal de Nova IguaÃ§u https://t.co/vUbo456Pjn</t>
  </si>
  <si>
    <t xml:space="preserve">244730854</t>
  </si>
  <si>
    <t xml:space="preserve">Culturizando</t>
  </si>
  <si>
    <t xml:space="preserve">777726488133132288</t>
  </si>
  <si>
    <t xml:space="preserve">El Parque Nacional de los LenÃ§Ã³is Maranhenses se encuentra en MaranhÃ£o, Brasil, y estÃ¡ formado por dunas blancas y lagunas azules.</t>
  </si>
  <si>
    <t xml:space="preserve">777723983730966528</t>
  </si>
  <si>
    <t xml:space="preserve">Bicada da grande. AtobÃ¡ branco, Reserva BiolÃ³gica do Atol das Rocas/ICMBIO/MMA. https://t.co/dbbU4TIciR</t>
  </si>
  <si>
    <t xml:space="preserve">68564665</t>
  </si>
  <si>
    <t xml:space="preserve">Arnaldo de Campos</t>
  </si>
  <si>
    <t xml:space="preserve">GiuocoPiano</t>
  </si>
  <si>
    <t xml:space="preserve">777711039307780100</t>
  </si>
  <si>
    <t xml:space="preserve">O Cemucam Ã© o Ãºnico parque estadual de MTB do Brasil https://t.co/EVJ8jozDUQ</t>
  </si>
  <si>
    <t xml:space="preserve">777709120346619904</t>
  </si>
  <si>
    <t xml:space="preserve">ðŸƒ @ Parque Nacional Da Pedra Branca https://t.co/93CxBCn99P</t>
  </si>
  <si>
    <t xml:space="preserve">325879792</t>
  </si>
  <si>
    <t xml:space="preserve">TÃºlio Campos</t>
  </si>
  <si>
    <t xml:space="preserve">TuleCampos</t>
  </si>
  <si>
    <t xml:space="preserve">777697708392013824</t>
  </si>
  <si>
    <t xml:space="preserve">Encontro especial com JoÃ£o Bosco. â€” se sentindo agradecido em Parque Municipal AmÃ©rico RennÃ© Giannetti https://t.co/CgLLLjVa3L</t>
  </si>
  <si>
    <t xml:space="preserve">145356387</t>
  </si>
  <si>
    <t xml:space="preserve">Danielle V Cardoso</t>
  </si>
  <si>
    <t xml:space="preserve">Dannypiu</t>
  </si>
  <si>
    <t xml:space="preserve">777696974518616064</t>
  </si>
  <si>
    <t xml:space="preserve">Just posted a photo @ Parque Nacional Cataratas Do IguaÃ§u https://t.co/ELHc8gQqoZ</t>
  </si>
  <si>
    <t xml:space="preserve">199043750</t>
  </si>
  <si>
    <t xml:space="preserve">tchurubei tchurubai ðŸŒµâ¤</t>
  </si>
  <si>
    <t xml:space="preserve">lady_lopes</t>
  </si>
  <si>
    <t xml:space="preserve">777696177483575296</t>
  </si>
  <si>
    <t xml:space="preserve">no Parque Estadual Serra Nova em MG. Coisa de louco mesmo.</t>
  </si>
  <si>
    <t xml:space="preserve">777686580924338176</t>
  </si>
  <si>
    <t xml:space="preserve">ConheÃ§a as trilhas do Parque Estadual de Ibitipoca https://t.co/XlfdHYd8Rp #vamostrilhar</t>
  </si>
  <si>
    <t xml:space="preserve">1711433173</t>
  </si>
  <si>
    <t xml:space="preserve">Thalyta Chagas</t>
  </si>
  <si>
    <t xml:space="preserve">ThalytaChagas1</t>
  </si>
  <si>
    <t xml:space="preserve">777674908209934337</t>
  </si>
  <si>
    <t xml:space="preserve">Meu Deus ó¾Œº https://t.co/TeNW5yEBxu</t>
  </si>
  <si>
    <t xml:space="preserve">777668989409333248</t>
  </si>
  <si>
    <t xml:space="preserve">Homem Ã© brutalmente assassinado a golpes de facÃ£o no Parque Nacional em Prado https://t.co/4ODfOTTwz6</t>
  </si>
  <si>
    <t xml:space="preserve">777668688514158592</t>
  </si>
  <si>
    <t xml:space="preserve">assistindo Green Bay Packers vs Minnesota Vikings em Parque Nacional de Aparados da Serra https://t.co/HarxNp5zzj</t>
  </si>
  <si>
    <t xml:space="preserve">2356289052</t>
  </si>
  <si>
    <t xml:space="preserve">VgaraluzðŸŽ¬</t>
  </si>
  <si>
    <t xml:space="preserve">ViniciusGaralu</t>
  </si>
  <si>
    <t xml:space="preserve">777668051240050688</t>
  </si>
  <si>
    <t xml:space="preserve">Boa noite a todos @ Cataratas Do IguaÃ§u, Parque Nacional Do IguaÃ§u - Brasil https://t.co/Ylx6t8Tej4</t>
  </si>
  <si>
    <t xml:space="preserve">3503329876</t>
  </si>
  <si>
    <t xml:space="preserve">Heloisa âœ¨</t>
  </si>
  <si>
    <t xml:space="preserve">helo_santosss</t>
  </si>
  <si>
    <t xml:space="preserve">777665307443769344</t>
  </si>
  <si>
    <t xml:space="preserve">aqui tambÃ©m,porque rendeuuuuu ðŸš« @ Parque Municipal De Urussanga https://t.co/n0zRM7qz3T</t>
  </si>
  <si>
    <t xml:space="preserve">777664286009200641</t>
  </si>
  <si>
    <t xml:space="preserve">777664233219715072</t>
  </si>
  <si>
    <t xml:space="preserve">40736805</t>
  </si>
  <si>
    <t xml:space="preserve">Guilherme Pagotto</t>
  </si>
  <si>
    <t xml:space="preserve">gpagotto</t>
  </si>
  <si>
    <t xml:space="preserve">777661783326818304</t>
  </si>
  <si>
    <t xml:space="preserve">Rio, o contraste Ã© Ãºnico. ðŸŒ¿ðŸ’™ðŸ‡§ðŸ‡· @ Parque Nacional da Tijuca - Floresta da Tijuca https://t.co/uIYVxeorC1</t>
  </si>
  <si>
    <t xml:space="preserve">936024672</t>
  </si>
  <si>
    <t xml:space="preserve">kosyon</t>
  </si>
  <si>
    <t xml:space="preserve">kosyon2012</t>
  </si>
  <si>
    <t xml:space="preserve">777659364278571008</t>
  </si>
  <si>
    <t xml:space="preserve">Pizza, pizza... â€” comendo pizza em Parque Estadual SumaÃºma https://t.co/LaQLVLudCf</t>
  </si>
  <si>
    <t xml:space="preserve">777659255868497920</t>
  </si>
  <si>
    <t xml:space="preserve">Piscina dos milagres no Parque Nacional de Sete Cidades. https://t.co/TIvNDqvc8G</t>
  </si>
  <si>
    <t xml:space="preserve">2497494041</t>
  </si>
  <si>
    <t xml:space="preserve">o que pensa que eu sou se nao sou o que pensou</t>
  </si>
  <si>
    <t xml:space="preserve">backtoblaaack</t>
  </si>
  <si>
    <t xml:space="preserve">777657002273087489</t>
  </si>
  <si>
    <t xml:space="preserve">[-50.01388776, -25.24971394]</t>
  </si>
  <si>
    <t xml:space="preserve">ðŸŒ¿ðŸƒâ˜‰ @ Parque Estadual De Vila Velha - Ponta Grossa - ParanÃ¡ https://t.co/0p3ESJR0ne</t>
  </si>
  <si>
    <t xml:space="preserve">18901258</t>
  </si>
  <si>
    <t xml:space="preserve">ValÃ©ria</t>
  </si>
  <si>
    <t xml:space="preserve">valehria</t>
  </si>
  <si>
    <t xml:space="preserve">777654899509170176</t>
  </si>
  <si>
    <t xml:space="preserve">[-50.85239384, -29.31310346]</t>
  </si>
  <si>
    <t xml:space="preserve">â¤ðŸŒ²
.
#araucarias #parquedocaracol #canelars #instanature @ Parque Estadual do Caracol https://t.co/JYuObDN3aU</t>
  </si>
  <si>
    <t xml:space="preserve">2601515042</t>
  </si>
  <si>
    <t xml:space="preserve">Portal Espera Feliz</t>
  </si>
  <si>
    <t xml:space="preserve">portalespfeliz</t>
  </si>
  <si>
    <t xml:space="preserve">777652621310062592</t>
  </si>
  <si>
    <t xml:space="preserve">Parque Nacional do CaparaÃ³ estÃ¡ em chamas https://t.co/XrRRtr7Co5</t>
  </si>
  <si>
    <t xml:space="preserve">725449192789950465</t>
  </si>
  <si>
    <t xml:space="preserve">coninck</t>
  </si>
  <si>
    <t xml:space="preserve">coninck_joao</t>
  </si>
  <si>
    <t xml:space="preserve">777652418049929216</t>
  </si>
  <si>
    <t xml:space="preserve">ðŸš´ @ Floresta Nacional https://t.co/oOvcLRhTKR</t>
  </si>
  <si>
    <t xml:space="preserve">450069499</t>
  </si>
  <si>
    <t xml:space="preserve">fer balciunas</t>
  </si>
  <si>
    <t xml:space="preserve">fer_balciunas</t>
  </si>
  <si>
    <t xml:space="preserve">777650771928223744</t>
  </si>
  <si>
    <t xml:space="preserve">tenÃ­a que subir esto ðŸ’œ @ Cataratas Do IguaÃ§u, Parque Nacional Doâ€¦ https://t.co/k90kvXY4NS</t>
  </si>
  <si>
    <t xml:space="preserve">1120171464</t>
  </si>
  <si>
    <t xml:space="preserve">Fabiana Lins â™¡</t>
  </si>
  <si>
    <t xml:space="preserve">fabianaslins</t>
  </si>
  <si>
    <t xml:space="preserve">777649246673768448</t>
  </si>
  <si>
    <t xml:space="preserve">Parque Municipal https://t.co/nkO93dwilp</t>
  </si>
  <si>
    <t xml:space="preserve">4901253952</t>
  </si>
  <si>
    <t xml:space="preserve">Marcelo Soller</t>
  </si>
  <si>
    <t xml:space="preserve">marcelodasoller</t>
  </si>
  <si>
    <t xml:space="preserve">777648673496961024</t>
  </si>
  <si>
    <t xml:space="preserve">Irmandade @ Parque Municipal De Urussanga https://t.co/Zbpp7sXADB</t>
  </si>
  <si>
    <t xml:space="preserve">418303919</t>
  </si>
  <si>
    <t xml:space="preserve">Luiz Fernando</t>
  </si>
  <si>
    <t xml:space="preserve">AntiSistema_ve</t>
  </si>
  <si>
    <t xml:space="preserve">777647329356775424</t>
  </si>
  <si>
    <t xml:space="preserve">Lugar maravilhoso!
ForÃ§a da floresta 
#pachamama â€” se sentindo aventureiro em Parque Estadual da Cantareira -... https://t.co/gLXrrGtwR8</t>
  </si>
  <si>
    <t xml:space="preserve">80077709</t>
  </si>
  <si>
    <t xml:space="preserve">Douglas Richer</t>
  </si>
  <si>
    <t xml:space="preserve">douglasricher</t>
  </si>
  <si>
    <t xml:space="preserve">777646909842337793</t>
  </si>
  <si>
    <t xml:space="preserve">db036afbc637c15e</t>
  </si>
  <si>
    <t xml:space="preserve">Sena Madureira, Brasil</t>
  </si>
  <si>
    <t xml:space="preserve">[-68.6594772, -9.0695496]</t>
  </si>
  <si>
    <t xml:space="preserve">Contemplando as belezas da Reserva CazumbÃ¡. @ Reserva Extrativistaâ€¦ https://t.co/qyVSwL4QPD</t>
  </si>
  <si>
    <t xml:space="preserve">113683754</t>
  </si>
  <si>
    <t xml:space="preserve">Solar Social</t>
  </si>
  <si>
    <t xml:space="preserve">solar_social</t>
  </si>
  <si>
    <t xml:space="preserve">777645641036029952</t>
  </si>
  <si>
    <t xml:space="preserve">UNIÃƒO! #AÃ‡ÃƒO16
Em 2012 a AgÃªncia Millo promoveu no Parque Municipal do Jardim das NaÃ§Ãµes, em #TaubatÃ©/SP, o UniÃ£o... https://t.co/EMuDdrYusA</t>
  </si>
  <si>
    <t xml:space="preserve">777644587846344709</t>
  </si>
  <si>
    <t xml:space="preserve">I'm at Parque Municipal de ItaguaÃ­ in ItaguaÃ­, RJ w/ @kaasantiagoo @jenycabrall @barros_thaiis @giulyai @ilaviniaik https://t.co/5PIjuagxbw</t>
  </si>
  <si>
    <t xml:space="preserve">777644114737176576</t>
  </si>
  <si>
    <t xml:space="preserve">Fim de FÃ©rias ðŸ˜¢ @ Parque Nacional Dos LenÃ§Ã³is Maranhenses - Santoâ€¦ https://t.co/cFx4hwK8SO</t>
  </si>
  <si>
    <t xml:space="preserve">777644099276902400</t>
  </si>
  <si>
    <t xml:space="preserve">Fortalecer o Parque Municipal Ã© muito importante para nossa cidade, pois alÃ©m de possibilitar um desenvolvimento... https://t.co/4no7gG0hhE</t>
  </si>
  <si>
    <t xml:space="preserve">777640399494057984</t>
  </si>
  <si>
    <t xml:space="preserve">I'm at Parque Municipal de ItaguaÃ­ in ItaguaÃ­, RJ w/ @kaasantiagoo @oliveiramariaaa @giulyai @ilaviniaik https://t.co/4ywdcdeX7Y</t>
  </si>
  <si>
    <t xml:space="preserve">777640243575005185</t>
  </si>
  <si>
    <t xml:space="preserve">I'm at Parque Municipal de ItaguaÃ­ in ItaguaÃ­, RJ w/ @dudadaantas99 https://t.co/k6xczLlDD6</t>
  </si>
  <si>
    <t xml:space="preserve">777639927978876929</t>
  </si>
  <si>
    <t xml:space="preserve">.
O Monumento Natural dos CÃ¢nions do SÃ£o Francisco, "MONA" Ã© o maior cenÃ¡rio cinematogrÃ¡fico do Brasil! Recebe... https://t.co/OySc0OGN61</t>
  </si>
  <si>
    <t xml:space="preserve">2327861100</t>
  </si>
  <si>
    <t xml:space="preserve">Juliano P.  Alves</t>
  </si>
  <si>
    <t xml:space="preserve">julianop13</t>
  </si>
  <si>
    <t xml:space="preserve">777638255219138564</t>
  </si>
  <si>
    <t xml:space="preserve">I'm at Parque Municipal Flamboyant in GoiÃ¢nia, GO w/ @fagundes_fael https://t.co/f7Mix0ykWS</t>
  </si>
  <si>
    <t xml:space="preserve">777636219383603200</t>
  </si>
  <si>
    <t xml:space="preserve">I'm at Parque Municipal de MaceiÃ³ in MaceiÃ³, AL https://t.co/2ZzWHYgwi3</t>
  </si>
  <si>
    <t xml:space="preserve">777635248792276992</t>
  </si>
  <si>
    <t xml:space="preserve">I'm at Parque Municipal de ItaguaÃ­ in ItaguaÃ­, RJ w/ @juninhovieira08 https://t.co/AIgd3eLToj</t>
  </si>
  <si>
    <t xml:space="preserve">127937592</t>
  </si>
  <si>
    <t xml:space="preserve">Mauricio RamÃ­rez</t>
  </si>
  <si>
    <t xml:space="preserve">mauchr</t>
  </si>
  <si>
    <t xml:space="preserve">777634107136184321</t>
  </si>
  <si>
    <t xml:space="preserve">#Domigno #relajado @ Parque Nacional De Ferias https://t.co/0LGg3NyV6M</t>
  </si>
  <si>
    <t xml:space="preserve">319366098</t>
  </si>
  <si>
    <t xml:space="preserve">LETICIA LORENA</t>
  </si>
  <si>
    <t xml:space="preserve">lettylory</t>
  </si>
  <si>
    <t xml:space="preserve">777633590041608192</t>
  </si>
  <si>
    <t xml:space="preserve">[-43.93585428, -19.92080919]</t>
  </si>
  <si>
    <t xml:space="preserve">Just posted a photo @ Parque Estadual Serra Do Rola MoÃ§a https://t.co/3EGLbls4bX</t>
  </si>
  <si>
    <t xml:space="preserve">3427976812</t>
  </si>
  <si>
    <t xml:space="preserve">rafa, ela ðŸ’</t>
  </si>
  <si>
    <t xml:space="preserve">_rafaelabrum</t>
  </si>
  <si>
    <t xml:space="preserve">777633579018887168</t>
  </si>
  <si>
    <t xml:space="preserve">I'm at Parque Municipal de ItaguaÃ­ in ItaguaÃ­, RJ https://t.co/f27AJFDqHn</t>
  </si>
  <si>
    <t xml:space="preserve">2203973302</t>
  </si>
  <si>
    <t xml:space="preserve">Andrezinho ï£¿</t>
  </si>
  <si>
    <t xml:space="preserve">SantoaAndre</t>
  </si>
  <si>
    <t xml:space="preserve">777633536538992640</t>
  </si>
  <si>
    <t xml:space="preserve">I'm at Parque Municipal de ItaguaÃ­ in ItaguaÃ­, RJ w/ @jenycabrall @nnayfonseca https://t.co/EX507zdcLY</t>
  </si>
  <si>
    <t xml:space="preserve">777632827013730304</t>
  </si>
  <si>
    <t xml:space="preserve">NÃ£o a nada melhor do que esta perto da natureza. @ Parque Estadual Serra Do Rola MoÃ§a https://t.co/kRk17ZmoLV</t>
  </si>
  <si>
    <t xml:space="preserve">145359812</t>
  </si>
  <si>
    <t xml:space="preserve">Ana Cristina Pimenta</t>
  </si>
  <si>
    <t xml:space="preserve">AnaCrisPimenta</t>
  </si>
  <si>
    <t xml:space="preserve">777629780439076865</t>
  </si>
  <si>
    <t xml:space="preserve">A cara do Brasil! @ Parque Municipal AmÃ©rico RennÃ© Giannetti https://t.co/KnLfIQ8Ne8</t>
  </si>
  <si>
    <t xml:space="preserve">777627312334536706</t>
  </si>
  <si>
    <t xml:space="preserve">ShowzaÃ§o!!! @ Parque Municipal AmÃ©rico RennÃ© Giannetti https://t.co/pLztb4H5hF</t>
  </si>
  <si>
    <t xml:space="preserve">971970872</t>
  </si>
  <si>
    <t xml:space="preserve">CÃ©sar Palatino</t>
  </si>
  <si>
    <t xml:space="preserve">CzarPalatino</t>
  </si>
  <si>
    <t xml:space="preserve">777626690302406658</t>
  </si>
  <si>
    <t xml:space="preserve">Bela paisagem no Parque Estadual da Pedra da Boca, Araruna, PB Brasil. https://t.co/OSCkm49RPP</t>
  </si>
  <si>
    <t xml:space="preserve">178309665</t>
  </si>
  <si>
    <t xml:space="preserve">Bolivia informa</t>
  </si>
  <si>
    <t xml:space="preserve">Bolivia_informa</t>
  </si>
  <si>
    <t xml:space="preserve">777624813653204992</t>
  </si>
  <si>
    <t xml:space="preserve">Parque Nacional AmborÃ³ (1984): Departamento de Santa Cruz, Bolivia https://t.co/QCVe0xsrFm #SantaCruzBolivia https://t.co/axeHKNIF1b</t>
  </si>
  <si>
    <t xml:space="preserve">180240129</t>
  </si>
  <si>
    <t xml:space="preserve">ABC Bolivia</t>
  </si>
  <si>
    <t xml:space="preserve">abcBOLIVIA</t>
  </si>
  <si>
    <t xml:space="preserve">777624808791998464</t>
  </si>
  <si>
    <t xml:space="preserve">Parque Nacional AmborÃ³ (1984): Departamento de Santa Cruz, Bolivia https://t.co/5hrMZwuxfK #SantaCruzBolivia https://t.co/nVWC0j9kaA</t>
  </si>
  <si>
    <t xml:space="preserve">380755598</t>
  </si>
  <si>
    <t xml:space="preserve">Luiz Felipe Alves î¨€</t>
  </si>
  <si>
    <t xml:space="preserve">sirluizfelipe</t>
  </si>
  <si>
    <t xml:space="preserve">777624456902606848</t>
  </si>
  <si>
    <t xml:space="preserve">I'm at Parque Estadual MÃ£e BonifÃ¡cia in CuiabÃ¡, MT https://t.co/LqvFhzcTo8</t>
  </si>
  <si>
    <t xml:space="preserve">298634132</t>
  </si>
  <si>
    <t xml:space="preserve">Damile Freitas</t>
  </si>
  <si>
    <t xml:space="preserve">damile1</t>
  </si>
  <si>
    <t xml:space="preserve">777624078182002689</t>
  </si>
  <si>
    <t xml:space="preserve">PrÃ©-Dnj em Dionisio! #lindo #JuventudeEcasaComum @ Parque Estadualâ€¦ https://t.co/yL0xvRS3l3</t>
  </si>
  <si>
    <t xml:space="preserve">248412116</t>
  </si>
  <si>
    <t xml:space="preserve">Julio Melo â˜…å½¡</t>
  </si>
  <si>
    <t xml:space="preserve">JulioMeloF1</t>
  </si>
  <si>
    <t xml:space="preserve">777622854481375238</t>
  </si>
  <si>
    <t xml:space="preserve">Pedal #FatBike - Parque Estadual da Pedra Branca 74,5 km no Strava: https://t.co/ec5FFV0VfP</t>
  </si>
  <si>
    <t xml:space="preserve">44622833</t>
  </si>
  <si>
    <t xml:space="preserve">Henderson Pacheco - â™€ðŸš©âœŠðŸ¿ 50% vacinado!</t>
  </si>
  <si>
    <t xml:space="preserve">EiHenderson</t>
  </si>
  <si>
    <t xml:space="preserve">777617975356645376</t>
  </si>
  <si>
    <t xml:space="preserve">Primeiramente, #ForaTemer 
JoÃ£o Bosco Ã© sucesso !!! @ Parque Municipal AmÃ©rico RennÃ© Giannetti https://t.co/G1B0gZQfpb</t>
  </si>
  <si>
    <t xml:space="preserve">209664183</t>
  </si>
  <si>
    <t xml:space="preserve">Gleidson Rodrigues</t>
  </si>
  <si>
    <t xml:space="preserve">cantorgleidson</t>
  </si>
  <si>
    <t xml:space="preserve">777617182381346816</t>
  </si>
  <si>
    <t xml:space="preserve">FamÃ­lia ... #basedetudo ... @ Parque Estadual Pedra Azul https://t.co/DYVWkji47r</t>
  </si>
  <si>
    <t xml:space="preserve">777616693271023616</t>
  </si>
  <si>
    <t xml:space="preserve">Meus maiores trofeus ... esse Ã© meu sucesso ... meus filhos ... minha vida ... @ Parque Estadualâ€¦ https://t.co/w0NBy008Wf</t>
  </si>
  <si>
    <t xml:space="preserve">777615266737975297</t>
  </si>
  <si>
    <t xml:space="preserve">E pensar que tem um parque municipal na rua de casa</t>
  </si>
  <si>
    <t xml:space="preserve">570872268</t>
  </si>
  <si>
    <t xml:space="preserve">Sarhu Noturnws</t>
  </si>
  <si>
    <t xml:space="preserve">SarhuNoturnws</t>
  </si>
  <si>
    <t xml:space="preserve">777615114337865728</t>
  </si>
  <si>
    <t xml:space="preserve">[-43.99997, -19.8876199]</t>
  </si>
  <si>
    <t xml:space="preserve">#desafiobelohorizonte @ Parque Municipal Ursulina de Andrade Mello https://t.co/p17nPmFueI</t>
  </si>
  <si>
    <t xml:space="preserve">777615101180325892</t>
  </si>
  <si>
    <t xml:space="preserve">#desafiobelohorizonte @ Parque Municipal Ursulina de Andrade Mello https://t.co/x3lgjAvshY</t>
  </si>
  <si>
    <t xml:space="preserve">777613166008209408</t>
  </si>
  <si>
    <t xml:space="preserve">I'm at Parque Municipal de ItaguaÃ­ in ItaguaÃ­, RJ w/ @lf_crvg @ale_raimann @rebecawagneer https://t.co/EjvmuA7rlW</t>
  </si>
  <si>
    <t xml:space="preserve">777610885686779904</t>
  </si>
  <si>
    <t xml:space="preserve">I'm at Parque Municipal de ItaguaÃ­ in ItaguaÃ­, RJ w/ @juninhovieira08 https://t.co/kHNHxpfeyc</t>
  </si>
  <si>
    <t xml:space="preserve">176165199</t>
  </si>
  <si>
    <t xml:space="preserve">Guilherme Giussani</t>
  </si>
  <si>
    <t xml:space="preserve">guicalango</t>
  </si>
  <si>
    <t xml:space="preserve">777606860656537600</t>
  </si>
  <si>
    <t xml:space="preserve">I'm at Parque Municipal GetÃºlio Vargas (CapÃ£o do Corvo) in Canoas, RS w/ @joao_815 https://t.co/gSo61d5QJg https://t.co/DRym59Kp1t</t>
  </si>
  <si>
    <t xml:space="preserve">777606310783254528</t>
  </si>
  <si>
    <t xml:space="preserve">I'm at Parque Municipal de ItaguaÃ­ in ItaguaÃ­, RJ w/ @ilaviniaik @vitt_rosa @eduardo_vera02 @ale_raimann https://t.co/Lhb9GUfuck</t>
  </si>
  <si>
    <t xml:space="preserve">777600354175356928</t>
  </si>
  <si>
    <t xml:space="preserve">I'm at Parque Municipal de ItaguaÃ­ in ItaguaÃ­, RJ w/ @juninhovieira08 https://t.co/YWYpWXAVUx</t>
  </si>
  <si>
    <t xml:space="preserve">69990223</t>
  </si>
  <si>
    <t xml:space="preserve">ð“¥ð“²ð“¬ð“½ð“²ð“·ð“±ð“¸</t>
  </si>
  <si>
    <t xml:space="preserve">ciganovictor</t>
  </si>
  <si>
    <t xml:space="preserve">777599774296051716</t>
  </si>
  <si>
    <t xml:space="preserve">32055942</t>
  </si>
  <si>
    <t xml:space="preserve">@ninarocha eu casualmente em um domingo com os poneis do parque municipal</t>
  </si>
  <si>
    <t xml:space="preserve">136106371</t>
  </si>
  <si>
    <t xml:space="preserve">Nanda Glicia</t>
  </si>
  <si>
    <t xml:space="preserve">nandaglicia</t>
  </si>
  <si>
    <t xml:space="preserve">777599397265670145</t>
  </si>
  <si>
    <t xml:space="preserve">Hoje, 18/09/16, foi realizada uma atividade plantio de 200 mudas no Parque Estadual da Pedra Branca (acima da... https://t.co/FNQRbBnwYb</t>
  </si>
  <si>
    <t xml:space="preserve">777598070716596225</t>
  </si>
  <si>
    <t xml:space="preserve">TRILHA NO PARQUE NACIONAL DE ITATIAIA (PARTE ALTA) â€“ DOMINGO, 09/10/16
05h30 Embarque na RodoviÃ¡ria Novo Rio;... https://t.co/dIlCk9km7q</t>
  </si>
  <si>
    <t xml:space="preserve">435203265</t>
  </si>
  <si>
    <t xml:space="preserve">MARIA CATARI ARAUJO</t>
  </si>
  <si>
    <t xml:space="preserve">CatariAraujo</t>
  </si>
  <si>
    <t xml:space="preserve">777596246722772993</t>
  </si>
  <si>
    <t xml:space="preserve">Parque Municipal https://t.co/CrgbAdoX4i</t>
  </si>
  <si>
    <t xml:space="preserve">777595680034521088</t>
  </si>
  <si>
    <t xml:space="preserve">I'm at Parque Municipal GetÃºlio Vargas (CapÃ£o do Corvo) in Canoas, RS https://t.co/NGUJ37Iqbc</t>
  </si>
  <si>
    <t xml:space="preserve">51294367</t>
  </si>
  <si>
    <t xml:space="preserve">RÃ´ Fernandes</t>
  </si>
  <si>
    <t xml:space="preserve">Rofernandes09</t>
  </si>
  <si>
    <t xml:space="preserve">777595118358593536</t>
  </si>
  <si>
    <t xml:space="preserve">Piquenique cultural #Amizade #Domingonoparque #sesc70anos @ Parque Municipal AmÃ©rico RennÃ©â€¦ https://t.co/iI7MWJz1IM</t>
  </si>
  <si>
    <t xml:space="preserve">720804942</t>
  </si>
  <si>
    <t xml:space="preserve">juliatgoulart</t>
  </si>
  <si>
    <t xml:space="preserve">777594819082321922</t>
  </si>
  <si>
    <t xml:space="preserve">Fui no parque municipal de Rio das Ostras, aquilo tÃ¡ mais abandonado que tudo</t>
  </si>
  <si>
    <t xml:space="preserve">777594418844934145</t>
  </si>
  <si>
    <t xml:space="preserve">A programaÃ§Ã£o especial faz parte da celebraÃ§Ã£o dos 70 anos de atuaÃ§Ã£o do Sesc em territÃ³rio nacional #BHnaRede https://t.co/cl6jv0ITsQ</t>
  </si>
  <si>
    <t xml:space="preserve">64560006</t>
  </si>
  <si>
    <t xml:space="preserve">William Araujo</t>
  </si>
  <si>
    <t xml:space="preserve">williamaraujo_j</t>
  </si>
  <si>
    <t xml:space="preserve">777594143711395842</t>
  </si>
  <si>
    <t xml:space="preserve">@sesc70anos.....Parque Municipal de BH.</t>
  </si>
  <si>
    <t xml:space="preserve">134254748</t>
  </si>
  <si>
    <t xml:space="preserve">Deolhos</t>
  </si>
  <si>
    <t xml:space="preserve">deolhos</t>
  </si>
  <si>
    <t xml:space="preserve">777594035275984896</t>
  </si>
  <si>
    <t xml:space="preserve">Parque Nacional da Chapada dos GuimarÃ£es https://t.co/rxt56nClIM</t>
  </si>
  <si>
    <t xml:space="preserve">777591310849077249</t>
  </si>
  <si>
    <t xml:space="preserve">Nossa equipe registra a gralha-picaÃ§a (Cyanocorax chrysops) com frequÃªncia na regiÃ£o do Parque Nacional das... https://t.co/EXFv0R5OkZ</t>
  </si>
  <si>
    <t xml:space="preserve">777590627328372736</t>
  </si>
  <si>
    <t xml:space="preserve">Seu JosÃ© prepara a tradicional farinha na Reserva de Desenvolvimento SustentÃ¡vel TupÃ©. NÃ£o viu o #AmazÃ´niaRural... https://t.co/jOhOHLFRjz</t>
  </si>
  <si>
    <t xml:space="preserve">777590046119591936</t>
  </si>
  <si>
    <t xml:space="preserve">I'm at Parque Municipal de ItaguaÃ­ in ItaguaÃ­, RJ w/ @gaby_npacheco @rebecawagneer https://t.co/8WrKgHWwtq</t>
  </si>
  <si>
    <t xml:space="preserve">52207471</t>
  </si>
  <si>
    <t xml:space="preserve">JanaÃ­na RennÃ©</t>
  </si>
  <si>
    <t xml:space="preserve">JanainaRenne</t>
  </si>
  <si>
    <t xml:space="preserve">777588885484343297</t>
  </si>
  <si>
    <t xml:space="preserve">Por aÃ­!!! @ Parque Municipal AmÃ©rico RennÃ© Giannetti https://t.co/9cVDCyVlTT</t>
  </si>
  <si>
    <t xml:space="preserve">833624324</t>
  </si>
  <si>
    <t xml:space="preserve">Tano</t>
  </si>
  <si>
    <t xml:space="preserve">fraandaloisio</t>
  </si>
  <si>
    <t xml:space="preserve">777588662804500480</t>
  </si>
  <si>
    <t xml:space="preserve">Incomparable @ Parque Nacional Do IguaÃ§u. Foz Do IguaÃ§u- Brasil https://t.co/qKLflZTgkk</t>
  </si>
  <si>
    <t xml:space="preserve">777584517922054144</t>
  </si>
  <si>
    <t xml:space="preserve">Eu e MamÃ£e no Parque Municipal de BH, esperando pelo show do JoÃ£o Bosco. https://t.co/DhzGbC2AfF</t>
  </si>
  <si>
    <t xml:space="preserve">777583256552214529</t>
  </si>
  <si>
    <t xml:space="preserve">Estrada de terra que liga SÃ£o Domingos a Guarani de GoiÃ¡s, GO. ðŸš— Para chegar no Parque Estadualâ€¦ https://t.co/xWG49Np9bs</t>
  </si>
  <si>
    <t xml:space="preserve">19608315</t>
  </si>
  <si>
    <t xml:space="preserve">Oliver Marcus</t>
  </si>
  <si>
    <t xml:space="preserve">OliverMarcus</t>
  </si>
  <si>
    <t xml:space="preserve">777577704514355201</t>
  </si>
  <si>
    <t xml:space="preserve">What a falls! #toliveraroundtheworld @ Parque Nacional Cataratas Do IguaÃ§u https://t.co/4ji0QGl8HE</t>
  </si>
  <si>
    <t xml:space="preserve">777577585882595333</t>
  </si>
  <si>
    <t xml:space="preserve">166344788</t>
  </si>
  <si>
    <t xml:space="preserve">Cacau ðŸ‘©ðŸ½â€ðŸ«</t>
  </si>
  <si>
    <t xml:space="preserve">Caa_Sanntos</t>
  </si>
  <si>
    <t xml:space="preserve">777576946569977856</t>
  </si>
  <si>
    <t xml:space="preserve">Parque municipal tÃ¡ tocando cazuza, num creio.</t>
  </si>
  <si>
    <t xml:space="preserve">863597360</t>
  </si>
  <si>
    <t xml:space="preserve">El CaleÃ±o</t>
  </si>
  <si>
    <t xml:space="preserve">SarriaAlvaro</t>
  </si>
  <si>
    <t xml:space="preserve">777575612101910529</t>
  </si>
  <si>
    <t xml:space="preserve">0108cb796c965852</t>
  </si>
  <si>
    <t xml:space="preserve">Cusco, Peru</t>
  </si>
  <si>
    <t xml:space="preserve">[-71.9769447, -13.51971]</t>
  </si>
  <si>
    <t xml:space="preserve">Tomando medidas en Machu Pichu. @ Parque Nacional Arqueologico Machu Picchu https://t.co/KtRis002AM</t>
  </si>
  <si>
    <t xml:space="preserve">281779892</t>
  </si>
  <si>
    <t xml:space="preserve">Rodrigueesâ„¢ ðŸ‡¦ðŸ‡¹ðŸ§‰</t>
  </si>
  <si>
    <t xml:space="preserve">orodriguees_</t>
  </si>
  <si>
    <t xml:space="preserve">777574855315193861</t>
  </si>
  <si>
    <t xml:space="preserve">60a983d94e44183e</t>
  </si>
  <si>
    <t xml:space="preserve">Harmonia, Brasil</t>
  </si>
  <si>
    <t xml:space="preserve">[-51.43397017, -29.54613535]</t>
  </si>
  <si>
    <t xml:space="preserve">Partiu Futibas ðŸƒâš½ (@ Parque Municipal de Harmonia) https://t.co/L9VjiOTMo1</t>
  </si>
  <si>
    <t xml:space="preserve">777569803380850693</t>
  </si>
  <si>
    <t xml:space="preserve">I'm at Parque Municipal de ItaguaÃ­ in ItaguaÃ­, RJ https://t.co/FvV5aRMQ0T</t>
  </si>
  <si>
    <t xml:space="preserve">777565674193420288</t>
  </si>
  <si>
    <t xml:space="preserve">I'm at Parque Municipal de ItaguaÃ­ in ItaguaÃ­, RJ https://t.co/vmpTIw30Bz</t>
  </si>
  <si>
    <t xml:space="preserve">353065470</t>
  </si>
  <si>
    <t xml:space="preserve">erwin jose pacheco p</t>
  </si>
  <si>
    <t xml:space="preserve">pachequitop</t>
  </si>
  <si>
    <t xml:space="preserve">777560608204058624</t>
  </si>
  <si>
    <t xml:space="preserve">0161be1b3f98d6c3</t>
  </si>
  <si>
    <t xml:space="preserve">BogotÃ¡, D.C., Colombia</t>
  </si>
  <si>
    <t xml:space="preserve">[-74.06509775, 4.62428018]</t>
  </si>
  <si>
    <t xml:space="preserve">Lindo domingo para tod@s !!! #singuayaboesmejor @ Parque Nacional https://t.co/4R2gnt3GQK</t>
  </si>
  <si>
    <t xml:space="preserve">1329618690</t>
  </si>
  <si>
    <t xml:space="preserve">Atuance Decore</t>
  </si>
  <si>
    <t xml:space="preserve">AtuanceDecore</t>
  </si>
  <si>
    <t xml:space="preserve">777560238287224833</t>
  </si>
  <si>
    <t xml:space="preserve">Parque  Estadual de VilaÂ Velha https://t.co/HwVzHGhIgK https://t.co/8fArScmylK</t>
  </si>
  <si>
    <t xml:space="preserve">394325169</t>
  </si>
  <si>
    <t xml:space="preserve">Weder da Rocha</t>
  </si>
  <si>
    <t xml:space="preserve">wederdarocha</t>
  </si>
  <si>
    <t xml:space="preserve">777560049694769152</t>
  </si>
  <si>
    <t xml:space="preserve">#sunday #friends #nature @ Pedra da Tartaruga - Parque Natural Municipal Montanhas de TeresÃ³polis https://t.co/WUUkHDuPGR</t>
  </si>
  <si>
    <t xml:space="preserve">79594476</t>
  </si>
  <si>
    <t xml:space="preserve">Curupira Urbano de SÃ£o Paulo</t>
  </si>
  <si>
    <t xml:space="preserve">kristoferwilly</t>
  </si>
  <si>
    <t xml:space="preserve">777555033097252868</t>
  </si>
  <si>
    <t xml:space="preserve">Trilhando! #bikesp #trail #cyclinglife #dirtroad #terrao #hortoflorestal #mtb @ Parque Estadualâ€¦ https://t.co/hIeXThLfee</t>
  </si>
  <si>
    <t xml:space="preserve">253593355</t>
  </si>
  <si>
    <t xml:space="preserve">Bernardo ðŸ‡¦ðŸ‡¹</t>
  </si>
  <si>
    <t xml:space="preserve">_bernardosci</t>
  </si>
  <si>
    <t xml:space="preserve">777552636233023488</t>
  </si>
  <si>
    <t xml:space="preserve">ðŸ˜Ž (@ Parque Estadual da Guarita in Torres, RS) https://t.co/E4FRAcdwot</t>
  </si>
  <si>
    <t xml:space="preserve">777549889186123776</t>
  </si>
  <si>
    <t xml:space="preserve">ðŸ”ðŸ»ðŸ’‘ @ Parque Municipal De Urussanga https://t.co/ezLZxcLYzM</t>
  </si>
  <si>
    <t xml:space="preserve">43707304</t>
  </si>
  <si>
    <t xml:space="preserve">Marina ðŸŒŽðŸŒðŸŒ</t>
  </si>
  <si>
    <t xml:space="preserve">ninamagal</t>
  </si>
  <si>
    <t xml:space="preserve">777537893380329472</t>
  </si>
  <si>
    <t xml:space="preserve">I'm at Parque Municipal Flamboyant in GoiÃ¢nia, GO https://t.co/ZvaBScZ5zF</t>
  </si>
  <si>
    <t xml:space="preserve">1598689884</t>
  </si>
  <si>
    <t xml:space="preserve">RogÃ©rio e Daphne</t>
  </si>
  <si>
    <t xml:space="preserve">casalvegetal</t>
  </si>
  <si>
    <t xml:space="preserve">777536463802073088</t>
  </si>
  <si>
    <t xml:space="preserve">Ontem fomos ao nÃºcleo do engordador, que fica no Parque Estadual da Cantareira, SÃ£o Paulo - SP.â€¦ https://t.co/pc5rzsYk7z</t>
  </si>
  <si>
    <t xml:space="preserve">42722635</t>
  </si>
  <si>
    <t xml:space="preserve">Sandro Souza</t>
  </si>
  <si>
    <t xml:space="preserve">sanapso</t>
  </si>
  <si>
    <t xml:space="preserve">777536007369482240</t>
  </si>
  <si>
    <t xml:space="preserve">[-46.54984775, -23.69642273]</t>
  </si>
  <si>
    <t xml:space="preserve">Aprendendo andar de #Skate @ Parque Municipal Esportes Radicais SBC https://t.co/585vy46hws</t>
  </si>
  <si>
    <t xml:space="preserve">58068140</t>
  </si>
  <si>
    <t xml:space="preserve">lelecmartins</t>
  </si>
  <si>
    <t xml:space="preserve">777535818470744064</t>
  </si>
  <si>
    <t xml:space="preserve">Esse parque municipal Ã© lindo! #BH #verde #minas #brasil #dialindo ðŸ˜Šâ˜€ï¸ @ Parque Municipalâ€¦ https://t.co/DkGr9VOoi8</t>
  </si>
  <si>
    <t xml:space="preserve">99803716</t>
  </si>
  <si>
    <t xml:space="preserve">Jade</t>
  </si>
  <si>
    <t xml:space="preserve">acciojade</t>
  </si>
  <si>
    <t xml:space="preserve">777527571709890560</t>
  </si>
  <si>
    <t xml:space="preserve">5579f6b17e36847b</t>
  </si>
  <si>
    <t xml:space="preserve">Sorocaba, Brasil</t>
  </si>
  <si>
    <t xml:space="preserve">[-47.47509909, -23.39237033]</t>
  </si>
  <si>
    <t xml:space="preserve">I'm at Parque Natural Municipal "Corredores da Biodiversidade" https://t.co/v4I4Q4SCEL</t>
  </si>
  <si>
    <t xml:space="preserve">777525548163575813</t>
  </si>
  <si>
    <t xml:space="preserve">ðŸ’‘ @ Parque Nacional de MonfragÃ¼e https://t.co/MLbYWu1yfS</t>
  </si>
  <si>
    <t xml:space="preserve">67195595</t>
  </si>
  <si>
    <t xml:space="preserve">Eudres</t>
  </si>
  <si>
    <t xml:space="preserve">eudres</t>
  </si>
  <si>
    <t xml:space="preserve">777522482366513152</t>
  </si>
  <si>
    <t xml:space="preserve">abbb45debbf38127</t>
  </si>
  <si>
    <t xml:space="preserve">NilÃ³polis, Brasil</t>
  </si>
  <si>
    <t xml:space="preserve">[-43.43006448, -22.81941553]</t>
  </si>
  <si>
    <t xml:space="preserve">Meu parceiro!!! #diariodepai #amizadeverdadeira #infancia #infanciafeliz @ Parque Nacional Doâ€¦ https://t.co/jBAi6AR7pW</t>
  </si>
  <si>
    <t xml:space="preserve">777516320405487616</t>
  </si>
  <si>
    <t xml:space="preserve">2763212022</t>
  </si>
  <si>
    <t xml:space="preserve">Jairo sdv beta</t>
  </si>
  <si>
    <t xml:space="preserve">sdvbeta2</t>
  </si>
  <si>
    <t xml:space="preserve">777516069506473984</t>
  </si>
  <si>
    <t xml:space="preserve">I'm at Parque Municipal Carmo Bernardes in GoiÃ¢nia, GoiÃ¡s https://t.co/xUD3Sxw3e5</t>
  </si>
  <si>
    <t xml:space="preserve">777514343160221697</t>
  </si>
  <si>
    <t xml:space="preserve">De volta ao parque municipal de #BH! #minas @ Parque Municipal AmÃ©rico RennÃ© Giannetti https://t.co/zIOP4mtI4k</t>
  </si>
  <si>
    <t xml:space="preserve">380355440</t>
  </si>
  <si>
    <t xml:space="preserve">Antonio Vicente</t>
  </si>
  <si>
    <t xml:space="preserve">Iroman_antonio</t>
  </si>
  <si>
    <t xml:space="preserve">777509129585733633</t>
  </si>
  <si>
    <t xml:space="preserve">#Nochesdeconcierto #pablolopez #elche #tequieromatardeamor @ Parque Municipal de Elche https://t.co/kyGi678GJb</t>
  </si>
  <si>
    <t xml:space="preserve">250850852</t>
  </si>
  <si>
    <t xml:space="preserve">Rosana</t>
  </si>
  <si>
    <t xml:space="preserve">Rosana__Messias</t>
  </si>
  <si>
    <t xml:space="preserve">777508425391443969</t>
  </si>
  <si>
    <t xml:space="preserve">Ainda estamos aqui no parque municipal aguardando vocÃªs!!!</t>
  </si>
  <si>
    <t xml:space="preserve">171802488</t>
  </si>
  <si>
    <t xml:space="preserve">Jhuli.</t>
  </si>
  <si>
    <t xml:space="preserve">Jhulii</t>
  </si>
  <si>
    <t xml:space="preserve">777508090270904320</t>
  </si>
  <si>
    <t xml:space="preserve">[-43.26611, -22.97012]</t>
  </si>
  <si>
    <t xml:space="preserve">ðŸƒ @ Estrada da Vista Chinesa - Parque Nacional da Tijuca - Rio de Janeiro https://t.co/Llth95cL7M</t>
  </si>
  <si>
    <t xml:space="preserve">777507558554828801</t>
  </si>
  <si>
    <t xml:space="preserve">I'm at Parque Municipal Carmo Bernardes in GoiÃ¢nia, GoiÃ¡s https://t.co/kmmddrfgRE</t>
  </si>
  <si>
    <t xml:space="preserve">195944827</t>
  </si>
  <si>
    <t xml:space="preserve">Claudio Caique</t>
  </si>
  <si>
    <t xml:space="preserve">Caiqueup</t>
  </si>
  <si>
    <t xml:space="preserve">777506354063872000</t>
  </si>
  <si>
    <t xml:space="preserve">Um pouco da #natureza. @ Parque Municipal de MaceiÃ³ https://t.co/2xBR3TDweh</t>
  </si>
  <si>
    <t xml:space="preserve">2778487544</t>
  </si>
  <si>
    <t xml:space="preserve">Portal Manhumirim</t>
  </si>
  <si>
    <t xml:space="preserve">pmanhumirim</t>
  </si>
  <si>
    <t xml:space="preserve">777505939356254208</t>
  </si>
  <si>
    <t xml:space="preserve">IncÃªndio atinge Ã¡rea do Parque Nacional do CaparaÃ³... https://t.co/XgeR9Cj6VB</t>
  </si>
  <si>
    <t xml:space="preserve">777504974481743873</t>
  </si>
  <si>
    <t xml:space="preserve">Hoje o parque municipal Jaime Ferragout  movimentado como sempre , campeonato de karatÃª e exposiÃ§Ã£o de cÃ£es com... https://t.co/oAJBW6YToM</t>
  </si>
  <si>
    <t xml:space="preserve">777504334133198849</t>
  </si>
  <si>
    <t xml:space="preserve">Combate
IncÃªndio atinge Ã¡rea do Parque Nacional do CaparaÃ³... https://t.co/6JV6sOPPix</t>
  </si>
  <si>
    <t xml:space="preserve">777502514224570369</t>
  </si>
  <si>
    <t xml:space="preserve">Gansinhos R$70,00 ðŸ¥ @ Reserva BiolÃ³gica De Tingua https://t.co/QwgWAMNCCL</t>
  </si>
  <si>
    <t xml:space="preserve">777500538137145344</t>
  </si>
  <si>
    <t xml:space="preserve">I'm at Parque Municipal de MaceiÃ³ in MaceiÃ³, AL https://t.co/YwxiQjDjTu</t>
  </si>
  <si>
    <t xml:space="preserve">777499378084831232</t>
  </si>
  <si>
    <t xml:space="preserve">Just posted a photo @ Cataratas Do IguaÃ§u, Parque Nacional Do IguaÃ§u - Brasil https://t.co/945TQ9EGeJ</t>
  </si>
  <si>
    <t xml:space="preserve">777494311743070208</t>
  </si>
  <si>
    <t xml:space="preserve">Venham conhecer os animais da AACV, agora,  na caochorrada no Parque Municipal de Vinhedo</t>
  </si>
  <si>
    <t xml:space="preserve">50168215</t>
  </si>
  <si>
    <t xml:space="preserve">Paulo Henrique Melo</t>
  </si>
  <si>
    <t xml:space="preserve">paulohmls</t>
  </si>
  <si>
    <t xml:space="preserve">777494304780644352</t>
  </si>
  <si>
    <t xml:space="preserve">#run #running #corridadaboa #5k #nikerunclub @ Parque Municipal -â€¦ https://t.co/bnb6MXS8H3</t>
  </si>
  <si>
    <t xml:space="preserve">777492471265628160</t>
  </si>
  <si>
    <t xml:space="preserve">Agora,  na caochorrada, parque municipal de Vinhedo</t>
  </si>
  <si>
    <t xml:space="preserve">28552134</t>
  </si>
  <si>
    <t xml:space="preserve">Moj das playlists!</t>
  </si>
  <si>
    <t xml:space="preserve">mojsehs</t>
  </si>
  <si>
    <t xml:space="preserve">777490128914751488</t>
  </si>
  <si>
    <t xml:space="preserve">Domingo no parque ðŸ˜ŽðŸ˜ŽðŸ‘
#parqurmunicipaldebh #tripsudeste #beagÃ¡ #minasgerais @ Parque Municipalâ€¦ https://t.co/SnTkRuR8Tm</t>
  </si>
  <si>
    <t xml:space="preserve">777489609617965056</t>
  </si>
  <si>
    <t xml:space="preserve">I'm at Parque Municipal de ItaguaÃ­ in ItaguaÃ­, RJ https://t.co/Eu9UFvbkzu</t>
  </si>
  <si>
    <t xml:space="preserve">777486657281024001</t>
  </si>
  <si>
    <t xml:space="preserve">CaoChorrada -  Parque Municipal 
#VemProParque</t>
  </si>
  <si>
    <t xml:space="preserve">41904138</t>
  </si>
  <si>
    <t xml:space="preserve">Alvaro</t>
  </si>
  <si>
    <t xml:space="preserve">Falconer_</t>
  </si>
  <si>
    <t xml:space="preserve">777486276031152128</t>
  </si>
  <si>
    <t xml:space="preserve">12 apÃ³stoles Parque nacional Port Campbell. Victoria ðŸ‡¦ðŸ‡º https://t.co/1KZ3vtF5UF</t>
  </si>
  <si>
    <t xml:space="preserve">777485038879444993</t>
  </si>
  <si>
    <t xml:space="preserve">Abertura da Copa Vinhedo de KaratÃª 
Parque Municipal #VemProParque 
=============================
ParabÃ©ns... https://t.co/Q6aDOs7Q0q</t>
  </si>
  <si>
    <t xml:space="preserve">151481536</t>
  </si>
  <si>
    <t xml:space="preserve">Portal Rondon</t>
  </si>
  <si>
    <t xml:space="preserve">portalrondon</t>
  </si>
  <si>
    <t xml:space="preserve">777483418586218496</t>
  </si>
  <si>
    <t xml:space="preserve">Parque Estadual de Vila Velha bate recorde de visitaÃ§Ã£o - https://t.co/n0Ai9aKj5Z</t>
  </si>
  <si>
    <t xml:space="preserve">408457562</t>
  </si>
  <si>
    <t xml:space="preserve">Yago..</t>
  </si>
  <si>
    <t xml:space="preserve">marcioyg</t>
  </si>
  <si>
    <t xml:space="preserve">777478495102459904</t>
  </si>
  <si>
    <t xml:space="preserve">Meus amor :D ðŸŒ¾ðŸŒ¿ðŸŒ³ðŸŒºðŸƒ @ Parque Municipal AmÃ©rico RennÃ© Giannetti https://t.co/7Dd62nW0bt</t>
  </si>
  <si>
    <t xml:space="preserve">230832559</t>
  </si>
  <si>
    <t xml:space="preserve">Palmira</t>
  </si>
  <si>
    <t xml:space="preserve">PeGharcia</t>
  </si>
  <si>
    <t xml:space="preserve">777476944724013056</t>
  </si>
  <si>
    <t xml:space="preserve">Olha a nova Helizeo... https://t.co/jpqsJWmlu2</t>
  </si>
  <si>
    <t xml:space="preserve">3221885645</t>
  </si>
  <si>
    <t xml:space="preserve">Gotham Brasil</t>
  </si>
  <si>
    <t xml:space="preserve">GothamOnBR</t>
  </si>
  <si>
    <t xml:space="preserve">777472325583241216</t>
  </si>
  <si>
    <t xml:space="preserve">VocÃªs jÃ¡ assistiram "The Darkness"?
Uma famÃ­lia parte de fÃ©rias para o parque nacional Grand Canyon, no Arizona.... https://t.co/5mmuruQlel</t>
  </si>
  <si>
    <t xml:space="preserve">777464601113989120</t>
  </si>
  <si>
    <t xml:space="preserve">ðŸŒ…ðŸŒ…ðŸŒ…ðŸƒ (@ Parque Estadual da Cantareira - NÃºcleo Pedra Grande in SÃ£o Paulo, SP) https://t.co/zR0oB566Sm</t>
  </si>
  <si>
    <t xml:space="preserve">777459895184400385</t>
  </si>
  <si>
    <t xml:space="preserve">DjSandro Rodrigues Falcon Vinhedo Adriano de Souza no campeonato de karatÃª no ginÃ¡sio do parque municipal em Vinhedo.</t>
  </si>
  <si>
    <t xml:space="preserve">777459273034899456</t>
  </si>
  <si>
    <t xml:space="preserve">Encontro noturno entre um tamanduÃ¡-bandeira e uma onÃ§a pintada feito na Reserva BiolÃ³gica do Gurupi (um dos... https://t.co/XISEwDn7wF</t>
  </si>
  <si>
    <t xml:space="preserve">227305976</t>
  </si>
  <si>
    <t xml:space="preserve">MarÃ­a</t>
  </si>
  <si>
    <t xml:space="preserve">mariia_MJ</t>
  </si>
  <si>
    <t xml:space="preserve">777454599200387072</t>
  </si>
  <si>
    <t xml:space="preserve">4/4ðŸ’—ðŸ’—ðŸ’—ðŸ’—ðŸ’— @ Parque Municipal De Abaran https://t.co/K5VpPeNjMS</t>
  </si>
  <si>
    <t xml:space="preserve">4700696968</t>
  </si>
  <si>
    <t xml:space="preserve">soÉ¥uÄ±nbÉ¹ÉÉ¯</t>
  </si>
  <si>
    <t xml:space="preserve">Marquinhos_00_</t>
  </si>
  <si>
    <t xml:space="preserve">777451319502209025</t>
  </si>
  <si>
    <t xml:space="preserve">Estou indo pro parque nacional da Tijuca</t>
  </si>
  <si>
    <t xml:space="preserve">777440199550857216</t>
  </si>
  <si>
    <t xml:space="preserve">I'm at EstaÃ§Ã£o EcolÃ³gica da ArÃªdes https://t.co/RKuuOSiRFZ</t>
  </si>
  <si>
    <t xml:space="preserve">777435262762614785</t>
  </si>
  <si>
    <t xml:space="preserve">#elche #elx #mariage #wedding #brothers #happyday @ Parque Municipal de Elche https://t.co/kbqE6QPEWu</t>
  </si>
  <si>
    <t xml:space="preserve">1654669760</t>
  </si>
  <si>
    <t xml:space="preserve">ã¯ãª</t>
  </si>
  <si>
    <t xml:space="preserve">_magnolia_g</t>
  </si>
  <si>
    <t xml:space="preserve">777404316508303360</t>
  </si>
  <si>
    <t xml:space="preserve">3293897273</t>
  </si>
  <si>
    <t xml:space="preserve">@jr_ebal "Parque Nacional dos LenÃ§Ã³is Maranhenses"
beautiful place:) https://t.co/UxWooUisRG</t>
  </si>
  <si>
    <t xml:space="preserve">139193395</t>
  </si>
  <si>
    <t xml:space="preserve">CAMILA</t>
  </si>
  <si>
    <t xml:space="preserve">olivecamilaa</t>
  </si>
  <si>
    <t xml:space="preserve">777392478626381824</t>
  </si>
  <si>
    <t xml:space="preserve">Fala sÃ©rio, nÃ£o roubo nem borracha na faculdade, quanto mais muda de flor em Parque Municipal. ðŸ˜…</t>
  </si>
  <si>
    <t xml:space="preserve">777391145487925249</t>
  </si>
  <si>
    <t xml:space="preserve">Me convidaram pra ir no Parque Municipal de GV e quase aceitei rs. SÃ³ nÃ£o aceitei porque era anÃ´nimo e eu ainda nÃ£o tÃ´ doida das idea kk</t>
  </si>
  <si>
    <t xml:space="preserve">777345952835403776</t>
  </si>
  <si>
    <t xml:space="preserve">AlÃ©m de ser um Ã³timo lugar para observaÃ§Ã£o de animais, o parque nacional Cahuita ainda Ã© deâ€¦ https://t.co/XjVi3jPYsP</t>
  </si>
  <si>
    <t xml:space="preserve">777342008457367552</t>
  </si>
  <si>
    <t xml:space="preserve">2740388459</t>
  </si>
  <si>
    <t xml:space="preserve">Ramon Soares</t>
  </si>
  <si>
    <t xml:space="preserve">SoaresRamon06</t>
  </si>
  <si>
    <t xml:space="preserve">777333592317890561</t>
  </si>
  <si>
    <t xml:space="preserve">I'm at Parque Municipal de ItaguaÃ­ in ItaguaÃ­, RJ w/ @mpregassi @juninhovieira08 https://t.co/cV3JGCaH48</t>
  </si>
  <si>
    <t xml:space="preserve">777331899186327552</t>
  </si>
  <si>
    <t xml:space="preserve">Boa Energia ðŸ’–ðŸŒ¸ #PedrasRosa @ Reserva BiolÃ³gica De Tingua https://t.co/iddpNftbAW</t>
  </si>
  <si>
    <t xml:space="preserve">555475858</t>
  </si>
  <si>
    <t xml:space="preserve">Gabiih_pimenta</t>
  </si>
  <si>
    <t xml:space="preserve">777331579945451520</t>
  </si>
  <si>
    <t xml:space="preserve">I'm at Parque Municipal de ItaguaÃ­ in ItaguaÃ­, RJ w/ @mariaregassii @mpregassi @juninhovieira08 https://t.co/M35qjzQZmI</t>
  </si>
  <si>
    <t xml:space="preserve">285130068</t>
  </si>
  <si>
    <t xml:space="preserve">MARCELO SANTOS</t>
  </si>
  <si>
    <t xml:space="preserve">MKaizoku</t>
  </si>
  <si>
    <t xml:space="preserve">777331405961383937</t>
  </si>
  <si>
    <t xml:space="preserve">#arquitetando Responsabilidade Social #UNIPAM 2016 - Arquitetura e Urbanismo @ Parque Municipalâ€¦ https://t.co/XVi3Il9sgd</t>
  </si>
  <si>
    <t xml:space="preserve">35469149</t>
  </si>
  <si>
    <t xml:space="preserve">Michael Martins</t>
  </si>
  <si>
    <t xml:space="preserve">monddd</t>
  </si>
  <si>
    <t xml:space="preserve">777329655963615232</t>
  </si>
  <si>
    <t xml:space="preserve">#Overposting concluÃ­do com sucesso! ðŸ‘ŠðŸ½ @fred_gustavo @ Parque Municipal De Urussanga https://t.co/r5miudJqIt</t>
  </si>
  <si>
    <t xml:space="preserve">415735609</t>
  </si>
  <si>
    <t xml:space="preserve">Paulo Freire</t>
  </si>
  <si>
    <t xml:space="preserve">PauloFreire9</t>
  </si>
  <si>
    <t xml:space="preserve">777326430552219648</t>
  </si>
  <si>
    <t xml:space="preserve">Ao seu lado,  tudo fica mais belo. @ Parque Estadual Pedra Azul https://t.co/mzGHR5Jc8e</t>
  </si>
  <si>
    <t xml:space="preserve">777326023536959488</t>
  </si>
  <si>
    <t xml:space="preserve">Parque Nacional da Chapada Diamantina completa 31 anos de existÃªncia; confira fotos https://t.co/6jk7Q0u0fX</t>
  </si>
  <si>
    <t xml:space="preserve">777325975201845248</t>
  </si>
  <si>
    <t xml:space="preserve">Parque Nacional da Chapada Diamantina completa 31 anos de existÃªncia; confira fotos https://t.co/MKZG3WWCZq</t>
  </si>
  <si>
    <t xml:space="preserve">4899362357</t>
  </si>
  <si>
    <t xml:space="preserve">Bloco Unidos Cazuza</t>
  </si>
  <si>
    <t xml:space="preserve">BlocoUni</t>
  </si>
  <si>
    <t xml:space="preserve">777325631260401665</t>
  </si>
  <si>
    <t xml:space="preserve">Amor@ maiorsinal#carinhofraternal#vidainteira @ Parque Estadual Pedra Azul https://t.co/a4r7mPxw6W</t>
  </si>
  <si>
    <t xml:space="preserve">777324101446672384</t>
  </si>
  <si>
    <t xml:space="preserve">Salve a DivulgaÃ§Ã£o Racional da Reserva BiolÃ³gica de TinguÃ¡ âœ‹ðŸŒ³â€¦ https://t.co/gOWdrsiUEF</t>
  </si>
  <si>
    <t xml:space="preserve">777317366006964224</t>
  </si>
  <si>
    <t xml:space="preserve">ðŸ’¸ R$50 ðŸ‘ŠðŸ½ naiaraazevedo @ Parque Municipal De Urussanga https://t.co/VVY6HK8o3A</t>
  </si>
  <si>
    <t xml:space="preserve">3327317360</t>
  </si>
  <si>
    <t xml:space="preserve">Eren Ditto</t>
  </si>
  <si>
    <t xml:space="preserve">erenditto</t>
  </si>
  <si>
    <t xml:space="preserve">777316350041595904</t>
  </si>
  <si>
    <t xml:space="preserve">Parque Nacional da Chapada Diamantina completa 31 anos de existÃªncia; confira fotos https://t.co/2xSqwt20PA</t>
  </si>
  <si>
    <t xml:space="preserve">80207208</t>
  </si>
  <si>
    <t xml:space="preserve">Janice Mary</t>
  </si>
  <si>
    <t xml:space="preserve">maryjann1212</t>
  </si>
  <si>
    <t xml:space="preserve">777313158616715264</t>
  </si>
  <si>
    <t xml:space="preserve">Aventura no Parque Municipal Vale do MulembÃ¡ II: https://t.co/hAPfKnchLn via @YouTube</t>
  </si>
  <si>
    <t xml:space="preserve">18938704</t>
  </si>
  <si>
    <t xml:space="preserve">JamesRoy SFHEA</t>
  </si>
  <si>
    <t xml:space="preserve">JamesRoy</t>
  </si>
  <si>
    <t xml:space="preserve">777312053556080640</t>
  </si>
  <si>
    <t xml:space="preserve">BBCEarthBrasil: Steve Backshall lidera um grupo atÃ© o remoto Parque Nacional Canaima! #SteveBackshallsExtremeMountâ€¦ https://t.co/IpVbq2ASo5</t>
  </si>
  <si>
    <t xml:space="preserve">777311951709990914</t>
  </si>
  <si>
    <t xml:space="preserve">I'm at Parque Municipal de ItaguaÃ­ in ItaguaÃ­, RJ w/ @carolfialhop @barros_thaiis @waguinhooo05 @caiolucaz_ https://t.co/sFXvwU9yH3</t>
  </si>
  <si>
    <t xml:space="preserve">1375498926</t>
  </si>
  <si>
    <t xml:space="preserve">daya</t>
  </si>
  <si>
    <t xml:space="preserve">kilamhoney</t>
  </si>
  <si>
    <t xml:space="preserve">777310944510738432</t>
  </si>
  <si>
    <t xml:space="preserve">Parque Nacional Sumaco Napo Galeras https://t.co/egaFw8zX7l</t>
  </si>
  <si>
    <t xml:space="preserve">1368257474</t>
  </si>
  <si>
    <t xml:space="preserve">Maga ðŸ¦‹</t>
  </si>
  <si>
    <t xml:space="preserve">MagaGolemm</t>
  </si>
  <si>
    <t xml:space="preserve">777308822465490944</t>
  </si>
  <si>
    <t xml:space="preserve">Amo a esta histÃ©rica âœ‹ðŸ’˜ @ Parque Municipal de Azul https://t.co/AOmIPU5PK1</t>
  </si>
  <si>
    <t xml:space="preserve">18465599</t>
  </si>
  <si>
    <t xml:space="preserve">Laura A. H. Elliott</t>
  </si>
  <si>
    <t xml:space="preserve">Laurawriting</t>
  </si>
  <si>
    <t xml:space="preserve">777308747018436608</t>
  </si>
  <si>
    <t xml:space="preserve">#beautiful #travel #brasil #argentina @ Cataratas Do IguaÃ§u, Parque Nacional Do IguaÃ§u - Brasil https://t.co/vlr3qT5GiY</t>
  </si>
  <si>
    <t xml:space="preserve">2458730592</t>
  </si>
  <si>
    <t xml:space="preserve">Rodrigo Gorsani</t>
  </si>
  <si>
    <t xml:space="preserve">RodrigoGorsani</t>
  </si>
  <si>
    <t xml:space="preserve">777306566466871296</t>
  </si>
  <si>
    <t xml:space="preserve">Pedra Azul Vista do Parque Estadual Forno Grande, do ponto ditoâ€¦ https://t.co/hSnovRrc1O</t>
  </si>
  <si>
    <t xml:space="preserve">1444670528</t>
  </si>
  <si>
    <t xml:space="preserve">Semente Roots</t>
  </si>
  <si>
    <t xml:space="preserve">SementeRoots</t>
  </si>
  <si>
    <t xml:space="preserve">777300272095850498</t>
  </si>
  <si>
    <t xml:space="preserve">Hoje Ã© aniversÃ¡rio do Parque Nacional da Chapada Diamantina!
E o presente Ã© todoâ€¦ https://t.co/D7n1yloHQc</t>
  </si>
  <si>
    <t xml:space="preserve">777299613887836160</t>
  </si>
  <si>
    <t xml:space="preserve">Pedra do Cachorro - Parque Nacional do Catimbau - Buique, PE
#MaravilhasDePernambuco
#Pernambucoâ€¦ https://t.co/efcMAOBkXL</t>
  </si>
  <si>
    <t xml:space="preserve">777297050832601088</t>
  </si>
  <si>
    <t xml:space="preserve">I'm at Parque Municipal do ChimarrÃ£o in VenÃ¢ncio Aires, RS https://t.co/LWgYWU002S</t>
  </si>
  <si>
    <t xml:space="preserve">777296968997568512</t>
  </si>
  <si>
    <t xml:space="preserve">I'm at Parque Municipal de ItaguaÃ­ in ItaguaÃ­, RJ w/ @rabello_maiara @thaissarodrigu4 https://t.co/ieUh0bi0tP</t>
  </si>
  <si>
    <t xml:space="preserve">348707121</t>
  </si>
  <si>
    <t xml:space="preserve">Grabs</t>
  </si>
  <si>
    <t xml:space="preserve">eugrabs</t>
  </si>
  <si>
    <t xml:space="preserve">777292034835091456</t>
  </si>
  <si>
    <t xml:space="preserve">Vo ensina ora vcs peÃ§a vigÃ©sima vez que parque municipal de bh carrega toda a pior energia da cidade</t>
  </si>
  <si>
    <t xml:space="preserve">284074912</t>
  </si>
  <si>
    <t xml:space="preserve">Federico Murrugarra</t>
  </si>
  <si>
    <t xml:space="preserve">fmurrugarra</t>
  </si>
  <si>
    <t xml:space="preserve">777291474132082689</t>
  </si>
  <si>
    <t xml:space="preserve">Barranco reagee flow #urbanexploration #barranco #reggae #reggaelife @ Parque Municipal de Barranco https://t.co/uPePR5m0in</t>
  </si>
  <si>
    <t xml:space="preserve">150859070</t>
  </si>
  <si>
    <t xml:space="preserve">IvonneDaphnnePonce</t>
  </si>
  <si>
    <t xml:space="preserve">IvonneDaphnne</t>
  </si>
  <si>
    <t xml:space="preserve">777291135018414080</t>
  </si>
  <si>
    <t xml:space="preserve">( O Parque Nacional Plitvice estÃ¡ situado na CroÃ¡cia. )
"Ame a vida. Ame teus sonhos. Valorize teu ser. 
Ame o... https://t.co/XxSeEcACmP</t>
  </si>
  <si>
    <t xml:space="preserve">128561710</t>
  </si>
  <si>
    <t xml:space="preserve">ariadinis</t>
  </si>
  <si>
    <t xml:space="preserve">adinha2</t>
  </si>
  <si>
    <t xml:space="preserve">777290458934317056</t>
  </si>
  <si>
    <t xml:space="preserve">Museu parque municipal #friends #happy https://t.co/qoEWhD7M6c</t>
  </si>
  <si>
    <t xml:space="preserve">777290314889461760</t>
  </si>
  <si>
    <t xml:space="preserve">I'm at Parque Municipal de ItaguaÃ­ in ItaguaÃ­, RJ w/ @mpregassi @gaabizete @mariaregassii @regassi_ana https://t.co/wxGeawRvqs</t>
  </si>
  <si>
    <t xml:space="preserve">777290314314899456</t>
  </si>
  <si>
    <t xml:space="preserve">I'm at Parque Municipal de ItaguaÃ­ in ItaguaÃ­, RJ w/ @mpregassi @gaabizete @mariaregassii @regassi_ana https://t.co/T056ajntil</t>
  </si>
  <si>
    <t xml:space="preserve">1954595407</t>
  </si>
  <si>
    <t xml:space="preserve">Maria Regassi</t>
  </si>
  <si>
    <t xml:space="preserve">MariaRegassii</t>
  </si>
  <si>
    <t xml:space="preserve">777289371645083648</t>
  </si>
  <si>
    <t xml:space="preserve">I'm at Parque Municipal de ItaguaÃ­ in ItaguaÃ­, RJ w/ @regassi_ana @eduardalayssa @030caiosouza https://t.co/bpLNrN7Y4z</t>
  </si>
  <si>
    <t xml:space="preserve">777288876780126208</t>
  </si>
  <si>
    <t xml:space="preserve">777288856626401280</t>
  </si>
  <si>
    <t xml:space="preserve">777288138511134720</t>
  </si>
  <si>
    <t xml:space="preserve">#parque municipal en plena cidade MaceiÃ³ Ã© mesmi aquÃ­ o paraÃ­so das aguas https://t.co/vLZJcREAoC</t>
  </si>
  <si>
    <t xml:space="preserve">2317473177</t>
  </si>
  <si>
    <t xml:space="preserve">gaabizete</t>
  </si>
  <si>
    <t xml:space="preserve">777284896779800576</t>
  </si>
  <si>
    <t xml:space="preserve">I'm at Parque Municipal de ItaguaÃ­ in ItaguaÃ­, RJ w/ @santoaandre @nattgenuel https://t.co/BMeABr01sZ</t>
  </si>
  <si>
    <t xml:space="preserve">777283937714528256</t>
  </si>
  <si>
    <t xml:space="preserve">E agora eles @JNeFoficial ðŸ‘ŠðŸ½ @ Parque Municipal De Urussanga https://t.co/EnVlvhOuj0</t>
  </si>
  <si>
    <t xml:space="preserve">2236806217</t>
  </si>
  <si>
    <t xml:space="preserve">Enne</t>
  </si>
  <si>
    <t xml:space="preserve">menezes_rayenne</t>
  </si>
  <si>
    <t xml:space="preserve">777282769516892164</t>
  </si>
  <si>
    <t xml:space="preserve">SÃ³ esses meus amigos (@ Parque Municipal de ItaguaÃ­ in ItaguaÃ­, RJ) https://t.co/5ymxh40AJI</t>
  </si>
  <si>
    <t xml:space="preserve">777279912789114880</t>
  </si>
  <si>
    <t xml:space="preserve">Hoje foi o dia de conhecer ele! ðŸ‘ŠðŸ½ felipearaujocantor @ Parque Municipal De Urussanga https://t.co/V3sBQhdLvf</t>
  </si>
  <si>
    <t xml:space="preserve">777278765382701056</t>
  </si>
  <si>
    <t xml:space="preserve">I'm at Parque Municipal de ItaguaÃ­ in ItaguaÃ­, RJ w/ @lf_crvg @eduardalayssa https://t.co/Gz59RhPIfy</t>
  </si>
  <si>
    <t xml:space="preserve">777278514559156224</t>
  </si>
  <si>
    <t xml:space="preserve">I'm at Parque Municipal de ItaguaÃ­ in ItaguaÃ­, RJ https://t.co/flHO5wKg8o</t>
  </si>
  <si>
    <t xml:space="preserve">777276445475438593</t>
  </si>
  <si>
    <t xml:space="preserve">I'm at Parque Municipal de ItaguaÃ­ in ItaguaÃ­, RJ https://t.co/pNNnP45asF</t>
  </si>
  <si>
    <t xml:space="preserve">4649176336</t>
  </si>
  <si>
    <t xml:space="preserve">Professor Samuel Cunha</t>
  </si>
  <si>
    <t xml:space="preserve">profsamuelcunha</t>
  </si>
  <si>
    <t xml:space="preserve">777274843037392897</t>
  </si>
  <si>
    <t xml:space="preserve">Um pouco de contato com a natureza sempre renova! =) 
Conhecendo o Parque Estadual Vila Velha,â€¦ https://t.co/98kKWT1TU0</t>
  </si>
  <si>
    <t xml:space="preserve">777267500753051648</t>
  </si>
  <si>
    <t xml:space="preserve">I'm at Parque Municipal de ItaguaÃ­ in ItaguaÃ­, RJ w/ @nnayfonseca https://t.co/8hJAeC61Hi</t>
  </si>
  <si>
    <t xml:space="preserve">777267487243116544</t>
  </si>
  <si>
    <t xml:space="preserve">I'm at Parque Municipal de ItaguaÃ­ in ItaguaÃ­, RJ https://t.co/5G4J9PMqcu</t>
  </si>
  <si>
    <t xml:space="preserve">777260901330190336</t>
  </si>
  <si>
    <t xml:space="preserve">I'm at EstaÃ§Ã£o EcolÃ³gica de Tamoios in Angra, Rio de Janeiro https://t.co/IsTFyfcEfJ</t>
  </si>
  <si>
    <t xml:space="preserve">39068870</t>
  </si>
  <si>
    <t xml:space="preserve">bauer</t>
  </si>
  <si>
    <t xml:space="preserve">dssnns</t>
  </si>
  <si>
    <t xml:space="preserve">777256462217281538</t>
  </si>
  <si>
    <t xml:space="preserve">Pelo menos amanhÃ£ tem tai chi no parque municipal</t>
  </si>
  <si>
    <t xml:space="preserve">777243234351190017</t>
  </si>
  <si>
    <t xml:space="preserve">VocÃª conhece a Reserva de Desenvolvimento SustentÃ¡vel TupÃ©? NÃ£o? EntÃ£o nÃ£o perde o #AmazÃ´niaRural de amanhÃ£ (18),... https://t.co/8S58tCa8dl</t>
  </si>
  <si>
    <t xml:space="preserve">547605421</t>
  </si>
  <si>
    <t xml:space="preserve">Rafinha</t>
  </si>
  <si>
    <t xml:space="preserve">rsbrafinha</t>
  </si>
  <si>
    <t xml:space="preserve">777243136846209024</t>
  </si>
  <si>
    <t xml:space="preserve">Continuando o nosso #365photochallenge, esse Ã© o Parque Municipal de Montes Claros. CrÃ©ditos Ã sâ€¦ https://t.co/TDr3B7qPDX</t>
  </si>
  <si>
    <t xml:space="preserve">191646682</t>
  </si>
  <si>
    <t xml:space="preserve">Sommelier de fumaÃ§a ðŸ‡§ðŸ‡·ðŸ‡¨ðŸ‡ºðŸ‡µðŸ‡¸</t>
  </si>
  <si>
    <t xml:space="preserve">othersiiide</t>
  </si>
  <si>
    <t xml:space="preserve">777241877896634368</t>
  </si>
  <si>
    <t xml:space="preserve">Felicidade Ã© um fim de tarde... ðŸŽ¶ðŸ“·ðŸŒŽðŸ‘ŒðŸ˜ #gericino #running #BioAdventure #nature @ Parque Nacionalâ€¦ https://t.co/M0SujEI2hW</t>
  </si>
  <si>
    <t xml:space="preserve">236396029</t>
  </si>
  <si>
    <t xml:space="preserve">NefrixArregocÃ©sReino</t>
  </si>
  <si>
    <t xml:space="preserve">nefrixa</t>
  </si>
  <si>
    <t xml:space="preserve">777240923306459136</t>
  </si>
  <si>
    <t xml:space="preserve">0024a3db373c9593</t>
  </si>
  <si>
    <t xml:space="preserve">Circasia, Colombia</t>
  </si>
  <si>
    <t xml:space="preserve">[-75.77094685, 4.54048313]</t>
  </si>
  <si>
    <t xml:space="preserve">Simplemente agradecida... #Feliz #GraciasPapitoDios #LaFelicidÃ¡ #AmorYAmistad @ Parque Nacionalâ€¦ https://t.co/AnXnd7LmAq</t>
  </si>
  <si>
    <t xml:space="preserve">2730553322</t>
  </si>
  <si>
    <t xml:space="preserve">bittar</t>
  </si>
  <si>
    <t xml:space="preserve">lbttr_</t>
  </si>
  <si>
    <t xml:space="preserve">777240536633765889</t>
  </si>
  <si>
    <t xml:space="preserve">O que eu quero? Sossego! ðŸŽ¶ @ Parque Estadual Carlos Botelho https://t.co/MwAAC8FqMD</t>
  </si>
  <si>
    <t xml:space="preserve">777240389136678912</t>
  </si>
  <si>
    <t xml:space="preserve">Piquenique Cultural traz JoÃ£o Bosco e intensa programaÃ§Ã£o para o Parque Municipal https://t.co/BaRLlKvfth</t>
  </si>
  <si>
    <t xml:space="preserve">777240386108403713</t>
  </si>
  <si>
    <t xml:space="preserve">Piquenique Cultural traz JoÃ£o Bosco e intensa programaÃ§Ã£o para o Parque Municipal https://t.co/PvLfqTIUxC</t>
  </si>
  <si>
    <t xml:space="preserve">32168240</t>
  </si>
  <si>
    <t xml:space="preserve">Only Honest On The Weekend</t>
  </si>
  <si>
    <t xml:space="preserve">orhassdeverdade</t>
  </si>
  <si>
    <t xml:space="preserve">777239330020585472</t>
  </si>
  <si>
    <t xml:space="preserve">Magrelo sim!  ðŸ’€ #Me #boy @ Parque Municipal Nosso Recanto https://t.co/TpJrAZAlWM</t>
  </si>
  <si>
    <t xml:space="preserve">777233101399416832</t>
  </si>
  <si>
    <t xml:space="preserve">777233020600352768</t>
  </si>
  <si>
    <t xml:space="preserve">777231293805387776</t>
  </si>
  <si>
    <t xml:space="preserve">I'm at Parque Municipal de ItaguaÃ­ in ItaguaÃ­, RJ w/ @pv_padela @lorena_ramoos @g_padela001 @juninhovieira08 https://t.co/dwPfjzjzPK</t>
  </si>
  <si>
    <t xml:space="preserve">777228639343706113</t>
  </si>
  <si>
    <t xml:space="preserve">I'm at Parque Municipal de ItaguaÃ­ in ItaguaÃ­, RJ w/ @pv_padela @juninhovieira08 @iotaviomedeiros @lorena_ramoos https://t.co/F0RiPA3Zws</t>
  </si>
  <si>
    <t xml:space="preserve">777228422959554560</t>
  </si>
  <si>
    <t xml:space="preserve">TÃ¡ afim de fazer um passeio diferente? Que tal essa trilha no Parque Estadual Paulo CÃ©sarâ€¦ https://t.co/GUMYMfJJyz</t>
  </si>
  <si>
    <t xml:space="preserve">777228162270920704</t>
  </si>
  <si>
    <t xml:space="preserve">I'm at Parque Municipal de ItaguaÃ­ in ItaguaÃ­, RJ https://t.co/EkXdR1qSxr</t>
  </si>
  <si>
    <t xml:space="preserve">777227625844572162</t>
  </si>
  <si>
    <t xml:space="preserve">Petar - Parque Estadual TurÃ­stico do Alto do Ribeira (SP) - Turismo de Aventuraâ€¦ https://t.co/jOLe6lokKy, see more https://t.co/O0COEGVKri</t>
  </si>
  <si>
    <t xml:space="preserve">777224320128921601</t>
  </si>
  <si>
    <t xml:space="preserve">#Nochesdeconcierto #pablolopez #tequieromatardeamor @ Parque Municipal de Elche https://t.co/iyAbtTmfXg</t>
  </si>
  <si>
    <t xml:space="preserve">40349022</t>
  </si>
  <si>
    <t xml:space="preserve">Tersis Zonato</t>
  </si>
  <si>
    <t xml:space="preserve">tersis</t>
  </si>
  <si>
    <t xml:space="preserve">777222028625575937</t>
  </si>
  <si>
    <t xml:space="preserve">Parque Nacional da Chapada dos GuimarÃ£es... https://t.co/OQBdtSxk8r</t>
  </si>
  <si>
    <t xml:space="preserve">777220041284648960</t>
  </si>
  <si>
    <t xml:space="preserve">Parque Nacional Addo Elephant - Ãfrica do Sul https://t.co/rPVNr2AeKk</t>
  </si>
  <si>
    <t xml:space="preserve">32982590</t>
  </si>
  <si>
    <t xml:space="preserve">Luciano Ramos</t>
  </si>
  <si>
    <t xml:space="preserve">lucianoramos</t>
  </si>
  <si>
    <t xml:space="preserve">777219698043842593</t>
  </si>
  <si>
    <t xml:space="preserve">I'm at Parque Estadual da Guarita in Torres, RS https://t.co/QwSzlzQcO7</t>
  </si>
  <si>
    <t xml:space="preserve">777215035995197445</t>
  </si>
  <si>
    <t xml:space="preserve">Tchaaaau haha #kids @ Parque Municipal Nosso Recanto https://t.co/eBaXgQpO2T</t>
  </si>
  <si>
    <t xml:space="preserve">777214038996619264</t>
  </si>
  <si>
    <t xml:space="preserve">[-48.05844784, -15.78593526]</t>
  </si>
  <si>
    <t xml:space="preserve">Vamos correr! #corridacorrecomigo #timeTM (@ FLONA - Floresta Nacional de BrasÃ­lia in BrasÃ­lia) https://t.co/Ha83wxfdZF</t>
  </si>
  <si>
    <t xml:space="preserve">64593959</t>
  </si>
  <si>
    <t xml:space="preserve">nena âœ </t>
  </si>
  <si>
    <t xml:space="preserve">lorenacrvg</t>
  </si>
  <si>
    <t xml:space="preserve">777213037170208768</t>
  </si>
  <si>
    <t xml:space="preserve">[-43.35552692, -22.83314894]</t>
  </si>
  <si>
    <t xml:space="preserve">ðŸŒ´ðŸŒ²ðŸŒ³ @ Parque Estadual Do Mendanha https://t.co/VfFnRgdoWu</t>
  </si>
  <si>
    <t xml:space="preserve">777212815949959168</t>
  </si>
  <si>
    <t xml:space="preserve">Neste 20 de Setembro o Parque Nacional de Aparados da Serra estarÃ¡ aberto a visitaÃ§Ã£o em horÃ¡rio normal!
"Onde... https://t.co/7Yt0ZPf4Ff</t>
  </si>
  <si>
    <t xml:space="preserve">777212078604058629</t>
  </si>
  <si>
    <t xml:space="preserve">#Happy1148days ðŸ’œ @ Parque Municipal Nosso Recanto https://t.co/VUSKdkKQQK</t>
  </si>
  <si>
    <t xml:space="preserve">15092417</t>
  </si>
  <si>
    <t xml:space="preserve">Gerson Borges</t>
  </si>
  <si>
    <t xml:space="preserve">gersonborges</t>
  </si>
  <si>
    <t xml:space="preserve">777208280863113217</t>
  </si>
  <si>
    <t xml:space="preserve">Eu jÃ¡ fui assim, alias, ainda sou ...a borboleta demors. @ Parque Estadual Pedra Azul https://t.co/sprLUUxEtl</t>
  </si>
  <si>
    <t xml:space="preserve">777207250553335809</t>
  </si>
  <si>
    <t xml:space="preserve">1558674212</t>
  </si>
  <si>
    <t xml:space="preserve">#CactodaJulietteðŸŒµ</t>
  </si>
  <si>
    <t xml:space="preserve">andreskores</t>
  </si>
  <si>
    <t xml:space="preserve">777203105368797185</t>
  </si>
  <si>
    <t xml:space="preserve">Job. (@ Parque Municipal AmÃ©rico RennÃ© Giannetti in Belo Horizonte, MG) https://t.co/rsxyfR4jak</t>
  </si>
  <si>
    <t xml:space="preserve">777200569207382016</t>
  </si>
  <si>
    <t xml:space="preserve">Parque Nacional da Serra dos Ã“rgÃ£os - Guapimirim https://t.co/qO20ug7B87</t>
  </si>
  <si>
    <t xml:space="preserve">777200391406620672</t>
  </si>
  <si>
    <t xml:space="preserve">AtraÃ§Ã£o do parque nacional de Ubajara https://t.co/Kpr77r25X9</t>
  </si>
  <si>
    <t xml:space="preserve">777198501415518212</t>
  </si>
  <si>
    <t xml:space="preserve">Reserva Extrativista MÃ£e Grande de CuruÃ§Ã¡ - EpisÃ³dio 47 https://t.co/F5KDGLbx1N via @YouTube</t>
  </si>
  <si>
    <t xml:space="preserve">901797000</t>
  </si>
  <si>
    <t xml:space="preserve">Nair Silva</t>
  </si>
  <si>
    <t xml:space="preserve">NairSilva6</t>
  </si>
  <si>
    <t xml:space="preserve">777198193692073984</t>
  </si>
  <si>
    <t xml:space="preserve">ðŸ‚ @ Parque Municipal De Bh https://t.co/euz9DiRkDd</t>
  </si>
  <si>
    <t xml:space="preserve">777197596116910081</t>
  </si>
  <si>
    <t xml:space="preserve">Pablo admirando as montanhas capixabas. @ Parque Estadual Pedra Azul https://t.co/eFm8z5bNci</t>
  </si>
  <si>
    <t xml:space="preserve">777197200841539584</t>
  </si>
  <si>
    <t xml:space="preserve">ðŸ‚ @ Parque Municipal De Bh https://t.co/r2cAFVt7OI</t>
  </si>
  <si>
    <t xml:space="preserve">268865078</t>
  </si>
  <si>
    <t xml:space="preserve">Alberto Frasca</t>
  </si>
  <si>
    <t xml:space="preserve">albifrasca</t>
  </si>
  <si>
    <t xml:space="preserve">777197012462735361</t>
  </si>
  <si>
    <t xml:space="preserve">I'm at Parque Estadual da Cantareira - NÃºcleo Pedra Grande in SÃ£o Paulo, SP https://t.co/ld9RoOWjvp</t>
  </si>
  <si>
    <t xml:space="preserve">777195732520624128</t>
  </si>
  <si>
    <t xml:space="preserve">Hoje o Parque Nacional da Chapada Diamantina completa 31 anos de existÃªncia!! ó¾®žó¾®žó¾®ž https://t.co/CFucMWjYeX</t>
  </si>
  <si>
    <t xml:space="preserve">32102632</t>
  </si>
  <si>
    <t xml:space="preserve">elis</t>
  </si>
  <si>
    <t xml:space="preserve">thatelis</t>
  </si>
  <si>
    <t xml:space="preserve">777195256420892672</t>
  </si>
  <si>
    <t xml:space="preserve">I'm at Parque Municipal Edmundo Zanoni in Atibaia, SP https://t.co/oDVqOq5XQE</t>
  </si>
  <si>
    <t xml:space="preserve">777193967142051841</t>
  </si>
  <si>
    <t xml:space="preserve">A viagem da vez do #AmazÃ´niaRural de amanhÃ£ (18) Ã© para a Reserva de Desenvolvimento SustentÃ¡vel TupÃ©. ComeÃ§a... https://t.co/JVDEEBL2Rj</t>
  </si>
  <si>
    <t xml:space="preserve">777193156488073216</t>
  </si>
  <si>
    <t xml:space="preserve">I'm at Parque Municipal GetÃºlio Vargas (CapÃ£o do Corvo) in Canoas, RS w/ @_vitoriamorais https://t.co/3RTpnqKqh7</t>
  </si>
  <si>
    <t xml:space="preserve">777191836368637952</t>
  </si>
  <si>
    <t xml:space="preserve">Dr. estevao 11.700 com ivo 12 @ Parque Municipal Mucambinho https://t.co/VckfXu9PDv</t>
  </si>
  <si>
    <t xml:space="preserve">258976889</t>
  </si>
  <si>
    <t xml:space="preserve">Lucas C.</t>
  </si>
  <si>
    <t xml:space="preserve">lukascampos96</t>
  </si>
  <si>
    <t xml:space="preserve">777184490435280897</t>
  </si>
  <si>
    <t xml:space="preserve">AmanhÃ£ no parque municipal vai ter encontro de cachorros â¤ï¸â¤ï¸â¤ï¸â¤ï¸â¤ï¸</t>
  </si>
  <si>
    <t xml:space="preserve">777177053544284161</t>
  </si>
  <si>
    <t xml:space="preserve">O #ViaBrasil estÃ¡ no ar! ConheÃ§a o Parque Nacional do Itatiaia! ðŸ˜‰ https://t.co/0R14LDzzco</t>
  </si>
  <si>
    <t xml:space="preserve">777176960481038336</t>
  </si>
  <si>
    <t xml:space="preserve">NotÃ­cia: O #ViaBrasil estÃ¡ no ar! ConheÃ§a o Parque Nacional do Itatiaia! ðŸ˜‰ https://t.co/wbCQGIPhXb</t>
  </si>
  <si>
    <t xml:space="preserve">43696698</t>
  </si>
  <si>
    <t xml:space="preserve">Marlon Wender</t>
  </si>
  <si>
    <t xml:space="preserve">marlonwender</t>
  </si>
  <si>
    <t xml:space="preserve">777176646222766080</t>
  </si>
  <si>
    <t xml:space="preserve">Falo nada rssss @ Parque Municipal do Mocambo https://t.co/qMyu9D4UbG</t>
  </si>
  <si>
    <t xml:space="preserve">777176592980246528</t>
  </si>
  <si>
    <t xml:space="preserve">O #ViaBrasil estÃ¡ no ar! ConheÃ§a o Parque Nacional do Itatiaia! ðŸ˜‰ https://t.co/nZ7lxWSF2d</t>
  </si>
  <si>
    <t xml:space="preserve">777176418614665216</t>
  </si>
  <si>
    <t xml:space="preserve">E tem tmb meninas #unipam #CS #JOR dando show @ Parque Municipal do Mocambo https://t.co/tuik0pZDt9</t>
  </si>
  <si>
    <t xml:space="preserve">777176025465782272</t>
  </si>
  <si>
    <t xml:space="preserve">E as meninas #unipam #CS #PP dando show. @ Parque Municipal do Mocambo https://t.co/15h8vW1M5o</t>
  </si>
  <si>
    <t xml:space="preserve">777173904204898304</t>
  </si>
  <si>
    <t xml:space="preserve">Trilha pedra da tartaruga parque municipal montanhas de TeresÃ³polis. https://t.co/TQEZujtKpm</t>
  </si>
  <si>
    <t xml:space="preserve">122605299</t>
  </si>
  <si>
    <t xml:space="preserve">Big Sur</t>
  </si>
  <si>
    <t xml:space="preserve">Niqoro</t>
  </si>
  <si>
    <t xml:space="preserve">777173755617501184</t>
  </si>
  <si>
    <t xml:space="preserve">ðŸ› @ Parque Municipal de Elche https://t.co/O8aOwxuWQp</t>
  </si>
  <si>
    <t xml:space="preserve">777173628190195712</t>
  </si>
  <si>
    <t xml:space="preserve">Parque municipal montanhas de TeresÃ³polis. Trilha pedra da tartaruga https://t.co/Jrf6ZvpeUN</t>
  </si>
  <si>
    <t xml:space="preserve">758352353665875969</t>
  </si>
  <si>
    <t xml:space="preserve">barracuda TrAiÃ‡oEiRa</t>
  </si>
  <si>
    <t xml:space="preserve">eibarracuda</t>
  </si>
  <si>
    <t xml:space="preserve">777173234949165056</t>
  </si>
  <si>
    <t xml:space="preserve">Acabei de ir no parque municipal vacinar meus trÃªs gatos na antirrabica da @prefeiturabh e tudo deu certo!</t>
  </si>
  <si>
    <t xml:space="preserve">777172722497495040</t>
  </si>
  <si>
    <t xml:space="preserve">bc3a38d3d5999b4b</t>
  </si>
  <si>
    <t xml:space="preserve">Washington, USA</t>
  </si>
  <si>
    <t xml:space="preserve">[-122.1198329, 46.7546582]</t>
  </si>
  <si>
    <t xml:space="preserve">"Eu tambÃ©m quero! Me espera!"
Stevens Canyon âœ”
JÃ¡ ouviu falar/leu sobre o parque nacionalâ€¦ https://t.co/dvHwdm0Xj0</t>
  </si>
  <si>
    <t xml:space="preserve">100079056</t>
  </si>
  <si>
    <t xml:space="preserve">Jessica Marques</t>
  </si>
  <si>
    <t xml:space="preserve">jessmarqs</t>
  </si>
  <si>
    <t xml:space="preserve">777171886191079424</t>
  </si>
  <si>
    <t xml:space="preserve">[-46.6019927, -23.62679023]</t>
  </si>
  <si>
    <t xml:space="preserve">Presente de aniversÃ¡rio. Nascer do sol no cÃ©u, no Parque Nacional do IguaÃ§u, no Rio IguaÃ§u. â¤ @â€¦ https://t.co/Qj6p17Mu2U</t>
  </si>
  <si>
    <t xml:space="preserve">777171636881678336</t>
  </si>
  <si>
    <t xml:space="preserve">[-122.121045, 46.755998]</t>
  </si>
  <si>
    <t xml:space="preserve">Sunrise âœ”
JÃ¡ ouviu falar/leu sobre o parque nacional americano do Mt. Rainier? Pois devia!â€¦ https://t.co/6pCpuDqesd</t>
  </si>
  <si>
    <t xml:space="preserve">357159526</t>
  </si>
  <si>
    <t xml:space="preserve">Thaianny Cardoso</t>
  </si>
  <si>
    <t xml:space="preserve">Thaiannyc</t>
  </si>
  <si>
    <t xml:space="preserve">777171635359059968</t>
  </si>
  <si>
    <t xml:space="preserve">[-48.53678529, -27.58884248]</t>
  </si>
  <si>
    <t xml:space="preserve">I'm at Parque Natural Municipal Morro Da Cruz https://t.co/i67quXYFx1</t>
  </si>
  <si>
    <t xml:space="preserve">777170561529212929</t>
  </si>
  <si>
    <t xml:space="preserve">9883a4be0cbd497c</t>
  </si>
  <si>
    <t xml:space="preserve">Tukwila, WA</t>
  </si>
  <si>
    <t xml:space="preserve">[-122.2668713, 47.46833219]</t>
  </si>
  <si>
    <t xml:space="preserve">Narada Falls âœ”
JÃ¡ ouviu falar/leu sobre o parque nacional americano do Mt. Rainier? Pois devia!â€¦ https://t.co/uFmxWsT1nl</t>
  </si>
  <si>
    <t xml:space="preserve">273932601</t>
  </si>
  <si>
    <t xml:space="preserve">Joaquim Dantas</t>
  </si>
  <si>
    <t xml:space="preserve">joaquimdantasdf</t>
  </si>
  <si>
    <t xml:space="preserve">777170506806067202</t>
  </si>
  <si>
    <t xml:space="preserve">O governo Temer decidiu fechar uma das piscinas da Ãgua Mineral no Parque Nacional de BrasÃ­lia (PNB) e atÃ© meados... https://t.co/py5dPC0ikD</t>
  </si>
  <si>
    <t xml:space="preserve">777170042144198657</t>
  </si>
  <si>
    <t xml:space="preserve">Parque Municipal Montanhas de Teresopolis. Trilha Pedra da Tartaruga. https://t.co/n7pqwkIt7F</t>
  </si>
  <si>
    <t xml:space="preserve">777169777655685120</t>
  </si>
  <si>
    <t xml:space="preserve">Reflection Lakes âœ”
JÃ¡ ouviu falar/leu sobre o parque nacional americano do Mt. Rainier? Poisâ€¦ https://t.co/if34obMYhp</t>
  </si>
  <si>
    <t xml:space="preserve">217650161</t>
  </si>
  <si>
    <t xml:space="preserve">Ã‰llen Paris</t>
  </si>
  <si>
    <t xml:space="preserve">pikachupq</t>
  </si>
  <si>
    <t xml:space="preserve">777168397989736449</t>
  </si>
  <si>
    <t xml:space="preserve">e2aa731013fc9771</t>
  </si>
  <si>
    <t xml:space="preserve">Marcelino Ramos, Brasil</t>
  </si>
  <si>
    <t xml:space="preserve">[-51.90732, -27.4621]</t>
  </si>
  <si>
    <t xml:space="preserve">Dia de muito exercÃ­cio #p8 #projetoepaisagem #nature #trilha @ Parque Natural Municipal Mata doâ€¦ https://t.co/QooodeeExv</t>
  </si>
  <si>
    <t xml:space="preserve">777161971468738561</t>
  </si>
  <si>
    <t xml:space="preserve">777161712034340864</t>
  </si>
  <si>
    <t xml:space="preserve">Campeonato Mundial de Trail Running. Parque Nacional Peneda-GerÃªs Braga https://t.co/cN5XCizoKO</t>
  </si>
  <si>
    <t xml:space="preserve">777158921077293060</t>
  </si>
  <si>
    <t xml:space="preserve">Blogueiros Por Minas â€“ Parque Estadual do Rio Doce https://t.co/nLFTWHOwLg via @NerdsViajantes</t>
  </si>
  <si>
    <t xml:space="preserve">85653593</t>
  </si>
  <si>
    <t xml:space="preserve">Fotos do Dilbert</t>
  </si>
  <si>
    <t xml:space="preserve">Dilbertrj</t>
  </si>
  <si>
    <t xml:space="preserve">777157773360586753</t>
  </si>
  <si>
    <t xml:space="preserve">O Parque Natural Municipal da Freguesia, mais conhecido pelo nome popular Bosque da Freguesia, fica situado na... https://t.co/lBgXFU0evL</t>
  </si>
  <si>
    <t xml:space="preserve">777157765697507328</t>
  </si>
  <si>
    <t xml:space="preserve">[-43.34127996, -22.94728301]</t>
  </si>
  <si>
    <t xml:space="preserve">O Parque Natural Municipal da Freguesia, mais conhecido pelo nome popular Bosque da Freguesia,â€¦ https://t.co/xuhQzH5Wup</t>
  </si>
  <si>
    <t xml:space="preserve">777154817126989824</t>
  </si>
  <si>
    <t xml:space="preserve">O Parque Natural Municipal da Freguesia, mais conhecido pelo nome popular Bosque da Freguesia, fica situado na... https://t.co/knGKaaBQqo</t>
  </si>
  <si>
    <t xml:space="preserve">777151772221595649</t>
  </si>
  <si>
    <t xml:space="preserve">Projeto do Ideflor-bio incentiva produÃ§Ã£o agrÃ­cola sustentÃ¡vel: Produtores da Ãrea de ProteÃ§Ã£o Ambiental (APA... https://t.co/DiLBPY8EAi</t>
  </si>
  <si>
    <t xml:space="preserve">777150480556302336</t>
  </si>
  <si>
    <t xml:space="preserve">Produtores da Ãrea de ProteÃ§Ã£o Ambiental (APA) da Ilha do Combu, APA BelÃ©m e do RefÃºgio de Vida Silvestre (Re... https://t.co/egbCTX4hRu</t>
  </si>
  <si>
    <t xml:space="preserve">777150479193083904</t>
  </si>
  <si>
    <t xml:space="preserve">Produtores da Ãrea de ProteÃ§Ã£o Ambiental (APA) da Ilha do Combu, APA BelÃ©m e do RefÃºgio de Vida Silvestre (Re... https://t.co/XBTOG4Ow0r</t>
  </si>
  <si>
    <t xml:space="preserve">1347747294</t>
  </si>
  <si>
    <t xml:space="preserve">Agus Sarcanschi</t>
  </si>
  <si>
    <t xml:space="preserve">agustina_sar</t>
  </si>
  <si>
    <t xml:space="preserve">777143014334533632</t>
  </si>
  <si>
    <t xml:space="preserve">Por partir a la #gargantadeldiablo ðŸ˜ðŸ˜ðŸ˜ˆðŸ˜ˆ @ Cataratas Do IguaÃ§u, Parque Nacional Do IguaÃ§u - Brasil https://t.co/XiYS2IWHnb</t>
  </si>
  <si>
    <t xml:space="preserve">31174780</t>
  </si>
  <si>
    <t xml:space="preserve">Lariane Dallapicola</t>
  </si>
  <si>
    <t xml:space="preserve">Lari_ane</t>
  </si>
  <si>
    <t xml:space="preserve">777141781846687744</t>
  </si>
  <si>
    <t xml:space="preserve">Olha ela romantiquinha! Hahahah ðŸŒºðŸŒºðŸŒºðŸŒºðŸ’ðŸ¼ðŸ’ðŸ¼ðŸ’ðŸ¼ #pedraazul #es @ Parque Estadual Pedra Azul https://t.co/J5DFWarIkz</t>
  </si>
  <si>
    <t xml:space="preserve">38942658</t>
  </si>
  <si>
    <t xml:space="preserve">Mirian Fatima Bueno</t>
  </si>
  <si>
    <t xml:space="preserve">MirianFBueno</t>
  </si>
  <si>
    <t xml:space="preserve">777140536310456320</t>
  </si>
  <si>
    <t xml:space="preserve">Programando sua viagem para Foz do IguaÃ§u e para o Parque Nacional Do IguaÃ§u? AlÃ©m de conhecer as maravilhosas... https://t.co/iAfSUa4tXm</t>
  </si>
  <si>
    <t xml:space="preserve">84795881</t>
  </si>
  <si>
    <t xml:space="preserve">Denise Oliveira</t>
  </si>
  <si>
    <t xml:space="preserve">esinedarievilo</t>
  </si>
  <si>
    <t xml:space="preserve">777138600211283968</t>
  </si>
  <si>
    <t xml:space="preserve">Gostei de um vÃ­deo @YouTube de @eu_thaylon https://t.co/I6wE4Jscfr Daily Vlog Parque Municipal</t>
  </si>
  <si>
    <t xml:space="preserve">777136787575549952</t>
  </si>
  <si>
    <t xml:space="preserve">Vista do Parque Municipal de Belo Horizonte e da Avenida dos Andradas.Fotografia de Breno Pataro https://t.co/n1N2IOKe0d</t>
  </si>
  <si>
    <t xml:space="preserve">772056471945220097</t>
  </si>
  <si>
    <t xml:space="preserve">siteregatanews</t>
  </si>
  <si>
    <t xml:space="preserve">Siteregatanews3</t>
  </si>
  <si>
    <t xml:space="preserve">777136559728582656</t>
  </si>
  <si>
    <t xml:space="preserve">Regata News SÃ£o Paulo â€“ EdiÃ§Ã£o 5  #Alcatrazes agora Ã© unidade de conservaÃ§Ã£o#:https://t.co/JJoRvhpk5r https://t.co/gaxn8YZVZm</t>
  </si>
  <si>
    <t xml:space="preserve">327613900</t>
  </si>
  <si>
    <t xml:space="preserve">Matheus Sagaz</t>
  </si>
  <si>
    <t xml:space="preserve">matheusvsagaz</t>
  </si>
  <si>
    <t xml:space="preserve">777134755959693312</t>
  </si>
  <si>
    <t xml:space="preserve">I'm at Parque Estadual do Caracol in Canela, RS https://t.co/q5SGwjX9dj</t>
  </si>
  <si>
    <t xml:space="preserve">1880426574</t>
  </si>
  <si>
    <t xml:space="preserve">FelipÃ£o</t>
  </si>
  <si>
    <t xml:space="preserve">FelipeMartinsA3</t>
  </si>
  <si>
    <t xml:space="preserve">777131436990205957</t>
  </si>
  <si>
    <t xml:space="preserve">381236136</t>
  </si>
  <si>
    <t xml:space="preserve">7511a334a8980a29</t>
  </si>
  <si>
    <t xml:space="preserve">Alfenas, Brasil</t>
  </si>
  <si>
    <t xml:space="preserve">@Maloqueiro_Azul foi sim, la no parque municipal</t>
  </si>
  <si>
    <t xml:space="preserve">66170767</t>
  </si>
  <si>
    <t xml:space="preserve">SalomÃ£o Correia Praia</t>
  </si>
  <si>
    <t xml:space="preserve">beka_praiao</t>
  </si>
  <si>
    <t xml:space="preserve">777131148493332481</t>
  </si>
  <si>
    <t xml:space="preserve">[-60.00731369, -3.07829616]</t>
  </si>
  <si>
    <t xml:space="preserve">Com q famÃ­lia (@ Parque Municipal do MindÃº in Manaus, AM) https://t.co/dCaMHdjrtl</t>
  </si>
  <si>
    <t xml:space="preserve">38574125</t>
  </si>
  <si>
    <t xml:space="preserve">Gisela Cardoso</t>
  </si>
  <si>
    <t xml:space="preserve">GisaGrind</t>
  </si>
  <si>
    <t xml:space="preserve">777129356833554432</t>
  </si>
  <si>
    <t xml:space="preserve">RolÃªzinho matinal ðŸƒðŸ‚ðŸŒºðŸŒ·ðŸŒ¹ @ Parque Municipal AmÃ©rico RennÃ© Giannetti https://t.co/ylBn51u0qY</t>
  </si>
  <si>
    <t xml:space="preserve">238739616</t>
  </si>
  <si>
    <t xml:space="preserve">let_esquincalha</t>
  </si>
  <si>
    <t xml:space="preserve">777126435102289920</t>
  </si>
  <si>
    <t xml:space="preserve">[-43.50993991, -20.43360764]</t>
  </si>
  <si>
    <t xml:space="preserve">I'm at Parque Estadual do Itacolomi in Ouro Preto, Minas Gerais https://t.co/ski2TG2ESL</t>
  </si>
  <si>
    <t xml:space="preserve">777116641532350464</t>
  </si>
  <si>
    <t xml:space="preserve">Parque Nacional da Chapada Diamantina faz 31 anos sem saber nÃºmero de visitantes https://t.co/8CzrygvzxO</t>
  </si>
  <si>
    <t xml:space="preserve">163472257</t>
  </si>
  <si>
    <t xml:space="preserve">FranciscoJoseJr</t>
  </si>
  <si>
    <t xml:space="preserve">777115050297425921</t>
  </si>
  <si>
    <t xml:space="preserve">ConstruÃ­mos para MossorÃ³ um Parque Municipal, espaÃ§o agradÃ¡vel para integraÃ§Ã£o social e prÃ¡tica de esportes das famÃ­lias. + esporte e lazer.</t>
  </si>
  <si>
    <t xml:space="preserve">777114149276962816</t>
  </si>
  <si>
    <t xml:space="preserve">Procurando um programa para o fim de semana? Que tal visitar o Parque Nacional da Chapada Diamantina (BA)? https://t.co/cYcwHLtRBh</t>
  </si>
  <si>
    <t xml:space="preserve">777105082278174720</t>
  </si>
  <si>
    <t xml:space="preserve">Trilha do Rio do Boi - Interior do Canyon Itaimbezinho  ( Parque Nacional Aparados da Serra ) #AparadosdasSerra... https://t.co/0jJS1I1FHD</t>
  </si>
  <si>
    <t xml:space="preserve">777105072081821696</t>
  </si>
  <si>
    <t xml:space="preserve">Trilha do Rio do Boi - Interior do Canyon Itaimbezinho  ( Parque Nacional Aparados da Serra )â€¦ https://t.co/meKIzCLOHI</t>
  </si>
  <si>
    <t xml:space="preserve">777100669408772096</t>
  </si>
  <si>
    <t xml:space="preserve">Bom dia! @ Parque Ãrea De ProteÃ§Ã£o Ambiental Da Fazendinha https://t.co/mGibtuOMaJ</t>
  </si>
  <si>
    <t xml:space="preserve">3677637797</t>
  </si>
  <si>
    <t xml:space="preserve">proeng</t>
  </si>
  <si>
    <t xml:space="preserve">proenggo</t>
  </si>
  <si>
    <t xml:space="preserve">777099793159958528</t>
  </si>
  <si>
    <t xml:space="preserve">Dica de SÃ¡bado: A unidade de conservaÃ§Ã£o estÃ¡ localizada na regiÃ£o sudoeste do estado de GoiÃ¡s e estÃ¡ distribuÃ­da... https://t.co/lfedPOL5wM</t>
  </si>
  <si>
    <t xml:space="preserve">777099658434838528</t>
  </si>
  <si>
    <t xml:space="preserve">ó¾“¥ó¾“© O dia ainda nÃ£o acabou e os meus clientes acabaram de ver os famosos big 5 aqui no Parque Nacional de... https://t.co/hMc0AIIpmc</t>
  </si>
  <si>
    <t xml:space="preserve">777099247409766400</t>
  </si>
  <si>
    <t xml:space="preserve">ó¾“¥ó¾“© O dia ainda nÃ£o acabou e os meus clientes acabaram de ver os famosos big 5 aqui no Parque Nacional de... https://t.co/8VrPQCpUdo</t>
  </si>
  <si>
    <t xml:space="preserve">237796738</t>
  </si>
  <si>
    <t xml:space="preserve">Coolture</t>
  </si>
  <si>
    <t xml:space="preserve">coolturemag_</t>
  </si>
  <si>
    <t xml:space="preserve">777085793449963520</t>
  </si>
  <si>
    <t xml:space="preserve">Brasil | Parque Nacional de los LenÃ§ois Maranhenses https://t.co/jTpBGWMONp https://t.co/oEmxrbw8uW</t>
  </si>
  <si>
    <t xml:space="preserve">777085356567064576</t>
  </si>
  <si>
    <t xml:space="preserve">I'm at Parque Municipal TatuapÃ© in SÃ£o Paulo, SP https://t.co/Vm55qssiQK</t>
  </si>
  <si>
    <t xml:space="preserve">322024554</t>
  </si>
  <si>
    <t xml:space="preserve">MarÃ­a de Cuenca.</t>
  </si>
  <si>
    <t xml:space="preserve">Mariadecuenca</t>
  </si>
  <si>
    <t xml:space="preserve">777074200393740289</t>
  </si>
  <si>
    <t xml:space="preserve">#AwesomePlaces Parque Nacional de Masai MarÃ¡, #Kenia https://t.co/3aJpgGhRRm</t>
  </si>
  <si>
    <t xml:space="preserve">432913593</t>
  </si>
  <si>
    <t xml:space="preserve">No sÃ©</t>
  </si>
  <si>
    <t xml:space="preserve">puertti95</t>
  </si>
  <si>
    <t xml:space="preserve">777067516401184768</t>
  </si>
  <si>
    <t xml:space="preserve">ðŸŒ„ðŸŒ³ðŸŒ¿ðŸŒ² @ Parque Nacional de MonfragÃ¼e https://t.co/iN5jtAgJF1</t>
  </si>
  <si>
    <t xml:space="preserve">69595272</t>
  </si>
  <si>
    <t xml:space="preserve">Jornal da ManhÃ£</t>
  </si>
  <si>
    <t xml:space="preserve">jm_news</t>
  </si>
  <si>
    <t xml:space="preserve">777038202775404544</t>
  </si>
  <si>
    <t xml:space="preserve">Entre janeiro e junho deste ano, mais de 31 mil pessoasvisitaram o Parque Estadual de Vila Velha, em Ponta Grossa. https://t.co/nSPsEsYkql</t>
  </si>
  <si>
    <t xml:space="preserve">777031606691241984</t>
  </si>
  <si>
    <t xml:space="preserve">Parque Nacional Dry Tortugas, Florida - https://t.co/t3PgIuxAd4 https://t.co/Xvyug672cU</t>
  </si>
  <si>
    <t xml:space="preserve">1316836807</t>
  </si>
  <si>
    <t xml:space="preserve">DEISIANE SALES</t>
  </si>
  <si>
    <t xml:space="preserve">deisi_saless</t>
  </si>
  <si>
    <t xml:space="preserve">777031270219984896</t>
  </si>
  <si>
    <t xml:space="preserve">TA MEC ðŸŽ¤ðŸŽ§ @ Parque Municipal https://t.co/TukTql2rdM</t>
  </si>
  <si>
    <t xml:space="preserve">912732217</t>
  </si>
  <si>
    <t xml:space="preserve">Blogs &amp; Revistas</t>
  </si>
  <si>
    <t xml:space="preserve">MediosOnline_ES</t>
  </si>
  <si>
    <t xml:space="preserve">777031207280218112</t>
  </si>
  <si>
    <t xml:space="preserve">Brasil | Parque Nacional de los LenÃ§ois Maranhenses https://t.co/yBigGp9vkx vÃ­a @coolturemg</t>
  </si>
  <si>
    <t xml:space="preserve">130993947</t>
  </si>
  <si>
    <t xml:space="preserve">esportepi</t>
  </si>
  <si>
    <t xml:space="preserve">assisesportepi</t>
  </si>
  <si>
    <t xml:space="preserve">777016248144044033</t>
  </si>
  <si>
    <t xml:space="preserve">Isso Ã© privilÃ©gio da histÃ³ria, o mundo assistiu as maravilhas encantadas do Parque Nacional Sete Cidades na... https://t.co/2ayFjaZgeS</t>
  </si>
  <si>
    <t xml:space="preserve">513565240</t>
  </si>
  <si>
    <t xml:space="preserve">Gladys Zarza</t>
  </si>
  <si>
    <t xml:space="preserve">glazuzar</t>
  </si>
  <si>
    <t xml:space="preserve">777014848219668481</t>
  </si>
  <si>
    <t xml:space="preserve">#cataratasdelyguazu
#brasilðŸ‡§ðŸ‡·ðŸŒŠ @ Cataratas Do IguaÃ§u, Parque Nacional Do IguaÃ§u - Brasil https://t.co/onlU6Lt1gD</t>
  </si>
  <si>
    <t xml:space="preserve">777004909090615296</t>
  </si>
  <si>
    <t xml:space="preserve">777004894309888000</t>
  </si>
  <si>
    <t xml:space="preserve">Parque no PiauÃ­ tem relÃ³gio solar no dia mais curto do ano: Parque Nacional das Sete Cidades Ã© o berÃ§o dos pr... https://t.co/9CHT5HcbXj</t>
  </si>
  <si>
    <t xml:space="preserve">777004887070564352</t>
  </si>
  <si>
    <t xml:space="preserve">Parque no PiauÃ­ tem relÃ³gio solar no dia mais curto do ano: Parque Nacional das Sete Cidades Ã© o berÃ§o dos pr... https://t.co/1B4kMeblkf</t>
  </si>
  <si>
    <t xml:space="preserve">777004864991694848</t>
  </si>
  <si>
    <t xml:space="preserve">Parque no PiauÃ­ tem relÃ³gio solar no dia mais curto do ano: Parque Nacional das Sete Cidades Ã© o berÃ§o dos pr... https://t.co/4I9uP6J1yf</t>
  </si>
  <si>
    <t xml:space="preserve">777004843789451264</t>
  </si>
  <si>
    <t xml:space="preserve">Parque no PiauÃ­ tem relÃ³gio solar no dia mais curto do ano: Parque Nacional das Sete Cidades Ã© o berÃ§o dos pr... https://t.co/iRuMULSP2g</t>
  </si>
  <si>
    <t xml:space="preserve">777004810579042304</t>
  </si>
  <si>
    <t xml:space="preserve">Parque no PiauÃ­ tem relÃ³gio solar no dia mais curto do ano: Parque Nacional das Sete Cidades Ã© o berÃ§o dos pr... https://t.co/tMXXUx8XBz</t>
  </si>
  <si>
    <t xml:space="preserve">777004804614696960</t>
  </si>
  <si>
    <t xml:space="preserve">Parque no PiauÃ­ tem relÃ³gio solar no dia mais curto do ano: Parque Nacional das Sete Cidades Ã© o berÃ§o dos pr... https://t.co/CpDSiZ7T5w</t>
  </si>
  <si>
    <t xml:space="preserve">777004776185860096</t>
  </si>
  <si>
    <t xml:space="preserve">Parque no PiauÃ­ tem relÃ³gio solar no dia mais curto do ano: Parque Nacional das Sete Cidades Ã© o berÃ§o dos pr... https://t.co/kXK27wtP7s</t>
  </si>
  <si>
    <t xml:space="preserve">777004764592611328</t>
  </si>
  <si>
    <t xml:space="preserve">Parque no PiauÃ­ tem relÃ³gio solar no dia mais curto do ano: Parque Nacional das Sete Cidades Ã© o berÃ§o dos pr... https://t.co/sVGLsCJGYp</t>
  </si>
  <si>
    <t xml:space="preserve">777004742534844416</t>
  </si>
  <si>
    <t xml:space="preserve">#OperacaoBetaLab Parque no PiauÃ­ tem relÃ³gio solar no dia mais curto do ano: Parque Nacional das Set... https://t.co/5M4fVzRvRV #TIMBETA</t>
  </si>
  <si>
    <t xml:space="preserve">777004719692652544</t>
  </si>
  <si>
    <t xml:space="preserve">Parque no PiauÃ­ tem relÃ³gio solar no dia mais curto do ano: Parque Nacional das Sete Cidades Ã© o berÃ§o dos pr... https://t.co/NzUxtEBoMu</t>
  </si>
  <si>
    <t xml:space="preserve">777004712683986944</t>
  </si>
  <si>
    <t xml:space="preserve">Parque no PiauÃ­ tem relÃ³gio solar no dia mais curto do ano: Parque Nacional das Sete Cidades Ã© o berÃ§o dos pr... https://t.co/BztcEf5h8N</t>
  </si>
  <si>
    <t xml:space="preserve">777004690231865344</t>
  </si>
  <si>
    <t xml:space="preserve">Parque no PiauÃ­ tem relÃ³gio solar no dia mais curto do ano: Parque Nacional das Sete Cidades Ã© o berÃ§o dos pr... https://t.co/sxkFWNb0pj</t>
  </si>
  <si>
    <t xml:space="preserve">777004673391702016</t>
  </si>
  <si>
    <t xml:space="preserve">Parque no PiauÃ­ tem relÃ³gio solar no dia mais curto do ano: Parque Nacional das Sete Cidades Ã© o berÃ§o dos pr... https://t.co/GbuDQQyyAq</t>
  </si>
  <si>
    <t xml:space="preserve">777004664785018880</t>
  </si>
  <si>
    <t xml:space="preserve">Parque no PiauÃ­ tem relÃ³gio solar no dia mais curto do ano: Parque Nacional das Sete Cidades Ã© o berÃ§o dos pr... https://t.co/DGr16IB9c2</t>
  </si>
  <si>
    <t xml:space="preserve">777004635743670272</t>
  </si>
  <si>
    <t xml:space="preserve">Parque no PiauÃ­ tem relÃ³gio solar no dia mais curto do ano: Parque Nacional das Sete Cidades Ã© o berÃ§o dos pr... https://t.co/sMQ3DuD6Kl</t>
  </si>
  <si>
    <t xml:space="preserve">777004580663992320</t>
  </si>
  <si>
    <t xml:space="preserve">Parque no PiauÃ­ tem relÃ³gio solar no dia mais curto do ano: Parque Nacional das Sete Cidades Ã© o berÃ§o dos pr... https://t.co/xefrSbMKK8</t>
  </si>
  <si>
    <t xml:space="preserve">777004569918222337</t>
  </si>
  <si>
    <t xml:space="preserve">Parque no PiauÃ­ tem relÃ³gio solar no dia mais curto do ano: Parque Nacional das Sete Cidades Ã© o berÃ§o dos pr... https://t.co/luaSB67JqD</t>
  </si>
  <si>
    <t xml:space="preserve">777004530839920640</t>
  </si>
  <si>
    <t xml:space="preserve">Parque no PiauÃ­ tem relÃ³gio solar no dia mais curto do ano: Parque Nacional das Sete Cidades Ã© o berÃ§o dos pr... https://t.co/pFuOXfOGlf</t>
  </si>
  <si>
    <t xml:space="preserve">777004507464990720</t>
  </si>
  <si>
    <t xml:space="preserve">Parque no PiauÃ­ tem relÃ³gio solar no dia mais curto do ano: Parque Nacional das Sete Cidades Ã© o berÃ§o dos pr... https://t.co/pChzE2qDfM</t>
  </si>
  <si>
    <t xml:space="preserve">777004498082406400</t>
  </si>
  <si>
    <t xml:space="preserve">Parque no PiauÃ­ tem relÃ³gio solar no dia mais curto do ano: Parque Nacional das Sete Cidades Ã© o berÃ§o dos pr... https://t.co/VKbjEyzEHw</t>
  </si>
  <si>
    <t xml:space="preserve">777004433154514944</t>
  </si>
  <si>
    <t xml:space="preserve">Parque no PiauÃ­ tem relÃ³gio solar no dia mais curto do ano: Parque Nacional das Sete Cidades Ã© o berÃ§o dos pr... https://t.co/qdprlkLqdp</t>
  </si>
  <si>
    <t xml:space="preserve">777004371867422720</t>
  </si>
  <si>
    <t xml:space="preserve">Parque no PiauÃ­ tem relÃ³gio solar no dia mais curto do ano: Parque Nacional das Sete Cidades Ã© o berÃ§o dos pr... https://t.co/4SNfncOiVL</t>
  </si>
  <si>
    <t xml:space="preserve">777004365039095808</t>
  </si>
  <si>
    <t xml:space="preserve">Parque no PiauÃ­ tem relÃ³gio solar no dia mais curto do ano: Parque Nacional das Sete Cidades Ã© o berÃ§o dos pr... https://t.co/g47arxeaMH</t>
  </si>
  <si>
    <t xml:space="preserve">777004340187770880</t>
  </si>
  <si>
    <t xml:space="preserve">@barraco_reality Parque no PiauÃ­ tem relÃ³gio solar no dia mais curto do ano: Parque Nacional das Sete Cidades... https://t.co/p5EikW3VqB</t>
  </si>
  <si>
    <t xml:space="preserve">777004251222454272</t>
  </si>
  <si>
    <t xml:space="preserve">Parque no PiauÃ­ tem relÃ³gio solar no dia mais curto do ano: Parque Nacional das Sete Cidades Ã© o berÃ§o dos pr... https://t.co/boqwzCnZPy</t>
  </si>
  <si>
    <t xml:space="preserve">777004160545808384</t>
  </si>
  <si>
    <t xml:space="preserve">#sigodevolta Parque no PiauÃ­ tem relÃ³gio solar no dia mais curto do ano: Parque Nacional das Sete Cidades Ã© o... https://t.co/wQHOpKyTlb</t>
  </si>
  <si>
    <t xml:space="preserve">1480773278</t>
  </si>
  <si>
    <t xml:space="preserve">G.R.A.#BETA#SDV</t>
  </si>
  <si>
    <t xml:space="preserve">Gildercio_Beta</t>
  </si>
  <si>
    <t xml:space="preserve">777004153436418053</t>
  </si>
  <si>
    <t xml:space="preserve">#nemapps Parque no PiauÃ­ tem relÃ³gio solar no dia mais curto do ano: Parque Nacional das Sete Cidades Ã© o ber... https://t.co/tFDJfekP1Y</t>
  </si>
  <si>
    <t xml:space="preserve">777004133056286720</t>
  </si>
  <si>
    <t xml:space="preserve">Parque no PiauÃ­ tem relÃ³gio solar no dia mais curto do ano: Parque Nacional das Sete Cidades Ã© o berÃ§o dos pr... https://t.co/V63Tii0Gjo</t>
  </si>
  <si>
    <t xml:space="preserve">777004061514092544</t>
  </si>
  <si>
    <t xml:space="preserve">Parque no PiauÃ­ tem relÃ³gio solar no dia mais curto do ano: Parque Nacional das Sete Cidades Ã© o berÃ§o dos pr... https://t.co/WWKft05Oa0</t>
  </si>
  <si>
    <t xml:space="preserve">777004017486442496</t>
  </si>
  <si>
    <t xml:space="preserve">Parque no PiauÃ­ tem relÃ³gio solar no dia mais curto do ano: Parque Nacional das Sete Cidades Ã© o berÃ§o dos pr... https://t.co/oIsiDfwcOz</t>
  </si>
  <si>
    <t xml:space="preserve">777004002961567744</t>
  </si>
  <si>
    <t xml:space="preserve">Parque no PiauÃ­ tem relÃ³gio solar no dia mais curto do ano: Parque Nacional das Sete Cidades Ã© o berÃ§o dos pr... https://t.co/JDTQB20k0T</t>
  </si>
  <si>
    <t xml:space="preserve">777003996028383232</t>
  </si>
  <si>
    <t xml:space="preserve">Parque no PiauÃ­ tem relÃ³gio solar no dia mais curto do ano: Parque Nacional das Sete Cidades Ã© o berÃ§o dos pr... https://t.co/fS4tIE8F0m</t>
  </si>
  <si>
    <t xml:space="preserve">777003885797842944</t>
  </si>
  <si>
    <t xml:space="preserve">Parque no PiauÃ­ tem relÃ³gio solar no dia mais curto do ano: Parque Nacional das Sete Cidades Ã© o berÃ§o dos pr... https://t.co/L8fQJTxop5</t>
  </si>
  <si>
    <t xml:space="preserve">777003878357217280</t>
  </si>
  <si>
    <t xml:space="preserve">#OperacaoBetaLab Parque no PiauÃ­ tem relÃ³gio solar no dia mais curto do ano: Parque Nacional das Sete Cidades... https://t.co/WxBC3rnz1W</t>
  </si>
  <si>
    <t xml:space="preserve">777003849953402880</t>
  </si>
  <si>
    <t xml:space="preserve">#hu3b3t Parque no PiauÃ­ tem relÃ³gio solar no dia mais curto do ano: Parque Nacional das Sete Cidades Ã© o berÃ§... https://t.co/0eNDQMQyey</t>
  </si>
  <si>
    <t xml:space="preserve">777003825760571392</t>
  </si>
  <si>
    <t xml:space="preserve">Parque no PiauÃ­ tem relÃ³gio solar no dia mais curto do ano: Parque Nacional das Sete Cidades Ã© o... https://t.co/FwxJOGD90b #RT #TimBeta</t>
  </si>
  <si>
    <t xml:space="preserve">777003760211988480</t>
  </si>
  <si>
    <t xml:space="preserve">Parque no PiauÃ­ tem relÃ³gio solar no dia mais curto do ano: Parque Nacional das Sete Cidades Ã© o berÃ§o dos pr... https://t.co/CLOyOk2Iy9</t>
  </si>
  <si>
    <t xml:space="preserve">777003751194238976</t>
  </si>
  <si>
    <t xml:space="preserve">Parque no PiauÃ­ tem relÃ³gio solar no dia mais curto do ano: Parque Nacional das Sete Cidades Ã© o berÃ§o dos pr... https://t.co/BxQZzcX7S4</t>
  </si>
  <si>
    <t xml:space="preserve">777003743631937537</t>
  </si>
  <si>
    <t xml:space="preserve">#rt1 Parque no PiauÃ­ tem relÃ³gio solar no dia mais curto do ano: Parque Nacional das Sete Cidades Ã© o berÃ§o d... https://t.co/u5qlz1lxlc</t>
  </si>
  <si>
    <t xml:space="preserve">777003646584172544</t>
  </si>
  <si>
    <t xml:space="preserve">Parque no PiauÃ­ tem relÃ³gio solar no dia mais curto do ano: Parque Nacional das Sete Cidades Ã© o berÃ§o dos pr... https://t.co/Mxdv2QAtvk</t>
  </si>
  <si>
    <t xml:space="preserve">777003607363170305</t>
  </si>
  <si>
    <t xml:space="preserve">Parque no PiauÃ­ tem relÃ³gio solar no dia mais curto do ano: Parque Nacional das Sete Cidades Ã© o berÃ§o dos pr... https://t.co/EQLqfas9yz</t>
  </si>
  <si>
    <t xml:space="preserve">777003595350679552</t>
  </si>
  <si>
    <t xml:space="preserve">Parque no PiauÃ­ tem relÃ³gio solar no dia mais curto do ano: Parque Nacional das Sete Cidades Ã© o berÃ§o dos pr... https://t.co/9zJrHrBWn0</t>
  </si>
  <si>
    <t xml:space="preserve">777003565592088577</t>
  </si>
  <si>
    <t xml:space="preserve">Parque no PiauÃ­ tem relÃ³gio solar no dia mais curto do ano: Parque Nacional das Sete Cidades Ã© o berÃ§o dos pr... https://t.co/65W1J1QMTt</t>
  </si>
  <si>
    <t xml:space="preserve">777003431177314304</t>
  </si>
  <si>
    <t xml:space="preserve">Parque no PiauÃ­ tem relÃ³gio solar no dia mais curto do ano: Parque Nacional das Sete Cidades Ã© o berÃ§o dos pr... https://t.co/WWPMyZWWoa</t>
  </si>
  <si>
    <t xml:space="preserve">777003374516379648</t>
  </si>
  <si>
    <t xml:space="preserve">Parque no PiauÃ­ tem relÃ³gio solar no dia mais curto do ano: Parque Nacional das Sete Cidades Ã© o berÃ§o dos pr... https://t.co/ljqDxOsy3N</t>
  </si>
  <si>
    <t xml:space="preserve">777003365414821889</t>
  </si>
  <si>
    <t xml:space="preserve">Parque no PiauÃ­ tem relÃ³gio solar no dia mais curto do ano: Parque Nacional das Sete Cidades Ã© o berÃ§o dos pr... https://t.co/r6unoOWAdC</t>
  </si>
  <si>
    <t xml:space="preserve">777003297765031936</t>
  </si>
  <si>
    <t xml:space="preserve">#joamarda: Parque no PiauÃ­ tem relÃ³gio solar no dia mais curto do ano: Parque Nacional das Sete Cidad... https://t.co/B2FISmXI7Z via @g1</t>
  </si>
  <si>
    <t xml:space="preserve">776997141436895233</t>
  </si>
  <si>
    <t xml:space="preserve">RT Parque Nacional das Sete Cidades Ã© o berÃ§o dos primeiros peixes.
SÃ£o sete cidades de pedra que escondem segredos sobre a prÃ©-histÃ³ria.</t>
  </si>
  <si>
    <t xml:space="preserve">223517743</t>
  </si>
  <si>
    <t xml:space="preserve">Isis Leocardia</t>
  </si>
  <si>
    <t xml:space="preserve">isisbsb</t>
  </si>
  <si>
    <t xml:space="preserve">776981556409856001</t>
  </si>
  <si>
    <t xml:space="preserve">Parque Nacional das Sete Cidades - PI. Como nÃ£o ouvi falar ou andei por lÃ¡?</t>
  </si>
  <si>
    <t xml:space="preserve">3527120237</t>
  </si>
  <si>
    <t xml:space="preserve">ð’ƒð’†ð’‚ð’› ðŸ¦‡ mundinho juke br</t>
  </si>
  <si>
    <t xml:space="preserve">waynedgotham</t>
  </si>
  <si>
    <t xml:space="preserve">776979483123384320</t>
  </si>
  <si>
    <t xml:space="preserve">parque nacional das sete cidades eu estive lÃ¡ q sdds!!!!</t>
  </si>
  <si>
    <t xml:space="preserve">245881192</t>
  </si>
  <si>
    <t xml:space="preserve">FERRER</t>
  </si>
  <si>
    <t xml:space="preserve">euthiagoferrer</t>
  </si>
  <si>
    <t xml:space="preserve">776978241819115525</t>
  </si>
  <si>
    <t xml:space="preserve">Parque Nacional de Sete Cidades, Ã© na minha cidade! ðŸ˜â¤ #GloboRepÃ³rter</t>
  </si>
  <si>
    <t xml:space="preserve">84968874</t>
  </si>
  <si>
    <t xml:space="preserve">Turismo Consciente</t>
  </si>
  <si>
    <t xml:space="preserve">tur_consciente</t>
  </si>
  <si>
    <t xml:space="preserve">776976300787597312</t>
  </si>
  <si>
    <t xml:space="preserve">Em nosso roteiro "ExpediÃ§Ã£o ao Parque Nacional do JaÃº", depois de um passeio de voadeira, a aventura continua! No... https://t.co/6Nl4uxNBUS</t>
  </si>
  <si>
    <t xml:space="preserve">776972865874911232</t>
  </si>
  <si>
    <t xml:space="preserve">Parque Nacional de Ubajara. Trilhas, riachos, gruta) saudades!! (globo repÃ³rter)</t>
  </si>
  <si>
    <t xml:space="preserve">135317423</t>
  </si>
  <si>
    <t xml:space="preserve">ðŸ‡§ðŸ‡· É¡Î¯ÏƒÑµÎ±Î·Îµ ÊÎ±Ï¯ÏƒÏ‚ ðŸ”´âš«á´„Ê€Ò“</t>
  </si>
  <si>
    <t xml:space="preserve">giovane_matos</t>
  </si>
  <si>
    <t xml:space="preserve">776972828658761728</t>
  </si>
  <si>
    <t xml:space="preserve">8bc4eeacf63235f9</t>
  </si>
  <si>
    <t xml:space="preserve">Teresina, Brasil</t>
  </si>
  <si>
    <t xml:space="preserve">Parque Nacional de Ubajara; coisa linda de se ver. #GloboReporter</t>
  </si>
  <si>
    <t xml:space="preserve">100079984</t>
  </si>
  <si>
    <t xml:space="preserve">heyner fortunato</t>
  </si>
  <si>
    <t xml:space="preserve">heynerfortunato</t>
  </si>
  <si>
    <t xml:space="preserve">776972303213010944</t>
  </si>
  <si>
    <t xml:space="preserve">Eita Brasil bonito esse nosso, serra grande da ibiapaba, parque nacional de #Ubajara no @globoreporter boas... https://t.co/4FX1GBIB7y</t>
  </si>
  <si>
    <t xml:space="preserve">776959687212294144</t>
  </si>
  <si>
    <t xml:space="preserve">Parque Nacional de Sete Cidades - PiauÃ­ - Brasil https://t.co/nqhjSvhLXv</t>
  </si>
  <si>
    <t xml:space="preserve">776959007219122176</t>
  </si>
  <si>
    <t xml:space="preserve">Final de sexta, comer barca de aÃ§aÃ­ com os amigos!! @ Parque Municipal De Itaguai https://t.co/Kh2LTxeeid</t>
  </si>
  <si>
    <t xml:space="preserve">776956398785720321</t>
  </si>
  <si>
    <t xml:space="preserve">Esse lugar friozinho de mata fechada fica no CearÃ¡! Bem-vindo ao Parque Nacional de Ubajara: https://t.co/KwiI0rIwhj https://t.co/d6OIBRepRu</t>
  </si>
  <si>
    <t xml:space="preserve">2568286071</t>
  </si>
  <si>
    <t xml:space="preserve">Felipe Lopes</t>
  </si>
  <si>
    <t xml:space="preserve">felipeloppees7</t>
  </si>
  <si>
    <t xml:space="preserve">776954953499828224</t>
  </si>
  <si>
    <t xml:space="preserve">Mapa do Brasil entre as pedras! ðŸ‡§ðŸ‡· @ Parque Nacional das Sete Cidades https://t.co/CAyF0Xq1Nt</t>
  </si>
  <si>
    <t xml:space="preserve">53279017</t>
  </si>
  <si>
    <t xml:space="preserve">Juliano Camargo</t>
  </si>
  <si>
    <t xml:space="preserve">eu_sou_juliano</t>
  </si>
  <si>
    <t xml:space="preserve">776945821379985408</t>
  </si>
  <si>
    <t xml:space="preserve">#gordice #colonial do dia:
queijo , copa, salame e linguiÃ§a defumada. ðŸ˜‹ @ Parque Estadual doâ€¦ https://t.co/40o7mHjrV3</t>
  </si>
  <si>
    <t xml:space="preserve">776943807476543489</t>
  </si>
  <si>
    <t xml:space="preserve">Pedras no caminho.
Caminho de pedras.
#caracol #park #way #track @ Parque Estadual do Caracol https://t.co/OXLFyweEFm</t>
  </si>
  <si>
    <t xml:space="preserve">776937578704568320</t>
  </si>
  <si>
    <t xml:space="preserve">O Parque Estadual Forno Grande, localizado em Castelo, estarÃ¡ fechado para visitaÃ§Ã£o. O Iema esclarece que a... https://t.co/8vupc3uSWO</t>
  </si>
  <si>
    <t xml:space="preserve">776935004135952384</t>
  </si>
  <si>
    <t xml:space="preserve">InstalaÃ§Ãµes do novo Parque Municipal "Porto das Ãguas" recebe plantio de mudas amanhÃ£ (17) &amp;gt;&amp;gt; https://t.co/uu1Pf9vjjo</t>
  </si>
  <si>
    <t xml:space="preserve">776933180595200000</t>
  </si>
  <si>
    <t xml:space="preserve">Finalzinho de sexta, aquela saida com os amigos para comer !! â€” comendo aÃ§aÃ­ em Parque Municipal De Itaguai https://t.co/soUzMrNeAx</t>
  </si>
  <si>
    <t xml:space="preserve">771134992365805568</t>
  </si>
  <si>
    <t xml:space="preserve">Mochileza</t>
  </si>
  <si>
    <t xml:space="preserve">mochileza</t>
  </si>
  <si>
    <t xml:space="preserve">776932716210102272</t>
  </si>
  <si>
    <t xml:space="preserve">Lanzarote dia 2: os vulcÃµes do Parque Nacional deÂ Timanfaya https://t.co/pw3SyZipEt https://t.co/vZObvvLPPC</t>
  </si>
  <si>
    <t xml:space="preserve">776931799385640960</t>
  </si>
  <si>
    <t xml:space="preserve">#run #running #corridadaboa #10k @ Parque Municipal - Barueri https://t.co/Vx0fMUE6nZ</t>
  </si>
  <si>
    <t xml:space="preserve">776929734559137792</t>
  </si>
  <si>
    <t xml:space="preserve">I'm at EstaÃ§Ã£o EcolÃ³gica de Tamoios in Angra, Rio de Janeiro https://t.co/5ZmhdyjmzC</t>
  </si>
  <si>
    <t xml:space="preserve">776926145262522368</t>
  </si>
  <si>
    <t xml:space="preserve">TRILHA NO PARQUE NACIONAL DE ITATIAIA (PARTE ALTA) â€“ DOMINGO, 09/10/16
05h30 Embarque na RodoviÃ¡ria Novo Rio;... https://t.co/efoPByFdka</t>
  </si>
  <si>
    <t xml:space="preserve">776925931860393984</t>
  </si>
  <si>
    <t xml:space="preserve">Parque Nacional Connemara 
Situado no oeste da Irlanda, no Condado de Galway, o parque Connemara abrange cerca de... https://t.co/rOD6DDy9Gs</t>
  </si>
  <si>
    <t xml:space="preserve">984635486</t>
  </si>
  <si>
    <t xml:space="preserve">SuperPrinter</t>
  </si>
  <si>
    <t xml:space="preserve">SuperPrintercf</t>
  </si>
  <si>
    <t xml:space="preserve">776924644934725632</t>
  </si>
  <si>
    <t xml:space="preserve">BioluminescÃªncia: um raro fenÃ´meno que sÃ³ ocorre em GoiÃ¡s https://t.co/0s0WXG5VKj</t>
  </si>
  <si>
    <t xml:space="preserve">776918899518562304</t>
  </si>
  <si>
    <t xml:space="preserve">351079946</t>
  </si>
  <si>
    <t xml:space="preserve">DelegaciÃ³n Presidencial Provincial de Quillota</t>
  </si>
  <si>
    <t xml:space="preserve">DPPQuillota</t>
  </si>
  <si>
    <t xml:space="preserve">776915839060770816</t>
  </si>
  <si>
    <t xml:space="preserve">Gobernador C. Barra inaugura junto @alcaldemartinez Fonda Oficial "La Xuxa del Benny" en Parque Municipal La Calera https://t.co/D7zFumNcwE</t>
  </si>
  <si>
    <t xml:space="preserve">404394775</t>
  </si>
  <si>
    <t xml:space="preserve">ellen</t>
  </si>
  <si>
    <t xml:space="preserve">ellenslemos</t>
  </si>
  <si>
    <t xml:space="preserve">776907230641872896</t>
  </si>
  <si>
    <t xml:space="preserve">1101266096</t>
  </si>
  <si>
    <t xml:space="preserve">@syrinxx_ eu subo todos os dias e reparei q nunca mudaram, no lado do parque municipal, tirei ft de todas, sÃ³ estÃ£o ficando mais claras</t>
  </si>
  <si>
    <t xml:space="preserve">1921464294</t>
  </si>
  <si>
    <t xml:space="preserve">Morena SÃ¡ Eventos</t>
  </si>
  <si>
    <t xml:space="preserve">EventosMorenaSa</t>
  </si>
  <si>
    <t xml:space="preserve">776907153810399232</t>
  </si>
  <si>
    <t xml:space="preserve">Run, think and enjoy nature...
ó¾Ÿ™ðŸ’­ðŸ¤”ó¾Œ¾ó¾ƒó¾…âœŒó¾­žâ¤ â€” se sentindo motivada em Parque Estadual Do Juquery https://t.co/hIpdY4ausc</t>
  </si>
  <si>
    <t xml:space="preserve">776906084493721600</t>
  </si>
  <si>
    <t xml:space="preserve">Theristicus melanopis Black-faced Ibis, Parque Nacional Alerce Andino https://t.co/Ct3lM1ycYa</t>
  </si>
  <si>
    <t xml:space="preserve">2576165097</t>
  </si>
  <si>
    <t xml:space="preserve">Debi Iberra</t>
  </si>
  <si>
    <t xml:space="preserve">DebiIberra</t>
  </si>
  <si>
    <t xml:space="preserve">776889468800344064</t>
  </si>
  <si>
    <t xml:space="preserve">Cataratas, lado brasileroðŸžðŸŒˆðŸ’œ @ Cataratas Do IguaÃ§u, Parque Nacionalâ€¦ https://t.co/7jWY1Bb38L</t>
  </si>
  <si>
    <t xml:space="preserve">776888621358022656</t>
  </si>
  <si>
    <t xml:space="preserve">Sesc celebra 70 Anos com piquenique cultural no Parque Municipal: https://t.co/PdZL4Rqsnn #CanguruBH https://t.co/S1lc3f7QaY</t>
  </si>
  <si>
    <t xml:space="preserve">776885850005204992</t>
  </si>
  <si>
    <t xml:space="preserve">TrÃ¢nsito: 17h47 TrÃ¢nsito intenso na Afonso Pena, altura do Parque Municipal, sentido RodoviÃ¡ria.</t>
  </si>
  <si>
    <t xml:space="preserve">776885407669751808</t>
  </si>
  <si>
    <t xml:space="preserve">Quando a gente saia mais cedo e ia pro parque municipal â¤ï¸â¤ï¸</t>
  </si>
  <si>
    <t xml:space="preserve">776885289771991041</t>
  </si>
  <si>
    <t xml:space="preserve">17h47 TrÃ¢nsito intenso na Afonso Pena, altura do Parque Municipal, sentido RodoviÃ¡ria.</t>
  </si>
  <si>
    <t xml:space="preserve">138534257</t>
  </si>
  <si>
    <t xml:space="preserve">Escola de Gente</t>
  </si>
  <si>
    <t xml:space="preserve">escoladegente</t>
  </si>
  <si>
    <t xml:space="preserve">776882889036140544</t>
  </si>
  <si>
    <t xml:space="preserve">A Escola de Gente fecha a 5Âª Oficina de Teatro AcessÃ­vel, realizada na Biblioteca-Parque Estadual, com a... https://t.co/nHOPJtOSHq</t>
  </si>
  <si>
    <t xml:space="preserve">175194062</t>
  </si>
  <si>
    <t xml:space="preserve">John Ferreira OFC</t>
  </si>
  <si>
    <t xml:space="preserve">JFSantosOficial</t>
  </si>
  <si>
    <t xml:space="preserve">776876407691542528</t>
  </si>
  <si>
    <t xml:space="preserve">Parque Municipal de MaceiÃ³ Vlog: https://t.co/PxFLm8lRkJ via @YouTube</t>
  </si>
  <si>
    <t xml:space="preserve">520905742</t>
  </si>
  <si>
    <t xml:space="preserve">Immi Canada</t>
  </si>
  <si>
    <t xml:space="preserve">immicanada</t>
  </si>
  <si>
    <t xml:space="preserve">776874771103514624</t>
  </si>
  <si>
    <t xml:space="preserve">Lago Esmeralda localizado no Parque Nacional de Yoho, British Columbia. #ImmiCanada #HappyFridayhttps://www.facebook.com/396445483739240/pos</t>
  </si>
  <si>
    <t xml:space="preserve">65057420</t>
  </si>
  <si>
    <t xml:space="preserve">Romerito Aquino</t>
  </si>
  <si>
    <t xml:space="preserve">romeritoaquino</t>
  </si>
  <si>
    <t xml:space="preserve">776872645656735744</t>
  </si>
  <si>
    <t xml:space="preserve">Combate ao desmatamento na Reserva Extrativista Chico Mendes, no Acre de @tiao_viana https://t.co/T6hfazMGd1</t>
  </si>
  <si>
    <t xml:space="preserve">773213278440947712</t>
  </si>
  <si>
    <t xml:space="preserve">ImobiliÃ¡ria Brasil</t>
  </si>
  <si>
    <t xml:space="preserve">ImobBrasilTO</t>
  </si>
  <si>
    <t xml:space="preserve">776871062336311296</t>
  </si>
  <si>
    <t xml:space="preserve">Ãreas para Reserva Legal no Parque Estadual do JalapÃ£o.
https://t.co/ZK9G1uxBsk
https://t.co/iwejKQY8Ou https://t.co/z0VNnaJ7NS</t>
  </si>
  <si>
    <t xml:space="preserve">776867955548180480</t>
  </si>
  <si>
    <t xml:space="preserve">Caminhada Ã© um dos diversos atrativos do Parque Nacional da Tijuca, podendo ser feita no asfalto ou em trilhas,... https://t.co/3dQjr5hEUz</t>
  </si>
  <si>
    <t xml:space="preserve">310044188</t>
  </si>
  <si>
    <t xml:space="preserve">Shoe-hey</t>
  </si>
  <si>
    <t xml:space="preserve">YeheohS</t>
  </si>
  <si>
    <t xml:space="preserve">776865011595522048</t>
  </si>
  <si>
    <t xml:space="preserve">æ»ã€è‰²ã€…ã€‚ @ Cataratas Do IguaÃ§u, Parque Nacional Do IguaÃ§u - Brasil https://t.co/nuz3desEeO</t>
  </si>
  <si>
    <t xml:space="preserve">776860810039537664</t>
  </si>
  <si>
    <t xml:space="preserve">Oficina de Teatro AcessÃ­vel estÃ¡ acontecendo neste momento na Biblioteca-Parque Estadual, no Centro do Rio de... https://t.co/qc9Nc18PvM</t>
  </si>
  <si>
    <t xml:space="preserve">86115300</t>
  </si>
  <si>
    <t xml:space="preserve">Tula CastrejÃ³n</t>
  </si>
  <si>
    <t xml:space="preserve">Tulacastrej</t>
  </si>
  <si>
    <t xml:space="preserve">776855306114572288</t>
  </si>
  <si>
    <t xml:space="preserve">010645a573179472</t>
  </si>
  <si>
    <t xml:space="preserve">Costa Rica</t>
  </si>
  <si>
    <t xml:space="preserve">CR</t>
  </si>
  <si>
    <t xml:space="preserve">Limon, Costa Rica</t>
  </si>
  <si>
    <t xml:space="preserve">Plaga bÃ­blica #langosta #puravida #adventureisoutthere @ Parque Nacional Cahuita https://t.co/YYy61ze5Su</t>
  </si>
  <si>
    <t xml:space="preserve">776849287229693952</t>
  </si>
  <si>
    <t xml:space="preserve">I'm at Parque Municipal de ItaguaÃ­ in ItaguaÃ­, RJ https://t.co/x8uNs0IqfI</t>
  </si>
  <si>
    <t xml:space="preserve">2598078566</t>
  </si>
  <si>
    <t xml:space="preserve">Cassia Sampaio</t>
  </si>
  <si>
    <t xml:space="preserve">CassiaSampaio7</t>
  </si>
  <si>
    <t xml:space="preserve">776848623648768000</t>
  </si>
  <si>
    <t xml:space="preserve">Ser flor em meio as pedras @ Parque Nacional do Itatiaia https://t.co/pHSUtZed3X</t>
  </si>
  <si>
    <t xml:space="preserve">776847565899771904</t>
  </si>
  <si>
    <t xml:space="preserve">Tudo pronto para a Oficina de Teatro AcessÃ­vel da Escola de Gente na Biblioteca-Parque Estadual, no Centro do Rio... https://t.co/8wSB7uaclV</t>
  </si>
  <si>
    <t xml:space="preserve">280517930</t>
  </si>
  <si>
    <t xml:space="preserve">Diogo Matos</t>
  </si>
  <si>
    <t xml:space="preserve">dmatos88</t>
  </si>
  <si>
    <t xml:space="preserve">776847120506753024</t>
  </si>
  <si>
    <t xml:space="preserve">Pedra do JacarÃ©
#ouropreto #minasgerais #brasil #natureza #parque #cachoeiras @ Parque Estadualâ€¦ https://t.co/EuTOXBcOsY</t>
  </si>
  <si>
    <t xml:space="preserve">771020944487907328</t>
  </si>
  <si>
    <t xml:space="preserve">SLC</t>
  </si>
  <si>
    <t xml:space="preserve">slc_sec</t>
  </si>
  <si>
    <t xml:space="preserve">776845488435912704</t>
  </si>
  <si>
    <t xml:space="preserve">Oficina de Teatro AcessÃ­vel com Escola de Gente. @ Biblioteca Parque Estadual https://t.co/PoZc4Kd5mo</t>
  </si>
  <si>
    <t xml:space="preserve">776845138765107200</t>
  </si>
  <si>
    <t xml:space="preserve">Tudo pronto para a Oficina de Teatro AcessÃ­vel da Escola de Gente na Biblioteca-Parque Estadual, no Centro.... https://t.co/xePnUMWlUa</t>
  </si>
  <si>
    <t xml:space="preserve">269522516</t>
  </si>
  <si>
    <t xml:space="preserve">Roner Soares</t>
  </si>
  <si>
    <t xml:space="preserve">RonerSoares</t>
  </si>
  <si>
    <t xml:space="preserve">776825218690117637</t>
  </si>
  <si>
    <t xml:space="preserve">70033603</t>
  </si>
  <si>
    <t xml:space="preserve">@altairtavares mais nÃ£o Ã© melhor que ficar prometendo pÃ³lo industrial em Ã¡rea de proteÃ§Ã£o ambiental?</t>
  </si>
  <si>
    <t xml:space="preserve">776825119222161409</t>
  </si>
  <si>
    <t xml:space="preserve">I'm at Parque Municipal GetÃºlio Vargas (CapÃ£o do Corvo) in Canoas, RS https://t.co/bi6OZK1ROn</t>
  </si>
  <si>
    <t xml:space="preserve">506540846</t>
  </si>
  <si>
    <t xml:space="preserve">travelbasecamp</t>
  </si>
  <si>
    <t xml:space="preserve">776823411943276544</t>
  </si>
  <si>
    <t xml:space="preserve">#Travel Inspiration of the moment: DRONE DA MONTANHA - PEDRA ASSENTADA - PARQUE NACIONAL DO ITATIAIA\BRASIL https://t.co/lnN1xfpYzB #Wandeâ€¦</t>
  </si>
  <si>
    <t xml:space="preserve">776817671409197057</t>
  </si>
  <si>
    <t xml:space="preserve">776817475694526465</t>
  </si>
  <si>
    <t xml:space="preserve">225506435</t>
  </si>
  <si>
    <t xml:space="preserve">Camila â™¡</t>
  </si>
  <si>
    <t xml:space="preserve">milacallado</t>
  </si>
  <si>
    <t xml:space="preserve">776816479085789184</t>
  </si>
  <si>
    <t xml:space="preserve">Parque Nacional do IguaÃ§u. 
#FozDoIguaÃ§u #TurismoFoz #TurismoBrasil #Mtur #crespasporaiâ€¦ https://t.co/6RRpft4e6y</t>
  </si>
  <si>
    <t xml:space="preserve">776812901390815232</t>
  </si>
  <si>
    <t xml:space="preserve">Bela imagem das Cataratas Takakkaw, no Parque Nacional Yoho, localizado no CanadÃ¡. Curta e compartilhe!... https://t.co/dVwXSuamUV</t>
  </si>
  <si>
    <t xml:space="preserve">776811214026313729</t>
  </si>
  <si>
    <t xml:space="preserve">Parque Nacional do IguaÃ§u, PatrimÃ´nio Natural da Humanidade. 
#TurismoFoz #TurismoBrasil #Mturâ€¦ https://t.co/tv5tIjPUQy</t>
  </si>
  <si>
    <t xml:space="preserve">2881557322</t>
  </si>
  <si>
    <t xml:space="preserve">Marcela Ortiz</t>
  </si>
  <si>
    <t xml:space="preserve">MarcelaortizBH</t>
  </si>
  <si>
    <t xml:space="preserve">776809141843132416</t>
  </si>
  <si>
    <t xml:space="preserve">Gente domingo Ã s 10:00 horas tem encontro de mudas e sementes no Parque Municipal, nÃ£o tem que pagar nada, vc da... https://t.co/jaKyTRj0v1</t>
  </si>
  <si>
    <t xml:space="preserve">28972419</t>
  </si>
  <si>
    <t xml:space="preserve">ValÃ©ria Fernandes #VACINAJÃ!</t>
  </si>
  <si>
    <t xml:space="preserve">Shoujofan</t>
  </si>
  <si>
    <t xml:space="preserve">776809109001793536</t>
  </si>
  <si>
    <t xml:space="preserve">Parque Nacional de BrasÃ­lia parcialmente privatizado.DelÃ­cia, nÃ©? https://t.co/0yJnMPu8tg</t>
  </si>
  <si>
    <t xml:space="preserve">776806097801867264</t>
  </si>
  <si>
    <t xml:space="preserve">Cidade&amp;amp;Cultura   â€“ Parque Estadual de Ilhabela https://t.co/HOmd8xg6xA, see more https://t.co/XRqYWZBE0D</t>
  </si>
  <si>
    <t xml:space="preserve">776805608368504832</t>
  </si>
  <si>
    <t xml:space="preserve">Tudo o que vocÃª precisa saber antes de visitar o #GrandCanyon. https://t.co/k0556TP7Hq #dicadeviagem https://t.co/XPHcliJu7g</t>
  </si>
  <si>
    <t xml:space="preserve">2584131797</t>
  </si>
  <si>
    <t xml:space="preserve">Bom Dia Renegados</t>
  </si>
  <si>
    <t xml:space="preserve">eu_thaylon</t>
  </si>
  <si>
    <t xml:space="preserve">776802622611288064</t>
  </si>
  <si>
    <t xml:space="preserve">Daily Vlog Parque Municipal: https://t.co/7zMFxbarN8 via @YouTube</t>
  </si>
  <si>
    <t xml:space="preserve">776800826119434245</t>
  </si>
  <si>
    <t xml:space="preserve">Naturaleza hermosa #parquenacionaltolhuaca ðŸŒ²ðŸ€ðŸŒ @ Parque Nacional Tolhuaca https://t.co/9ARLN9WZD6</t>
  </si>
  <si>
    <t xml:space="preserve">776800523743887360</t>
  </si>
  <si>
    <t xml:space="preserve">Reserva Extrativista MaracanÃ£ - EpisÃ³dio 48 https://t.co/EPjoCGbi1R via @YouTube</t>
  </si>
  <si>
    <t xml:space="preserve">115390487</t>
  </si>
  <si>
    <t xml:space="preserve">Perfil News</t>
  </si>
  <si>
    <t xml:space="preserve">PerfilNews</t>
  </si>
  <si>
    <t xml:space="preserve">776795667888943109</t>
  </si>
  <si>
    <t xml:space="preserve">R$ 5 MIL
A PMA esteve no local, onde constatou a infraÃ§Ã£o nas matas ciliares prÃ³ximo ao Rio Verde https://t.co/nwILF5QGLp</t>
  </si>
  <si>
    <t xml:space="preserve">776795656275030016</t>
  </si>
  <si>
    <t xml:space="preserve">o parque municipal tomado por bambus :( https://t.co/2Wl6YHqStm</t>
  </si>
  <si>
    <t xml:space="preserve">68532395</t>
  </si>
  <si>
    <t xml:space="preserve">ariadnE</t>
  </si>
  <si>
    <t xml:space="preserve">AriMustafa</t>
  </si>
  <si>
    <t xml:space="preserve">776794379486834688</t>
  </si>
  <si>
    <t xml:space="preserve">mas olha a parte nova do capÃ£o na frente do novo shopping. ta muito voacanoas @ Parque Municipalâ€¦ https://t.co/T5Z0Wwd90K</t>
  </si>
  <si>
    <t xml:space="preserve">776783730245525504</t>
  </si>
  <si>
    <t xml:space="preserve">I'm at Parque Municipal de ItaguaÃ­ in ItaguaÃ­, RJ https://t.co/JrXBvc0umR</t>
  </si>
  <si>
    <t xml:space="preserve">58539565</t>
  </si>
  <si>
    <t xml:space="preserve">JoÃ£o Silvio Junior</t>
  </si>
  <si>
    <t xml:space="preserve">silviojr66</t>
  </si>
  <si>
    <t xml:space="preserve">776780621339328512</t>
  </si>
  <si>
    <t xml:space="preserve">A Voz de SÃ­lvio Jr!: Ãguas Claras: um paraÃ­so na Floresta Nacional de C... https://t.co/dVlZg3xVHS</t>
  </si>
  <si>
    <t xml:space="preserve">776772779886673920</t>
  </si>
  <si>
    <t xml:space="preserve">#Ecoturismo VocÃªs conhecem o Parque Estadual de #Ilhabela? Merece uma visita viu https://t.co/4SYaNERgkz https://t.co/yiCBAWBORx</t>
  </si>
  <si>
    <t xml:space="preserve">776771545628684289</t>
  </si>
  <si>
    <t xml:space="preserve">Ao fundo, os TrÃªs Picos e o Capacete no Parque Estadual dos TrÃªs Picos no Vale dos Deuses em Salinas, Nova... https://t.co/RqjJIeJSMR</t>
  </si>
  <si>
    <t xml:space="preserve">776769449634521088</t>
  </si>
  <si>
    <t xml:space="preserve">Bom dia! ðŸ˜ŽðŸ˜Š (@ Parque Nacional de BrasÃ­lia in BrasÃ­lia, DF) https://t.co/l02KYGw5zs</t>
  </si>
  <si>
    <t xml:space="preserve">776767100740333568</t>
  </si>
  <si>
    <t xml:space="preserve">O Parque Nacional Kruger Ã© a reserva de todo continente africano que detÃ©m o maior nÃºmero de espÃ©cies de... https://t.co/cqSs7zS5w2</t>
  </si>
  <si>
    <t xml:space="preserve">776766782686146560</t>
  </si>
  <si>
    <t xml:space="preserve">Gansinho Branco R$70,00 ðŸ¥ @ Reserva BiolÃ³gica De Tingua https://t.co/AOk4wQFpzY</t>
  </si>
  <si>
    <t xml:space="preserve">100234910</t>
  </si>
  <si>
    <t xml:space="preserve">Quel Menezes</t>
  </si>
  <si>
    <t xml:space="preserve">quel_am</t>
  </si>
  <si>
    <t xml:space="preserve">776765169053630464</t>
  </si>
  <si>
    <t xml:space="preserve">[-40.4788373, -20.6521227]</t>
  </si>
  <si>
    <t xml:space="preserve">2Âº dia! #YoNecessito #ComemoracaoThu23 @ Parque Natural Municipalâ€¦ https://t.co/GA4gSBSCS8</t>
  </si>
  <si>
    <t xml:space="preserve">776764939780448256</t>
  </si>
  <si>
    <t xml:space="preserve">Que tal um Parque Natural bem no meio de uma grande cidade? Esse Ã© o Parque Municipal Bosque da Freguesia. Em... https://t.co/WF5Gmoj8ba</t>
  </si>
  <si>
    <t xml:space="preserve">776764925549113344</t>
  </si>
  <si>
    <t xml:space="preserve">Que tal um Parque Natural bem no meio de uma grande cidade? Esse Ã© o Parque Municipal Bosque daâ€¦ https://t.co/fxhkVpcuAi</t>
  </si>
  <si>
    <t xml:space="preserve">776758479126204416</t>
  </si>
  <si>
    <t xml:space="preserve">Parada para contemplaÃ§Ã£o durante #runningtour na Pedra da Tartaruga - Parque Estadual da Pedraâ€¦ https://t.co/eP6WYM9GrG</t>
  </si>
  <si>
    <t xml:space="preserve">776758426730893312</t>
  </si>
  <si>
    <t xml:space="preserve">Hoje tem Parque Nacional das Sete Cidades no Globo Reporter... Saudades de Piracuruca-PI!
#BomDia https://t.co/3CVQJPhTV5</t>
  </si>
  <si>
    <t xml:space="preserve">2317524103</t>
  </si>
  <si>
    <t xml:space="preserve">joÃ£o pedro teixeira</t>
  </si>
  <si>
    <t xml:space="preserve">jptetes</t>
  </si>
  <si>
    <t xml:space="preserve">776757073845612544</t>
  </si>
  <si>
    <t xml:space="preserve">Gaia, Gondomar e Feira querem classificar Encostas do Douro como Ã¡rea protegida https://t.co/laiN8FztY3</t>
  </si>
  <si>
    <t xml:space="preserve">715298458198999040</t>
  </si>
  <si>
    <t xml:space="preserve">MariaInesDM</t>
  </si>
  <si>
    <t xml:space="preserve">InesMarcet</t>
  </si>
  <si>
    <t xml:space="preserve">776750959993257984</t>
  </si>
  <si>
    <t xml:space="preserve">#Cataratas Brasileras @ Cataratas Do IguaÃ§u, Parque Nacional Do IguaÃ§u - Brasil https://t.co/UUJBWJrHK9</t>
  </si>
  <si>
    <t xml:space="preserve">776750554873724928</t>
  </si>
  <si>
    <t xml:space="preserve">RT 
Animal foi capturado em uma propriedade na zona rural de Quixeramobim. Ele foi solto em uma Ã¡rea de proteÃ§Ã£o ambiental no municÃ­pio.</t>
  </si>
  <si>
    <t xml:space="preserve">560023038</t>
  </si>
  <si>
    <t xml:space="preserve">nurvadi</t>
  </si>
  <si>
    <t xml:space="preserve">ollgemendo</t>
  </si>
  <si>
    <t xml:space="preserve">776747032518225920</t>
  </si>
  <si>
    <t xml:space="preserve">2830115720</t>
  </si>
  <si>
    <t xml:space="preserve">@ohshithansen gata vc sabe chegar no parque municipal?</t>
  </si>
  <si>
    <t xml:space="preserve">73750494</t>
  </si>
  <si>
    <t xml:space="preserve">Helder Babo Barros</t>
  </si>
  <si>
    <t xml:space="preserve">barros69</t>
  </si>
  <si>
    <t xml:space="preserve">776742259093975040</t>
  </si>
  <si>
    <t xml:space="preserve">Ambiente e Ecologia - Criado em 2009, o Parque Nacional do Ãrctico Russo Ã© um dos mais bonitos espaÃ§os de res... https://t.co/zI9UIh71gm</t>
  </si>
  <si>
    <t xml:space="preserve">131305687</t>
  </si>
  <si>
    <t xml:space="preserve">Helder Barros</t>
  </si>
  <si>
    <t xml:space="preserve">hbdragon69</t>
  </si>
  <si>
    <t xml:space="preserve">776742163619000320</t>
  </si>
  <si>
    <t xml:space="preserve">Ambiente e Ecologia - Criado em 2009, o Parque Nacional do Ãrctico Russo Ã© um dos mais bonitos esp... https://t.co/3qPFHpCm2e</t>
  </si>
  <si>
    <t xml:space="preserve">776742151526809600</t>
  </si>
  <si>
    <t xml:space="preserve">Ambiente e Ecologia - Criado em 2009, o Parque Nacional do Ãrctico Russo Ã© um dos mais bonitos esp... https://t.co/VJTrOQSdDz</t>
  </si>
  <si>
    <t xml:space="preserve">776735349284466688</t>
  </si>
  <si>
    <t xml:space="preserve">Bom dia,
Dica de passeio: Parque Estadual - Horto Florestal!
https://t.co/wSVKzESOx9 https://t.co/Zh6HK4dCc5</t>
  </si>
  <si>
    <t xml:space="preserve">231599678</t>
  </si>
  <si>
    <t xml:space="preserve">Leonardo Koury</t>
  </si>
  <si>
    <t xml:space="preserve">leo_koury</t>
  </si>
  <si>
    <t xml:space="preserve">776723499482243072</t>
  </si>
  <si>
    <t xml:space="preserve">Partiu. Corrida no Parque Municipal e arrancada da vitÃ³ria com o meu candidato a prefeito @ReginaldoLopes ... #13</t>
  </si>
  <si>
    <t xml:space="preserve">1352642918</t>
  </si>
  <si>
    <t xml:space="preserve">RP</t>
  </si>
  <si>
    <t xml:space="preserve">RHUANPABLOS</t>
  </si>
  <si>
    <t xml:space="preserve">776714141524459520</t>
  </si>
  <si>
    <t xml:space="preserve">Desculpe o dedo na lente @ Cataratas Do IguaÃ§u, Parque Nacional Do IguaÃ§u - Brasil https://t.co/vYaHXcKU7K</t>
  </si>
  <si>
    <t xml:space="preserve">776700367929094144</t>
  </si>
  <si>
    <t xml:space="preserve">ConheÃ§a as exclusivas cabanas 
de luxo na PatagÃ´nia chilena: Localizado na Reserva BiolÃ³gica Huilo Huilo, no ... https://t.co/cbpuj2i6Cy</t>
  </si>
  <si>
    <t xml:space="preserve">776700353706201089</t>
  </si>
  <si>
    <t xml:space="preserve">ConheÃ§a as exclusivas cabanas 
de luxo na PatagÃ´nia chilena: Localizado na Reserva BiolÃ³gica Huilo Huilo, no ... https://t.co/Uqs73Og6M1</t>
  </si>
  <si>
    <t xml:space="preserve">776700344084553728</t>
  </si>
  <si>
    <t xml:space="preserve">ConheÃ§a as exclusivas cabanas 
de luxo na PatagÃ´nia chilena: Localizado na Reserva BiolÃ³gica Huilo Huilo, no ... https://t.co/uTiBQgWoAI</t>
  </si>
  <si>
    <t xml:space="preserve">776700337109409792</t>
  </si>
  <si>
    <t xml:space="preserve">ConheÃ§a as exclusivas cabanas 
de luxo na PatagÃ´nia chilena: Localizado na Reserva BiolÃ³gica Huilo Huilo, no ... https://t.co/XjNvtq4Ilo</t>
  </si>
  <si>
    <t xml:space="preserve">2972283551</t>
  </si>
  <si>
    <t xml:space="preserve">Alfonso Coronel Zega</t>
  </si>
  <si>
    <t xml:space="preserve">AlfonsoCzc</t>
  </si>
  <si>
    <t xml:space="preserve">776639743362760704</t>
  </si>
  <si>
    <t xml:space="preserve">3131477123</t>
  </si>
  <si>
    <t xml:space="preserve">@arolbotero @TubinoCarlos @alangalaxia no acuso pregunto https://t.co/wrIzvDzxUR</t>
  </si>
  <si>
    <t xml:space="preserve">1963716902</t>
  </si>
  <si>
    <t xml:space="preserve">Soraya</t>
  </si>
  <si>
    <t xml:space="preserve">sorasofia59</t>
  </si>
  <si>
    <t xml:space="preserve">776630338781081600</t>
  </si>
  <si>
    <t xml:space="preserve">Petar - Parque Estadual TurÃ­stico do Alto do Ribeira (SP) - Turismo de Aventura na RegiÃ£o Sudeste -  https://t.co/nqqJOurbKg via @cdaventura</t>
  </si>
  <si>
    <t xml:space="preserve">54576704</t>
  </si>
  <si>
    <t xml:space="preserve">SÎ”BRINÎ£</t>
  </si>
  <si>
    <t xml:space="preserve">SabrineMedina</t>
  </si>
  <si>
    <t xml:space="preserve">776618897239924736</t>
  </si>
  <si>
    <t xml:space="preserve">Tem o cabelo mais legal, de tranÃ§a ou sem
Gosta de mÃºsicas legais
Dia da virada dormindo sentada no parque municipal</t>
  </si>
  <si>
    <t xml:space="preserve">2804661312</t>
  </si>
  <si>
    <t xml:space="preserve">DonaaldDraper</t>
  </si>
  <si>
    <t xml:space="preserve">776605852237176833</t>
  </si>
  <si>
    <t xml:space="preserve">d2a0bb4acbd6b824</t>
  </si>
  <si>
    <t xml:space="preserve">Nicaragua</t>
  </si>
  <si>
    <t xml:space="preserve">NI</t>
  </si>
  <si>
    <t xml:space="preserve">[-85.85039549, 12.75969628]</t>
  </si>
  <si>
    <t xml:space="preserve">Amigos and chill (@ Parque Municipal) https://t.co/w800i1XjmX</t>
  </si>
  <si>
    <t xml:space="preserve">776594012979490817</t>
  </si>
  <si>
    <t xml:space="preserve">Estas trilhas do Parque Estadual do Ibitipoca, em Minas, sÃ£o perfeitas para renovar a alma! https://t.co/0K1hGoTWqG https://t.co/yZMGWEZLEi</t>
  </si>
  <si>
    <t xml:space="preserve">3219463913</t>
  </si>
  <si>
    <t xml:space="preserve">milf: mushrooms I'd like to forage</t>
  </si>
  <si>
    <t xml:space="preserve">lorenamarcolef</t>
  </si>
  <si>
    <t xml:space="preserve">776585785353113600</t>
  </si>
  <si>
    <t xml:space="preserve">NÃ£o era nem pra ter essa porra no meio de uma Ã¡rea de proteÃ§Ã£o ambiental</t>
  </si>
  <si>
    <t xml:space="preserve">776585140277575680</t>
  </si>
  <si>
    <t xml:space="preserve">24916007</t>
  </si>
  <si>
    <t xml:space="preserve">Juarez Viana</t>
  </si>
  <si>
    <t xml:space="preserve">juviana59</t>
  </si>
  <si>
    <t xml:space="preserve">776583909924483072</t>
  </si>
  <si>
    <t xml:space="preserve">55f429ea1a210b6e</t>
  </si>
  <si>
    <t xml:space="preserve">Fernando de Noronha, Brasil</t>
  </si>
  <si>
    <t xml:space="preserve">[-32.41165941, -3.84653867]</t>
  </si>
  <si>
    <t xml:space="preserve">De um dia desses em Fernando de Noronha... @ Parque Nacional Marinho, Praia Do Sancho, Fernandoâ€¦ https://t.co/vwErfaFSXk</t>
  </si>
  <si>
    <t xml:space="preserve">245023859</t>
  </si>
  <si>
    <t xml:space="preserve">KiteOutlet.eu</t>
  </si>
  <si>
    <t xml:space="preserve">KiteOutlet</t>
  </si>
  <si>
    <t xml:space="preserve">776583155214155776</t>
  </si>
  <si>
    <t xml:space="preserve">Parque Nacional Brasilia edit 2 2016 09 15: https://t.co/fkrOURWY99 via @YouTube</t>
  </si>
  <si>
    <t xml:space="preserve">156312180</t>
  </si>
  <si>
    <t xml:space="preserve">Angela Carolline</t>
  </si>
  <si>
    <t xml:space="preserve">AngelaCarolline</t>
  </si>
  <si>
    <t xml:space="preserve">776582327023521792</t>
  </si>
  <si>
    <t xml:space="preserve">Primeira sessÃ£o de fotinhos do Frederico ðŸ˜ŠðŸ–¼ðŸ“¸ @ Parque Municipalâ€¦ https://t.co/rDyXB4BVTs</t>
  </si>
  <si>
    <t xml:space="preserve">776574407481421828</t>
  </si>
  <si>
    <t xml:space="preserve">#run #running #corridadaboa #7km @ Parque Municipal - Barueri https://t.co/MNlNuiVJ2v</t>
  </si>
  <si>
    <t xml:space="preserve">776573779829022720</t>
  </si>
  <si>
    <t xml:space="preserve">I'm at Parque Municipal Flamboyant in GoiÃ¢nia, GO https://t.co/D7ZqmIAILs</t>
  </si>
  <si>
    <t xml:space="preserve">776573739257528321</t>
  </si>
  <si>
    <t xml:space="preserve">Roteiro Canyons do Brasil  (15 a 20/Novembro ) Canyon Itaimbezinho - Parque Nacional Aparados daâ€¦ https://t.co/exYX6nnx9M</t>
  </si>
  <si>
    <t xml:space="preserve">163689877</t>
  </si>
  <si>
    <t xml:space="preserve">CÃ©sar Gualberto</t>
  </si>
  <si>
    <t xml:space="preserve">CesarGualberto</t>
  </si>
  <si>
    <t xml:space="preserve">776573542766874624</t>
  </si>
  <si>
    <t xml:space="preserve">A JurisbÃ©vila estÃ¡ muito interessada na llenda do beijo do lagarto no Parque Nacional de Sete Cidades! tem que ver isso aÃ­ hein!</t>
  </si>
  <si>
    <t xml:space="preserve">776570378374316032</t>
  </si>
  <si>
    <t xml:space="preserve">PÃ´r-do-sol no Cerrado â˜€ foto tirada num vilarejo que fica no PETER (Parque Estadual Terraâ€¦ https://t.co/nSVgE0YznC</t>
  </si>
  <si>
    <t xml:space="preserve">46162753</t>
  </si>
  <si>
    <t xml:space="preserve">Jornal Capital News</t>
  </si>
  <si>
    <t xml:space="preserve">CapitalNews</t>
  </si>
  <si>
    <t xml:space="preserve">776567793688932352</t>
  </si>
  <si>
    <t xml:space="preserve">Morador Ã© autuado em R$ 5 mil por invadir e degradar Ã¡rea protegida https://t.co/mRlTrDgX0e</t>
  </si>
  <si>
    <t xml:space="preserve">3091398334</t>
  </si>
  <si>
    <t xml:space="preserve">1_ucs</t>
  </si>
  <si>
    <t xml:space="preserve">776566949287489536</t>
  </si>
  <si>
    <t xml:space="preserve">855195768</t>
  </si>
  <si>
    <t xml:space="preserve">@7why2 em frente o parque municipal, 50,00.</t>
  </si>
  <si>
    <t xml:space="preserve">776558677432078337</t>
  </si>
  <si>
    <t xml:space="preserve">Parque Nacional Brasilia 2016 09 15: https://t.co/KojmZQSfoJ via @YouTube</t>
  </si>
  <si>
    <t xml:space="preserve">776548659764850688</t>
  </si>
  <si>
    <t xml:space="preserve">TRILHA NO PARQUE NACIONAL DE ITATIAIA (PARTE ALTA) â€“ DOMINGO, 09/10/16
05h30 Embarque na RodoviÃ¡ria Novo Rio;... https://t.co/XKZ6dY183y</t>
  </si>
  <si>
    <t xml:space="preserve">776545158657638404</t>
  </si>
  <si>
    <t xml:space="preserve">Mais 5.43km pra conta... #AlphaRunners #CorridaDeRua @ Parque Municipal De MossorÃ³ https://t.co/KyU2hWAjk4</t>
  </si>
  <si>
    <t xml:space="preserve">776541387047243781</t>
  </si>
  <si>
    <t xml:space="preserve">Blogueiros Por Minas â€“ Parque Estadual do Rio Doce https://t.co/Vn3nWNXOES via @NerdsViajantes</t>
  </si>
  <si>
    <t xml:space="preserve">776539469331722240</t>
  </si>
  <si>
    <t xml:space="preserve">I'm at Parque Municipal de ItaguaÃ­ in ItaguaÃ­, RJ w/ @amandatinocooo1 https://t.co/a7ujxRq7Jz</t>
  </si>
  <si>
    <t xml:space="preserve">626104122</t>
  </si>
  <si>
    <t xml:space="preserve">oiluj</t>
  </si>
  <si>
    <t xml:space="preserve">jbmartxns</t>
  </si>
  <si>
    <t xml:space="preserve">776539116754403328</t>
  </si>
  <si>
    <t xml:space="preserve">"Na Vila Velha os arenitos sÃ£o eternizados com as memÃ³rias." @ Parque Estadual de Vila Velha https://t.co/Aclh6CqWAn</t>
  </si>
  <si>
    <t xml:space="preserve">776535054537351168</t>
  </si>
  <si>
    <t xml:space="preserve">I'm at Parque Municipal de ItaguaÃ­ in ItaguaÃ­, RJ w/ @amandatinocooo1 https://t.co/yca6lDBNXc</t>
  </si>
  <si>
    <t xml:space="preserve">776533589630578688</t>
  </si>
  <si>
    <t xml:space="preserve">Cachoeira do Rio Preto fica dentro do parque nacional da Chapada dos Veadeiros apÃ³s umaâ€¦ https://t.co/2g2rKc06qx</t>
  </si>
  <si>
    <t xml:space="preserve">776533191884668929</t>
  </si>
  <si>
    <t xml:space="preserve">Cachoeira do Rio Preto fica dentro do parque nacional da Chapada dos Veadeiros apÃ³s umaâ€¦ https://t.co/EtkIl8f8J3</t>
  </si>
  <si>
    <t xml:space="preserve">588795077</t>
  </si>
  <si>
    <t xml:space="preserve">Kah</t>
  </si>
  <si>
    <t xml:space="preserve">kaarine_ribeiro</t>
  </si>
  <si>
    <t xml:space="preserve">776528615878033408</t>
  </si>
  <si>
    <t xml:space="preserve">I'm at Parque Municipal de ItaguaÃ­ in ItaguaÃ­, RJ https://t.co/afDhwRAW71</t>
  </si>
  <si>
    <t xml:space="preserve">776511837051510784</t>
  </si>
  <si>
    <t xml:space="preserve">DinaðŸ¶ðŸ˜» @ Parque Municipal De Pergamino https://t.co/FiqxFr7QZh</t>
  </si>
  <si>
    <t xml:space="preserve">776511716200886273</t>
  </si>
  <si>
    <t xml:space="preserve">Sesc comemora 70 anos com piquenique no Parque Municipal! Confira a programaÃ§Ã£o preparada para este domingo (18). https://t.co/J62fUYzCbc</t>
  </si>
  <si>
    <t xml:space="preserve">776509415113560065</t>
  </si>
  <si>
    <t xml:space="preserve">Criar uma Ã¡rea protegida para cÃ£es e gatos vadios
Assine esta petiÃ§Ã£o â–¶ https://t.co/68yXZCh6AM
Siga-nos no... https://t.co/R7Ep2ToByZ</t>
  </si>
  <si>
    <t xml:space="preserve">776507955759947776</t>
  </si>
  <si>
    <t xml:space="preserve">Aquele wifi maroto (@ Parque Municipal de ItaguaÃ­ in ItaguaÃ­, RJ) https://t.co/6lbFMvZQFB</t>
  </si>
  <si>
    <t xml:space="preserve">776503823322013696</t>
  </si>
  <si>
    <t xml:space="preserve">Gostei de um vÃ­deo @YouTube https://t.co/mvvKoibaJV do Parque Estadual de Ibitipoca, MG.</t>
  </si>
  <si>
    <t xml:space="preserve">776503527267000320</t>
  </si>
  <si>
    <t xml:space="preserve">VulcÃ£o Villarrica em PucÃ³n - Pontos TurÃ­sticos do Chile.
https://t.co/ymKxwPLoCj https://t.co/jQ8DIvNrvA</t>
  </si>
  <si>
    <t xml:space="preserve">776501111872065536</t>
  </si>
  <si>
    <t xml:space="preserve">Que tal aproveitar esta tranquilidade no Parque Municipal do Morro do Macaco (SC)? https://t.co/JbBC0l6k2n</t>
  </si>
  <si>
    <t xml:space="preserve">2671769421</t>
  </si>
  <si>
    <t xml:space="preserve">c@ruso araujo</t>
  </si>
  <si>
    <t xml:space="preserve">AraujoCaruso</t>
  </si>
  <si>
    <t xml:space="preserve">776500733743071232</t>
  </si>
  <si>
    <t xml:space="preserve">I'm at Parque Nacional dos LenÃ§Ã³is Maranhenses - @tripdaareia in Barreirinhas, MA https://t.co/kOJq1m6oh1</t>
  </si>
  <si>
    <t xml:space="preserve">266044831</t>
  </si>
  <si>
    <t xml:space="preserve">ð•ð•’ð•Ÿð•šð•¤ð• ð• ðŸ’«ðŸŒˆðŸŒ¸</t>
  </si>
  <si>
    <t xml:space="preserve">Yanisol__</t>
  </si>
  <si>
    <t xml:space="preserve">776498815905959936</t>
  </si>
  <si>
    <t xml:space="preserve">Holiiiiiii ðŸ™‹ðŸ¼ðŸ˜Š @ Parque Nacional Das Aves- Foz Do IguaÃ§u https://t.co/98hsygGSq5</t>
  </si>
  <si>
    <t xml:space="preserve">513422783</t>
  </si>
  <si>
    <t xml:space="preserve">pimpolhinha</t>
  </si>
  <si>
    <t xml:space="preserve">patpatilica</t>
  </si>
  <si>
    <t xml:space="preserve">776498467938111489</t>
  </si>
  <si>
    <t xml:space="preserve">[-43.20270795, -22.97270092]</t>
  </si>
  <si>
    <t xml:space="preserve">Trilhaaa ðŸŒ³ðŸŒ³ðŸ‚ @ Parque Natural Municipal da Catacumba https://t.co/w8u14suzV5</t>
  </si>
  <si>
    <t xml:space="preserve">776496890032586752</t>
  </si>
  <si>
    <t xml:space="preserve">CÃ¢nion Fortaleza - Um passeio em CambarÃ¡ do Sul.
https://t.co/vHnrB0pk39 https://t.co/rbb4RJm0Ql</t>
  </si>
  <si>
    <t xml:space="preserve">776495271421308928</t>
  </si>
  <si>
    <t xml:space="preserve">Entre os Pontos TurÃ­sticos de Santiago no Chile estÃ¡ o Monumento Natural El Morado. 
https://t.co/ZSoYOgTmny https://t.co/dPdM4qUtiV</t>
  </si>
  <si>
    <t xml:space="preserve">776492648387350528</t>
  </si>
  <si>
    <t xml:space="preserve">Mulher abandona cadela com 5 filhotes nos Parque Municipal em Botucatu https://t.co/PTiSnOBIn3</t>
  </si>
  <si>
    <t xml:space="preserve">380555838</t>
  </si>
  <si>
    <t xml:space="preserve">Globo RepÃ³rter</t>
  </si>
  <si>
    <t xml:space="preserve">GloboReporter</t>
  </si>
  <si>
    <t xml:space="preserve">776491269421928448</t>
  </si>
  <si>
    <t xml:space="preserve">JÃ¡ ouviu falar sobre a lenda do beijo do lagarto no Parque Nacional de Sete Cidades? Veja sexta, no #GloboRepÃ³rter! https://t.co/5Z97mhXcMy</t>
  </si>
  <si>
    <t xml:space="preserve">748207086824210433</t>
  </si>
  <si>
    <t xml:space="preserve">FAO Brasil</t>
  </si>
  <si>
    <t xml:space="preserve">FAOBrasil</t>
  </si>
  <si>
    <t xml:space="preserve">776491163264094209</t>
  </si>
  <si>
    <t xml:space="preserve">Saiba como foi a visita Ã  Floresta Nacional de Jamari: https://t.co/MwTehXvVoT #concessÃ£o @BrasilFAO @SFB_florestal https://t.co/9KBw9vQWVq</t>
  </si>
  <si>
    <t xml:space="preserve">776490111185870848</t>
  </si>
  <si>
    <t xml:space="preserve">I'm at Parque Municipal de ItaguaÃ­ in ItaguaÃ­, RJ https://t.co/tfWsPPD9ij</t>
  </si>
  <si>
    <t xml:space="preserve">4847083594</t>
  </si>
  <si>
    <t xml:space="preserve">Boteh Ã‰tnicos</t>
  </si>
  <si>
    <t xml:space="preserve">botehetnicos</t>
  </si>
  <si>
    <t xml:space="preserve">776483299669737472</t>
  </si>
  <si>
    <t xml:space="preserve">Das estradas da vida,
Que algumas sejam de terra.
Foto: trilha no Parque Nacional do Desfiladeiro de Bryce, Utah, â€¦ https://t.co/ytdzzkGcwu</t>
  </si>
  <si>
    <t xml:space="preserve">3411432430</t>
  </si>
  <si>
    <t xml:space="preserve">ðš› ðš˜ ðšŒ ðš’ ðš˜ âš˜</t>
  </si>
  <si>
    <t xml:space="preserve">roo_pineiro</t>
  </si>
  <si>
    <t xml:space="preserve">776479097866313729</t>
  </si>
  <si>
    <t xml:space="preserve">#dehoy @ Parque Municipal De Pergamino https://t.co/ilBqCLo67H</t>
  </si>
  <si>
    <t xml:space="preserve">2396634469</t>
  </si>
  <si>
    <t xml:space="preserve">Hotel &amp; Pousada Favareto</t>
  </si>
  <si>
    <t xml:space="preserve">HotelFavareto</t>
  </si>
  <si>
    <t xml:space="preserve">776478581329371136</t>
  </si>
  <si>
    <t xml:space="preserve">TEM NOVO POST NO AR.
VocÃª jÃ¡ conhece a Trilha EcolÃ³gica do Parque Estadual do Rio Vermelho? Aberto o ano inteiro... https://t.co/2qOqKqA51Z</t>
  </si>
  <si>
    <t xml:space="preserve">195141006</t>
  </si>
  <si>
    <t xml:space="preserve">TainÃ¡ Cristina</t>
  </si>
  <si>
    <t xml:space="preserve">tainacrystina</t>
  </si>
  <si>
    <t xml:space="preserve">776475592996904960</t>
  </si>
  <si>
    <t xml:space="preserve">ðŸ“· @ Parque Nacional da Serra dos Ã“rgÃ£os - Parnaso https://t.co/gHRFG7SRFo</t>
  </si>
  <si>
    <t xml:space="preserve">4767862882</t>
  </si>
  <si>
    <t xml:space="preserve">Mariano Mendoza</t>
  </si>
  <si>
    <t xml:space="preserve">_MaRiaN0_</t>
  </si>
  <si>
    <t xml:space="preserve">776475392815149057</t>
  </si>
  <si>
    <t xml:space="preserve">Just posted a photo @ Cataratas Do IguaÃ§u, Parque Nacional Do IguaÃ§uâ€¦ https://t.co/05cRL3xyVd</t>
  </si>
  <si>
    <t xml:space="preserve">143392231</t>
  </si>
  <si>
    <t xml:space="preserve">ACIAB</t>
  </si>
  <si>
    <t xml:space="preserve">776471679627366400</t>
  </si>
  <si>
    <t xml:space="preserve">Ermida e Germil
 Duas aldeias pertencentes a Ponte da Barca e inseridas no Parque Nacional Peneda-GerÃªs. 
Neste... https://t.co/feWlVMnIjB</t>
  </si>
  <si>
    <t xml:space="preserve">776465365433999360</t>
  </si>
  <si>
    <t xml:space="preserve">FÃ¡tima Alves na oficina "Pessoas com deficiÃªncia visual" @ Biblioteca Parque Estadual https://t.co/jD33odel5Y</t>
  </si>
  <si>
    <t xml:space="preserve">40463380</t>
  </si>
  <si>
    <t xml:space="preserve">Beto Albuquerque</t>
  </si>
  <si>
    <t xml:space="preserve">BetoAlbuquerque</t>
  </si>
  <si>
    <t xml:space="preserve">776463945871818752</t>
  </si>
  <si>
    <t xml:space="preserve">No caminho de Santa VitÃ³ria do Palmar a maravilha da EstaÃ§Ã£o EcolÃ³gica do Taim.SÃ£o  36mil ha de natureza preservada. https://t.co/oYMTHuY8wC</t>
  </si>
  <si>
    <t xml:space="preserve">776460356310958080</t>
  </si>
  <si>
    <t xml:space="preserve">Cataratas @ Cataratas Do IguaÃ§u, Parque Nacional Do IguaÃ§u - Brasil https://t.co/lLpYZ77XsU</t>
  </si>
  <si>
    <t xml:space="preserve">776458298803576848</t>
  </si>
  <si>
    <t xml:space="preserve">I'm at Parque Nacional da Tijuca - @parnatijuca in Rio de Janeiro, RJ https://t.co/qyVHPhdJ68</t>
  </si>
  <si>
    <t xml:space="preserve">333664972</t>
  </si>
  <si>
    <t xml:space="preserve">Daii Marques</t>
  </si>
  <si>
    <t xml:space="preserve">AhhnaoDaii</t>
  </si>
  <si>
    <t xml:space="preserve">776458116426637312</t>
  </si>
  <si>
    <t xml:space="preserve">Lua em peixes â¤ 
#bibliotecaparque @ Biblioteca Parque Estadual https://t.co/QGHXw6tv9z</t>
  </si>
  <si>
    <t xml:space="preserve">69000651</t>
  </si>
  <si>
    <t xml:space="preserve">Cia do Cerrado</t>
  </si>
  <si>
    <t xml:space="preserve">Ciadocerrado</t>
  </si>
  <si>
    <t xml:space="preserve">776455929898434564</t>
  </si>
  <si>
    <t xml:space="preserve">@desviantes faltou o parque nacional da Chapada das Mesas /MaranhÃ£o nessa relaÃ§Ã£o.</t>
  </si>
  <si>
    <t xml:space="preserve">47025793</t>
  </si>
  <si>
    <t xml:space="preserve">Dan Arsky</t>
  </si>
  <si>
    <t xml:space="preserve">danarsky</t>
  </si>
  <si>
    <t xml:space="preserve">776455862151966720</t>
  </si>
  <si>
    <t xml:space="preserve">DisfarÃ§ados! @ Parque Nacional Das Aves- Foz Do IguaÃ§u https://t.co/gMxVXGzkrP</t>
  </si>
  <si>
    <t xml:space="preserve">776455348853104642</t>
  </si>
  <si>
    <t xml:space="preserve">Quer saber tudo sobre os preparativos para a quinta soltura de roxinhos no Parque Nacional das AraucÃ¡rias?... https://t.co/o6ImZF9Q3G</t>
  </si>
  <si>
    <t xml:space="preserve">776454192969965568</t>
  </si>
  <si>
    <t xml:space="preserve">DÃ¡ o pÃ©, louro! @ Parque Nacional Das Aves- Foz Do IguaÃ§u https://t.co/Kol5S9gE4s</t>
  </si>
  <si>
    <t xml:space="preserve">1388260994</t>
  </si>
  <si>
    <t xml:space="preserve">Amanda ðŸ§œðŸ»â€â™€ï¸</t>
  </si>
  <si>
    <t xml:space="preserve">mandaguerras2</t>
  </si>
  <si>
    <t xml:space="preserve">776453968859951108</t>
  </si>
  <si>
    <t xml:space="preserve">DaÃ­ eu fui na psiquiatra e depois olha o parque municipal!!! E depois olha ExposiÃ§Ã£o de Botero ðŸ™ƒðŸ¤”ðŸ˜† eu realmente deveria sair mais.</t>
  </si>
  <si>
    <t xml:space="preserve">26914970</t>
  </si>
  <si>
    <t xml:space="preserve">Thais Siqueira</t>
  </si>
  <si>
    <t xml:space="preserve">thaissiqueira</t>
  </si>
  <si>
    <t xml:space="preserve">776451757266374657</t>
  </si>
  <si>
    <t xml:space="preserve">Tudo azul... @ Parque Municipal de Azul https://t.co/bMWVKtIs1N</t>
  </si>
  <si>
    <t xml:space="preserve">503374037</t>
  </si>
  <si>
    <t xml:space="preserve">ð“œð“®ð“µð“ªð“·ð”‚</t>
  </si>
  <si>
    <t xml:space="preserve">PiedrabuenaMel</t>
  </si>
  <si>
    <t xml:space="preserve">776451023867027456</t>
  </si>
  <si>
    <t xml:space="preserve">Just posted a photo @ Parque Municipal De Pergamino https://t.co/eoOiIAza5K</t>
  </si>
  <si>
    <t xml:space="preserve">3353089841</t>
  </si>
  <si>
    <t xml:space="preserve">Tachira Linda</t>
  </si>
  <si>
    <t xml:space="preserve">RevolucionLov3</t>
  </si>
  <si>
    <t xml:space="preserve">776448561756024832</t>
  </si>
  <si>
    <t xml:space="preserve">#Videos #Caidasdeagua #canaima #EscudoGuayanÃ©s #estadoBolÃ­var Parqueâ€¦ https://t.co/mNaAVIwrVK .@todasconvielma https://t.co/HEyySymf8B</t>
  </si>
  <si>
    <t xml:space="preserve">3436056327</t>
  </si>
  <si>
    <t xml:space="preserve">Jesga</t>
  </si>
  <si>
    <t xml:space="preserve">jessikpc3</t>
  </si>
  <si>
    <t xml:space="preserve">776445767368187905</t>
  </si>
  <si>
    <t xml:space="preserve">Esse Ype maravilhoso â¤ï¸ @ Parque Nacional do Itatiaia https://t.co/9kNwuzZift</t>
  </si>
  <si>
    <t xml:space="preserve">36347847</t>
  </si>
  <si>
    <t xml:space="preserve">Leandro Fidelis</t>
  </si>
  <si>
    <t xml:space="preserve">leandrofcf</t>
  </si>
  <si>
    <t xml:space="preserve">776444575229575169</t>
  </si>
  <si>
    <t xml:space="preserve">Um dos flagras mais incrÃ­veis que tive a sorte de fazer: portal do Parque Estadual da Pedraâ€¦ https://t.co/5gPFlSKzo1</t>
  </si>
  <si>
    <t xml:space="preserve">597100549</t>
  </si>
  <si>
    <t xml:space="preserve">HallyuBuzz_pt</t>
  </si>
  <si>
    <t xml:space="preserve">776442340445720576</t>
  </si>
  <si>
    <t xml:space="preserve">Fei, Jackson, e Park Jin Young tiram foto em parque nacional da China! https://t.co/efekfG2PUQ</t>
  </si>
  <si>
    <t xml:space="preserve">321812211</t>
  </si>
  <si>
    <t xml:space="preserve">Kpop Station Official</t>
  </si>
  <si>
    <t xml:space="preserve">KpopStation_</t>
  </si>
  <si>
    <t xml:space="preserve">776442257423474688</t>
  </si>
  <si>
    <t xml:space="preserve">Fei, Jackson, e Park Jin Young tiram foto em parque nacional da China! https://t.co/K3HUZensgi https://t.co/584utFToxK</t>
  </si>
  <si>
    <t xml:space="preserve">776441186894610432</t>
  </si>
  <si>
    <t xml:space="preserve">ConheÃ§a melhor o Parque Nacional e descubra como tudo comeÃ§ou! https://t.co/N5tR05T8tS</t>
  </si>
  <si>
    <t xml:space="preserve">636614000</t>
  </si>
  <si>
    <t xml:space="preserve">Anna ðŸŒ›</t>
  </si>
  <si>
    <t xml:space="preserve">lu_benzo</t>
  </si>
  <si>
    <t xml:space="preserve">776436589455081472</t>
  </si>
  <si>
    <t xml:space="preserve">Gosto tanto do parque municipal, mas me traz uma mistura de lembranÃ§as, mas atÃ© q Ã© gostoso</t>
  </si>
  <si>
    <t xml:space="preserve">776435481215049728</t>
  </si>
  <si>
    <t xml:space="preserve">O final de semana jÃ¡ tÃ¡ chegando e que tal usar a quinta-feira pra descobrir um destino novo? O Parque Nacional... https://t.co/bQkO7ZA0Ce</t>
  </si>
  <si>
    <t xml:space="preserve">292908264</t>
  </si>
  <si>
    <t xml:space="preserve">ACHMG</t>
  </si>
  <si>
    <t xml:space="preserve">776435065169510401</t>
  </si>
  <si>
    <t xml:space="preserve">PARQUE NACIONAL CAVERNAS DO PERUAÃ‡U BUSCA RECONHECIDO COMO PATRIMÃ”NIO DA HUMANIDADE
â€œUma aÃ§Ã£o de governo da... https://t.co/pby7BuDbco</t>
  </si>
  <si>
    <t xml:space="preserve">776433598039588865</t>
  </si>
  <si>
    <t xml:space="preserve">Reserva Extrativista ChocoarÃ©-Mato Grosso - EpisÃ³dio 49 https://t.co/28YPWQd7jB via @YouTube</t>
  </si>
  <si>
    <t xml:space="preserve">66254193</t>
  </si>
  <si>
    <t xml:space="preserve">AndrÃ© Peixoto</t>
  </si>
  <si>
    <t xml:space="preserve">AndreRafaiel</t>
  </si>
  <si>
    <t xml:space="preserve">776433408092307456</t>
  </si>
  <si>
    <t xml:space="preserve">Bom dia ðŸƒðŸ» @ Parque Municipal AmÃ©rico RennÃ© Giannetti https://t.co/xu9kwarH41</t>
  </si>
  <si>
    <t xml:space="preserve">776431316095074304</t>
  </si>
  <si>
    <t xml:space="preserve">mi_matsubara se divertindo @ Parque Nacional Das Aves- Foz Do IguaÃ§u https://t.co/GVm5YBRYPx</t>
  </si>
  <si>
    <t xml:space="preserve">776429240661204993</t>
  </si>
  <si>
    <t xml:space="preserve">Trilha do Rio do Boi ( Parque Nacional Aparados da Serra ) #AparadosdasSerra #canyonsdobrasil #rotadoscanyons... https://t.co/Gp5aZ3img5</t>
  </si>
  <si>
    <t xml:space="preserve">776429229072408576</t>
  </si>
  <si>
    <t xml:space="preserve">Trilha do Rio do Boi ( Parque Nacional Aparados da Serra ) #AparadosdasSerra #canyonsdobrasilâ€¦ https://t.co/xUqn5Gu71Q</t>
  </si>
  <si>
    <t xml:space="preserve">776427645408018433</t>
  </si>
  <si>
    <t xml:space="preserve">Tomando chope ðŸº no parque das aves ðŸ¦ @ Parque Nacional Das Aves- Foz Do IguaÃ§u https://t.co/C57Uru8rHR</t>
  </si>
  <si>
    <t xml:space="preserve">748815467179978753</t>
  </si>
  <si>
    <t xml:space="preserve">TechITT</t>
  </si>
  <si>
    <t xml:space="preserve">techittpt</t>
  </si>
  <si>
    <t xml:space="preserve">776420374238097408</t>
  </si>
  <si>
    <t xml:space="preserve">Parque nacional da Ãfrica do Sul vai abater 350 animais devido a seca extrema
 https://t.co/pwHnC1sRsY https://t.co/noKZITl5LE</t>
  </si>
  <si>
    <t xml:space="preserve">776405175929974784</t>
  </si>
  <si>
    <t xml:space="preserve">Gruta da Lapinha â€“ Lagoa Santa - MG
Mais Fotos em &amp;gt;&amp;gt; https://t.co/qByAzRcyMW
#PelasEstradasDeMinas #MG #LagoaSanta https://t.co/Ymrx5AH9bG</t>
  </si>
  <si>
    <t xml:space="preserve">776404798765690880</t>
  </si>
  <si>
    <t xml:space="preserve">Un poco de aguaðŸ™Œ @ Cataratas Do IguaÃ§u, Parque Nacional Do IguaÃ§u - Brasil https://t.co/0LxhYenAH1</t>
  </si>
  <si>
    <t xml:space="preserve">25689150</t>
  </si>
  <si>
    <t xml:space="preserve">Juan M. Hernandez</t>
  </si>
  <si>
    <t xml:space="preserve">J_MhernanVA</t>
  </si>
  <si>
    <t xml:space="preserve">776404281771581440</t>
  </si>
  <si>
    <t xml:space="preserve">I just liked â€œDRONE DA MONTANHA - PEDRA ASSENTADA - PARQUE NACIONAL DO ITATIAIA\BRASILâ€ on #Vimeo: https://t.co/1OdUZIbFqT</t>
  </si>
  <si>
    <t xml:space="preserve">776397893204705280</t>
  </si>
  <si>
    <t xml:space="preserve">RESTAURAÃ‡ÃƒO DO PARQUE MUNICIPAL DORMITÃ“RIO DAS GARÃ‡AS EM FASE FINAL
Link: https://t.co/AcqWCiXTmO https://t.co/V6NlwbE6i8</t>
  </si>
  <si>
    <t xml:space="preserve">776397540056928256</t>
  </si>
  <si>
    <t xml:space="preserve">RESTAURAÃ‡ÃƒO DO PARQUE MUNICIPAL DORMITÃ“RIO DAS GARÃ‡AS EM FASE FINAL
Link: https://t.co/AcqWCiXTmO https://t.co/MfDPQAWv6c</t>
  </si>
  <si>
    <t xml:space="preserve">758180658501922817</t>
  </si>
  <si>
    <t xml:space="preserve">PokÃ©dÃ©chets GO</t>
  </si>
  <si>
    <t xml:space="preserve">pokedechetsgo</t>
  </si>
  <si>
    <t xml:space="preserve">776397146337796096</t>
  </si>
  <si>
    <t xml:space="preserve">#Repost lixodepraia with repostapp
ãƒ»ãƒ»ãƒ»
Recicle! 
Parque Nacional de SÃ£o Joaquim
Urubici -â€¦ https://t.co/n5iEpeEBAu</t>
  </si>
  <si>
    <t xml:space="preserve">776396947229806592</t>
  </si>
  <si>
    <t xml:space="preserve">RESTAURAÃ‡ÃƒO DO PARQUE MUNICIPAL DORMITÃ“RIO DAS GARÃ‡AS EM FASE FINAL
Link: https://t.co/AcqWCiXTmO https://t.co/WEyqS9ttrY</t>
  </si>
  <si>
    <t xml:space="preserve">2219484504</t>
  </si>
  <si>
    <t xml:space="preserve">Gee Enne</t>
  </si>
  <si>
    <t xml:space="preserve">geonelroma</t>
  </si>
  <si>
    <t xml:space="preserve">776394189928103936</t>
  </si>
  <si>
    <t xml:space="preserve">156281488</t>
  </si>
  <si>
    <t xml:space="preserve">@jac_ped 
@AyhanKomurcu 
Parque Municipal Belo Horizonte-MG, Brazil https://t.co/fcVJmuInu5</t>
  </si>
  <si>
    <t xml:space="preserve">776391728848863232</t>
  </si>
  <si>
    <t xml:space="preserve">BLOG ÃLVARO NEVES "O ETERNO APRENDIZ" : RESTAURAÃ‡ÃƒO DO PARQUE MUNICIPALâ€¦ https://t.co/zDr5fbY0Nl</t>
  </si>
  <si>
    <t xml:space="preserve">776376787211137024</t>
  </si>
  <si>
    <t xml:space="preserve">(opopular) Fogo destrÃ³i 75% de floresta estadual:  https://t.co/qY6FEB7gYi</t>
  </si>
  <si>
    <t xml:space="preserve">776370603674726400</t>
  </si>
  <si>
    <t xml:space="preserve">Obrigado, vida, por me trazer essa maluca! â™¥ @ Parque Nacional Cataratas Do IguaÃ§u https://t.co/20qmMhIsrD</t>
  </si>
  <si>
    <t xml:space="preserve">1000140799</t>
  </si>
  <si>
    <t xml:space="preserve">S. InformaÃ§Ã£o M.</t>
  </si>
  <si>
    <t xml:space="preserve">SIMundial</t>
  </si>
  <si>
    <t xml:space="preserve">776361519940456448</t>
  </si>
  <si>
    <t xml:space="preserve">EUA criam a primeira Ã¡rea marinha protegida no AtlÃ¢ntico https://t.co/WL65ur7ZBk</t>
  </si>
  <si>
    <t xml:space="preserve">tvi24</t>
  </si>
  <si>
    <t xml:space="preserve">tvi24pt</t>
  </si>
  <si>
    <t xml:space="preserve">776356778007289856</t>
  </si>
  <si>
    <t xml:space="preserve">EUA criam a primeira Ã¡rea marinha protegida no AtlÃ¢ntico
https://t.co/phgeXYVtsH https://t.co/I5lpS5DpAK</t>
  </si>
  <si>
    <t xml:space="preserve">776348563148275712</t>
  </si>
  <si>
    <t xml:space="preserve">ACESSE https://t.co/al1jiQGCAL
LEIA, CURTA E DIVULGUE: Parque Nacional da Chapada Diamantina completa 31 anos https://t.co/U920Znowvl</t>
  </si>
  <si>
    <t xml:space="preserve">776346757601058816</t>
  </si>
  <si>
    <t xml:space="preserve">2236469288</t>
  </si>
  <si>
    <t xml:space="preserve">Eunice Maria Santos</t>
  </si>
  <si>
    <t xml:space="preserve">eunicesantos77</t>
  </si>
  <si>
    <t xml:space="preserve">776333981151268864</t>
  </si>
  <si>
    <t xml:space="preserve">Eucaliptugal, o ecocÃ­dio da floresta nacional https://t.co/NhmvAGICAw</t>
  </si>
  <si>
    <t xml:space="preserve">103446546</t>
  </si>
  <si>
    <t xml:space="preserve">Dayse</t>
  </si>
  <si>
    <t xml:space="preserve">MirandaLopesM</t>
  </si>
  <si>
    <t xml:space="preserve">776284565061177344</t>
  </si>
  <si>
    <t xml:space="preserve">I'm at Parque Estadual da Pedra Branca in Rio de Janeiro https://t.co/hgtOcCVSMN</t>
  </si>
  <si>
    <t xml:space="preserve">776248997174321152</t>
  </si>
  <si>
    <t xml:space="preserve">National Geographic abre inscriÃ§Ã£o para bolsa de pesquisa: Parque Nacional Rocky Mountain. Foto: Jerry and Pa... https://t.co/KcxTxghVbx</t>
  </si>
  <si>
    <t xml:space="preserve">776245425041006594</t>
  </si>
  <si>
    <t xml:space="preserve">INCRÃVEL! ðŸ‘ðŸ‘ðŸ‘ Em GoiÃ¡s, o Parque Estadual de Terra Ronca tem mais de 300 cavernas como esta: https://t.co/PJQoPs2W0G https://t.co/gCKWxJRSpJ</t>
  </si>
  <si>
    <t xml:space="preserve">231862548</t>
  </si>
  <si>
    <t xml:space="preserve">LucianaGR</t>
  </si>
  <si>
    <t xml:space="preserve">lurugani</t>
  </si>
  <si>
    <t xml:space="preserve">776224764604084224</t>
  </si>
  <si>
    <t xml:space="preserve">CANTINHO DAS IDEIAS (Carpe Diem Luciana): RESTAURAÃ‡ÃƒO DO PARQUE MUNICIPAL DORMITÃ“RIO DAS GAR... https://t.co/uLg9vimvRI</t>
  </si>
  <si>
    <t xml:space="preserve">776224128890200068</t>
  </si>
  <si>
    <t xml:space="preserve">MAIS Cerrado participou na Oficina de manejo e planejamento de trilha de longa distÃ¢ncia no Parque Nacional da... https://t.co/jEI7pSJWZm</t>
  </si>
  <si>
    <t xml:space="preserve">614722428</t>
  </si>
  <si>
    <t xml:space="preserve">Ricardones</t>
  </si>
  <si>
    <t xml:space="preserve">ricardoreis1982</t>
  </si>
  <si>
    <t xml:space="preserve">776217626846588928</t>
  </si>
  <si>
    <t xml:space="preserve">Pra lavar a alma..... @ PETAR - Parque Estadual TurÃ­stico do Altoâ€¦ https://t.co/ygH19Ty3rM</t>
  </si>
  <si>
    <t xml:space="preserve">4915641767</t>
  </si>
  <si>
    <t xml:space="preserve">Suellen Nogueira</t>
  </si>
  <si>
    <t xml:space="preserve">suuhnog</t>
  </si>
  <si>
    <t xml:space="preserve">776209944852901888</t>
  </si>
  <si>
    <t xml:space="preserve">I'm at Parque Municipal Roberto Burle Marx - @prefeiturasjc in SÃ£o JosÃ© dos Campos, SP https://t.co/NCAAvBMP4z</t>
  </si>
  <si>
    <t xml:space="preserve">776205878886293504</t>
  </si>
  <si>
    <t xml:space="preserve">Curso forma guias para atuar no Parque Estadual dos TrÃªs Picos â€“ Rede TV Web Mais https://t.co/4m34rc6cBF</t>
  </si>
  <si>
    <t xml:space="preserve">776203451738972160</t>
  </si>
  <si>
    <t xml:space="preserve">MissÃ£o da ONU retira civis sob risco de parque na RepÃºblica DemocrÃ¡tica do Congo https://t.co/L953pGVkWz</t>
  </si>
  <si>
    <t xml:space="preserve">1293107005</t>
  </si>
  <si>
    <t xml:space="preserve">TÃ­ntia ðŸ‘ŠðŸ»</t>
  </si>
  <si>
    <t xml:space="preserve">cintiaparrilha</t>
  </si>
  <si>
    <t xml:space="preserve">776200008186077184</t>
  </si>
  <si>
    <t xml:space="preserve">486693197</t>
  </si>
  <si>
    <t xml:space="preserve">@melolukk tem um negÃ³cio tipo esse no parque municipal aqui de bh</t>
  </si>
  <si>
    <t xml:space="preserve">92873155</t>
  </si>
  <si>
    <t xml:space="preserve">juaancosta</t>
  </si>
  <si>
    <t xml:space="preserve">776196927369207808</t>
  </si>
  <si>
    <t xml:space="preserve">I'm at Parque Municipal do Idoso - @cidade_manaus in Manaus, AM https://t.co/j5AqLNeEXP</t>
  </si>
  <si>
    <t xml:space="preserve">776195715181621249</t>
  </si>
  <si>
    <t xml:space="preserve">National Geographic abre inscriÃ§Ã£o para bolsa de pesquisa -  https://t.co/73konOsxFH 
Parque Nacional Rocky Mount... https://t.co/h1rG8oOy7v</t>
  </si>
  <si>
    <t xml:space="preserve">776188808698232833</t>
  </si>
  <si>
    <t xml:space="preserve">I'm at Parque Municipal de MaceiÃ³ in MaceiÃ³, AL https://t.co/nSGQ62ypCU</t>
  </si>
  <si>
    <t xml:space="preserve">142688329</t>
  </si>
  <si>
    <t xml:space="preserve">ColÃ©gio Sinopse</t>
  </si>
  <si>
    <t xml:space="preserve">colegiosinopse</t>
  </si>
  <si>
    <t xml:space="preserve">776187723778363393</t>
  </si>
  <si>
    <t xml:space="preserve">VocÃª sabia que a maior concentraÃ§Ã£o de sÃ­tios arqueolÃ³gicos do continente americano estÃ¡ no Parque Nacional da... https://t.co/N1qFFV9IGq</t>
  </si>
  <si>
    <t xml:space="preserve">883442528</t>
  </si>
  <si>
    <t xml:space="preserve">F E L I P P E</t>
  </si>
  <si>
    <t xml:space="preserve">Felippe_ffc</t>
  </si>
  <si>
    <t xml:space="preserve">776184634392580098</t>
  </si>
  <si>
    <t xml:space="preserve">I'm at Parque Municipal de ItaguaÃ­ in ItaguaÃ­, RJ https://t.co/eMwkkNWJPX</t>
  </si>
  <si>
    <t xml:space="preserve">374047531</t>
  </si>
  <si>
    <t xml:space="preserve">Villa Turismo</t>
  </si>
  <si>
    <t xml:space="preserve">villaturismo</t>
  </si>
  <si>
    <t xml:space="preserve">776178789332111360</t>
  </si>
  <si>
    <t xml:space="preserve">JALAPÃƒO - TO
Pouco conhecido e selvagem, o Parque Estadual do JalapÃ£o Ã© afastado e de difÃ­cil acesso. Apesar do... https://t.co/l6I6DtBwPC</t>
  </si>
  <si>
    <t xml:space="preserve">776176555852718080</t>
  </si>
  <si>
    <t xml:space="preserve">Dar uma corridinha nÃ©... Fui! (@ Parque Municipal de ItaguaÃ­ in ItaguaÃ­, RJ) https://t.co/yrLB2uoQ0a</t>
  </si>
  <si>
    <t xml:space="preserve">103010148</t>
  </si>
  <si>
    <t xml:space="preserve">Lidianne Coelho</t>
  </si>
  <si>
    <t xml:space="preserve">Lidianne_Coelho</t>
  </si>
  <si>
    <t xml:space="preserve">776176006696546304</t>
  </si>
  <si>
    <t xml:space="preserve">A dor Ã© inevitÃ¡vel...
O sofrimento Ã© opcional.
#boanoite #bhmg #dialindo @ Parque Municipal De Bh https://t.co/Uh32oAwXUL</t>
  </si>
  <si>
    <t xml:space="preserve">776168959565377536</t>
  </si>
  <si>
    <t xml:space="preserve">Parque Nacional do CaparaÃ³
O Parque Nacional do CaparaÃ³ (Parna CaparaÃ³) Ã© um dos principais destinos turÃ­sticos... https://t.co/sOTsDSFHzD</t>
  </si>
  <si>
    <t xml:space="preserve">776164343557726209</t>
  </si>
  <si>
    <t xml:space="preserve">âž¥ Retirada de Kit em SÃ£o Paulo:
Etapa Serra do Juquery â€“ Parque Estadual do Juquery / SP - 25 de Setembro 2016
â—... https://t.co/3t5tqYrC63</t>
  </si>
  <si>
    <t xml:space="preserve">776163884138921984</t>
  </si>
  <si>
    <t xml:space="preserve">NOVO IMÃ“VEL!! Terreno para construÃ§Ã£o com uma ruÃ­na, de 700m2 de Ã¡rea. Em pleno Parque Nacional Peneda-GerÃªs.... https://t.co/FrJDnESzCG</t>
  </si>
  <si>
    <t xml:space="preserve">776162835881660417</t>
  </si>
  <si>
    <t xml:space="preserve">776160979965059072</t>
  </si>
  <si>
    <t xml:space="preserve">3079316662</t>
  </si>
  <si>
    <t xml:space="preserve">Adaltro C Zorzan</t>
  </si>
  <si>
    <t xml:space="preserve">AdaltroCZorzan</t>
  </si>
  <si>
    <t xml:space="preserve">776160508433039360</t>
  </si>
  <si>
    <t xml:space="preserve">Floresta Nacional de Passo Fundo, RS, reÃºne espÃ©cies raras e em extinÃ§Ã£o https://t.co/EkCghaRuYP</t>
  </si>
  <si>
    <t xml:space="preserve">776160022619447296</t>
  </si>
  <si>
    <t xml:space="preserve">I'm at Parque Estadual MÃ£e BonifÃ¡cia in CuiabÃ¡, MT https://t.co/x6zRumCX7o</t>
  </si>
  <si>
    <t xml:space="preserve">776158606055972865</t>
  </si>
  <si>
    <t xml:space="preserve">129565569</t>
  </si>
  <si>
    <t xml:space="preserve">Emmanuel</t>
  </si>
  <si>
    <t xml:space="preserve">gelp_lp</t>
  </si>
  <si>
    <t xml:space="preserve">776155853388935169</t>
  </si>
  <si>
    <t xml:space="preserve">Tomando cafe en la selva @ Cataratas Do IguaÃ§u, Parque Nacional Do IguaÃ§u - Brasil https://t.co/mXgEV7QXs9</t>
  </si>
  <si>
    <t xml:space="preserve">776151577988108288</t>
  </si>
  <si>
    <t xml:space="preserve">Ã‰ (@ Parque Municipal de ItaguaÃ­ in ItaguaÃ­, RJ w/ @marleyanjos) https://t.co/VrKGbxQEGq</t>
  </si>
  <si>
    <t xml:space="preserve">722624685926719488</t>
  </si>
  <si>
    <t xml:space="preserve">Eh Noix no Mundo</t>
  </si>
  <si>
    <t xml:space="preserve">EhNoixnoMundo</t>
  </si>
  <si>
    <t xml:space="preserve">776146303822749696</t>
  </si>
  <si>
    <t xml:space="preserve">âœ”âœ” Parque Estadual de Vila Velha - Ponta Grossa
#travel #Brasil #Parana #pontagrossa #trip #parque #vacation 
https://t.co/E2OfUBP5j8</t>
  </si>
  <si>
    <t xml:space="preserve">62124534</t>
  </si>
  <si>
    <t xml:space="preserve">News Portugal</t>
  </si>
  <si>
    <t xml:space="preserve">NewsPortugal</t>
  </si>
  <si>
    <t xml:space="preserve">776145424201592832</t>
  </si>
  <si>
    <t xml:space="preserve">[PÃºblico] Gaia, Gondomar e Feira querem classificar Encostas do Douro como Ã¡rea protegida: Este projecto abra... https://t.co/Z1ZGyMFyXq</t>
  </si>
  <si>
    <t xml:space="preserve">776143383932837888</t>
  </si>
  <si>
    <t xml:space="preserve">Governo promete reduzir desmatamento, mas considera reduzir Unidade de Conservacao para atender a grileiros. https://t.co/mDjogxFroj</t>
  </si>
  <si>
    <t xml:space="preserve">2322996786</t>
  </si>
  <si>
    <t xml:space="preserve">JuÃ¡ Cultural</t>
  </si>
  <si>
    <t xml:space="preserve">JuaCultural</t>
  </si>
  <si>
    <t xml:space="preserve">776142993451524096</t>
  </si>
  <si>
    <t xml:space="preserve">Domingo, @finlandiamusica toca em BH, no Parque Municipal, GRÃTIS Ã€S 14H e Ã s 15h tem @vitorramil com @SuzanoMarcos https://t.co/3DC3gdL0oF</t>
  </si>
  <si>
    <t xml:space="preserve">776142312703455232</t>
  </si>
  <si>
    <t xml:space="preserve">I'm at Parque Municipal de ItaguaÃ­ in ItaguaÃ­, RJ w/ @marcellemoress @wenglareknelson https://t.co/49XiNHyfVH</t>
  </si>
  <si>
    <t xml:space="preserve">150133696</t>
  </si>
  <si>
    <t xml:space="preserve">DUO FINLANDIA</t>
  </si>
  <si>
    <t xml:space="preserve">duofinlandia</t>
  </si>
  <si>
    <t xml:space="preserve">776139756140756992</t>
  </si>
  <si>
    <t xml:space="preserve">Domingo, Duo Finlandia toca em BH, no Parque Municipal, GRÃTIS Ã€S 14H!
E logo na sequÃªncia sobe ao palco Vitor... https://t.co/SiRGVWBVWC</t>
  </si>
  <si>
    <t xml:space="preserve">776139151024336897</t>
  </si>
  <si>
    <t xml:space="preserve">Gaia, Gondomar e Feira querem classificar Encostas do Douro como Ã¡rea protegida https://t.co/fCG7sHlnja https://t.co/yCN86nAlzb</t>
  </si>
  <si>
    <t xml:space="preserve">776138515390226432</t>
  </si>
  <si>
    <t xml:space="preserve">Gaia, Gondomar e Feira querem classificar Encostas do Douro como Ã¡rea protegida: Este projecto abrange as fre... https://t.co/uzB8Duhrgb</t>
  </si>
  <si>
    <t xml:space="preserve">113684983</t>
  </si>
  <si>
    <t xml:space="preserve">PÃºblico Local</t>
  </si>
  <si>
    <t xml:space="preserve">P_Local</t>
  </si>
  <si>
    <t xml:space="preserve">776138151064694784</t>
  </si>
  <si>
    <t xml:space="preserve">Gaia, Gondomar e Feira querem classificar Encostas do Douro como Ã¡rea protegida https://t.co/yxhMSZZOKH</t>
  </si>
  <si>
    <t xml:space="preserve">776138149340835841</t>
  </si>
  <si>
    <t xml:space="preserve">Gaia, Gondomar e Feira querem classificar Encostas do Douro como Ã¡rea protegida https://t.co/RT8x3jTNNL</t>
  </si>
  <si>
    <t xml:space="preserve">776133901815279616</t>
  </si>
  <si>
    <t xml:space="preserve">Comendo aquela barca de aÃ§aÃ­ ðŸ’œ (@ Parque Municipal de ItaguaÃ­ in ItaguaÃ­, RJ w/ @wenglareknelson @marcellemoress) https://t.co/dgZYEyiOwn</t>
  </si>
  <si>
    <t xml:space="preserve">776130331669823488</t>
  </si>
  <si>
    <t xml:space="preserve">A Floresta Nacional do Jamari foi a primeira concessÃ£o do Brasil. SÃ£o 96 mil hectares concedidos. @SFB_florestal https://t.co/YTqd7RUuHE</t>
  </si>
  <si>
    <t xml:space="preserve">776130223091904512</t>
  </si>
  <si>
    <t xml:space="preserve">TrÃ¢nsito: 15h25 Acidente na Andradas, altura do Parque Municipal, sentido Ãrea Hospitalar.</t>
  </si>
  <si>
    <t xml:space="preserve">776129378325504000</t>
  </si>
  <si>
    <t xml:space="preserve">Participantes de evento sobre concessÃ£o de florestas estÃ£o agora na Floresta Nacional de Jamari @SFB_florestal https://t.co/HJjPQk4YCS</t>
  </si>
  <si>
    <t xml:space="preserve">108181300</t>
  </si>
  <si>
    <t xml:space="preserve">Vito MartÃ­nez</t>
  </si>
  <si>
    <t xml:space="preserve">vitomartinez_</t>
  </si>
  <si>
    <t xml:space="preserve">776129055762546689</t>
  </si>
  <si>
    <t xml:space="preserve">âž• Cristo de Corcovado - Parque Nacional da Tijuca â›… #RioDeJaneiro #juegosparalimpicos https://t.co/3TV8x4c0Ih</t>
  </si>
  <si>
    <t xml:space="preserve">2975814635</t>
  </si>
  <si>
    <t xml:space="preserve">TrÃ¢nsito BHZ/MG</t>
  </si>
  <si>
    <t xml:space="preserve">transitobhzmg</t>
  </si>
  <si>
    <t xml:space="preserve">776124913237327872</t>
  </si>
  <si>
    <t xml:space="preserve">Acidente na Andradas, altura do Parque Municipal, sent Ãrea Hospitalar (@OficialBHTRANS)</t>
  </si>
  <si>
    <t xml:space="preserve">776124629593235456</t>
  </si>
  <si>
    <t xml:space="preserve">15h25 Acidente na Andradas, altura do Parque Municipal, sentido Ãrea Hospitalar.</t>
  </si>
  <si>
    <t xml:space="preserve">776121631659986944</t>
  </si>
  <si>
    <t xml:space="preserve">I'm at Parque Municipal de ItaguaÃ­ in ItaguaÃ­, RJ https://t.co/EZVboUPbij</t>
  </si>
  <si>
    <t xml:space="preserve">776118581155106816</t>
  </si>
  <si>
    <t xml:space="preserve">https://t.co/NOPUay0uML
O Parque Nacional de Serengeti (ou Serengueti) Ã© um parque nacional de grandes dimensÃµes... https://t.co/abotAiBfH4</t>
  </si>
  <si>
    <t xml:space="preserve">2980219475</t>
  </si>
  <si>
    <t xml:space="preserve">GolfinhoRotador</t>
  </si>
  <si>
    <t xml:space="preserve">golfinhorotador</t>
  </si>
  <si>
    <t xml:space="preserve">776115574745264128</t>
  </si>
  <si>
    <t xml:space="preserve">O Parque Nacional Marinho de Fernando de Noronha (Parnamar-FN) completa 28 anos hoje!!! https://t.co/uApRe590MD https://t.co/bvpAfNilid</t>
  </si>
  <si>
    <t xml:space="preserve">19492633</t>
  </si>
  <si>
    <t xml:space="preserve">PlanetaUniversitÃ¡rio</t>
  </si>
  <si>
    <t xml:space="preserve">PlanetaUniversi</t>
  </si>
  <si>
    <t xml:space="preserve">776114845431242752</t>
  </si>
  <si>
    <t xml:space="preserve">Pesquisadores da UFPR descobrem nova espÃ©cie de besouro na Reserva BiolÃ³gica das Perobas https://t.co/e97OAFdxdE</t>
  </si>
  <si>
    <t xml:space="preserve">776111400397729792</t>
  </si>
  <si>
    <t xml:space="preserve">Parque Nacional Marinho de Fernando de #Noronha celebra 28 anos https://t.co/30Z5z24qXk https://t.co/8prG05S26K</t>
  </si>
  <si>
    <t xml:space="preserve">776110282498203648</t>
  </si>
  <si>
    <t xml:space="preserve">Parque Estadual da Costa do Sol recebe hoje inscriÃ§Ãµes para curso https://t.co/p9dAr66HvS</t>
  </si>
  <si>
    <t xml:space="preserve">776107788288262144</t>
  </si>
  <si>
    <t xml:space="preserve">Por schmidtleeh ðŸŒ²ðŸ‚ @ Floresta Nacional De ChapecÃ³ https://t.co/Kzbk47g2fU</t>
  </si>
  <si>
    <t xml:space="preserve">807206552</t>
  </si>
  <si>
    <t xml:space="preserve">Adriano Ramalho</t>
  </si>
  <si>
    <t xml:space="preserve">AdrianoFotoarte</t>
  </si>
  <si>
    <t xml:space="preserve">776106408165212160</t>
  </si>
  <si>
    <t xml:space="preserve">Evento no parque municipal. 
Picnic Vitoriano BH. 
Ansioso para o prÃ³ximo jÃ¡. @ Belo Horizonte,â€¦ https://t.co/7oHbbgEIDA</t>
  </si>
  <si>
    <t xml:space="preserve">776106244893540352</t>
  </si>
  <si>
    <t xml:space="preserve">Reserva Extrativista Soure - EpisÃ³dio 50 https://t.co/C1bDJKpN45 via @YouTube</t>
  </si>
  <si>
    <t xml:space="preserve">776105736610996224</t>
  </si>
  <si>
    <t xml:space="preserve">I'm at Parque Municipal de ItaguaÃ­ in ItaguaÃ­, RJ https://t.co/VnAtsEqFzq</t>
  </si>
  <si>
    <t xml:space="preserve">23978439</t>
  </si>
  <si>
    <t xml:space="preserve">UFPR</t>
  </si>
  <si>
    <t xml:space="preserve">776102141614260225</t>
  </si>
  <si>
    <t xml:space="preserve">Pesquisadores da UFPR descobrem nova espÃ©cie de besouro na Reserva BiolÃ³gica das Perobas https://t.co/DLsswSikDM</t>
  </si>
  <si>
    <t xml:space="preserve">776100563637440512</t>
  </si>
  <si>
    <t xml:space="preserve">Pintinhos CaipirÃ£o Branco R$9,00 ðŸ¥ @ Reserva BiolÃ³gica De Tingua https://t.co/oH7aUsdXN3</t>
  </si>
  <si>
    <t xml:space="preserve">56773315</t>
  </si>
  <si>
    <t xml:space="preserve">Maria Preta</t>
  </si>
  <si>
    <t xml:space="preserve">InstitutoMP</t>
  </si>
  <si>
    <t xml:space="preserve">776098300164308992</t>
  </si>
  <si>
    <t xml:space="preserve">Em frente ao Parque Estadual Pico do JaraguÃ¡ (SP), vive a pequena aldeia indÃ­gena JaraguÃ¡. Aproximadamente cem... https://t.co/f8FVf615on</t>
  </si>
  <si>
    <t xml:space="preserve">3900548547</t>
  </si>
  <si>
    <t xml:space="preserve">ALEKS</t>
  </si>
  <si>
    <t xml:space="preserve">ALEKS53678191</t>
  </si>
  <si>
    <t xml:space="preserve">776086344087040000</t>
  </si>
  <si>
    <t xml:space="preserve">Parque Nacional dos LenÃ§Ã³is Maranhenses, MaranhÃ£o, Brazil https://t.co/VSTpGyRxiv</t>
  </si>
  <si>
    <t xml:space="preserve">776085943887486976</t>
  </si>
  <si>
    <t xml:space="preserve">âšªðŸ”µðŸ”´...Teste de embriaguez no Pico do Cristal @ Alto CaparaÃ³ - Parque Nacional Do CaparaÃ³ - Picoâ€¦ https://t.co/lb4MxyQWBm</t>
  </si>
  <si>
    <t xml:space="preserve">2268133512</t>
  </si>
  <si>
    <t xml:space="preserve">Liza</t>
  </si>
  <si>
    <t xml:space="preserve">SIzabel24</t>
  </si>
  <si>
    <t xml:space="preserve">776083441557331968</t>
  </si>
  <si>
    <t xml:space="preserve">954590804</t>
  </si>
  <si>
    <t xml:space="preserve">@planetepics Ãrvore de luta contra a erosÃ£o em uma praia no Parque Nacional OlÃ­mpico, WA. Foto por Matt Greenstreet</t>
  </si>
  <si>
    <t xml:space="preserve">86596242</t>
  </si>
  <si>
    <t xml:space="preserve">V a n u s a</t>
  </si>
  <si>
    <t xml:space="preserve">euvanusabarbosa</t>
  </si>
  <si>
    <t xml:space="preserve">776082943349514240</t>
  </si>
  <si>
    <t xml:space="preserve">Pensei que o parque nacional do CaparaÃ³ era em Minas, acabei de descobrir que fica em territÃ³rio capixaba ðŸ˜±ðŸ˜±ðŸ˜±</t>
  </si>
  <si>
    <t xml:space="preserve">2342369740</t>
  </si>
  <si>
    <t xml:space="preserve">sÃ³ yas</t>
  </si>
  <si>
    <t xml:space="preserve">Yas_Rochaa</t>
  </si>
  <si>
    <t xml:space="preserve">776080635588993025</t>
  </si>
  <si>
    <t xml:space="preserve">[-43.05679, -22.48211]</t>
  </si>
  <si>
    <t xml:space="preserve">E lÃ¡ vamos nÃ³s! ðŸ˜‚ðŸƒðŸ» #AltoDaVentania @ Parque Nacional da Serra dosâ€¦ https://t.co/o7d5BnSYPw</t>
  </si>
  <si>
    <t xml:space="preserve">776075015838048257</t>
  </si>
  <si>
    <t xml:space="preserve">A 1Âª Feira do AgronegÃ³cio â€“ Do produtor para o povo â€“ Acontece de 16 a 18 de setembro, no Parque Municipal em... https://t.co/4tWeECQYcO</t>
  </si>
  <si>
    <t xml:space="preserve">776074940869115904</t>
  </si>
  <si>
    <t xml:space="preserve">Queimada destrÃ³i metade do Parque Estadual do Araguaia https://t.co/zkyrQrnXk1</t>
  </si>
  <si>
    <t xml:space="preserve">256523113</t>
  </si>
  <si>
    <t xml:space="preserve">ï£¿ Equilibrio BoardÂ®</t>
  </si>
  <si>
    <t xml:space="preserve">equilibrioboard</t>
  </si>
  <si>
    <t xml:space="preserve">776074077136117761</t>
  </si>
  <si>
    <t xml:space="preserve">Me gustÃ³ el video â€œDRONE DA MONTANHA - PEDRA ASSENTADA - PARQUE NACIONAL DO ITATIAIA\BRASILâ€ en #Vimeo: https://t.co/QMbJVPFGrU</t>
  </si>
  <si>
    <t xml:space="preserve">1201118960</t>
  </si>
  <si>
    <t xml:space="preserve">SMEA</t>
  </si>
  <si>
    <t xml:space="preserve">RedeSMEA</t>
  </si>
  <si>
    <t xml:space="preserve">776072287917379584</t>
  </si>
  <si>
    <t xml:space="preserve">Juiz obriga Kinross a adotar medidas de preservaÃ§Ã£o do Parque Estadual de Paracatu https://t.co/PKahXgcXzn via @paracatunet</t>
  </si>
  <si>
    <t xml:space="preserve">776065230669541376</t>
  </si>
  <si>
    <t xml:space="preserve">Olhem a vista do nosso cafÃ© da manhÃ£ aqui no Parque Nacional Torres del Paine na PatagÃ´niaâ€¦ https://t.co/9k0F3saEm5</t>
  </si>
  <si>
    <t xml:space="preserve">2962663474</t>
  </si>
  <si>
    <t xml:space="preserve">Jornal A Tribuna</t>
  </si>
  <si>
    <t xml:space="preserve">atribuna_ac</t>
  </si>
  <si>
    <t xml:space="preserve">776064860513787904</t>
  </si>
  <si>
    <t xml:space="preserve">TRF nega condenar colono que desmatou em reserva extrativista do Acre
https://t.co/dqFnFToFfY</t>
  </si>
  <si>
    <t xml:space="preserve">717286926101966848</t>
  </si>
  <si>
    <t xml:space="preserve">Ysvetlanna Martins</t>
  </si>
  <si>
    <t xml:space="preserve">YsvetlannaMart1</t>
  </si>
  <si>
    <t xml:space="preserve">776064290226864128</t>
  </si>
  <si>
    <t xml:space="preserve">I'm at Parque Municipal Bernardo Ã‰lis in GoiÃ¢nia, GO https://t.co/xugn5YOOEi</t>
  </si>
  <si>
    <t xml:space="preserve">129611940</t>
  </si>
  <si>
    <t xml:space="preserve">JoÃ£o Campos</t>
  </si>
  <si>
    <t xml:space="preserve">Condominiodeide</t>
  </si>
  <si>
    <t xml:space="preserve">776059371382005761</t>
  </si>
  <si>
    <t xml:space="preserve">Caverna do Parque Nacional do PeruaÃ§Ãº em MG @ Atafona Beach https://t.co/NqOtvcEG8f</t>
  </si>
  <si>
    <t xml:space="preserve">776057923655065600</t>
  </si>
  <si>
    <t xml:space="preserve">Parque Nacional Grande SertÃ£o Veredas regulariza mais 766 hectares &amp;gt; https://t.co/KLIb2wTfsO https://t.co/1OBFG9RQ9Z</t>
  </si>
  <si>
    <t xml:space="preserve">776055054482702336</t>
  </si>
  <si>
    <t xml:space="preserve">Parque Nacional Addo Elephant - Ãfrica do Sul https://t.co/lF3tg3Ezma</t>
  </si>
  <si>
    <t xml:space="preserve">2907964090</t>
  </si>
  <si>
    <t xml:space="preserve">Curta Mais BrasÃ­lia</t>
  </si>
  <si>
    <t xml:space="preserve">curtamaisbsb</t>
  </si>
  <si>
    <t xml:space="preserve">776051260030083072</t>
  </si>
  <si>
    <t xml:space="preserve">BioluminescÃªncia, safÃ¡ri e muita aventura no Parque Nacional das Emas em GoiÃ¡s https://t.co/VnT6oGxiJD https://t.co/Q9TbF94vGr</t>
  </si>
  <si>
    <t xml:space="preserve">71543027</t>
  </si>
  <si>
    <t xml:space="preserve">Vinicius Ribeiro</t>
  </si>
  <si>
    <t xml:space="preserve">ViniciusR_arq</t>
  </si>
  <si>
    <t xml:space="preserve">776050384725012480</t>
  </si>
  <si>
    <t xml:space="preserve">Recebendo a visita do tÃ©cnico Dilson Machado, falamos sobre a criaÃ§Ã£o de uma Ãrea de ProteÃ§Ã£o Ambiental na RMSG https://t.co/CJajeNYpMz</t>
  </si>
  <si>
    <t xml:space="preserve">776050362696564736</t>
  </si>
  <si>
    <t xml:space="preserve">Interior do Canyon Malacara ( Parque Nacional da Serra Geral ) #AparadosdasSerra #canyonsdobrasil #rotadoscanyons... https://t.co/NvVgsahOOU</t>
  </si>
  <si>
    <t xml:space="preserve">776050346737147904</t>
  </si>
  <si>
    <t xml:space="preserve">Interior do Canyon Malacara ( Parque Nacional da Serra Geral ) #AparadosdasSerraâ€¦ https://t.co/lRXKIYIt1v</t>
  </si>
  <si>
    <t xml:space="preserve">3216035996</t>
  </si>
  <si>
    <t xml:space="preserve">Friburgo News</t>
  </si>
  <si>
    <t xml:space="preserve">NewsFriburgo</t>
  </si>
  <si>
    <t xml:space="preserve">776048892152471552</t>
  </si>
  <si>
    <t xml:space="preserve">Conectad via Frinet Provedor de Internet
Dupla fica perdida por 16h em trilha do Parque Estadual dos TrÃªs Picos... https://t.co/Jcc4eTf44Q</t>
  </si>
  <si>
    <t xml:space="preserve">71399714</t>
  </si>
  <si>
    <t xml:space="preserve">Guia Curta Mais</t>
  </si>
  <si>
    <t xml:space="preserve">guiacurtamais</t>
  </si>
  <si>
    <t xml:space="preserve">776048180752416768</t>
  </si>
  <si>
    <t xml:space="preserve">SafÃ¡ri, bioluminescÃªncia e muita aventura no Parque Nacional das Emas em GoiÃ¡s https://t.co/NeAlv6VLkn https://t.co/xTAV7imiCR</t>
  </si>
  <si>
    <t xml:space="preserve">776042606098845697</t>
  </si>
  <si>
    <t xml:space="preserve">776042171526942720</t>
  </si>
  <si>
    <t xml:space="preserve">Cachoeira do Caracol no Parque Estadual do Caracol em Canela-RS - Brasil.
ó¾®œ ConheÃ§am as ó¾“ Camisas TRACKLOG... https://t.co/czCLHdCznW</t>
  </si>
  <si>
    <t xml:space="preserve">732897015646982144</t>
  </si>
  <si>
    <t xml:space="preserve">Poltrona 1 Manhuacu</t>
  </si>
  <si>
    <t xml:space="preserve">P1_Manhuacu</t>
  </si>
  <si>
    <t xml:space="preserve">776036832987455488</t>
  </si>
  <si>
    <t xml:space="preserve">Apenas levitando e relaxando! ðŸ˜ Quem nunca? ðŸ˜‚ðŸ˜‚ðŸ˜‚
ðŸ“Parque Nacional Glacier, Montana ðŸ‡ºðŸ‡¸ https://t.co/AeQl368her</t>
  </si>
  <si>
    <t xml:space="preserve">3107550845</t>
  </si>
  <si>
    <t xml:space="preserve">meioambienterio</t>
  </si>
  <si>
    <t xml:space="preserve">MeioAmbienteRio</t>
  </si>
  <si>
    <t xml:space="preserve">776035734255919105</t>
  </si>
  <si>
    <t xml:space="preserve">Dia da Ãrvore: Ecocaminhada farÃ¡ limpeza de rio e plantio de Ã¡rvores no Parque Municipalâ€¦ https://t.co/lXNezd2Yek https://t.co/lK6b07UWzf</t>
  </si>
  <si>
    <t xml:space="preserve">776035666920665088</t>
  </si>
  <si>
    <t xml:space="preserve">I'm at Parque Municipal de ItaguaÃ­ in ItaguaÃ­, RJ https://t.co/IJoiJsZ58F</t>
  </si>
  <si>
    <t xml:space="preserve">776033490110472193</t>
  </si>
  <si>
    <t xml:space="preserve">[Novo Post no Blog] Gruta da Lapinha â€“ Parque Estadual do Sumidouro â€“ Lagoa Santa
Confira &amp;gt;&amp;gt; https://t.co/qByAzRuabw
#PelasEstradasDeMinas</t>
  </si>
  <si>
    <t xml:space="preserve">52762867</t>
  </si>
  <si>
    <t xml:space="preserve">Diogo Rodarte</t>
  </si>
  <si>
    <t xml:space="preserve">diogorodarte</t>
  </si>
  <si>
    <t xml:space="preserve">776033392966205440</t>
  </si>
  <si>
    <t xml:space="preserve">Melhor caminho para o trabalho... :) #bh #nature #nofilter #quantummuvpro @ Parque Municipalâ€¦ https://t.co/sKaSCV7bty</t>
  </si>
  <si>
    <t xml:space="preserve">145697801</t>
  </si>
  <si>
    <t xml:space="preserve">Leilson Kent</t>
  </si>
  <si>
    <t xml:space="preserve">LeilsonKent</t>
  </si>
  <si>
    <t xml:space="preserve">776030635907510272</t>
  </si>
  <si>
    <t xml:space="preserve">[-43.97244677, -19.87422827]</t>
  </si>
  <si>
    <t xml:space="preserve">E vamos de visita tÃ©cnica. (@ EstaÃ§Ã£o EcolÃ³gica - @ufmgbr in Belo Horizonte, MG) https://t.co/JZzZXCfX7u</t>
  </si>
  <si>
    <t xml:space="preserve">88726077</t>
  </si>
  <si>
    <t xml:space="preserve">Baixada NEWS</t>
  </si>
  <si>
    <t xml:space="preserve">baixadanaweb</t>
  </si>
  <si>
    <t xml:space="preserve">776029990387318784</t>
  </si>
  <si>
    <t xml:space="preserve">Dupla fica perdida por 16h em trilha do Parque Estadual dos TrÃªs Picos
https://t.co/Hg14pkCqEA https://t.co/JWQczEX2Tz</t>
  </si>
  <si>
    <t xml:space="preserve">776026543453765633</t>
  </si>
  <si>
    <t xml:space="preserve">I'm at EstaÃ§Ã£o EcolÃ³gica de Tamoios in Angra, Rio de Janeiro https://t.co/Zfwj1DlJeN</t>
  </si>
  <si>
    <t xml:space="preserve">326582166</t>
  </si>
  <si>
    <t xml:space="preserve">Publins ComunicaÃ§Ã£o</t>
  </si>
  <si>
    <t xml:space="preserve">agenciapublins</t>
  </si>
  <si>
    <t xml:space="preserve">776026234941677568</t>
  </si>
  <si>
    <t xml:space="preserve">EVENTOS | FELIZ
O Parque Municipal de Feliz acolhe, a partir de hoje, o Acampamento Farroupilha. 
Saiba mais:... https://t.co/qJ1ebYM5u9</t>
  </si>
  <si>
    <t xml:space="preserve">73760280</t>
  </si>
  <si>
    <t xml:space="preserve">RÃ¡dio PaiquerÃª 91,7 FM</t>
  </si>
  <si>
    <t xml:space="preserve">Paiquere917fm</t>
  </si>
  <si>
    <t xml:space="preserve">776011556484112384</t>
  </si>
  <si>
    <t xml:space="preserve">Parque Municipal Nelson Mandela - confira as atraÃ§Ãµes do novo espaÃ§o para lazer 
#PaiquerÃª https://t.co/0q6uvAgmnT</t>
  </si>
  <si>
    <t xml:space="preserve">776011108972888064</t>
  </si>
  <si>
    <t xml:space="preserve">Blogueiros Por Minas â€“ Parque Estadual do Rio Doce https://t.co/mpggoWeBpg via @NerdsViajantes</t>
  </si>
  <si>
    <t xml:space="preserve">775976777244151808</t>
  </si>
  <si>
    <t xml:space="preserve">I'm at Parque Municipal Flamboyant in GoiÃ¢nia, GO https://t.co/TzGiS6J5BI</t>
  </si>
  <si>
    <t xml:space="preserve">775963396751527936</t>
  </si>
  <si>
    <t xml:space="preserve">Prem Baba pede pela ampliaÃ§Ã£o do Parque Nacional da Chapada dos Veadeiros: por Jaime GesiskyÂ A ampliaÃ§Ã£o do P... https://t.co/T8yuLtwAhI</t>
  </si>
  <si>
    <t xml:space="preserve">775958173307932672</t>
  </si>
  <si>
    <t xml:space="preserve">Parque Estadual de Paracatu terÃ¡ plano de manejo implantado em 2017 https://t.co/kADFrH9DAK</t>
  </si>
  <si>
    <t xml:space="preserve">775918181021982721</t>
  </si>
  <si>
    <t xml:space="preserve">Pintinhos Brahma Light R$10,00 ðŸ¥ @ Reserva BiolÃ³gica De Tingua https://t.co/ZA9Vp1rhnS</t>
  </si>
  <si>
    <t xml:space="preserve">267359245</t>
  </si>
  <si>
    <t xml:space="preserve">Cris Gomes</t>
  </si>
  <si>
    <t xml:space="preserve">sigacrisgomes</t>
  </si>
  <si>
    <t xml:space="preserve">775914537325359104</t>
  </si>
  <si>
    <t xml:space="preserve">Encerramento de uma ediÃ§Ã£o passada do FIC no Parque Municipal de BH ðŸŽ¼ #ficâ€¦ https://t.co/UiSHZRxK4D</t>
  </si>
  <si>
    <t xml:space="preserve">3127209844</t>
  </si>
  <si>
    <t xml:space="preserve">Marcos Sampaio @ms</t>
  </si>
  <si>
    <t xml:space="preserve">d83ca7164863405</t>
  </si>
  <si>
    <t xml:space="preserve">775913568604528640</t>
  </si>
  <si>
    <t xml:space="preserve">O Parque Nacional Ubajara (CE) Ã© o 9Âº - mais visitados do Brasil :: Arena de Ideias https://t.co/PRIYNgYCj0 via @webnode</t>
  </si>
  <si>
    <t xml:space="preserve">2834651314</t>
  </si>
  <si>
    <t xml:space="preserve">Guia Brasil 24 Horas</t>
  </si>
  <si>
    <t xml:space="preserve">guiabrasil24hor</t>
  </si>
  <si>
    <t xml:space="preserve">775904642479878144</t>
  </si>
  <si>
    <t xml:space="preserve">IncÃªndio destrÃ³i Ã¡rea de proteÃ§Ã£o ambiental em JauÃ¡ https://t.co/ujgdzJdWl7</t>
  </si>
  <si>
    <t xml:space="preserve">117802194</t>
  </si>
  <si>
    <t xml:space="preserve">BALADAGITO</t>
  </si>
  <si>
    <t xml:space="preserve">baladagito</t>
  </si>
  <si>
    <t xml:space="preserve">775904632317046784</t>
  </si>
  <si>
    <t xml:space="preserve">IncÃªndio destrÃ³i Ã¡rea de proteÃ§Ã£o ambiental em JauÃ¡ https://t.co/TEHywATfwA</t>
  </si>
  <si>
    <t xml:space="preserve">761898876</t>
  </si>
  <si>
    <t xml:space="preserve">Jorge VÃ¡squez</t>
  </si>
  <si>
    <t xml:space="preserve">vasmujo</t>
  </si>
  <si>
    <t xml:space="preserve">775899801183485952</t>
  </si>
  <si>
    <t xml:space="preserve">Tuparro https://t.co/J7l7F2QupL</t>
  </si>
  <si>
    <t xml:space="preserve">225095414</t>
  </si>
  <si>
    <t xml:space="preserve">Rede TV Web Mais</t>
  </si>
  <si>
    <t xml:space="preserve">MageOnline</t>
  </si>
  <si>
    <t xml:space="preserve">775896056454324224</t>
  </si>
  <si>
    <t xml:space="preserve">Dupla fica perdida por 16h em trilha do Parque Estadual dos TrÃªs Picos
https://t.co/DwgkGIpdSV https://t.co/Qe77cNXtkC</t>
  </si>
  <si>
    <t xml:space="preserve">775894674741587968</t>
  </si>
  <si>
    <t xml:space="preserve">Gansinho R$70,00 ðŸ¥ @ Reserva BiolÃ³gica De Tingua https://t.co/UuflIA3ESn</t>
  </si>
  <si>
    <t xml:space="preserve">775892590608646144</t>
  </si>
  <si>
    <t xml:space="preserve">Dupla fica perdida por 16h em trilha do Parque Estadual dos TrÃªs Picos
https://t.co/DwgkGIpdSV https://t.co/w3t6S7FFk0</t>
  </si>
  <si>
    <t xml:space="preserve">723004226</t>
  </si>
  <si>
    <t xml:space="preserve">ciÃ§o</t>
  </si>
  <si>
    <t xml:space="preserve">____cico</t>
  </si>
  <si>
    <t xml:space="preserve">775889168434130945</t>
  </si>
  <si>
    <t xml:space="preserve">Galhos ou rachaduras ? @ Parque Nacional da Serra da Bocaina https://t.co/FeJ003YwtT</t>
  </si>
  <si>
    <t xml:space="preserve">50780994</t>
  </si>
  <si>
    <t xml:space="preserve">Daniela Calcia</t>
  </si>
  <si>
    <t xml:space="preserve">danielacalcia</t>
  </si>
  <si>
    <t xml:space="preserve">775885435939721217</t>
  </si>
  <si>
    <t xml:space="preserve">GrÃ¡tis: PeÃ§a inclusiva "Deuses MÃ¡quina ParalÃ­mpicos" Ã© apresentada na Biblioteca Parque Estadual/RJ (De 15 a 17/09) https://t.co/ljfO05wWCN</t>
  </si>
  <si>
    <t xml:space="preserve">771976483</t>
  </si>
  <si>
    <t xml:space="preserve">Haia</t>
  </si>
  <si>
    <t xml:space="preserve">ClaudiaHaia</t>
  </si>
  <si>
    <t xml:space="preserve">775884370171269120</t>
  </si>
  <si>
    <t xml:space="preserve">53813678</t>
  </si>
  <si>
    <t xml:space="preserve">@profreporter SÃ£o benÃ©ficos p natureza, a ex:  do incÃªndio que quase dizimou o Parque Nacional de Yellowstone. Mas ele se recuperou e melhor</t>
  </si>
  <si>
    <t xml:space="preserve">350588090</t>
  </si>
  <si>
    <t xml:space="preserve">Adolfo Santos Sonteria</t>
  </si>
  <si>
    <t xml:space="preserve">Sonteria</t>
  </si>
  <si>
    <t xml:space="preserve">775881235084242947</t>
  </si>
  <si>
    <t xml:space="preserve">[-34.88258983, -8.07224918]</t>
  </si>
  <si>
    <t xml:space="preserve">Vista do ChapadÃ£o , ou Parque Nacional do Catimbal. @Sonteria #Brasil #nordeste #valedocatimbauâ€¦ https://t.co/opOaoOZdD5</t>
  </si>
  <si>
    <t xml:space="preserve">775879372515450884</t>
  </si>
  <si>
    <t xml:space="preserve">GrÃ¡tis: PeÃ§a inclusiva "Deuses MÃ¡quina ParalÃ­mpicos" Ã© apresentada na Biblioteca Parque Estadual, no RJ (De 15 a... https://t.co/BNha6Zdv2E</t>
  </si>
  <si>
    <t xml:space="preserve">174835987</t>
  </si>
  <si>
    <t xml:space="preserve">CiroGomes</t>
  </si>
  <si>
    <t xml:space="preserve">ciroanimau</t>
  </si>
  <si>
    <t xml:space="preserve">775878067755573248</t>
  </si>
  <si>
    <t xml:space="preserve">ainda sobre ontem... @ Alto MourÃ£o - Parque Nacional Da Serra Da Tiririca. https://t.co/8GaaqRbDLz</t>
  </si>
  <si>
    <t xml:space="preserve">2596957592</t>
  </si>
  <si>
    <t xml:space="preserve">deybid pulido</t>
  </si>
  <si>
    <t xml:space="preserve">__pulido_</t>
  </si>
  <si>
    <t xml:space="preserve">775876844574896128</t>
  </si>
  <si>
    <t xml:space="preserve">TDSJ #picture #instagram #picoftheday #happy #moment 2tatiana_ruiz1 @ Parque Nacional https://t.co/T473T3cHIu</t>
  </si>
  <si>
    <t xml:space="preserve">2510750856</t>
  </si>
  <si>
    <t xml:space="preserve">hemacedo_</t>
  </si>
  <si>
    <t xml:space="preserve">775871150110961664</t>
  </si>
  <si>
    <t xml:space="preserve">Hoje depois das 18h eu dei role na diretoria do parque municipal, tava num galpao de food truck cm o prefeito de bh e jantei com um vereador</t>
  </si>
  <si>
    <t xml:space="preserve">775869450709008384</t>
  </si>
  <si>
    <t xml:space="preserve">I'm at Parque Municipal de MaceiÃ³ in MaceiÃ³, AL https://t.co/HrsCtFaCcM</t>
  </si>
  <si>
    <t xml:space="preserve">395721459</t>
  </si>
  <si>
    <t xml:space="preserve">Edson Santos</t>
  </si>
  <si>
    <t xml:space="preserve">edsonn_s</t>
  </si>
  <si>
    <t xml:space="preserve">775869067530043393</t>
  </si>
  <si>
    <t xml:space="preserve">[-49.72632, -29.339668]</t>
  </si>
  <si>
    <t xml:space="preserve">Minha parceira ðŸ‘ŠðŸ½ðŸ’™ðŸš´ðŸ½ @ Parque Estadual da Guarita https://t.co/PVcCUvcoxF</t>
  </si>
  <si>
    <t xml:space="preserve">775862877173538816</t>
  </si>
  <si>
    <t xml:space="preserve">Parque Nacional Serengeti - TanzÃ¢nia - Ãfrica #mundoanimal #natureza #nationalgeographicâ€¦ https://t.co/FS1aBcomv1</t>
  </si>
  <si>
    <t xml:space="preserve">2157852514</t>
  </si>
  <si>
    <t xml:space="preserve">Metka A. Kastelic</t>
  </si>
  <si>
    <t xml:space="preserve">metkastelic</t>
  </si>
  <si>
    <t xml:space="preserve">775857800975114240</t>
  </si>
  <si>
    <t xml:space="preserve">Laudato sii, o mi Signore! @ Parque Nacional do Itatiaia https://t.co/0F5gGAnwJl</t>
  </si>
  <si>
    <t xml:space="preserve">45982095</t>
  </si>
  <si>
    <t xml:space="preserve">Paula R.</t>
  </si>
  <si>
    <t xml:space="preserve">p_lokerbatch</t>
  </si>
  <si>
    <t xml:space="preserve">775857667210444802</t>
  </si>
  <si>
    <t xml:space="preserve">ðŸ’š @ Parque Nacional do Itatiaia https://t.co/9oLGPImsvl</t>
  </si>
  <si>
    <t xml:space="preserve">1691793589</t>
  </si>
  <si>
    <t xml:space="preserve">dom juan</t>
  </si>
  <si>
    <t xml:space="preserve">Wanderjuan7</t>
  </si>
  <si>
    <t xml:space="preserve">775848561812631552</t>
  </si>
  <si>
    <t xml:space="preserve">1022421294</t>
  </si>
  <si>
    <t xml:space="preserve">@isabelaskarlat (@ Parque Municipal de ItaguaÃ­ in ItaguaÃ­, RJ) https://t.co/fN97g6n1nA</t>
  </si>
  <si>
    <t xml:space="preserve">61032346</t>
  </si>
  <si>
    <t xml:space="preserve">Isaac PS</t>
  </si>
  <si>
    <t xml:space="preserve">Isaac_PS</t>
  </si>
  <si>
    <t xml:space="preserve">775839106865700864</t>
  </si>
  <si>
    <t xml:space="preserve">Just posted a photo @ Parque Nacional Cataratas Do IguaÃ§u https://t.co/ATBXuAVzk8</t>
  </si>
  <si>
    <t xml:space="preserve">775838724550787072</t>
  </si>
  <si>
    <t xml:space="preserve">Just posted a video @ Parque Nacional Cataratas Do IguaÃ§u https://t.co/qlJZgr7SmJ</t>
  </si>
  <si>
    <t xml:space="preserve">775838416810414081</t>
  </si>
  <si>
    <t xml:space="preserve">Cataratas do IguaÃ§u @ Parque Nacional Cataratas Do IguaÃ§u https://t.co/QE12J22GJ7</t>
  </si>
  <si>
    <t xml:space="preserve">2961327245</t>
  </si>
  <si>
    <t xml:space="preserve">Natureza e ConservaÃ§Ã£o</t>
  </si>
  <si>
    <t xml:space="preserve">NaturezaeConser</t>
  </si>
  <si>
    <t xml:space="preserve">775837199887634433</t>
  </si>
  <si>
    <t xml:space="preserve">Na natureza: voluntÃ¡rios iniciam trabalhos no Parque Estadual do JalapÃ£o, no #Tocantins https://t.co/TPGpOj1E0V</t>
  </si>
  <si>
    <t xml:space="preserve">1966874491</t>
  </si>
  <si>
    <t xml:space="preserve">Shangai Alexandre Ramos</t>
  </si>
  <si>
    <t xml:space="preserve">ShangaiRR</t>
  </si>
  <si>
    <t xml:space="preserve">775832742290423808</t>
  </si>
  <si>
    <t xml:space="preserve">222206453</t>
  </si>
  <si>
    <t xml:space="preserve">@lucasdiasdm Achei isso colega. Muito esclarecedor! https://t.co/nUlKQYdh3N</t>
  </si>
  <si>
    <t xml:space="preserve">775832596752334848</t>
  </si>
  <si>
    <t xml:space="preserve">I'm at Parque Municipal de ItaguaÃ­ in ItaguaÃ­, RJ w/ @maaanu00 https://t.co/Ic8l59UQyP</t>
  </si>
  <si>
    <t xml:space="preserve">775830314094628864</t>
  </si>
  <si>
    <t xml:space="preserve">I'm at Parque Municipal de ItaguaÃ­ in ItaguaÃ­, RJ https://t.co/mYdi33SJzb</t>
  </si>
  <si>
    <t xml:space="preserve">775829541386280968</t>
  </si>
  <si>
    <t xml:space="preserve">Parque Estadual de Paracatu terÃ¡ plano de manejo implantado em 2017: JustiÃ§a determinou que mineradora e IEF ... https://t.co/iUGklWuJMH</t>
  </si>
  <si>
    <t xml:space="preserve">775829482376601601</t>
  </si>
  <si>
    <t xml:space="preserve">Parque Estadual de Paracatu terÃ¡ plano de manejo implantado em 2017: JustiÃ§a determinou que mineradora e IEF ... https://t.co/8VSfuDLmfc</t>
  </si>
  <si>
    <t xml:space="preserve">775829475661533184</t>
  </si>
  <si>
    <t xml:space="preserve">Parque Estadual de Paracatu terÃ¡ plano de manejo implantado em 2017: JustiÃ§a determinou que mineradora e IEF ... https://t.co/CtUrNDjHEl</t>
  </si>
  <si>
    <t xml:space="preserve">775829418933497857</t>
  </si>
  <si>
    <t xml:space="preserve">Parque Estadual de Paracatu terÃ¡ plano de manejo implantado em 2017: JustiÃ§a determinou que mineradora e IEF ... https://t.co/9euWnN2YBJ</t>
  </si>
  <si>
    <t xml:space="preserve">775829327657119744</t>
  </si>
  <si>
    <t xml:space="preserve">Parque Estadual de Paracatu terÃ¡ plano de manejo implantado em 2017: JustiÃ§a determinou que mineradora e IEF ... https://t.co/9HiuTbakBl</t>
  </si>
  <si>
    <t xml:space="preserve">775822629584318464</t>
  </si>
  <si>
    <t xml:space="preserve">Parque Estadual de Paracatu terÃ¡ plano de manejo implantado em 2017: JustiÃ§a determinou que mineradora e IEF ... https://t.co/AwRO90dROF</t>
  </si>
  <si>
    <t xml:space="preserve">76421451</t>
  </si>
  <si>
    <t xml:space="preserve">Deiwos</t>
  </si>
  <si>
    <t xml:space="preserve">DeiwosRex</t>
  </si>
  <si>
    <t xml:space="preserve">775822602522677249</t>
  </si>
  <si>
    <t xml:space="preserve">Parque Estadual de Paracatu terÃ¡ plano de manejo implantado em 2017 https://t.co/pU2g1dGOuI</t>
  </si>
  <si>
    <t xml:space="preserve">775822429935378432</t>
  </si>
  <si>
    <t xml:space="preserve">Parque Estadual de Paracatu terÃ¡ plano de manejo implantado em 2017: JustiÃ§a determinou que mineradora e IEF ... https://t.co/2LYxvpXipP</t>
  </si>
  <si>
    <t xml:space="preserve">775822335202820096</t>
  </si>
  <si>
    <t xml:space="preserve">Parque Estadual de Paracatu terÃ¡ plano de manejo implantado em 2017: JustiÃ§a determinou que mineradora e IEF ... https://t.co/Zh07KpmCas</t>
  </si>
  <si>
    <t xml:space="preserve">775822325484691456</t>
  </si>
  <si>
    <t xml:space="preserve">Parque Estadual de Paracatu terÃ¡ plano de manejo implantado em 2017: JustiÃ§a determinou que mineradora e IEF ... https://t.co/XDjBzTWe2H</t>
  </si>
  <si>
    <t xml:space="preserve">775822273072668672</t>
  </si>
  <si>
    <t xml:space="preserve">Parque Estadual de Paracatu terÃ¡ plano de manejo implantado em 2017: JustiÃ§a determinou que mineradora e IEF ... https://t.co/V2tHFZp1Cz</t>
  </si>
  <si>
    <t xml:space="preserve">775822254739329024</t>
  </si>
  <si>
    <t xml:space="preserve">Parque Estadual de Paracatu terÃ¡ plano de manejo implantado em 2017: JustiÃ§a determinou que mineradora e IEF ... https://t.co/5cncmCNxvI</t>
  </si>
  <si>
    <t xml:space="preserve">775821555238522881</t>
  </si>
  <si>
    <t xml:space="preserve">Parque Estadual de Paracatu terÃ¡ plano de manejo implantado em 2017: JustiÃ§a determinou que mineradora e IEF ... https://t.co/f0u7oAbSbe</t>
  </si>
  <si>
    <t xml:space="preserve">775821543767101442</t>
  </si>
  <si>
    <t xml:space="preserve">@barraco_reality Parque Estadual de Paracatu terÃ¡ plano de manejo implantado em 2017: JustiÃ§a determinou que ... https://t.co/6tmorDpYIo</t>
  </si>
  <si>
    <t xml:space="preserve">775821415006167040</t>
  </si>
  <si>
    <t xml:space="preserve">Parque Estadual de Paracatu terÃ¡ plano de manejo implantado em 2017: JustiÃ§a determinou que mineradora e IEF ... https://t.co/LepmOVhIlt</t>
  </si>
  <si>
    <t xml:space="preserve">775821393153789952</t>
  </si>
  <si>
    <t xml:space="preserve">Parque Estadual de Paracatu terÃ¡ plano de manejo implantado em 2017: JustiÃ§a determinou que mineradora e IEF ... https://t.co/uup2b06o0t</t>
  </si>
  <si>
    <t xml:space="preserve">775821383280369665</t>
  </si>
  <si>
    <t xml:space="preserve">Parque Estadual de Paracatu terÃ¡ plano de manejo implantado em 2017: JustiÃ§a determinou que mineradora e IEF ... https://t.co/rNKwe8DrVY</t>
  </si>
  <si>
    <t xml:space="preserve">775821378909986816</t>
  </si>
  <si>
    <t xml:space="preserve">Parque Estadual de Paracatu terÃ¡ plano de manejo implantado em 2017: JustiÃ§a determinou que mineradora e IEF ... https://t.co/e4a6dG3QP0</t>
  </si>
  <si>
    <t xml:space="preserve">775821330163769344</t>
  </si>
  <si>
    <t xml:space="preserve">Parque Estadual de Paracatu terÃ¡ plano de manejo implantado em 2017: JustiÃ§a determinou que mineradora e IEF ... https://t.co/HxIARx2mai</t>
  </si>
  <si>
    <t xml:space="preserve">775821317035560960</t>
  </si>
  <si>
    <t xml:space="preserve">Parque Estadual de Paracatu terÃ¡ plano de manejo implantado em 2017: JustiÃ§a determinou que mineradora e IEF ... https://t.co/wVblg8slpJ</t>
  </si>
  <si>
    <t xml:space="preserve">775821303362179072</t>
  </si>
  <si>
    <t xml:space="preserve">Parque Estadual de Paracatu terÃ¡ plano de manejo implantado em 2017: JustiÃ§a determinou que mineradora e IEF ... https://t.co/mybduSQ89L</t>
  </si>
  <si>
    <t xml:space="preserve">775821282424205312</t>
  </si>
  <si>
    <t xml:space="preserve">Parque Estadual de Paracatu terÃ¡ plano de manejo implantado em 2017: JustiÃ§a determinou que mineradora e IEF ... https://t.co/FDt8N9VITk</t>
  </si>
  <si>
    <t xml:space="preserve">775821270776619012</t>
  </si>
  <si>
    <t xml:space="preserve">Parque Estadual de Paracatu terÃ¡ plano de manejo implantado em 2017: JustiÃ§a determinou que mineradora e IEF ... https://t.co/B3lB4TFNuF</t>
  </si>
  <si>
    <t xml:space="preserve">775821262241140736</t>
  </si>
  <si>
    <t xml:space="preserve">Parque Estadual de Paracatu terÃ¡ plano de manejo implantado em 2017: JustiÃ§a determinou que mineradora e IEF ... https://t.co/oQsP2jWwCp</t>
  </si>
  <si>
    <t xml:space="preserve">775821252753666049</t>
  </si>
  <si>
    <t xml:space="preserve">Parque Estadual de Paracatu terÃ¡ plano de manejo implantado em 2017: JustiÃ§a determinou que mineradora e IEF ... https://t.co/DL4yBCa0KZ</t>
  </si>
  <si>
    <t xml:space="preserve">775821243933011968</t>
  </si>
  <si>
    <t xml:space="preserve">Parque Estadual de Paracatu terÃ¡ plano de manejo implantado em 2017: JustiÃ§a determinou que mineradora e IEF ... https://t.co/UB1YJwbVq5</t>
  </si>
  <si>
    <t xml:space="preserve">775821214832992256</t>
  </si>
  <si>
    <t xml:space="preserve">Parque Estadual de Paracatu terÃ¡ plano de manejo implantado em 2017: JustiÃ§a determinou que mineradora e IEF ... https://t.co/pz7F0DSgoJ</t>
  </si>
  <si>
    <t xml:space="preserve">775821161703747584</t>
  </si>
  <si>
    <t xml:space="preserve">Parque Estadual de Paracatu terÃ¡ plano de manejo implantado em 2017: JustiÃ§a determinou que mineradora e IEF ... https://t.co/lrFnqCU3ML</t>
  </si>
  <si>
    <t xml:space="preserve">775821146449076225</t>
  </si>
  <si>
    <t xml:space="preserve">Parque Estadual de Paracatu terÃ¡ plano de manejo implantado em 2017: JustiÃ§a determinou que mineradora e IEF ... https://t.co/De0c0SKGlF</t>
  </si>
  <si>
    <t xml:space="preserve">775821116115779584</t>
  </si>
  <si>
    <t xml:space="preserve">#OperacaoBetaLab Parque Estadual de Paracatu terÃ¡ plano de manejo implantado em 2017: JustiÃ§a d... https://t.co/vU4n7UJidH #SDV #TIMBETA</t>
  </si>
  <si>
    <t xml:space="preserve">775821066811772928</t>
  </si>
  <si>
    <t xml:space="preserve">Parque Estadual de Paracatu terÃ¡ plano de manejo implantado em 2017: JustiÃ§a determinou que mineradora e IEF ... https://t.co/0P6Ev2ASbF</t>
  </si>
  <si>
    <t xml:space="preserve">775821018430525440</t>
  </si>
  <si>
    <t xml:space="preserve">Parque Estadual de Paracatu terÃ¡ plano de manejo implantado em 2017: JustiÃ§a determinou que mineradora e IEF ... https://t.co/McyNn9EBzo</t>
  </si>
  <si>
    <t xml:space="preserve">775820994808119296</t>
  </si>
  <si>
    <t xml:space="preserve">Parque Estadual de Paracatu terÃ¡ plano de manejo implantado em 2017: JustiÃ§a determinou que mineradora e IEF ... https://t.co/aozWTWHMst</t>
  </si>
  <si>
    <t xml:space="preserve">775820969931780096</t>
  </si>
  <si>
    <t xml:space="preserve">Parque Estadual de Paracatu terÃ¡ plano de manejo implantado em 2017: JustiÃ§a determinou que mineradora e IEF ... https://t.co/ZXNjz1gKbN</t>
  </si>
  <si>
    <t xml:space="preserve">775820916634767360</t>
  </si>
  <si>
    <t xml:space="preserve">Parque Estadual de Paracatu terÃ¡ plano de manejo implantado em 2017: JustiÃ§a determinou que mineradora e IEF ... https://t.co/GznUvaLGpO</t>
  </si>
  <si>
    <t xml:space="preserve">775820903326232576</t>
  </si>
  <si>
    <t xml:space="preserve">Parque Estadual de Paracatu terÃ¡ plano de manejo implantado em 2017: JustiÃ§a determinou que mineradora e IEF ... https://t.co/KS8ldjpBtD</t>
  </si>
  <si>
    <t xml:space="preserve">775820886779670528</t>
  </si>
  <si>
    <t xml:space="preserve">Parque Estadual de Paracatu terÃ¡ plano de manejo implantado em 2017: JustiÃ§a determinou que mineradora e IEF ... https://t.co/14ZkUJ1Ufr</t>
  </si>
  <si>
    <t xml:space="preserve">775820870044430336</t>
  </si>
  <si>
    <t xml:space="preserve">Parque Estadual de Paracatu terÃ¡ plano de manejo implantado em 2017: JustiÃ§a determinou que mineradora e IEF ... https://t.co/D0jiRucqb3</t>
  </si>
  <si>
    <t xml:space="preserve">775820810900484101</t>
  </si>
  <si>
    <t xml:space="preserve">Parque Estadual de Paracatu terÃ¡ plano de manejo implantado em 2017: JustiÃ§a determinou que mineradora e IEF ...... https://t.co/drTkEUX3Wy</t>
  </si>
  <si>
    <t xml:space="preserve">775820795008262148</t>
  </si>
  <si>
    <t xml:space="preserve">Parque Estadual de Paracatu terÃ¡ plano de manejo implantado em 2017: JustiÃ§a determinou que mineradora e IEF ... https://t.co/5bBXdJP4TB</t>
  </si>
  <si>
    <t xml:space="preserve">775820737961570308</t>
  </si>
  <si>
    <t xml:space="preserve">RT @garraseguros JustiÃ§a determinou que mineradora e IEF adotem medidas de conservaÃ§Ã£o.
Fase de diagnÃ³stico s... https://t.co/btEXeF64Ev</t>
  </si>
  <si>
    <t xml:space="preserve">775820705501806592</t>
  </si>
  <si>
    <t xml:space="preserve">RT @garraseguros JustiÃ§a determinou que mineradora e IEF adotem medidas de conservaÃ§Ã£o.
Fase de diagnÃ³stico s... https://t.co/HFMkHP5G8t</t>
  </si>
  <si>
    <t xml:space="preserve">775820695498477568</t>
  </si>
  <si>
    <t xml:space="preserve">RT @garraseguros JustiÃ§a determinou que mineradora e IEF adotem medidas de conservaÃ§Ã£o.
Fase de diagnÃ³stico s... https://t.co/q6xOYQqXQN</t>
  </si>
  <si>
    <t xml:space="preserve">775820406124974080</t>
  </si>
  <si>
    <t xml:space="preserve">Parque Estadual de Paracatu terÃ¡ plano de manejo implantado em 2017 https://t.co/DwnWFKziPx</t>
  </si>
  <si>
    <t xml:space="preserve">775820404367560704</t>
  </si>
  <si>
    <t xml:space="preserve">Parque Estadual de Paracatu terÃ¡ plano de manejo implantado em 2017 https://t.co/nUpPFJ6BD3 https://t.co/ry8rervRNE</t>
  </si>
  <si>
    <t xml:space="preserve">775819589485637632</t>
  </si>
  <si>
    <t xml:space="preserve">Parque Estadual de Paracatu terÃ¡ plano de manejo implantado em 2017: JustiÃ§a determinou que mineradora e IEF ... https://t.co/VJQOaB2xRa</t>
  </si>
  <si>
    <t xml:space="preserve">775819585945600000</t>
  </si>
  <si>
    <t xml:space="preserve">Parque Estadual de Paracatu terÃ¡ plano de manejo implantado em 2017: JustiÃ§a determinou que mineradora e IEF ... https://t.co/QMNmST6ww4</t>
  </si>
  <si>
    <t xml:space="preserve">775818869969649664</t>
  </si>
  <si>
    <t xml:space="preserve">#timbeta #globo Parque Estadual de Paracatu terÃ¡ plano de manejo implantado em 2017 https://t.co/EIu6zTnePb #OperacaoBetaLab #Sigodevolta</t>
  </si>
  <si>
    <t xml:space="preserve">775818730748207104</t>
  </si>
  <si>
    <t xml:space="preserve">Parque Estadual de Paracatu terÃ¡ plano de manejo implantado em 2017 https://t.co/2Q9dXjQEPs</t>
  </si>
  <si>
    <t xml:space="preserve">3091701639</t>
  </si>
  <si>
    <t xml:space="preserve">daiane</t>
  </si>
  <si>
    <t xml:space="preserve">DaianeMilack</t>
  </si>
  <si>
    <t xml:space="preserve">775818666348773376</t>
  </si>
  <si>
    <t xml:space="preserve">Um amor infinito, imenso e inexplicÃ¡vel! â¤ï¸ @ Parque Nacionalâ€¦ https://t.co/3UM5ZokLzo</t>
  </si>
  <si>
    <t xml:space="preserve">2941732978</t>
  </si>
  <si>
    <t xml:space="preserve">Ecotour Adventure</t>
  </si>
  <si>
    <t xml:space="preserve">EcotourChapada</t>
  </si>
  <si>
    <t xml:space="preserve">775818474555842560</t>
  </si>
  <si>
    <t xml:space="preserve">Chapada das Mesas- passeios, roteiros, estadia, vocÃª "economiza" e aproveita muito mais. 
O Parque Nacional da... https://t.co/sZoYPXHQ6W</t>
  </si>
  <si>
    <t xml:space="preserve">775818431593521153</t>
  </si>
  <si>
    <t xml:space="preserve">Parque Estadual de Paracatu terÃ¡ plano de manejo implantado em 2017 https://t.co/RLvDbHC2lT</t>
  </si>
  <si>
    <t xml:space="preserve">775818406863904777</t>
  </si>
  <si>
    <t xml:space="preserve">Parque Estadual de Paracatu terÃ¡ plano de manejo implantado em 2017 https://t.co/L3RNbJNjyo</t>
  </si>
  <si>
    <t xml:space="preserve">2209277599</t>
  </si>
  <si>
    <t xml:space="preserve">jose ricardo fuzisaw</t>
  </si>
  <si>
    <t xml:space="preserve">jorifu</t>
  </si>
  <si>
    <t xml:space="preserve">775818403131121664</t>
  </si>
  <si>
    <t xml:space="preserve">Parque Estadual de Paracatu terÃ¡ plano de manejo implantado em 2017 https://t.co/gjOUQgLvWq https://t.co/ASb3eOmu3m</t>
  </si>
  <si>
    <t xml:space="preserve">775818174193336320</t>
  </si>
  <si>
    <t xml:space="preserve">New post: "Parque Estadual de Paracatu terÃ¡ plano de manejo implantado em 2017" https://t.co/s8apDucLQn</t>
  </si>
  <si>
    <t xml:space="preserve">775818054471122944</t>
  </si>
  <si>
    <t xml:space="preserve">Parque Estadual de Paracatu terÃ¡ plano de manejo implantado em 2017 https://t.co/2Q9dXjQEPs 
JustiÃ§a determinou que mineradora e IEF adoteâ€¦</t>
  </si>
  <si>
    <t xml:space="preserve">775818034858582016</t>
  </si>
  <si>
    <t xml:space="preserve">62721997</t>
  </si>
  <si>
    <t xml:space="preserve">Ricardo Fuzi</t>
  </si>
  <si>
    <t xml:space="preserve">ofuzi</t>
  </si>
  <si>
    <t xml:space="preserve">775817408174886912</t>
  </si>
  <si>
    <t xml:space="preserve">Parque Estadual de Paracatu terÃ¡ plano de manejo implantado em 2017 https://t.co/MBQil3EzWw</t>
  </si>
  <si>
    <t xml:space="preserve">1301544348</t>
  </si>
  <si>
    <t xml:space="preserve">Ana LÃºcia</t>
  </si>
  <si>
    <t xml:space="preserve">lapiseirapentel</t>
  </si>
  <si>
    <t xml:space="preserve">775817382363213828</t>
  </si>
  <si>
    <t xml:space="preserve">Parque Estadual de Paracatu terÃ¡ plano de manejo implantado em 2017 https://t.co/7ojzk7vZ3x</t>
  </si>
  <si>
    <t xml:space="preserve">775817364180967424</t>
  </si>
  <si>
    <t xml:space="preserve">Parque Estadual de Paracatu terÃ¡ plano de manejo implantado em 2017 https://t.co/YC0IbsJghr</t>
  </si>
  <si>
    <t xml:space="preserve">394008996</t>
  </si>
  <si>
    <t xml:space="preserve">G1 TriÃ¢ngulo Mineiro</t>
  </si>
  <si>
    <t xml:space="preserve">g1tvintegracao</t>
  </si>
  <si>
    <t xml:space="preserve">775817351250010112</t>
  </si>
  <si>
    <t xml:space="preserve">Parque Estadual de Paracatu terÃ¡ plano de manejo implantado em 2017 https://t.co/VIGe54F72q</t>
  </si>
  <si>
    <t xml:space="preserve">775815452803018752</t>
  </si>
  <si>
    <t xml:space="preserve">Parque Nacional da Chapada Diamantina completa 31 anos de existÃªncia; confira fotos https://t.co/6jk7Q0LB7v via @JChapada</t>
  </si>
  <si>
    <t xml:space="preserve">775815416413196288</t>
  </si>
  <si>
    <t xml:space="preserve">Parque Nacional da Chapada Diamantina completa 31 anos de existÃªncia; confira fotos https://t.co/MKZG3WF1AQ via @JChapada</t>
  </si>
  <si>
    <t xml:space="preserve">77101741</t>
  </si>
  <si>
    <t xml:space="preserve">Roque Santos</t>
  </si>
  <si>
    <t xml:space="preserve">ROQUERADIALISTA</t>
  </si>
  <si>
    <t xml:space="preserve">775813718282235904</t>
  </si>
  <si>
    <t xml:space="preserve">CamaÃ§ari: incÃªndio destrÃ³i Ã¡rea de proteÃ§Ã£o ambiental em JauÃ¡ - https://t.co/UjI9lJlFfw https://t.co/3dOtrgbaZr</t>
  </si>
  <si>
    <t xml:space="preserve">110733622</t>
  </si>
  <si>
    <t xml:space="preserve">BAHIA NO AR</t>
  </si>
  <si>
    <t xml:space="preserve">bahianoar</t>
  </si>
  <si>
    <t xml:space="preserve">775813710891872256</t>
  </si>
  <si>
    <t xml:space="preserve">CamaÃ§ari: incÃªndio destrÃ³i Ã¡rea de proteÃ§Ã£o ambiental em JauÃ¡ - https://t.co/k9C1JPuD9Y https://t.co/NIVRDNf5CJ</t>
  </si>
  <si>
    <t xml:space="preserve">2597300869</t>
  </si>
  <si>
    <t xml:space="preserve">Manu</t>
  </si>
  <si>
    <t xml:space="preserve">Maaanu00</t>
  </si>
  <si>
    <t xml:space="preserve">775813445761503232</t>
  </si>
  <si>
    <t xml:space="preserve">I'm at Parque Municipal de ItaguaÃ­ in ItaguaÃ­, RJ https://t.co/UZUqg5CUX3</t>
  </si>
  <si>
    <t xml:space="preserve">775808947919974400</t>
  </si>
  <si>
    <t xml:space="preserve">I'm at Parque Municipal de ItaguaÃ­ in ItaguaÃ­, RJ w/ @vitorramosalve https://t.co/35bwVoiyIV</t>
  </si>
  <si>
    <t xml:space="preserve">205211908</t>
  </si>
  <si>
    <t xml:space="preserve">clicRBS RS</t>
  </si>
  <si>
    <t xml:space="preserve">clicrbsRS</t>
  </si>
  <si>
    <t xml:space="preserve">775808873575964673</t>
  </si>
  <si>
    <t xml:space="preserve">Cem mil araucÃ¡rias sÃ£o as estrelas da Floresta Nacional de Passo Fundo. #PartiuRS https://t.co/wCNHpExGD8 https://t.co/erchtZjJC5</t>
  </si>
  <si>
    <t xml:space="preserve">16927373</t>
  </si>
  <si>
    <t xml:space="preserve">Gustavo EspÃ³sito</t>
  </si>
  <si>
    <t xml:space="preserve">gustavole</t>
  </si>
  <si>
    <t xml:space="preserve">775808300688355328</t>
  </si>
  <si>
    <t xml:space="preserve">[-42.98922116, -22.44617314]</t>
  </si>
  <si>
    <t xml:space="preserve">EscritÃ³rio de hoje. @ Parque Estadual Dos TrÃªs Picos https://t.co/59MgS1a2dG</t>
  </si>
  <si>
    <t xml:space="preserve">775806449188495360</t>
  </si>
  <si>
    <t xml:space="preserve">I'm at Parque Municipal de ItaguaÃ­ in ItaguaÃ­, RJ w/ @marleyanjos https://t.co/8pSiOKAiUx</t>
  </si>
  <si>
    <t xml:space="preserve">4011645089</t>
  </si>
  <si>
    <t xml:space="preserve">Rafael Cerqueira</t>
  </si>
  <si>
    <t xml:space="preserve">PsicoRafaelC</t>
  </si>
  <si>
    <t xml:space="preserve">775803263169994752</t>
  </si>
  <si>
    <t xml:space="preserve">Seguindo contra o fluxo do rio.
Lugar sensacional @ Parque Estadual do Caracol https://t.co/5F7c4lo7xb</t>
  </si>
  <si>
    <t xml:space="preserve">775802692862091288</t>
  </si>
  <si>
    <t xml:space="preserve">Da vontade de ficar o dia inteiro olhando a queda d'Ã¡gua. Cascata do Caracol @ Parque Estadualâ€¦ https://t.co/XI1Iv4CEep</t>
  </si>
  <si>
    <t xml:space="preserve">210872923</t>
  </si>
  <si>
    <t xml:space="preserve">Radio LIDER FM 93,1</t>
  </si>
  <si>
    <t xml:space="preserve">Liderfm931</t>
  </si>
  <si>
    <t xml:space="preserve">775801231977570304</t>
  </si>
  <si>
    <t xml:space="preserve">Liminar determina medidas de preservaÃ§Ã£o do Parque Estadual de Paracatu - Saiba mais em nosso site:... https://t.co/Dgav5PQyqv</t>
  </si>
  <si>
    <t xml:space="preserve">4854073325</t>
  </si>
  <si>
    <t xml:space="preserve">O Buscante</t>
  </si>
  <si>
    <t xml:space="preserve">obuscante</t>
  </si>
  <si>
    <t xml:space="preserve">775798506317422592</t>
  </si>
  <si>
    <t xml:space="preserve">Parque nacional da chapada dos veadeiros! #salto #cachoeira #travel #trip #treking #caminhadaâ€¦ https://t.co/CdpO2cKRlm</t>
  </si>
  <si>
    <t xml:space="preserve">775796245075992576</t>
  </si>
  <si>
    <t xml:space="preserve">757626858661875712</t>
  </si>
  <si>
    <t xml:space="preserve">RJ Inter TV</t>
  </si>
  <si>
    <t xml:space="preserve">RJInterTV_</t>
  </si>
  <si>
    <t xml:space="preserve">775793949948588034</t>
  </si>
  <si>
    <t xml:space="preserve">#G1RegiÃ£oSerrana Dupla fica perdida por 16h em trilha do Parque Estadual dos TrÃªs Picos https://t.co/sVPukVJ9X8 #RJInterTV</t>
  </si>
  <si>
    <t xml:space="preserve">775793947645874176</t>
  </si>
  <si>
    <t xml:space="preserve">Dupla fica perdida por 16h em trilha do Parque Estadual dos TrÃªs Picos: Homens foram localizados na manhÃ£ des... https://t.co/EeDo07uEsU</t>
  </si>
  <si>
    <t xml:space="preserve">775793935306272768</t>
  </si>
  <si>
    <t xml:space="preserve">#SerraFluminense: Dupla fica perdida por 16h em trilha do Parque Estadual dos TrÃªs Picos https://t.co/FIWf6TGfBJ</t>
  </si>
  <si>
    <t xml:space="preserve">775792022774886403</t>
  </si>
  <si>
    <t xml:space="preserve">Piracuruca Turismo
Parque Nacional das Sete Cidades em Piracuruca no PiauÃ­.... https://t.co/zinmWOzHDw</t>
  </si>
  <si>
    <t xml:space="preserve">775791587926220801</t>
  </si>
  <si>
    <t xml:space="preserve">Parque Nacional das Sete Cidades em Piracuruca no PiauÃ­. https://t.co/tMnGo2Moc9</t>
  </si>
  <si>
    <t xml:space="preserve">2902057125</t>
  </si>
  <si>
    <t xml:space="preserve">Isla Ruana</t>
  </si>
  <si>
    <t xml:space="preserve">ruanaisla</t>
  </si>
  <si>
    <t xml:space="preserve">775789978341302272</t>
  </si>
  <si>
    <t xml:space="preserve">Ã‰ amanhÃ£ todos convidados a partir das 19:00 @ Parque Municipalâ€¦ https://t.co/OMGsUSGIEY</t>
  </si>
  <si>
    <t xml:space="preserve">775789749764096000</t>
  </si>
  <si>
    <t xml:space="preserve">ESSA E O MELHOR COMPARTILHAMENTO JÃ POR MM FEITO. GRAÃ‡AS A AJUDA DOS QUE FAZEM A PÃGINA... https://t.co/GarzxztlRt</t>
  </si>
  <si>
    <t xml:space="preserve">775789014565683202</t>
  </si>
  <si>
    <t xml:space="preserve">LanÃ§amento do Livro "O Menino que Escrevia com o PÃ©" de Carina Alves @ Biblioteca Parque Estadual https://t.co/LKl1CZetbd</t>
  </si>
  <si>
    <t xml:space="preserve">775788841747697664</t>
  </si>
  <si>
    <t xml:space="preserve">Dupla fica perdida por 16h em trilha do Parque Estadual dos TrÃªs Picos https://t.co/2D0VagI5bT</t>
  </si>
  <si>
    <t xml:space="preserve">603015399</t>
  </si>
  <si>
    <t xml:space="preserve">Rodrigo RiÃªra 15</t>
  </si>
  <si>
    <t xml:space="preserve">15rodrigoriera</t>
  </si>
  <si>
    <t xml:space="preserve">775787651152515072</t>
  </si>
  <si>
    <t xml:space="preserve">As obras da pista de Kart, boxes, salÃ£o de convivÃªncia e dos banheiros estÃ£o em andamento https://t.co/KacbHbwHJC https://t.co/eiFlheshhB</t>
  </si>
  <si>
    <t xml:space="preserve">4334252116</t>
  </si>
  <si>
    <t xml:space="preserve">AndrÃ© Martins ãƒ„</t>
  </si>
  <si>
    <t xml:space="preserve">kole_samaras</t>
  </si>
  <si>
    <t xml:space="preserve">775787162872741888</t>
  </si>
  <si>
    <t xml:space="preserve">Fui no parque municipal domingo, deitei naquela grama, chocolate, balas, frutas, ouvindo musica e olhando pro cÃ©, tudo de bom kkk â¤</t>
  </si>
  <si>
    <t xml:space="preserve">775786878624817152</t>
  </si>
  <si>
    <t xml:space="preserve">New post: "Dupla fica perdida por 16h em trilha do Parque Estadual dos TrÃªs Picos" https://t.co/1bzM6elrqs</t>
  </si>
  <si>
    <t xml:space="preserve">775786420300550144</t>
  </si>
  <si>
    <t xml:space="preserve">775786225068310528</t>
  </si>
  <si>
    <t xml:space="preserve">O Parque Nacional Aparados da Serra, a 240 km de Porto Alegre, Ã© considerado a "Terra dos CÃ¢nions":
https://t.co/WUxOUPF8Be</t>
  </si>
  <si>
    <t xml:space="preserve">775786071665864704</t>
  </si>
  <si>
    <t xml:space="preserve">#timbeta #globo Dupla fica perdida por 16h em trilha do Parque Estadual dos TrÃªs Picos https://t.co/2P9kisz5HP #OperacaoBetaLab #Sigodevolâ€¦</t>
  </si>
  <si>
    <t xml:space="preserve">775783885103849472</t>
  </si>
  <si>
    <t xml:space="preserve">Dupla fica perdida por 16h em trilha do Parque Estadual dos TrÃªs Picos https://t.co/H9VTfAiTqw</t>
  </si>
  <si>
    <t xml:space="preserve">775782660195119105</t>
  </si>
  <si>
    <t xml:space="preserve">na regiÃ£o de Trombetas, no PA, q apesar de ser uma unidade de conservaÃ§Ã£o estÃ¡ tomada pela mineraÃ§Ã£o de bauxita. Isso Ã© proteÃ§Ã£o ambiental?</t>
  </si>
  <si>
    <t xml:space="preserve">775782364408582147</t>
  </si>
  <si>
    <t xml:space="preserve">Fabiana Schneider questiona a ideia muito disseminada de que hÃ¡ excesso de proteÃ§Ã£o ambiental e mostra a Floresta Nacional de SaracÃ¡-Taquera</t>
  </si>
  <si>
    <t xml:space="preserve">2458273883</t>
  </si>
  <si>
    <t xml:space="preserve">Let</t>
  </si>
  <si>
    <t xml:space="preserve">whibieber</t>
  </si>
  <si>
    <t xml:space="preserve">775779471899099138</t>
  </si>
  <si>
    <t xml:space="preserve">Fui no parque municipal, sÃ³ mendigo e os tiozinho drogado ahsksjs</t>
  </si>
  <si>
    <t xml:space="preserve">35257301</t>
  </si>
  <si>
    <t xml:space="preserve">lineuzinha</t>
  </si>
  <si>
    <t xml:space="preserve">aline_eun</t>
  </si>
  <si>
    <t xml:space="preserve">775779254579716097</t>
  </si>
  <si>
    <t xml:space="preserve">Releva o pÃ© sujo e sente o drama @ Cataratas Do IguaÃ§u, Parque Nacional Do IguaÃ§u - Brasil https://t.co/Wl4vTI3x3w</t>
  </si>
  <si>
    <t xml:space="preserve">150328653</t>
  </si>
  <si>
    <t xml:space="preserve">FIERO</t>
  </si>
  <si>
    <t xml:space="preserve">FIEROcalcados</t>
  </si>
  <si>
    <t xml:space="preserve">775778582316589056</t>
  </si>
  <si>
    <t xml:space="preserve">Que tal um passeio pelo Parque Nacional Torres del Paine? Esta e outras paisagens perfeitas podem ser encontradas... https://t.co/a6JcQy31GK</t>
  </si>
  <si>
    <t xml:space="preserve">775769137779908609</t>
  </si>
  <si>
    <t xml:space="preserve">PREM BABA PEDE A AMPLIAÃ‡ÃƒO DO PARQUE NACIONAL DA CHAPADA DOS VEADEIROS
O lÃ­der espiritualista Prem Baba â€“ que... https://t.co/gCctwIb9hg</t>
  </si>
  <si>
    <t xml:space="preserve">389725933</t>
  </si>
  <si>
    <t xml:space="preserve">T.R.Josset</t>
  </si>
  <si>
    <t xml:space="preserve">TRJosset</t>
  </si>
  <si>
    <t xml:space="preserve">775765677198217217</t>
  </si>
  <si>
    <t xml:space="preserve">Foz do IguaÃ§u! @ Cataratas Do IguaÃ§u, Parque Nacional Do IguaÃ§u - Brasil https://t.co/A2rGrMWlkL</t>
  </si>
  <si>
    <t xml:space="preserve">767723679325233153</t>
  </si>
  <si>
    <t xml:space="preserve">Clickaondeir</t>
  </si>
  <si>
    <t xml:space="preserve">Clickaondeir_bh</t>
  </si>
  <si>
    <t xml:space="preserve">775759841079943168</t>
  </si>
  <si>
    <t xml:space="preserve">Parque Municipal https://t.co/vkz9Je5Oro</t>
  </si>
  <si>
    <t xml:space="preserve">2754541672</t>
  </si>
  <si>
    <t xml:space="preserve">souzavittt</t>
  </si>
  <si>
    <t xml:space="preserve">775757687774650368</t>
  </si>
  <si>
    <t xml:space="preserve">I'm at Parque Municipal de ItaguaÃ­ in ItaguaÃ­, RJ https://t.co/587k8SWj3j</t>
  </si>
  <si>
    <t xml:space="preserve">775757216120877057</t>
  </si>
  <si>
    <t xml:space="preserve">A obra inclui uma Ã¡rea para eventos e shows de 5 mil metros quadrados https://t.co/KacbHbwHJC https://t.co/a3CUVXUj8Z</t>
  </si>
  <si>
    <t xml:space="preserve">775756938336403457</t>
  </si>
  <si>
    <t xml:space="preserve">Just posted a photo @ Cataratas Do IguaÃ§u, Parque Nacional Do IguaÃ§u - Brasil https://t.co/E2lxnABMjC</t>
  </si>
  <si>
    <t xml:space="preserve">775746304441999360</t>
  </si>
  <si>
    <t xml:space="preserve">760953774672318468</t>
  </si>
  <si>
    <t xml:space="preserve">@Alexsanderarau8 (@ Parque Municipal de ItaguaÃ­ in ItaguaÃ­, RJ) https://t.co/dkFsMZrlEM</t>
  </si>
  <si>
    <t xml:space="preserve">775744383219929089</t>
  </si>
  <si>
    <t xml:space="preserve">I'm at Parque Municipal de MaceiÃ³ in MaceiÃ³, AL https://t.co/CL9e48BDyv</t>
  </si>
  <si>
    <t xml:space="preserve">775739256069238784</t>
  </si>
  <si>
    <t xml:space="preserve">Cachoeira Bonita, 80 metros. 
Parque Nacional do CaparaÃ³ ES - MG https://t.co/wP1jJ88bVM</t>
  </si>
  <si>
    <t xml:space="preserve">775738914422136832</t>
  </si>
  <si>
    <t xml:space="preserve">Dia do Cerrado Ã© comemorado no Parque Estadual do JalapÃ£o https://t.co/pyO2QGdCMZ https://t.co/m0lPJj1Kj8</t>
  </si>
  <si>
    <t xml:space="preserve">775726760251883520</t>
  </si>
  <si>
    <t xml:space="preserve">120.000 mÂ² em obras atrÃ¡s do Teatro Municipal Christiane Riera. Leia mais no link https://t.co/KacbHbwHJC https://t.co/iEeC8mxzSK</t>
  </si>
  <si>
    <t xml:space="preserve">62589807</t>
  </si>
  <si>
    <t xml:space="preserve">Juliano Roso</t>
  </si>
  <si>
    <t xml:space="preserve">julianoroso</t>
  </si>
  <si>
    <t xml:space="preserve">775725931658903552</t>
  </si>
  <si>
    <t xml:space="preserve">Compartilho com vocÃªs reportagem do @japassofundo sobre a Floresta Nacional de PF. Um lindo lugar de nossa regiÃ£o. https://t.co/t2s8Gf8wPN</t>
  </si>
  <si>
    <t xml:space="preserve">775725732895006720</t>
  </si>
  <si>
    <t xml:space="preserve">O Lago Minnewanka fica localizado no Parque Nacional de Banff, em Alberta, no CanadÃ¡. Use os emojis e diga: Como... https://t.co/epi4pkpxZK</t>
  </si>
  <si>
    <t xml:space="preserve">775711509292941314</t>
  </si>
  <si>
    <t xml:space="preserve">Cachoeira do Caracol no Parque Estadual do Caracol em Canela-RS - Brasil
ó¾“¯ Foto: Roberto ThomÃ© ( @rocanthome ) ðŸ“¸... https://t.co/M8PnQuEytv</t>
  </si>
  <si>
    <t xml:space="preserve">23846427</t>
  </si>
  <si>
    <t xml:space="preserve">FundaÃ§Ã£o AIS | ACN Portugal</t>
  </si>
  <si>
    <t xml:space="preserve">FundacaoAIS</t>
  </si>
  <si>
    <t xml:space="preserve">775709779436171264</t>
  </si>
  <si>
    <t xml:space="preserve">Congressistas americanos defendem criaÃ§Ã£o de Ã¡rea protegida para cristÃ£os no norte do Iraque https://t.co/ByTpgLesOU https://t.co/gZ68gbgjn2</t>
  </si>
  <si>
    <t xml:space="preserve">775708301233270784</t>
  </si>
  <si>
    <t xml:space="preserve">No Ãºltimo final de semana nossos amigos montanhistas viajaram para o Parque Nacional do CaparaÃ³, na divisa entre... https://t.co/Pu1WhB7GaQ</t>
  </si>
  <si>
    <t xml:space="preserve">1920464304</t>
  </si>
  <si>
    <t xml:space="preserve">Foz Plaza Hotel</t>
  </si>
  <si>
    <t xml:space="preserve">FozPlazaHotel</t>
  </si>
  <si>
    <t xml:space="preserve">775697866408857600</t>
  </si>
  <si>
    <t xml:space="preserve">Mais uma linda atraÃ§Ã£o no Parque Nacional Do IguaÃ§u. :D 
Visite a exposiÃ§Ã£o "Outros Olhares", em comemoraÃ§Ã£o a... https://t.co/6eIEgWZhOH</t>
  </si>
  <si>
    <t xml:space="preserve">577341209</t>
  </si>
  <si>
    <t xml:space="preserve">Hillary Morais</t>
  </si>
  <si>
    <t xml:space="preserve">_Moreniha_</t>
  </si>
  <si>
    <t xml:space="preserve">775696963496910849</t>
  </si>
  <si>
    <t xml:space="preserve">ðŸ™ˆðŸŒˆðŸ»ðŸƒðŸ’  @ Parque Municipal De Bh https://t.co/MUKSlL1ZxS</t>
  </si>
  <si>
    <t xml:space="preserve">775696074899980288</t>
  </si>
  <si>
    <t xml:space="preserve">VocÃª sabia que um Parque de 120 mil mÂ² estÃ¡ sendo construÃ­do atrÃ¡s do Teatro Municipal? https://t.co/KacbHbwHJC https://t.co/Uux17aIoVO</t>
  </si>
  <si>
    <t xml:space="preserve">2988315736</t>
  </si>
  <si>
    <t xml:space="preserve">jack strep</t>
  </si>
  <si>
    <t xml:space="preserve">desaprovei</t>
  </si>
  <si>
    <t xml:space="preserve">775696045141471232</t>
  </si>
  <si>
    <t xml:space="preserve">Neste domingo: CambÃ© inaugura parque municipal em fundo de vale revitalizado https://t.co/v0ek1mDQkU</t>
  </si>
  <si>
    <t xml:space="preserve">775695533377806337</t>
  </si>
  <si>
    <t xml:space="preserve">O Parque Nacional de Yellowstone, nos Estados Unidos, apresenta cenÃ¡rios incrÃ­veis para seus visitantes!... https://t.co/WQxBUdY4mx</t>
  </si>
  <si>
    <t xml:space="preserve">775692609176035329</t>
  </si>
  <si>
    <t xml:space="preserve">[-54.4835995, -25.61504158]</t>
  </si>
  <si>
    <t xml:space="preserve">Just posted a photo @ Parque Nacional Das Aves- Foz Do IguaÃ§u https://t.co/Ub34SzFf8o</t>
  </si>
  <si>
    <t xml:space="preserve">44459333</t>
  </si>
  <si>
    <t xml:space="preserve">Bonde</t>
  </si>
  <si>
    <t xml:space="preserve">portalbonde</t>
  </si>
  <si>
    <t xml:space="preserve">775690755830603777</t>
  </si>
  <si>
    <t xml:space="preserve">Neste domingo - CambÃ© inaugura parque municipal em fundo de vale revitalizado - https://t.co/MPcHdONtex</t>
  </si>
  <si>
    <t xml:space="preserve">775687967511814144</t>
  </si>
  <si>
    <t xml:space="preserve">Esqueci de postar ontem... @ Alto MourÃ£o - Parque Nacional Da Serra Da Tiririca. https://t.co/PmYaUDjWvg</t>
  </si>
  <si>
    <t xml:space="preserve">775687602150187008</t>
  </si>
  <si>
    <t xml:space="preserve">LEVEI MEU FILHO: PARQUE ESTADUAL SERRA DO MAR â€“ SALESÃ“POLIS- SP https://t.co/HXoGlDelzt</t>
  </si>
  <si>
    <t xml:space="preserve">3916172735</t>
  </si>
  <si>
    <t xml:space="preserve">Canal UaiMÃªmo</t>
  </si>
  <si>
    <t xml:space="preserve">CanalUaiMemo</t>
  </si>
  <si>
    <t xml:space="preserve">775686238330351616</t>
  </si>
  <si>
    <t xml:space="preserve">Foi realizada em PoÃ§os, a 6Âª etapa do Campeonato Paulista de BMX, na pista do Parque Municipal AntÃ´nio... https://t.co/Qi3jw47O9Y</t>
  </si>
  <si>
    <t xml:space="preserve">775685834091749376</t>
  </si>
  <si>
    <t xml:space="preserve">Parque Nacional Addo Elephant - Ãfrica do Sul https://t.co/n9HqhTwMYy</t>
  </si>
  <si>
    <t xml:space="preserve">775684295847444482</t>
  </si>
  <si>
    <t xml:space="preserve">1434557768</t>
  </si>
  <si>
    <t xml:space="preserve">AltosPapos.Com</t>
  </si>
  <si>
    <t xml:space="preserve">AltosPaposCom</t>
  </si>
  <si>
    <t xml:space="preserve">775681171619360769</t>
  </si>
  <si>
    <t xml:space="preserve">Parque Municipal - Centro de BH. ó¾Œ§ 
Foi lÃ¡ que nossas risadas dobraram kkkkkkk ó¾†¶ó¾†¶ https://t.co/0HwWj141o6</t>
  </si>
  <si>
    <t xml:space="preserve">775680518553686016</t>
  </si>
  <si>
    <t xml:space="preserve">O Parque Municipal Ã© mais uma conquista do prefeito para o municÃ­pio https://t.co/jymVBXv1fz</t>
  </si>
  <si>
    <t xml:space="preserve">862047097</t>
  </si>
  <si>
    <t xml:space="preserve">lorranetalia</t>
  </si>
  <si>
    <t xml:space="preserve">775678403928289280</t>
  </si>
  <si>
    <t xml:space="preserve">Meu prÃ­ncipe encantado @ Parque Municipal De Bh https://t.co/Gzycne2Ejm</t>
  </si>
  <si>
    <t xml:space="preserve">179990983</t>
  </si>
  <si>
    <t xml:space="preserve">Paracatu.Net</t>
  </si>
  <si>
    <t xml:space="preserve">paracatunet</t>
  </si>
  <si>
    <t xml:space="preserve">775664878237384704</t>
  </si>
  <si>
    <t xml:space="preserve">Juiz obriga Kinross a adotar medidas de preservaÃ§Ã£o do Parque Estadual de Paracatu https://t.co/jltnceJFFK</t>
  </si>
  <si>
    <t xml:space="preserve">1642710865</t>
  </si>
  <si>
    <t xml:space="preserve">MGF</t>
  </si>
  <si>
    <t xml:space="preserve">MGFRJ</t>
  </si>
  <si>
    <t xml:space="preserve">775662794687512576</t>
  </si>
  <si>
    <t xml:space="preserve">Abrolhos Ã© "o" lugar para mergulhar. Participe conosco dessa aventura - ExpediÃ§Ã£o Abrolhos 2016.
Mais informaÃ§Ãµes... https://t.co/netoT1fYC7</t>
  </si>
  <si>
    <t xml:space="preserve">775662372576911360</t>
  </si>
  <si>
    <t xml:space="preserve">Just posted a video @ Parque Nacional Das Aves- Foz Do IguaÃ§u https://t.co/kzzZs0TPng</t>
  </si>
  <si>
    <t xml:space="preserve">775659573709594625</t>
  </si>
  <si>
    <t xml:space="preserve">I'm at EstaÃ§Ã£o EcolÃ³gica de Tamoios in Angra, Rio de Janeiro https://t.co/LK9VgPjw5d</t>
  </si>
  <si>
    <t xml:space="preserve">775659107768373248</t>
  </si>
  <si>
    <t xml:space="preserve">Feira do Verde e Festival da MÃºsica Sertaneja foram sucesso de pÃºblico no Parque Municipal https://t.co/Z21SMDkpjJ</t>
  </si>
  <si>
    <t xml:space="preserve">775651244568371200</t>
  </si>
  <si>
    <t xml:space="preserve">Afonso Pena e Parque Municipal https://t.co/hW1hcIc3Ek</t>
  </si>
  <si>
    <t xml:space="preserve">271171936</t>
  </si>
  <si>
    <t xml:space="preserve">Monique Taciane</t>
  </si>
  <si>
    <t xml:space="preserve">moniquetaciane</t>
  </si>
  <si>
    <t xml:space="preserve">775650302674411520</t>
  </si>
  <si>
    <t xml:space="preserve">Pedido de seguidor
ADOÃ‡ÃƒO - MACEIÃ“/ ALAGOAS
Esta linda cadelinha foi encontrada no Parque Municipal de MaceiÃ³,... https://t.co/q4gXm5myu5</t>
  </si>
  <si>
    <t xml:space="preserve">94566474</t>
  </si>
  <si>
    <t xml:space="preserve">Pamplona</t>
  </si>
  <si>
    <t xml:space="preserve">NyrlenePamplona</t>
  </si>
  <si>
    <t xml:space="preserve">775639231934914560</t>
  </si>
  <si>
    <t xml:space="preserve">Apreciando o Vale Encantado. Localizado a 350m da Tronqueira, dentro do Parque Nacional doâ€¦ https://t.co/yFuJixPZGR</t>
  </si>
  <si>
    <t xml:space="preserve">65078720</t>
  </si>
  <si>
    <t xml:space="preserve">Carlos Alberto</t>
  </si>
  <si>
    <t xml:space="preserve">djcarloalbert</t>
  </si>
  <si>
    <t xml:space="preserve">775628516788465664</t>
  </si>
  <si>
    <t xml:space="preserve">Minha caminhada de hoje estÃ¡ sendo hoje no parque municipal Pedro daâ€¦ https://t.co/FOhcVbiCnY</t>
  </si>
  <si>
    <t xml:space="preserve">339046136</t>
  </si>
  <si>
    <t xml:space="preserve">Zacarias Albuquerque</t>
  </si>
  <si>
    <t xml:space="preserve">zacaalbuquerque</t>
  </si>
  <si>
    <t xml:space="preserve">775619495750692864</t>
  </si>
  <si>
    <t xml:space="preserve">PARQUE ESTADUAL DO DESENGANO https://t.co/v747Tf3xzd Blog do Zacarias</t>
  </si>
  <si>
    <t xml:space="preserve">775610251269722112</t>
  </si>
  <si>
    <t xml:space="preserve">Parque Estadual Mata dos Godoy - 31/07/16
Acesse Agora: https://t.co/Om9b2z8Fxz https://t.co/uSf6PyzPyF</t>
  </si>
  <si>
    <t xml:space="preserve">279314726</t>
  </si>
  <si>
    <t xml:space="preserve">Tec66</t>
  </si>
  <si>
    <t xml:space="preserve">tec66com</t>
  </si>
  <si>
    <t xml:space="preserve">775609095973928961</t>
  </si>
  <si>
    <t xml:space="preserve">Cem mil araucÃ¡rias sÃ£o as estrelas da Floresta Nacional de Passo Fundo https://t.co/2KDm81q6PO</t>
  </si>
  <si>
    <t xml:space="preserve">775600740920287232</t>
  </si>
  <si>
    <t xml:space="preserve">RioGS: Cem mil araucÃ¡rias sÃ£o as estrelas da Floresta Nacional de Passo Fundo https://t.co/5FqsMCyjFZ</t>
  </si>
  <si>
    <t xml:space="preserve">2176713456</t>
  </si>
  <si>
    <t xml:space="preserve">Brazil Esporte</t>
  </si>
  <si>
    <t xml:space="preserve">Brazil_Esporte</t>
  </si>
  <si>
    <t xml:space="preserve">775600334517313536</t>
  </si>
  <si>
    <t xml:space="preserve">Cem mil araucÃ¡rias sÃ£o as estrelas da Floresta Nacional de Passo Fundo: Ã‰ no Rio Grande do Sul, mas o cenÃ¡rio... https://t.co/QOO2fSLoWv</t>
  </si>
  <si>
    <t xml:space="preserve">3381166762</t>
  </si>
  <si>
    <t xml:space="preserve">Lucimara uai BHðŸ’šðŸŽ™ðŸ¥£ â³</t>
  </si>
  <si>
    <t xml:space="preserve">LucimaraMarta</t>
  </si>
  <si>
    <t xml:space="preserve">775543683202547713</t>
  </si>
  <si>
    <t xml:space="preserve">Bora lÃ¡ marca um passeio no parque municipal @uaimatheus â¤</t>
  </si>
  <si>
    <t xml:space="preserve">775540174587588608</t>
  </si>
  <si>
    <t xml:space="preserve">Pintinhos Ã€ Partir de R$6,00 ðŸ¥ @ Reserva BiolÃ³gica De Tingua https://t.co/soWlVfRS5M</t>
  </si>
  <si>
    <t xml:space="preserve">775540076570959872</t>
  </si>
  <si>
    <t xml:space="preserve">Pintinhos Ã€ Partir de R$6,00 ðŸ¥ðŸ¥ @ Reserva BiolÃ³gica De Tingua https://t.co/yoifIDQ2AO</t>
  </si>
  <si>
    <t xml:space="preserve">775538428238639104</t>
  </si>
  <si>
    <t xml:space="preserve">10/09/16 â€“ CAMINHADA NO PARQUE ESTADUAL ALBERTO LOEFGREN, ZONA NORTE DA CIDADECDE SÃƒOâ€¦ https://t.co/1Qk0yHpBpi https://t.co/ysOyWxBcRh</t>
  </si>
  <si>
    <t xml:space="preserve">775534786966323200</t>
  </si>
  <si>
    <t xml:space="preserve">@LineuFilho  Macaco-prego (sapajus) . Parque Estadual do Marumbi. #photography #natureloversâ€¦ https://t.co/CbiYJS3mQy</t>
  </si>
  <si>
    <t xml:space="preserve">775525099961057280</t>
  </si>
  <si>
    <t xml:space="preserve">Dia do Cerrado Ã© comemorado no Parque Estadual do JalapÃ£o https://t.co/jSgKXy4nFQ https://t.co/7VCwwy1SWk</t>
  </si>
  <si>
    <t xml:space="preserve">1865914794</t>
  </si>
  <si>
    <t xml:space="preserve">GRITO DO VALE</t>
  </si>
  <si>
    <t xml:space="preserve">GRITODOVALE</t>
  </si>
  <si>
    <t xml:space="preserve">775524274161455105</t>
  </si>
  <si>
    <t xml:space="preserve">Adicionei um vÃ­deo a uma playlist @YouTube https://t.co/ITG20Vnncj ao Parque Estadual das Sete Passagens | Miguel Calmon |</t>
  </si>
  <si>
    <t xml:space="preserve">775518756030283776</t>
  </si>
  <si>
    <t xml:space="preserve">Na 7a sÃ©rie eu falava q ia p escola mas na vdd ia pro parque municipal. Foram 3 meses, atÃ© a diretora ir lÃ¡ em casa e contar p minha mÃ£e.</t>
  </si>
  <si>
    <t xml:space="preserve">775513699100585984</t>
  </si>
  <si>
    <t xml:space="preserve">Leve ðŸŒŸ #FimDeNoite @ Reserva BiolÃ³gica De Tingua https://t.co/AigygL7UN2</t>
  </si>
  <si>
    <t xml:space="preserve">51211330</t>
  </si>
  <si>
    <t xml:space="preserve">Jonmou</t>
  </si>
  <si>
    <t xml:space="preserve">JONMOU</t>
  </si>
  <si>
    <t xml:space="preserve">775513063688634368</t>
  </si>
  <si>
    <t xml:space="preserve">Bikers @ Parque Estadual da Serra do Mar https://t.co/paIk7ehMAA</t>
  </si>
  <si>
    <t xml:space="preserve">3547378217</t>
  </si>
  <si>
    <t xml:space="preserve">debotuca</t>
  </si>
  <si>
    <t xml:space="preserve">775503279107215360</t>
  </si>
  <si>
    <t xml:space="preserve">Feira do Verde e Festival da MÃºsica Sertaneja foram sucesso de pÃºblico no Parque Municipal https://t.co/JIngEcbtGM</t>
  </si>
  <si>
    <t xml:space="preserve">775497816550629376</t>
  </si>
  <si>
    <t xml:space="preserve">Tunel TA 14 @ Parque Estadual da Serra do Mar https://t.co/vYtEXoLYiJ</t>
  </si>
  <si>
    <t xml:space="preserve">775484424540545024</t>
  </si>
  <si>
    <t xml:space="preserve">I'm at Parque Municipal do Idoso - @cidade_manaus in Manaus, AM https://t.co/OVih7smG1A https://t.co/nq6dps1wH0</t>
  </si>
  <si>
    <t xml:space="preserve">944801294</t>
  </si>
  <si>
    <t xml:space="preserve">Tefi crocci</t>
  </si>
  <si>
    <t xml:space="preserve">tefycrocci</t>
  </si>
  <si>
    <t xml:space="preserve">775481672196173824</t>
  </si>
  <si>
    <t xml:space="preserve">ðŸ’† @ Parque Municipal de Azul https://t.co/xCJUIOckbz</t>
  </si>
  <si>
    <t xml:space="preserve">775478929901621248</t>
  </si>
  <si>
    <t xml:space="preserve">A Trilha Noturna do Parque Nacional das AraucÃ¡rias estÃ¡ de volta | WikiParques https://t.co/ti9nN6DigH</t>
  </si>
  <si>
    <t xml:space="preserve">155095164</t>
  </si>
  <si>
    <t xml:space="preserve">ã‚„ãƒ¼ã¡ã‚ƒã‚“</t>
  </si>
  <si>
    <t xml:space="preserve">yaguraseiji</t>
  </si>
  <si>
    <t xml:space="preserve">775476821269897217</t>
  </si>
  <si>
    <t xml:space="preserve">[-46.6070929, -23.6115494]</t>
  </si>
  <si>
    <t xml:space="preserve">Just posted a photo @ Parque Natural Municipal Lago Dos Padres https://t.co/gDLoZALA7K</t>
  </si>
  <si>
    <t xml:space="preserve">775473590011584512</t>
  </si>
  <si>
    <t xml:space="preserve">Cachoeira Bonita dentro do Parque Nacional do CaparaÃ³. Parada obrigatÃ³ria perto daâ€¦ https://t.co/TtgEoWPsG5</t>
  </si>
  <si>
    <t xml:space="preserve">775465780083298304</t>
  </si>
  <si>
    <t xml:space="preserve">Ruralistas querem barrar ampliaÃ§Ã£o do Parque Nacional da Chapada dos Veadeiros
https://t.co/mutWvgFL0E</t>
  </si>
  <si>
    <t xml:space="preserve">2766430488</t>
  </si>
  <si>
    <t xml:space="preserve">Renata Braz</t>
  </si>
  <si>
    <t xml:space="preserve">RenataBraz70</t>
  </si>
  <si>
    <t xml:space="preserve">775461969512005632</t>
  </si>
  <si>
    <t xml:space="preserve">Just posted a video @ Cataratas Do IguaÃ§u, Parque Nacional Do IguaÃ§u - Brasil https://t.co/8oiyY5DjlL</t>
  </si>
  <si>
    <t xml:space="preserve">775454632306802688</t>
  </si>
  <si>
    <t xml:space="preserve">Sobre a importÃ¢ncia das unidades de conservaÃ§Ã£o: carta a Rafael e Maria Tereza: Parque Nacional da Chapada do... https://t.co/urbRacqpoy</t>
  </si>
  <si>
    <t xml:space="preserve">386630773</t>
  </si>
  <si>
    <t xml:space="preserve">Arthur Alvarenga</t>
  </si>
  <si>
    <t xml:space="preserve">tutualvar</t>
  </si>
  <si>
    <t xml:space="preserve">775451713012633600</t>
  </si>
  <si>
    <t xml:space="preserve">Mais uma? @ Parque Estadual De Ilhabela https://t.co/LEhHLA7maz</t>
  </si>
  <si>
    <t xml:space="preserve">775448203554619392</t>
  </si>
  <si>
    <t xml:space="preserve">I'm at Parque Municipal Ponte dos Bilhares in Manaus, AM https://t.co/dQMiYVggK0</t>
  </si>
  <si>
    <t xml:space="preserve">270911888</t>
  </si>
  <si>
    <t xml:space="preserve">Corpo de Bombeiros Militar do Distrito Federal</t>
  </si>
  <si>
    <t xml:space="preserve">cbm_df</t>
  </si>
  <si>
    <t xml:space="preserve">775446918038114304</t>
  </si>
  <si>
    <t xml:space="preserve">Acidente de bike na trilha de hoje na Floresta Nacional de BrasÃ­lia (FLONA)
Os militares do Corpo de Bombeiros... https://t.co/UTrGbVRSD2</t>
  </si>
  <si>
    <t xml:space="preserve">775444160912429058</t>
  </si>
  <si>
    <t xml:space="preserve">Gostei de um vÃ­deo @YouTube de @gritodovale https://t.co/mIxgW07kZa acesso ao Parque Estadual das Sete Passagens | Miguel Calmon |</t>
  </si>
  <si>
    <t xml:space="preserve">349771231</t>
  </si>
  <si>
    <t xml:space="preserve">Ale Rodriguez</t>
  </si>
  <si>
    <t xml:space="preserve">SoyAlejoo</t>
  </si>
  <si>
    <t xml:space="preserve">775438489487872004</t>
  </si>
  <si>
    <t xml:space="preserve">Llegamos y a la pileta!!! @ Parque Nacional Das Aves- Foz Do IguaÃ§u https://t.co/IlPlyX2hyM</t>
  </si>
  <si>
    <t xml:space="preserve">775437688136761344</t>
  </si>
  <si>
    <t xml:space="preserve">O Parque Municipal de ItajubÃ¡, mais uma conquista do prefeito para o municÃ­pio https://t.co/j1ObaJDPkQ</t>
  </si>
  <si>
    <t xml:space="preserve">775436703716642816</t>
  </si>
  <si>
    <t xml:space="preserve">Feira do Verde e Festival da MÃºsica Sertaneja foram sucesso de pÃºblico no Parque Municipal... https://t.co/qvdirKtNBH</t>
  </si>
  <si>
    <t xml:space="preserve">210927040</t>
  </si>
  <si>
    <t xml:space="preserve">Lany Priscila</t>
  </si>
  <si>
    <t xml:space="preserve">_lanypriscila</t>
  </si>
  <si>
    <t xml:space="preserve">775432875063840769</t>
  </si>
  <si>
    <t xml:space="preserve">I'm at Parque Municipal Ponte dos Bilhares in Manaus, AM https://t.co/SE4GtA5OBF</t>
  </si>
  <si>
    <t xml:space="preserve">775429394714222594</t>
  </si>
  <si>
    <t xml:space="preserve">Breathe! @ Parque Municipal de MaceiÃ³ https://t.co/1edEDZdTcK</t>
  </si>
  <si>
    <t xml:space="preserve">775428385849937920</t>
  </si>
  <si>
    <t xml:space="preserve">I'm at Parque Municipal Dr. Luiz Carlos Raya in RibeirÃ£o Preto, SP https://t.co/zMUCq5vLaE</t>
  </si>
  <si>
    <t xml:space="preserve">70449157</t>
  </si>
  <si>
    <t xml:space="preserve">Artur Bruno</t>
  </si>
  <si>
    <t xml:space="preserve">arturbruno</t>
  </si>
  <si>
    <t xml:space="preserve">775426499302264832</t>
  </si>
  <si>
    <t xml:space="preserve">Linda vista da Ãrea de ProteÃ§Ã£o Ambiental das Dunas do Paracuru, no litoral oeste do Estado. Foto: Celso Oliveira https://t.co/oTXPDvnnbb</t>
  </si>
  <si>
    <t xml:space="preserve">775423892517064704</t>
  </si>
  <si>
    <t xml:space="preserve">Um paraÃ­so invernal: Ã© o Parque Nacional Huerquehue. https://t.co/2PnZL07jtS</t>
  </si>
  <si>
    <t xml:space="preserve">139098796</t>
  </si>
  <si>
    <t xml:space="preserve">Marco Aurelio Tisi</t>
  </si>
  <si>
    <t xml:space="preserve">MarcoTisi</t>
  </si>
  <si>
    <t xml:space="preserve">775421637684563969</t>
  </si>
  <si>
    <t xml:space="preserve">Dia Nacional do Bioma Cerrado.
Em uma lagoa castigada pela seca no Parque Nacional de BrasÃ­lia, a mÃ£e... https://t.co/ToP8OVm6G3</t>
  </si>
  <si>
    <t xml:space="preserve">775421004977938432</t>
  </si>
  <si>
    <t xml:space="preserve">ConheÃ§a a 1Âº e maior queda do SÃ£o Francisco: a Cachoeira Casca D'anta no Parque Nacional da Serra da... https://t.co/IXc2l5gUPV</t>
  </si>
  <si>
    <t xml:space="preserve">832842692</t>
  </si>
  <si>
    <t xml:space="preserve">AgÃªncia Fides</t>
  </si>
  <si>
    <t xml:space="preserve">AgenciaFidesPt</t>
  </si>
  <si>
    <t xml:space="preserve">775413190620352512</t>
  </si>
  <si>
    <t xml:space="preserve">ÃSIA/IRAQUE - Primeiras reaÃ§Ãµes Ã s iniciativas dos EUA para a criaÃ§Ã£o de uma â€œÃ¡rea protegidaâ€ para as minoria... https://t.co/oiHIPARs3j</t>
  </si>
  <si>
    <t xml:space="preserve">310437128</t>
  </si>
  <si>
    <t xml:space="preserve">Igreja Online</t>
  </si>
  <si>
    <t xml:space="preserve">portaldaigreja</t>
  </si>
  <si>
    <t xml:space="preserve">775413172287057920</t>
  </si>
  <si>
    <t xml:space="preserve">ÃSIA/IRAQUE - Primeiras reaÃ§Ãµes Ã s iniciativas dos EUA para a criaÃ§Ã£o de uma â€œÃ¡rea protegidaâ€ para as minoria... https://t.co/2i8wmb4yq3</t>
  </si>
  <si>
    <t xml:space="preserve">132972786</t>
  </si>
  <si>
    <t xml:space="preserve">Gabinete Curiosidade</t>
  </si>
  <si>
    <t xml:space="preserve">sergiozeiger</t>
  </si>
  <si>
    <t xml:space="preserve">775412481644691460</t>
  </si>
  <si>
    <t xml:space="preserve">Cachoeira do Paraiso,  EstaÃ§Ã£o EcolÃ³gica da JurÃ©ia - Itatins, Peruibe   A cachoeira paraÃ­so Ã© uma da https://t.co/oUpZ1YFq9f</t>
  </si>
  <si>
    <t xml:space="preserve">775411658386702336</t>
  </si>
  <si>
    <t xml:space="preserve">Praia de CaramborÃ©, Peruibe, SP  Localizada no Interior da EstaÃ§Ã£o Ecologica da JurÃ©ia - Itatins, o  https://t.co/DGamCC9PFZ</t>
  </si>
  <si>
    <t xml:space="preserve">775411081724526592</t>
  </si>
  <si>
    <t xml:space="preserve">EstaÃ§Ã£o EcolÃ³gica de JurÃ©ia-Itatins (SP)   Ela cobre uma Ã¡rea de Mata AtlÃ¢ntica de 79.240 hectares,  https://t.co/EqaGsfbBWz</t>
  </si>
  <si>
    <t xml:space="preserve">775410150605717506</t>
  </si>
  <si>
    <t xml:space="preserve">orquÃ­deas em penhascos de granito no Parque Estadual da Serra da Tiririca em Niteroi https://t.co/nrOjvUjtPF</t>
  </si>
  <si>
    <t xml:space="preserve">55373325</t>
  </si>
  <si>
    <t xml:space="preserve">Idesam</t>
  </si>
  <si>
    <t xml:space="preserve">775407709936050176</t>
  </si>
  <si>
    <t xml:space="preserve">A moÃ§Ã£o nÂº 102 pede o arquivamento de projeto sobre uma estrada cortando o Parque Nacional do Alto Purus. https://t.co/jZEmbCh4Ep</t>
  </si>
  <si>
    <t xml:space="preserve">2999691035</t>
  </si>
  <si>
    <t xml:space="preserve">Eduarda Resende</t>
  </si>
  <si>
    <t xml:space="preserve">Resendeduarda6</t>
  </si>
  <si>
    <t xml:space="preserve">775402839053041664</t>
  </si>
  <si>
    <t xml:space="preserve">Que saudade do parque nacional da serra</t>
  </si>
  <si>
    <t xml:space="preserve">4300299322</t>
  </si>
  <si>
    <t xml:space="preserve">Marcelo Tadeu</t>
  </si>
  <si>
    <t xml:space="preserve">TadeuCemagnan</t>
  </si>
  <si>
    <t xml:space="preserve">775398193047674880</t>
  </si>
  <si>
    <t xml:space="preserve">Cachoeiras do NÃºcleo Engordador - Parque Estadual da Cantareira https://t.co/VDB5bkgtGm</t>
  </si>
  <si>
    <t xml:space="preserve">326432114</t>
  </si>
  <si>
    <t xml:space="preserve">Gordim</t>
  </si>
  <si>
    <t xml:space="preserve">gordim96</t>
  </si>
  <si>
    <t xml:space="preserve">775397633502437376</t>
  </si>
  <si>
    <t xml:space="preserve">Sera que se eu ficar no parque municipal assistindo minha sÃ©rie eu corro risco de perder meu celular</t>
  </si>
  <si>
    <t xml:space="preserve">775396734461734912</t>
  </si>
  <si>
    <t xml:space="preserve">Bicharracos @ Parque Nacional Das Aves- Foz Do IguaÃ§u https://t.co/ncReWYBS7i</t>
  </si>
  <si>
    <t xml:space="preserve">775396575765991424</t>
  </si>
  <si>
    <t xml:space="preserve">Just posted a photo @ Parque Nacional Das Aves- Foz Do IguaÃ§u https://t.co/DVB1K6yUlf</t>
  </si>
  <si>
    <t xml:space="preserve">775396507109433345</t>
  </si>
  <si>
    <t xml:space="preserve">Parque Das Aves @ Parque Nacional Das Aves- Foz Do IguaÃ§u https://t.co/BnoYkExd96</t>
  </si>
  <si>
    <t xml:space="preserve">775395303528759296</t>
  </si>
  <si>
    <t xml:space="preserve">179660719</t>
  </si>
  <si>
    <t xml:space="preserve">Michael Willian</t>
  </si>
  <si>
    <t xml:space="preserve">michaelwilian</t>
  </si>
  <si>
    <t xml:space="preserve">775391488041562113</t>
  </si>
  <si>
    <t xml:space="preserve">Boa tarde ðŸŒ²âœŒ#happy #smile #good #instagood #boy #instaboy @ Parque Municipal das AraucÃ¡rias https://t.co/BRxr3y8wHb</t>
  </si>
  <si>
    <t xml:space="preserve">775388552003743744</t>
  </si>
  <si>
    <t xml:space="preserve">Parque Nacional da Chapada dos Veadeiros: pioneiro em canionismo profissional  https://t.co/f41iuPoVqS</t>
  </si>
  <si>
    <t xml:space="preserve">112583389</t>
  </si>
  <si>
    <t xml:space="preserve">#RiverPlateâ¤</t>
  </si>
  <si>
    <t xml:space="preserve">Marucarpii</t>
  </si>
  <si>
    <t xml:space="preserve">775387698286690304</t>
  </si>
  <si>
    <t xml:space="preserve">Cosas que llenan el alma ðŸ˜ðŸ¦ @ Parque Nacional Das Aves- Foz Do IguaÃ§u https://t.co/R3eiCG1x2Y</t>
  </si>
  <si>
    <t xml:space="preserve">747256163117445121</t>
  </si>
  <si>
    <t xml:space="preserve">SimpÃ³sio</t>
  </si>
  <si>
    <t xml:space="preserve">simposiocaa</t>
  </si>
  <si>
    <t xml:space="preserve">775386684473036800</t>
  </si>
  <si>
    <t xml:space="preserve">regram portalflorestal
Bom dia Galeraaa!!! Olha sÃ³ que shoow de foto essa la do Parque Nacionalâ€¦ https://t.co/oASt4dASIn</t>
  </si>
  <si>
    <t xml:space="preserve">246760461</t>
  </si>
  <si>
    <t xml:space="preserve">PhlÃ¥wygnÃ¹hâ„¢ï¸</t>
  </si>
  <si>
    <t xml:space="preserve">aqueleflavio</t>
  </si>
  <si>
    <t xml:space="preserve">775382967132848128</t>
  </si>
  <si>
    <t xml:space="preserve">Hj Ã© nÃ­ver da pessoa que fotografou os meninos no Parque Municipal, q fundaram o Galo. ParabÃ©ns, @biramarinho!</t>
  </si>
  <si>
    <t xml:space="preserve">775379717729943590</t>
  </si>
  <si>
    <t xml:space="preserve">Nova espÃ©cie de besouro Ã© descoberta na Reserva BiolÃ³gica das Perobas https://t.co/WcgLbzLOLk</t>
  </si>
  <si>
    <t xml:space="preserve">775371795096559616</t>
  </si>
  <si>
    <t xml:space="preserve">SALVE AS ÃRVORES DO PARQUE MUNICIPAL : PetiÃ§Ã£o PÃºblica https://t.co/y32mOHtCrr</t>
  </si>
  <si>
    <t xml:space="preserve">775369621792784384</t>
  </si>
  <si>
    <t xml:space="preserve">Parque Nacional do Serengeti - TanzÃ¢nia - Ãfrica #africa #serengeti #tanzaniaâ€¦ https://t.co/9KmH8CmXHZ</t>
  </si>
  <si>
    <t xml:space="preserve">3327634054</t>
  </si>
  <si>
    <t xml:space="preserve">Ampara Paracatu</t>
  </si>
  <si>
    <t xml:space="preserve">AmparaParacatu</t>
  </si>
  <si>
    <t xml:space="preserve">775364195525267456</t>
  </si>
  <si>
    <t xml:space="preserve">MAIS UMA CONQUISTA. 
O Estado de Minas Gerais, a Kinross Brasil MineraÃ§Ã£o e o Instituto Estadual de Florestas... https://t.co/ggWaVwZNcv</t>
  </si>
  <si>
    <t xml:space="preserve">775356968445710336</t>
  </si>
  <si>
    <t xml:space="preserve">Escola de Gente participa da Semana Internacional de Acessibilidade e Cultura  na Biblioteca Parque Estadual.... https://t.co/F3hhvkHkYY</t>
  </si>
  <si>
    <t xml:space="preserve">768442117</t>
  </si>
  <si>
    <t xml:space="preserve">BacchiiðŸ’š</t>
  </si>
  <si>
    <t xml:space="preserve">EuuBaaaaacchi</t>
  </si>
  <si>
    <t xml:space="preserve">775352750649507840</t>
  </si>
  <si>
    <t xml:space="preserve">Directamente nunca fui al parque nacional https://t.co/wjvJqXFsHE</t>
  </si>
  <si>
    <t xml:space="preserve">775349531416354817</t>
  </si>
  <si>
    <t xml:space="preserve">Breathe! @ Parque Municipal de MaceiÃ³ https://t.co/aBilaBvxos</t>
  </si>
  <si>
    <t xml:space="preserve">775348689497972736</t>
  </si>
  <si>
    <t xml:space="preserve">Na pauta da CÃ¢mara TÃ©cnica: situaÃ§Ã£o do mutirÃ£o para construÃ§Ã£o da Guarita no Parque Nacional da Serra Geral (Canyon Fortaleza)</t>
  </si>
  <si>
    <t xml:space="preserve">775347003295428608</t>
  </si>
  <si>
    <t xml:space="preserve">Blogueiros Por Minas â€“ Parque Estadual do Rio Doce https://t.co/4Tu3smpRIW via @NerdsViajantes</t>
  </si>
  <si>
    <t xml:space="preserve">1451674394</t>
  </si>
  <si>
    <t xml:space="preserve">tia brenda mandraka</t>
  </si>
  <si>
    <t xml:space="preserve">brenfffa</t>
  </si>
  <si>
    <t xml:space="preserve">775345809315487744</t>
  </si>
  <si>
    <t xml:space="preserve">255642730</t>
  </si>
  <si>
    <t xml:space="preserve">@daniel_quintao esse Ã© o roteiro e ainda tÃ£o marcando de fazer aquela caminhada no parque Nacional</t>
  </si>
  <si>
    <t xml:space="preserve">Dandan</t>
  </si>
  <si>
    <t xml:space="preserve">daniel_quintao</t>
  </si>
  <si>
    <t xml:space="preserve">775345544231325696</t>
  </si>
  <si>
    <t xml:space="preserve">@crlcabral nois, podemos colar em SÃ£o Jorge tbm, ir em couros, no parque nacional</t>
  </si>
  <si>
    <t xml:space="preserve">2766100206</t>
  </si>
  <si>
    <t xml:space="preserve">Taiwagram</t>
  </si>
  <si>
    <t xml:space="preserve">775342492845740032</t>
  </si>
  <si>
    <t xml:space="preserve">#Taiwan Noir
Parque Nacional de #Taroko
https://t.co/lSijG8CIU6 #fotografÃ­a by @anjemaster via @Yuanfang_Mgzine https://t.co/N2RBEN3rIB</t>
  </si>
  <si>
    <t xml:space="preserve">873767478</t>
  </si>
  <si>
    <t xml:space="preserve">BiiahViturino</t>
  </si>
  <si>
    <t xml:space="preserve">775339540269662208</t>
  </si>
  <si>
    <t xml:space="preserve">Minha casa e o parque municipal #VoteLuanSantanaClipeTVZ https://t.co/pRh4fmMTnu</t>
  </si>
  <si>
    <t xml:space="preserve">775335317171757056</t>
  </si>
  <si>
    <t xml:space="preserve">Postando no BLOG : "ARGENTINA - regiÃ£o nordeste / MONUMENTO NATURAL BALEIAS FRANCAS na SÃ©rie AMÃ‰RICA
Posting on... https://t.co/gYLo6QK6wJ</t>
  </si>
  <si>
    <t xml:space="preserve">775330714980012033</t>
  </si>
  <si>
    <t xml:space="preserve">Furna do Buraco do Padre, Campos Gerais National Park (Parque Nacional dos Campos Gerais),â€¦ https://t.co/6CUZizLYRt</t>
  </si>
  <si>
    <t xml:space="preserve">775323187231936513</t>
  </si>
  <si>
    <t xml:space="preserve">Por do sol pelo fotÃ³grafo AndrÃ© Fernandes na entrada do Parque Nacional de Aparados da Serra.
Essa semana... https://t.co/nnn9Q1cfOh</t>
  </si>
  <si>
    <t xml:space="preserve">67984852</t>
  </si>
  <si>
    <t xml:space="preserve">Agroales ðŸ¤ ðŸšœðŸ´ðŸ®ðŸ·ðŸ”ðŸ¶ðŸ±ðŸ¤ðŸ°ðŸ¦ðŸ ðŸðŸŒ²ðŸŒ³ðŸŒ´ðŸŒ¾</t>
  </si>
  <si>
    <t xml:space="preserve">Agroales</t>
  </si>
  <si>
    <t xml:space="preserve">775321070551183361</t>
  </si>
  <si>
    <t xml:space="preserve">Parque Nacional do IguaÃ§u coÃ­be pesca ilegal https://t.co/Du0UbWTD9G</t>
  </si>
  <si>
    <t xml:space="preserve">775319436538568704</t>
  </si>
  <si>
    <t xml:space="preserve">ðŸŒ @ Parque Municipal de Feliz https://t.co/oWwqjZsYqh</t>
  </si>
  <si>
    <t xml:space="preserve">40263548</t>
  </si>
  <si>
    <t xml:space="preserve">Kangaroo Tours</t>
  </si>
  <si>
    <t xml:space="preserve">kangarootours</t>
  </si>
  <si>
    <t xml:space="preserve">775313973566640128</t>
  </si>
  <si>
    <t xml:space="preserve">BLOG: PatagÃ´nia chilena: um espetÃ¡culo de cores e vida intocada no meio do Parque Nacional Torres del Paine! https://t.co/iAezHsnBJ0</t>
  </si>
  <si>
    <t xml:space="preserve">618488897</t>
  </si>
  <si>
    <t xml:space="preserve">Visite os USA</t>
  </si>
  <si>
    <t xml:space="preserve">VisiteOsUSA</t>
  </si>
  <si>
    <t xml:space="preserve">775310755394625536</t>
  </si>
  <si>
    <t xml:space="preserve">AlÃ©m do contato com a natureza, a beleza do Parque Nacional de Yosemite, na CalifÃ³rnia, inspira belas meditaÃ§Ãµes! https://t.co/gcLzdxW3Mc</t>
  </si>
  <si>
    <t xml:space="preserve">775305847463444480</t>
  </si>
  <si>
    <t xml:space="preserve">Campeonato Mundial de Trail Running. Parque Nacional Peneda-GerÃªs Braga https://t.co/QZZ7hK3wXr</t>
  </si>
  <si>
    <t xml:space="preserve">775305375105085440</t>
  </si>
  <si>
    <t xml:space="preserve">775303208063344640</t>
  </si>
  <si>
    <t xml:space="preserve">Lugares como o Parque Nacional Torres del Paine, no Chile, sÃ£o fascinantes! #TorresDelPaine #Chile #Chileno... https://t.co/sp4h8xLnNN</t>
  </si>
  <si>
    <t xml:space="preserve">775303118661689344</t>
  </si>
  <si>
    <t xml:space="preserve">O lago Moraine Ã© um dos principais sÃ­mbolos do Parque Nacional Banff, cartÃ£o-postal da provÃ­ncia de Alberta, no... https://t.co/qW7OP1kNh8</t>
  </si>
  <si>
    <t xml:space="preserve">8414232</t>
  </si>
  <si>
    <t xml:space="preserve">Vida em Sociedade</t>
  </si>
  <si>
    <t xml:space="preserve">vidaemsociedade</t>
  </si>
  <si>
    <t xml:space="preserve">775296932444975104</t>
  </si>
  <si>
    <t xml:space="preserve">Uma iniciativa feita nos EUA para a criaÃ§Ã£o de uma Ã¡rea protegida reservada para as minorias religiosas na PlanÃ­cieâ€¦ https://t.co/g2EyrWsSdj</t>
  </si>
  <si>
    <t xml:space="preserve">775291518206738432</t>
  </si>
  <si>
    <t xml:space="preserve">I'm at EstaÃ§Ã£o EcolÃ³gica de Tamoios in Angra, Rio de Janeiro https://t.co/GYct2l8e7H</t>
  </si>
  <si>
    <t xml:space="preserve">775288603115196416</t>
  </si>
  <si>
    <t xml:space="preserve">Parque municipal, viaduto de Santa Teresa e o bairro Floresta https://t.co/2y0wk4vWnZ</t>
  </si>
  <si>
    <t xml:space="preserve">775285395135291392</t>
  </si>
  <si>
    <t xml:space="preserve">[-42.8238983, -2.75459]</t>
  </si>
  <si>
    <t xml:space="preserve">O parque nacional dos LenÃ§Ã³is Maranhenses Ã© muito famoso pelas dunas formadas pela forÃ§a dosâ€¦ https://t.co/d4eDx1c7im</t>
  </si>
  <si>
    <t xml:space="preserve">775275320932827136</t>
  </si>
  <si>
    <t xml:space="preserve">Parque Estadual das Sete Passagens - Miguel Calmon - Bahia - Brasil https://t.co/mIxgW0oVQI</t>
  </si>
  <si>
    <t xml:space="preserve">428971811</t>
  </si>
  <si>
    <t xml:space="preserve">Elielson de Sousa</t>
  </si>
  <si>
    <t xml:space="preserve">Elielsonk790</t>
  </si>
  <si>
    <t xml:space="preserve">775273934287675392</t>
  </si>
  <si>
    <t xml:space="preserve">O domingo bom no Parque Natural de Porto Velho â€” relaxando at Parque Natural Municipal de Porto Velho / Parque... https://t.co/ckutZiuRTA</t>
  </si>
  <si>
    <t xml:space="preserve">775270035396792320</t>
  </si>
  <si>
    <t xml:space="preserve">Este Ã© Vale Verde, primeira cachoeira (pouca chuva, pouca Ã¡gua) do Parque Nacional doâ€¦ https://t.co/njecrMjs3h</t>
  </si>
  <si>
    <t xml:space="preserve">223604907</t>
  </si>
  <si>
    <t xml:space="preserve">Maestro Geek</t>
  </si>
  <si>
    <t xml:space="preserve">rokambola</t>
  </si>
  <si>
    <t xml:space="preserve">775221061017300992</t>
  </si>
  <si>
    <t xml:space="preserve">Parque Nacional Ranthambore https://t.co/TX1PJz17sD https://t.co/LQ3tQ49ZHl</t>
  </si>
  <si>
    <t xml:space="preserve">775203267756326912</t>
  </si>
  <si>
    <t xml:space="preserve">2505868854</t>
  </si>
  <si>
    <t xml:space="preserve">lixo espacial</t>
  </si>
  <si>
    <t xml:space="preserve">dustcosmos</t>
  </si>
  <si>
    <t xml:space="preserve">775172289943990272</t>
  </si>
  <si>
    <t xml:space="preserve">juntando a grana aqui ja tenho um total de 4 real pra conhecer o parque nacional de los glaciares</t>
  </si>
  <si>
    <t xml:space="preserve">65792729</t>
  </si>
  <si>
    <t xml:space="preserve">Danilo Alves</t>
  </si>
  <si>
    <t xml:space="preserve">Danilo16haz</t>
  </si>
  <si>
    <t xml:space="preserve">775170964174868480</t>
  </si>
  <si>
    <t xml:space="preserve">2155925936</t>
  </si>
  <si>
    <t xml:space="preserve">@kiss_maira @Mateus_r06 "Ã¡rea protegida com sucesso"</t>
  </si>
  <si>
    <t xml:space="preserve">172114629</t>
  </si>
  <si>
    <t xml:space="preserve">RameletoÂ®</t>
  </si>
  <si>
    <t xml:space="preserve">Rameleto</t>
  </si>
  <si>
    <t xml:space="preserve">775167870791659521</t>
  </si>
  <si>
    <t xml:space="preserve">Nova espÃ©cie Ã© registrada no Parque Estadual Serra Verde | WikiParques https://t.co/RgUiq6u6S6</t>
  </si>
  <si>
    <t xml:space="preserve">3323425749</t>
  </si>
  <si>
    <t xml:space="preserve">Botelho</t>
  </si>
  <si>
    <t xml:space="preserve">brenobotelho92</t>
  </si>
  <si>
    <t xml:space="preserve">775157738473218049</t>
  </si>
  <si>
    <t xml:space="preserve">3874047676</t>
  </si>
  <si>
    <t xml:space="preserve">@caro_lrda pelo jeito o passei de formatura vai ser ir pro Parque Nacional de Itatiaia jÃ¡ que fechou Kkkkkkkkkkkk</t>
  </si>
  <si>
    <t xml:space="preserve">722916164</t>
  </si>
  <si>
    <t xml:space="preserve">paracatunews</t>
  </si>
  <si>
    <t xml:space="preserve">775157064297394176</t>
  </si>
  <si>
    <t xml:space="preserve">JustiÃ§a determina adoÃ§Ã£o de medidas para a preservaÃ§Ã£o do Parque Estadual de Paracatu https://t.co/8CnXl0mrD3</t>
  </si>
  <si>
    <t xml:space="preserve">775156954821898240</t>
  </si>
  <si>
    <t xml:space="preserve">JustiÃ§a determina adoÃ§Ã£o de medidas para a preservaÃ§Ã£o do Parque Estadual de Paracatu https://t.co/V4NBdRbVvA</t>
  </si>
  <si>
    <t xml:space="preserve">204562952</t>
  </si>
  <si>
    <t xml:space="preserve">Diorgy</t>
  </si>
  <si>
    <t xml:space="preserve">drg1994_</t>
  </si>
  <si>
    <t xml:space="preserve">775155407044182016</t>
  </si>
  <si>
    <t xml:space="preserve">ðŸŒ³â„¢ @ Parque Estadual Do Rio Vermelho https://t.co/3u3EMFjFsP</t>
  </si>
  <si>
    <t xml:space="preserve">775151956511916032</t>
  </si>
  <si>
    <t xml:space="preserve">Essas 3 imagens sÃ£o do fantÃ¡stico Parque Nacional do Monte Rainier, nos Estados Unidos! Belas fotos para encerrar... https://t.co/GvLOHQrZZz</t>
  </si>
  <si>
    <t xml:space="preserve">387798222</t>
  </si>
  <si>
    <t xml:space="preserve">Ediele Mendes</t>
  </si>
  <si>
    <t xml:space="preserve">ediele_mendes</t>
  </si>
  <si>
    <t xml:space="preserve">775147123897724929</t>
  </si>
  <si>
    <t xml:space="preserve">SÃ³ diversÃ£o ðŸ˜‚ðŸ˜‚ðŸ˜‚ ! #natureza #amo @ Parque Nacional da Tijuca https://t.co/7GXEjkQtJO</t>
  </si>
  <si>
    <t xml:space="preserve">775143650154123264</t>
  </si>
  <si>
    <t xml:space="preserve">I'm at Parque Municipal de MaceiÃ³ in MaceiÃ³, AL https://t.co/LBaDg8uUDd</t>
  </si>
  <si>
    <t xml:space="preserve">775142935197126656</t>
  </si>
  <si>
    <t xml:space="preserve">Cerrado: dores e amores aos 65 milhÃµes de anos -  https://t.co/9FkIu8ZHF3 
Parque Nacional da Serra da Canastra, ... https://t.co/pryYrv6djw</t>
  </si>
  <si>
    <t xml:space="preserve">36651515</t>
  </si>
  <si>
    <t xml:space="preserve">Alex Bombeiro</t>
  </si>
  <si>
    <t xml:space="preserve">Alexmaragato</t>
  </si>
  <si>
    <t xml:space="preserve">775136808946499586</t>
  </si>
  <si>
    <t xml:space="preserve">Visita ao recÃ©m decretado PARQUE NATURAL MUNICIPAL DOS MORROS - Santa Maria RS</t>
  </si>
  <si>
    <t xml:space="preserve">775135527477579776</t>
  </si>
  <si>
    <t xml:space="preserve">15Â° Lua de mel 
Parque Nacional da Chapada dos Veadeiros - Go
#15luademel 
#EueBâ€¦ https://t.co/rh2h3QEjjh</t>
  </si>
  <si>
    <t xml:space="preserve">294468972</t>
  </si>
  <si>
    <t xml:space="preserve">Julio Lu</t>
  </si>
  <si>
    <t xml:space="preserve">JulioLu1</t>
  </si>
  <si>
    <t xml:space="preserve">775133624735764482</t>
  </si>
  <si>
    <t xml:space="preserve">[-81.766, 7.433]</t>
  </si>
  <si>
    <t xml:space="preserve">Parque Nacional Coiba ðŸŸ
#Veraguas #Panama #tourism #turismointerno #beach #sun #sandâ€¦ https://t.co/0rATCPKvpA</t>
  </si>
  <si>
    <t xml:space="preserve">1708577641</t>
  </si>
  <si>
    <t xml:space="preserve">Lucre</t>
  </si>
  <si>
    <t xml:space="preserve">LuucreLlabra</t>
  </si>
  <si>
    <t xml:space="preserve">775132834419707904</t>
  </si>
  <si>
    <t xml:space="preserve">Patito y coatÃ­ðŸºðŸ¤ðŸ¤˜ðŸ½ @ Cataratas Do IguaÃ§u, Parque Nacional Do IguaÃ§uâ€¦ https://t.co/H8Ws1eaYx3</t>
  </si>
  <si>
    <t xml:space="preserve">775127500947152896</t>
  </si>
  <si>
    <t xml:space="preserve">I'm at Parque Municipal de ItaguaÃ­ in ItaguaÃ­, RJ https://t.co/uF6iDHXTPJ</t>
  </si>
  <si>
    <t xml:space="preserve">44417051</t>
  </si>
  <si>
    <t xml:space="preserve">Renato Bacellar</t>
  </si>
  <si>
    <t xml:space="preserve">bacellarsr</t>
  </si>
  <si>
    <t xml:space="preserve">775127208151187456</t>
  </si>
  <si>
    <t xml:space="preserve">Para quem ainda nÃ£o conhece, segue o link para download do guia de trilhas do Parque Estadual da Serra da... https://t.co/kABIWaUjKX</t>
  </si>
  <si>
    <t xml:space="preserve">775122877804707841</t>
  </si>
  <si>
    <t xml:space="preserve">Cerrado: dores e amores aos 65 milhÃµes de anos: Parque Nacional da Serra da Canastra, Minas Gerais. Foto: Gal... https://t.co/vxabtuuzCY</t>
  </si>
  <si>
    <t xml:space="preserve">71906637</t>
  </si>
  <si>
    <t xml:space="preserve">julianaskwara</t>
  </si>
  <si>
    <t xml:space="preserve">775121565113577472</t>
  </si>
  <si>
    <t xml:space="preserve">Curtindo o aniversÃ¡rio do BÃª com o meu amor â¤ ðŸŽ‰ @ Parque Nacional Da Catacumba - Lagoa https://t.co/GaPunF3z1j</t>
  </si>
  <si>
    <t xml:space="preserve">775117325389402112</t>
  </si>
  <si>
    <t xml:space="preserve">O Rio me deixa sem ar e sem palavras. @ Parque Nacional da Tijuca https://t.co/lpO5kHAPlw</t>
  </si>
  <si>
    <t xml:space="preserve">775117111500746752</t>
  </si>
  <si>
    <t xml:space="preserve">Just posted a photo @ Parque Municipal De Pergamino https://t.co/cnR3pOLxui</t>
  </si>
  <si>
    <t xml:space="preserve">775110404037046273</t>
  </si>
  <si>
    <t xml:space="preserve">Parque Nacional Thingvellir, IslÃ¢ndia https://t.co/6FrHhnzVv8</t>
  </si>
  <si>
    <t xml:space="preserve">775109528018903040</t>
  </si>
  <si>
    <t xml:space="preserve">Novelo ðŸ’š #LÃ£ #LuvaDeCrochÃª #ParaEleComAmor @ Reserva BiolÃ³gica Deâ€¦ https://t.co/iFM3tN2Jel</t>
  </si>
  <si>
    <t xml:space="preserve">277594635</t>
  </si>
  <si>
    <t xml:space="preserve">Luana Bettoni</t>
  </si>
  <si>
    <t xml:space="preserve">luana_bettoni</t>
  </si>
  <si>
    <t xml:space="preserve">775107068193705985</t>
  </si>
  <si>
    <t xml:space="preserve">ðŸ’• @ Parque Nacional Das Aves https://t.co/8eV30QeyTL</t>
  </si>
  <si>
    <t xml:space="preserve">775103347086860288</t>
  </si>
  <si>
    <t xml:space="preserve">a walk in the park #life #happiness #selfie @ Parque Municipal De MossorÃ³ https://t.co/phLZvtDOX5</t>
  </si>
  <si>
    <t xml:space="preserve">775099739738034176</t>
  </si>
  <si>
    <t xml:space="preserve">O AgronegÃ³cio matou o â€œGrande SertÃ£oâ€: Rio Preto, Parque Nacional Grande SertÃ£o Veredas. Foto: Elildo Carvalh... https://t.co/L05dX7LRJQ</t>
  </si>
  <si>
    <t xml:space="preserve">775099448347226113</t>
  </si>
  <si>
    <t xml:space="preserve">I'm at Parque Municipal de ItaguaÃ­ in ItaguaÃ­, RJ https://t.co/WbfDrE0r9P</t>
  </si>
  <si>
    <t xml:space="preserve">775096171232493568</t>
  </si>
  <si>
    <t xml:space="preserve">O AgronegÃ³cio matou o â€œGrande SertÃ£oâ€ -  https://t.co/27uYsXcagi 
Rio Preto, Parque Nacional Grande SertÃ£o Vereda... https://t.co/Qtif2YG1GT</t>
  </si>
  <si>
    <t xml:space="preserve">42720804</t>
  </si>
  <si>
    <t xml:space="preserve">motherofbirbss</t>
  </si>
  <si>
    <t xml:space="preserve">775095582612389888</t>
  </si>
  <si>
    <t xml:space="preserve">Tem post novo no blog sobre a roadtrip pro parque nacional que eu fui ontem com as meninas daqui!â™¥ &amp;gt;&amp;gt; https://t.co/EDi1PEQyRE #blog #SuÃ©cia</t>
  </si>
  <si>
    <t xml:space="preserve">775092610205519872</t>
  </si>
  <si>
    <t xml:space="preserve">Embarque em uma expediÃ§Ã£o pela reserva extrativista do rio Unini - G1 Amazonas - AmazÃ´nia Rural - CatÃ¡logo de VÃ­deos https://t.co/tiE09dowCL</t>
  </si>
  <si>
    <t xml:space="preserve">188136189</t>
  </si>
  <si>
    <t xml:space="preserve">ð•±ð–—ð–†ð–“</t>
  </si>
  <si>
    <t xml:space="preserve">afadasurtada</t>
  </si>
  <si>
    <t xml:space="preserve">775090653730603008</t>
  </si>
  <si>
    <t xml:space="preserve">cf6ea767610b695e</t>
  </si>
  <si>
    <t xml:space="preserve">Alto Araguaia, Brasil</t>
  </si>
  <si>
    <t xml:space="preserve">[-53.21834994, -17.31566901]</t>
  </si>
  <si>
    <t xml:space="preserve">"Sou tÃ£o minha
Que hoje atÃ© queria ser tua." #poesia #cult #instafranci @ Parque Municipal Deâ€¦ https://t.co/0IaUk3qon0</t>
  </si>
  <si>
    <t xml:space="preserve">120124977</t>
  </si>
  <si>
    <t xml:space="preserve">Bombeiros_Amazonas</t>
  </si>
  <si>
    <t xml:space="preserve">Bombeiros_AM</t>
  </si>
  <si>
    <t xml:space="preserve">775089823220572160</t>
  </si>
  <si>
    <t xml:space="preserve">Corpo de Bombeiros Militar do Amazonas ministrou palestras preventivas contra queimadas.... https://t.co/nheGaVBfyz</t>
  </si>
  <si>
    <t xml:space="preserve">775085705542467585</t>
  </si>
  <si>
    <t xml:space="preserve">Hoje Ã© Dia Nacional do Cerrado. Entenda por que a Chapada dos Veadeiros tem que ser ampliada https://t.co/ilACMH8DzI https://t.co/7TI22NVpAi</t>
  </si>
  <si>
    <t xml:space="preserve">775084413688303616</t>
  </si>
  <si>
    <t xml:space="preserve">[-50.14254586, -29.04889333]</t>
  </si>
  <si>
    <t xml:space="preserve">Turistando â¤ @ Parque Nacional de Aparados da Serra - Rio Grande du Sul - Brasil https://t.co/JZGSj0Ptzv</t>
  </si>
  <si>
    <t xml:space="preserve">96833298</t>
  </si>
  <si>
    <t xml:space="preserve">Estevan</t>
  </si>
  <si>
    <t xml:space="preserve">euestevan</t>
  </si>
  <si>
    <t xml:space="preserve">775083813818945537</t>
  </si>
  <si>
    <t xml:space="preserve">[-46.58804087, -21.7862663]</t>
  </si>
  <si>
    <t xml:space="preserve">Sunday ðŸŒ„ðŸ”†
#sunday #pocosdecaldas #parquemunicipal #pocos #mg #domingo @ Parque Municipal deâ€¦ https://t.co/PZdIsOtDSp</t>
  </si>
  <si>
    <t xml:space="preserve">121833015</t>
  </si>
  <si>
    <t xml:space="preserve">Pablo Araneda</t>
  </si>
  <si>
    <t xml:space="preserve">aranedafotograf</t>
  </si>
  <si>
    <t xml:space="preserve">775082275704897537</t>
  </si>
  <si>
    <t xml:space="preserve">#art #estudiosalamandra @aranedafotograf @ Parque Nacional da Tijucaâ€¦ https://t.co/XtAjp2RNPv</t>
  </si>
  <si>
    <t xml:space="preserve">251855739</t>
  </si>
  <si>
    <t xml:space="preserve">Bruno Santos</t>
  </si>
  <si>
    <t xml:space="preserve">Bruno_Santos_PG</t>
  </si>
  <si>
    <t xml:space="preserve">775074020819476481</t>
  </si>
  <si>
    <t xml:space="preserve">[-50.03913321, -25.22366612]</t>
  </si>
  <si>
    <t xml:space="preserve">ðŸ˜Ž @ Parque Estadual Vila Velha - Ponta Grossa https://t.co/jjBkyGZJk8</t>
  </si>
  <si>
    <t xml:space="preserve">775073743802511360</t>
  </si>
  <si>
    <t xml:space="preserve">Just posted a photo @ Parque Estadual Vila Velha - Ponta Grossa https://t.co/cq3lz0NOm0</t>
  </si>
  <si>
    <t xml:space="preserve">265048974</t>
  </si>
  <si>
    <t xml:space="preserve">J</t>
  </si>
  <si>
    <t xml:space="preserve">joaoscimento</t>
  </si>
  <si>
    <t xml:space="preserve">775070974043623424</t>
  </si>
  <si>
    <t xml:space="preserve">O parque municipal ta lindo demais</t>
  </si>
  <si>
    <t xml:space="preserve">734127491489599488</t>
  </si>
  <si>
    <t xml:space="preserve">VictÃ³ria âœ¨</t>
  </si>
  <si>
    <t xml:space="preserve">victoriabreis</t>
  </si>
  <si>
    <t xml:space="preserve">775069000346861568</t>
  </si>
  <si>
    <t xml:space="preserve">I'm at Parque Municipal de ItaguaÃ­ in ItaguaÃ­, RJ w/ @lorrany998 https://t.co/czm4ljGFOX</t>
  </si>
  <si>
    <t xml:space="preserve">71926854</t>
  </si>
  <si>
    <t xml:space="preserve">kim impossible</t>
  </si>
  <si>
    <t xml:space="preserve">kimtorrs</t>
  </si>
  <si>
    <t xml:space="preserve">775068876669382660</t>
  </si>
  <si>
    <t xml:space="preserve">I'm at Parque Estadual da Guarita in Torres, RS https://t.co/MuzKNUtz7n</t>
  </si>
  <si>
    <t xml:space="preserve">19706794</t>
  </si>
  <si>
    <t xml:space="preserve">Paula Oliveira</t>
  </si>
  <si>
    <t xml:space="preserve">PaulaAida</t>
  </si>
  <si>
    <t xml:space="preserve">775064944521859072</t>
  </si>
  <si>
    <t xml:space="preserve">Pitoes das Junias / Parque Nacional Peneda GerÃªs</t>
  </si>
  <si>
    <t xml:space="preserve">303380543</t>
  </si>
  <si>
    <t xml:space="preserve">fabiano supimpa</t>
  </si>
  <si>
    <t xml:space="preserve">FSupimpa</t>
  </si>
  <si>
    <t xml:space="preserve">775063963033669632</t>
  </si>
  <si>
    <t xml:space="preserve">Final de tarde! !! â€” se sentindo muito feliz em Parque Municipal de Itaipava https://t.co/jSc1D3hoPn</t>
  </si>
  <si>
    <t xml:space="preserve">775061529842556930</t>
  </si>
  <si>
    <t xml:space="preserve">I'm at Parque Municipal GetÃºlio Vargas (CapÃ£o do Corvo) in Canoas, RS w/ @vitorrjao https://t.co/h3iwTHcXPT https://t.co/x9iebfQThL</t>
  </si>
  <si>
    <t xml:space="preserve">775061000177410048</t>
  </si>
  <si>
    <t xml:space="preserve">O AgronegÃ³cio matou o â€œGrande SertÃ£oâ€: Rio Preto, Parque Nacional Grande SertÃ£o Veredas. Foto: Elildo Carvalh... https://t.co/VWDwkTkw8Z</t>
  </si>
  <si>
    <t xml:space="preserve">775060635373535232</t>
  </si>
  <si>
    <t xml:space="preserve">Que tal um piquenique no parque? https://t.co/rmmzK5ZPUe</t>
  </si>
  <si>
    <t xml:space="preserve">2596713626</t>
  </si>
  <si>
    <t xml:space="preserve">Paulinha</t>
  </si>
  <si>
    <t xml:space="preserve">apmartins00</t>
  </si>
  <si>
    <t xml:space="preserve">775057201236934656</t>
  </si>
  <si>
    <t xml:space="preserve">7ac3f4eb89c38a25</t>
  </si>
  <si>
    <t xml:space="preserve">Arouca, Portugal</t>
  </si>
  <si>
    <t xml:space="preserve">[-8.2482441, 40.9284873]</t>
  </si>
  <si>
    <t xml:space="preserve">Nature ðŸƒðŸƒ @ Parque Municipal De Arouca https://t.co/dni3lk2aOc</t>
  </si>
  <si>
    <t xml:space="preserve">410228234</t>
  </si>
  <si>
    <t xml:space="preserve">LuanMagalhÃ£es</t>
  </si>
  <si>
    <t xml:space="preserve">MagalhaesLuan</t>
  </si>
  <si>
    <t xml:space="preserve">775057051315679232</t>
  </si>
  <si>
    <t xml:space="preserve">Mais #4K entregues...
#Sol #Running #Run  #Barueri #Sp @ Parque Municipal - Barueri https://t.co/v6aL07cMVf</t>
  </si>
  <si>
    <t xml:space="preserve">4910197131</t>
  </si>
  <si>
    <t xml:space="preserve">Luriapaiva</t>
  </si>
  <si>
    <t xml:space="preserve">luriapaiva83</t>
  </si>
  <si>
    <t xml:space="preserve">775056887901552642</t>
  </si>
  <si>
    <t xml:space="preserve">I'm at Parque Municipal Flamboyant in GoiÃ¢nia, GO https://t.co/s6mldp9mKX</t>
  </si>
  <si>
    <t xml:space="preserve">294990777</t>
  </si>
  <si>
    <t xml:space="preserve">Palola ðŸšðŸŒŠðŸ§œâ€â™€ï¸</t>
  </si>
  <si>
    <t xml:space="preserve">lolabusi</t>
  </si>
  <si>
    <t xml:space="preserve">775056523399684096</t>
  </si>
  <si>
    <t xml:space="preserve">I'm at Parque Municipal GetÃºlio Vargas (CapÃ£o do Corvo) in Canoas, RS https://t.co/poYXgDk8jn</t>
  </si>
  <si>
    <t xml:space="preserve">775051160960901120</t>
  </si>
  <si>
    <t xml:space="preserve">Monumento Natural Pedra - MunicÃ­pio de Pedra - PE
#MaravilhasDePernambuco #Pedra
#PatrimÃ´nioâ€¦ https://t.co/Zmft3lhmqB</t>
  </si>
  <si>
    <t xml:space="preserve">127879742</t>
  </si>
  <si>
    <t xml:space="preserve">Diego Gonzales Rioja</t>
  </si>
  <si>
    <t xml:space="preserve">gonzalesrioja</t>
  </si>
  <si>
    <t xml:space="preserve">775050374524899328</t>
  </si>
  <si>
    <t xml:space="preserve">Incendios de nunca acabar https://t.co/tu5cpNEmMO https://t.co/BED3tbzg39</t>
  </si>
  <si>
    <t xml:space="preserve">775049731382706176</t>
  </si>
  <si>
    <t xml:space="preserve">Com ela a diversÃ£o Ã© garantida â¤ @ Parque Municipal das AraucÃ¡rias https://t.co/37QuHv3iKa</t>
  </si>
  <si>
    <t xml:space="preserve">2747498964</t>
  </si>
  <si>
    <t xml:space="preserve">Viagem e Arquitetura</t>
  </si>
  <si>
    <t xml:space="preserve">viagem_arquitet</t>
  </si>
  <si>
    <t xml:space="preserve">775047556233568257</t>
  </si>
  <si>
    <t xml:space="preserve">Este Ã© um dos lugares mais misteriosos do Brasil! O Parque Nacional do Vale do Catimbau! https://t.co/DlaX62HqBy https://t.co/SXubL5cGMN</t>
  </si>
  <si>
    <t xml:space="preserve">57335922</t>
  </si>
  <si>
    <t xml:space="preserve">UniCarioca</t>
  </si>
  <si>
    <t xml:space="preserve">UNICARIOCA</t>
  </si>
  <si>
    <t xml:space="preserve">775046347145801728</t>
  </si>
  <si>
    <t xml:space="preserve">A Biblioteca Parque Estadual recebe a 1Âª Semana Internacional de Acessibilidade e Cultura. https://t.co/6HOI4LIO2h</t>
  </si>
  <si>
    <t xml:space="preserve">35276194</t>
  </si>
  <si>
    <t xml:space="preserve">Numismatas</t>
  </si>
  <si>
    <t xml:space="preserve">numismatas</t>
  </si>
  <si>
    <t xml:space="preserve">775046265000296449</t>
  </si>
  <si>
    <t xml:space="preserve">O Parque Nacional de Yellowstone foi inaugurado a 1 de MarÃ§o de 1872 e cobre uma Ã¡rea de 8980 kmÂ².
Ã‰ o mais... https://t.co/8VWD5aY9IQ</t>
  </si>
  <si>
    <t xml:space="preserve">584819066</t>
  </si>
  <si>
    <t xml:space="preserve">Ana Paula Sebastiane</t>
  </si>
  <si>
    <t xml:space="preserve">AnaSebastiane</t>
  </si>
  <si>
    <t xml:space="preserve">775046235229155331</t>
  </si>
  <si>
    <t xml:space="preserve">I'm at Parque Municipal do ChimarrÃ£o in VenÃ¢ncio Aires, RS https://t.co/jJ39i4DGRW</t>
  </si>
  <si>
    <t xml:space="preserve">240463260</t>
  </si>
  <si>
    <t xml:space="preserve">dudadiestel</t>
  </si>
  <si>
    <t xml:space="preserve">775045992622198784</t>
  </si>
  <si>
    <t xml:space="preserve">I'm at Parque Estadual do Caracol in Canela, RS https://t.co/nmJoj71qdl</t>
  </si>
  <si>
    <t xml:space="preserve">91557062</t>
  </si>
  <si>
    <t xml:space="preserve">kat</t>
  </si>
  <si>
    <t xml:space="preserve">kkgolfetto</t>
  </si>
  <si>
    <t xml:space="preserve">775045374105030659</t>
  </si>
  <si>
    <t xml:space="preserve">I'm at Parque Municipal GetÃºlio Vargas (CapÃ£o do Corvo) in Canoas, RS w/ @guifurman https://t.co/8yfT6U4pVi</t>
  </si>
  <si>
    <t xml:space="preserve">775043179242487808</t>
  </si>
  <si>
    <t xml:space="preserve">I'm at Parque Municipal de ItaguaÃ­ in ItaguaÃ­, RJ w/ @kaasantiagoo @carla_chambela https://t.co/MqXljFMGfW</t>
  </si>
  <si>
    <t xml:space="preserve">69694334</t>
  </si>
  <si>
    <t xml:space="preserve">Geh</t>
  </si>
  <si>
    <t xml:space="preserve">gediaelribeiro</t>
  </si>
  <si>
    <t xml:space="preserve">775042827646566400</t>
  </si>
  <si>
    <t xml:space="preserve">ðŸ“¹ðŸŽ¬ðŸŽ¥ðŸ’¿ðŸŽ¶ @ Floresta Nacional Ipanema - IperÃ³ SP https://t.co/4c0D8gVy4K</t>
  </si>
  <si>
    <t xml:space="preserve">775039921853718528</t>
  </si>
  <si>
    <t xml:space="preserve">Boa notÃ­cia do dia: https://t.co/F38wzG3z9s</t>
  </si>
  <si>
    <t xml:space="preserve">2236778882</t>
  </si>
  <si>
    <t xml:space="preserve">juu</t>
  </si>
  <si>
    <t xml:space="preserve">julotto_</t>
  </si>
  <si>
    <t xml:space="preserve">775039865159294976</t>
  </si>
  <si>
    <t xml:space="preserve">[-46.51425029, -23.77330492]</t>
  </si>
  <si>
    <t xml:space="preserve">Eu amo esse lugar ! ðŸ’š @ Parque Municipal Do Estoril https://t.co/JrrN908Azf</t>
  </si>
  <si>
    <t xml:space="preserve">775037897930108928</t>
  </si>
  <si>
    <t xml:space="preserve">Parque Nacional do Cabo Orange - EpisÃ³dio 53 https://t.co/sTflcyP62N via @YouTube</t>
  </si>
  <si>
    <t xml:space="preserve">3005818817</t>
  </si>
  <si>
    <t xml:space="preserve">ð”¡ð”¦ð”žð”Ÿð”©ð”ž</t>
  </si>
  <si>
    <t xml:space="preserve">ViannaGabih</t>
  </si>
  <si>
    <t xml:space="preserve">775035529851203584</t>
  </si>
  <si>
    <t xml:space="preserve">I'm at Parque Municipal de ItaguaÃ­ in ItaguaÃ­, RJ w/ @kaasantiagoo @naatanbrum @carla_chambela @vitt_rosa https://t.co/yVp58IHbsc</t>
  </si>
  <si>
    <t xml:space="preserve">775035379263086593</t>
  </si>
  <si>
    <t xml:space="preserve">I'm at Parque Municipal de ItaguaÃ­ in ItaguaÃ­, RJ w/ @kaasantiagoo @carla_chambela @naatanbrum https://t.co/14R6xJJhte</t>
  </si>
  <si>
    <t xml:space="preserve">775033799478484992</t>
  </si>
  <si>
    <t xml:space="preserve">I'm at Parque Municipal de ItaguaÃ­ in ItaguaÃ­, RJ w/ @kaasantiagoo @carla_chambela https://t.co/ZX7Gzp4bmR</t>
  </si>
  <si>
    <t xml:space="preserve">775031207385964544</t>
  </si>
  <si>
    <t xml:space="preserve">Fui dar uma passeio pelo parque municipal de Mafra e testar como serÃ¡ gravar lÃ¡. Vais perder? https://t.co/tzOUCnqrrl</t>
  </si>
  <si>
    <t xml:space="preserve">220716107</t>
  </si>
  <si>
    <t xml:space="preserve">Ilhas do Rio</t>
  </si>
  <si>
    <t xml:space="preserve">IlhasdoRio</t>
  </si>
  <si>
    <t xml:space="preserve">775024762053599232</t>
  </si>
  <si>
    <t xml:space="preserve">Vale a pena conferir hoje essa maravilha, que Ã© a biodiversidade do Monumento Natural das Ilhas Cagarras que fica... https://t.co/iwtyH4Kbg4</t>
  </si>
  <si>
    <t xml:space="preserve">334967397</t>
  </si>
  <si>
    <t xml:space="preserve">Nayara Felisberto</t>
  </si>
  <si>
    <t xml:space="preserve">NanaCris72</t>
  </si>
  <si>
    <t xml:space="preserve">775022494407335936</t>
  </si>
  <si>
    <t xml:space="preserve">ðŸ’‹ðŸ˜ŽðŸŒž @ Parque Municipal https://t.co/fcOYfEyXgH</t>
  </si>
  <si>
    <t xml:space="preserve">775018045345566720</t>
  </si>
  <si>
    <t xml:space="preserve">ðŸ˜´ (@ Parque Municipal de ItaguaÃ­ in ItaguaÃ­, RJ) https://t.co/25Jr6aujTT</t>
  </si>
  <si>
    <t xml:space="preserve">48327541</t>
  </si>
  <si>
    <t xml:space="preserve">Leandro Nunes</t>
  </si>
  <si>
    <t xml:space="preserve">LeandroNunesTi</t>
  </si>
  <si>
    <t xml:space="preserve">775016142624714756</t>
  </si>
  <si>
    <t xml:space="preserve">Trilha 360 - Parque Nacional da Serra dos Ã“rgÃ£os #teresopolis #parnaso #natureza #familia @â€¦ https://t.co/GA43jLTcJo</t>
  </si>
  <si>
    <t xml:space="preserve">1301589559</t>
  </si>
  <si>
    <t xml:space="preserve">PH Dias</t>
  </si>
  <si>
    <t xml:space="preserve">dias_pedrooh</t>
  </si>
  <si>
    <t xml:space="preserve">775012556352196608</t>
  </si>
  <si>
    <t xml:space="preserve">I'm at Parque Municipal de ItaguaÃ­ in ItaguaÃ­, RJ https://t.co/Zgapvny4lw</t>
  </si>
  <si>
    <t xml:space="preserve">775010563109822470</t>
  </si>
  <si>
    <t xml:space="preserve">Just posted a photo @ Cataratas Do IguaÃ§u, Parque Nacional Do IguaÃ§u - Brasil https://t.co/4zcxECahlq</t>
  </si>
  <si>
    <t xml:space="preserve">775010228953878528</t>
  </si>
  <si>
    <t xml:space="preserve">Just posted a photo @ Cataratas Do IguaÃ§u, Parque Nacional Do IguaÃ§u - Brasil https://t.co/DPBdvtxSzJ</t>
  </si>
  <si>
    <t xml:space="preserve">15419776</t>
  </si>
  <si>
    <t xml:space="preserve">fojool</t>
  </si>
  <si>
    <t xml:space="preserve">775008587567554562</t>
  </si>
  <si>
    <t xml:space="preserve">[-48.445, -22.8858]</t>
  </si>
  <si>
    <t xml:space="preserve">Parque Municipal #botucatu #parquemunicipalbotucatu #photo #photographer #photography @ Botucatu https://t.co/YMWTGy9oj8</t>
  </si>
  <si>
    <t xml:space="preserve">775008127867555840</t>
  </si>
  <si>
    <t xml:space="preserve">Parque Municipal #parquemunicipalbotucatu #botucatu #photo #photographer #photography @ Botucatu https://t.co/D62lmdJ56S</t>
  </si>
  <si>
    <t xml:space="preserve">775007608352739328</t>
  </si>
  <si>
    <t xml:space="preserve">Parque Municipal #botucatu #parquemunicipalbotucatu #cuesta #photo #photography #photographer @â€¦ https://t.co/GGPoHn1Rqh</t>
  </si>
  <si>
    <t xml:space="preserve">775005353213890561</t>
  </si>
  <si>
    <t xml:space="preserve">#museudoaÃ§ude @ Parque Nacional da Tijuca - ICMBio https://t.co/S5qsX3aX2T</t>
  </si>
  <si>
    <t xml:space="preserve">774999102912335872</t>
  </si>
  <si>
    <t xml:space="preserve">Just posted a photo @ Cataratas Do IguaÃ§u, Parque Nacional Do IguaÃ§u - Brasil https://t.co/uhx8e8dkjX</t>
  </si>
  <si>
    <t xml:space="preserve">774998841049411584</t>
  </si>
  <si>
    <t xml:space="preserve">774998428870930432</t>
  </si>
  <si>
    <t xml:space="preserve">Just posted a photo @ Cataratas Do IguaÃ§u, Parque Nacional Do IguaÃ§u - Brasil https://t.co/8DOQVJy55L</t>
  </si>
  <si>
    <t xml:space="preserve">774998098401714177</t>
  </si>
  <si>
    <t xml:space="preserve">Just posted a photo @ Cataratas Do IguaÃ§u, Parque Nacional Do IguaÃ§u - Brasil https://t.co/au0FNOJ5XK</t>
  </si>
  <si>
    <t xml:space="preserve">774995464689184773</t>
  </si>
  <si>
    <t xml:space="preserve">Just posted a photo @ Cataratas Do IguaÃ§u, Parque Nacional Do IguaÃ§u - Brasil https://t.co/jKBlYRXjfH</t>
  </si>
  <si>
    <t xml:space="preserve">774994029540933680</t>
  </si>
  <si>
    <t xml:space="preserve">MeczadaðŸ˜‚ðŸ˜‚ (@ Parque Municipal de ItaguaÃ­ in ItaguaÃ­, RJ w/ @lf_crvg @gomescarlet @marleyanjos) https://t.co/AkTXkay08b</t>
  </si>
  <si>
    <t xml:space="preserve">774992295703838721</t>
  </si>
  <si>
    <t xml:space="preserve">Just posted a photo @ Cataratas Do IguaÃ§u, Parque Nacional Do IguaÃ§u - Brasil https://t.co/0FUKnKk4xC</t>
  </si>
  <si>
    <t xml:space="preserve">45115130</t>
  </si>
  <si>
    <t xml:space="preserve">Aceitacionista</t>
  </si>
  <si>
    <t xml:space="preserve">mimfoi</t>
  </si>
  <si>
    <t xml:space="preserve">774989101649068032</t>
  </si>
  <si>
    <t xml:space="preserve">[-46.75355072, -23.48157205]</t>
  </si>
  <si>
    <t xml:space="preserve">Praticando pras fÃ©rias @ Parque Estadual Do JaraguÃ¡ https://t.co/M4SD6wPgNu</t>
  </si>
  <si>
    <t xml:space="preserve">245506622</t>
  </si>
  <si>
    <t xml:space="preserve">Ã‚ngelo Roberto</t>
  </si>
  <si>
    <t xml:space="preserve">angelorobertomg</t>
  </si>
  <si>
    <t xml:space="preserve">774988811038101507</t>
  </si>
  <si>
    <t xml:space="preserve">Moradores ajudam a mapear Parque Municipal EcolÃ³gico do BarrocÃ£o https://t.co/m4IKWpGPWO</t>
  </si>
  <si>
    <t xml:space="preserve">277127356</t>
  </si>
  <si>
    <t xml:space="preserve">bruh</t>
  </si>
  <si>
    <t xml:space="preserve">bruneka_thaina</t>
  </si>
  <si>
    <t xml:space="preserve">774988132701831168</t>
  </si>
  <si>
    <t xml:space="preserve">I'm at Parque Nacional de BrasÃ­lia in BrasÃ­lia, DF https://t.co/ZrBp5VXdzV</t>
  </si>
  <si>
    <t xml:space="preserve">774988093724192768</t>
  </si>
  <si>
    <t xml:space="preserve">I'm at Parque Municipal de ItaguaÃ­ in ItaguaÃ­, RJ https://t.co/kGktSzKzq2</t>
  </si>
  <si>
    <t xml:space="preserve">40029949</t>
  </si>
  <si>
    <t xml:space="preserve">Jornal O DiÃ¡rio</t>
  </si>
  <si>
    <t xml:space="preserve">odiarionet</t>
  </si>
  <si>
    <t xml:space="preserve">774987317417156608</t>
  </si>
  <si>
    <t xml:space="preserve">ExposiÃ§Ã£o de carros antigos Ã© atraÃ§Ã£o no ParcÃ£o: Evento segue atÃ© as 17 horas no Parque Municipal Romeo BenÃ­c... https://t.co/Wa4OBhSErK</t>
  </si>
  <si>
    <t xml:space="preserve">2753747044</t>
  </si>
  <si>
    <t xml:space="preserve">Vinicius Bruno</t>
  </si>
  <si>
    <t xml:space="preserve">viniciusbrunor1</t>
  </si>
  <si>
    <t xml:space="preserve">774986086032474112</t>
  </si>
  <si>
    <t xml:space="preserve">I'm at Parque Municipal de ItaguaÃ­ in ItaguaÃ­, RJ https://t.co/eOreMu2PD0</t>
  </si>
  <si>
    <t xml:space="preserve">774982011559768064</t>
  </si>
  <si>
    <t xml:space="preserve">Parque Nacional do Itatiaia: sinÃ´nimo de sensacional.</t>
  </si>
  <si>
    <t xml:space="preserve">774977267810172928</t>
  </si>
  <si>
    <t xml:space="preserve">I'm at Parque Municipal de ItaguaÃ­ in ItaguaÃ­, RJ w/ @lf_crvg https://t.co/yutv0MAGN3</t>
  </si>
  <si>
    <t xml:space="preserve">176458656</t>
  </si>
  <si>
    <t xml:space="preserve">Gii âœ¨</t>
  </si>
  <si>
    <t xml:space="preserve">Eu_GiselleSena</t>
  </si>
  <si>
    <t xml:space="preserve">774977169042710528</t>
  </si>
  <si>
    <t xml:space="preserve">[-43.7778253, -22.87535201]</t>
  </si>
  <si>
    <t xml:space="preserve">Just posted a photo @ Nova Feira - Parque Municipal De ItaguaÃ­ https://t.co/JlMr5bjVf0</t>
  </si>
  <si>
    <t xml:space="preserve">774976699649912832</t>
  </si>
  <si>
    <t xml:space="preserve">I'm at Parque Municipal de ItaguaÃ­ in ItaguaÃ­, RJ w/ @marleyanjos https://t.co/d8nWcUXI34</t>
  </si>
  <si>
    <t xml:space="preserve">774972943269031936</t>
  </si>
  <si>
    <t xml:space="preserve">Aquilo que se faz por amor estÃ¡ sempre alÃ©m do bem e do mal.ðŸ‘ŒðŸ» @ Parque Nacional da Serra daâ€¦ https://t.co/2w6aNunI7Y</t>
  </si>
  <si>
    <t xml:space="preserve">916922221</t>
  </si>
  <si>
    <t xml:space="preserve">Apilotos</t>
  </si>
  <si>
    <t xml:space="preserve">apilotos</t>
  </si>
  <si>
    <t xml:space="preserve">774972128391229444</t>
  </si>
  <si>
    <t xml:space="preserve">A CASA DOS BRAGANÃ‡AS, localizada em TourÃ©m, concelho de Montalegre, estÃ¡ integrada no Parque Nacional Peneda -... https://t.co/DtR76A0CGB</t>
  </si>
  <si>
    <t xml:space="preserve">774971505071558656</t>
  </si>
  <si>
    <t xml:space="preserve">[-81.72383806, 7.63381416]</t>
  </si>
  <si>
    <t xml:space="preserve">Isla Granito De Oro, Parque Nacional Coiba ðŸŒ´
 #beach #sun #sand #island #saturday #Veraguasâ€¦ https://t.co/xqiZCO7dzU</t>
  </si>
  <si>
    <t xml:space="preserve">774970647931858944</t>
  </si>
  <si>
    <t xml:space="preserve">Publiquei 9 fotos no Facebook no Ã¡lbum "Reserva BiolÃ³gica SÃ£o Camilo" https://t.co/IsJ6EQgr63</t>
  </si>
  <si>
    <t xml:space="preserve">774960850847277056</t>
  </si>
  <si>
    <t xml:space="preserve">Trilha Mozart CatÃ£o #parnaso #teresopolis #trilha #aventura @ Parque Nacional da Serra dosâ€¦ https://t.co/nUfOOaTTpx</t>
  </si>
  <si>
    <t xml:space="preserve">774953433073872896</t>
  </si>
  <si>
    <t xml:space="preserve">EntÃ£o bora.. @ Floresta Nacional Ipanema - IperÃ³ SP https://t.co/zp6j96UDnI</t>
  </si>
  <si>
    <t xml:space="preserve">100505001</t>
  </si>
  <si>
    <t xml:space="preserve">Marcia Rocha</t>
  </si>
  <si>
    <t xml:space="preserve">MarciaRochinha</t>
  </si>
  <si>
    <t xml:space="preserve">774929195122262017</t>
  </si>
  <si>
    <t xml:space="preserve">12b37c0a38c09de9</t>
  </si>
  <si>
    <t xml:space="preserve">Terras de Bouro, Portugal</t>
  </si>
  <si>
    <t xml:space="preserve">[-8.1725605, 41.70075775]</t>
  </si>
  <si>
    <t xml:space="preserve">I'm at Parque Nacional da Peneda-GerÃªs in Distrito de Braga https://t.co/JcaObz2vvK</t>
  </si>
  <si>
    <t xml:space="preserve">64860206</t>
  </si>
  <si>
    <t xml:space="preserve">NordestÃ£o</t>
  </si>
  <si>
    <t xml:space="preserve">supernordestao</t>
  </si>
  <si>
    <t xml:space="preserve">774928046814003200</t>
  </si>
  <si>
    <t xml:space="preserve">O nome oficial do Bosque dos Namorados Ã© Parque Estadual Dunas de Natal "Jornalista Luiz Maria Alves". https://t.co/DaIg6Ghced</t>
  </si>
  <si>
    <t xml:space="preserve">774927986273480705</t>
  </si>
  <si>
    <t xml:space="preserve">Vou no parque nacional to feliz por isso</t>
  </si>
  <si>
    <t xml:space="preserve">774926784898994178</t>
  </si>
  <si>
    <t xml:space="preserve">Precisamos cuidar do Cerrado! Pela ampliaÃ§Ã£o do Parque Nacional da Chapada dos Veadeiros #AssinaPresidente @ICMBio https://t.co/4Ts0VLpFIL</t>
  </si>
  <si>
    <t xml:space="preserve">67043725</t>
  </si>
  <si>
    <t xml:space="preserve">Maxsandro MourÃ£o</t>
  </si>
  <si>
    <t xml:space="preserve">maxsandromourao</t>
  </si>
  <si>
    <t xml:space="preserve">774919254625976321</t>
  </si>
  <si>
    <t xml:space="preserve">Aqui e vida logoðŸ˜Ž @ Parque Municipal de PoÃ§os de Caldas https://t.co/0qFp5akrjH</t>
  </si>
  <si>
    <t xml:space="preserve">774917269545635840</t>
  </si>
  <si>
    <t xml:space="preserve">Just posted a photo @ Parque Ãrea De ProteÃ§Ã£o Ambiental Da Fazendinha https://t.co/Tl5qePRCtm</t>
  </si>
  <si>
    <t xml:space="preserve">3039744161</t>
  </si>
  <si>
    <t xml:space="preserve">AbrasileÃ±a</t>
  </si>
  <si>
    <t xml:space="preserve">abrasilena</t>
  </si>
  <si>
    <t xml:space="preserve">774897942666747904</t>
  </si>
  <si>
    <t xml:space="preserve">O Parque Nacional da Chapada dos Veadeiros foi criado na dÃ©cada de 1960, em GoiÃ¡s, mas sua extensÃ£o ainda Ã© pauta... https://t.co/3CyYMOmFuz</t>
  </si>
  <si>
    <t xml:space="preserve">1721363917</t>
  </si>
  <si>
    <t xml:space="preserve">Junior Pereira</t>
  </si>
  <si>
    <t xml:space="preserve">regueir0</t>
  </si>
  <si>
    <t xml:space="preserve">774828768833724416</t>
  </si>
  <si>
    <t xml:space="preserve">Sobre ontem ðŸ‘ŒðŸŽµ
#ArmandinhoEBanda #Reggae @ Parque Municipal Do ChimarrÃ£o https://t.co/ngM06XmLZH</t>
  </si>
  <si>
    <t xml:space="preserve">232629489</t>
  </si>
  <si>
    <t xml:space="preserve">Samara Lopes</t>
  </si>
  <si>
    <t xml:space="preserve">samaramais</t>
  </si>
  <si>
    <t xml:space="preserve">774820225812406272</t>
  </si>
  <si>
    <t xml:space="preserve">Conhecendo mais um pouquinho do Rio... Deus Ã© bom!!! @ Parque Nacional da Tijuca - ICMBio https://t.co/JWtYdcdiXq</t>
  </si>
  <si>
    <t xml:space="preserve">145125266</t>
  </si>
  <si>
    <t xml:space="preserve">JÃ© Almeida</t>
  </si>
  <si>
    <t xml:space="preserve">jeh_Almesi</t>
  </si>
  <si>
    <t xml:space="preserve">774819763885309952</t>
  </si>
  <si>
    <t xml:space="preserve">Cachoeira do Salto Grande - Parque Estadual da Serra do Mar, NÃºcleo Santa VirgÃ­nia https://t.co/WvQ45nt9zk</t>
  </si>
  <si>
    <t xml:space="preserve">774815715521994752</t>
  </si>
  <si>
    <t xml:space="preserve">215884834</t>
  </si>
  <si>
    <t xml:space="preserve">Bruno Paz ðŸ…°ï¸âž•</t>
  </si>
  <si>
    <t xml:space="preserve">bapazz</t>
  </si>
  <si>
    <t xml:space="preserve">774812549078450176</t>
  </si>
  <si>
    <t xml:space="preserve">Parque Nacional da Chapada dos Veadeiros: pioneiro em canionismo profissional https://t.co/gsYWcWR3qX via @theoldreader</t>
  </si>
  <si>
    <t xml:space="preserve">774798628389085185</t>
  </si>
  <si>
    <t xml:space="preserve">Ã‰ real: as Ã¡guas do Parque Nacional dos Lagos de Plitvice tem essa cor mesmo https://t.co/du9wqoTwVe</t>
  </si>
  <si>
    <t xml:space="preserve">774795888032157696</t>
  </si>
  <si>
    <t xml:space="preserve">Ã‰ real! A cor da Ã¡gua do parque de Plitvice, na CroÃ¡cia, Ã© esta mesma: https://t.co/akpnsXgnIF https://t.co/xTJuezZKpa</t>
  </si>
  <si>
    <t xml:space="preserve">342300637</t>
  </si>
  <si>
    <t xml:space="preserve">Amparo</t>
  </si>
  <si>
    <t xml:space="preserve">AmpiYeman_</t>
  </si>
  <si>
    <t xml:space="preserve">774790205773447169</t>
  </si>
  <si>
    <t xml:space="preserve">ðŸ˜ @ Cataratas Do IguaÃ§u, Parque Nacional Do IguaÃ§u - Brasil https://t.co/jPEv9XZWqo</t>
  </si>
  <si>
    <t xml:space="preserve">774786331071377408</t>
  </si>
  <si>
    <t xml:space="preserve">Saudades do meu tempo de UNESP, muito top! @ Parque Municipal Jardim Felicidade https://t.co/8vRJeBgwVc</t>
  </si>
  <si>
    <t xml:space="preserve">774785511378386944</t>
  </si>
  <si>
    <t xml:space="preserve">O SÃ¡bado foi dia de pedalar pela Mais Bela...
_______________________________/\
Parque Estadualâ€¦ https://t.co/Mq2YOlddec</t>
  </si>
  <si>
    <t xml:space="preserve">123014066</t>
  </si>
  <si>
    <t xml:space="preserve">Viviane Azevedo</t>
  </si>
  <si>
    <t xml:space="preserve">viviiceciliaa</t>
  </si>
  <si>
    <t xml:space="preserve">774785365114777600</t>
  </si>
  <si>
    <t xml:space="preserve">Com os primos e noivo. @micaelleite #familia #Deus #amor #paz #natureza @ Parque Municipal Deâ€¦ https://t.co/bYCYySHAA5</t>
  </si>
  <si>
    <t xml:space="preserve">774779094974201856</t>
  </si>
  <si>
    <t xml:space="preserve">ASSINE PETIÃ‡ÃƒO PÃšBLICA PARA AMPLIAÃ‡ÃƒO DO PARQUE NACIONAL DA CHAPADA DOS VEADEIROS... https://t.co/eayRWeFSfk</t>
  </si>
  <si>
    <t xml:space="preserve">770462493424676867</t>
  </si>
  <si>
    <t xml:space="preserve">Venderna.net</t>
  </si>
  <si>
    <t xml:space="preserve">Vender_na_net</t>
  </si>
  <si>
    <t xml:space="preserve">774774162757853186</t>
  </si>
  <si>
    <t xml:space="preserve">#video #vendernanet #sucesso #primeiro #promocao #parque #barueri #novidades @ Parque Municipalâ€¦ https://t.co/UzExnVFY3n</t>
  </si>
  <si>
    <t xml:space="preserve">119110532</t>
  </si>
  <si>
    <t xml:space="preserve">Mari Oliveira (Marivalda)</t>
  </si>
  <si>
    <t xml:space="preserve">SoueuMari</t>
  </si>
  <si>
    <t xml:space="preserve">774773588746350592</t>
  </si>
  <si>
    <t xml:space="preserve">#skybluesky #traveling #travel @ Parque Nacional Cataratas Do IguaÃ§u https://t.co/F0Fe6QUHXs</t>
  </si>
  <si>
    <t xml:space="preserve">774773212555177984</t>
  </si>
  <si>
    <t xml:space="preserve">774771678035513345</t>
  </si>
  <si>
    <t xml:space="preserve">Fim de semana tÃ¡ graÃºdo! @ Parque Municipal Dr. FÃ¡bio Da Silva Prado https://t.co/SMP70Uwbbi</t>
  </si>
  <si>
    <t xml:space="preserve">704188045</t>
  </si>
  <si>
    <t xml:space="preserve">Gilmar Gomes</t>
  </si>
  <si>
    <t xml:space="preserve">GilmarGnast</t>
  </si>
  <si>
    <t xml:space="preserve">774771044754288640</t>
  </si>
  <si>
    <t xml:space="preserve">Gostei de um vÃ­deo @YouTube de @gilmargnast https://t.co/Mn32YqZuS2 Isaque no Parque Municipal de Belo Horizonte</t>
  </si>
  <si>
    <t xml:space="preserve">605766437</t>
  </si>
  <si>
    <t xml:space="preserve">MÃ£e1aViagem-Tatty</t>
  </si>
  <si>
    <t xml:space="preserve">blogmae1aviagem</t>
  </si>
  <si>
    <t xml:space="preserve">774765089639497733</t>
  </si>
  <si>
    <t xml:space="preserve">Um pouquinho do nosso Parque Municipal de BeagÃ¡ â¤. Hoje Ã© dia brincadeira e diversÃ£o. Vamos brincar lÃ¡ fora! ó¾€‰ó¾Ÿ½ó¾Ÿ¼... https://t.co/KDs5CE52So</t>
  </si>
  <si>
    <t xml:space="preserve">64884967</t>
  </si>
  <si>
    <t xml:space="preserve">usuÃ¡rio nÃ£o encontrado</t>
  </si>
  <si>
    <t xml:space="preserve">krissia_bsb</t>
  </si>
  <si>
    <t xml:space="preserve">774761230913433604</t>
  </si>
  <si>
    <t xml:space="preserve">8cc906fa3b8997bf</t>
  </si>
  <si>
    <t xml:space="preserve">Cavalcante, Brasil</t>
  </si>
  <si>
    <t xml:space="preserve">[-47.66418457, -14.06864869]</t>
  </si>
  <si>
    <t xml:space="preserve">I'm at Parque Nacional da Chapada dos Veadeiros in Alto ParaÃ­so de GoiÃ¡s, GO https://t.co/MKnbkXo0qh</t>
  </si>
  <si>
    <t xml:space="preserve">774759587429904384</t>
  </si>
  <si>
    <t xml:space="preserve">Festival sons e sabores (@ Parque Municipal de Eventos in Extrema, MG w/ @wagnerextrema) https://t.co/2nGTAXAnRx</t>
  </si>
  <si>
    <t xml:space="preserve">774755806147403777</t>
  </si>
  <si>
    <t xml:space="preserve">[-44.05336829, -19.93116232]</t>
  </si>
  <si>
    <t xml:space="preserve">"As amizades mais loucas, sÃ£o as melhores!" â¤ðŸ‚ @ Parque Municipal https://t.co/RO7KwD2zmb</t>
  </si>
  <si>
    <t xml:space="preserve">774747750764347393</t>
  </si>
  <si>
    <t xml:space="preserve">I'm at Parque Municipal de ItaguaÃ­ in ItaguaÃ­, RJ https://t.co/TAd7FGGbyL</t>
  </si>
  <si>
    <t xml:space="preserve">17084647</t>
  </si>
  <si>
    <t xml:space="preserve">Marcinha Iny</t>
  </si>
  <si>
    <t xml:space="preserve">Marcinha_Iny</t>
  </si>
  <si>
    <t xml:space="preserve">774743300582629376</t>
  </si>
  <si>
    <t xml:space="preserve">[-48.50019693, -27.55295841]</t>
  </si>
  <si>
    <t xml:space="preserve">I'm at EstaÃ§Ã£o EcolÃ³gica de CarijÃ³s - Manguezal do Saco Grande https://t.co/GHBxp66IKF</t>
  </si>
  <si>
    <t xml:space="preserve">774742874873327616</t>
  </si>
  <si>
    <t xml:space="preserve">CaicÃ³ nÃ£o tem nenhuma Unidade de ConservaÃ§Ã£o Ambiental; tentou-se criar no aÃ§ude Itans e no AÃ§ude do Recreio mas... https://t.co/v379Ldhscr</t>
  </si>
  <si>
    <t xml:space="preserve">774742397678915585</t>
  </si>
  <si>
    <t xml:space="preserve">@MTurismo: '#DicadeDestino Parque Nacional dos LenÃ§ois Maranhenses (MA). Belezaâ€¦ https://t.co/95u5M3cMzY, see more https://t.co/2PHsXmi7F9</t>
  </si>
  <si>
    <t xml:space="preserve">774741760228462592</t>
  </si>
  <si>
    <t xml:space="preserve">Esta espÃ©cie de planta leva a palavra â€œboticarioâ€ no nome, descoberta no Parque Nacional da Serra da Capivara (PI) https://t.co/ENtAyUDOgm</t>
  </si>
  <si>
    <t xml:space="preserve">63211472</t>
  </si>
  <si>
    <t xml:space="preserve">FÃ¡bio Andrade</t>
  </si>
  <si>
    <t xml:space="preserve">andrade_fabio</t>
  </si>
  <si>
    <t xml:space="preserve">774738791126839296</t>
  </si>
  <si>
    <t xml:space="preserve">Titia, mamÃ£e e a maninha...hello!!! @ Floresta Nacional Ipanema - IperÃ³ SP https://t.co/rwxb4m0ZE9</t>
  </si>
  <si>
    <t xml:space="preserve">774736510415437824</t>
  </si>
  <si>
    <t xml:space="preserve">#â¤ Anna @ Parque Municipal de Azul https://t.co/8HMZqvhu7D</t>
  </si>
  <si>
    <t xml:space="preserve">774732588133019649</t>
  </si>
  <si>
    <t xml:space="preserve">Que lugar lindo!!! Floresta da Tijuca. @ Parque Nacional da Tijuca - ICMBio https://t.co/D1F2tfDXfE</t>
  </si>
  <si>
    <t xml:space="preserve">774732219185324032</t>
  </si>
  <si>
    <t xml:space="preserve">I'm at Parque Municipal de ItaguaÃ­ in ItaguaÃ­, RJ https://t.co/SHePRwZ9Zg</t>
  </si>
  <si>
    <t xml:space="preserve">494195208</t>
  </si>
  <si>
    <t xml:space="preserve">Alcione A Caetano</t>
  </si>
  <si>
    <t xml:space="preserve">aacaetano14</t>
  </si>
  <si>
    <t xml:space="preserve">774730434836045824</t>
  </si>
  <si>
    <t xml:space="preserve">Percorra os Caminhos de Darwin no Parque Estadual Serra da Tiririca https://t.co/Hkqgfeb9j3</t>
  </si>
  <si>
    <t xml:space="preserve">774729440496582656</t>
  </si>
  <si>
    <t xml:space="preserve">Blogueiros Por Minas â€“ Parque Estadual do Rio Doce https://t.co/IDLfi7oHVp via @NerdsViajantes</t>
  </si>
  <si>
    <t xml:space="preserve">324533184</t>
  </si>
  <si>
    <t xml:space="preserve">gabisallesfaria</t>
  </si>
  <si>
    <t xml:space="preserve">774728045911478272</t>
  </si>
  <si>
    <t xml:space="preserve">I'm at Parque Estadual de Vila Velha in Ponta Grossa, ParanÃ¡ https://t.co/gjwXOcgyLt</t>
  </si>
  <si>
    <t xml:space="preserve">159230553</t>
  </si>
  <si>
    <t xml:space="preserve">vitor</t>
  </si>
  <si>
    <t xml:space="preserve">vitorrdsg</t>
  </si>
  <si>
    <t xml:space="preserve">774724475443175424</t>
  </si>
  <si>
    <t xml:space="preserve">hj no parque municipal presidento tancredo neves so vou atender pelo nome de vampeta</t>
  </si>
  <si>
    <t xml:space="preserve">768167524089339905</t>
  </si>
  <si>
    <t xml:space="preserve">Shanelle</t>
  </si>
  <si>
    <t xml:space="preserve">trinidoesfly</t>
  </si>
  <si>
    <t xml:space="preserve">774723403685195780</t>
  </si>
  <si>
    <t xml:space="preserve">TravellingCheap: Parque Nacional de Sete Cidades, Piaui, Brasil https://t.co/cLKnRUQiRK #travel #paradise #vacatiâ€¦ https://t.co/OCIuNv55DE</t>
  </si>
  <si>
    <t xml:space="preserve">774720268698726400</t>
  </si>
  <si>
    <t xml:space="preserve">[-54.45, -25.6667]</t>
  </si>
  <si>
    <t xml:space="preserve">As verdes trilhas do Parque Nacional IguazÃº, uma atraÃ§Ã£o a parte neste lindo passeio.
Cataratasâ€¦ https://t.co/xsYotUfKjg</t>
  </si>
  <si>
    <t xml:space="preserve">856993596</t>
  </si>
  <si>
    <t xml:space="preserve">Gail Stiffe</t>
  </si>
  <si>
    <t xml:space="preserve">Papergail</t>
  </si>
  <si>
    <t xml:space="preserve">774717816910016512</t>
  </si>
  <si>
    <t xml:space="preserve">The might of nature! Iguazu falls from the Argentinian side. @ Parque Nacional Cataratas Do IguaÃ§u https://t.co/dcjgohWvhY</t>
  </si>
  <si>
    <t xml:space="preserve">219102561</t>
  </si>
  <si>
    <t xml:space="preserve">Cardume Lda</t>
  </si>
  <si>
    <t xml:space="preserve">cardumept</t>
  </si>
  <si>
    <t xml:space="preserve">774716673156931621</t>
  </si>
  <si>
    <t xml:space="preserve">Situado em pleno coraÃ§Ã£o do Parque Nacional da Peneda-GerÃªs, o Hotel Ãguas do GerÃªs mantÃ©m o charme e o encanto... https://t.co/0037mdUTVN</t>
  </si>
  <si>
    <t xml:space="preserve">774713886729646080</t>
  </si>
  <si>
    <t xml:space="preserve">Floresta Nacional de Ipanema - Casa das Armas Brancas https://t.co/qDVLX5m9AA</t>
  </si>
  <si>
    <t xml:space="preserve">194782147</t>
  </si>
  <si>
    <t xml:space="preserve">letÃ­ciÎ›</t>
  </si>
  <si>
    <t xml:space="preserve">leticiamodolo</t>
  </si>
  <si>
    <t xml:space="preserve">774712419801305088</t>
  </si>
  <si>
    <t xml:space="preserve">Turistandoww ðŸ™ŒðŸ¼ðŸƒ @ Parque Estadual Pedra Azul https://t.co/Ashh0ftKXb</t>
  </si>
  <si>
    <t xml:space="preserve">52466074</t>
  </si>
  <si>
    <t xml:space="preserve">Abigail Saad</t>
  </si>
  <si>
    <t xml:space="preserve">AbigailSaad</t>
  </si>
  <si>
    <t xml:space="preserve">774706825845411840</t>
  </si>
  <si>
    <t xml:space="preserve">I'm at Parque Municipal de ItaguaÃ­ in ItaguaÃ­, RJ https://t.co/sDd94xIDp2</t>
  </si>
  <si>
    <t xml:space="preserve">165744607</t>
  </si>
  <si>
    <t xml:space="preserve">Marcelo Nascimento</t>
  </si>
  <si>
    <t xml:space="preserve">marcelo_vn</t>
  </si>
  <si>
    <t xml:space="preserve">774706265389928448</t>
  </si>
  <si>
    <t xml:space="preserve">12652472</t>
  </si>
  <si>
    <t xml:space="preserve">@SporTV avisa pro apresentador da nataÃ§Ã£o que a floresta atrÃ¡s dele Ã© o Parque Estadual da Pedra Branca, nÃ£o o da Tijuca.</t>
  </si>
  <si>
    <t xml:space="preserve">774702514050519041</t>
  </si>
  <si>
    <t xml:space="preserve">Parque Nacional do IguaÃ§u https://t.co/3W4OTDHI1j</t>
  </si>
  <si>
    <t xml:space="preserve">774700444476211201</t>
  </si>
  <si>
    <t xml:space="preserve">Depois de tanto andar eu consegui. @ Parque Nacional da Tijuca - ICMBio https://t.co/oIu4nzkQmr</t>
  </si>
  <si>
    <t xml:space="preserve">3246627382</t>
  </si>
  <si>
    <t xml:space="preserve">Karen Baxter</t>
  </si>
  <si>
    <t xml:space="preserve">baxter_kaaren</t>
  </si>
  <si>
    <t xml:space="preserve">774698253224906752</t>
  </si>
  <si>
    <t xml:space="preserve">Irmandade â¤ï¸ @ Reserva BiolÃ³gica De Tingua https://t.co/EQrCPlKEvd</t>
  </si>
  <si>
    <t xml:space="preserve">774687887107424256</t>
  </si>
  <si>
    <t xml:space="preserve">I'm at Parque Municipal ChÃ¡cara do Jockey in SÃ£o Paulo, SP https://t.co/J8z28oBHVe</t>
  </si>
  <si>
    <t xml:space="preserve">152406936</t>
  </si>
  <si>
    <t xml:space="preserve">Aquicultura</t>
  </si>
  <si>
    <t xml:space="preserve">aquicultura</t>
  </si>
  <si>
    <t xml:space="preserve">774686159960236032</t>
  </si>
  <si>
    <t xml:space="preserve">Parque nacional do Iguacu coÃ­be pesca ilegal:
https://t.co/oQOn9pRU2Z</t>
  </si>
  <si>
    <t xml:space="preserve">774684078368968704</t>
  </si>
  <si>
    <t xml:space="preserve">Vamos comeÃ§ar a falar do Parque Municipal que estÃ¡ sendo construÃ­do? Preparem-se! Temos muito a falar. https://t.co/am6TQPuIPm</t>
  </si>
  <si>
    <t xml:space="preserve">774677002800533504</t>
  </si>
  <si>
    <t xml:space="preserve">Pintinhos Brahma Blue R$10,00 ðŸ¥ðŸ’™ @ Reserva BiolÃ³gica De Tingua https://t.co/ahbrs0Rgtb</t>
  </si>
  <si>
    <t xml:space="preserve">774675318854393860</t>
  </si>
  <si>
    <t xml:space="preserve">DEU NO "PORTAL DO ZACARIAS":
Com programaÃ§Ã£o especial Parque Estadual SumaÃºma celebra 13 anos... https://t.co/lUeQTNX8qd</t>
  </si>
  <si>
    <t xml:space="preserve">32983660</t>
  </si>
  <si>
    <t xml:space="preserve">Wilsu</t>
  </si>
  <si>
    <t xml:space="preserve">wferr3</t>
  </si>
  <si>
    <t xml:space="preserve">774673466964475904</t>
  </si>
  <si>
    <t xml:space="preserve">Em compensaÃ§Ã£o entrei no parque municipal que tava fechado na Ã©poca e ele Ã© lindo. E gigantesco.</t>
  </si>
  <si>
    <t xml:space="preserve">133904274</t>
  </si>
  <si>
    <t xml:space="preserve">Marcos Khan</t>
  </si>
  <si>
    <t xml:space="preserve">marcoskhanm</t>
  </si>
  <si>
    <t xml:space="preserve">774672333395165185</t>
  </si>
  <si>
    <t xml:space="preserve">LÃºcia Fidalgo, palestra na Biblioteca Parque Estadual do Centro #cenascariocasde1cel https://t.co/je3rGENzRm</t>
  </si>
  <si>
    <t xml:space="preserve">24774888</t>
  </si>
  <si>
    <t xml:space="preserve">Gabriela Fadel</t>
  </si>
  <si>
    <t xml:space="preserve">gabbief</t>
  </si>
  <si>
    <t xml:space="preserve">774669189009244160</t>
  </si>
  <si>
    <t xml:space="preserve">Amico @ Parque Estadual Da Ilha Anchieta https://t.co/aV4BDYtTX7</t>
  </si>
  <si>
    <t xml:space="preserve">774668916014678016</t>
  </si>
  <si>
    <t xml:space="preserve">I'm at Parque Municipal de ItaguaÃ­ in ItaguaÃ­, RJ w/ @marleyanjos https://t.co/V0sxCdqqtv</t>
  </si>
  <si>
    <t xml:space="preserve">774668683209609216</t>
  </si>
  <si>
    <t xml:space="preserve">O programa TÃ´ Indo da Rede IntegraÃ§Ã£o mostrou hoje o Parque do Ibitipoca, com destaque para a mÃºsica do... https://t.co/DpBzB7fLMn</t>
  </si>
  <si>
    <t xml:space="preserve">774667515041574912</t>
  </si>
  <si>
    <t xml:space="preserve">Parque Nacional de MonfragÃ¼e
https://t.co/zCAmObvREC https://t.co/gYetZ2cEsY</t>
  </si>
  <si>
    <t xml:space="preserve">774664349109452800</t>
  </si>
  <si>
    <t xml:space="preserve">Salve a DivulgaÃ§Ã£o Racional da Reserva BiolÃ³gica de TinguÃ¡ âœ‹ðŸ“–ðŸŒ³â€¦ https://t.co/LmZs760X2b</t>
  </si>
  <si>
    <t xml:space="preserve">999393290</t>
  </si>
  <si>
    <t xml:space="preserve">Isolda</t>
  </si>
  <si>
    <t xml:space="preserve">Isoldadantaspt</t>
  </si>
  <si>
    <t xml:space="preserve">774661051426234368</t>
  </si>
  <si>
    <t xml:space="preserve">Quem estÃ¡ se preparando, postando selfie com #PartiuAlto ? Ã‰ hoje hein, concentraÃ§Ã£o 16h no nosso comitÃª (em frente ao parque municipal)</t>
  </si>
  <si>
    <t xml:space="preserve">66430877</t>
  </si>
  <si>
    <t xml:space="preserve">JoÃ£o GonÃ§alves</t>
  </si>
  <si>
    <t xml:space="preserve">jotage77</t>
  </si>
  <si>
    <t xml:space="preserve">774658915749552128</t>
  </si>
  <si>
    <t xml:space="preserve">Nada para comemorar no Dia do Cerrado, a Chapada dos Veadeiros estÃ¡ em risco! #chapadaveadeiros https://t.co/TsAIIlXbUT</t>
  </si>
  <si>
    <t xml:space="preserve">69942518</t>
  </si>
  <si>
    <t xml:space="preserve">Evelyn Albuquerque</t>
  </si>
  <si>
    <t xml:space="preserve">evelynornelas</t>
  </si>
  <si>
    <t xml:space="preserve">774650138648309760</t>
  </si>
  <si>
    <t xml:space="preserve">Retweeted MinistÃ©rio Turismo (@MTurismo):
#DicadeDestino Parque Nacional dos LenÃ§ois Maranhenses (MA). Belezas... https://t.co/31Oz7lGlpv</t>
  </si>
  <si>
    <t xml:space="preserve">774641224091365376</t>
  </si>
  <si>
    <t xml:space="preserve">AmanhÃ£ eu tenho que ir no parque nacional.........,.</t>
  </si>
  <si>
    <t xml:space="preserve">62407280</t>
  </si>
  <si>
    <t xml:space="preserve">Emilia</t>
  </si>
  <si>
    <t xml:space="preserve">eimensinapescar</t>
  </si>
  <si>
    <t xml:space="preserve">774633635337101312</t>
  </si>
  <si>
    <t xml:space="preserve">I'm at Parque Estadual de Vila Velha in Ponta Grossa, ParanÃ¡ https://t.co/e2cJQLSyTL</t>
  </si>
  <si>
    <t xml:space="preserve">115641407</t>
  </si>
  <si>
    <t xml:space="preserve">Leide Botelho</t>
  </si>
  <si>
    <t xml:space="preserve">leidebotelho</t>
  </si>
  <si>
    <t xml:space="preserve">774632571531587584</t>
  </si>
  <si>
    <t xml:space="preserve">[-44.03358021, -20.05925617]</t>
  </si>
  <si>
    <t xml:space="preserve">I'm at Parque Estadual da Serra do Rola-MoÃ§a in IbiritÃ©, MG https://t.co/N8SitRxtq0</t>
  </si>
  <si>
    <t xml:space="preserve">1460830310</t>
  </si>
  <si>
    <t xml:space="preserve">NÃ©cessaire na Mala</t>
  </si>
  <si>
    <t xml:space="preserve">necessairenamal</t>
  </si>
  <si>
    <t xml:space="preserve">774632241221677056</t>
  </si>
  <si>
    <t xml:space="preserve">Bom dia, Itaipava!!! â˜€ï¸
.
Essa Ã© a vista do Parque Municipal Prefeito Paulo Rattes, diretamenteâ€¦ https://t.co/d5xPfKeZET</t>
  </si>
  <si>
    <t xml:space="preserve">774630783348867072</t>
  </si>
  <si>
    <t xml:space="preserve">Lagoa de CaraÃ­s, Parque Estadual Paulo CÃ©sar Vinha - Guarapari
Foto de gnarlyshnarf. Obrigadoâ€¦ https://t.co/INpVF4xkY8</t>
  </si>
  <si>
    <t xml:space="preserve">1369913166</t>
  </si>
  <si>
    <t xml:space="preserve">NegroðŸ’€</t>
  </si>
  <si>
    <t xml:space="preserve">MauuroIvan8</t>
  </si>
  <si>
    <t xml:space="preserve">774630728462106624</t>
  </si>
  <si>
    <t xml:space="preserve">ðŸ˜ @ Cataratas Do IguaÃ§u, Parque Nacional Do IguaÃ§u - Brasil https://t.co/Uby1SCjdSv</t>
  </si>
  <si>
    <t xml:space="preserve">774622993297371137</t>
  </si>
  <si>
    <t xml:space="preserve">Adicionei um vÃ­deo a uma playlist @YouTube https://t.co/nKeV7CvDgN no Parque Municipal de Belo Horizonte</t>
  </si>
  <si>
    <t xml:space="preserve">774619501790986241</t>
  </si>
  <si>
    <t xml:space="preserve">Just posted a photo @ Cataratas Do IguaÃ§u, Parque Nacional Do IguaÃ§u - Brasil https://t.co/OvbUKCNWPA</t>
  </si>
  <si>
    <t xml:space="preserve">774618609377222656</t>
  </si>
  <si>
    <t xml:space="preserve">#DicadeDestino Parque Nacional dos LenÃ§ois Maranhenses (MA). Belezas naturais incomparÃ¡veis ðŸ˜ ðŸ˜ ðŸ˜ https://t.co/kUyOFnokoU</t>
  </si>
  <si>
    <t xml:space="preserve">138572029</t>
  </si>
  <si>
    <t xml:space="preserve">diu âœˆï¸ðŸŒ</t>
  </si>
  <si>
    <t xml:space="preserve">psdiulia</t>
  </si>
  <si>
    <t xml:space="preserve">774615141623140352</t>
  </si>
  <si>
    <t xml:space="preserve">Eu e a ararinha sendo espontÃ¢neas ðŸ¦ @ Parque Nacional Das Aves- Foz Do IguaÃ§u https://t.co/R8ji9898ZZ</t>
  </si>
  <si>
    <t xml:space="preserve">774612016766025728</t>
  </si>
  <si>
    <t xml:space="preserve">774610098400464896</t>
  </si>
  <si>
    <t xml:space="preserve">774609978367827969</t>
  </si>
  <si>
    <t xml:space="preserve">I'm at Parque Municipal Roberto Burle Marx - @prefeiturasjc in SÃ£o JosÃ© dos Campos, SP https://t.co/0Hg6M7v8QN</t>
  </si>
  <si>
    <t xml:space="preserve">229871456</t>
  </si>
  <si>
    <t xml:space="preserve">ABRALAZ</t>
  </si>
  <si>
    <t xml:space="preserve">774603842046533634</t>
  </si>
  <si>
    <t xml:space="preserve">Parque nacional de Yosemite em violaÃ§Ã£o da lei dos EUA https://t.co/ts0qii6OUg</t>
  </si>
  <si>
    <t xml:space="preserve">774603372385165314</t>
  </si>
  <si>
    <t xml:space="preserve">A Usina do Rio SÃ£o JoÃ£o, no Parque Nacional, Ã© o destaque de hoje do quadro "Maravilhas Daqui". Ao vivo: https://t.co/W7qDK2pluK.</t>
  </si>
  <si>
    <t xml:space="preserve">179488683</t>
  </si>
  <si>
    <t xml:space="preserve">Tereza CantanhÃªde</t>
  </si>
  <si>
    <t xml:space="preserve">TEREZACANTANHED</t>
  </si>
  <si>
    <t xml:space="preserve">774602990191779840</t>
  </si>
  <si>
    <t xml:space="preserve">EstaÃ§Ã£o EcolÃ³gica do Taim - Rio Grande do Sul - BRASIL https://t.co/UTVKjRABRW</t>
  </si>
  <si>
    <t xml:space="preserve">4816565303</t>
  </si>
  <si>
    <t xml:space="preserve">ð”»ð•’ð•Ÿð•šð•ƒð• ð•¦ð•”ð• </t>
  </si>
  <si>
    <t xml:space="preserve">DanilloCharles</t>
  </si>
  <si>
    <t xml:space="preserve">774600410241773569</t>
  </si>
  <si>
    <t xml:space="preserve">Amoo muito essa Mulher â¤ @ Parque Municipal De Bh https://t.co/Rf2WKqUecm</t>
  </si>
  <si>
    <t xml:space="preserve">25763459</t>
  </si>
  <si>
    <t xml:space="preserve">luiz hoffmann</t>
  </si>
  <si>
    <t xml:space="preserve">ljhfilho</t>
  </si>
  <si>
    <t xml:space="preserve">774599317147516929</t>
  </si>
  <si>
    <t xml:space="preserve">Passear (@ Parque Estadual de Vila Velha in Ponta Grossa, ParanÃ¡) https://t.co/uWgqknrfbi</t>
  </si>
  <si>
    <t xml:space="preserve">774593270278197248</t>
  </si>
  <si>
    <t xml:space="preserve">Os cenÃ¡rios do inverno canadense sempre surpreendem! Esta foto foi tirada no Parque Nacional Banff, em Alberta. E... https://t.co/BUq5foPmqD</t>
  </si>
  <si>
    <t xml:space="preserve">1373189845</t>
  </si>
  <si>
    <t xml:space="preserve">Revista CanaOnline</t>
  </si>
  <si>
    <t xml:space="preserve">canaonline</t>
  </si>
  <si>
    <t xml:space="preserve">774584217766285316</t>
  </si>
  <si>
    <t xml:space="preserve">11 DE SETEMBRO - DIA DO CERRADO
AmpliaÃ§Ã£o do Parque Nacional da Chapada dos Veadeiros Ã© adiada e pÃµe... https://t.co/kE9qeR6rXa</t>
  </si>
  <si>
    <t xml:space="preserve">112781775</t>
  </si>
  <si>
    <t xml:space="preserve">Luciano Carstens</t>
  </si>
  <si>
    <t xml:space="preserve">CarstensL</t>
  </si>
  <si>
    <t xml:space="preserve">774583942854873088</t>
  </si>
  <si>
    <t xml:space="preserve">Just posted a photo @ Parque Estadual De Vila Velha - Ponta Grossa - ParanÃ¡ https://t.co/hgcBzfrbkC</t>
  </si>
  <si>
    <t xml:space="preserve">774583722955902976</t>
  </si>
  <si>
    <t xml:space="preserve">Bota @ Parque Estadual De Vila Velha - Ponta Grossa - ParanÃ¡ https://t.co/lpovXt03w9</t>
  </si>
  <si>
    <t xml:space="preserve">774583386287603712</t>
  </si>
  <si>
    <t xml:space="preserve">Just posted a photo @ Parque Estadual De Vila Velha - Ponta Grossa - ParanÃ¡ https://t.co/4Quy56vqBO</t>
  </si>
  <si>
    <t xml:space="preserve">774582637147062273</t>
  </si>
  <si>
    <t xml:space="preserve">Parque Nacional do IguaÃ§u - PARANA - BRASIL https://t.co/jl3tKWkH28</t>
  </si>
  <si>
    <t xml:space="preserve">774578553803333634</t>
  </si>
  <si>
    <t xml:space="preserve">Parque Estadual SumaÃºma comemora 13 anos com programaÃ§Ã£o diversificada - https://t.co/68s1pJAsFs
#AniversÃ¡rio,... https://t.co/05qSiowRfy</t>
  </si>
  <si>
    <t xml:space="preserve">2310581703</t>
  </si>
  <si>
    <t xml:space="preserve">Vania Cardoso</t>
  </si>
  <si>
    <t xml:space="preserve">aniacardoso</t>
  </si>
  <si>
    <t xml:space="preserve">774571920347901953</t>
  </si>
  <si>
    <t xml:space="preserve">#natureza #naturephoto #naturezaperfeita #greenday ðŸŒ¿ðŸƒ @ Parque Municipal CabeÃ§o Montachique https://t.co/9cgzuReopL</t>
  </si>
  <si>
    <t xml:space="preserve">774571510509998080</t>
  </si>
  <si>
    <t xml:space="preserve">Just posted a photo @ Parque Estadual De Vila Velha - Ponta Grossa - ParanÃ¡ https://t.co/nEog3nyFHX</t>
  </si>
  <si>
    <t xml:space="preserve">774563474206777344</t>
  </si>
  <si>
    <t xml:space="preserve">I'm at Parque Municipal de CabeÃ§o de Montachique in Loures, Portugal https://t.co/muKqmvreCZ</t>
  </si>
  <si>
    <t xml:space="preserve">2556298604</t>
  </si>
  <si>
    <t xml:space="preserve">tudo por email</t>
  </si>
  <si>
    <t xml:space="preserve">tudoporemail</t>
  </si>
  <si>
    <t xml:space="preserve">774563090864214016</t>
  </si>
  <si>
    <t xml:space="preserve">ó¾€‰ BELEZAS NATURAIS DO BRASIL! ó¾€‰ via Tudo Por Email
Linda vista do Parque Nacional Chapada das Mesas! Este Ã© um... https://t.co/ouHKluWJXb</t>
  </si>
  <si>
    <t xml:space="preserve">15767060</t>
  </si>
  <si>
    <t xml:space="preserve">Guilherme Aires</t>
  </si>
  <si>
    <t xml:space="preserve">guiires</t>
  </si>
  <si>
    <t xml:space="preserve">774559613421248512</t>
  </si>
  <si>
    <t xml:space="preserve">I'm at Parque Estadual MÃ£e BonifÃ¡cia in CuiabÃ¡, MT https://t.co/6WtenBi3oT</t>
  </si>
  <si>
    <t xml:space="preserve">774548596905615360</t>
  </si>
  <si>
    <t xml:space="preserve">Gostei de um vÃ­deo @YouTube de @gilmargnast https://t.co/bokCRHaukD Parque Municipal de Belo Horizonte</t>
  </si>
  <si>
    <t xml:space="preserve">774535622887346177</t>
  </si>
  <si>
    <t xml:space="preserve">Trabalho etnogrÃ¡fico detalha relaÃ§Ãµes de troca em reserva extrativista no Acre https://t.co/viSZaM9XDx https://t.co/sP36tedVSl</t>
  </si>
  <si>
    <t xml:space="preserve">774502031579090944</t>
  </si>
  <si>
    <t xml:space="preserve">55549039</t>
  </si>
  <si>
    <t xml:space="preserve">Cezar Alves de Lima</t>
  </si>
  <si>
    <t xml:space="preserve">cezaralves</t>
  </si>
  <si>
    <t xml:space="preserve">774480643329843200</t>
  </si>
  <si>
    <t xml:space="preserve">As pessoas fazem piquiniques nos finais de semana, diz Francisco sobre o parque municipal: https://t.co/LzVXtEoyW6 via @YouTube</t>
  </si>
  <si>
    <t xml:space="preserve">774480314823352320</t>
  </si>
  <si>
    <t xml:space="preserve">Unidade de conservaÃ§Ã£o recebe onÃ§a-pintada para formar casal com outra de cor diferente https://t.co/J857Nec7Il https://t.co/qtUUssMUxU</t>
  </si>
  <si>
    <t xml:space="preserve">2898113794</t>
  </si>
  <si>
    <t xml:space="preserve">JHâ²†NÎ”â€ Î”ï¼®</t>
  </si>
  <si>
    <t xml:space="preserve">Jhonatan_Pooper</t>
  </si>
  <si>
    <t xml:space="preserve">774469819051679744</t>
  </si>
  <si>
    <t xml:space="preserve">Gostei de um vÃ­deo @YouTube https://t.co/0NzMknxocX Da Gente em Reserva BiolÃ³gica Huilo Huilo</t>
  </si>
  <si>
    <t xml:space="preserve">2820009808</t>
  </si>
  <si>
    <t xml:space="preserve">sergio bretas</t>
  </si>
  <si>
    <t xml:space="preserve">serbretas</t>
  </si>
  <si>
    <t xml:space="preserve">774468894820012032</t>
  </si>
  <si>
    <t xml:space="preserve">A expansÃ£o do Parque Nacional de Yosemite nos EUA pode ter infrigido lei federal ao absorver terrenos vizinhos https://t.co/o5ZF5FXj4F</t>
  </si>
  <si>
    <t xml:space="preserve">774467471709536256</t>
  </si>
  <si>
    <t xml:space="preserve">Tela do Windows ou realidade? ðŸ˜ Veja as paisagens do Parque Nacional de Banff, no CanadÃ¡: https://t.co/28mxfwFTQE https://t.co/5G7Cz4KBGO</t>
  </si>
  <si>
    <t xml:space="preserve">774465684176789505</t>
  </si>
  <si>
    <t xml:space="preserve">Parque municipal, sexta -feira. https://t.co/aXIZBucgyL</t>
  </si>
  <si>
    <t xml:space="preserve">1530499358</t>
  </si>
  <si>
    <t xml:space="preserve">Caio Kazuaki</t>
  </si>
  <si>
    <t xml:space="preserve">Caiokazuaki2</t>
  </si>
  <si>
    <t xml:space="preserve">774450668698501120</t>
  </si>
  <si>
    <t xml:space="preserve">E eu e minha irmÃ£ fomos no parque municipal as 22:00 achando que aquela porra nÃ£o fechasse</t>
  </si>
  <si>
    <t xml:space="preserve">774441335617097728</t>
  </si>
  <si>
    <t xml:space="preserve">I'm at Parque Municipal Flamboyant in GoiÃ¢nia, GO https://t.co/j8DhbWKduE</t>
  </si>
  <si>
    <t xml:space="preserve">714661680521805824</t>
  </si>
  <si>
    <t xml:space="preserve">costaeimigracao</t>
  </si>
  <si>
    <t xml:space="preserve">774439368366788608</t>
  </si>
  <si>
    <t xml:space="preserve">Destino medalha de ouro - Caminhada EcolÃ³gica pelo Parque Natural Municipal Lagoa Verde (Anchieta) https://t.co/CWU0v8Toae</t>
  </si>
  <si>
    <t xml:space="preserve">918793752</t>
  </si>
  <si>
    <t xml:space="preserve">djes</t>
  </si>
  <si>
    <t xml:space="preserve">djesisdead</t>
  </si>
  <si>
    <t xml:space="preserve">774433446399713280</t>
  </si>
  <si>
    <t xml:space="preserve">Just posted a photo @ Parque Nacional Das Aves- Foz Do IguaÃ§u https://t.co/xoqumXzfEp</t>
  </si>
  <si>
    <t xml:space="preserve">774425369604681728</t>
  </si>
  <si>
    <t xml:space="preserve">Bela Paisagem, Parque Estadual Do JalapÃ£o.ðŸ‘ https://t.co/8Wn7D6vV36</t>
  </si>
  <si>
    <t xml:space="preserve">774422522389463040</t>
  </si>
  <si>
    <t xml:space="preserve">172132761</t>
  </si>
  <si>
    <t xml:space="preserve">El Bulle Tabacaria</t>
  </si>
  <si>
    <t xml:space="preserve">elbulledelivery</t>
  </si>
  <si>
    <t xml:space="preserve">774416581782757376</t>
  </si>
  <si>
    <t xml:space="preserve">04/01/2013 Parque Nacional do IguaÃ§u recebe mais de um milhÃ£o e meio de visitas https://t.co/6kHZ0TKKCi</t>
  </si>
  <si>
    <t xml:space="preserve">774413447970693121</t>
  </si>
  <si>
    <t xml:space="preserve">Just posted a photo @ Cataratas Do IguaÃ§u, Parque Nacional Do IguaÃ§u - Brasil https://t.co/NeHJS93TIZ</t>
  </si>
  <si>
    <t xml:space="preserve">774411372406857728</t>
  </si>
  <si>
    <t xml:space="preserve">Just posted a photo @ Parque Nacional Das Aves- Foz Do IguaÃ§u https://t.co/o8sQYb6mOT</t>
  </si>
  <si>
    <t xml:space="preserve">360152363</t>
  </si>
  <si>
    <t xml:space="preserve">Amanda Schuster ðŸ‡ªðŸ‡ª</t>
  </si>
  <si>
    <t xml:space="preserve">_amandaschuster</t>
  </si>
  <si>
    <t xml:space="preserve">774409242199658497</t>
  </si>
  <si>
    <t xml:space="preserve">d552d3e64a8352fa</t>
  </si>
  <si>
    <t xml:space="preserve">Lajeado, Brasil</t>
  </si>
  <si>
    <t xml:space="preserve">[-51.986485, -29.448219]</t>
  </si>
  <si>
    <t xml:space="preserve">ARMANDINHOOOOO!!! ðŸ˜ðŸ˜ðŸ˜ðŸ˜ðŸ˜ðŸ˜ðŸ˜ðŸ˜ðŸ˜ðŸ˜ðŸ˜ðŸ˜ðŸ˜ðŸ˜ðŸ˜ (@ Parque Nacional do ChimarrÃ£o in VenÃ¢ncio Aires, RS) https://t.co/8ABuKZNMdz</t>
  </si>
  <si>
    <t xml:space="preserve">774403111418994688</t>
  </si>
  <si>
    <t xml:space="preserve">[-62.70194717, -34.27243007]</t>
  </si>
  <si>
    <t xml:space="preserve">ðŸŒ³ðŸŒžðŸŒ²ðŸƒ @ Parque Municipal Rufino https://t.co/FIcAeEfqLR</t>
  </si>
  <si>
    <t xml:space="preserve">2435645238</t>
  </si>
  <si>
    <t xml:space="preserve">Panorama Cultural</t>
  </si>
  <si>
    <t xml:space="preserve">CultPanorama</t>
  </si>
  <si>
    <t xml:space="preserve">774402574036324352</t>
  </si>
  <si>
    <t xml:space="preserve">COLEÃ‡ÃƒO ECOEXPEDIÃ‡Ã•ES
A proximidade com um grande centro urbano nÃ£o impede a Floresta Nacional de Palmares... https://t.co/AvuETfNSQQ</t>
  </si>
  <si>
    <t xml:space="preserve">774402285476519936</t>
  </si>
  <si>
    <t xml:space="preserve">Just posted a photo @ Parque Nacional Das Aves- Foz Do IguaÃ§u https://t.co/QBmn71e7hs</t>
  </si>
  <si>
    <t xml:space="preserve">4093125358</t>
  </si>
  <si>
    <t xml:space="preserve">ColeÃ§Ã£oEcoExpediÃ§Ãµes</t>
  </si>
  <si>
    <t xml:space="preserve">ColecaoEcoExp</t>
  </si>
  <si>
    <t xml:space="preserve">774402208624324608</t>
  </si>
  <si>
    <t xml:space="preserve">ESPÃ‰CIES AMEAÃ‡ADAS DA FLORESTA NACIONAL DE PALMARES
A proximidade com um grande centro urbano nÃ£o impede a... https://t.co/ClAdD0BoGJ</t>
  </si>
  <si>
    <t xml:space="preserve">626340945</t>
  </si>
  <si>
    <t xml:space="preserve">Jessica</t>
  </si>
  <si>
    <t xml:space="preserve">aelitis</t>
  </si>
  <si>
    <t xml:space="preserve">774402045272924162</t>
  </si>
  <si>
    <t xml:space="preserve">Angola | Parque Nacional da Kissama: 35 to 30Â Querida Sofia,Â Depois do Miradouro da Lua e o... https://t.co/8ewM0yJwy5 #cartasafilosofia</t>
  </si>
  <si>
    <t xml:space="preserve">774401382879072257</t>
  </si>
  <si>
    <t xml:space="preserve">ICMBio promove curso sobre gestÃ£o: Cerca de 140 servidores participam de capacitaÃ§Ã£o, na Floresta Nacional de... https://t.co/5eloRoZ4FX</t>
  </si>
  <si>
    <t xml:space="preserve">4757144495</t>
  </si>
  <si>
    <t xml:space="preserve">tat</t>
  </si>
  <si>
    <t xml:space="preserve">ppurposets</t>
  </si>
  <si>
    <t xml:space="preserve">774397837425668096</t>
  </si>
  <si>
    <t xml:space="preserve">Se eu fazer isso as paisagens vÃ£o ser tipo: parque municipal, parque Guanabara, lolly pop Square, Pampulha https://t.co/cAvGWkBr7p</t>
  </si>
  <si>
    <t xml:space="preserve">632390926</t>
  </si>
  <si>
    <t xml:space="preserve">Agus Chaves</t>
  </si>
  <si>
    <t xml:space="preserve">chasugus</t>
  </si>
  <si>
    <t xml:space="preserve">774397580360822784</t>
  </si>
  <si>
    <t xml:space="preserve">Just posted a video @ Parque Nacional Cataratas Do IguaÃ§u https://t.co/JJFbPqO6fA</t>
  </si>
  <si>
    <t xml:space="preserve">774394367465263104</t>
  </si>
  <si>
    <t xml:space="preserve">[-42.8300507, -2.74717502]</t>
  </si>
  <si>
    <t xml:space="preserve">Resultado desses dois dias: muita dor no corpo todo ðŸ‘ðŸ’ž @ Parque Nacional dos LenÃ§Ã³is Maranhenses https://t.co/5D2ROxRLXX</t>
  </si>
  <si>
    <t xml:space="preserve">774394293838573568</t>
  </si>
  <si>
    <t xml:space="preserve">Parque Nacional da Chapada dos Veadeiros: pioneiro em canionismo profissional     https://t.co/iSAI5mOjNT</t>
  </si>
  <si>
    <t xml:space="preserve">33669769</t>
  </si>
  <si>
    <t xml:space="preserve">Dona Maria ðŸŒµ</t>
  </si>
  <si>
    <t xml:space="preserve">AllanaSilva</t>
  </si>
  <si>
    <t xml:space="preserve">774386477706809344</t>
  </si>
  <si>
    <t xml:space="preserve">TÃ¡ tranquilo... #eufui #eutava @ Parque Nacional dos LenÃ§Ã³is Maranhenses https://t.co/JXtwGKYRG0</t>
  </si>
  <si>
    <t xml:space="preserve">774385734631448576</t>
  </si>
  <si>
    <t xml:space="preserve">I'm at Parque Municipal de ItaguaÃ­ in ItaguaÃ­, RJ https://t.co/DlmBYDlq3x</t>
  </si>
  <si>
    <t xml:space="preserve">774383922314706944</t>
  </si>
  <si>
    <t xml:space="preserve">I'm at Parque Municipal de ItaguaÃ­ in ItaguaÃ­, RJ w/ @lukasrocha1701 https://t.co/oi0AwCcupt</t>
  </si>
  <si>
    <t xml:space="preserve">774380661855645696</t>
  </si>
  <si>
    <t xml:space="preserve">JustiÃ§a determina adoÃ§Ã£o de medidas para a preservaÃ§Ã£o do Parque Estadual de Paracatu https://t.co/rlqoNKHSfZ https://t.co/4k4MdIyAaP</t>
  </si>
  <si>
    <t xml:space="preserve">774375302134923268</t>
  </si>
  <si>
    <t xml:space="preserve">CorporaÃ§Ã£o Musical de Vinhedo participando da abertura da 2Â° Festa das NaÃ§Ãµes de Vinhedo, no Parque Municipal... https://t.co/Gv7922SqoZ</t>
  </si>
  <si>
    <t xml:space="preserve">325791391</t>
  </si>
  <si>
    <t xml:space="preserve">Figo</t>
  </si>
  <si>
    <t xml:space="preserve">FigoCastro</t>
  </si>
  <si>
    <t xml:space="preserve">774374939591868416</t>
  </si>
  <si>
    <t xml:space="preserve">Eu como sou um cara humilde irei na violada no parque municipal. Bora encosta</t>
  </si>
  <si>
    <t xml:space="preserve">774373349690601472</t>
  </si>
  <si>
    <t xml:space="preserve">I'm at Parque Municipal de ItaguaÃ­ in ItaguaÃ­, RJ https://t.co/mI01QqXTcJ</t>
  </si>
  <si>
    <t xml:space="preserve">774372324875395076</t>
  </si>
  <si>
    <t xml:space="preserve">I'm at Parque Municipal de ItaguaÃ­ in ItaguaÃ­, RJ https://t.co/BvWN0HSwpF</t>
  </si>
  <si>
    <t xml:space="preserve">774366560802578432</t>
  </si>
  <si>
    <t xml:space="preserve">Unidade de conservaÃ§Ã£o recebe onÃ§a-pintada para formar casal com outra de cor diferente https://t.co/J857Nec7Il https://t.co/ie1uwM8f2X</t>
  </si>
  <si>
    <t xml:space="preserve">331762989</t>
  </si>
  <si>
    <t xml:space="preserve">Karlinha âœ¨</t>
  </si>
  <si>
    <t xml:space="preserve">_1delicinha</t>
  </si>
  <si>
    <t xml:space="preserve">774364566272765953</t>
  </si>
  <si>
    <t xml:space="preserve">corrida com a amora (@ Parque Municipal de ExposiÃ§Ãµes - Expocel in Cerro Largo, Rio Grande do Sul) https://t.co/L5HQaBI3uJ</t>
  </si>
  <si>
    <t xml:space="preserve">140067061</t>
  </si>
  <si>
    <t xml:space="preserve">Revista Pesca</t>
  </si>
  <si>
    <t xml:space="preserve">revistapesca</t>
  </si>
  <si>
    <t xml:space="preserve">774361778969047041</t>
  </si>
  <si>
    <t xml:space="preserve">Parque Nacional do IguaÃ§u coÃ­be pesca ilegal https://t.co/PCccOAXVvW</t>
  </si>
  <si>
    <t xml:space="preserve">774354240257032193</t>
  </si>
  <si>
    <t xml:space="preserve">Gato-mourisco Ã© fotografado na Floresta Nacional de Passo Fundo | ((o))eco https://t.co/JOypPLJC5x</t>
  </si>
  <si>
    <t xml:space="preserve">774353863700733952</t>
  </si>
  <si>
    <t xml:space="preserve">Parque Nacional Grande SertÃ£o Veredas regulariza mais 766 hectares: No mÃªs que se celebra o Dia do Cerrado (1... https://t.co/bjGbfo4pxw</t>
  </si>
  <si>
    <t xml:space="preserve">206754932</t>
  </si>
  <si>
    <t xml:space="preserve">Sapatinho de Cristal</t>
  </si>
  <si>
    <t xml:space="preserve">sapatincristal</t>
  </si>
  <si>
    <t xml:space="preserve">774349987807371264</t>
  </si>
  <si>
    <t xml:space="preserve">Lindas!! #viajarepreciso #araras #parquedasaves @ Parque Nacional Das Aves- Foz Do IguaÃ§u https://t.co/HVh9W1jqCP</t>
  </si>
  <si>
    <t xml:space="preserve">120298376</t>
  </si>
  <si>
    <t xml:space="preserve">keilla reis alves</t>
  </si>
  <si>
    <t xml:space="preserve">key_wins</t>
  </si>
  <si>
    <t xml:space="preserve">774343753209294848</t>
  </si>
  <si>
    <t xml:space="preserve">Com programaÃ§Ã£o especial Parque Estadual SumaÃºma celebra 13 anos https://t.co/QKIOaNo1N7 https://t.co/v7HNFn46k9</t>
  </si>
  <si>
    <t xml:space="preserve">235201045</t>
  </si>
  <si>
    <t xml:space="preserve">Cabloco AM</t>
  </si>
  <si>
    <t xml:space="preserve">cablocoam</t>
  </si>
  <si>
    <t xml:space="preserve">774343417098678272</t>
  </si>
  <si>
    <t xml:space="preserve">Com programaÃ§Ã£o especial Parque Estadual SumaÃºma celebra 13 anos https://t.co/R6bPNcNHbg https://t.co/8CqUtGw5Ol</t>
  </si>
  <si>
    <t xml:space="preserve">146271566</t>
  </si>
  <si>
    <t xml:space="preserve">Nosso Amazonas</t>
  </si>
  <si>
    <t xml:space="preserve">nosso_am</t>
  </si>
  <si>
    <t xml:space="preserve">774343405421768704</t>
  </si>
  <si>
    <t xml:space="preserve">Com programaÃ§Ã£o especial Parque Estadual SumaÃºma celebra 13 anos https://t.co/19Sm37uiey https://t.co/jgdnM7DrqH</t>
  </si>
  <si>
    <t xml:space="preserve">61759609</t>
  </si>
  <si>
    <t xml:space="preserve">Jorley  Tavares</t>
  </si>
  <si>
    <t xml:space="preserve">jorleytavares</t>
  </si>
  <si>
    <t xml:space="preserve">774343331132342272</t>
  </si>
  <si>
    <t xml:space="preserve">Com programaÃ§Ã£o especial Parque Estadual SumaÃºma celebra 13 anos https://t.co/4nBho8W3oG</t>
  </si>
  <si>
    <t xml:space="preserve">120302135</t>
  </si>
  <si>
    <t xml:space="preserve">Marcos Pontes</t>
  </si>
  <si>
    <t xml:space="preserve">marcos_pontes</t>
  </si>
  <si>
    <t xml:space="preserve">774343315533639680</t>
  </si>
  <si>
    <t xml:space="preserve">Com programaÃ§Ã£o especial Parque Estadual SumaÃºma celebra 13 anos https://t.co/Ub9UG5zGUp https://t.co/Z60nCOZ8et https://t.co/x0ObMK2R7V</t>
  </si>
  <si>
    <t xml:space="preserve">98875202</t>
  </si>
  <si>
    <t xml:space="preserve">Amazonas NotÃ­cias</t>
  </si>
  <si>
    <t xml:space="preserve">am_noticias</t>
  </si>
  <si>
    <t xml:space="preserve">774343308168474624</t>
  </si>
  <si>
    <t xml:space="preserve">Com programaÃ§Ã£o especial Parque Estadual SumaÃºma celebra 13 anos https://t.co/SGq2tJOMXG https://t.co/RWHrjJQaNa</t>
  </si>
  <si>
    <t xml:space="preserve">774343302292262912</t>
  </si>
  <si>
    <t xml:space="preserve">Com programaÃ§Ã£o especial Parque Estadual SumaÃºma celebra 13 anos https://t.co/IcYKdDWqve https://t.co/UcQCS5NltK</t>
  </si>
  <si>
    <t xml:space="preserve">774343288799191041</t>
  </si>
  <si>
    <t xml:space="preserve">Com programaÃ§Ã£o especial Parque Estadual SumaÃºma celebra 13 anos https://t.co/LJDMglavLu https://t.co/6x4M7bJqHj</t>
  </si>
  <si>
    <t xml:space="preserve">774343288778207234</t>
  </si>
  <si>
    <t xml:space="preserve">Com programaÃ§Ã£o especial Parque Estadual SumaÃºma celebra 13 anos https://t.co/Ub9UG5zGUp https://t.co/Z60nCOZ8et</t>
  </si>
  <si>
    <t xml:space="preserve">186185918</t>
  </si>
  <si>
    <t xml:space="preserve">daniel dos santos</t>
  </si>
  <si>
    <t xml:space="preserve">dsviolonista</t>
  </si>
  <si>
    <t xml:space="preserve">774338289813696513</t>
  </si>
  <si>
    <t xml:space="preserve">vai ter Orquestra Sinfonica Municipal de Botucatu no Parque Municipal, no prÃ³ximo domingo, apresentando PEDRO E O... https://t.co/lK0rZr9WAU</t>
  </si>
  <si>
    <t xml:space="preserve">828175596</t>
  </si>
  <si>
    <t xml:space="preserve">viÃºvo do Gerson vapo ðŸ™…ðŸ½</t>
  </si>
  <si>
    <t xml:space="preserve">eduuarruda</t>
  </si>
  <si>
    <t xml:space="preserve">774332422972444672</t>
  </si>
  <si>
    <t xml:space="preserve">I'm at Parque Municipal do Idoso - @cidade_manaus in Manaus, AM https://t.co/0fuLNkteGg</t>
  </si>
  <si>
    <t xml:space="preserve">774332421957443584</t>
  </si>
  <si>
    <t xml:space="preserve">I'm at Parque Municipal do Idoso - @cidade_manaus in Manaus, AM https://t.co/2oQQDX3mbD</t>
  </si>
  <si>
    <t xml:space="preserve">423154463</t>
  </si>
  <si>
    <t xml:space="preserve">Blog TÃ©cAgro/MS</t>
  </si>
  <si>
    <t xml:space="preserve">BlogTecAgroMS</t>
  </si>
  <si>
    <t xml:space="preserve">774328701022507009</t>
  </si>
  <si>
    <t xml:space="preserve">IncÃªndio no Parque Nacional do Xingu jÃ¡ destruiu 210 mil ha de floresta https://t.co/8WmIv1JBJf</t>
  </si>
  <si>
    <t xml:space="preserve">774327494073651200</t>
  </si>
  <si>
    <t xml:space="preserve">SuspensÃ£o de pesca na foz do Rio Doce a partir desta segunda-feira... https://t.co/WYYOCfsPsd https://t.co/78JAK2Jrwv</t>
  </si>
  <si>
    <t xml:space="preserve">774327233171292168</t>
  </si>
  <si>
    <t xml:space="preserve">Da SÃ©rie #PraQueServemOsBanhados
Marrecas na extensÃ£o da Trilha do VÃ©rtice, Parque Nacional de Aparados da Serra.
https://t.co/xkEq3DgJXR</t>
  </si>
  <si>
    <t xml:space="preserve">2502734965</t>
  </si>
  <si>
    <t xml:space="preserve">m.</t>
  </si>
  <si>
    <t xml:space="preserve">thesininho</t>
  </si>
  <si>
    <t xml:space="preserve">774324063510691840</t>
  </si>
  <si>
    <t xml:space="preserve">hj oq tÃ¡ me fodendo com forÃ§a, Ã© a saudades do "parque municipal" e do "ponto final do 1404A". Haha, o corte Ã© fundo, mas o tempo regenera.</t>
  </si>
  <si>
    <t xml:space="preserve">13264192</t>
  </si>
  <si>
    <t xml:space="preserve">Jorge Rodrigues</t>
  </si>
  <si>
    <t xml:space="preserve">jorgerodrigues</t>
  </si>
  <si>
    <t xml:space="preserve">774323495543058432</t>
  </si>
  <si>
    <t xml:space="preserve">I Semana Internacional de Acessibilidade e Cultura Ã© aberta na Biblioteca-Parque Estadual https://t.co/SPnN3Frff5</t>
  </si>
  <si>
    <t xml:space="preserve">1732012424</t>
  </si>
  <si>
    <t xml:space="preserve">Sopa Cultural</t>
  </si>
  <si>
    <t xml:space="preserve">Sopa_Cultural</t>
  </si>
  <si>
    <t xml:space="preserve">774323491248025600</t>
  </si>
  <si>
    <t xml:space="preserve">I Semana Internacional de Acessibilidade e Cultura Ã© aberta na Biblioteca-Parque Estadual https://t.co/NjHT3IedZA</t>
  </si>
  <si>
    <t xml:space="preserve">774323154957242372</t>
  </si>
  <si>
    <t xml:space="preserve">Saudades do parque municipal, mas okay. To vivendo. Saudades do pista, mas okay. To vivendo.</t>
  </si>
  <si>
    <t xml:space="preserve">153116588</t>
  </si>
  <si>
    <t xml:space="preserve">Kanydia Rangel'</t>
  </si>
  <si>
    <t xml:space="preserve">_Kanydia</t>
  </si>
  <si>
    <t xml:space="preserve">774317801615994881</t>
  </si>
  <si>
    <t xml:space="preserve">Almost there ðŸ’ªðŸ¼ #calisthenics #calistenia @ Parque Municipal De Eventos - Extrema Mg https://t.co/CPicifgluR</t>
  </si>
  <si>
    <t xml:space="preserve">1959595028</t>
  </si>
  <si>
    <t xml:space="preserve">Pratique Aventura</t>
  </si>
  <si>
    <t xml:space="preserve">pratiqueaventur</t>
  </si>
  <si>
    <t xml:space="preserve">774317468282032128</t>
  </si>
  <si>
    <t xml:space="preserve">Trilha pelo Parque Nacional de Itatiaia.
Por: Marcos Felipe Schimidt https://t.co/dABfwD9I9Z</t>
  </si>
  <si>
    <t xml:space="preserve">774317078769786880</t>
  </si>
  <si>
    <t xml:space="preserve">ðŸ“PARQUE NACIONAL DE PLITVICE - CROÃCIA  
â €â €
Esse Ã© o maior parque nacional da CroÃ¡cia,â€¦ https://t.co/BSHB3vlXIv</t>
  </si>
  <si>
    <t xml:space="preserve">27374430</t>
  </si>
  <si>
    <t xml:space="preserve">AndrÃ© Locatelli</t>
  </si>
  <si>
    <t xml:space="preserve">locattel</t>
  </si>
  <si>
    <t xml:space="preserve">774316853560614912</t>
  </si>
  <si>
    <t xml:space="preserve">Turistando em BH. #fÃ©rias #parquemunicipal #bh #mg @ Parque Municipal De Bh https://t.co/0QpKQui8nx</t>
  </si>
  <si>
    <t xml:space="preserve">596722196</t>
  </si>
  <si>
    <t xml:space="preserve">Chapada Cultural</t>
  </si>
  <si>
    <t xml:space="preserve">ChapadaCultural</t>
  </si>
  <si>
    <t xml:space="preserve">774315767269470208</t>
  </si>
  <si>
    <t xml:space="preserve">Nova espÃ©cie Ã© registrada no Parque Estadual Serra Verde | WikiParques https://t.co/rm4ZO855CW</t>
  </si>
  <si>
    <t xml:space="preserve">100509687</t>
  </si>
  <si>
    <t xml:space="preserve">KeyceJhones â“‹</t>
  </si>
  <si>
    <t xml:space="preserve">KeyceJhones</t>
  </si>
  <si>
    <t xml:space="preserve">774305678378672129</t>
  </si>
  <si>
    <t xml:space="preserve">A EstaÃ§Ã£o EcolÃ³gica dos Caetetus redescobre o Mico-leÃ£o-preto | WikiParques https://t.co/HVoAdhAihX</t>
  </si>
  <si>
    <t xml:space="preserve">774302601449918464</t>
  </si>
  <si>
    <t xml:space="preserve">CURIOSIDADE: A HistÃ³ria do Ciclo das Balsas do Rio Uruguai e a exploraÃ§Ã£o do Cedro e GrÃ¡pia no Parque Estadual do... https://t.co/QqVwkNo7G4</t>
  </si>
  <si>
    <t xml:space="preserve">774300915062964225</t>
  </si>
  <si>
    <t xml:space="preserve">Just posted a photo @ Parque Estadual De Vila Velha - Ponta Grossa - ParanÃ¡ https://t.co/eShkihDKFJ</t>
  </si>
  <si>
    <t xml:space="preserve">55038089</t>
  </si>
  <si>
    <t xml:space="preserve">RÃ¡dio Cidade</t>
  </si>
  <si>
    <t xml:space="preserve">radiocidadeam</t>
  </si>
  <si>
    <t xml:space="preserve">774300451936362497</t>
  </si>
  <si>
    <t xml:space="preserve">#Selva #na #cidade. Maluche ganha Primeira Unidade de ConservaÃ§Ã£o Municipal.
https://t.co/sRAX1qNfhI https://t.co/VmpxCRyL2w</t>
  </si>
  <si>
    <t xml:space="preserve">774298072805416960</t>
  </si>
  <si>
    <t xml:space="preserve">Just posted a photo @ Parque Estadual Vila Velha - Ponta Grossa https://t.co/7d2cUhQfs9</t>
  </si>
  <si>
    <t xml:space="preserve">2909132317</t>
  </si>
  <si>
    <t xml:space="preserve">HistÃ³ria FÃ¡cil</t>
  </si>
  <si>
    <t xml:space="preserve">historiafacilbr</t>
  </si>
  <si>
    <t xml:space="preserve">774295818727743488</t>
  </si>
  <si>
    <t xml:space="preserve">#HistFacil #Noticias #Arqueologia Parque da Serra da Capivara volta a funcionar       https://t.co/RbNDvtXSsW</t>
  </si>
  <si>
    <t xml:space="preserve">774295585465720832</t>
  </si>
  <si>
    <t xml:space="preserve">Just posted a photo @ Parque Estadual De Vila Velha - Ponta Grossa - ParanÃ¡ https://t.co/mC7e4ZdPmo</t>
  </si>
  <si>
    <t xml:space="preserve">117373254</t>
  </si>
  <si>
    <t xml:space="preserve">Imaflora</t>
  </si>
  <si>
    <t xml:space="preserve">774294029211144192</t>
  </si>
  <si>
    <t xml:space="preserve">Ruralistas querem barrar ampliaÃ§Ã£o do Parque Nacional da Chapada dos Veadeiros ðŸ˜£ ðŸ‘Ž https://t.co/PVWYwJOBft https://t.co/LHQJtSb2nd</t>
  </si>
  <si>
    <t xml:space="preserve">766060288659644417</t>
  </si>
  <si>
    <t xml:space="preserve">Cici MagalhÃ£es</t>
  </si>
  <si>
    <t xml:space="preserve">cicimagalhaes15</t>
  </si>
  <si>
    <t xml:space="preserve">774293120502620160</t>
  </si>
  <si>
    <t xml:space="preserve">PARQUE MUNICIPAL EM MANHUAÃ‡U
O ambientalista Eduardo Bazem publicou hoje em seu facebook a reivindicaÃ§Ã£o para... https://t.co/b4RZ9FhmD5</t>
  </si>
  <si>
    <t xml:space="preserve">33510063</t>
  </si>
  <si>
    <t xml:space="preserve">JornaldeVinhedo</t>
  </si>
  <si>
    <t xml:space="preserve">jornaldevinhedo</t>
  </si>
  <si>
    <t xml:space="preserve">774292800233959424</t>
  </si>
  <si>
    <t xml:space="preserve">Festa das NaÃ§Ãµes traz tradiÃ§Ã£o de diversos paÃ­ses para o Parque Municipal. Evento comeÃ§a nesta sexta-feira, 9.
https://t.co/BHo5ZOf9k4</t>
  </si>
  <si>
    <t xml:space="preserve">774290332628291584</t>
  </si>
  <si>
    <t xml:space="preserve">AlguÃ©m jÃ¡ foi ao Parque Estadual da Terra Ronca e a cidade de MambaÃ­? https://t.co/u38bfGt8bL  #viajantesdubbi https://t.co/7Qvg5IyaiG</t>
  </si>
  <si>
    <t xml:space="preserve">774278113530290177</t>
  </si>
  <si>
    <t xml:space="preserve">Parque nacional das aves!  ðŸ•ŠðŸ¦ðŸ¦ƒ #tatinhusjuntinhos #fozdoiguaÃ§uâ€¦ https://t.co/TL8nOnn9vV</t>
  </si>
  <si>
    <t xml:space="preserve">2283521107</t>
  </si>
  <si>
    <t xml:space="preserve">weigmann</t>
  </si>
  <si>
    <t xml:space="preserve">anaweigmann_</t>
  </si>
  <si>
    <t xml:space="preserve">774274104530759680</t>
  </si>
  <si>
    <t xml:space="preserve">ðŸ’™ðŸ’™ @ Parque Nacional Das Aves- Foz Do IguaÃ§u https://t.co/KWRzcB8WDH</t>
  </si>
  <si>
    <t xml:space="preserve">774273437934039042</t>
  </si>
  <si>
    <t xml:space="preserve">Parque nacional das aves ðŸ•Š #amo #suldoBrasil #vamosviajar #feriasâ€¦ https://t.co/i6veriE40L</t>
  </si>
  <si>
    <t xml:space="preserve">774272195904372736</t>
  </si>
  <si>
    <t xml:space="preserve">Postando no BLOG : "ARGENTINA - regiÃ£o nordeste / MONUMENTO NATURAL BALEIAS FRANCAS na SÃ©rie AMÃ‰RICA
Posting on... https://t.co/GsKq3RNWTU</t>
  </si>
  <si>
    <t xml:space="preserve">774270884932648960</t>
  </si>
  <si>
    <t xml:space="preserve">RT 
Fogo quase atingiu mata de preservaÃ§Ã£o do Parque Estadual do Rio Doce. Estima-se que uma Ã¡rea de 2,5 hectares de mata foi queimada.</t>
  </si>
  <si>
    <t xml:space="preserve">65788554</t>
  </si>
  <si>
    <t xml:space="preserve">perfomando50%aosomdeCaetano</t>
  </si>
  <si>
    <t xml:space="preserve">brunatahcansada</t>
  </si>
  <si>
    <t xml:space="preserve">774269303050895360</t>
  </si>
  <si>
    <t xml:space="preserve">Uma visita sem sucesso ðŸ˜¥ @ Biblioteca Parque Estadual https://t.co/aE7MUVYV4z</t>
  </si>
  <si>
    <t xml:space="preserve">27439039</t>
  </si>
  <si>
    <t xml:space="preserve">Puta, vagabunda, intere$$eira</t>
  </si>
  <si>
    <t xml:space="preserve">arthurllucenaof</t>
  </si>
  <si>
    <t xml:space="preserve">774268534281035776</t>
  </si>
  <si>
    <t xml:space="preserve">HÃ¡ muito tempo nÃ£o ia nesse lugar maravilhoso ó¾Œ§ó¾Œ§ó¾Œ§
Parque Nacional do Vale do Catimbau - BuÃ­que-PE
Esse lugar... https://t.co/RACQfwiZwg</t>
  </si>
  <si>
    <t xml:space="preserve">1618912820</t>
  </si>
  <si>
    <t xml:space="preserve">Rasta Courage</t>
  </si>
  <si>
    <t xml:space="preserve">RastaCourage4</t>
  </si>
  <si>
    <t xml:space="preserve">774263916230742020</t>
  </si>
  <si>
    <t xml:space="preserve">CÃ¢nion Fortaleza, Parque Nacional da Serra Geral, Cambara do Sul, Rio Grande do Sul âœŒ https://t.co/M7TGzktkdV</t>
  </si>
  <si>
    <t xml:space="preserve">45350585</t>
  </si>
  <si>
    <t xml:space="preserve">lino ramos</t>
  </si>
  <si>
    <t xml:space="preserve">linoramos</t>
  </si>
  <si>
    <t xml:space="preserve">774261261420855296</t>
  </si>
  <si>
    <t xml:space="preserve">BH recebe piquenique cultural com participaÃ§Ã£o do mÃºsico JoÃ£o Bosco, no Parque Municipal https://t.co/zE61USG1nL via @jornalhojeemdia</t>
  </si>
  <si>
    <t xml:space="preserve">774261043413520385</t>
  </si>
  <si>
    <t xml:space="preserve">I'm at Parque Municipal Flamboyant in GoiÃ¢nia, GO https://t.co/ALLsK6YcYO</t>
  </si>
  <si>
    <t xml:space="preserve">774237066209222657</t>
  </si>
  <si>
    <t xml:space="preserve">Voltamos ao trabalho! (@ EstaÃ§Ã£o EcolÃ³gica de Tamoios in Angra, Rio de Janeiro) https://t.co/eoBTQU8ett</t>
  </si>
  <si>
    <t xml:space="preserve">283717248</t>
  </si>
  <si>
    <t xml:space="preserve">Stefhani Freitas</t>
  </si>
  <si>
    <t xml:space="preserve">stehh_freitas</t>
  </si>
  <si>
    <t xml:space="preserve">774235826335121408</t>
  </si>
  <si>
    <t xml:space="preserve">I'm at Parque Estadual Rio da OnÃ§a https://t.co/y9QsRQsMX5</t>
  </si>
  <si>
    <t xml:space="preserve">774231053653446656</t>
  </si>
  <si>
    <t xml:space="preserve">Parque Nacional do IguaÃ§u (PR) realiza operaÃ§Ã£o de combate Ã  pesca ilegal: https://t.co/NsKohn2wda</t>
  </si>
  <si>
    <t xml:space="preserve">774230885587521536</t>
  </si>
  <si>
    <t xml:space="preserve">Parque Estadual do JalapÃ£o  
Parque no Tocantins
O parque estadual do JalapÃ£o Ã© uma unidade de conservaÃ§Ã£o... https://t.co/5EB2osufTQ</t>
  </si>
  <si>
    <t xml:space="preserve">774230627608567808</t>
  </si>
  <si>
    <t xml:space="preserve">774224198554226689</t>
  </si>
  <si>
    <t xml:space="preserve">O @ICMBio realiza operaÃ§Ã£o de combate Ã  pesca ilegal. 
https://t.co/IGIMS5FL91</t>
  </si>
  <si>
    <t xml:space="preserve">774223566975930368</t>
  </si>
  <si>
    <t xml:space="preserve">774223380291678208</t>
  </si>
  <si>
    <t xml:space="preserve">Campeonato Mundial de Trail Running. Parque Nacional Peneda-GerÃªs Braga https://t.co/ssPrCDOoMy</t>
  </si>
  <si>
    <t xml:space="preserve">2430006021</t>
  </si>
  <si>
    <t xml:space="preserve">babih ðŸš€</t>
  </si>
  <si>
    <t xml:space="preserve">BabihMp4</t>
  </si>
  <si>
    <t xml:space="preserve">774220729835462657</t>
  </si>
  <si>
    <t xml:space="preserve">nem to acreditando que vou ter que ir no parque estadual do rio doce hj ðŸ˜´</t>
  </si>
  <si>
    <t xml:space="preserve">64453414</t>
  </si>
  <si>
    <t xml:space="preserve">Pesca Amadora</t>
  </si>
  <si>
    <t xml:space="preserve">PescaAmadora</t>
  </si>
  <si>
    <t xml:space="preserve">774220262241890304</t>
  </si>
  <si>
    <t xml:space="preserve">Icmbio apreende 300 metros de redes em reserva do Parque Nacional do IguaÃ§Ãº-PR
https://t.co/M9yK63aL7y https://t.co/0Lfc8zF0vZ</t>
  </si>
  <si>
    <t xml:space="preserve">1561696735</t>
  </si>
  <si>
    <t xml:space="preserve">fepescasp</t>
  </si>
  <si>
    <t xml:space="preserve">774219876068040705</t>
  </si>
  <si>
    <t xml:space="preserve">Icmbio apreende 300 metros de redes em reserva do Parque Nacional do IguaÃ§Ãº-PR https://t.co/p0t1J4TPOW</t>
  </si>
  <si>
    <t xml:space="preserve">774215790581153792</t>
  </si>
  <si>
    <t xml:space="preserve">Que tal um visual desses este final de semana?
Vem pro Circuito Serra do CipÃ³!
Foto: Parque Nacional da Serra... https://t.co/S6hLoyc4aS</t>
  </si>
  <si>
    <t xml:space="preserve">372837749</t>
  </si>
  <si>
    <t xml:space="preserve">Prcw</t>
  </si>
  <si>
    <t xml:space="preserve">paulorobertocw</t>
  </si>
  <si>
    <t xml:space="preserve">774205741733441536</t>
  </si>
  <si>
    <t xml:space="preserve">Parque Nacional da Serra da Capivara sedia Mountain Bike da #Caatinga https://t.co/zDswK5XSRQ https://t.co/d74jkqFAvd</t>
  </si>
  <si>
    <t xml:space="preserve">774205216593813508</t>
  </si>
  <si>
    <t xml:space="preserve">Bom dia MaranhÃ£o ðŸ˜˜ de novo nÃ© kk @ Parque Nacional dos LenÃ§Ã³is Maranhenses https://t.co/vn9111DJCq</t>
  </si>
  <si>
    <t xml:space="preserve">774199170437615616</t>
  </si>
  <si>
    <t xml:space="preserve">Blogueiros Por Minas â€“ Parque Estadual do Rio Doce https://t.co/CrlYvc0sVl via @NerdsViajantes</t>
  </si>
  <si>
    <t xml:space="preserve">408496854</t>
  </si>
  <si>
    <t xml:space="preserve">byVini</t>
  </si>
  <si>
    <t xml:space="preserve">byViniphoto</t>
  </si>
  <si>
    <t xml:space="preserve">774194432644186112</t>
  </si>
  <si>
    <t xml:space="preserve">Parque municipal de Feliz, RS, Brasil https://t.co/ng1T99kuMW</t>
  </si>
  <si>
    <t xml:space="preserve">632965321</t>
  </si>
  <si>
    <t xml:space="preserve">ComTradiÃ§Ã£o</t>
  </si>
  <si>
    <t xml:space="preserve">restcomtradicao</t>
  </si>
  <si>
    <t xml:space="preserve">774194266843320320</t>
  </si>
  <si>
    <t xml:space="preserve">Caso de agrotÃ³xicos no Parque Nacional do Itatiaia Ã© estarrecedor https://t.co/L4xrfgbatR</t>
  </si>
  <si>
    <t xml:space="preserve">214721138</t>
  </si>
  <si>
    <t xml:space="preserve">AmazÃ´nia na Rede</t>
  </si>
  <si>
    <t xml:space="preserve">amazonianarede</t>
  </si>
  <si>
    <t xml:space="preserve">774189672788439040</t>
  </si>
  <si>
    <t xml:space="preserve">Parque Estadual SumaÃºma completa 13 anos com programaÃ§Ã£o especial... https://t.co/FjAA5KV1Ke</t>
  </si>
  <si>
    <t xml:space="preserve">101871850</t>
  </si>
  <si>
    <t xml:space="preserve">paraver</t>
  </si>
  <si>
    <t xml:space="preserve">paravertudo</t>
  </si>
  <si>
    <t xml:space="preserve">774187204797165568</t>
  </si>
  <si>
    <t xml:space="preserve">Ã‰ melhor ir abater sobreiros em Ã¡rea protegida.... https://t.co/ndTDn2rzyA</t>
  </si>
  <si>
    <t xml:space="preserve">361366394</t>
  </si>
  <si>
    <t xml:space="preserve">Ana CecÃ­lia</t>
  </si>
  <si>
    <t xml:space="preserve">TavaresAninhaa</t>
  </si>
  <si>
    <t xml:space="preserve">774184120540803072</t>
  </si>
  <si>
    <t xml:space="preserve">Melhor dos melhores parques de PetrÃ³polis @ Parque Nacional da Serra dos Ã“rgÃ£os https://t.co/uEDArQ8awk</t>
  </si>
  <si>
    <t xml:space="preserve">774183839627292672</t>
  </si>
  <si>
    <t xml:space="preserve">Just posted a photo @ Parque Nacional da Serra dos Ã“rgÃ£os https://t.co/4PYLd6Px5k</t>
  </si>
  <si>
    <t xml:space="preserve">774098085542703104</t>
  </si>
  <si>
    <t xml:space="preserve">I'm at Parque Nacional da Tijuca - @parnatijuca in Rio de Janeiro, RJ https://t.co/ZOfXXeLCSD</t>
  </si>
  <si>
    <t xml:space="preserve">62698201</t>
  </si>
  <si>
    <t xml:space="preserve">Marcelo</t>
  </si>
  <si>
    <t xml:space="preserve">marcelomigliano</t>
  </si>
  <si>
    <t xml:space="preserve">774095843632611328</t>
  </si>
  <si>
    <t xml:space="preserve">Serra da Macaca ( Parque Estadual Carlos Botelho ) CLAM https://t.co/RXDyNangZU</t>
  </si>
  <si>
    <t xml:space="preserve">774083108970782720</t>
  </si>
  <si>
    <t xml:space="preserve">Pintinhos Brahma R$10,00 ðŸ¥ @ Reserva BiolÃ³gica De Tingua https://t.co/eF5o8VLPm6</t>
  </si>
  <si>
    <t xml:space="preserve">774081342459879425</t>
  </si>
  <si>
    <t xml:space="preserve">O animal foi reintegrado Ã  natureza no Parque Natural Municipal de NiterÃ³i (PARNIT), no Morro da ViraÃ§Ã£o. https://t.co/gQP14opUan</t>
  </si>
  <si>
    <t xml:space="preserve">364613491</t>
  </si>
  <si>
    <t xml:space="preserve">Eric M. Gonzalez</t>
  </si>
  <si>
    <t xml:space="preserve">eric_mauro</t>
  </si>
  <si>
    <t xml:space="preserve">774080186320957440</t>
  </si>
  <si>
    <t xml:space="preserve">Por otros findes asÃ­ ðŸ˜ŽðŸ˜ŽðŸ˜ŽðŸ˜‹ðŸ˜œðŸ‘Œ @ Cataratas Do IguaÃ§u, Parque Nacionalâ€¦ https://t.co/WnXjsaYlZB</t>
  </si>
  <si>
    <t xml:space="preserve">774079880329764864</t>
  </si>
  <si>
    <t xml:space="preserve">Nesta 6f a partir das 11h Ã  mesa Protagonismo nas Artes na Semana Acessibilidade e Cultura, Biblioteca Parque Estadual</t>
  </si>
  <si>
    <t xml:space="preserve">1179550100</t>
  </si>
  <si>
    <t xml:space="preserve">Ericka Ribeiro</t>
  </si>
  <si>
    <t xml:space="preserve">RibeiroEricka</t>
  </si>
  <si>
    <t xml:space="preserve">774075610331090944</t>
  </si>
  <si>
    <t xml:space="preserve">Um domingo para contemplar a natureza e se aventurar na beleza do Parque Natural Municipal Montanhas de... https://t.co/phIxQTFRVW</t>
  </si>
  <si>
    <t xml:space="preserve">773819952696528896</t>
  </si>
  <si>
    <t xml:space="preserve">Elizangela Brito</t>
  </si>
  <si>
    <t xml:space="preserve">Elizang13277604</t>
  </si>
  <si>
    <t xml:space="preserve">774061801717628928</t>
  </si>
  <si>
    <t xml:space="preserve">Parque Nacional da Chapada dos Veadeiros (GO) https://t.co/YJxLLtaztY via @br_imperdivel</t>
  </si>
  <si>
    <t xml:space="preserve">774056139688337409</t>
  </si>
  <si>
    <t xml:space="preserve">Filha do Racional Superior ðŸŒ¼ #Salve @ Reserva BiolÃ³gica De Tingua https://t.co/WXwOV7ae5o</t>
  </si>
  <si>
    <t xml:space="preserve">774048552783937536</t>
  </si>
  <si>
    <t xml:space="preserve">I'm at Parque Municipal de MaceiÃ³ in MaceiÃ³, AL https://t.co/SLcmnH6TSo</t>
  </si>
  <si>
    <t xml:space="preserve">499915879</t>
  </si>
  <si>
    <t xml:space="preserve">MAIC Ramos</t>
  </si>
  <si>
    <t xml:space="preserve">MAICRamos</t>
  </si>
  <si>
    <t xml:space="preserve">774042085338910720</t>
  </si>
  <si>
    <t xml:space="preserve">Terra de Minas | Terra de Minas mostra um pedacinho do Parque Nacional da Serra do CipÃ³ | Globo Play https://t.co/e6ruMPRwaP</t>
  </si>
  <si>
    <t xml:space="preserve">774042054405951488</t>
  </si>
  <si>
    <t xml:space="preserve">Terra de Minas | Terra de Minas mostra um pedacinho do Parque Nacional da Serra do CipÃ³ | Globo Play https://t.co/hFx2xYlUDv</t>
  </si>
  <si>
    <t xml:space="preserve">91626945</t>
  </si>
  <si>
    <t xml:space="preserve">Comunica Tudo</t>
  </si>
  <si>
    <t xml:space="preserve">blogcomunica</t>
  </si>
  <si>
    <t xml:space="preserve">774041938500591618</t>
  </si>
  <si>
    <t xml:space="preserve">Controverso projeto prevÃª produÃ§Ã£o em Ã¡rea de proteÃ§Ã£o ambiental - "Equador comeÃ§a a extrair petrÃ³leo na AmazÃ´nia" https://t.co/ZrufHQKZWp</t>
  </si>
  <si>
    <t xml:space="preserve">702525671118127104</t>
  </si>
  <si>
    <t xml:space="preserve">Guiomar Soares Ferre</t>
  </si>
  <si>
    <t xml:space="preserve">ferre_guiomar</t>
  </si>
  <si>
    <t xml:space="preserve">774037121485066240</t>
  </si>
  <si>
    <t xml:space="preserve">Parque Nacional do Itatiaia, RJ, estÃ¡ contaminado, diz pesquisa #G1 https://t.co/OUv62y8CW3</t>
  </si>
  <si>
    <t xml:space="preserve">2391217714</t>
  </si>
  <si>
    <t xml:space="preserve">Weverton</t>
  </si>
  <si>
    <t xml:space="preserve">braga_weverton</t>
  </si>
  <si>
    <t xml:space="preserve">774033782823268352</t>
  </si>
  <si>
    <t xml:space="preserve">[-43.77892626, -22.87449984]</t>
  </si>
  <si>
    <t xml:space="preserve">ðŸ” @ Parque Municipal De Itaguai https://t.co/iTnD24hXzW</t>
  </si>
  <si>
    <t xml:space="preserve">774033429990035456</t>
  </si>
  <si>
    <t xml:space="preserve">CÃ©u estrelado na Floresta Nacional de Negreiros - Serrita, PE
#MaravilhasDePernambuco #Serritaâ€¦ https://t.co/yRF2umsgam</t>
  </si>
  <si>
    <t xml:space="preserve">774030719995617281</t>
  </si>
  <si>
    <t xml:space="preserve">BH recebe piquenique cultural com participaÃ§Ã£o do mÃºsico JoÃ£o Bosco, no Parque Municipal https://t.co/nMEttlqRDq https://t.co/0X0y79Q3lT</t>
  </si>
  <si>
    <t xml:space="preserve">774025160600977408</t>
  </si>
  <si>
    <t xml:space="preserve">I'm at Parque Municipal de ItaguaÃ­ in ItaguaÃ­, RJ https://t.co/8o4j72VVT5</t>
  </si>
  <si>
    <t xml:space="preserve">774024920191922177</t>
  </si>
  <si>
    <t xml:space="preserve">Zumbaa ðŸŽ¶ðŸ’ƒ (@ Parque Municipal de ItaguaÃ­ in ItaguaÃ­, RJ w/ @ale_raimann) https://t.co/lFZYzyJRgI</t>
  </si>
  <si>
    <t xml:space="preserve">2720896606</t>
  </si>
  <si>
    <t xml:space="preserve">Joy â›…</t>
  </si>
  <si>
    <t xml:space="preserve">JoyceSttefany</t>
  </si>
  <si>
    <t xml:space="preserve">774024401020981248</t>
  </si>
  <si>
    <t xml:space="preserve">Ontem foi taaaao bom no Parque Municipal com o meu amor, minha amiga e o namorado dela â¤â¤</t>
  </si>
  <si>
    <t xml:space="preserve">183294502</t>
  </si>
  <si>
    <t xml:space="preserve">Borrego Consentidoâ„¢</t>
  </si>
  <si>
    <t xml:space="preserve">MattPositive</t>
  </si>
  <si>
    <t xml:space="preserve">774021710739746817</t>
  </si>
  <si>
    <t xml:space="preserve">Just posted a photo @ Parque Municipal de Azul https://t.co/h0TDS8fDvS</t>
  </si>
  <si>
    <t xml:space="preserve">774019478053003264</t>
  </si>
  <si>
    <t xml:space="preserve">Visita ao Primeiro Parque Nacional do Brasil, (Parque Nacional de Itatiaia) agende jÃ¡ sua escola, visite o site:... https://t.co/EciQ6jRhW8</t>
  </si>
  <si>
    <t xml:space="preserve">774012905662578688</t>
  </si>
  <si>
    <t xml:space="preserve">I'm at Parque Municipal de ItaguaÃ­ in ItaguaÃ­, RJ https://t.co/qocVETsQki</t>
  </si>
  <si>
    <t xml:space="preserve">774011724404056065</t>
  </si>
  <si>
    <t xml:space="preserve">Curso forma guias para atuar no Parque Estadual dos TrÃªs Picos
https://t.co/oyeW3dreXN https://t.co/mJYIMLbpk7</t>
  </si>
  <si>
    <t xml:space="preserve">231909331</t>
  </si>
  <si>
    <t xml:space="preserve">N@i</t>
  </si>
  <si>
    <t xml:space="preserve">Naiiara_Santos</t>
  </si>
  <si>
    <t xml:space="preserve">774011581319479296</t>
  </si>
  <si>
    <t xml:space="preserve">Tenho muito amor por vocÃª, meu gordinho â¤ @ Parque Municipal De Bh https://t.co/27hzVJNODQ</t>
  </si>
  <si>
    <t xml:space="preserve">324153764</t>
  </si>
  <si>
    <t xml:space="preserve">StefitaðŸ‘½</t>
  </si>
  <si>
    <t xml:space="preserve">Stefita97</t>
  </si>
  <si>
    <t xml:space="preserve">774011091722440704</t>
  </si>
  <si>
    <t xml:space="preserve">Matecitosâ¤ @ Parque Municipal de Azul https://t.co/RJ1DE54ov4</t>
  </si>
  <si>
    <t xml:space="preserve">726504086468743168</t>
  </si>
  <si>
    <t xml:space="preserve">Ysac Hiath</t>
  </si>
  <si>
    <t xml:space="preserve">YHiath</t>
  </si>
  <si>
    <t xml:space="preserve">774006506421260288</t>
  </si>
  <si>
    <t xml:space="preserve">193728454</t>
  </si>
  <si>
    <t xml:space="preserve">@rodolfobfr7 o parque Nacional Ã© tombado por uma reserva, e nÃ£o estÃ¡ a venda hahagaahaghaga</t>
  </si>
  <si>
    <t xml:space="preserve">774003646468022272</t>
  </si>
  <si>
    <t xml:space="preserve">Baseado em fatos reais ðŸ—ºðŸ˜ @ Parque Nacional dos LenÃ§Ã³is Maranhenses https://t.co/IVoLltWAlm</t>
  </si>
  <si>
    <t xml:space="preserve">60721389</t>
  </si>
  <si>
    <t xml:space="preserve">Allan Brito</t>
  </si>
  <si>
    <t xml:space="preserve">britobybrito</t>
  </si>
  <si>
    <t xml:space="preserve">774000685113303040</t>
  </si>
  <si>
    <t xml:space="preserve">e x p l o r e @ PETAR - Parque Estadual TurÃ­stico do Alto Ribeira https://t.co/l1eDSk6hH6</t>
  </si>
  <si>
    <t xml:space="preserve">1850855881</t>
  </si>
  <si>
    <t xml:space="preserve">Eâœ¨</t>
  </si>
  <si>
    <t xml:space="preserve">estherrrcg_</t>
  </si>
  <si>
    <t xml:space="preserve">773996740798283777</t>
  </si>
  <si>
    <t xml:space="preserve">ðŸŒ¸ðŸŒ³â£ @ Parque Nacional de MonfragÃ¼e https://t.co/wzVrHE2za5</t>
  </si>
  <si>
    <t xml:space="preserve">1219174268</t>
  </si>
  <si>
    <t xml:space="preserve">Joe Volk</t>
  </si>
  <si>
    <t xml:space="preserve">JVolk</t>
  </si>
  <si>
    <t xml:space="preserve">773995761017249793</t>
  </si>
  <si>
    <t xml:space="preserve">As Eleanor Roosevelt said, "Poor Niagra Falls." @ Cataratas Do IguaÃ§u, Parque Nacional Do IguaÃ§uâ€¦ https://t.co/jstCHkgb7w</t>
  </si>
  <si>
    <t xml:space="preserve">773993836347592704</t>
  </si>
  <si>
    <t xml:space="preserve">VocÃª sabia que todos os dias , muitas pessoas vÃªm no Parque Municipal para ver o PÃ´r do Sol ??? 
Seja na beira do... https://t.co/9IUjbMY1au</t>
  </si>
  <si>
    <t xml:space="preserve">773990825432875008</t>
  </si>
  <si>
    <t xml:space="preserve">On our walk this afternoon. @ Cataratas Do IguaÃ§u, Parque Nacional Do IguaÃ§u - Brasil https://t.co/k2Da7ONql4</t>
  </si>
  <si>
    <t xml:space="preserve">773989557347966976</t>
  </si>
  <si>
    <t xml:space="preserve">Trilha de Hoje no Rio do Boi (Interior do Canyon Itaimbezinho ) - Parque Nacional Aparados da Serra https://t.co/aDzsWtRKEI</t>
  </si>
  <si>
    <t xml:space="preserve">773989545721401344</t>
  </si>
  <si>
    <t xml:space="preserve">Trilha de Hoje no Rio do Boi (Interior do Canyon Itaimbezinho ) - Parque Nacional Aparados da Serra https://t.co/N8ntgTTUxJ</t>
  </si>
  <si>
    <t xml:space="preserve">773988493387259905</t>
  </si>
  <si>
    <t xml:space="preserve">Liga do Planeta: Parque Nacional do IguaÃ§u impede pesca ilegal https://t.co/9BvnikS2yf https://t.co/XnJrp0CyUW</t>
  </si>
  <si>
    <t xml:space="preserve">773988458826174464</t>
  </si>
  <si>
    <t xml:space="preserve">Liga do Planeta: Parque Nacional do IguaÃ§u impede pesca ilegal https://t.co/9BvnikS2yf</t>
  </si>
  <si>
    <t xml:space="preserve">773987830892785664</t>
  </si>
  <si>
    <t xml:space="preserve">Semana Internacional de Acessibilidade e Cultura @ Biblioteca Parque Estadual https://t.co/N72IMjny7M</t>
  </si>
  <si>
    <t xml:space="preserve">773985463581413376</t>
  </si>
  <si>
    <t xml:space="preserve">Representante do Goethe Instituto elogia a acessibilidade da Biblioteca Parque Estadual https://t.co/hs76l6W2gk</t>
  </si>
  <si>
    <t xml:space="preserve">59217765</t>
  </si>
  <si>
    <t xml:space="preserve">lucia zanelli</t>
  </si>
  <si>
    <t xml:space="preserve">lucia_zanelli</t>
  </si>
  <si>
    <t xml:space="preserve">773980048588017664</t>
  </si>
  <si>
    <t xml:space="preserve">Turismo - Parque Estadual do CantÃ£o https://t.co/LUKz535Jve</t>
  </si>
  <si>
    <t xml:space="preserve">3423400720</t>
  </si>
  <si>
    <t xml:space="preserve">Sintoniasp</t>
  </si>
  <si>
    <t xml:space="preserve">BlogSintoniasp</t>
  </si>
  <si>
    <t xml:space="preserve">773979971349979136</t>
  </si>
  <si>
    <t xml:space="preserve">Turismo - Parque Estadual do CantÃ£o:  Ave sobrevoa lagoa do CantÃ£o. CrÃ©dito: Bruno Prisco Jr.Por Carolina Val... https://t.co/nR8VMtSY0d</t>
  </si>
  <si>
    <t xml:space="preserve">773976737684348928</t>
  </si>
  <si>
    <t xml:space="preserve">Viva com a sua cara metade uns dias inesquecÃ­veis no Parque Nacional Peneda-GerÃªs. Aventure-se e aproveite este... https://t.co/gF3QVxYw5s</t>
  </si>
  <si>
    <t xml:space="preserve">773975125620391936</t>
  </si>
  <si>
    <t xml:space="preserve">Semana Internacional de Acessibilidade e Cultura: acontecendo entrevista coletiva na Biblioteca Parque Estadual</t>
  </si>
  <si>
    <t xml:space="preserve">773973341380026368</t>
  </si>
  <si>
    <t xml:space="preserve">Terra de Minas | Reprise: passeio mostra as belezas do Parque Estadual do Ibitipoca | Globo Play https://t.co/PeFgbOAfzp</t>
  </si>
  <si>
    <t xml:space="preserve">773973123058106368</t>
  </si>
  <si>
    <t xml:space="preserve">Terra de Minas | Reprise: passeio mostra as belezas do Parque Estadual do Ibitipoca | Globo Play https://t.co/q2NGknRFoM</t>
  </si>
  <si>
    <t xml:space="preserve">773972117763293185</t>
  </si>
  <si>
    <t xml:space="preserve">TÃ´ querendo arrumar um grupo de pessoas para subirmos o Mendanha de novo. De acordo com o parque municipal Ã© a trilha mais difÃ­cil do RJ</t>
  </si>
  <si>
    <t xml:space="preserve">773964239140753408</t>
  </si>
  <si>
    <t xml:space="preserve">WWF Brasil - Parque Nacional da Chapada dos Veadeiros serÃ¡ pioneiro em canionismo profissional https://t.co/0z9dMLVbtu</t>
  </si>
  <si>
    <t xml:space="preserve">62875287</t>
  </si>
  <si>
    <t xml:space="preserve">Plox</t>
  </si>
  <si>
    <t xml:space="preserve">ploxvaledoaco</t>
  </si>
  <si>
    <t xml:space="preserve">773964095376744448</t>
  </si>
  <si>
    <t xml:space="preserve">Fogo pode atingir mata do Parque Estadual do Rio Doce em TimÃ³teo: https://t.co/mA1MuTb0a4 via @YouTube</t>
  </si>
  <si>
    <t xml:space="preserve">773963683672256512</t>
  </si>
  <si>
    <t xml:space="preserve">PM COMBATE INCÃŠNDIO FLORESTAL NO PARQUE ESTADUAL SERRA NOVA, EM SERRANÃ“POLIS DE MINAS
#3ÂªCorpaer
#curta #comente... https://t.co/Np9VBeoUkC</t>
  </si>
  <si>
    <t xml:space="preserve">773961529586688000</t>
  </si>
  <si>
    <t xml:space="preserve">Terra de Minas | Parque Estadual do GrÃ£o Mogol guarda belezas do Norte de Minas Gerais | Globo Play https://t.co/Yv8xKX3lIv</t>
  </si>
  <si>
    <t xml:space="preserve">773961483004751872</t>
  </si>
  <si>
    <t xml:space="preserve">Terra de Minas | Parque Estadual do GrÃ£o Mogol guarda belezas do Norte de Minas Gerais | Globo Play https://t.co/LcgnLgwFsf</t>
  </si>
  <si>
    <t xml:space="preserve">773957815270567936</t>
  </si>
  <si>
    <t xml:space="preserve">773955751098277888</t>
  </si>
  <si>
    <t xml:space="preserve">A 5Âª Companhia do BatalhÃ£o de Policia Ambiental ForÃ§a Verde do ParanÃ¡ realizou nesta quinta-feira (8) a OperaÃ§Ã£o... https://t.co/ZbecgvsAVE</t>
  </si>
  <si>
    <t xml:space="preserve">773955470629474304</t>
  </si>
  <si>
    <t xml:space="preserve">PolÃ­cia realiza operaÃ§Ã£o contra a caÃ§a de animais no Parque Nacional do IguaÃ§u. https://t.co/Kh78JZQy1N</t>
  </si>
  <si>
    <t xml:space="preserve">56772896</t>
  </si>
  <si>
    <t xml:space="preserve">Andrea Dorea</t>
  </si>
  <si>
    <t xml:space="preserve">DeaDorea</t>
  </si>
  <si>
    <t xml:space="preserve">773951663761686528</t>
  </si>
  <si>
    <t xml:space="preserve">Bancada ruralista quer impedir a ampliaÃ§Ã£o necessÃ¡ria do Parque Nacional da Chapada dos Veadeiros #governo https://t.co/LBiE5ec7V5</t>
  </si>
  <si>
    <t xml:space="preserve">773949876229005313</t>
  </si>
  <si>
    <t xml:space="preserve">Curso forma guias para atuar no Parque Estadual dos TrÃªs Picos #G1 https://t.co/9WwhvTAn21</t>
  </si>
  <si>
    <t xml:space="preserve">773947489871429632</t>
  </si>
  <si>
    <t xml:space="preserve">Saiba mais: https://t.co/H7lR993TOR
#Teresopolis
#Ambienterj https://t.co/Ei1HDs4prw</t>
  </si>
  <si>
    <t xml:space="preserve">755824986556919808</t>
  </si>
  <si>
    <t xml:space="preserve">Dandara Gomes</t>
  </si>
  <si>
    <t xml:space="preserve">DandaraGomes00</t>
  </si>
  <si>
    <t xml:space="preserve">773947057879089153</t>
  </si>
  <si>
    <t xml:space="preserve">84094789</t>
  </si>
  <si>
    <t xml:space="preserve">@beltraomaria fala mais sobre meu estado do AmapÃ¡, temos aqui o maior parque nacional de Ã¡rea verde, o Parque do Tumucumaque!!!#estudioi</t>
  </si>
  <si>
    <t xml:space="preserve">2800709234</t>
  </si>
  <si>
    <t xml:space="preserve">Vasco Pereira</t>
  </si>
  <si>
    <t xml:space="preserve">VascoVTPereira</t>
  </si>
  <si>
    <t xml:space="preserve">773946778697736192</t>
  </si>
  <si>
    <t xml:space="preserve">206c436ce43a43a3</t>
  </si>
  <si>
    <t xml:space="preserve">Madrid, EspaÃ±a</t>
  </si>
  <si>
    <t xml:space="preserve">[-3.68908, 40.48622]</t>
  </si>
  <si>
    <t xml:space="preserve">'SÃ³ vives uma vez, nÃ£o vivas em vÃ£o' #Lanzarote @ Lanzarote,Parque Nacional Timanfaya https://t.co/0Ym4n5ymSI</t>
  </si>
  <si>
    <t xml:space="preserve">765249422288625664</t>
  </si>
  <si>
    <t xml:space="preserve">Donaterra OrgÃ¢nico</t>
  </si>
  <si>
    <t xml:space="preserve">DonaterraOrg</t>
  </si>
  <si>
    <t xml:space="preserve">773943408243204097</t>
  </si>
  <si>
    <t xml:space="preserve">ATENÃ‡ÃƒO!!!! Caso de agrotÃ³xicos no Parque Nacional do Itatiaia Ã© estarrecedor!!! https://t.co/ubdrp2hEBI</t>
  </si>
  <si>
    <t xml:space="preserve">409388474</t>
  </si>
  <si>
    <t xml:space="preserve">Victor Grunberg</t>
  </si>
  <si>
    <t xml:space="preserve">VictorGrunberg</t>
  </si>
  <si>
    <t xml:space="preserve">773941640843104256</t>
  </si>
  <si>
    <t xml:space="preserve">ChÃ¡ da Tarde! #parquedasaves #fozdoiguaÃ§u @ Parque Nacional Das Aves- Foz Do IguaÃ§u https://t.co/1sp6fqeduI</t>
  </si>
  <si>
    <t xml:space="preserve">24282695</t>
  </si>
  <si>
    <t xml:space="preserve">Micael Pinheiro</t>
  </si>
  <si>
    <t xml:space="preserve">Micaelps</t>
  </si>
  <si>
    <t xml:space="preserve">773938545664950272</t>
  </si>
  <si>
    <t xml:space="preserve">#semanadapatriaembh @ Parque Municipal De Bh https://t.co/SBEGf6icdE</t>
  </si>
  <si>
    <t xml:space="preserve">773938033536086016</t>
  </si>
  <si>
    <t xml:space="preserve">fbd6d2f5a4e4a15e</t>
  </si>
  <si>
    <t xml:space="preserve">CalifÃ³rnia, USA</t>
  </si>
  <si>
    <t xml:space="preserve">[-119.58723307, 37.74864439]</t>
  </si>
  <si>
    <t xml:space="preserve">ðŸ‘»:monique_trips
O Yosemite Park na CalifÃ³rnia, Ã© um parque nacional repleto de cachoeiras,â€¦ https://t.co/3brBxXEh4M</t>
  </si>
  <si>
    <t xml:space="preserve">36464790</t>
  </si>
  <si>
    <t xml:space="preserve">ðŸª #MarcoTemporalNao</t>
  </si>
  <si>
    <t xml:space="preserve">karmnesia</t>
  </si>
  <si>
    <t xml:space="preserve">773933725629448192</t>
  </si>
  <si>
    <t xml:space="preserve">Cortar caminho pelo parque municipal melhora qualquer dia</t>
  </si>
  <si>
    <t xml:space="preserve">773932650021195777</t>
  </si>
  <si>
    <t xml:space="preserve">Na poesia ou na prosa, to firme e forte na pista âœ‹ðŸ»ðŸƒ @ Reserva BiolÃ³gica De Tingua https://t.co/wFO1KhujIB</t>
  </si>
  <si>
    <t xml:space="preserve">773930501862256641</t>
  </si>
  <si>
    <t xml:space="preserve">I'm at Parque Nacional dos LenÃ§Ã³is Maranhenses - @tripdaareia in Barreirinhas, MA https://t.co/avuYYoec8p</t>
  </si>
  <si>
    <t xml:space="preserve">773929583162847233</t>
  </si>
  <si>
    <t xml:space="preserve">Finalmente realizei o sonho de visitar o #GrandCanyon. Confira as dicas no blog https://t.co/f1fjrdaNni https://t.co/nVXZnNGHNX</t>
  </si>
  <si>
    <t xml:space="preserve">62606094</t>
  </si>
  <si>
    <t xml:space="preserve">Governo do RJ</t>
  </si>
  <si>
    <t xml:space="preserve">GovRJ</t>
  </si>
  <si>
    <t xml:space="preserve">773923175625293824</t>
  </si>
  <si>
    <t xml:space="preserve">Evento serÃ¡ durante os #JogosParalimpicos, na Biblioteca Parque Estadual e Biblioteca Parque de Manguinhos. https://t.co/hnqxJApNi3</t>
  </si>
  <si>
    <t xml:space="preserve">773921783879610368</t>
  </si>
  <si>
    <t xml:space="preserve">Parque Nacional da Chapada dos Veadeiros serÃ¡ pioneiro em canionismo profissional https://t.co/3jkwiWNNMG via @wwf_brasil</t>
  </si>
  <si>
    <t xml:space="preserve">84646212</t>
  </si>
  <si>
    <t xml:space="preserve">Visite Floripa</t>
  </si>
  <si>
    <t xml:space="preserve">Visite_Floripa</t>
  </si>
  <si>
    <t xml:space="preserve">773917929951879168</t>
  </si>
  <si>
    <t xml:space="preserve">A natureza exÃ³tica do Parque Estadual do Rio Vermelho, clicada pela lente de @ana_hoe_ 
Quer visitar?... https://t.co/ZvnHHsMw3u</t>
  </si>
  <si>
    <t xml:space="preserve">602977566</t>
  </si>
  <si>
    <t xml:space="preserve">Jamylle</t>
  </si>
  <si>
    <t xml:space="preserve">jamylleottero_</t>
  </si>
  <si>
    <t xml:space="preserve">773917774024286208</t>
  </si>
  <si>
    <t xml:space="preserve">brilhando em vida,sorrindo Ã  toa,sÃ³ vibrando amor e paz... ðŸ€â˜€ï¸ @ Parque Estadual Ibitipoca https://t.co/CcSNWkAHXp</t>
  </si>
  <si>
    <t xml:space="preserve">773913248043327488</t>
  </si>
  <si>
    <t xml:space="preserve">Lago do Parque Estadual do JaraguÃ¡: https://t.co/xyFf9673KK via @YouTube</t>
  </si>
  <si>
    <t xml:space="preserve">773913012788924417</t>
  </si>
  <si>
    <t xml:space="preserve">Caso de agrotÃ³xicos no Parque Nacional do Itatiaia Ã© estarrecedor https://t.co/gkplj77zoh</t>
  </si>
  <si>
    <t xml:space="preserve">24385246</t>
  </si>
  <si>
    <t xml:space="preserve">Fabio Abreu</t>
  </si>
  <si>
    <t xml:space="preserve">fabio_abreu</t>
  </si>
  <si>
    <t xml:space="preserve">773912715966484480</t>
  </si>
  <si>
    <t xml:space="preserve">I'm at Parque Estadual do Caracol in Canela, RS https://t.co/KgzXXSIfEP</t>
  </si>
  <si>
    <t xml:space="preserve">96379637</t>
  </si>
  <si>
    <t xml:space="preserve">lilourencato</t>
  </si>
  <si>
    <t xml:space="preserve">773907980416802816</t>
  </si>
  <si>
    <t xml:space="preserve">Eu e Ela!!! #semfiltro @ Parque Nacional Das Aves- Foz Do IguaÃ§u https://t.co/LSEg9DZZ7V</t>
  </si>
  <si>
    <t xml:space="preserve">773907265392939008</t>
  </si>
  <si>
    <t xml:space="preserve">Postando no BLOG : "ARGENTINA - regiÃ£o nordeste / MONUMENTO NATURAL TARUCA na SÃ©rie AMÃ‰RICA
Posting on BLOG:... https://t.co/p3h7uCr6hQ</t>
  </si>
  <si>
    <t xml:space="preserve">313274335</t>
  </si>
  <si>
    <t xml:space="preserve">oibrubss</t>
  </si>
  <si>
    <t xml:space="preserve">773900808882618368</t>
  </si>
  <si>
    <t xml:space="preserve">ðŸ’ƒðŸ» @ Parque Nacional Da Cebola - Ituporanga, Sc https://t.co/Z78R3Ix35J</t>
  </si>
  <si>
    <t xml:space="preserve">773897589158707201</t>
  </si>
  <si>
    <t xml:space="preserve">CÃ¢nion Fortaleza, Parque Nacional da Serra Geral, Cambara do Sul, Rio Grande do Sul. Flagra de Edson Vandeira Ã© a... https://t.co/vtWTma9b6m</t>
  </si>
  <si>
    <t xml:space="preserve">773895527414980608</t>
  </si>
  <si>
    <t xml:space="preserve">Terra de Minas | Cavernas dentro do Parque Estadual da Lapa Grande preservam o passado da regiÃ£o | Globo Play https://t.co/xUXooKSe98</t>
  </si>
  <si>
    <t xml:space="preserve">773895496087719938</t>
  </si>
  <si>
    <t xml:space="preserve">Terra de Minas | Cavernas dentro do Parque Estadual da Lapa Grande preservam o passado da regiÃ£o | Globo Play https://t.co/p4MEip8Aev</t>
  </si>
  <si>
    <t xml:space="preserve">3318243238</t>
  </si>
  <si>
    <t xml:space="preserve">Danielly Paiva</t>
  </si>
  <si>
    <t xml:space="preserve">_danipaiva</t>
  </si>
  <si>
    <t xml:space="preserve">773891646886973440</t>
  </si>
  <si>
    <t xml:space="preserve">b41a1556a7010249</t>
  </si>
  <si>
    <t xml:space="preserve">Espera Feliz, Brasil</t>
  </si>
  <si>
    <t xml:space="preserve">[-41.816907, -20.54393477]</t>
  </si>
  <si>
    <t xml:space="preserve">I'm at Parque Nacional do CaparaÃ³ in EspÃ­rito Santo https://t.co/X4K8zNt3XV</t>
  </si>
  <si>
    <t xml:space="preserve">1887782346</t>
  </si>
  <si>
    <t xml:space="preserve">Jadson Combat</t>
  </si>
  <si>
    <t xml:space="preserve">ALIGAdoZOUK</t>
  </si>
  <si>
    <t xml:space="preserve">773887176425607168</t>
  </si>
  <si>
    <t xml:space="preserve">Parque Nacional da Serra dos Ã“rgÃ£os - RJ
#Parte 4 https://t.co/lPr4qT8lAu</t>
  </si>
  <si>
    <t xml:space="preserve">773886562710855680</t>
  </si>
  <si>
    <t xml:space="preserve">NÃ£o sabe pra onde ir nos Estados Unidos? EntÃ£o olha esse lugar aqui! https://t.co/T9K3JP09M0</t>
  </si>
  <si>
    <t xml:space="preserve">773885901055283201</t>
  </si>
  <si>
    <t xml:space="preserve">Parque Nacional da Serra dos Ã“rgÃ£os - RJ
#Parte 3 https://t.co/wsSYRV4FRn</t>
  </si>
  <si>
    <t xml:space="preserve">773885811100049410</t>
  </si>
  <si>
    <t xml:space="preserve">Parque Nacional da Serra dos Ã“rgÃ£os - RJ
#Parte 2 https://t.co/TaHIKCoBzf</t>
  </si>
  <si>
    <t xml:space="preserve">773885711447564290</t>
  </si>
  <si>
    <t xml:space="preserve">Parque Nacional da Serra dos Ã“rgÃ£os - RJ
#Parte 1 https://t.co/sla6gqAHGv</t>
  </si>
  <si>
    <t xml:space="preserve">477126404</t>
  </si>
  <si>
    <t xml:space="preserve">Moraes</t>
  </si>
  <si>
    <t xml:space="preserve">Moraes1313</t>
  </si>
  <si>
    <t xml:space="preserve">773885292877082630</t>
  </si>
  <si>
    <t xml:space="preserve">Fazendo Reconhecimento para implantaÃ§Ã£o de nossa futura trilha de acesso ao Parque Estadual da Pedra Branca.
Com... https://t.co/W7X52AS5Dy</t>
  </si>
  <si>
    <t xml:space="preserve">773884943885664256</t>
  </si>
  <si>
    <t xml:space="preserve">Parque Nacional da Serra dos Ã“rgÃ£os - RJ
#Parte 4</t>
  </si>
  <si>
    <t xml:space="preserve">773883308266573824</t>
  </si>
  <si>
    <t xml:space="preserve">Parque Nacional da Serra dos Ã“rgÃ£os - RJ
#Parte 1</t>
  </si>
  <si>
    <t xml:space="preserve">773881916038664193</t>
  </si>
  <si>
    <t xml:space="preserve">Pegoraro foi chefe do Parque Nacional do IguaÃ§u de 2003 a 2015. https://t.co/W1pJPvNZCA</t>
  </si>
  <si>
    <t xml:space="preserve">773881799558651904</t>
  </si>
  <si>
    <t xml:space="preserve">Parque Nacional da Serra dos Ã“rgÃ£os - RJ
#Parte 2</t>
  </si>
  <si>
    <t xml:space="preserve">334772232</t>
  </si>
  <si>
    <t xml:space="preserve">Vidiga!</t>
  </si>
  <si>
    <t xml:space="preserve">morrodovidigal</t>
  </si>
  <si>
    <t xml:space="preserve">773881386260312064</t>
  </si>
  <si>
    <t xml:space="preserve">Dois IrmÃ£os e a Rocinha,  a partir da Vista Chinesa, na Floresta Nacional da Tijuca. https://t.co/lY1UmbEWyv</t>
  </si>
  <si>
    <t xml:space="preserve">773880004673310720</t>
  </si>
  <si>
    <t xml:space="preserve">Parque Nacional da Serra dos Ã“rgÃ£os.</t>
  </si>
  <si>
    <t xml:space="preserve">773869038065684480</t>
  </si>
  <si>
    <t xml:space="preserve">Parque Nacional da Chapada dos Veadeiros serÃ¡ pioneiro em canionismo profissional: por Jaime GesiskyO Parque ... https://t.co/cdW1DVxLej</t>
  </si>
  <si>
    <t xml:space="preserve">3599514437</t>
  </si>
  <si>
    <t xml:space="preserve">melany laya</t>
  </si>
  <si>
    <t xml:space="preserve">mels_ds</t>
  </si>
  <si>
    <t xml:space="preserve">773868718623453190</t>
  </si>
  <si>
    <t xml:space="preserve">melanycat@hotmail.com. 1-parque nacional waraira repano 2-Parque el calvari 3. esquina de gradilla https://t.co/4Xyb2t9TfC</t>
  </si>
  <si>
    <t xml:space="preserve">51208542</t>
  </si>
  <si>
    <t xml:space="preserve">Visite Guapimirim</t>
  </si>
  <si>
    <t xml:space="preserve">visiteguapi</t>
  </si>
  <si>
    <t xml:space="preserve">773863358470713344</t>
  </si>
  <si>
    <t xml:space="preserve">21028036</t>
  </si>
  <si>
    <t xml:space="preserve">@AlmeidaSerodio @MoniqueCheker Ã‰ verdade! HÃ¡ apenas 34 botos vivendo na Ãrea de ProteÃ§Ã£o Ambiental de Guapimirim: https://t.co/UxZMIcQHor</t>
  </si>
  <si>
    <t xml:space="preserve">70740454</t>
  </si>
  <si>
    <t xml:space="preserve">FLOT VIAGENS</t>
  </si>
  <si>
    <t xml:space="preserve">flotviagens</t>
  </si>
  <si>
    <t xml:space="preserve">773860950210338816</t>
  </si>
  <si>
    <t xml:space="preserve">ConheÃ§a Ushuaia com a Flot!
Que tal visitar o Parque Nacional Terra do Fogo, onde podemos conhecer uma paisagem... https://t.co/bSDslStzvS</t>
  </si>
  <si>
    <t xml:space="preserve">2300407737</t>
  </si>
  <si>
    <t xml:space="preserve">Rai</t>
  </si>
  <si>
    <t xml:space="preserve">raianaarnaud</t>
  </si>
  <si>
    <t xml:space="preserve">773858265277095936</t>
  </si>
  <si>
    <t xml:space="preserve">Reserva Extrativista IpaÃº-Anilzinho ðŸŒ³ðŸŒ¿ðŸŒž @ Joana Perez/pa https://t.co/QfBpHImpJ4</t>
  </si>
  <si>
    <t xml:space="preserve">2872930535</t>
  </si>
  <si>
    <t xml:space="preserve">Luminota Brasil</t>
  </si>
  <si>
    <t xml:space="preserve">Luminota_Brasil</t>
  </si>
  <si>
    <t xml:space="preserve">773857862191841280</t>
  </si>
  <si>
    <t xml:space="preserve">Parque Nacional de Yosemite ganha Ã¡rea de 1.2 kmÂ² de preservaÃ§Ã£o https://t.co/6s6p60BelW</t>
  </si>
  <si>
    <t xml:space="preserve">773857201660264448</t>
  </si>
  <si>
    <t xml:space="preserve">TÃºneis de Ã¡rvores entre ilhas do ArquipÃ©lago de Anavilhanas 
O Parque Nacional de Anavilhanas conta com mais de 400â€¦ https://t.co/Tty0RKjVnC</t>
  </si>
  <si>
    <t xml:space="preserve">235195105</t>
  </si>
  <si>
    <t xml:space="preserve">SÃ£o PiauÃ­</t>
  </si>
  <si>
    <t xml:space="preserve">SaoPiaui</t>
  </si>
  <si>
    <t xml:space="preserve">773856517430935553</t>
  </si>
  <si>
    <t xml:space="preserve">MPF pede explicaÃ§Ãµes ao Gov. do PiauÃ­ e ao ICMBio sobre Parque Nacional Serra da Capivara https://t.co/gWWHGsBXPB</t>
  </si>
  <si>
    <t xml:space="preserve">126905980</t>
  </si>
  <si>
    <t xml:space="preserve">IFRJ CEPF</t>
  </si>
  <si>
    <t xml:space="preserve">IFRJCEPF</t>
  </si>
  <si>
    <t xml:space="preserve">773853941226467328</t>
  </si>
  <si>
    <t xml:space="preserve">Semana Internacional de Acessibilidade e Cultura - de 9 a 15/09, nas Bibliotecas-Parque Estadual e de Manguinhos: https://t.co/8Ku2XHZQfk</t>
  </si>
  <si>
    <t xml:space="preserve">773853285262487552</t>
  </si>
  <si>
    <t xml:space="preserve">O Parque Nacional do JaÃº Ã© uma unidade de preservaÃ§Ã£o ambiental com Ã¡rea de 2 milhÃµes de hectares, Ã© a quarta maiorâ€¦ https://t.co/dzesULtybC</t>
  </si>
  <si>
    <t xml:space="preserve">773851891453362177</t>
  </si>
  <si>
    <t xml:space="preserve">Durante os dias 4 e 5 de setembro 8 aventureiros se unirÃ£o para conhecer o Parque Nacional do JaÃº que protege uma dâ€¦ https://t.co/4wBXiG7db4</t>
  </si>
  <si>
    <t xml:space="preserve">773848208367902720</t>
  </si>
  <si>
    <t xml:space="preserve">Um pouquinho do nosso feriado na ExpediÃ§Ã£o Parque Nacional de  Anavilhanas - Pedra SanduÃ­che https://t.co/SkNODEeryT</t>
  </si>
  <si>
    <t xml:space="preserve">1092652555</t>
  </si>
  <si>
    <t xml:space="preserve">RaÃ­ssa Braga</t>
  </si>
  <si>
    <t xml:space="preserve">rahtixa</t>
  </si>
  <si>
    <t xml:space="preserve">773846556516679681</t>
  </si>
  <si>
    <t xml:space="preserve">Sobre o feriado de ontem... visita ao Parque Nacional do Itatiaia... mto bom! https://t.co/dE6tlGZUJT</t>
  </si>
  <si>
    <t xml:space="preserve">773844769898434561</t>
  </si>
  <si>
    <t xml:space="preserve">AtenÃ§Ã£o, atÃ© o dia 16/09 aceitaremos inscriÃ§Ãµes, de pais, professores e alunos que queiram ir ao Parque Nacional... https://t.co/YqNUKcpgFv</t>
  </si>
  <si>
    <t xml:space="preserve">773844647374356485</t>
  </si>
  <si>
    <t xml:space="preserve">AtenÃ§Ã£o, atÃ© o dia 16/09 aceitaremos inscriÃ§Ãµes, de pais, professores e alunos que queiram ir ao Parque Nacional... https://t.co/4g9coXxNrw</t>
  </si>
  <si>
    <t xml:space="preserve">223894758</t>
  </si>
  <si>
    <t xml:space="preserve">TaiCorreia ðŸŒ»</t>
  </si>
  <si>
    <t xml:space="preserve">taiicorreia</t>
  </si>
  <si>
    <t xml:space="preserve">773843962708783104</t>
  </si>
  <si>
    <t xml:space="preserve">Bom diaaaa ðŸ˜ðŸ‘¶ðŸ‘¼â›†ðŸŒ¬ #goodmorning #meunenem #dialindo #semfiltro #maedemenino @ Parque Nacional Doâ€¦ https://t.co/WPwkDRHlf1</t>
  </si>
  <si>
    <t xml:space="preserve">773839464330301441</t>
  </si>
  <si>
    <t xml:space="preserve">A primeira atraÃ§Ã£o que visitamos na Costa Rica foi o Parque Nacional do VulcÃ£o PoÃ¡s, emâ€¦ https://t.co/XCWvNoJ4b7</t>
  </si>
  <si>
    <t xml:space="preserve">773838314520604672</t>
  </si>
  <si>
    <t xml:space="preserve">ó¾€‰ BELEZAS DO BRASIL! ó¾€‰ via Tudo Por Email
Maravilhosa paisagem! Este Ã© o Parque Nacional do Catimbau, um dos mais... https://t.co/CwL7XmaFNf</t>
  </si>
  <si>
    <t xml:space="preserve">15256809</t>
  </si>
  <si>
    <t xml:space="preserve">Tiago Araujo</t>
  </si>
  <si>
    <t xml:space="preserve">taraujo</t>
  </si>
  <si>
    <t xml:space="preserve">773837171123949568</t>
  </si>
  <si>
    <t xml:space="preserve">hashtag fotos em preto e branco que parecem da deep web @ Parque Municipal AmÃ©rico RennÃ© Giannetti https://t.co/Tk9ZGJBAiV</t>
  </si>
  <si>
    <t xml:space="preserve">705543181056745473</t>
  </si>
  <si>
    <t xml:space="preserve">Michael Afonso</t>
  </si>
  <si>
    <t xml:space="preserve">miczny</t>
  </si>
  <si>
    <t xml:space="preserve">773831341775388672</t>
  </si>
  <si>
    <t xml:space="preserve">Boa (@ Parque Municipal Leolidio di Ramos Caiado in GoiÃ¢nia, GO) https://t.co/4ItSPvaul8</t>
  </si>
  <si>
    <t xml:space="preserve">146620053</t>
  </si>
  <si>
    <t xml:space="preserve">Espanha Total</t>
  </si>
  <si>
    <t xml:space="preserve">espanhatotal</t>
  </si>
  <si>
    <t xml:space="preserve">773816843396153345</t>
  </si>
  <si>
    <t xml:space="preserve">Cegonhas no Monumento Natural de los Barruecos, prÃ³ximo de CÃ¡ceres, em Extremadura. https://t.co/Ge31SkcW7Y</t>
  </si>
  <si>
    <t xml:space="preserve">773813286634680320</t>
  </si>
  <si>
    <t xml:space="preserve">Parque Nacional de Yosemite vai crescer em cerca de 400 acres, a sua maior expansÃ£o em 70 anos. https://t.co/kBJgyyqfBf</t>
  </si>
  <si>
    <t xml:space="preserve">132961302</t>
  </si>
  <si>
    <t xml:space="preserve">theliamessias</t>
  </si>
  <si>
    <t xml:space="preserve">773807488579710977</t>
  </si>
  <si>
    <t xml:space="preserve">â–ªï¸Does anyone care? âœ–ï¸
#sun #sky #photooftheday @ Parque Municipal de PoÃ§os de Caldas https://t.co/XiIOoReSaI</t>
  </si>
  <si>
    <t xml:space="preserve">773774762485121024</t>
  </si>
  <si>
    <t xml:space="preserve">2391048272</t>
  </si>
  <si>
    <t xml:space="preserve">Vanessa Sampaio</t>
  </si>
  <si>
    <t xml:space="preserve">VanessaSampaio0</t>
  </si>
  <si>
    <t xml:space="preserve">773766111615717376</t>
  </si>
  <si>
    <t xml:space="preserve">"IndependÃªncia ou morte!"
Corridinha tranquila de 5km na Floresta Nacional (com direito aâ€¦ https://t.co/wcpuEbGOyr</t>
  </si>
  <si>
    <t xml:space="preserve">773766101410779136</t>
  </si>
  <si>
    <t xml:space="preserve">DiÃ¡rio do Minho GerÃªs Ã© a Ã¡rea protegida mais devastada pelo fogo DiÃ¡rio do Minho O Parque Nacional da Peneda-GerÃªsâ€¦ https://t.co/iMY1U4otp3</t>
  </si>
  <si>
    <t xml:space="preserve">194465627</t>
  </si>
  <si>
    <t xml:space="preserve">AndrÃ©ia Marcondes</t>
  </si>
  <si>
    <t xml:space="preserve">Marcondes_Deia</t>
  </si>
  <si>
    <t xml:space="preserve">773740399320002560</t>
  </si>
  <si>
    <t xml:space="preserve">@JornalOGlobo #foratemer e fora ministros, ouÃ§am: https://t.co/0xRc6sZoZ1</t>
  </si>
  <si>
    <t xml:space="preserve">773728929660141568</t>
  </si>
  <si>
    <t xml:space="preserve">Caso de agrotÃ³xicos no Parque Nacional do Itatiaia Ã© estarrecedor -  https://t.co/Gt3K5raV4a</t>
  </si>
  <si>
    <t xml:space="preserve">773721254780108800</t>
  </si>
  <si>
    <t xml:space="preserve">DIAGNÃ“STICO SOBRE A SERRA DA CAPIVARA
Seus problemas e potencialidades
1) O Parque Nacional Serra da Capivara Ã©... https://t.co/sOHJjePSHe</t>
  </si>
  <si>
    <t xml:space="preserve">773708836444246016</t>
  </si>
  <si>
    <t xml:space="preserve">I'm at Parque Nacional da Tijuca - @parnatijuca in Rio de Janeiro, RJ https://t.co/b8qGPprKae</t>
  </si>
  <si>
    <t xml:space="preserve">49058749</t>
  </si>
  <si>
    <t xml:space="preserve">bellenha</t>
  </si>
  <si>
    <t xml:space="preserve">773702742682406912</t>
  </si>
  <si>
    <t xml:space="preserve">Amores! #abraÃ§o #dlÃ§ #amor #papainenai @ Parque Municipal AmÃ©ricoâ€¦ https://t.co/Rl8egERTW9</t>
  </si>
  <si>
    <t xml:space="preserve">153201495</t>
  </si>
  <si>
    <t xml:space="preserve">morgana</t>
  </si>
  <si>
    <t xml:space="preserve">morgdesativado</t>
  </si>
  <si>
    <t xml:space="preserve">773699332361125888</t>
  </si>
  <si>
    <t xml:space="preserve">Te ajudo a decorar os dias ðŸŽ¶â¤ @ Parque Natural Municipal Governadorâ€¦ https://t.co/6gDxKoIDOJ</t>
  </si>
  <si>
    <t xml:space="preserve">773697999176335360</t>
  </si>
  <si>
    <t xml:space="preserve">O melhor da vida sempre vem de graÃ§a ðŸŽ¶ @ Parque Natural Municipalâ€¦ https://t.co/62brtHmo9e</t>
  </si>
  <si>
    <t xml:space="preserve">54325936</t>
  </si>
  <si>
    <t xml:space="preserve">Caroline Fonseca</t>
  </si>
  <si>
    <t xml:space="preserve">CarolineFsk</t>
  </si>
  <si>
    <t xml:space="preserve">773696708245061634</t>
  </si>
  <si>
    <t xml:space="preserve">Parque Nacional Serra da Capivara volta funcionar plenamente https://t.co/9dXE1nNw4d</t>
  </si>
  <si>
    <t xml:space="preserve">51513479</t>
  </si>
  <si>
    <t xml:space="preserve">CÃ©lio Ramires</t>
  </si>
  <si>
    <t xml:space="preserve">CelioRamires</t>
  </si>
  <si>
    <t xml:space="preserve">773690799070572544</t>
  </si>
  <si>
    <t xml:space="preserve">[-43.92442319, -19.94254416]</t>
  </si>
  <si>
    <t xml:space="preserve">Por do sol. #lumiafotosbrasil #lumia930 #lumiaphotography #lumia @ Parque Municipal Professorâ€¦ https://t.co/jPhJ4wBUlC</t>
  </si>
  <si>
    <t xml:space="preserve">24598745</t>
  </si>
  <si>
    <t xml:space="preserve">Maria Luiza Monteiro da Costa</t>
  </si>
  <si>
    <t xml:space="preserve">luizapnt</t>
  </si>
  <si>
    <t xml:space="preserve">773688625401827328</t>
  </si>
  <si>
    <t xml:space="preserve">@GloboNews na minha sala da Assessoria de Imprensa do Parque Nacional da Tijuca, lÃ¡ dentro da Floresta, assistindo pela TV.</t>
  </si>
  <si>
    <t xml:space="preserve">773687340157968385</t>
  </si>
  <si>
    <t xml:space="preserve">Nova NotÃ­cia: Curso forma guias para atuar no Parque Estadual dos TrÃªs Picos https://t.co/JpK1aUMtPC #TereNews</t>
  </si>
  <si>
    <t xml:space="preserve">773686249999704064</t>
  </si>
  <si>
    <t xml:space="preserve">NO BLOG - A maior unidade de conservaÃ§Ã£o do mundo. Obama caprichou. https://t.co/zLsl2vamT9</t>
  </si>
  <si>
    <t xml:space="preserve">63767555</t>
  </si>
  <si>
    <t xml:space="preserve">Guilherme Cohen</t>
  </si>
  <si>
    <t xml:space="preserve">gui_cohen</t>
  </si>
  <si>
    <t xml:space="preserve">773685826911809536</t>
  </si>
  <si>
    <t xml:space="preserve">[-43.13487519, -22.40259207]</t>
  </si>
  <si>
    <t xml:space="preserve">E o melhor lugar Ã© sempre onde vocÃª estÃ¡! â™¥ @ Parque Municipal de Itaipava https://t.co/eYrjh2s7gP</t>
  </si>
  <si>
    <t xml:space="preserve">1498943094</t>
  </si>
  <si>
    <t xml:space="preserve">Ê™Ê€Éªsá´€</t>
  </si>
  <si>
    <t xml:space="preserve">brisagcc</t>
  </si>
  <si>
    <t xml:space="preserve">773675084393447425</t>
  </si>
  <si>
    <t xml:space="preserve">ese frizz tiene el pointttt ðŸ¤‘ @ Cataratas Do IguaÃ§u, Parque Nacionalâ€¦ https://t.co/OkIfCnNvAy</t>
  </si>
  <si>
    <t xml:space="preserve">1024006879</t>
  </si>
  <si>
    <t xml:space="preserve">Bruh</t>
  </si>
  <si>
    <t xml:space="preserve">brunaahmaia</t>
  </si>
  <si>
    <t xml:space="preserve">773665338726748160</t>
  </si>
  <si>
    <t xml:space="preserve">Feriado/aula de campo 
Parque Estadual Serra de Caldasâ£ 
SÃ³ falto a Ã¡gua da cachoeira! Mais tdâ€¦ https://t.co/1v7cXXtggu</t>
  </si>
  <si>
    <t xml:space="preserve">3408134621</t>
  </si>
  <si>
    <t xml:space="preserve">á—ªGâ€¦</t>
  </si>
  <si>
    <t xml:space="preserve">dg_mathias87</t>
  </si>
  <si>
    <t xml:space="preserve">773662215144632320</t>
  </si>
  <si>
    <t xml:space="preserve">I'm at Parque Municipal de ItaguaÃ­ in ItaguaÃ­, RJ https://t.co/xLUGwXWGWB</t>
  </si>
  <si>
    <t xml:space="preserve">2760696524</t>
  </si>
  <si>
    <t xml:space="preserve">Adventurous Friends</t>
  </si>
  <si>
    <t xml:space="preserve">AdventurousTur</t>
  </si>
  <si>
    <t xml:space="preserve">773660203166281728</t>
  </si>
  <si>
    <t xml:space="preserve">E vamos para a incrÃ­vel aventura de trilha e montanhismo no emblemÃ¡tico Monumento Natural Pedra do BaÃº, com saÃ­da... https://t.co/76n2Pi6Xy9</t>
  </si>
  <si>
    <t xml:space="preserve">773659899142115328</t>
  </si>
  <si>
    <t xml:space="preserve">GerÃªs Ã© a Ã¡rea protegida mais devastada pelo fogo: O Parque Nacional da Peneda-GerÃªs jÃ¡ perdeu para os fogos ... https://t.co/km58WTWfaq</t>
  </si>
  <si>
    <t xml:space="preserve">373511986</t>
  </si>
  <si>
    <t xml:space="preserve">KIELMANN</t>
  </si>
  <si>
    <t xml:space="preserve">kielmannonline</t>
  </si>
  <si>
    <t xml:space="preserve">773659715326717953</t>
  </si>
  <si>
    <t xml:space="preserve">Descubriendo las bellezas de LatinoamÃ©rica: Parque Nacional LenÃ§Ã³is Maranhenses en Brasil... Extraordinario! https://t.co/BECbt0qvWq</t>
  </si>
  <si>
    <t xml:space="preserve">773659704581120000</t>
  </si>
  <si>
    <t xml:space="preserve">Descubriendo las bellezas de LatinoamÃ©rica: Parque Nacional LenÃ§Ã³is Maranhenses en Brasil... Extraordinario! https://t.co/COklyWJWHR</t>
  </si>
  <si>
    <t xml:space="preserve">220889305</t>
  </si>
  <si>
    <t xml:space="preserve">Patakira</t>
  </si>
  <si>
    <t xml:space="preserve">dpsouza85</t>
  </si>
  <si>
    <t xml:space="preserve">773658283324403712</t>
  </si>
  <si>
    <t xml:space="preserve">I'm at Parque Municipal Ponte dos Bilhares in Manaus, AM w/ @joaoluk_ https://t.co/cIag6AIekP</t>
  </si>
  <si>
    <t xml:space="preserve">2908318882</t>
  </si>
  <si>
    <t xml:space="preserve">luaemaquario</t>
  </si>
  <si>
    <t xml:space="preserve">773656072473210880</t>
  </si>
  <si>
    <t xml:space="preserve">HAHAHAHAHAHA vendo lugares pra fazer piquenique em BH e tÃ£o citando PARQUE MUNICIPAL
caralho essa pessoa nao mora em BH</t>
  </si>
  <si>
    <t xml:space="preserve">773654657608671232</t>
  </si>
  <si>
    <t xml:space="preserve">I'm at Parque Municipal de ItaguaÃ­ in ItaguaÃ­, RJ https://t.co/7tggAWrYmI</t>
  </si>
  <si>
    <t xml:space="preserve">33147326</t>
  </si>
  <si>
    <t xml:space="preserve">â€¢Aninhaâ€¢</t>
  </si>
  <si>
    <t xml:space="preserve">AninhaArantes</t>
  </si>
  <si>
    <t xml:space="preserve">773651818383417344</t>
  </si>
  <si>
    <t xml:space="preserve">A gente nÃ£o lembra o nome desse bicho... #fozdoiguaÃ§u #ABPMC2016 @ Parque Nacional Das Aves https://t.co/QgGa9hQToT</t>
  </si>
  <si>
    <t xml:space="preserve">773651384944033792</t>
  </si>
  <si>
    <t xml:space="preserve">Muitos jacarÃ©s! #fozdoiguaÃ§u #ABPMC2016 @ Parque Nacional Das Aves https://t.co/bh0DugmXCX</t>
  </si>
  <si>
    <t xml:space="preserve">773651058123902976</t>
  </si>
  <si>
    <t xml:space="preserve">Passaralhos... #fozdoiguaÃ§u #ABPMC2016 @ Parque Nacional Das Aves https://t.co/Ui8IkI269m</t>
  </si>
  <si>
    <t xml:space="preserve">2881817511</t>
  </si>
  <si>
    <t xml:space="preserve">Tudonumclick</t>
  </si>
  <si>
    <t xml:space="preserve">tudonumclick</t>
  </si>
  <si>
    <t xml:space="preserve">773650317028290560</t>
  </si>
  <si>
    <t xml:space="preserve">GerÃªs Ã© a Ã¡rea protegida mais devastada pelo fogo https://t.co/35S1lOs2l3</t>
  </si>
  <si>
    <t xml:space="preserve">773649064550240257</t>
  </si>
  <si>
    <t xml:space="preserve">Flamingos!!! #fozdoiguaÃ§u #ABPMC2016 @ Parque Nacional Das Aves https://t.co/BCmWtznHvR</t>
  </si>
  <si>
    <t xml:space="preserve">773648401485275138</t>
  </si>
  <si>
    <t xml:space="preserve">E anda... e anda... e anda... #fozdoiguaÃ§u #ABPMC2016 @ Parque Nacional Das Aves https://t.co/N66mT035CD</t>
  </si>
  <si>
    <t xml:space="preserve">773647460560502784</t>
  </si>
  <si>
    <t xml:space="preserve">3312156123</t>
  </si>
  <si>
    <t xml:space="preserve">ðŸŒ»</t>
  </si>
  <si>
    <t xml:space="preserve">pretoeprataa</t>
  </si>
  <si>
    <t xml:space="preserve">773645973264433152</t>
  </si>
  <si>
    <t xml:space="preserve">I'm at Parque Municipal Ponte dos Bilhares in Manaus, AM w/ @ziulmeratnas @_nathup https://t.co/rMOZs8ohAc</t>
  </si>
  <si>
    <t xml:space="preserve">773645061510746112</t>
  </si>
  <si>
    <t xml:space="preserve">Parque Municipal atrai visitas escolares e aÃ§Ãµes sociais
https://t.co/sFRrST8pAq https://t.co/D09F7dQwSp</t>
  </si>
  <si>
    <t xml:space="preserve">773645019643281409</t>
  </si>
  <si>
    <t xml:space="preserve">Parque Municipal atrai visitas escolares e aÃ§Ãµes sociais
https://t.co/Ut5iMgfOHE</t>
  </si>
  <si>
    <t xml:space="preserve">773645019618181120</t>
  </si>
  <si>
    <t xml:space="preserve">Parque Municipal atrai visitas escolares e aÃ§Ãµes sociais
https://t.co/eYJwXgYCFu</t>
  </si>
  <si>
    <t xml:space="preserve">773645019538489344</t>
  </si>
  <si>
    <t xml:space="preserve">Parque Municipal atrai visitas escolares e aÃ§Ãµes sociais
https://t.co/VL80Qzx9Ac</t>
  </si>
  <si>
    <t xml:space="preserve">773645019509059585</t>
  </si>
  <si>
    <t xml:space="preserve">Parque Municipal atrai visitas escolares e aÃ§Ãµes sociais
https://t.co/sFRrSTq0Z0</t>
  </si>
  <si>
    <t xml:space="preserve">729792217750065153</t>
  </si>
  <si>
    <t xml:space="preserve">Thata ðŸŒº</t>
  </si>
  <si>
    <t xml:space="preserve">Thatavenan</t>
  </si>
  <si>
    <t xml:space="preserve">773643103789907968</t>
  </si>
  <si>
    <t xml:space="preserve">TerÃª, TerÃª! !! @ Parque Nacional da Serra dos Ã“rgÃ£os - Parnaso https://t.co/FF6Tj5igsx</t>
  </si>
  <si>
    <t xml:space="preserve">296729131</t>
  </si>
  <si>
    <t xml:space="preserve">Alexander, the great.</t>
  </si>
  <si>
    <t xml:space="preserve">_aalexandree</t>
  </si>
  <si>
    <t xml:space="preserve">773641361983700993</t>
  </si>
  <si>
    <t xml:space="preserve">Aquela corridinha. (@ Parque Municipal Lagoa do Japiim in Manaus, Amazonas) https://t.co/Al2P7t4qgV</t>
  </si>
  <si>
    <t xml:space="preserve">558995318</t>
  </si>
  <si>
    <t xml:space="preserve">Isabela Lopes</t>
  </si>
  <si>
    <t xml:space="preserve">isabela_bruce</t>
  </si>
  <si>
    <t xml:space="preserve">773640326145830912</t>
  </si>
  <si>
    <t xml:space="preserve">Passeio no parque municipal ðŸ’š https://t.co/xwFobGedPM</t>
  </si>
  <si>
    <t xml:space="preserve">773640261293502464</t>
  </si>
  <si>
    <t xml:space="preserve">#timbeta #globo Curso forma guias para atuar no Parque Estadual dos TrÃªs Picos https://t.co/mmcuqGE9qV #OperacaoBetaLab #Sigodevolta</t>
  </si>
  <si>
    <t xml:space="preserve">773639531136487424</t>
  </si>
  <si>
    <t xml:space="preserve">773639318199992324</t>
  </si>
  <si>
    <t xml:space="preserve">New post: "Curso forma guias para atuar no Parque Estadual dos TrÃªs Picos" https://t.co/E7cJ90eX1N</t>
  </si>
  <si>
    <t xml:space="preserve">719154744883851265</t>
  </si>
  <si>
    <t xml:space="preserve">brunamartinsw</t>
  </si>
  <si>
    <t xml:space="preserve">773639302563659776</t>
  </si>
  <si>
    <t xml:space="preserve">O melhor de hoje foi meu pai ter tido que correr por dentro do parque municipal pra poder alcanÃ§ar a gnt ðŸ˜‚</t>
  </si>
  <si>
    <t xml:space="preserve">773638975089180674</t>
  </si>
  <si>
    <t xml:space="preserve">Curso forma guias para atuar no Parque Estadual dos TrÃªs Picos https://t.co/AONALPu9gh</t>
  </si>
  <si>
    <t xml:space="preserve">773638570951270401</t>
  </si>
  <si>
    <t xml:space="preserve">773638544195747840</t>
  </si>
  <si>
    <t xml:space="preserve">#i5gornascimento PLL @I5GORNASCIMENTO Curso forma guias para atuar no Parque Estadual dos TrÃªs Picos https://t.co/vGMMeSRt9q</t>
  </si>
  <si>
    <t xml:space="preserve">773637740739039233</t>
  </si>
  <si>
    <t xml:space="preserve">Curso forma guias para atuar no Parque Estadual dos TrÃªs Picos https://t.co/B7WuFRrj08</t>
  </si>
  <si>
    <t xml:space="preserve">2301928325</t>
  </si>
  <si>
    <t xml:space="preserve">madu</t>
  </si>
  <si>
    <t xml:space="preserve">_lEduardaLeal</t>
  </si>
  <si>
    <t xml:space="preserve">773637077174976512</t>
  </si>
  <si>
    <t xml:space="preserve">@Craud1nho (@ Parque Municipal de ItaguaÃ­ in ItaguaÃ­, RJ) https://t.co/4vL9d24lO8</t>
  </si>
  <si>
    <t xml:space="preserve">773636722081067008</t>
  </si>
  <si>
    <t xml:space="preserve">@Craud1nho (@ Parque Municipal de ItaguaÃ­ in ItaguaÃ­, RJ w/ @gil_pecanha99) https://t.co/402RqSUC2E</t>
  </si>
  <si>
    <t xml:space="preserve">1040954748</t>
  </si>
  <si>
    <t xml:space="preserve">Amanda</t>
  </si>
  <si>
    <t xml:space="preserve">amanda_quatrin</t>
  </si>
  <si>
    <t xml:space="preserve">773633507121700864</t>
  </si>
  <si>
    <t xml:space="preserve">Sem bom humor, nÃ£o dÃ¡! â¤ @ Cataratas Do IguaÃ§u, Parque Nacional Doâ€¦ https://t.co/pHIjNbQIKL</t>
  </si>
  <si>
    <t xml:space="preserve">58095200</t>
  </si>
  <si>
    <t xml:space="preserve">Alberto DÃ¼ck</t>
  </si>
  <si>
    <t xml:space="preserve">AlbertoDuck</t>
  </si>
  <si>
    <t xml:space="preserve">773633182444969984</t>
  </si>
  <si>
    <t xml:space="preserve">[-48.41380556, -24.26841667]</t>
  </si>
  <si>
    <t xml:space="preserve">Verdes da MatÃ£ AtlÃ¢ntica. #Samambaia #Intrrvales #EstudoDeMeio #Trilhando @ Parque Estadualâ€¦ https://t.co/HSTJ8EwwfS</t>
  </si>
  <si>
    <t xml:space="preserve">2354735144</t>
  </si>
  <si>
    <t xml:space="preserve">Aruba BR</t>
  </si>
  <si>
    <t xml:space="preserve">ArubaBR</t>
  </si>
  <si>
    <t xml:space="preserve">773632947337310208</t>
  </si>
  <si>
    <t xml:space="preserve">"Conchi" Ã© um tesouro em pleno Parque Nacional Arikok. https://t.co/cL6wJUlCMe #OneHappyIsland https://t.co/IUZTo9kGCx</t>
  </si>
  <si>
    <t xml:space="preserve">773632363045597185</t>
  </si>
  <si>
    <t xml:space="preserve">Passeiooooooo!!! #fozdoiguaÃ§u #ABPMC2016 @ Parque Nacional Das Aves https://t.co/NNHUqpGYAF</t>
  </si>
  <si>
    <t xml:space="preserve">193007966</t>
  </si>
  <si>
    <t xml:space="preserve">Dany Arteaga</t>
  </si>
  <si>
    <t xml:space="preserve">danyArteaga91</t>
  </si>
  <si>
    <t xml:space="preserve">773632163577069568</t>
  </si>
  <si>
    <t xml:space="preserve">ðŸš¤#cataratasdeliguazu ðŸ‘¯ @ Cataratas Do IguaÃ§u, Parque Nacional Do IguaÃ§u - Brasil https://t.co/p73v5W2bmS</t>
  </si>
  <si>
    <t xml:space="preserve">773631629990342656</t>
  </si>
  <si>
    <t xml:space="preserve">Um animalzinho exÃ³tico... e a arara!! ðŸ˜œ #fozdoiguaÃ§u #ABPMC2016 @ Parque Nacional Das Aves https://t.co/gnGx9po3Vr</t>
  </si>
  <si>
    <t xml:space="preserve">191909172</t>
  </si>
  <si>
    <t xml:space="preserve">Saco de inseguranÃ§a e ansiedade</t>
  </si>
  <si>
    <t xml:space="preserve">1bertomasschman</t>
  </si>
  <si>
    <t xml:space="preserve">773630727543984128</t>
  </si>
  <si>
    <t xml:space="preserve">Tem uma Ãrea de proteÃ§Ã£o Ambiental em Terra de Areia :O</t>
  </si>
  <si>
    <t xml:space="preserve">773625303994404865</t>
  </si>
  <si>
    <t xml:space="preserve">Parque Municipal atrai visitas escolares e aÃ§Ãµes sociais https://t.co/sFRrSTq0Z0 https://t.co/kQsJGybrI3</t>
  </si>
  <si>
    <t xml:space="preserve">773625280334327808</t>
  </si>
  <si>
    <t xml:space="preserve">Parque Municipal atrai visitas escolares e aÃ§Ãµes sociais https://t.co/VL80Qzx9Ac</t>
  </si>
  <si>
    <t xml:space="preserve">773625280254603269</t>
  </si>
  <si>
    <t xml:space="preserve">Parque Municipal atrai visitas escolares e aÃ§Ãµes sociais https://t.co/eYJwXgYCFu</t>
  </si>
  <si>
    <t xml:space="preserve">773625280250408960</t>
  </si>
  <si>
    <t xml:space="preserve">Parque Municipal atrai visitas escolares e aÃ§Ãµes sociais https://t.co/Ut5iMgfOHE</t>
  </si>
  <si>
    <t xml:space="preserve">773625280174972928</t>
  </si>
  <si>
    <t xml:space="preserve">Parque Municipal atrai visitas escolares e aÃ§Ãµes sociais https://t.co/sFRrSTq0Z0</t>
  </si>
  <si>
    <t xml:space="preserve">57853401</t>
  </si>
  <si>
    <t xml:space="preserve">Voto Impresso teu CÃº</t>
  </si>
  <si>
    <t xml:space="preserve">leonardomilano</t>
  </si>
  <si>
    <t xml:space="preserve">773623018987720704</t>
  </si>
  <si>
    <t xml:space="preserve">Muito honrado por minha foto ilustrar matÃ©ria do WWF Brasil, sobre o futuro do Parque Nacional da Chapada dos... https://t.co/BbRoPSLeTm</t>
  </si>
  <si>
    <t xml:space="preserve">26835158</t>
  </si>
  <si>
    <t xml:space="preserve">Thalles ðŸ‡§ðŸ‡·</t>
  </si>
  <si>
    <t xml:space="preserve">_thathalles</t>
  </si>
  <si>
    <t xml:space="preserve">773621617280880641</t>
  </si>
  <si>
    <t xml:space="preserve">Just posted a photo @ Parque Estadual JaraguÃ¡ https://t.co/lLr98zNPiq</t>
  </si>
  <si>
    <t xml:space="preserve">773620991570370560</t>
  </si>
  <si>
    <t xml:space="preserve">Just posted a photo @ Parque Estadual JaraguÃ¡ https://t.co/5IeChgRUzM</t>
  </si>
  <si>
    <t xml:space="preserve">146064694</t>
  </si>
  <si>
    <t xml:space="preserve">Ricardo R. Camillo</t>
  </si>
  <si>
    <t xml:space="preserve">Ricardorcamillo</t>
  </si>
  <si>
    <t xml:space="preserve">773619084436963329</t>
  </si>
  <si>
    <t xml:space="preserve">RURALISTAS QUEREM BARRAR A AMPLIAÃ‡ÃƒO DO PARQUE NACIONAL DA CHAPADA DOS VEADEIROS
O Brasil corre o risco de passar... https://t.co/qlSgqfQWBG</t>
  </si>
  <si>
    <t xml:space="preserve">107001157</t>
  </si>
  <si>
    <t xml:space="preserve">Domingues</t>
  </si>
  <si>
    <t xml:space="preserve">caio_dss</t>
  </si>
  <si>
    <t xml:space="preserve">773617786358796288</t>
  </si>
  <si>
    <t xml:space="preserve">aquele parque nacional, meu deus</t>
  </si>
  <si>
    <t xml:space="preserve">773616802609950720</t>
  </si>
  <si>
    <t xml:space="preserve">luz fim do (tÃºnel) dia. @ Parque Estadual Cantareira https://t.co/pbmGRB5Yyy</t>
  </si>
  <si>
    <t xml:space="preserve">270049138</t>
  </si>
  <si>
    <t xml:space="preserve">Guxta</t>
  </si>
  <si>
    <t xml:space="preserve">gumaia__</t>
  </si>
  <si>
    <t xml:space="preserve">773614408295735298</t>
  </si>
  <si>
    <t xml:space="preserve">Contigo eu encontrei a paz â¤ @ Parque Nacional do Itatiaia https://t.co/Icw9eR4NHi</t>
  </si>
  <si>
    <t xml:space="preserve">175070218</t>
  </si>
  <si>
    <t xml:space="preserve">1997 â™‘</t>
  </si>
  <si>
    <t xml:space="preserve">LuanaaCabraal</t>
  </si>
  <si>
    <t xml:space="preserve">773611614243356672</t>
  </si>
  <si>
    <t xml:space="preserve">FUTEBOL â¤ (@ Parque Municipal de ItaguaÃ­ in ItaguaÃ­, RJ) https://t.co/O2AuRifz2v</t>
  </si>
  <si>
    <t xml:space="preserve">60605681</t>
  </si>
  <si>
    <t xml:space="preserve">xica, nÃ£o a da silva</t>
  </si>
  <si>
    <t xml:space="preserve">filosotaria</t>
  </si>
  <si>
    <t xml:space="preserve">773608956543533056</t>
  </si>
  <si>
    <t xml:space="preserve">.
Parafraseando
com a luz. @ Parque Municipal Monteiro Lobato https://t.co/r82TmUC7WR</t>
  </si>
  <si>
    <t xml:space="preserve">773606446105755648</t>
  </si>
  <si>
    <t xml:space="preserve">WWF Brasil - Ã‰ incerto o destino do Parque Nacional da Chapada dos Veadeiros https://t.co/8Wz8AXgc5p</t>
  </si>
  <si>
    <t xml:space="preserve">729179280</t>
  </si>
  <si>
    <t xml:space="preserve">ServiÃ§o GeolÃ³gico do Brasil</t>
  </si>
  <si>
    <t xml:space="preserve">CPRM_Oficial</t>
  </si>
  <si>
    <t xml:space="preserve">773599725249523712</t>
  </si>
  <si>
    <t xml:space="preserve">O Parque Estadual de Terra Ronca (PETeR), no nordeste de GoiÃ¡s, Ã© um cenÃ¡rio de deixar qualquer geÃ³logo(a)... https://t.co/Wg7MIouCKF</t>
  </si>
  <si>
    <t xml:space="preserve">773599333497368577</t>
  </si>
  <si>
    <t xml:space="preserve">Just posted a photo @ Parque Estadual JaraguÃ¡ https://t.co/aYBfeJhHad</t>
  </si>
  <si>
    <t xml:space="preserve">2340920796</t>
  </si>
  <si>
    <t xml:space="preserve">Eduarda Sousa ðŸ¨</t>
  </si>
  <si>
    <t xml:space="preserve">sousaduds</t>
  </si>
  <si>
    <t xml:space="preserve">773598245457104901</t>
  </si>
  <si>
    <t xml:space="preserve">I'm at Parque Municipal de ItaguaÃ­ in ItaguaÃ­, RJ w/ @v1nno https://t.co/USwoe26OML</t>
  </si>
  <si>
    <t xml:space="preserve">773597547357097984</t>
  </si>
  <si>
    <t xml:space="preserve">Trilha do Rio do Boi - Interior do Canyon Itaimbezinho - Parque Nacional Aparados da Serra https://t.co/Bdx9NLqKXM</t>
  </si>
  <si>
    <t xml:space="preserve">773597546996338688</t>
  </si>
  <si>
    <t xml:space="preserve">Trilha do Rio do Boi - Interior do Canyon Itaimbezinho - Parque Nacional Aparados da Serra https://t.co/clE5NOFuNF</t>
  </si>
  <si>
    <t xml:space="preserve">773597546161713152</t>
  </si>
  <si>
    <t xml:space="preserve">Trilha do Rio do Boi - Interior do Canyon Itaimbezinho - Parque Nacional Aparados da Serra https://t.co/ubqmO5BRTp</t>
  </si>
  <si>
    <t xml:space="preserve">773597537488007168</t>
  </si>
  <si>
    <t xml:space="preserve">Trilha do Rio do Boi - Interior do Canyon Itaimbezinho - Parque Nacional Aparados da Serra https://t.co/cV1CVj1xeP</t>
  </si>
  <si>
    <t xml:space="preserve">773597535583756289</t>
  </si>
  <si>
    <t xml:space="preserve">Trilha do Rio do Boi - Interior do Canyon Itaimbezinho - Parque Nacional Aparados da Serra https://t.co/FTeZO1Z6qQ</t>
  </si>
  <si>
    <t xml:space="preserve">773597353525805056</t>
  </si>
  <si>
    <t xml:space="preserve">VÃ¡ pelas fotos fofas de ouriÃ§o-bebÃª, e aproveite para saber mais sobre um dos parques estaduais de MG: https://t.co/cFI6zmkpmB</t>
  </si>
  <si>
    <t xml:space="preserve">26916950</t>
  </si>
  <si>
    <t xml:space="preserve">Jaqueline Gomes</t>
  </si>
  <si>
    <t xml:space="preserve">JackieGaia</t>
  </si>
  <si>
    <t xml:space="preserve">773597297850523648</t>
  </si>
  <si>
    <t xml:space="preserve">Ruralistas querem barrar ampliaÃ§Ã£o do Parque Nacional da Chapada dos Veadeiros https://t.co/Hl3gin4c61</t>
  </si>
  <si>
    <t xml:space="preserve">773594976525713409</t>
  </si>
  <si>
    <t xml:space="preserve">I'm at Parque Municipal de ItaguaÃ­ in ItaguaÃ­, RJ https://t.co/L9oMUVZjbr</t>
  </si>
  <si>
    <t xml:space="preserve">4886764299</t>
  </si>
  <si>
    <t xml:space="preserve">Mad Peppers</t>
  </si>
  <si>
    <t xml:space="preserve">Mad_Peppers</t>
  </si>
  <si>
    <t xml:space="preserve">773593481055002624</t>
  </si>
  <si>
    <t xml:space="preserve">Que dia hein... INTENSO HEHE !!!! @ Parque Municipal Leon Feffer https://t.co/u0p2LqRMEF</t>
  </si>
  <si>
    <t xml:space="preserve">281179513</t>
  </si>
  <si>
    <t xml:space="preserve">M Professor âš½ï¸âš½ï¸Nacional FcðŸŒ</t>
  </si>
  <si>
    <t xml:space="preserve">Slimitii23</t>
  </si>
  <si>
    <t xml:space="preserve">773593171049713664</t>
  </si>
  <si>
    <t xml:space="preserve">taxa de iluminaÃ§Ã£o publica @NiteroiPref. CalÃ§ada entre a antiga @DefCivilNiteroi e o parque municipal das aguas https://t.co/FVaturtr91</t>
  </si>
  <si>
    <t xml:space="preserve">272718587</t>
  </si>
  <si>
    <t xml:space="preserve">Gonzalo Ojeda</t>
  </si>
  <si>
    <t xml:space="preserve">chanklo</t>
  </si>
  <si>
    <t xml:space="preserve">773592178836774912</t>
  </si>
  <si>
    <t xml:space="preserve">Nature ðŸž @ Cataratas Do IguaÃ§u, Parque Nacional Do IguaÃ§u - Brasil https://t.co/HIJwa6BsQJ</t>
  </si>
  <si>
    <t xml:space="preserve">773592042404454400</t>
  </si>
  <si>
    <t xml:space="preserve">I'm at EstaÃ§Ã£o EcolÃ³gica da ArÃªdes https://t.co/s3brfermTr</t>
  </si>
  <si>
    <t xml:space="preserve">773591968379183104</t>
  </si>
  <si>
    <t xml:space="preserve">I'm at EstaÃ§Ã£o EcolÃ³gica da ArÃªdes https://t.co/WizWCLQmtx</t>
  </si>
  <si>
    <t xml:space="preserve">527778774</t>
  </si>
  <si>
    <t xml:space="preserve">i24web</t>
  </si>
  <si>
    <t xml:space="preserve">773591934476558336</t>
  </si>
  <si>
    <t xml:space="preserve">Un #incendio se declarÃ³ el martes por la tarde en parque nacional de Peneda GerÃªs en #Portugalhttp://goo.gl/qFGvi2 https://t.co/jIh3RwzzS7</t>
  </si>
  <si>
    <t xml:space="preserve">773584426328555520</t>
  </si>
  <si>
    <t xml:space="preserve">Parque Nacional da Serra dos Ã“rgÃ£os - Guapimirim. https://t.co/WN78O3cBwS</t>
  </si>
  <si>
    <t xml:space="preserve">773583364074905601</t>
  </si>
  <si>
    <t xml:space="preserve">3187521897</t>
  </si>
  <si>
    <t xml:space="preserve">Victor Gomes</t>
  </si>
  <si>
    <t xml:space="preserve">Victorgomes1910</t>
  </si>
  <si>
    <t xml:space="preserve">773579859578724354</t>
  </si>
  <si>
    <t xml:space="preserve">Parque municipal tem mina de mais SLC kkk</t>
  </si>
  <si>
    <t xml:space="preserve">3323184879</t>
  </si>
  <si>
    <t xml:space="preserve">PS FederaÃ§Ã£o Braga</t>
  </si>
  <si>
    <t xml:space="preserve">PSFedBraga</t>
  </si>
  <si>
    <t xml:space="preserve">773578479392714752</t>
  </si>
  <si>
    <t xml:space="preserve">PENEDA-GERÃŠS VAI RECEBER
PROJETO-PILOTO DE PREVENÃ‡ÃƒO A INCÃŠNDIOS
O Parque Nacional Peneda-GerÃªs, que integra os... https://t.co/EzwPspzyyD</t>
  </si>
  <si>
    <t xml:space="preserve">2852894871</t>
  </si>
  <si>
    <t xml:space="preserve">Luane SilvÃ©rio</t>
  </si>
  <si>
    <t xml:space="preserve">LuaneLuaness</t>
  </si>
  <si>
    <t xml:space="preserve">773575027354730497</t>
  </si>
  <si>
    <t xml:space="preserve">Doe-se atÃ© onde nÃ£o fira sua particularidade! @ Parque Nacional Aguaâ€¦ https://t.co/i7xObinwUv</t>
  </si>
  <si>
    <t xml:space="preserve">773570821075841024</t>
  </si>
  <si>
    <t xml:space="preserve">A DESPEDIDA DE SOLTEIRA de Ana LÃ­via em uma travessia no Parque Nacional do Itatiaia.... https://t.co/2nuy0EZt2d</t>
  </si>
  <si>
    <t xml:space="preserve">312178957</t>
  </si>
  <si>
    <t xml:space="preserve">Thomas F. Alves</t>
  </si>
  <si>
    <t xml:space="preserve">alves_thomas</t>
  </si>
  <si>
    <t xml:space="preserve">773569261138829312</t>
  </si>
  <si>
    <t xml:space="preserve">I'm at Parque Municipal Roberto Burle Marx - @prefeiturasjc in SÃ£o JosÃ© dos Campos, SP w/ @katharinelima https://t.co/Urk17v9Bv9</t>
  </si>
  <si>
    <t xml:space="preserve">773569118620573696</t>
  </si>
  <si>
    <t xml:space="preserve">Parque municipal de BH</t>
  </si>
  <si>
    <t xml:space="preserve">773562581302718465</t>
  </si>
  <si>
    <t xml:space="preserve">Para quem ainda nÃ£o conhece, segue o link para download do guia de trilhas do Parque Estadual da Serra da... https://t.co/4bzVzmVutV</t>
  </si>
  <si>
    <t xml:space="preserve">2209173738</t>
  </si>
  <si>
    <t xml:space="preserve">ð’¥ð‘’ð“ƒð“ŽðŸ¦‹</t>
  </si>
  <si>
    <t xml:space="preserve">jcabrall_</t>
  </si>
  <si>
    <t xml:space="preserve">773560486679969792</t>
  </si>
  <si>
    <t xml:space="preserve">I'm at Parque Municipal de ItaguaÃ­ in ItaguaÃ­, RJ w/ @thaimonteiiro @leonardoopacif1 @marihrubim @vitorramosalve https://t.co/jBjxqvBYwK</t>
  </si>
  <si>
    <t xml:space="preserve">236550324</t>
  </si>
  <si>
    <t xml:space="preserve">Jornal JOGO SÃ‰RIO - www.jornaljogoserio.com.br</t>
  </si>
  <si>
    <t xml:space="preserve">jornaljogoserio</t>
  </si>
  <si>
    <t xml:space="preserve">773559901863809028</t>
  </si>
  <si>
    <t xml:space="preserve">FamÃ­lias vÃ£o ao Parque Municipal Mogiana comemorar o "Sete de Setembro" https://t.co/F6d8gXG1NB</t>
  </si>
  <si>
    <t xml:space="preserve">773559751418322945</t>
  </si>
  <si>
    <t xml:space="preserve">I'm at Parque Municipal de ItaguaÃ­ in ItaguaÃ­, RJ w/ @mariaregassii @leonardoopacif1 https://t.co/nTqpwL1RCv</t>
  </si>
  <si>
    <t xml:space="preserve">773559523655217153</t>
  </si>
  <si>
    <t xml:space="preserve">I'm at Parque Municipal de ItaguaÃ­ in ItaguaÃ­, RJ w/ @lorhainegb @mariaregassii https://t.co/F6RlTLPKQu</t>
  </si>
  <si>
    <t xml:space="preserve">384661267</t>
  </si>
  <si>
    <t xml:space="preserve">RCKRMartins</t>
  </si>
  <si>
    <t xml:space="preserve">RCK_Martins</t>
  </si>
  <si>
    <t xml:space="preserve">773558709670645760</t>
  </si>
  <si>
    <t xml:space="preserve">Caso de agrotÃ³xicos no Parque Nacional do Itatiaia Ã© estarrecedor https://t.co/2fcLyPj8EQ</t>
  </si>
  <si>
    <t xml:space="preserve">773557715201298432</t>
  </si>
  <si>
    <t xml:space="preserve">Revezamento da Tocha ParalÃ­mpica na Biblioteca Parque Estadual. Com participaÃ§Ã£o de Isabelâ€¦ https://t.co/fHCnp6SD7e</t>
  </si>
  <si>
    <t xml:space="preserve">773556928064675840</t>
  </si>
  <si>
    <t xml:space="preserve">I'm at Parque Municipal de ItaguaÃ­ in ItaguaÃ­, RJ w/ @lorhainegb @oliveiramariaaa @vitt_rosa @rafaella_nunnes https://t.co/dMc2l3lIAG</t>
  </si>
  <si>
    <t xml:space="preserve">773555728946724865</t>
  </si>
  <si>
    <t xml:space="preserve">I'm at Parque Municipal de ItaguaÃ­ in ItaguaÃ­, RJ w/ @oliveiramariaaa https://t.co/L0tBW9YH61</t>
  </si>
  <si>
    <t xml:space="preserve">773553921000366085</t>
  </si>
  <si>
    <t xml:space="preserve">I'm at Parque Municipal Roberto Burle Marx - @prefeiturasjc in SÃ£o JosÃ© dos Campos, SP https://t.co/vR4Pe8qds4</t>
  </si>
  <si>
    <t xml:space="preserve">773552934009315328</t>
  </si>
  <si>
    <t xml:space="preserve">Postando no BLOG : "ARGENTINA - regiÃ£o nordeste / MONUMENTO NATURAL YAGUARETÃ‰ na SÃ©rie AMÃ‰RICA
Posting on BLOG:... https://t.co/HQwROiqx8u</t>
  </si>
  <si>
    <t xml:space="preserve">773551156232609792</t>
  </si>
  <si>
    <t xml:space="preserve">Pintinhos Ã€ Partir de R$8,00 ðŸ¥ @ Reserva BiolÃ³gica De Tingua https://t.co/pLIrScT84d</t>
  </si>
  <si>
    <t xml:space="preserve">773549356737855488</t>
  </si>
  <si>
    <t xml:space="preserve">I'm at Parque Municipal de ItaguaÃ­ in ItaguaÃ­, RJ w/ @_amarosilva https://t.co/fUt5sgOKKl</t>
  </si>
  <si>
    <t xml:space="preserve">186475768</t>
  </si>
  <si>
    <t xml:space="preserve">Mundial Vistos</t>
  </si>
  <si>
    <t xml:space="preserve">MundialVistosBH</t>
  </si>
  <si>
    <t xml:space="preserve">773547630320291840</t>
  </si>
  <si>
    <t xml:space="preserve">PrÃ³ximo de Las Vegas estÃ¡ uma da mais maravilhosa formaÃ§Ã£o rochosa do Planeta, o Parque Nacional Monument Valley.... https://t.co/kWNKhc7iJs</t>
  </si>
  <si>
    <t xml:space="preserve">773547119101767680</t>
  </si>
  <si>
    <t xml:space="preserve">PrÃ³ximo de Las Vegas estÃ¡ uma da mais maravilhosa formaÃ§Ã£o rochosa do Planeta, o Parque Nacional Monument Valley.... https://t.co/OWj1tv4YiW</t>
  </si>
  <si>
    <t xml:space="preserve">773546596449607680</t>
  </si>
  <si>
    <t xml:space="preserve">I'm at Parque Municipal de ItaguaÃ­ in ItaguaÃ­, RJ https://t.co/Gg4NzZJB7Q</t>
  </si>
  <si>
    <t xml:space="preserve">3003686421</t>
  </si>
  <si>
    <t xml:space="preserve">.nike</t>
  </si>
  <si>
    <t xml:space="preserve">nike_pics7</t>
  </si>
  <si>
    <t xml:space="preserve">773544146191650816</t>
  </si>
  <si>
    <t xml:space="preserve">I'm at Parque Municipal de ItaguaÃ­ in ItaguaÃ­, RJ https://t.co/woD24N5mVU</t>
  </si>
  <si>
    <t xml:space="preserve">1317500004</t>
  </si>
  <si>
    <t xml:space="preserve">LorhaineGB</t>
  </si>
  <si>
    <t xml:space="preserve">773543144822538241</t>
  </si>
  <si>
    <t xml:space="preserve">I'm at Parque Municipal de ItaguaÃ­ in ItaguaÃ­, RJ https://t.co/cBBh4ux8S9</t>
  </si>
  <si>
    <t xml:space="preserve">2477790465</t>
  </si>
  <si>
    <t xml:space="preserve">Kethlin</t>
  </si>
  <si>
    <t xml:space="preserve">kethlinramalho</t>
  </si>
  <si>
    <t xml:space="preserve">773542645125775360</t>
  </si>
  <si>
    <t xml:space="preserve">I'm at Parque Municipal de ItaguaÃ­ in ItaguaÃ­, RJ w/ @larissa_telless https://t.co/bzPaAAoWSn</t>
  </si>
  <si>
    <t xml:space="preserve">773540175305596929</t>
  </si>
  <si>
    <t xml:space="preserve">Um Ã³tima dica para a sua prÃ³xima viagem: Parque Nacional da Chapada dos Veadeiros em GoiÃ¡s.
Um local onde o... https://t.co/4Cv35iGRRf</t>
  </si>
  <si>
    <t xml:space="preserve">773538630623072256</t>
  </si>
  <si>
    <t xml:space="preserve">Y un dÃ­a volviÃ³ a salir el sol! @ Cataratas Do IguaÃ§u, Parque Nacional Do IguaÃ§u - Brasil https://t.co/7wujQxAN9P</t>
  </si>
  <si>
    <t xml:space="preserve">41541243</t>
  </si>
  <si>
    <t xml:space="preserve">Programa Por AÃ¬</t>
  </si>
  <si>
    <t xml:space="preserve">ProgramaPorAi</t>
  </si>
  <si>
    <t xml:space="preserve">773536309612806144</t>
  </si>
  <si>
    <t xml:space="preserve">Foz do IguaÃ§u - Parque Nacional do IguaÃ§u - 1Âª semana https://t.co/ARmPeUksPu</t>
  </si>
  <si>
    <t xml:space="preserve">1616285522</t>
  </si>
  <si>
    <t xml:space="preserve">v</t>
  </si>
  <si>
    <t xml:space="preserve">wxviic</t>
  </si>
  <si>
    <t xml:space="preserve">773535877599490049</t>
  </si>
  <si>
    <t xml:space="preserve">Pensa que andar nessas pedras Ã© de boa, eu fui tentar e me lasquei no chÃ£o @ Parque Estadualâ€¦ https://t.co/EyUKB7f5JZ</t>
  </si>
  <si>
    <t xml:space="preserve">773535383942553600</t>
  </si>
  <si>
    <t xml:space="preserve">ðŸ’• @ Parque Estadual Sitio FundÃ£o https://t.co/AObYPB7olZ</t>
  </si>
  <si>
    <t xml:space="preserve">773535042383536132</t>
  </si>
  <si>
    <t xml:space="preserve">Blogueiros Por Minas â€“ Parque Estadual do Rio Doce https://t.co/viDcD4fYdk via @NerdsViajantes</t>
  </si>
  <si>
    <t xml:space="preserve">773533581318754304</t>
  </si>
  <si>
    <t xml:space="preserve">I'm at Parque Municipal de ItaguaÃ­ in ItaguaÃ­, RJ w/ @_amarosilva https://t.co/giixW1cwzs</t>
  </si>
  <si>
    <t xml:space="preserve">173944935</t>
  </si>
  <si>
    <t xml:space="preserve">Portal Ãfricas</t>
  </si>
  <si>
    <t xml:space="preserve">portalafricas</t>
  </si>
  <si>
    <t xml:space="preserve">773532940810719232</t>
  </si>
  <si>
    <t xml:space="preserve">Grupo Velhos Malandros faz festa na Biblioteca Parque Estadual https://t.co/lhEJaBeB6W #Destaque https://t.co/rx19BingNv</t>
  </si>
  <si>
    <t xml:space="preserve">773528119365996544</t>
  </si>
  <si>
    <t xml:space="preserve">I'm at Parque Municipal de ItaguaÃ­ in ItaguaÃ­, RJ https://t.co/ORzvCak491</t>
  </si>
  <si>
    <t xml:space="preserve">773526046155177985</t>
  </si>
  <si>
    <t xml:space="preserve">Dia lindo para passear no Parque Municipal! â¤ 
#descubrapoÃ§os #descubrapocos #pocosdecaldasâ€¦ https://t.co/OuFddZYuEY</t>
  </si>
  <si>
    <t xml:space="preserve">70997768</t>
  </si>
  <si>
    <t xml:space="preserve">WilliðŸ…°m Junio</t>
  </si>
  <si>
    <t xml:space="preserve">Williamwjj</t>
  </si>
  <si>
    <t xml:space="preserve">773523565090070528</t>
  </si>
  <si>
    <t xml:space="preserve">#Feriado (@ Parque Municipal AmÃ©rico RennÃ© Giannetti in Belo Horizonte, MG) https://t.co/2cHzHXGgIj https://t.co/kO3zUWKIJ2</t>
  </si>
  <si>
    <t xml:space="preserve">773522101793873920</t>
  </si>
  <si>
    <t xml:space="preserve">#Feriado (@ Parque Municipal AmÃ©rico RennÃ© Giannetti in Belo Horizonte, MG) https://t.co/vMvnndI9EO https://t.co/6zBdVHdfuj</t>
  </si>
  <si>
    <t xml:space="preserve">2984025966</t>
  </si>
  <si>
    <t xml:space="preserve">@sshimbongsaa</t>
  </si>
  <si>
    <t xml:space="preserve">sshimbongsaa</t>
  </si>
  <si>
    <t xml:space="preserve">773520899299418113</t>
  </si>
  <si>
    <t xml:space="preserve">Jardim do PrÃ­ncipe Real, Parque Municipal</t>
  </si>
  <si>
    <t xml:space="preserve">773519096193265664</t>
  </si>
  <si>
    <t xml:space="preserve">Arrasta a famÃ­lia toda e monta um piquenique maroto  #BHnaRede https://t.co/y88mPLCNLp</t>
  </si>
  <si>
    <t xml:space="preserve">2418213656</t>
  </si>
  <si>
    <t xml:space="preserve">Agus</t>
  </si>
  <si>
    <t xml:space="preserve">agusterrana</t>
  </si>
  <si>
    <t xml:space="preserve">773518129603473408</t>
  </si>
  <si>
    <t xml:space="preserve">Aca con el coco @ Parque Nacional Das Aves- Foz Do IguaÃ§u https://t.co/pI8SVckIYp</t>
  </si>
  <si>
    <t xml:space="preserve">773513711252156416</t>
  </si>
  <si>
    <t xml:space="preserve">Cachoeira do Caracol no Parque Estadual do Caracol em Canela-RS - Brasil.
ó¾®œ ConheÃ§am as ó¾“ Camisas TRACKLOG... https://t.co/3KZtpkVXBW</t>
  </si>
  <si>
    <t xml:space="preserve">382269303</t>
  </si>
  <si>
    <t xml:space="preserve">Persona Mulher</t>
  </si>
  <si>
    <t xml:space="preserve">Persona_Mulher</t>
  </si>
  <si>
    <t xml:space="preserve">773512405347434496</t>
  </si>
  <si>
    <t xml:space="preserve">UMA IDEALISTA
ArqueÃ³loga, com dificuldade financeira,  dirige o Parque Nacional da Capivara no PiauÃ­, PatrimÃ´nio... https://t.co/7WybO7tWue</t>
  </si>
  <si>
    <t xml:space="preserve">773509337754980354</t>
  </si>
  <si>
    <t xml:space="preserve">Obras do Parque Estadual do Utinga seguem em ritmo acelerado https://t.co/6TDAhc4esJ</t>
  </si>
  <si>
    <t xml:space="preserve">44336572</t>
  </si>
  <si>
    <t xml:space="preserve">carlosqueirozpt</t>
  </si>
  <si>
    <t xml:space="preserve">773502684091547648</t>
  </si>
  <si>
    <t xml:space="preserve">Parque Nacional da Peneda-GerÃªs , Alto Minho, Portugal.pps https://t.co/etAfx1Ly2U</t>
  </si>
  <si>
    <t xml:space="preserve">773500484799885312</t>
  </si>
  <si>
    <t xml:space="preserve">Grupo Velhos Malandros faz festa na Biblioteca Parque Estadual https://t.co/mlN8HhCIlu #Destaque https://t.co/8KEQhHCKt4</t>
  </si>
  <si>
    <t xml:space="preserve">773498314281013248</t>
  </si>
  <si>
    <t xml:space="preserve">Nos mais de 104.000 hectares do Parque Nacional da Serra da Bocaina (SP) vocÃª pode ver centenas de espÃ©cies. https://t.co/CRtj3Zi1XI</t>
  </si>
  <si>
    <t xml:space="preserve">773492684505833472</t>
  </si>
  <si>
    <t xml:space="preserve">IMA orienta funcionÃ¡rios do Parque Municipal sobre manejo de animais silvestres
Clique e saiba mais. https://t.co/00DW9OmfSM</t>
  </si>
  <si>
    <t xml:space="preserve">66276365</t>
  </si>
  <si>
    <t xml:space="preserve">doutorPh</t>
  </si>
  <si>
    <t xml:space="preserve">773491916885241856</t>
  </si>
  <si>
    <t xml:space="preserve">[-43.94752938, -19.94416022]</t>
  </si>
  <si>
    <t xml:space="preserve">#serradacalÃ§ada #trekking #blueskies  ðŸ’™ðŸ’™#mg ðŸ‡§ðŸ‡· #winter â˜€ï¸ #vsco ðŸ˜Ž @ Monumento Natural Estadualâ€¦ https://t.co/Ycr9cMPpF9</t>
  </si>
  <si>
    <t xml:space="preserve">773478501437636608</t>
  </si>
  <si>
    <t xml:space="preserve">CrÃ©ditos: divulgaÃ§Ã£o A roda se apresenta na festa do Grupo Velhos Malandros O grupo Velhos Malandros promove uma... https://t.co/iIkSgD7S7i</t>
  </si>
  <si>
    <t xml:space="preserve">2649199669</t>
  </si>
  <si>
    <t xml:space="preserve">Sweetlife</t>
  </si>
  <si>
    <t xml:space="preserve">aquariuslayg</t>
  </si>
  <si>
    <t xml:space="preserve">773475440249933824</t>
  </si>
  <si>
    <t xml:space="preserve">"A vida Ã© uma viagem aproveita bem o caminho." ðŸŒ³ @ Parque Estadualâ€¦ https://t.co/bnScpO1Tgi</t>
  </si>
  <si>
    <t xml:space="preserve">71000938</t>
  </si>
  <si>
    <t xml:space="preserve">Natanael Gomes</t>
  </si>
  <si>
    <t xml:space="preserve">taeljone</t>
  </si>
  <si>
    <t xml:space="preserve">773468745280983041</t>
  </si>
  <si>
    <t xml:space="preserve">viajando para Parque Nacional da Serra da Canastra</t>
  </si>
  <si>
    <t xml:space="preserve">149965963</t>
  </si>
  <si>
    <t xml:space="preserve">VIVIMETALIUN</t>
  </si>
  <si>
    <t xml:space="preserve">773467208747978752</t>
  </si>
  <si>
    <t xml:space="preserve">I just published â€œConheÃ§a o Parque Estadual do JalapÃ£o, o Deserto das Ãguasâ€ https://t.co/qyLc1QZzNe</t>
  </si>
  <si>
    <t xml:space="preserve">773466316464349184</t>
  </si>
  <si>
    <t xml:space="preserve">[-43.86282925, -16.69357492]</t>
  </si>
  <si>
    <t xml:space="preserve">Parque Estadual da Lapa Grande. NecessÃ¡rio conhecer! #parquelapagrande #minasgerais #brazilâ€¦ https://t.co/rgaYJnJPpk</t>
  </si>
  <si>
    <t xml:space="preserve">773465540706852864</t>
  </si>
  <si>
    <t xml:space="preserve">Fotografando o Parque Estadual da Lapa Grande. Foto by alinessilva1 com fabialvesdasilva eâ€¦ https://t.co/2Ek0IUyrOB</t>
  </si>
  <si>
    <t xml:space="preserve">275149432</t>
  </si>
  <si>
    <t xml:space="preserve">Canopus Turismo</t>
  </si>
  <si>
    <t xml:space="preserve">Canopustour</t>
  </si>
  <si>
    <t xml:space="preserve">773459634535432193</t>
  </si>
  <si>
    <t xml:space="preserve">Ontem foi o dia de Aventura no Parque Nacional da Chapada dos Veadeiros. 
#EuviajocomaCanopus</t>
  </si>
  <si>
    <t xml:space="preserve">64798343</t>
  </si>
  <si>
    <t xml:space="preserve">Gisele Cordeiro</t>
  </si>
  <si>
    <t xml:space="preserve">Giselerioeduca</t>
  </si>
  <si>
    <t xml:space="preserve">773454283064872960</t>
  </si>
  <si>
    <t xml:space="preserve">IncÃªndio jÃ¡ destruiu 210 mil hectares de floresta no Xingu https://t.co/dHsVj3B6FZ</t>
  </si>
  <si>
    <t xml:space="preserve">773416309182914560</t>
  </si>
  <si>
    <t xml:space="preserve">Ã‰ incerto o destino do Parque Nacional da Chapada dos Veadeiros https://t.co/YC1jd1DglJ</t>
  </si>
  <si>
    <t xml:space="preserve">773413902097022976</t>
  </si>
  <si>
    <t xml:space="preserve">Obras do Parque Estadual do Utinga seguem em ritmo acelerado https://t.co/AfkWjRVSa0</t>
  </si>
  <si>
    <t xml:space="preserve">773384704649224192</t>
  </si>
  <si>
    <t xml:space="preserve">IncÃªndio no Parque Nacional do Xingu jÃ¡ destruiu 210 mil ha de floresta... https://t.co/2fuQY4fCUK</t>
  </si>
  <si>
    <t xml:space="preserve">773362588604170241</t>
  </si>
  <si>
    <t xml:space="preserve">Whaterfall selfie... ðŸ˜„ #cataratas @ Parque Nacional Cataratas Do IguaÃ§u https://t.co/bOYzQ4bUzw</t>
  </si>
  <si>
    <t xml:space="preserve">2935333317</t>
  </si>
  <si>
    <t xml:space="preserve">Traveling Junkies</t>
  </si>
  <si>
    <t xml:space="preserve">TrvlngJunkies</t>
  </si>
  <si>
    <t xml:space="preserve">773362172818755584</t>
  </si>
  <si>
    <t xml:space="preserve">Parque Estadual Do Pantanal Rio Negro https://t.co/pht2fvi4qm</t>
  </si>
  <si>
    <t xml:space="preserve">773360761078894593</t>
  </si>
  <si>
    <t xml:space="preserve">EEEEEEEEEEEEEEEEEEEEEEEEEEHHHHHHH!!!!!!!!! #cataratas @ Parque Nacional Cataratas Do IguaÃ§u https://t.co/lCrrZkBrfd</t>
  </si>
  <si>
    <t xml:space="preserve">773360047497719808</t>
  </si>
  <si>
    <t xml:space="preserve">We went the whole hog... #cataratas @ Parque Nacional Cataratas Do IguaÃ§u https://t.co/4oc7fn1TtB</t>
  </si>
  <si>
    <t xml:space="preserve">773359458919460864</t>
  </si>
  <si>
    <t xml:space="preserve">CÃªs conhecem o ZÃ© Gotinha? ðŸ˜‚ #cataratas @ Parque Nacional Cataratas Do IguaÃ§u https://t.co/LypbzeDUbh</t>
  </si>
  <si>
    <t xml:space="preserve">773359008916791296</t>
  </si>
  <si>
    <t xml:space="preserve">Breathtaking... #cataratas @ Parque Nacional Cataratas Do IguaÃ§u https://t.co/eqpxtchd91</t>
  </si>
  <si>
    <t xml:space="preserve">57066924</t>
  </si>
  <si>
    <t xml:space="preserve">Claudemir</t>
  </si>
  <si>
    <t xml:space="preserve">Nenno_Feitosa</t>
  </si>
  <si>
    <t xml:space="preserve">773353801394728960</t>
  </si>
  <si>
    <t xml:space="preserve">Ruralistas querem barrar ampliaÃ§Ã£o do Parque Nacional da Chapada dos Veadeiros https://t.co/cXLwPYZadC</t>
  </si>
  <si>
    <t xml:space="preserve">708345743141113856</t>
  </si>
  <si>
    <t xml:space="preserve">tinashaela</t>
  </si>
  <si>
    <t xml:space="preserve">avanudes</t>
  </si>
  <si>
    <t xml:space="preserve">773341308786188289</t>
  </si>
  <si>
    <t xml:space="preserve">parque nacional da amazÃ´nia https://t.co/rRlQZtR38D</t>
  </si>
  <si>
    <t xml:space="preserve">710653476045508612</t>
  </si>
  <si>
    <t xml:space="preserve">Dicas da CalifÃ³rnia</t>
  </si>
  <si>
    <t xml:space="preserve">dicascalifornia</t>
  </si>
  <si>
    <t xml:space="preserve">773341049984999424</t>
  </si>
  <si>
    <t xml:space="preserve">Parque Nacional do Vale da Morte na CalifÃ³rnia https://t.co/5AWqnKegCT #viagem #california https://t.co/3wYmehMRpi</t>
  </si>
  <si>
    <t xml:space="preserve">2997264357</t>
  </si>
  <si>
    <t xml:space="preserve">SamaraaP__</t>
  </si>
  <si>
    <t xml:space="preserve">773336856192815110</t>
  </si>
  <si>
    <t xml:space="preserve">AmanhÃ£ minha mÃ£e vai no parque municipal</t>
  </si>
  <si>
    <t xml:space="preserve">2589776412</t>
  </si>
  <si>
    <t xml:space="preserve">campricel</t>
  </si>
  <si>
    <t xml:space="preserve">773332784844640256</t>
  </si>
  <si>
    <t xml:space="preserve">Nem parece que foi tirada de dentro de um carro em movimento. @ Parque Nacional da Serra dos Ã“rgÃ£os https://t.co/eWn8MTlXnG</t>
  </si>
  <si>
    <t xml:space="preserve">373444062</t>
  </si>
  <si>
    <t xml:space="preserve">Museus do Rio</t>
  </si>
  <si>
    <t xml:space="preserve">MuseusdoRio</t>
  </si>
  <si>
    <t xml:space="preserve">773327162610941952</t>
  </si>
  <si>
    <t xml:space="preserve">Caso de agrotÃ³xicos no Parque Nacional do Itatiaia Ã© estarrecedor https://t.co/iD2DcCNqFA</t>
  </si>
  <si>
    <t xml:space="preserve">73426255</t>
  </si>
  <si>
    <t xml:space="preserve">juniacamposs_</t>
  </si>
  <si>
    <t xml:space="preserve">773327024832208896</t>
  </si>
  <si>
    <t xml:space="preserve">[-43.60927, -18.2249]</t>
  </si>
  <si>
    <t xml:space="preserve">Saudade de migo e da energia desse lugar @ Parque Estadual do Biribiri, Diamantina MG https://t.co/nk3jlkyIIg</t>
  </si>
  <si>
    <t xml:space="preserve">773326706241175556</t>
  </si>
  <si>
    <t xml:space="preserve">IncÃªndio no Parque Nacional do Xingu jÃ¡ destruiu 210 mil ha de floresta: Segundo o Ibama, 90 brigadistas tent... https://t.co/tTFd9GcaSw</t>
  </si>
  <si>
    <t xml:space="preserve">773326627472220162</t>
  </si>
  <si>
    <t xml:space="preserve">IncÃªndio no Parque Nacional do Xingu jÃ¡ destruiu 210 mil ha de floresta: Segundo o Ibama, 90 brigadistas tent... https://t.co/wBHPuA6G29</t>
  </si>
  <si>
    <t xml:space="preserve">773326560631791616</t>
  </si>
  <si>
    <t xml:space="preserve">IncÃªndio no Parque Nacional do Xingu jÃ¡ destruiu 210 mil ha de floresta: Segundo o Ibama, 90 brigadistas tent... https://t.co/KUNFf53rQH</t>
  </si>
  <si>
    <t xml:space="preserve">773326553715388416</t>
  </si>
  <si>
    <t xml:space="preserve">IncÃªndio no Parque Nacional do Xingu jÃ¡ destruiu 210 mil ha de floresta: Segundo o Ibama, 90 brigadistas tent... https://t.co/NwuQJh1ZoX</t>
  </si>
  <si>
    <t xml:space="preserve">773326551463059456</t>
  </si>
  <si>
    <t xml:space="preserve">IncÃªndio no Parque Nacional do Xingu jÃ¡ destruiu 210 mil ha de floresta https://t.co/KIX7Izjv3F</t>
  </si>
  <si>
    <t xml:space="preserve">4438073235</t>
  </si>
  <si>
    <t xml:space="preserve">riointerior</t>
  </si>
  <si>
    <t xml:space="preserve">773324427098517504</t>
  </si>
  <si>
    <t xml:space="preserve">Caixa de FÃ³sforo | Parque Estadual dos TrÃªs Picos | Nova Friburgo por babi.dias . #RioInteriorâ€¦ https://t.co/xQ8sgIB0i3</t>
  </si>
  <si>
    <t xml:space="preserve">520868242</t>
  </si>
  <si>
    <t xml:space="preserve">Reel 92</t>
  </si>
  <si>
    <t xml:space="preserve">reel_29</t>
  </si>
  <si>
    <t xml:space="preserve">773323915036876801</t>
  </si>
  <si>
    <t xml:space="preserve">Caso de agrotÃ³xicos no Parque Nacional do Itatiaia Ã© estarrecedor https://t.co/OEADPjcCPj</t>
  </si>
  <si>
    <t xml:space="preserve">773322771732525056</t>
  </si>
  <si>
    <t xml:space="preserve">Viveiro de ambientaÃ§Ã£o passando por mudanÃ§as Ã  espera dos roxinhos que serÃ£o soltos no Parque Nacional das... https://t.co/AwmlfxBwDl</t>
  </si>
  <si>
    <t xml:space="preserve">773321781931225088</t>
  </si>
  <si>
    <t xml:space="preserve">Passeioooooo!!! #cataratas @ Parque Nacional Cataratas Do IguaÃ§u https://t.co/hkqPr8H1AP</t>
  </si>
  <si>
    <t xml:space="preserve">773320701860253696</t>
  </si>
  <si>
    <t xml:space="preserve">Turma do Curso de Manejo, realizado no Parque Estadual da Ilha Grande. https://t.co/0QAM5TgXQ8</t>
  </si>
  <si>
    <t xml:space="preserve">773320128939208705</t>
  </si>
  <si>
    <t xml:space="preserve">Aparentemente a gente tem MUITA sorte!!! Olha esse cÃ©u!  #cataratas @ Parque Nacional Cataratasâ€¦ https://t.co/xETB3fDXqX</t>
  </si>
  <si>
    <t xml:space="preserve">773319514868047872</t>
  </si>
  <si>
    <t xml:space="preserve">Manejo na Trilha do CaxadaÃ§o...
Um dos mais belos atrativos do Parque Estadual da Ilha Grande</t>
  </si>
  <si>
    <t xml:space="preserve">2886173752</t>
  </si>
  <si>
    <t xml:space="preserve">David</t>
  </si>
  <si>
    <t xml:space="preserve">euclideanobject</t>
  </si>
  <si>
    <t xml:space="preserve">773316281923674112</t>
  </si>
  <si>
    <t xml:space="preserve">21261377</t>
  </si>
  <si>
    <t xml:space="preserve">@pierrelehnen Aqui perto tem um parque nacional entÃ£o acho que planta e inseto nÃ£o Ã© muito raro.</t>
  </si>
  <si>
    <t xml:space="preserve">773315655219105792</t>
  </si>
  <si>
    <t xml:space="preserve">Parque Estadual de ItaÃºnas - ConceiÃ§Ã£o da Barra https://t.co/Ool6KmLUve</t>
  </si>
  <si>
    <t xml:space="preserve">773313838657699842</t>
  </si>
  <si>
    <t xml:space="preserve">IncÃªndio no Parque Nacional do Xingu jÃ¡ destruiu 210 mil ha de floresta https://t.co/dVKrFsk1gS</t>
  </si>
  <si>
    <t xml:space="preserve">773313364877508612</t>
  </si>
  <si>
    <t xml:space="preserve">IncÃªndio no Parque Nacional do Xingu jÃ¡ destruiu 210 mil ha de floresta https://t.co/1hgDDD3vbY</t>
  </si>
  <si>
    <t xml:space="preserve">773313131120590849</t>
  </si>
  <si>
    <t xml:space="preserve">#run #corridadaboa @ Parque Municipal - Barueri https://t.co/VG2AlgwZ3w</t>
  </si>
  <si>
    <t xml:space="preserve">2482476517</t>
  </si>
  <si>
    <t xml:space="preserve">Encontre Sua Viagem</t>
  </si>
  <si>
    <t xml:space="preserve">Encontre11366</t>
  </si>
  <si>
    <t xml:space="preserve">773311179141840897</t>
  </si>
  <si>
    <t xml:space="preserve">Parque Nacional de Plitvice, CroÃ¡cia
Gigantesco, espetacular, declarado PatrimÃ´nio da Humanidade pela Unesco, o... https://t.co/xKpox5ZmyR</t>
  </si>
  <si>
    <t xml:space="preserve">773310280734416896</t>
  </si>
  <si>
    <t xml:space="preserve">Parque Nacional de LenÃ§Ã³is Maranhenses - https://t.co/9Jwu3PB6wb https://t.co/TprWt0fsUh</t>
  </si>
  <si>
    <t xml:space="preserve">773309509708156932</t>
  </si>
  <si>
    <t xml:space="preserve">IncÃªndio no Parque Nacional do Xingu jÃ¡ destruiu 210 mil ha de floresta https://t.co/nCqv7scsOV</t>
  </si>
  <si>
    <t xml:space="preserve">773308626220048384</t>
  </si>
  <si>
    <t xml:space="preserve">PREFEITURA DE NITERÃ“I E INEA FIRMAM PARCERIA PARA CELEBRAR OS 85 ANOS DA MAIS ANTIGA ÃREA PROTEGIDA DO BRASIL E... https://t.co/kS2FDT8XZY</t>
  </si>
  <si>
    <t xml:space="preserve">773306610894639104</t>
  </si>
  <si>
    <t xml:space="preserve">773306257574883328</t>
  </si>
  <si>
    <t xml:space="preserve">#i5gornascimento PLL @I5GORNASCIMENTO IncÃªndio no Parque Nacional do Xingu jÃ¡ destruiu 210 mil ha de floresta https://t.co/tEiSXMqb6K</t>
  </si>
  <si>
    <t xml:space="preserve">95503326</t>
  </si>
  <si>
    <t xml:space="preserve">MelhorDeSantos.com</t>
  </si>
  <si>
    <t xml:space="preserve">MelhorDeSantos</t>
  </si>
  <si>
    <t xml:space="preserve">773306034605596672</t>
  </si>
  <si>
    <t xml:space="preserve">Parque Municipal Roberto MÃ¡rio Santini
"Biruta"
Fotografia: Nilo Piccoli https://t.co/zDjJ1hzcxr</t>
  </si>
  <si>
    <t xml:space="preserve">773305516684668928</t>
  </si>
  <si>
    <t xml:space="preserve">#timbeta #globo IncÃªndio no Parque Nacional do Xingu jÃ¡ destruiu 210 mil ha de floresta https://t.co/gHTBZD1fMr #OperacaoBetaLab #Sigodevoâ€¦</t>
  </si>
  <si>
    <t xml:space="preserve">773305225591611392</t>
  </si>
  <si>
    <t xml:space="preserve">IncÃªndio no Parque Nacional do Xingu jÃ¡ destruiu 210 mil ha de floresta https://t.co/9GlMXLJmlZ</t>
  </si>
  <si>
    <t xml:space="preserve">773305005721911297</t>
  </si>
  <si>
    <t xml:space="preserve">New post: "IncÃªndio no Parque Nacional do Xingu jÃ¡ destruiu 210 mil ha de floresta" https://t.co/YBea0w1DoS</t>
  </si>
  <si>
    <t xml:space="preserve">773298744892719105</t>
  </si>
  <si>
    <t xml:space="preserve">IMA orienta funcionÃ¡rios do Parque Municipal sobre manejo de animais silvestre https://t.co/o6Ev6uF3ep</t>
  </si>
  <si>
    <t xml:space="preserve">769269773905649665</t>
  </si>
  <si>
    <t xml:space="preserve">DICTADURA #TPV</t>
  </si>
  <si>
    <t xml:space="preserve">ChavezDictadura</t>
  </si>
  <si>
    <t xml:space="preserve">773297504171483136</t>
  </si>
  <si>
    <t xml:space="preserve">Parque Nacional Yurubi, San Felipe https://t.co/2MDQaNphk7</t>
  </si>
  <si>
    <t xml:space="preserve">773291444564025345</t>
  </si>
  <si>
    <t xml:space="preserve">@MTurismo: 'Os Parque Nacional LenÃ§Ã³is Maranhenses (MA) Ã© considerado um dos deâ€¦ https://t.co/s35P12B5TJ, see more https://t.co/2PHsXmi7F9</t>
  </si>
  <si>
    <t xml:space="preserve">773289993682849792</t>
  </si>
  <si>
    <t xml:space="preserve">Pico da CaledÃ´nia, Parque Estadual dos TrÃªs Picos, Rio de Janeiro, Brasil #quetalviajar byâ€¦ https://t.co/MImq7w5NVt</t>
  </si>
  <si>
    <t xml:space="preserve">3103502255</t>
  </si>
  <si>
    <t xml:space="preserve">Andressa Campos</t>
  </si>
  <si>
    <t xml:space="preserve">andressacamposy</t>
  </si>
  <si>
    <t xml:space="preserve">773288386127863808</t>
  </si>
  <si>
    <t xml:space="preserve">I'm at Parque Municipal de ItaguaÃ­ in ItaguaÃ­, RJ https://t.co/nTWNWAR21x</t>
  </si>
  <si>
    <t xml:space="preserve">773288276383924224</t>
  </si>
  <si>
    <t xml:space="preserve">I'm at Parque Municipal de ItaguaÃ­ in ItaguaÃ­, RJ https://t.co/zocicgoHz6</t>
  </si>
  <si>
    <t xml:space="preserve">3297861</t>
  </si>
  <si>
    <t xml:space="preserve">Fa Conti</t>
  </si>
  <si>
    <t xml:space="preserve">faconti</t>
  </si>
  <si>
    <t xml:space="preserve">773281773426016257</t>
  </si>
  <si>
    <t xml:space="preserve">Ruralistas querem barrar ampliaÃ§Ã£o do Parque Nacional da Chapada dos Veadeiros - 
https://t.co/GAB2nfKJyP - 
Via Ole Peter Smith #Brasil -</t>
  </si>
  <si>
    <t xml:space="preserve">773281119965937664</t>
  </si>
  <si>
    <t xml:space="preserve">AÃ§Ã£o contra a caÃ§a no Parque Estadual do Desengano | WikiParques - https://t.co/CTB1mRo7fx via @Shareaholic</t>
  </si>
  <si>
    <t xml:space="preserve">773279931052625920</t>
  </si>
  <si>
    <t xml:space="preserve">IncÃªndios consomem Ã¡reas de preservaÃ§Ã£o no Norte de Minas: Chamas atingem o Parque Estadual Serra Nova hÃ¡ cin... https://t.co/aIZjzTeaCt</t>
  </si>
  <si>
    <t xml:space="preserve">2653435310</t>
  </si>
  <si>
    <t xml:space="preserve">TuÃ­tes artesanais</t>
  </si>
  <si>
    <t xml:space="preserve">BigRicardo23</t>
  </si>
  <si>
    <t xml:space="preserve">773277705106317312</t>
  </si>
  <si>
    <t xml:space="preserve">Caso de agrotÃ³xicos no Parque Nacional do Itatiaia Ã© estarrecedor https://t.co/PsXopQboKx</t>
  </si>
  <si>
    <t xml:space="preserve">773272682397917184</t>
  </si>
  <si>
    <t xml:space="preserve">A Semana Internacional de Acessibilidade e Cultura irÃ¡ ocorrer de 9 Ã  15 de setembro na Biblioteca Parque Estadual do RJ. Participe!</t>
  </si>
  <si>
    <t xml:space="preserve">773269007268978688</t>
  </si>
  <si>
    <t xml:space="preserve">Venha voce tambÃ©m se deliciar nas lagoas que formam o Parque Nacional dos LenÃ§Ã³is Maranhenses!
Os melhores... https://t.co/HnykbotnRp</t>
  </si>
  <si>
    <t xml:space="preserve">19025914</t>
  </si>
  <si>
    <t xml:space="preserve">LP</t>
  </si>
  <si>
    <t xml:space="preserve">lekaperes</t>
  </si>
  <si>
    <t xml:space="preserve">773266295534055424</t>
  </si>
  <si>
    <t xml:space="preserve">quando era guia do parque nacional com @lucasgandini
#bonstempos #trilheiros #doraexploradora @â€¦ https://t.co/jLBpcV4n3v</t>
  </si>
  <si>
    <t xml:space="preserve">155068122</t>
  </si>
  <si>
    <t xml:space="preserve">Anderson Alves CDFðŸ˜ŽâœŒ</t>
  </si>
  <si>
    <t xml:space="preserve">andersonalves13</t>
  </si>
  <si>
    <t xml:space="preserve">773262947611279365</t>
  </si>
  <si>
    <t xml:space="preserve">Muito show essa vista, vale a pena conhecer!!! â€” fazendo trilha at Reserva Biologica Parque Equitativa https://t.co/WaUhXOmmWt</t>
  </si>
  <si>
    <t xml:space="preserve">773262359418855424</t>
  </si>
  <si>
    <t xml:space="preserve">RT Chamas atingem o Parque Estadual Serra Nova hÃ¡ cinco dias.
No domingo (4), chamas se iniciaram no RefÃºgio de Pandeiros.</t>
  </si>
  <si>
    <t xml:space="preserve">36050877</t>
  </si>
  <si>
    <t xml:space="preserve">CustÃ³dio GonÃ§alves</t>
  </si>
  <si>
    <t xml:space="preserve">CustodioNS</t>
  </si>
  <si>
    <t xml:space="preserve">773262049195483141</t>
  </si>
  <si>
    <t xml:space="preserve">Venha logo #primavera !
#flowers #flores @ Parque Municipal De Bh https://t.co/wPgSoOAxKE</t>
  </si>
  <si>
    <t xml:space="preserve">773261606692192256</t>
  </si>
  <si>
    <t xml:space="preserve">IncÃªndios consomem Ã¡reas de preservaÃ§Ã£o no Norte de Minas - Chamas atingem o Parque Estadual Serra Nova hÃ¡ cinc... https://t.co/1g777tIkqV</t>
  </si>
  <si>
    <t xml:space="preserve">773259240068702208</t>
  </si>
  <si>
    <t xml:space="preserve">[-54.48363347, -25.61507077]</t>
  </si>
  <si>
    <t xml:space="preserve">Apaixonada por essa natureza! ðŸ¦ @ Parque Nacional Das Aves- Foz Doâ€¦ https://t.co/kO477gd1Uk</t>
  </si>
  <si>
    <t xml:space="preserve">773258423756468224</t>
  </si>
  <si>
    <t xml:space="preserve">Ensaio do 7 de Setembro - Guarda Municipal no Parque Municipal de Belo Horizonte (MG) https://t.co/hdzF4owHFy</t>
  </si>
  <si>
    <t xml:space="preserve">773258355527876611</t>
  </si>
  <si>
    <t xml:space="preserve">Ensaio do 7 de Setembro - Guarda Municipal no Parque Municipal de Belo Horizonte (MG): https://t.co/Dp711v86Uw via @YouTube</t>
  </si>
  <si>
    <t xml:space="preserve">773252665358901248</t>
  </si>
  <si>
    <t xml:space="preserve">I'm at Parque Municipal de ItaguaÃ­ in ItaguaÃ­, RJ https://t.co/KqxhxAJfHY</t>
  </si>
  <si>
    <t xml:space="preserve">65488123</t>
  </si>
  <si>
    <t xml:space="preserve">insta: @betoguiadachapada</t>
  </si>
  <si>
    <t xml:space="preserve">betonachapada</t>
  </si>
  <si>
    <t xml:space="preserve">773252580386430976</t>
  </si>
  <si>
    <t xml:space="preserve">Conversando com os nativos em SÃ£o Jorge no fim de semana, ouvi toda essa histÃ³ria! LamentÃ¡vel se a ampliaÃ§Ã£o nÃ£o aâ€¦ https://t.co/xxypiPfuLR</t>
  </si>
  <si>
    <t xml:space="preserve">773252402887684098</t>
  </si>
  <si>
    <t xml:space="preserve">g r u b @ PETAR - Parque Estadual TurÃ­stico do Alto Ribeira https://t.co/xs7ywD63a0</t>
  </si>
  <si>
    <t xml:space="preserve">773250463798091780</t>
  </si>
  <si>
    <t xml:space="preserve">@marconiperillo @mmeioambiente Parque Nacional gera emprego e renda, larguem dessa bsteira e faÃ§am logo a ampliaÃ§Ã£o! https://t.co/ekLOZDb81z</t>
  </si>
  <si>
    <t xml:space="preserve">773249657854099456</t>
  </si>
  <si>
    <t xml:space="preserve">O futuro do Parque Nacional da #ChapadadosVeadeiros depende da decisÃ£o do governo de #GoiÃ¡s https://t.co/mESGvDl5oN https://t.co/nx9byc1KFO</t>
  </si>
  <si>
    <t xml:space="preserve">130346001</t>
  </si>
  <si>
    <t xml:space="preserve">FeLipe ðŸ˜·</t>
  </si>
  <si>
    <t xml:space="preserve">felipeaurelio_</t>
  </si>
  <si>
    <t xml:space="preserve">773244053680889856</t>
  </si>
  <si>
    <t xml:space="preserve">verde 
#BeloHorizonte ðŸ”º #minasgerais @ Parque Municipal AmÃ©rico RennÃ© Giannetti https://t.co/OJOMzZFFar</t>
  </si>
  <si>
    <t xml:space="preserve">773243196608434178</t>
  </si>
  <si>
    <t xml:space="preserve">Parque Municipal de #BeloHorizonte ðŸ”º #minasgerais https://t.co/fhUE7jCXwx</t>
  </si>
  <si>
    <t xml:space="preserve">727600189205323781</t>
  </si>
  <si>
    <t xml:space="preserve">WilliamRLopes</t>
  </si>
  <si>
    <t xml:space="preserve">willopes7</t>
  </si>
  <si>
    <t xml:space="preserve">773239984556040192</t>
  </si>
  <si>
    <t xml:space="preserve">I'm at Parque Municipal TatuapÃ© in SÃ£o Paulo, SP https://t.co/6zeI8vP1mD</t>
  </si>
  <si>
    <t xml:space="preserve">773236779617021952</t>
  </si>
  <si>
    <t xml:space="preserve">Finalmente conhecendo o local de estÃ¡gio e moradia pelos prÃ³ximos 2 meses ðŸ˜„ (@ EstaÃ§Ã£o EcolÃ³gica de Tamoios) https://t.co/30GtKVUkCg</t>
  </si>
  <si>
    <t xml:space="preserve">2638666959</t>
  </si>
  <si>
    <t xml:space="preserve">Mariana Cassina</t>
  </si>
  <si>
    <t xml:space="preserve">MMCassina</t>
  </si>
  <si>
    <t xml:space="preserve">773226360672313344</t>
  </si>
  <si>
    <t xml:space="preserve">Muito encantada com essas belezas... @ Parque Nacional Das Aves- Fozâ€¦ https://t.co/68dZhqQ0dV</t>
  </si>
  <si>
    <t xml:space="preserve">773226257341378560</t>
  </si>
  <si>
    <t xml:space="preserve">I'm at Parque Municipal de ItaguaÃ­ in ItaguaÃ­, RJ https://t.co/n665tt2SjG</t>
  </si>
  <si>
    <t xml:space="preserve">773224112709832709</t>
  </si>
  <si>
    <t xml:space="preserve">Parque Nacional da Serra da Capivara sedia Mountain Bike da #Caatinga https://t.co/nmYXcSmIVL https://t.co/HiVTHAmOsP</t>
  </si>
  <si>
    <t xml:space="preserve">773223254479736833</t>
  </si>
  <si>
    <t xml:space="preserve">Quer saber como planejar sua viagem para o Parque Estadual do Rio Preto em Minas Gerais? A gente conta tudo aqui!... https://t.co/XI6la0LhGN</t>
  </si>
  <si>
    <t xml:space="preserve">773222135103950848</t>
  </si>
  <si>
    <t xml:space="preserve">I'm at Parque Municipal Roberto Burle Marx - @prefeiturasjc in SÃ£o JosÃ© dos Campos, SP https://t.co/eNTlhu1hJi</t>
  </si>
  <si>
    <t xml:space="preserve">108035535</t>
  </si>
  <si>
    <t xml:space="preserve">NATÃLIA CAPOSTAGNO</t>
  </si>
  <si>
    <t xml:space="preserve">NATHY_NUTRI</t>
  </si>
  <si>
    <t xml:space="preserve">773219674314141697</t>
  </si>
  <si>
    <t xml:space="preserve">I'm at Parque Municipal - Jardim das NaÃ§Ãµes in TaubatÃ©, SÃ£o Paulo https://t.co/S5L4JNjU2t</t>
  </si>
  <si>
    <t xml:space="preserve">773219416020508672</t>
  </si>
  <si>
    <t xml:space="preserve">Parque Nacional da Serra da Capivara sedia Mountain Bike da #Caatinga https://t.co/OdovkMOoU4 https://t.co/ERxgAgK4oq</t>
  </si>
  <si>
    <t xml:space="preserve">2494396104</t>
  </si>
  <si>
    <t xml:space="preserve">Alice ChÃ¡vez</t>
  </si>
  <si>
    <t xml:space="preserve">AliceChavezVas</t>
  </si>
  <si>
    <t xml:space="preserve">773214562703204352</t>
  </si>
  <si>
    <t xml:space="preserve">Lindo lindo â„ï¸ðŸ˜„ @ Nevado Pastoruri  - Parque Nacional Huascaran https://t.co/KuN03cBJP8</t>
  </si>
  <si>
    <t xml:space="preserve">773213774195007488</t>
  </si>
  <si>
    <t xml:space="preserve">Just posted a video @ Parque Nacional Das Aves- Foz Do IguaÃ§u https://t.co/XrYOZHymvD</t>
  </si>
  <si>
    <t xml:space="preserve">773208726899527680</t>
  </si>
  <si>
    <t xml:space="preserve">Trilha de Hoje no Canyon Fortaleza ( Parque Nacional da Serra Geral ). https://t.co/hbezKOYX3v</t>
  </si>
  <si>
    <t xml:space="preserve">773208375316324354</t>
  </si>
  <si>
    <t xml:space="preserve">Parque Nacional YasunÃ­: floresta tropical Ã  venda - Galeria de Fotos https://t.co/TNwNVKp6MY, see more https://t.co/2PHsXmi7F9</t>
  </si>
  <si>
    <t xml:space="preserve">77715283</t>
  </si>
  <si>
    <t xml:space="preserve">Carlos Caldeira</t>
  </si>
  <si>
    <t xml:space="preserve">cccaldeira</t>
  </si>
  <si>
    <t xml:space="preserve">773207525684641792</t>
  </si>
  <si>
    <t xml:space="preserve">Parque Nacional Peneda-GerÃªs vai ter mais equipas de sapadores florestais https://t.co/GARb5n2vJt</t>
  </si>
  <si>
    <t xml:space="preserve">733472897411473408</t>
  </si>
  <si>
    <t xml:space="preserve">Anju_33</t>
  </si>
  <si>
    <t xml:space="preserve">773205019264970752</t>
  </si>
  <si>
    <t xml:space="preserve">Ta difÃ­cil de entender no mÃ¡ximo passeio de barco no parque municipal ðŸ˜‚ https://t.co/dqGo9UBNuK</t>
  </si>
  <si>
    <t xml:space="preserve">773204935253094402</t>
  </si>
  <si>
    <t xml:space="preserve">Selfie com o Tucaninho... @ Parque Nacional Das Aves- Foz Do IguaÃ§u https://t.co/7nAWn7DtyI</t>
  </si>
  <si>
    <t xml:space="preserve">579425007</t>
  </si>
  <si>
    <t xml:space="preserve">ESPAÃ‡O FORMAÃ‡AO</t>
  </si>
  <si>
    <t xml:space="preserve">espacoformacao</t>
  </si>
  <si>
    <t xml:space="preserve">773204920929361920</t>
  </si>
  <si>
    <t xml:space="preserve">GoiÃ¡s quer adiar ampliaÃ§Ã£o do Parque Nacional da Chapada dos Veadeiros por mais seis meses | ((o))eco https://t.co/p0dtEMWGNf</t>
  </si>
  <si>
    <t xml:space="preserve">773203858331955200</t>
  </si>
  <si>
    <t xml:space="preserve">Dia de vento na trilha de Hoje no Canyon Fortaleza ( Parque Nacional da Serra Geral ) https://t.co/fo8ouZKAj7</t>
  </si>
  <si>
    <t xml:space="preserve">3375954849</t>
  </si>
  <si>
    <t xml:space="preserve">Agricultura e Mar</t>
  </si>
  <si>
    <t xml:space="preserve">Agriculturaemar</t>
  </si>
  <si>
    <t xml:space="preserve">773201797011935237</t>
  </si>
  <si>
    <t xml:space="preserve">Parque Nacional Peneda-GerÃªs vai ter mais equipas de sapadores florestais https://t.co/2HxG6rQfwc</t>
  </si>
  <si>
    <t xml:space="preserve">773190099978817536</t>
  </si>
  <si>
    <t xml:space="preserve">RURALISTAS QUEREM BARRAR A AMPLIAÃ‡ÃƒO DO PARQUE NACIONAL DA CHAPADA DOS VEADEIROS
O Brasil corre o risco de... https://t.co/tfiGOafnAd</t>
  </si>
  <si>
    <t xml:space="preserve">773189530618777600</t>
  </si>
  <si>
    <t xml:space="preserve">Cerca de 30 pessoas, entre tÃ©cnicos, fiscais, guardas municipais e estagiÃ¡rios participaram da capacitaÃ§Ã£o.... https://t.co/AYB9kdgrek</t>
  </si>
  <si>
    <t xml:space="preserve">1268148542</t>
  </si>
  <si>
    <t xml:space="preserve">petraameliadominguez</t>
  </si>
  <si>
    <t xml:space="preserve">patriotaxsiempr</t>
  </si>
  <si>
    <t xml:space="preserve">773187787789139969</t>
  </si>
  <si>
    <t xml:space="preserve">Â¡ Este monumento natural, corresponde al Estado Bolivar ! https://t.co/0XOtT1Q6R9</t>
  </si>
  <si>
    <t xml:space="preserve">3862475835</t>
  </si>
  <si>
    <t xml:space="preserve">Maria Alves ðŸ–¤</t>
  </si>
  <si>
    <t xml:space="preserve">marialves53</t>
  </si>
  <si>
    <t xml:space="preserve">773181567577513986</t>
  </si>
  <si>
    <t xml:space="preserve">https://t.co/tDLFxauK75
ARCOS DE VALDEVEZ, a arder de novo Ã¡rea protegida do Parque Nacional! https://t.co/YXlOrQahzD</t>
  </si>
  <si>
    <t xml:space="preserve">36466773</t>
  </si>
  <si>
    <t xml:space="preserve">Luciano CajaÃ­ba</t>
  </si>
  <si>
    <t xml:space="preserve">cajaiba22</t>
  </si>
  <si>
    <t xml:space="preserve">773179671873777665</t>
  </si>
  <si>
    <t xml:space="preserve">EstÃ¡ pronto pra ser ampliado, sÃ³ depende da responsabilidade ambiental e vontade polÃ­tica do presidente da RepÃºblica
https://t.co/jFkWR7lnxu</t>
  </si>
  <si>
    <t xml:space="preserve">773179446195093504</t>
  </si>
  <si>
    <t xml:space="preserve">I'm at Parque Nacional da Tijuca - @parnatijuca in Rio de Janeiro, RJ https://t.co/ew0cX4gwfT</t>
  </si>
  <si>
    <t xml:space="preserve">533528819</t>
  </si>
  <si>
    <t xml:space="preserve">C. Machado de Assis</t>
  </si>
  <si>
    <t xml:space="preserve">cmachadooficial</t>
  </si>
  <si>
    <t xml:space="preserve">773175448767299584</t>
  </si>
  <si>
    <t xml:space="preserve">Publiquei 103 fotos no Facebook no Ã¡lbum "Aula Passeio - Parque Nacional da Serra da Capivara" https://t.co/zuYswN1kbI</t>
  </si>
  <si>
    <t xml:space="preserve">773172975075930113</t>
  </si>
  <si>
    <t xml:space="preserve">Parque Nacional Peneda-GerÃªs vai ter mais equipas de sapadoresÂ florestais https://t.co/Nz2snhja52</t>
  </si>
  <si>
    <t xml:space="preserve">39824860</t>
  </si>
  <si>
    <t xml:space="preserve">fingindo que nÃ£o tÃ´ vendo</t>
  </si>
  <si>
    <t xml:space="preserve">Jottaele</t>
  </si>
  <si>
    <t xml:space="preserve">773170629503750145</t>
  </si>
  <si>
    <t xml:space="preserve">I'm at Biblioteca Parque Estadual in Rio de Janeiro, RJ https://t.co/I14P90VO08</t>
  </si>
  <si>
    <t xml:space="preserve">2801799546</t>
  </si>
  <si>
    <t xml:space="preserve">Pontos de Vista</t>
  </si>
  <si>
    <t xml:space="preserve">Pontos_Vista</t>
  </si>
  <si>
    <t xml:space="preserve">773170234068987904</t>
  </si>
  <si>
    <t xml:space="preserve">A aldeia de Paradela, no Soajo, Arcos de Valdevez, situada na Ã¡rea do Parque Nacional da Peneda GerÃªs (PNPG),... https://t.co/QweoVVjEO3</t>
  </si>
  <si>
    <t xml:space="preserve">19033132</t>
  </si>
  <si>
    <t xml:space="preserve">Scribble Stix</t>
  </si>
  <si>
    <t xml:space="preserve">ScribbleStix4U</t>
  </si>
  <si>
    <t xml:space="preserve">773169474648346624</t>
  </si>
  <si>
    <t xml:space="preserve">Parque Nacional da Chapada dos Veadeiros. Estado de GoiÃ¡s, Brasil. https://t.co/uTYNfDVtSO</t>
  </si>
  <si>
    <t xml:space="preserve">773168832273723392</t>
  </si>
  <si>
    <t xml:space="preserve">#DicaOikos da semana: Parque Nacional da Chapada Diamantina
Ideal para todas as idades, a #RotadosDiamantes Ã© a... https://t.co/KqQP9yYjY2</t>
  </si>
  <si>
    <t xml:space="preserve">97326225</t>
  </si>
  <si>
    <t xml:space="preserve">mirthrinde, a elfa</t>
  </si>
  <si>
    <t xml:space="preserve">freeblowjob</t>
  </si>
  <si>
    <t xml:space="preserve">773168306597552128</t>
  </si>
  <si>
    <t xml:space="preserve">102186794</t>
  </si>
  <si>
    <t xml:space="preserve">@faelWar parque municipal miga</t>
  </si>
  <si>
    <t xml:space="preserve">773167512854855680</t>
  </si>
  <si>
    <t xml:space="preserve">O GOVERNADOR DE GOIÃS QUER PRORROGAR A AMPLIAÃ‡ÃƒO DO PARQUE NACIONAL DA CHAPADA DOS VEADEIROS 
"Incerto, o futuro... https://t.co/NrV7pL3E4P</t>
  </si>
  <si>
    <t xml:space="preserve">773167142472519680</t>
  </si>
  <si>
    <t xml:space="preserve">Conectado via Frinet Provedor de Internet
Trilhas do Parque Estadual dos TrÃªs Picos ganham cordas e degraus... https://t.co/qWbRiLQKnX</t>
  </si>
  <si>
    <t xml:space="preserve">2603721324</t>
  </si>
  <si>
    <t xml:space="preserve">Radio BASTA (web)</t>
  </si>
  <si>
    <t xml:space="preserve">radiobasta</t>
  </si>
  <si>
    <t xml:space="preserve">773162767972982785</t>
  </si>
  <si>
    <t xml:space="preserve">A aldeia de Paradela, no Soajo, Arcos de Valdevez, situada na Ã¡rea do Parque Nacional da Peneda GerÃªs (PNPG),... https://t.co/3d6UgyITsz</t>
  </si>
  <si>
    <t xml:space="preserve">4069783319</t>
  </si>
  <si>
    <t xml:space="preserve">RÃ¡dio 93FM</t>
  </si>
  <si>
    <t xml:space="preserve">935fmradio</t>
  </si>
  <si>
    <t xml:space="preserve">773160729558024192</t>
  </si>
  <si>
    <t xml:space="preserve">Acesse nossa pÃ¡gina e confira o PÃ© na Estrada, com dica de roteiro turÃ­stico para este 7 de setembro! https://t.co/VBZCaYNe8K</t>
  </si>
  <si>
    <t xml:space="preserve">773159330912858112</t>
  </si>
  <si>
    <t xml:space="preserve">Bom dia com o sÃ­mbolo do Parque Nacional da Serra da Capivara, no PiauÃ­ #piaui #brasil #viagemâ€¦ https://t.co/Xo5PjXK0is</t>
  </si>
  <si>
    <t xml:space="preserve">2795360118</t>
  </si>
  <si>
    <t xml:space="preserve">O que Rola No Mundo</t>
  </si>
  <si>
    <t xml:space="preserve">oquerolanomund</t>
  </si>
  <si>
    <t xml:space="preserve">773158839248183296</t>
  </si>
  <si>
    <t xml:space="preserve">Esse incrÃ­vel e majestoso Parque Nacional Grand Teton abriga lagos de geleiras, terrenos montanhosos e formaÃ§Ãµes... https://t.co/2ihbnYFpoK</t>
  </si>
  <si>
    <t xml:space="preserve">773157597281193984</t>
  </si>
  <si>
    <t xml:space="preserve">Entrevista com o Gestor do Parque Estadual da Ilha Grande e da Rebio Estadual da Praia do Sul https://t.co/oMqgscLOs9 via @Shareaholic</t>
  </si>
  <si>
    <t xml:space="preserve">773147278957748224</t>
  </si>
  <si>
    <t xml:space="preserve">Postando no BLOG : "ARGENTINA - regiÃ£o nordeste / MONUMENTO NATURAL HUEMUL na SÃ©rie AMÃ‰RICA
Posting on BLOG:... https://t.co/2n8fafgESw</t>
  </si>
  <si>
    <t xml:space="preserve">63113472</t>
  </si>
  <si>
    <t xml:space="preserve">Regina Mello</t>
  </si>
  <si>
    <t xml:space="preserve">ReginaMello</t>
  </si>
  <si>
    <t xml:space="preserve">773146649254301697</t>
  </si>
  <si>
    <t xml:space="preserve">18 de setembro tem abertura da 10a. Primavera nos Museus. PraÃ§a dos Fundadores, Parque Municipal, das 10 Ã s 12h. https://t.co/yHm4z0jmq3</t>
  </si>
  <si>
    <t xml:space="preserve">112428708</t>
  </si>
  <si>
    <t xml:space="preserve">Slow Food Brasil</t>
  </si>
  <si>
    <t xml:space="preserve">slowfoodbrasil</t>
  </si>
  <si>
    <t xml:space="preserve">773146186639343617</t>
  </si>
  <si>
    <t xml:space="preserve">"Na prÃ¡tica, polÃ­ticos da regiÃ£o, movidos por interesses particulares, tÃªm se mobilizado fortemente junto a... https://t.co/zMZHPCe4co</t>
  </si>
  <si>
    <t xml:space="preserve">87944008</t>
  </si>
  <si>
    <t xml:space="preserve">nonada</t>
  </si>
  <si>
    <t xml:space="preserve">rafa_basso_</t>
  </si>
  <si>
    <t xml:space="preserve">773145712695599104</t>
  </si>
  <si>
    <t xml:space="preserve">esse povo nÃ£o tem nenhuma estima pelo Brasil
https://t.co/LZQg50Ibev</t>
  </si>
  <si>
    <t xml:space="preserve">773144147083526144</t>
  </si>
  <si>
    <t xml:space="preserve">Os Parque Nacional LenÃ§Ã³is Maranhenses (MA) Ã© considerado um dos destinos mais bonitos do paÃ­s. O que vocÃª acha? https://t.co/aO4rhagot0</t>
  </si>
  <si>
    <t xml:space="preserve">773143767058636801</t>
  </si>
  <si>
    <t xml:space="preserve">I'm at Parque Municipal Flamboyant in GoiÃ¢nia, GO https://t.co/hkkvnEsHKc</t>
  </si>
  <si>
    <t xml:space="preserve">773141476113080320</t>
  </si>
  <si>
    <t xml:space="preserve">HÃ¡ 10 anos, durante uma excursÃ£o ao Parque Nacional de Jim Corbett, o compositor apercebeu-se do efeito... https://t.co/5cJxmzuEHl</t>
  </si>
  <si>
    <t xml:space="preserve">182108927</t>
  </si>
  <si>
    <t xml:space="preserve">Love Surf</t>
  </si>
  <si>
    <t xml:space="preserve">lovesurfxp</t>
  </si>
  <si>
    <t xml:space="preserve">773134807790415872</t>
  </si>
  <si>
    <t xml:space="preserve">Ã‰ incerto o destino do Parque Nacional da Chapada dos Veadeiros https://t.co/FqQ1KxBcEK</t>
  </si>
  <si>
    <t xml:space="preserve">53123085</t>
  </si>
  <si>
    <t xml:space="preserve">Pronta pro cut ðŸ³ï¸â€ðŸŒˆ e pronta pra Vacina JÃ¡</t>
  </si>
  <si>
    <t xml:space="preserve">patjunqueira</t>
  </si>
  <si>
    <t xml:space="preserve">773134764287090688</t>
  </si>
  <si>
    <t xml:space="preserve">676771029e63f036</t>
  </si>
  <si>
    <t xml:space="preserve">Vila Andrade, SÃ£o Paulo</t>
  </si>
  <si>
    <t xml:space="preserve">Vergonhoso. RT @andretrig: Brasil passar uma vergonha internacional s/precedentes https://t.co/TGd62ptvO9</t>
  </si>
  <si>
    <t xml:space="preserve">346248608</t>
  </si>
  <si>
    <t xml:space="preserve">Gislene Bastos</t>
  </si>
  <si>
    <t xml:space="preserve">GisleneBastos</t>
  </si>
  <si>
    <t xml:space="preserve">773132282240569344</t>
  </si>
  <si>
    <t xml:space="preserve">Vergonheira!!!
https://t.co/agxzuUZQsD</t>
  </si>
  <si>
    <t xml:space="preserve">1254389372</t>
  </si>
  <si>
    <t xml:space="preserve">igor raphael</t>
  </si>
  <si>
    <t xml:space="preserve">igorouraphael</t>
  </si>
  <si>
    <t xml:space="preserve">773126098741817345</t>
  </si>
  <si>
    <t xml:space="preserve">Bom dia, Brazil. "Obama aumenta Ã¡rea protegida..." https://t.co/jipJWugWys</t>
  </si>
  <si>
    <t xml:space="preserve">1109764189</t>
  </si>
  <si>
    <t xml:space="preserve">ComissÃ£o Amb Sul-RJ</t>
  </si>
  <si>
    <t xml:space="preserve">ComAmbSulRJ</t>
  </si>
  <si>
    <t xml:space="preserve">773123952201703428</t>
  </si>
  <si>
    <t xml:space="preserve">Caso de agrotÃ³xicos no Parque Nacional do Itatiaia Ã© estarrecedor https://t.co/SLJbqLpm1w</t>
  </si>
  <si>
    <t xml:space="preserve">76006669</t>
  </si>
  <si>
    <t xml:space="preserve">CCDR-NORTE</t>
  </si>
  <si>
    <t xml:space="preserve">ccdrn</t>
  </si>
  <si>
    <t xml:space="preserve">773117240170471424</t>
  </si>
  <si>
    <t xml:space="preserve">CCDR-N participa no desenvolvimento de um projecto-piloto de prevenÃ§Ã£o de fogos florestais para o Parque Nacional... https://t.co/jkRy5ulkAu</t>
  </si>
  <si>
    <t xml:space="preserve">1648294478</t>
  </si>
  <si>
    <t xml:space="preserve">Corrente do Bem â€¢ Sul Fluminense</t>
  </si>
  <si>
    <t xml:space="preserve">CorrentedoBemSF</t>
  </si>
  <si>
    <t xml:space="preserve">773103697802907648</t>
  </si>
  <si>
    <t xml:space="preserve">Caso de agrotÃ³xicos no Parque Nacional do Itatiaia Ã© estarrecedor https://t.co/xcR865hQGA</t>
  </si>
  <si>
    <t xml:space="preserve">773074827867480064</t>
  </si>
  <si>
    <t xml:space="preserve">Parque Municipal da Guarda. https://t.co/OI8S42P557</t>
  </si>
  <si>
    <t xml:space="preserve">262104279</t>
  </si>
  <si>
    <t xml:space="preserve">Blog do Tavinho</t>
  </si>
  <si>
    <t xml:space="preserve">oamaralcarvalho</t>
  </si>
  <si>
    <t xml:space="preserve">773039308089405441</t>
  </si>
  <si>
    <t xml:space="preserve">Entregue Ã  comunidade o novo Parque Municipal Lagoa do VigÃ¡rio: Antes mesmo da Prefeita Rosinha Garotinho, ao... https://t.co/igvZ24ylQc</t>
  </si>
  <si>
    <t xml:space="preserve">31052750</t>
  </si>
  <si>
    <t xml:space="preserve">Olin</t>
  </si>
  <si>
    <t xml:space="preserve">thesalesfreak</t>
  </si>
  <si>
    <t xml:space="preserve">773037103898734592</t>
  </si>
  <si>
    <t xml:space="preserve">[-121.505, 40.4877]</t>
  </si>
  <si>
    <t xml:space="preserve">Get ready for the outdoors! #chippewaboots #boots #hiking @ Parque Nacional VulcÃ¢nico Lassen https://t.co/QVRDyF3zNp</t>
  </si>
  <si>
    <t xml:space="preserve">773012106501320704</t>
  </si>
  <si>
    <t xml:space="preserve">Pintinhos Ã€ Partir de R$8,00 ðŸ¥ @ Reserva BiolÃ³gica De Tingua https://t.co/7Az4NrnCI3</t>
  </si>
  <si>
    <t xml:space="preserve">42593930</t>
  </si>
  <si>
    <t xml:space="preserve">AndrÃ© Trigueiro</t>
  </si>
  <si>
    <t xml:space="preserve">andretrig</t>
  </si>
  <si>
    <t xml:space="preserve">773006218055024640</t>
  </si>
  <si>
    <t xml:space="preserve">Brasil passar uma vergonha internacional s/precedentes https://t.co/CLgHhpw7Pj</t>
  </si>
  <si>
    <t xml:space="preserve">773005111920504832</t>
  </si>
  <si>
    <t xml:space="preserve">Caso de agrotÃ³xicos no Parque Nacional do Itatiaia Ã© estarrecedor https://t.co/pTlFGVfiab</t>
  </si>
  <si>
    <t xml:space="preserve">744879713856917504</t>
  </si>
  <si>
    <t xml:space="preserve">Maristella MendonÃ§a</t>
  </si>
  <si>
    <t xml:space="preserve">Marismoura1401</t>
  </si>
  <si>
    <t xml:space="preserve">773002375841841152</t>
  </si>
  <si>
    <t xml:space="preserve">Dia de trilha com FamÃ­lia Radical. @ Parque Nacional da Serra do CipÃ³ https://t.co/jmQvTZaPJO</t>
  </si>
  <si>
    <t xml:space="preserve">773001556794880002</t>
  </si>
  <si>
    <t xml:space="preserve">Ã‰ incerto o destino do Parque Nacional da Chapada dos Veadeiros: por Jaime GesiskyIncerto, o futuro do Parque... https://t.co/U77vlgv94c</t>
  </si>
  <si>
    <t xml:space="preserve">772987047569158144</t>
  </si>
  <si>
    <t xml:space="preserve">I'm at Parque Municipal de MaceiÃ³ in MaceiÃ³, AL https://t.co/ZF2ixBKvW7</t>
  </si>
  <si>
    <t xml:space="preserve">27338874</t>
  </si>
  <si>
    <t xml:space="preserve">Kelly GB</t>
  </si>
  <si>
    <t xml:space="preserve">GKellyGBernardo</t>
  </si>
  <si>
    <t xml:space="preserve">772970834378055680</t>
  </si>
  <si>
    <t xml:space="preserve">Ruralistas querem barrar ampliaÃ§Ã£o do Parque Nacional da Chapada dos Veadeiros https://t.co/AtZVd8kN8h</t>
  </si>
  <si>
    <t xml:space="preserve">51213248</t>
  </si>
  <si>
    <t xml:space="preserve">Leandro Silva</t>
  </si>
  <si>
    <t xml:space="preserve">leozinhomoc</t>
  </si>
  <si>
    <t xml:space="preserve">772970490826719237</t>
  </si>
  <si>
    <t xml:space="preserve">O cara Ã© bom...ðŸ¤”ðŸ¤”ðŸ¤”
Prometeu Central Park, Trenzinho,TrÃ¢nsito de Coritiba,Teatro,Parque Municipal reformado,... https://t.co/8oQgscREHc</t>
  </si>
  <si>
    <t xml:space="preserve">3344516091</t>
  </si>
  <si>
    <t xml:space="preserve">Bruna</t>
  </si>
  <si>
    <t xml:space="preserve">princesaabruna</t>
  </si>
  <si>
    <t xml:space="preserve">772968805320552448</t>
  </si>
  <si>
    <t xml:space="preserve">Tadinhos dos bichos da estaÃ§Ã£o ecolÃ³gica ðŸ˜­ðŸ˜­ðŸ˜­ðŸ˜­</t>
  </si>
  <si>
    <t xml:space="preserve">772968708591513601</t>
  </si>
  <si>
    <t xml:space="preserve">772961261646643200</t>
  </si>
  <si>
    <t xml:space="preserve">346259243</t>
  </si>
  <si>
    <t xml:space="preserve">Alisson Felipe ðŸ¥ðŸ´</t>
  </si>
  <si>
    <t xml:space="preserve">_alissonfelipe</t>
  </si>
  <si>
    <t xml:space="preserve">772961035120701441</t>
  </si>
  <si>
    <t xml:space="preserve">fui parar lÃ¡ no Parque Municipal kkkkkkkkkkk</t>
  </si>
  <si>
    <t xml:space="preserve">772954104461221889</t>
  </si>
  <si>
    <t xml:space="preserve">#run #corridadaboa @ Parque Municipal - Barueri https://t.co/mz0DoYIzOO</t>
  </si>
  <si>
    <t xml:space="preserve">2481842823</t>
  </si>
  <si>
    <t xml:space="preserve">Day Fortunato</t>
  </si>
  <si>
    <t xml:space="preserve">Daay_fortunato</t>
  </si>
  <si>
    <t xml:space="preserve">772953715397492736</t>
  </si>
  <si>
    <t xml:space="preserve">I'm at Parque Municipal de ItaguaÃ­ in ItaguaÃ­, RJ https://t.co/PnTTcmyYD6</t>
  </si>
  <si>
    <t xml:space="preserve">3344890203</t>
  </si>
  <si>
    <t xml:space="preserve">HÃ©roe593</t>
  </si>
  <si>
    <t xml:space="preserve">heroe593</t>
  </si>
  <si>
    <t xml:space="preserve">772950406716620800</t>
  </si>
  <si>
    <t xml:space="preserve">00684828684a7213</t>
  </si>
  <si>
    <t xml:space="preserve">Santa Elena, Ecuador</t>
  </si>
  <si>
    <t xml:space="preserve">Ph: @danielzevallos12
Parque Nacional #Cotopaxi #Ecuador
https://t.co/rNKnPitZaI https://t.co/o3Q1z79in8</t>
  </si>
  <si>
    <t xml:space="preserve">17937721</t>
  </si>
  <si>
    <t xml:space="preserve">pgobbi</t>
  </si>
  <si>
    <t xml:space="preserve">772946767729954816</t>
  </si>
  <si>
    <t xml:space="preserve">Parque Estadual da Pedra Branca ganha guia de trilhas | ((o))eco - https://t.co/VkQXCpJErj via @Shareaholic</t>
  </si>
  <si>
    <t xml:space="preserve">386812735</t>
  </si>
  <si>
    <t xml:space="preserve">Guilherme Sullivan</t>
  </si>
  <si>
    <t xml:space="preserve">Guisulli</t>
  </si>
  <si>
    <t xml:space="preserve">772938518343606273</t>
  </si>
  <si>
    <t xml:space="preserve">Seja a atraÃ§Ã£o do mundo de uma crianÃ§a, nem que seja por um dia â¤ï¸ @ Parque Nacional da Tijuca -â€¦ https://t.co/Y7Mefy1gFX</t>
  </si>
  <si>
    <t xml:space="preserve">3261879418</t>
  </si>
  <si>
    <t xml:space="preserve">Carolina Mora</t>
  </si>
  <si>
    <t xml:space="preserve">CarolinaaaMora</t>
  </si>
  <si>
    <t xml:space="preserve">772935504668954624</t>
  </si>
  <si>
    <t xml:space="preserve">Ãrea Protegida â˜€
#pasocordova #salidadecampo #geology #cienciasdelatierra ðŸŒŽ https://t.co/ZKx1k3ZHZJ</t>
  </si>
  <si>
    <t xml:space="preserve">772934935560806400</t>
  </si>
  <si>
    <t xml:space="preserve">#DiaMundialDaAmazÃ´nia
A indÃºstria assedia uma das Ãºltimas fronteiras selvagens da Terra https://t.co/9yaJ8lqmX0 https://t.co/72j19bxsK8</t>
  </si>
  <si>
    <t xml:space="preserve">3322177731</t>
  </si>
  <si>
    <t xml:space="preserve">HellÃ©ny Azevedo</t>
  </si>
  <si>
    <t xml:space="preserve">HellenyAzevedo</t>
  </si>
  <si>
    <t xml:space="preserve">772934216078221312</t>
  </si>
  <si>
    <t xml:space="preserve">[-42.0189, -22.8789]</t>
  </si>
  <si>
    <t xml:space="preserve">NÃ£o me canso de admirar as maravilhas de Deus!
.
ðŸ“Œ Parque Municipal da Boca do Mato
.
#naturezaâ€¦ https://t.co/CxO8oG06ZO</t>
  </si>
  <si>
    <t xml:space="preserve">772931730336456704</t>
  </si>
  <si>
    <t xml:space="preserve">Ruralistas querem barrar ampliaÃ§Ã£o do Parque Nacional da Chapada dos Veadeiros https://t.co/TjczJyDHFl</t>
  </si>
  <si>
    <t xml:space="preserve">107060557</t>
  </si>
  <si>
    <t xml:space="preserve">Flavio Veloso</t>
  </si>
  <si>
    <t xml:space="preserve">flavio_veloso</t>
  </si>
  <si>
    <t xml:space="preserve">772928751298490368</t>
  </si>
  <si>
    <t xml:space="preserve">Trilhas do Parque Estadual dos TrÃªs Picos ganham cordas e degraus https://t.co/os34gVRwuV</t>
  </si>
  <si>
    <t xml:space="preserve">101875591</t>
  </si>
  <si>
    <t xml:space="preserve">Graciano Caseiro</t>
  </si>
  <si>
    <t xml:space="preserve">gracianocaseiro</t>
  </si>
  <si>
    <t xml:space="preserve">772921905632468992</t>
  </si>
  <si>
    <t xml:space="preserve">[-43.52868859, -22.9246826]</t>
  </si>
  <si>
    <t xml:space="preserve">Parque Estadual da Pedra Branca, ChacarÃ¡ Abel Carreiro, Rio da Prata...
Verdes Pastos. @ Rio Daâ€¦ https://t.co/7htfq8mcDU</t>
  </si>
  <si>
    <t xml:space="preserve">772920325591957504</t>
  </si>
  <si>
    <t xml:space="preserve">Parque Nacional da Peneda GerÃªs reforÃ§ado com sapadores florestais https://t.co/lNXmEW8W9b</t>
  </si>
  <si>
    <t xml:space="preserve">772919949706850304</t>
  </si>
  <si>
    <t xml:space="preserve">"NENHUM DE NÃ“S Ã‰ TÃƒO BOM, QUANTO TODOS NÃ“S JUNTOS" â¤â¤â¤â¤ (@ Parque Municipal de ItaguaÃ­ in ItaguaÃ­, RJ) https://t.co/SNHS2nDxOc</t>
  </si>
  <si>
    <t xml:space="preserve">753222792443723777</t>
  </si>
  <si>
    <t xml:space="preserve">Rejane Vieira</t>
  </si>
  <si>
    <t xml:space="preserve">RejaneVieiraC</t>
  </si>
  <si>
    <t xml:space="preserve">772918498351718400</t>
  </si>
  <si>
    <t xml:space="preserve">Parque Estadual do Ibitipoca, em Minas Gerais, completa 43 anos https://t.co/jbdbrSVbUp</t>
  </si>
  <si>
    <t xml:space="preserve">772917514955321344</t>
  </si>
  <si>
    <t xml:space="preserve">Blogueiros Por Minas â€“ Parque Estadual do Rio Doce https://t.co/7g0LvanLbk via @NerdsViajantes</t>
  </si>
  <si>
    <t xml:space="preserve">772913974128107520</t>
  </si>
  <si>
    <t xml:space="preserve">Trilha de Hoje no Canyon Itaimbezinho ( Parque Nacional Aparados da Serra ) https://t.co/qpzh1rV0An</t>
  </si>
  <si>
    <t xml:space="preserve">772913960630755328</t>
  </si>
  <si>
    <t xml:space="preserve">Trilha de Hoje no Canyon Itaimbezinho ( Parque Nacional Aparados da Serra ) https://t.co/fkJIRKGFrR</t>
  </si>
  <si>
    <t xml:space="preserve">188316079</t>
  </si>
  <si>
    <t xml:space="preserve">Elvis Presl3y no Multiversoâ„¢ ðŸ‘½ðŸš€</t>
  </si>
  <si>
    <t xml:space="preserve">elvisbodozeiro</t>
  </si>
  <si>
    <t xml:space="preserve">772912480859414528</t>
  </si>
  <si>
    <t xml:space="preserve">Caso de agrotÃ³xicos no Parque Nacional do Itatiaia Ã© estarrecedor https://t.co/i3RUlJ3NSE</t>
  </si>
  <si>
    <t xml:space="preserve">157806704</t>
  </si>
  <si>
    <t xml:space="preserve">Ravele ðŸŒµ</t>
  </si>
  <si>
    <t xml:space="preserve">Jonathanravelee</t>
  </si>
  <si>
    <t xml:space="preserve">772911692363755520</t>
  </si>
  <si>
    <t xml:space="preserve">BÃ³ caÃ§ar PokÃ©mon rs (@ Parque Municipal Ponte dos Bilhares in Manaus, AM) https://t.co/2Rs1fv3Xwf</t>
  </si>
  <si>
    <t xml:space="preserve">73236654</t>
  </si>
  <si>
    <t xml:space="preserve">Ythalo Rossy</t>
  </si>
  <si>
    <t xml:space="preserve">ythalorossy</t>
  </si>
  <si>
    <t xml:space="preserve">772908963071266816</t>
  </si>
  <si>
    <t xml:space="preserve">water, lot of water... @ Parque Nacional Cataratas Do IguaÃ§u https://t.co/azAT50EqxD</t>
  </si>
  <si>
    <t xml:space="preserve">2649825623</t>
  </si>
  <si>
    <t xml:space="preserve">Marcos Vinicius</t>
  </si>
  <si>
    <t xml:space="preserve">marcos_vivieira</t>
  </si>
  <si>
    <t xml:space="preserve">772903707952414721</t>
  </si>
  <si>
    <t xml:space="preserve">A Ãºnica foto que consegui tirar desse lugar naravilhoso! @ Parque Municipal De Bh https://t.co/gsGX1UvGWS</t>
  </si>
  <si>
    <t xml:space="preserve">772902705039892480</t>
  </si>
  <si>
    <t xml:space="preserve">Parque Nacional do Itatiaia, RJ, estÃ¡ contaminado, diz pesquisa https://t.co/8K8N9teum4</t>
  </si>
  <si>
    <t xml:space="preserve">772901645822943232</t>
  </si>
  <si>
    <t xml:space="preserve">1Âª Semana Internacional de Acessibilidade e Cultura, entre os dias 9 e 15 de setembro, nas Bibliotecas-Parque Estadual e de Manguinhos.</t>
  </si>
  <si>
    <t xml:space="preserve">352341686</t>
  </si>
  <si>
    <t xml:space="preserve">Climbing Brasil</t>
  </si>
  <si>
    <t xml:space="preserve">climbing_br</t>
  </si>
  <si>
    <t xml:space="preserve">772900954739843072</t>
  </si>
  <si>
    <t xml:space="preserve">Apoio totalmente a iniciativa de promover o acesso Ã s montanhas para afastar caÃ§adores e afins (eu mesmo jÃ¡ vi... https://t.co/DNWeh2wptq</t>
  </si>
  <si>
    <t xml:space="preserve">772898251041300480</t>
  </si>
  <si>
    <t xml:space="preserve">New post: "Parque Nacional do Itatiaia, RJ, estÃ¡ contaminado, diz pesquisa" https://t.co/021gnq8lC1</t>
  </si>
  <si>
    <t xml:space="preserve">772897761163407362</t>
  </si>
  <si>
    <t xml:space="preserve">#timbeta #globo Parque Nacional do Itatiaia, RJ, estÃ¡ contaminado, diz pesquisa https://t.co/5xow0qPx2R #OperacaoBetaLab #Sigodevolta</t>
  </si>
  <si>
    <t xml:space="preserve">772897374993838081</t>
  </si>
  <si>
    <t xml:space="preserve">772897278914854912</t>
  </si>
  <si>
    <t xml:space="preserve">Parque Nacional do Itatiaia, RJ, estÃ¡ contaminado, diz pesquisa https://t.co/VIqbQYbze6</t>
  </si>
  <si>
    <t xml:space="preserve">51622322</t>
  </si>
  <si>
    <t xml:space="preserve">MÃ¡rcio Brito</t>
  </si>
  <si>
    <t xml:space="preserve">marciobritopqd</t>
  </si>
  <si>
    <t xml:space="preserve">772896469447610368</t>
  </si>
  <si>
    <t xml:space="preserve">Essa amizade Ã© linda!!! @ Reserva BiolÃ³gica De Tingua https://t.co/sPMoNtRxi3</t>
  </si>
  <si>
    <t xml:space="preserve">772895350613049344</t>
  </si>
  <si>
    <t xml:space="preserve">Parque Nacional do Itatiaia, RJ, estÃ¡ contaminado, diz pesquisa https://t.co/AYOC3wKQpn</t>
  </si>
  <si>
    <t xml:space="preserve">772895329893097472</t>
  </si>
  <si>
    <t xml:space="preserve">@i5gornascimento #i5gornascimento Parque Nacional do Itatiaia, RJ, estÃ¡ contaminado, diz pesquisa https://t.co/OsKU7Nw9Kt</t>
  </si>
  <si>
    <t xml:space="preserve">772895109734080513</t>
  </si>
  <si>
    <t xml:space="preserve">1594856108</t>
  </si>
  <si>
    <t xml:space="preserve">nedel</t>
  </si>
  <si>
    <t xml:space="preserve">nedelletii</t>
  </si>
  <si>
    <t xml:space="preserve">772894774101770240</t>
  </si>
  <si>
    <t xml:space="preserve">De antes â¤ (@ Parque Municipal de Feliz in Feliz, Rio Grande do Sul) https://t.co/FhUyndBaSO</t>
  </si>
  <si>
    <t xml:space="preserve">160994257</t>
  </si>
  <si>
    <t xml:space="preserve">Prissilla</t>
  </si>
  <si>
    <t xml:space="preserve">audreyhein</t>
  </si>
  <si>
    <t xml:space="preserve">772889304221835268</t>
  </si>
  <si>
    <t xml:space="preserve">Nova espÃ©cie Ã© registrada no Parque Estadual Serra Verde https://t.co/AbLaNgDY7v</t>
  </si>
  <si>
    <t xml:space="preserve">25126370</t>
  </si>
  <si>
    <t xml:space="preserve">Adriana Ramos</t>
  </si>
  <si>
    <t xml:space="preserve">naosoumaismess</t>
  </si>
  <si>
    <t xml:space="preserve">772889144947273728</t>
  </si>
  <si>
    <t xml:space="preserve">Mais uma do suposto agronegÃ³cio "moderno" e (in)sustentÃ¡vel brasileiro...  https://t.co/k4dEnKj7DJ</t>
  </si>
  <si>
    <t xml:space="preserve">772885823918370816</t>
  </si>
  <si>
    <t xml:space="preserve">...e a integraÃ§Ã£o da primeira Floresta Estadual do RJ, estÃ£o entre as iniciativas que contribuem para zerar a perda lÃ­quida do desmatamento.</t>
  </si>
  <si>
    <t xml:space="preserve">772882568060350464</t>
  </si>
  <si>
    <t xml:space="preserve">Ruralistas querem barrar ampliaÃ§Ã£o do Parque Nacional da Chapada dos Veadeiros: 
Chapada dos Veadeiros (Foto... https://t.co/xMuXI8b19e</t>
  </si>
  <si>
    <t xml:space="preserve">772881101127680000</t>
  </si>
  <si>
    <t xml:space="preserve">Parque Nacional da Chapada dos GuimarÃ£es | Brasil
Belezas cÃªnicas em uma variedade de ambientes, alÃ©m da... https://t.co/wdWseIayiX</t>
  </si>
  <si>
    <t xml:space="preserve">772880520564895744</t>
  </si>
  <si>
    <t xml:space="preserve">As Catedrais, Ribadeo
Monumento natural
#galicianorte #spain https://t.co/OKkMTPq21y</t>
  </si>
  <si>
    <t xml:space="preserve">772880424334872576</t>
  </si>
  <si>
    <t xml:space="preserve">Caso de agrotÃ³xicos no Parque Nacional do Itatiaia Ã© estarrecedor https://t.co/Kf5EHgKfpm</t>
  </si>
  <si>
    <t xml:space="preserve">21417843</t>
  </si>
  <si>
    <t xml:space="preserve">Alexandre Mansur</t>
  </si>
  <si>
    <t xml:space="preserve">alexmansur</t>
  </si>
  <si>
    <t xml:space="preserve">772878143069782017</t>
  </si>
  <si>
    <t xml:space="preserve">Pode nÃ£o sair a ampliaÃ§Ã£o do Parque Nacional da Chapada dos Veadeiros, uma das poucas joias do cerrado https://t.co/27qE9zneLZ</t>
  </si>
  <si>
    <t xml:space="preserve">772877934805848064</t>
  </si>
  <si>
    <t xml:space="preserve">Parque Nacional da Chapada dos Veadeiros estÃ¡ constrangido https://t.co/27qE9zneLZ</t>
  </si>
  <si>
    <t xml:space="preserve">772874670483841025</t>
  </si>
  <si>
    <t xml:space="preserve">Ãrea de ProteÃ§Ã£o Ambiental de PiaÃ§abuÃ§u em Alagoas: Tartaruga CarettaÃrea de ProteÃ§Ã£oâ€¦ https://t.co/qlfgGuNE88</t>
  </si>
  <si>
    <t xml:space="preserve">22758553</t>
  </si>
  <si>
    <t xml:space="preserve">gazetaweb.com</t>
  </si>
  <si>
    <t xml:space="preserve">gazetaweb</t>
  </si>
  <si>
    <t xml:space="preserve">772874428942258178</t>
  </si>
  <si>
    <t xml:space="preserve">Base do IMA em Ãrea de ProteÃ§Ã£o Ambiental Ã© incendiada em Penedo: https://t.co/gZqZyWLt7P https://t.co/UGoezOxsGh</t>
  </si>
  <si>
    <t xml:space="preserve">772873228977074176</t>
  </si>
  <si>
    <t xml:space="preserve">Este Ã© um dos lugares mais misteriosos do Brasil! O Parque Nacional do Vale do Catimbau! https://t.co/bg5qsaeHf9 https://t.co/cWQcinXNXO</t>
  </si>
  <si>
    <t xml:space="preserve">772872973610995712</t>
  </si>
  <si>
    <t xml:space="preserve">[-43.9545739, -19.90036121]</t>
  </si>
  <si>
    <t xml:space="preserve">Made in RoÃ§a ðŸŒ¾ðŸŒ´ @ Parque Municipal https://t.co/Pui5b3I5wY</t>
  </si>
  <si>
    <t xml:space="preserve">772872635667447808</t>
  </si>
  <si>
    <t xml:space="preserve">Interior do Canyon Malacara - Parque Nacional da Serra Geral https://t.co/yeUMERBOr6</t>
  </si>
  <si>
    <t xml:space="preserve">772872634602131456</t>
  </si>
  <si>
    <t xml:space="preserve">Interior do Canyon Malacara - Parque Nacional da Serra Geral https://t.co/vr2S2DoDfO</t>
  </si>
  <si>
    <t xml:space="preserve">772872634086273024</t>
  </si>
  <si>
    <t xml:space="preserve">Interior do Canyon Malacara - Parque Nacional da Serra Geral https://t.co/z8Bf12uIo1</t>
  </si>
  <si>
    <t xml:space="preserve">772872625781702656</t>
  </si>
  <si>
    <t xml:space="preserve">Interior do Canyon Malacara - Parque Nacional da Serra Geral https://t.co/7tIaYfhAAu</t>
  </si>
  <si>
    <t xml:space="preserve">772872624644853760</t>
  </si>
  <si>
    <t xml:space="preserve">Interior do Canyon Malacara - Parque Nacional da Serra Geral https://t.co/KCwyY5TiSu</t>
  </si>
  <si>
    <t xml:space="preserve">96688734</t>
  </si>
  <si>
    <t xml:space="preserve">AC IntercÃ¢mbio</t>
  </si>
  <si>
    <t xml:space="preserve">acintercambio</t>
  </si>
  <si>
    <t xml:space="preserve">772871935164198912</t>
  </si>
  <si>
    <t xml:space="preserve">Localizado nos limites do Parque Nacional Monte Cook/Aoraki, o Monte Cook Ã© considerado o pico mais alto da Nova... https://t.co/3QuTNZrRqA</t>
  </si>
  <si>
    <t xml:space="preserve">76077104</t>
  </si>
  <si>
    <t xml:space="preserve">MPF_PI</t>
  </si>
  <si>
    <t xml:space="preserve">772871770412122112</t>
  </si>
  <si>
    <t xml:space="preserve">MPF/PI pede explicaÃ§Ãµes ao Estado do PiauÃ­ e ICMBio sobre Parque Nacional da Serra da Capivara. https://t.co/kZXsuaM5I8</t>
  </si>
  <si>
    <t xml:space="preserve">40891371</t>
  </si>
  <si>
    <t xml:space="preserve">Insta Caiolcm</t>
  </si>
  <si>
    <t xml:space="preserve">Caiolcm</t>
  </si>
  <si>
    <t xml:space="preserve">772871554774528000</t>
  </si>
  <si>
    <t xml:space="preserve">8d71efbc3361b087</t>
  </si>
  <si>
    <t xml:space="preserve">Rio do Sul, Brasil</t>
  </si>
  <si>
    <t xml:space="preserve">[-49.64766397, -27.2110163]</t>
  </si>
  <si>
    <t xml:space="preserve">Boa segunda! 
#vacation @ Parque Municipal Harry Hobus https://t.co/G44Lqrduqr</t>
  </si>
  <si>
    <t xml:space="preserve">772868936211636224</t>
  </si>
  <si>
    <t xml:space="preserve">A DESPEDIDA DE SOLTEIRA de Ana LÃ­via em uma travessia no Parque Nacional do Itatiaia. https://t.co/e69dozmW7a</t>
  </si>
  <si>
    <t xml:space="preserve">474233990</t>
  </si>
  <si>
    <t xml:space="preserve">Michel Tonon</t>
  </si>
  <si>
    <t xml:space="preserve">mrtmichel</t>
  </si>
  <si>
    <t xml:space="preserve">772867944745410560</t>
  </si>
  <si>
    <t xml:space="preserve">Eu com ela! Com vc tudo Ã© perfeito! @ Parque Estadual Pedra Azul https://t.co/Pc4Qbrqt7o</t>
  </si>
  <si>
    <t xml:space="preserve">21207962</t>
  </si>
  <si>
    <t xml:space="preserve">Ã‰poca</t>
  </si>
  <si>
    <t xml:space="preserve">RevistaEpoca</t>
  </si>
  <si>
    <t xml:space="preserve">772865966925643776</t>
  </si>
  <si>
    <t xml:space="preserve">Ruralistas querem barrar ampliaÃ§Ã£o do Parque Nacional da Chapada dos Veadeiros https://t.co/PuaX0UUVAP https://t.co/vFN6PrsfoV</t>
  </si>
  <si>
    <t xml:space="preserve">772858505493618692</t>
  </si>
  <si>
    <t xml:space="preserve">I'm at Parque Municipal - Jardim das NaÃ§Ãµes in TaubatÃ©, SÃ£o Paulo https://t.co/GgP4Tlq0vT</t>
  </si>
  <si>
    <t xml:space="preserve">70708282</t>
  </si>
  <si>
    <t xml:space="preserve">Lucyana</t>
  </si>
  <si>
    <t xml:space="preserve">ILucyana</t>
  </si>
  <si>
    <t xml:space="preserve">772857152151101440</t>
  </si>
  <si>
    <t xml:space="preserve">f3587bc643e7d7b8</t>
  </si>
  <si>
    <t xml:space="preserve">BelÃ©m, Brasil</t>
  </si>
  <si>
    <t xml:space="preserve">professora pediu uma resenha crÃ­tica de 203 pÃ¡ginas de um plano de reserva extrativista de manaus pra sexta, belo dia da amazÃ´nia esse</t>
  </si>
  <si>
    <t xml:space="preserve">69059115</t>
  </si>
  <si>
    <t xml:space="preserve">Vivaterra Viagens</t>
  </si>
  <si>
    <t xml:space="preserve">vivaterrabrasil</t>
  </si>
  <si>
    <t xml:space="preserve">772855791783149568</t>
  </si>
  <si>
    <t xml:space="preserve">A Reserva do Ibitipoca, fica colada ao Parque Estadual do Ibitipoca. Para quem gosta de relaxar na natureza e... https://t.co/TgddZ8WLdq</t>
  </si>
  <si>
    <t xml:space="preserve">772853197690011648</t>
  </si>
  <si>
    <t xml:space="preserve">Parque Nacional de Plitvice, CroÃ¡cia
Gigantesco, espetacular, declarado PatrimÃ´nio da Humanidade pela Unesco, o... https://t.co/la49GVB7CV</t>
  </si>
  <si>
    <t xml:space="preserve">222843906</t>
  </si>
  <si>
    <t xml:space="preserve">Felipe Pires</t>
  </si>
  <si>
    <t xml:space="preserve">felipepiresmb</t>
  </si>
  <si>
    <t xml:space="preserve">772843296192200704</t>
  </si>
  <si>
    <t xml:space="preserve">No Parque Nacional de Itatiaia, Ã¡rea de proteÃ§Ã£o ambiental, foram descobertos agrotÃ³xicos e pesticidas onde... https://t.co/W0nFL63CMp</t>
  </si>
  <si>
    <t xml:space="preserve">772841994078957568</t>
  </si>
  <si>
    <t xml:space="preserve">Parque Nacional de Plitvice, CroÃ¡cia
Gigantesco, espetacular, declarado PatrimÃ´nio da Humanidade pela Unesco, o... https://t.co/sREfJKWBUI</t>
  </si>
  <si>
    <t xml:space="preserve">23081332</t>
  </si>
  <si>
    <t xml:space="preserve">cm</t>
  </si>
  <si>
    <t xml:space="preserve">coletivo1</t>
  </si>
  <si>
    <t xml:space="preserve">772840044943990784</t>
  </si>
  <si>
    <t xml:space="preserve">O Parque Nacional Usewera na Nova ZelÃ¢ndia acaba de adquirir o "tÃ­tulo" de personalidade jurÃ­dica, o que... https://t.co/mbST8a2n6O</t>
  </si>
  <si>
    <t xml:space="preserve">772831637319155713</t>
  </si>
  <si>
    <t xml:space="preserve">Prefiro os do Parque Municipal.</t>
  </si>
  <si>
    <t xml:space="preserve">772831577583869956</t>
  </si>
  <si>
    <t xml:space="preserve">Hoje tambÃ©m descobri que os velhinhos da PraÃ§a da Liberdade sÃ£o mais rÃ¡pidos que os do Parque Municipal.</t>
  </si>
  <si>
    <t xml:space="preserve">2679956773</t>
  </si>
  <si>
    <t xml:space="preserve">Gotas Salvadoras ãƒ„</t>
  </si>
  <si>
    <t xml:space="preserve">gotassalvadoras</t>
  </si>
  <si>
    <t xml:space="preserve">772831195189108736</t>
  </si>
  <si>
    <t xml:space="preserve">Que delÃ­cia nosso piquenique  no Parque Municipal! ! Conhecer novasâ€¦ https://t.co/8NRP0HCmRn</t>
  </si>
  <si>
    <t xml:space="preserve">3350738572</t>
  </si>
  <si>
    <t xml:space="preserve">Douglas Weiss</t>
  </si>
  <si>
    <t xml:space="preserve">MinutoPraDeus</t>
  </si>
  <si>
    <t xml:space="preserve">772826405423894528</t>
  </si>
  <si>
    <t xml:space="preserve">Obrigado por ser quem tu Ã©s! Te amo mano! #diadoirmÃ£o @ Parque Nacional Da Cebola - Ituporanga, Sc https://t.co/akbnAJ1E1k</t>
  </si>
  <si>
    <t xml:space="preserve">712676738065637376</t>
  </si>
  <si>
    <t xml:space="preserve">Ambiente e AÃ§Ã£o ClimÃ¡tica PT</t>
  </si>
  <si>
    <t xml:space="preserve">ambiente_pt</t>
  </si>
  <si>
    <t xml:space="preserve">772823145371803652</t>
  </si>
  <si>
    <t xml:space="preserve">Ministro do Ambiente anuncia mais equipas de sapadores florestais para o Parque Nacional Peneda-GerÃªs
 https://t.co/EaY8IdMUtb</t>
  </si>
  <si>
    <t xml:space="preserve">772813632317091841</t>
  </si>
  <si>
    <t xml:space="preserve">Ministro do Ambiente reuniu em Ponte da Barca com Presidentes dos MunicÃ­pios abrangidos pelo Parque Nacional... https://t.co/OHT0mXZncu</t>
  </si>
  <si>
    <t xml:space="preserve">14422357</t>
  </si>
  <si>
    <t xml:space="preserve">Portal das Viagens</t>
  </si>
  <si>
    <t xml:space="preserve">portalviagens</t>
  </si>
  <si>
    <t xml:space="preserve">772813313537224705</t>
  </si>
  <si>
    <t xml:space="preserve">[Report] Angola - Parque Nacional da Quissama https://t.co/GKGbWOaODJ</t>
  </si>
  <si>
    <t xml:space="preserve">3392137847</t>
  </si>
  <si>
    <t xml:space="preserve">Nossa CiÃªncia</t>
  </si>
  <si>
    <t xml:space="preserve">nossaciencia</t>
  </si>
  <si>
    <t xml:space="preserve">772808771458457600</t>
  </si>
  <si>
    <t xml:space="preserve">Qdo soube q NiÃ¨de Guidon saria da Fumdham/Parq Nac Serra da Capivar 1Âª coisa q me veio Ã  cabeÃ§a foi Que paÃ­s Ã© esse? https://t.co/Exm09n1fsM</t>
  </si>
  <si>
    <t xml:space="preserve">772803624527237121</t>
  </si>
  <si>
    <t xml:space="preserve">SALVE AS ÃRVORES DO PARQUE MUNICIPAL https://t.co/FnBftXaNGo</t>
  </si>
  <si>
    <t xml:space="preserve">772803538820993024</t>
  </si>
  <si>
    <t xml:space="preserve">SALVE AS ÃRVORES DO PARQUE MUNICIPAL https://t.co/k6iuPKwcWz</t>
  </si>
  <si>
    <t xml:space="preserve">340074341</t>
  </si>
  <si>
    <t xml:space="preserve">REMAP Rede Mosaicos</t>
  </si>
  <si>
    <t xml:space="preserve">redemosaicos</t>
  </si>
  <si>
    <t xml:space="preserve">772796969597169664</t>
  </si>
  <si>
    <t xml:space="preserve">Pela ampliaÃ§Ã£o do Parque Nacional da Chapada dos Veadeiros! https://t.co/AAPeFO05L4</t>
  </si>
  <si>
    <t xml:space="preserve">280649804</t>
  </si>
  <si>
    <t xml:space="preserve">Marcelo Chaves</t>
  </si>
  <si>
    <t xml:space="preserve">chavescn</t>
  </si>
  <si>
    <t xml:space="preserve">772796486870568960</t>
  </si>
  <si>
    <t xml:space="preserve">Em Setembro o Programa PreservaÃ§Ã£o Ambiental leva vocÃª para o Parque Nacional da Serra dosâ€¦ https://t.co/8IDxHkl7iy</t>
  </si>
  <si>
    <t xml:space="preserve">772795374725656576</t>
  </si>
  <si>
    <t xml:space="preserve">Programa PreservaÃ§Ã£o Ambiental no Parque Nacional da Serra dos Ã“rgÃ£os !! https://t.co/TWR0iwn5hi</t>
  </si>
  <si>
    <t xml:space="preserve">152734325</t>
  </si>
  <si>
    <t xml:space="preserve">Bruno JosÃ© Bernardes</t>
  </si>
  <si>
    <t xml:space="preserve">brunojoseah</t>
  </si>
  <si>
    <t xml:space="preserve">772791951406067713</t>
  </si>
  <si>
    <t xml:space="preserve">Da atÃ© vontade de ter uma em casa de tÃ£o linda que Ã© ðŸ˜ @ Parque Nacional Das Aves- Foz Do IguaÃ§u https://t.co/6eLgcHntWH</t>
  </si>
  <si>
    <t xml:space="preserve">772787991400030208</t>
  </si>
  <si>
    <t xml:space="preserve">Postando no BLOG : "ARGENTINA - regiÃ£o nordeste / PARQUE NACIONAL IGUAZÃš na SÃ©rie AMÃ‰RICA
Posting on BLOG:... https://t.co/oCnop4UF1U</t>
  </si>
  <si>
    <t xml:space="preserve">772787654937108480</t>
  </si>
  <si>
    <t xml:space="preserve">Os paredÃµes de arenito e as esculturas rochosas sÃ£o belas atraÃ§Ãµes do Parque Nacional do Catimbau (PE). https://t.co/UzOZcdKhxB</t>
  </si>
  <si>
    <t xml:space="preserve">772787496912650241</t>
  </si>
  <si>
    <t xml:space="preserve">Mirante do Salto do Rio Preto dentro do Parque Nacional Chapada dos Veadeiros, 120 metros â€¦ https://t.co/6OFhqq40uj https://t.co/bwtQ4Wl7aW</t>
  </si>
  <si>
    <t xml:space="preserve">21022770</t>
  </si>
  <si>
    <t xml:space="preserve">juperi</t>
  </si>
  <si>
    <t xml:space="preserve">JuPeriscinotto</t>
  </si>
  <si>
    <t xml:space="preserve">772780820385845248</t>
  </si>
  <si>
    <t xml:space="preserve">as lindezinhas do parque municipal de beagÃ¡ ðŸ’š @ Parque Municipal AmÃ©rico RennÃ© Giannetti https://t.co/ZTfTn5LuuZ</t>
  </si>
  <si>
    <t xml:space="preserve">1114168184</t>
  </si>
  <si>
    <t xml:space="preserve">Programa FÃ´lego</t>
  </si>
  <si>
    <t xml:space="preserve">ProgramaFolego</t>
  </si>
  <si>
    <t xml:space="preserve">772780610012213248</t>
  </si>
  <si>
    <t xml:space="preserve">O K42 ColÃ´mbia foi fascinante! Dentre as montanhas proibidas do Parque Nacional dos Farallones, lugar de refÃºgio... https://t.co/bMqJ6WLLM4</t>
  </si>
  <si>
    <t xml:space="preserve">772778740690591744</t>
  </si>
  <si>
    <t xml:space="preserve">Programa PreservaÃ§Ã£o Ambiental no Parque Estadual de Intervales/SP neste mÃªs de Setembro. NÃ£o percam !! https://t.co/vVmSXbyea4</t>
  </si>
  <si>
    <t xml:space="preserve">772778412935184384</t>
  </si>
  <si>
    <t xml:space="preserve">OlÃ¡ amigos !! Neste mÃªs de Setembro o Programa PreservaÃ§Ã£o Ambiental leva atÃ© vocÃª a riqueza do Parque Estadual... https://t.co/tGyjpu6B40</t>
  </si>
  <si>
    <t xml:space="preserve">94361486</t>
  </si>
  <si>
    <t xml:space="preserve">ðŸš©Japa do Reggae ðŸ’šðŸ’›â¤</t>
  </si>
  <si>
    <t xml:space="preserve">naomiiiono</t>
  </si>
  <si>
    <t xml:space="preserve">772778200581693440</t>
  </si>
  <si>
    <t xml:space="preserve">Caso de agrotÃ³xicos no Parque Nacional do Itatiaia Ã© estarrecedor https://t.co/5Fbd0W0nVR</t>
  </si>
  <si>
    <t xml:space="preserve">772777889171247104</t>
  </si>
  <si>
    <t xml:space="preserve">Caso de agrotÃ³xicos no Parque Nacional do Itatiaia Ã© estarrecedor https://t.co/IJ9m4OWBCP</t>
  </si>
  <si>
    <t xml:space="preserve">17533278</t>
  </si>
  <si>
    <t xml:space="preserve">nica_</t>
  </si>
  <si>
    <t xml:space="preserve">772777320633491456</t>
  </si>
  <si>
    <t xml:space="preserve">I'm at Parque Municipal de PetrÃ³polis in PetrÃ³polis, RJ https://t.co/55wU9cKy8Q</t>
  </si>
  <si>
    <t xml:space="preserve">107899409</t>
  </si>
  <si>
    <t xml:space="preserve">BarrÃ£oðŸ”</t>
  </si>
  <si>
    <t xml:space="preserve">_juniorbarros_</t>
  </si>
  <si>
    <t xml:space="preserve">772776921981648896</t>
  </si>
  <si>
    <t xml:space="preserve">143608117</t>
  </si>
  <si>
    <t xml:space="preserve">@nah_nanika Vi uma foto sua no ista, vc lÃ¡ no Parque Municipal, parecia estar muito feliz.</t>
  </si>
  <si>
    <t xml:space="preserve">772775340380917760</t>
  </si>
  <si>
    <t xml:space="preserve">I'm at Parque Municipal Roberto Burle Marx - @prefeiturasjc in SÃ£o JosÃ© dos Campos, SP https://t.co/2ZVA4gR1cI</t>
  </si>
  <si>
    <t xml:space="preserve">14291626</t>
  </si>
  <si>
    <t xml:space="preserve">Gustavo Saber</t>
  </si>
  <si>
    <t xml:space="preserve">gustavo_saber</t>
  </si>
  <si>
    <t xml:space="preserve">772773575728041985</t>
  </si>
  <si>
    <t xml:space="preserve">6a6d896ba1cb5dc4</t>
  </si>
  <si>
    <t xml:space="preserve">Edmonton, Alberta</t>
  </si>
  <si>
    <t xml:space="preserve">[-113.5694741, 53.45968095]</t>
  </si>
  <si>
    <t xml:space="preserve">Bom dia
- - -
Lago Maligne, Parque Nacional Jasper no CanadÃ¡ #bomdia #boasemana #inspiraâ€¦ https://t.co/d4pUvNkkcj</t>
  </si>
  <si>
    <t xml:space="preserve">772768884445351936</t>
  </si>
  <si>
    <t xml:space="preserve">Novas estradas pÃµem em risco o Parque Nacional dos LenÃ§Ã³is Maranhenses  https://t.co/IiIizGl0iG</t>
  </si>
  <si>
    <t xml:space="preserve">772756930112524288</t>
  </si>
  <si>
    <t xml:space="preserve">Hoje o monitoramento de praias jÃ¡ comeÃ§ou! As equipes de biÃ³logos e monitores saem Ã s 6h do parque estadual do... https://t.co/HTPEMSkHDw</t>
  </si>
  <si>
    <t xml:space="preserve">772750394414039040</t>
  </si>
  <si>
    <t xml:space="preserve">Meia Maratona Subway reuniu 570 atletas no Parque Estadual de Vila Velha na manhÃ£ de domingo. https://t.co/FGfAMGYgfY</t>
  </si>
  <si>
    <t xml:space="preserve">772748056827539456</t>
  </si>
  <si>
    <t xml:space="preserve">Ficar hospedado em um prÃ©dio de estilo colonial portuguÃªs, literalmente dentro do parque nacional do IguaÃ§u, ... https://t.co/pxnP2wpwh3</t>
  </si>
  <si>
    <t xml:space="preserve">136816305</t>
  </si>
  <si>
    <t xml:space="preserve">Lia SÃ¡- EU QUERO Ã‰ DEUS ðŸ‡§ðŸ‡·ðŸ‡§ðŸ‡·</t>
  </si>
  <si>
    <t xml:space="preserve">LIABSSA</t>
  </si>
  <si>
    <t xml:space="preserve">772747753474719744</t>
  </si>
  <si>
    <t xml:space="preserve">IncÃªndio na EstaÃ§Ã£o EcolÃ³gica Ãguas Emendadas jÃ¡ dura mais de doze horas - Cidades DF - Correio Braziliense https://t.co/JdTkq43pQ1</t>
  </si>
  <si>
    <t xml:space="preserve">496796782</t>
  </si>
  <si>
    <t xml:space="preserve">manuel antonio alves</t>
  </si>
  <si>
    <t xml:space="preserve">manuelantonioa5</t>
  </si>
  <si>
    <t xml:space="preserve">772712438005239809</t>
  </si>
  <si>
    <t xml:space="preserve">PAISAGENS DE PORTUGAL-PARQUE NACIONAL DA PENEDA-GERÃŠS https://t.co/jVr3Neai6N</t>
  </si>
  <si>
    <t xml:space="preserve">772712391054389248</t>
  </si>
  <si>
    <t xml:space="preserve">PAISAGENS DE PORTUGAL-PARQUE NACIONAL DA PENEDA-GERÃŠS https://t.co/AXj2ebp8f1</t>
  </si>
  <si>
    <t xml:space="preserve">772712320992579584</t>
  </si>
  <si>
    <t xml:space="preserve">PAISAGENS DE PORTUGAL-PARQUE NACIONAL DA PENEDA-GERÃŠS â€“Â YouTube https://t.co/srEtYr0rVC</t>
  </si>
  <si>
    <t xml:space="preserve">772712219738009600</t>
  </si>
  <si>
    <t xml:space="preserve">PAISAGENS DE PORTUGAL-PARQUE NACIONAL DA PENEDA-GERÃŠS https://t.co/63By8GYZ5a via @YouTube</t>
  </si>
  <si>
    <t xml:space="preserve">772712213471760384</t>
  </si>
  <si>
    <t xml:space="preserve">PAISAGENS DE PORTUGAL-PARQUE NACIONAL DA PENEDA-GERÃŠS https://t.co/2gNnDPrFJx</t>
  </si>
  <si>
    <t xml:space="preserve">772683369155026944</t>
  </si>
  <si>
    <t xml:space="preserve">ESPÃ‰CIE DE OURIÃ‡O-CACHEIRO QUE NÃƒO SE SABIA EXISTIR EM PARQUE ESTADUAL
EM MINAS GERAIS https://t.co/hOHrzo09Qm https://t.co/1oB0AaM5qk</t>
  </si>
  <si>
    <t xml:space="preserve">345737792</t>
  </si>
  <si>
    <t xml:space="preserve">Pedro7HMG</t>
  </si>
  <si>
    <t xml:space="preserve">772673439903604736</t>
  </si>
  <si>
    <t xml:space="preserve">Primeiro infantil com Yasmin.
Veja mais em https://t.co/pFcB1Cu10N @ Parque Municipal - Montesâ€¦ https://t.co/1teRVDhsP8</t>
  </si>
  <si>
    <t xml:space="preserve">772673270801797120</t>
  </si>
  <si>
    <t xml:space="preserve">Primeiro infantil com Yasmin.
Veja mais em https://t.co/pFcB1Cu10N @ Parque Municipal - Montesâ€¦ https://t.co/UVp9H8cpGo</t>
  </si>
  <si>
    <t xml:space="preserve">772673076681072640</t>
  </si>
  <si>
    <t xml:space="preserve">Primeiro infantil com Yasmin.
Veja mais em https://t.co/pFcB1Cu10N @ Parque Municipal - Montesâ€¦ https://t.co/C2f6p1ML4c</t>
  </si>
  <si>
    <t xml:space="preserve">3275374207</t>
  </si>
  <si>
    <t xml:space="preserve">Tanobb PortuguÃªs</t>
  </si>
  <si>
    <t xml:space="preserve">tanobb_pt</t>
  </si>
  <si>
    <t xml:space="preserve">772668336953884672</t>
  </si>
  <si>
    <t xml:space="preserve">Guia de viagem de fÃ©rias Parque Nacional Banff
https://t.co/WhyiihTo3o... (Japan)
https://t.co/140ZX0MByr #Internacional</t>
  </si>
  <si>
    <t xml:space="preserve">2804566205</t>
  </si>
  <si>
    <t xml:space="preserve">Johnny Charly</t>
  </si>
  <si>
    <t xml:space="preserve">yony_charly</t>
  </si>
  <si>
    <t xml:space="preserve">772656198457790464</t>
  </si>
  <si>
    <t xml:space="preserve">"@cefaraujo: Visit #Rio Parque Nacional da Serra dos Ã“rgÃ£os, TeresÃ³polis, RJ https://t.co/1c4AkUuuMm"</t>
  </si>
  <si>
    <t xml:space="preserve">772655001470722048</t>
  </si>
  <si>
    <t xml:space="preserve">Reserva BiolÃ³gica do PoÃ§o das Antas - Rio de Janeiro: Reserva BiolÃ³gica do PoÃ§o das Antasâ€¦ https://t.co/t6gQ6thtO0</t>
  </si>
  <si>
    <t xml:space="preserve">772631635368042497</t>
  </si>
  <si>
    <t xml:space="preserve">Este Ã© um dos lugares mais misteriosos do Brasil! O Parque Nacional do Vale do Catimbau! https://t.co/RRRq6cRTyn https://t.co/tPm83m7NgV</t>
  </si>
  <si>
    <t xml:space="preserve">59632889</t>
  </si>
  <si>
    <t xml:space="preserve">JC VolotÃ£o Photos</t>
  </si>
  <si>
    <t xml:space="preserve">Volotao</t>
  </si>
  <si>
    <t xml:space="preserve">772630128576692224</t>
  </si>
  <si>
    <t xml:space="preserve">Projeto VIVA AMOR da Escola de Fotografia EclipseNY @ Parque Municipal De Bh https://t.co/rWz3wr1Bay</t>
  </si>
  <si>
    <t xml:space="preserve">772629644470161408</t>
  </si>
  <si>
    <t xml:space="preserve">Projeto VIVA AMOR da Escola de Fotografia EclipseNY @ Parque Municipal De Bh https://t.co/l0bTgFDh8j</t>
  </si>
  <si>
    <t xml:space="preserve">164541785</t>
  </si>
  <si>
    <t xml:space="preserve">CÃ­ntia Fortes</t>
  </si>
  <si>
    <t xml:space="preserve">cisfortes13</t>
  </si>
  <si>
    <t xml:space="preserve">772620106769858564</t>
  </si>
  <si>
    <t xml:space="preserve">Hj a gente foi no futebol, na igreja, na feira hippie, no mercado central, no parque municipal, almoÃ§amos fora e o dia rendeu bastaaaaante</t>
  </si>
  <si>
    <t xml:space="preserve">772615388693667840</t>
  </si>
  <si>
    <t xml:space="preserve">GratidÃ£o ðŸŒŸðŸŒ™ #NoiteEstrelada #Luar #DomingoDeAmor @ Reserva BiolÃ³gicaâ€¦ https://t.co/M00gNDNxtV</t>
  </si>
  <si>
    <t xml:space="preserve">196840857</t>
  </si>
  <si>
    <t xml:space="preserve">DÃ©bora Saraiva</t>
  </si>
  <si>
    <t xml:space="preserve">Debygestora</t>
  </si>
  <si>
    <t xml:space="preserve">772615347195285504</t>
  </si>
  <si>
    <t xml:space="preserve">I'm at Parque Municipal Germano Augusto Sampaio in Boa Vista, RR https://t.co/Weh8emu5Uc</t>
  </si>
  <si>
    <t xml:space="preserve">2763208388</t>
  </si>
  <si>
    <t xml:space="preserve">Jaine Costa</t>
  </si>
  <si>
    <t xml:space="preserve">sdvbeta</t>
  </si>
  <si>
    <t xml:space="preserve">772610009540751361</t>
  </si>
  <si>
    <t xml:space="preserve">I'm at Parque Municipal Flamboyant in GoiÃ¢nia, GO https://t.co/LA8GKvRviJ</t>
  </si>
  <si>
    <t xml:space="preserve">296060989</t>
  </si>
  <si>
    <t xml:space="preserve">Thays Meira â™¡</t>
  </si>
  <si>
    <t xml:space="preserve">thays_meiira</t>
  </si>
  <si>
    <t xml:space="preserve">772607707937398788</t>
  </si>
  <si>
    <t xml:space="preserve">GratidÃ£o ðŸŒ» #boanoite @ Parque Nacional de IBITIPOCA https://t.co/EV9F881Fm4</t>
  </si>
  <si>
    <t xml:space="preserve">85307451</t>
  </si>
  <si>
    <t xml:space="preserve">Juscimar Ribeiro</t>
  </si>
  <si>
    <t xml:space="preserve">juscimarribeiro</t>
  </si>
  <si>
    <t xml:space="preserve">772606745688608768</t>
  </si>
  <si>
    <t xml:space="preserve">Minha companhia no domingo! @ Parque Municipal Flamboyant https://t.co/X5WdvmsoPN</t>
  </si>
  <si>
    <t xml:space="preserve">772600177852948480</t>
  </si>
  <si>
    <t xml:space="preserve">Nova NotÃ­cia: Trilhas do Parque Estadual dos TrÃªs Picos ganham cordas e degraus https://t.co/QG51Wpitpm #TereNews</t>
  </si>
  <si>
    <t xml:space="preserve">772599969920458752</t>
  </si>
  <si>
    <t xml:space="preserve">I'm at Parque Municipal de ItaguaÃ­ in ItaguaÃ­, RJ https://t.co/4fpApJPYh4</t>
  </si>
  <si>
    <t xml:space="preserve">772597624805416960</t>
  </si>
  <si>
    <t xml:space="preserve">Parque Municipal Ã© entregue por Rosinha - https://t.co/QzEDQIuCXs</t>
  </si>
  <si>
    <t xml:space="preserve">Nai - 1/2 imune 1/2 besta</t>
  </si>
  <si>
    <t xml:space="preserve">Nai_Figueiredo</t>
  </si>
  <si>
    <t xml:space="preserve">772597362678231040</t>
  </si>
  <si>
    <t xml:space="preserve">A quantidade de Clafairy naquele parque municipal... Nuuuuu! https://t.co/EY3oE8JnjN</t>
  </si>
  <si>
    <t xml:space="preserve">62953287</t>
  </si>
  <si>
    <t xml:space="preserve">Liam</t>
  </si>
  <si>
    <t xml:space="preserve">embaloavulso</t>
  </si>
  <si>
    <t xml:space="preserve">772594460412608512</t>
  </si>
  <si>
    <t xml:space="preserve">Bastante Ã¡gua #cataratas #iguassufalls @ Parque Nacional Cataratas Do IguaÃ§u https://t.co/DNcKN3MpSK</t>
  </si>
  <si>
    <t xml:space="preserve">104293028</t>
  </si>
  <si>
    <t xml:space="preserve">Jess Cardenas</t>
  </si>
  <si>
    <t xml:space="preserve">_JessCardenas</t>
  </si>
  <si>
    <t xml:space="preserve">772588467847065600</t>
  </si>
  <si>
    <t xml:space="preserve">ðŸ™ŒðŸ¾ðŸ™ŒðŸ¾ (@ Parque Municipal de Barranco in Barranco, Lima) https://t.co/AMzuObgr6l</t>
  </si>
  <si>
    <t xml:space="preserve">772577227255021568</t>
  </si>
  <si>
    <t xml:space="preserve">I'm at Parque Municipal Roberto Burle Marx - @prefeiturasjc in SÃ£o JosÃ© dos Campos, SP https://t.co/MA68TqXtcU</t>
  </si>
  <si>
    <t xml:space="preserve">94907937</t>
  </si>
  <si>
    <t xml:space="preserve">aliice_lf</t>
  </si>
  <si>
    <t xml:space="preserve">772576251022159873</t>
  </si>
  <si>
    <t xml:space="preserve">[-43.31375816, -22.87009646]</t>
  </si>
  <si>
    <t xml:space="preserve">Mais uma trilha pra conta âœ…ðŸ‘ŠðŸ» @ Parque Nacional Da Catacumba - Lagoa https://t.co/rgQlw9NbBO</t>
  </si>
  <si>
    <t xml:space="preserve">169715219</t>
  </si>
  <si>
    <t xml:space="preserve">NatÃ¡lia LÃ­via</t>
  </si>
  <si>
    <t xml:space="preserve">natalia_livia</t>
  </si>
  <si>
    <t xml:space="preserve">772573498443173888</t>
  </si>
  <si>
    <t xml:space="preserve">Do lado de cÃ¡ a vida Ã© bonita, a marÃ© Ã© boa de provar ðŸŽ¶ @ Parque Estadual Da Ilha Anchieta https://t.co/akQtA0jr3i</t>
  </si>
  <si>
    <t xml:space="preserve">137174709</t>
  </si>
  <si>
    <t xml:space="preserve">sandra inostroza</t>
  </si>
  <si>
    <t xml:space="preserve">inosc</t>
  </si>
  <si>
    <t xml:space="preserve">772573448476487682</t>
  </si>
  <si>
    <t xml:space="preserve">00f21e69264f3f1b</t>
  </si>
  <si>
    <t xml:space="preserve">La Calera, Chile</t>
  </si>
  <si>
    <t xml:space="preserve">[-71.18538616, -32.78807149]</t>
  </si>
  <si>
    <t xml:space="preserve">Tarde de domingo ðŸ˜‰ðŸ˜‰ðŸ˜‰ðŸ˜‰ðŸ˜‰ðŸ˜‰ @ Parque Municipal La Calera https://t.co/TqEd1sb6J6</t>
  </si>
  <si>
    <t xml:space="preserve">362064187</t>
  </si>
  <si>
    <t xml:space="preserve">Seba Pizarro</t>
  </si>
  <si>
    <t xml:space="preserve">sebapiza</t>
  </si>
  <si>
    <t xml:space="preserve">772571899037618180</t>
  </si>
  <si>
    <t xml:space="preserve">Que lindo volver al parque. #Nacional https://t.co/rGn2atSNo2</t>
  </si>
  <si>
    <t xml:space="preserve">772567131280007168</t>
  </si>
  <si>
    <t xml:space="preserve">Fim de semana delÃ­cia â¤ @ Parque Estadual Da Ilha Anchieta https://t.co/d3fEztTR8a</t>
  </si>
  <si>
    <t xml:space="preserve">772566875083530240</t>
  </si>
  <si>
    <t xml:space="preserve">I'm at Parque Municipal de MaceiÃ³ in MaceiÃ³, AL w/ @alisson_vasco @gustavocord @hellendfs https://t.co/5tu2O83Hzq</t>
  </si>
  <si>
    <t xml:space="preserve">772566162202824704</t>
  </si>
  <si>
    <t xml:space="preserve">Fim de semana delÃ­cia â¤ @ Parque Estadual Da Ilha Anchieta https://t.co/ORmrgedOQ8</t>
  </si>
  <si>
    <t xml:space="preserve">2788619328</t>
  </si>
  <si>
    <t xml:space="preserve">Hubner âœ </t>
  </si>
  <si>
    <t xml:space="preserve">beeahubner</t>
  </si>
  <si>
    <t xml:space="preserve">772565757720928256</t>
  </si>
  <si>
    <t xml:space="preserve">I'm at Parque Municipal de ItaguaÃ­ in ItaguaÃ­, RJ w/ @inhago_2095 https://t.co/mjVC4o8YN2</t>
  </si>
  <si>
    <t xml:space="preserve">772564484917452801</t>
  </si>
  <si>
    <t xml:space="preserve">Just posted a photo @ Cataratas Do IguaÃ§u, Parque Nacional Do IguaÃ§uâ€¦ https://t.co/2EC7SIncRF</t>
  </si>
  <si>
    <t xml:space="preserve">772563327666970624</t>
  </si>
  <si>
    <t xml:space="preserve">BAILE COM GRUPO RODEIO! 
Dia 08 de outubro, a partir das 23 horas, no Parque Municipal, em Aratiba-RS. 
Rodeio... https://t.co/fQrxYQX2qs</t>
  </si>
  <si>
    <t xml:space="preserve">425480182</t>
  </si>
  <si>
    <t xml:space="preserve">Rafael campos</t>
  </si>
  <si>
    <t xml:space="preserve">rafael171293</t>
  </si>
  <si>
    <t xml:space="preserve">772560303015993344</t>
  </si>
  <si>
    <t xml:space="preserve">Gostei de um vÃ­deo @YouTube de @rafaellombardi4 https://t.co/bGgRgjYwjE 4Âº RAID MTA (Parque Nacional de Itatiaia)</t>
  </si>
  <si>
    <t xml:space="preserve">772555479566393344</t>
  </si>
  <si>
    <t xml:space="preserve">Todo mundo odeia o Chris... @ Floresta Estadual Navarro De Andrade https://t.co/LoLQ42hhqu</t>
  </si>
  <si>
    <t xml:space="preserve">218151849</t>
  </si>
  <si>
    <t xml:space="preserve">YHM</t>
  </si>
  <si>
    <t xml:space="preserve">RevistaYHM</t>
  </si>
  <si>
    <t xml:space="preserve">772555015168950272</t>
  </si>
  <si>
    <t xml:space="preserve">Grupo de amigos mobiliza doaÃ§Ãµes de R$ 1 para o Parque Nacional Serra da Capivara.
https://t.co/ipY0nZO8oX https://t.co/NxiOqOvka5</t>
  </si>
  <si>
    <t xml:space="preserve">54330906</t>
  </si>
  <si>
    <t xml:space="preserve">Felipe A. Oliveira</t>
  </si>
  <si>
    <t xml:space="preserve">felipoliveira</t>
  </si>
  <si>
    <t xml:space="preserve">772553793829502976</t>
  </si>
  <si>
    <t xml:space="preserve">97ccf6616276db0e</t>
  </si>
  <si>
    <t xml:space="preserve">Araruna, Brasil</t>
  </si>
  <si>
    <t xml:space="preserve">Parque Estadual da Pedra da Boca â¤ï¸ https://t.co/Sbm2xbbjF9</t>
  </si>
  <si>
    <t xml:space="preserve">77622176</t>
  </si>
  <si>
    <t xml:space="preserve">Daniel Castro</t>
  </si>
  <si>
    <t xml:space="preserve">danielcastrosbs</t>
  </si>
  <si>
    <t xml:space="preserve">772551737320300544</t>
  </si>
  <si>
    <t xml:space="preserve">Adicionei um vÃ­deo a uma playlist @YouTube https://t.co/GVuiLAvnUn] PRATELEIRAS - PARQUE NACIONAL DO ITATIAIA</t>
  </si>
  <si>
    <t xml:space="preserve">772547971925827588</t>
  </si>
  <si>
    <t xml:space="preserve">I'm at Parque Municipal de ItaguaÃ­ in ItaguaÃ­, RJ w/ @inhago_2095 https://t.co/vLymJ3eZIj</t>
  </si>
  <si>
    <t xml:space="preserve">772543747578101760</t>
  </si>
  <si>
    <t xml:space="preserve">I'm at Parque Municipal Ponte dos Bilhares in Manaus, AM https://t.co/9FyjXXdjvg</t>
  </si>
  <si>
    <t xml:space="preserve">772542936676466692</t>
  </si>
  <si>
    <t xml:space="preserve">I'm at Parque Municipal de ItaguaÃ­ in ItaguaÃ­, RJ w/ @kaasantiagoo @vitt_rosa https://t.co/tTQFcQtje7</t>
  </si>
  <si>
    <t xml:space="preserve">772542778458988545</t>
  </si>
  <si>
    <t xml:space="preserve">I'm at Parque Municipal de ItaguaÃ­ in ItaguaÃ­, RJ https://t.co/v4L1xZlIuE</t>
  </si>
  <si>
    <t xml:space="preserve">2502372136</t>
  </si>
  <si>
    <t xml:space="preserve">Edinho â˜ ï¸ðŸ”¥</t>
  </si>
  <si>
    <t xml:space="preserve">edinhobfr</t>
  </si>
  <si>
    <t xml:space="preserve">772535325709205505</t>
  </si>
  <si>
    <t xml:space="preserve">ðŸ˜„ @ Vista Chinesa - Parque Nacional da Tijuca https://t.co/LpC7S1gtWr</t>
  </si>
  <si>
    <t xml:space="preserve">334761523</t>
  </si>
  <si>
    <t xml:space="preserve">Annayza Veloso</t>
  </si>
  <si>
    <t xml:space="preserve">AnnayzaVeloso</t>
  </si>
  <si>
    <t xml:space="preserve">772535259602628608</t>
  </si>
  <si>
    <t xml:space="preserve">Um lugar lindo com as pessoas mais lindas ðŸ’• #nofilter #inlove @ Parque Municipal de MaceiÃ³ https://t.co/BSRFNuXtSV</t>
  </si>
  <si>
    <t xml:space="preserve">772533114220314624</t>
  </si>
  <si>
    <t xml:space="preserve">#G1RegiÃ£oSerrana Trilhas do Parque Estadual dos TrÃªs Picos ganham cordas e degraus https://t.co/LogJBW52PK #RJInterTV</t>
  </si>
  <si>
    <t xml:space="preserve">772533112911695872</t>
  </si>
  <si>
    <t xml:space="preserve">Trilhas do Parque Estadual dos TrÃªs Picos ganham cordas e degraus: AÃ§Ã£o aconteceu na regiÃ£o de Salinas, em Fr... https://t.co/nrZmRZiRhM</t>
  </si>
  <si>
    <t xml:space="preserve">772533104644726784</t>
  </si>
  <si>
    <t xml:space="preserve">#SerraFluminense: Trilhas do Parque Estadual dos TrÃªs Picos ganham cordas e degraus https://t.co/ENLleLePeI</t>
  </si>
  <si>
    <t xml:space="preserve">772530997493510145</t>
  </si>
  <si>
    <t xml:space="preserve">Trilhas do Parque Estadual dos TrÃªs Picos ganham cordas e degraus https://t.co/FUWSzw17VG</t>
  </si>
  <si>
    <t xml:space="preserve">772527443705987072</t>
  </si>
  <si>
    <t xml:space="preserve">New post: "Trilhas do Parque Estadual dos TrÃªs Picos ganham cordas e degraus" https://t.co/694c0uNI84</t>
  </si>
  <si>
    <t xml:space="preserve">772526797250494465</t>
  </si>
  <si>
    <t xml:space="preserve">#timbeta #globo Trilhas do Parque Estadual dos TrÃªs Picos ganham cordas e degraus https://t.co/SNF3FKoGnh #OperacaoBetaLab #Sigodevolta</t>
  </si>
  <si>
    <t xml:space="preserve">772526663624253441</t>
  </si>
  <si>
    <t xml:space="preserve">Trilhas do Parque Estadual dos TrÃªs Picos ganham cordas e degraus https://t.co/4f1EeA5r12</t>
  </si>
  <si>
    <t xml:space="preserve">18946156</t>
  </si>
  <si>
    <t xml:space="preserve">markeetoo</t>
  </si>
  <si>
    <t xml:space="preserve">772525643376447488</t>
  </si>
  <si>
    <t xml:space="preserve">A cÃ¢mera tÃ¡ ali PedrÃ£o! @ Parque Municipal AmÃ©rico RennÃ© Giannetti https://t.co/Mfl0jyGVk1</t>
  </si>
  <si>
    <t xml:space="preserve">197438836</t>
  </si>
  <si>
    <t xml:space="preserve">zel blog</t>
  </si>
  <si>
    <t xml:space="preserve">zelblog</t>
  </si>
  <si>
    <t xml:space="preserve">772525534513340416</t>
  </si>
  <si>
    <t xml:space="preserve">O gigante! Foto do @ferbalestra @ Parque Estadual do Vassununga,â€¦ https://t.co/xRiHszZMR2</t>
  </si>
  <si>
    <t xml:space="preserve">772525510744158208</t>
  </si>
  <si>
    <t xml:space="preserve">Parque Estadual da Serra Do Mar
Para amantes de caminhadas, observaÃ§Ã£o do meio natural e esportes de aventura,... https://t.co/7Hbljz6CLn</t>
  </si>
  <si>
    <t xml:space="preserve">772525414019428356</t>
  </si>
  <si>
    <t xml:space="preserve">Trilhas do Parque Estadual dos TrÃªs Picos ganham cordas e degraus https://t.co/e1qcgvfYdK</t>
  </si>
  <si>
    <t xml:space="preserve">2455737176</t>
  </si>
  <si>
    <t xml:space="preserve">i.</t>
  </si>
  <si>
    <t xml:space="preserve">isadoraint</t>
  </si>
  <si>
    <t xml:space="preserve">772521694279925761</t>
  </si>
  <si>
    <t xml:space="preserve">AlguÃ©m quer ir no parque municipal comer algodÃ£o doce cmg? Na humildade mesmo</t>
  </si>
  <si>
    <t xml:space="preserve">243956676</t>
  </si>
  <si>
    <t xml:space="preserve">Laila Morais âˆž</t>
  </si>
  <si>
    <t xml:space="preserve">lailamoraiss</t>
  </si>
  <si>
    <t xml:space="preserve">772516209552130048</t>
  </si>
  <si>
    <t xml:space="preserve">Conhecendo o parque municipal! #Thor #filabrasileiro #dog #cachorro #cao #pet #puppy #puppydogâ€¦ https://t.co/gsDPxjMCre</t>
  </si>
  <si>
    <t xml:space="preserve">772515666545020928</t>
  </si>
  <si>
    <t xml:space="preserve">Lavando a alma ðŸž #iguassufalls @ Cataratas Do IguaÃ§u, Parque Nacional Do IguaÃ§u - Brasil https://t.co/QaK0RmAYqk</t>
  </si>
  <si>
    <t xml:space="preserve">772511990183030784</t>
  </si>
  <si>
    <t xml:space="preserve">Partiu pegar PokÃ©mon e apreciar a natureza... @ Parque Municipal De Bh https://t.co/uwBjpegA78</t>
  </si>
  <si>
    <t xml:space="preserve">772511688264384516</t>
  </si>
  <si>
    <t xml:space="preserve">Este Ã© um dos lugares mais misteriosos do Brasil! O Parque Nacional do Vale do Catimbau! https://t.co/JY6hfrSMmG https://t.co/HIJTQm38qs</t>
  </si>
  <si>
    <t xml:space="preserve">41830599</t>
  </si>
  <si>
    <t xml:space="preserve">Coach quÃ¢ntico de radiaÃ§Ã£o â˜¢ï¸</t>
  </si>
  <si>
    <t xml:space="preserve">catchlikeacold</t>
  </si>
  <si>
    <t xml:space="preserve">772508353377538048</t>
  </si>
  <si>
    <t xml:space="preserve">Sonhei que estava tendo parada motoqueiros lÃ¡ em bh perto do parque municipal e tinha um que o cabelo arrastava no chÃ£o de tal grande</t>
  </si>
  <si>
    <t xml:space="preserve">64323555</t>
  </si>
  <si>
    <t xml:space="preserve">ogarotoenxaqueca</t>
  </si>
  <si>
    <t xml:space="preserve">_camburi</t>
  </si>
  <si>
    <t xml:space="preserve">772505449526595584</t>
  </si>
  <si>
    <t xml:space="preserve">Just posted a photo @ Parque Estadual Pedra Azul https://t.co/KpHThJWi6a</t>
  </si>
  <si>
    <t xml:space="preserve">567487549</t>
  </si>
  <si>
    <t xml:space="preserve">#BlogdoRafaelRJ</t>
  </si>
  <si>
    <t xml:space="preserve">BlogdoRafaelRJ</t>
  </si>
  <si>
    <t xml:space="preserve">772503346645049345</t>
  </si>
  <si>
    <t xml:space="preserve">#RJ: IncÃªndio de grande proporÃ§Ã£o na Ã¡rea de ProteÃ§Ã£o Ambiental de Guapimirim, prÃ³ximo a BR-493 a Manilha x MagÃ©. https://t.co/8RCiAq0Yz6</t>
  </si>
  <si>
    <t xml:space="preserve">772496833394331648</t>
  </si>
  <si>
    <t xml:space="preserve">Hoje no Parque Municipal de Belo Horizonte #soulmusicâ€¦ https://t.co/DCjpYRpljR</t>
  </si>
  <si>
    <t xml:space="preserve">2757106153</t>
  </si>
  <si>
    <t xml:space="preserve">Beatriz</t>
  </si>
  <si>
    <t xml:space="preserve">_beatrizzp</t>
  </si>
  <si>
    <t xml:space="preserve">772496159893917696</t>
  </si>
  <si>
    <t xml:space="preserve">[-50.016062, -25.248572]</t>
  </si>
  <si>
    <t xml:space="preserve">Just posted a photo @ Parque Estadual de Vila Velha https://t.co/gv2FQrxXq4</t>
  </si>
  <si>
    <t xml:space="preserve">772496135202013184</t>
  </si>
  <si>
    <t xml:space="preserve">[-50.03945828, -25.22361352]</t>
  </si>
  <si>
    <t xml:space="preserve">Just posted a photo @ Parque Estadual Vila Velha - Ponta Grossa https://t.co/vFBCerVi1F</t>
  </si>
  <si>
    <t xml:space="preserve">2154301356</t>
  </si>
  <si>
    <t xml:space="preserve">LolyðŸŒ¸</t>
  </si>
  <si>
    <t xml:space="preserve">Loolyrodrigueez</t>
  </si>
  <si>
    <t xml:space="preserve">772495628727414786</t>
  </si>
  <si>
    <t xml:space="preserve">:) :) :) @ Parque Municipal de Azul https://t.co/4QCi06wSWI</t>
  </si>
  <si>
    <t xml:space="preserve">763175413988388864</t>
  </si>
  <si>
    <t xml:space="preserve">Brunnotheodoro</t>
  </si>
  <si>
    <t xml:space="preserve">772492522711027712</t>
  </si>
  <si>
    <t xml:space="preserve">Tome Ã¡guaðŸºðŸºðŸº @ Parque Municipal - Montes Claros - MG https://t.co/b1Bu6BfNAF</t>
  </si>
  <si>
    <t xml:space="preserve">772491350759661569</t>
  </si>
  <si>
    <t xml:space="preserve">Interior do Canyon Malacara ( Parque Nacional da Serra Geral ) https://t.co/zULAXdk7GV</t>
  </si>
  <si>
    <t xml:space="preserve">772491175030849536</t>
  </si>
  <si>
    <t xml:space="preserve">Parque Estadual da Serra da Tiririca: https://t.co/6OxqJAGUPi via @YouTube</t>
  </si>
  <si>
    <t xml:space="preserve">12689622</t>
  </si>
  <si>
    <t xml:space="preserve">TV Brasil</t>
  </si>
  <si>
    <t xml:space="preserve">TVBrasil</t>
  </si>
  <si>
    <t xml:space="preserve">772490752475729920</t>
  </si>
  <si>
    <t xml:space="preserve">Ã€s 16h o #ExpediÃ§Ãµes faz uma viagem Ã  Reserva BiolÃ³gica do TinguÃ¡, no Rio de Janeiro. https://t.co/s0MgF50wH5 https://t.co/SMHRY9HQMx</t>
  </si>
  <si>
    <t xml:space="preserve">43418428</t>
  </si>
  <si>
    <t xml:space="preserve">Ludmila MÃ¼ller</t>
  </si>
  <si>
    <t xml:space="preserve">luuudi</t>
  </si>
  <si>
    <t xml:space="preserve">772489371295617025</t>
  </si>
  <si>
    <t xml:space="preserve">Borboletando...ðŸ› @ Parque Nacional Das Aves- Foz Do IguaÃ§u https://t.co/MZecsHJ994</t>
  </si>
  <si>
    <t xml:space="preserve">2672767738</t>
  </si>
  <si>
    <t xml:space="preserve">Pedro Henrique ï£¿</t>
  </si>
  <si>
    <t xml:space="preserve">pedrohe008</t>
  </si>
  <si>
    <t xml:space="preserve">772488704556425216</t>
  </si>
  <si>
    <t xml:space="preserve">I'm at Parque Municipal de ItaguaÃ­ in ItaguaÃ­, RJ https://t.co/4M3JbVgk9p</t>
  </si>
  <si>
    <t xml:space="preserve">57505382</t>
  </si>
  <si>
    <t xml:space="preserve">Ananda :)</t>
  </si>
  <si>
    <t xml:space="preserve">Nandu_u22</t>
  </si>
  <si>
    <t xml:space="preserve">772487204258144261</t>
  </si>
  <si>
    <t xml:space="preserve">Hoje e dia de contato direto com a natureza @ Parque Nacional Dasâ€¦ https://t.co/5uzPSa2AHb</t>
  </si>
  <si>
    <t xml:space="preserve">772486986359828480</t>
  </si>
  <si>
    <t xml:space="preserve">Centenas de anos ðŸ’š @ Parque Estadual do Vassununga, Santa Rita doâ€¦ https://t.co/xd1FP97FVF</t>
  </si>
  <si>
    <t xml:space="preserve">772486576005902336</t>
  </si>
  <si>
    <t xml:space="preserve">Um pedaÃ§o do tronco @ Parque Estadual do Vassununga, Santa Rita doâ€¦ https://t.co/10oFZVqyZP</t>
  </si>
  <si>
    <t xml:space="preserve">772486442778058753</t>
  </si>
  <si>
    <t xml:space="preserve">Oi :P @ Parque Estadual do Vassununga, Santa Rita do Passa Quatro, SP. https://t.co/Ecv7gSrhvh</t>
  </si>
  <si>
    <t xml:space="preserve">772485374585237505</t>
  </si>
  <si>
    <t xml:space="preserve">NÃ³s e ele @ Parque Estadual do Vassununga, Santa Rita do Passaâ€¦ https://t.co/FpBYCc8RJi</t>
  </si>
  <si>
    <t xml:space="preserve">772485036880703488</t>
  </si>
  <si>
    <t xml:space="preserve">ðŸŒ¸ @ Parque Municipal de MaceiÃ³ https://t.co/v27KcSEj3E</t>
  </si>
  <si>
    <t xml:space="preserve">772484957570760704</t>
  </si>
  <si>
    <t xml:space="preserve">O gigante! @ Parque Estadual do Vassununga, Santa Rita do Passaâ€¦ https://t.co/o0NFqWyLQ3</t>
  </si>
  <si>
    <t xml:space="preserve">772484656755245058</t>
  </si>
  <si>
    <t xml:space="preserve">Trilha @ Parque Estadual do Vassununga, Santa Rita do Passa Quatro, SP. https://t.co/5C7AUKFVUL</t>
  </si>
  <si>
    <t xml:space="preserve">2869293544</t>
  </si>
  <si>
    <t xml:space="preserve">Papito #SambinhaPremium</t>
  </si>
  <si>
    <t xml:space="preserve">SoaresPapito</t>
  </si>
  <si>
    <t xml:space="preserve">772484403473813509</t>
  </si>
  <si>
    <t xml:space="preserve">I'm at Parque Municipal de ItaguaÃ­ in ItaguaÃ­, RJ w/ @wallacy_7 @tstelet https://t.co/9FIUyLuovi</t>
  </si>
  <si>
    <t xml:space="preserve">772483891634565121</t>
  </si>
  <si>
    <t xml:space="preserve">Visitando o gigante da floresta @ Parque Estadual do Vassununga,â€¦ https://t.co/LCxY8oFK4i</t>
  </si>
  <si>
    <t xml:space="preserve">44300313</t>
  </si>
  <si>
    <t xml:space="preserve">Edu Fornazzari</t>
  </si>
  <si>
    <t xml:space="preserve">edufornazzari</t>
  </si>
  <si>
    <t xml:space="preserve">772483226157932544</t>
  </si>
  <si>
    <t xml:space="preserve">I'm at Parque Nacional da Tijuca - @parnatijuca in Rio de Janeiro, RJ w/ @lexmourao @riccirenan https://t.co/dTk4BSabVQ</t>
  </si>
  <si>
    <t xml:space="preserve">257076831</t>
  </si>
  <si>
    <t xml:space="preserve">GilbertoBG</t>
  </si>
  <si>
    <t xml:space="preserve">tasitoBG</t>
  </si>
  <si>
    <t xml:space="preserve">772482899845255169</t>
  </si>
  <si>
    <t xml:space="preserve">Nos fuimonos @ Bahia Concha, Parque Nacional Tayrona https://t.co/6j3R2Sy07O</t>
  </si>
  <si>
    <t xml:space="preserve">80307396</t>
  </si>
  <si>
    <t xml:space="preserve">Luis TibÃ©</t>
  </si>
  <si>
    <t xml:space="preserve">LuisTibeOficial</t>
  </si>
  <si>
    <t xml:space="preserve">772481538294484992</t>
  </si>
  <si>
    <t xml:space="preserve">Neste momento no Parque Municipal escutando as pessoas.#NovosHorizontesParaBh #tibe70 https://t.co/uByXbeRuUD</t>
  </si>
  <si>
    <t xml:space="preserve">576404827</t>
  </si>
  <si>
    <t xml:space="preserve">karen carolina</t>
  </si>
  <si>
    <t xml:space="preserve">karenerig</t>
  </si>
  <si>
    <t xml:space="preserve">772480170859106305</t>
  </si>
  <si>
    <t xml:space="preserve">"vai aqui em frente o parque municipal me ver" KKKKKKKKKKKKKKKKKKKKKKKKK meu amorrrrrrr! Me espera!! PorÃ©m, deitado ...</t>
  </si>
  <si>
    <t xml:space="preserve">912964034</t>
  </si>
  <si>
    <t xml:space="preserve">Julio Cesar Alves</t>
  </si>
  <si>
    <t xml:space="preserve">JuninFerdinand</t>
  </si>
  <si>
    <t xml:space="preserve">772477691530358785</t>
  </si>
  <si>
    <t xml:space="preserve">#Cariocando
#turistando 
#Cutindoafilhona
#MaJÃºPapaiAma @ Vista Chinesa - Parque Nacional da Tijuca https://t.co/9AO4c27Bwf</t>
  </si>
  <si>
    <t xml:space="preserve">872658584</t>
  </si>
  <si>
    <t xml:space="preserve">CARLOS (LULA DA SILVA) PINHEIRO</t>
  </si>
  <si>
    <t xml:space="preserve">carlosptavares</t>
  </si>
  <si>
    <t xml:space="preserve">772474080461291520</t>
  </si>
  <si>
    <t xml:space="preserve">Ãrvore da preguiÃ§a - Parque Nacional de Jericoacoara (CE) https://t.co/mFSbk2xoas via @YouTube</t>
  </si>
  <si>
    <t xml:space="preserve">237694121</t>
  </si>
  <si>
    <t xml:space="preserve">plastic bag</t>
  </si>
  <si>
    <t xml:space="preserve">mandsfarache</t>
  </si>
  <si>
    <t xml:space="preserve">772474034705485825</t>
  </si>
  <si>
    <t xml:space="preserve">#tbs @ Vista Chinesa - Parque Nacional da Tijuca https://t.co/hbg2XXhOYe</t>
  </si>
  <si>
    <t xml:space="preserve">838695362</t>
  </si>
  <si>
    <t xml:space="preserve">isausta</t>
  </si>
  <si>
    <t xml:space="preserve">isabellabpdiniz</t>
  </si>
  <si>
    <t xml:space="preserve">772469704564830208</t>
  </si>
  <si>
    <t xml:space="preserve">Oh, simplicidade, para onde vocÃª foi? @ Parque Municipal De Bh https://t.co/fBQWlCXLRL</t>
  </si>
  <si>
    <t xml:space="preserve">772468365344575492</t>
  </si>
  <si>
    <t xml:space="preserve">I'm at Parque Municipal de ItaguaÃ­ in ItaguaÃ­, RJ w/ @tstelet https://t.co/ArSCBAvaxc</t>
  </si>
  <si>
    <t xml:space="preserve">75536859</t>
  </si>
  <si>
    <t xml:space="preserve">D!Lucca</t>
  </si>
  <si>
    <t xml:space="preserve">dluccadj</t>
  </si>
  <si>
    <t xml:space="preserve">772467086325145600</t>
  </si>
  <si>
    <t xml:space="preserve">Pedra do Segredo | CÃ¢nion Fortaleza
Parque Nacional da Serra Geral | CambarÃ¡ do Sul | RS
Ã‰ atravÃ©s da trilha da... https://t.co/YznzgAzc6h</t>
  </si>
  <si>
    <t xml:space="preserve">772466712004419584</t>
  </si>
  <si>
    <t xml:space="preserve">I'm at Parque Municipal de ItaguaÃ­ in ItaguaÃ­, RJ w/ @wallacy_7 https://t.co/ir6alXUn50</t>
  </si>
  <si>
    <t xml:space="preserve">39942908</t>
  </si>
  <si>
    <t xml:space="preserve">Titi</t>
  </si>
  <si>
    <t xml:space="preserve">tomatemaravilha</t>
  </si>
  <si>
    <t xml:space="preserve">772464496510169092</t>
  </si>
  <si>
    <t xml:space="preserve">I'm at Parque Natural Municipal da Catacumba in Rio de Janeiro, RJ https://t.co/A2DL33T8XX</t>
  </si>
  <si>
    <t xml:space="preserve">2988036051</t>
  </si>
  <si>
    <t xml:space="preserve">farias_lett</t>
  </si>
  <si>
    <t xml:space="preserve">772462999210749952</t>
  </si>
  <si>
    <t xml:space="preserve">A reserva biolÃ³gica fechou o sÃ­tio q a gente ia ðŸ˜ðŸ˜ðŸ˜</t>
  </si>
  <si>
    <t xml:space="preserve">772457982638645249</t>
  </si>
  <si>
    <t xml:space="preserve">I'm at Parque Municipal de ItaguaÃ­ in ItaguaÃ­, RJ https://t.co/WF2DAn6ygZ</t>
  </si>
  <si>
    <t xml:space="preserve">772456951242522624</t>
  </si>
  <si>
    <t xml:space="preserve">Monumento natural "Piedra Pintada" #ParaisoAmazonas https://t.co/yjifOqWxYU</t>
  </si>
  <si>
    <t xml:space="preserve">68858731</t>
  </si>
  <si>
    <t xml:space="preserve">Pr. EnÃ©ias Reis</t>
  </si>
  <si>
    <t xml:space="preserve">EneiasReisAdv</t>
  </si>
  <si>
    <t xml:space="preserve">772456752709181440</t>
  </si>
  <si>
    <t xml:space="preserve">Com os melhores. Encarando o Machado de cabo Ã  rabo. @ Parque Estadual Do Rio Doce - PERD - MG https://t.co/9xoNIX41ww</t>
  </si>
  <si>
    <t xml:space="preserve">613796893</t>
  </si>
  <si>
    <t xml:space="preserve">Eduardo Andrade</t>
  </si>
  <si>
    <t xml:space="preserve">edurj2012</t>
  </si>
  <si>
    <t xml:space="preserve">772454784053964800</t>
  </si>
  <si>
    <t xml:space="preserve">OuÃ§a agora na CBN: Caso de agrotÃ³xicos no Parque Nacional do Itatiaia Ã© estarrecedor -  https://t.co/YyMFXxP3YY</t>
  </si>
  <si>
    <t xml:space="preserve">66788713</t>
  </si>
  <si>
    <t xml:space="preserve">Leo Lima</t>
  </si>
  <si>
    <t xml:space="preserve">Leotaioba</t>
  </si>
  <si>
    <t xml:space="preserve">772450251571617792</t>
  </si>
  <si>
    <t xml:space="preserve">I'm at Parque Municipal de PetrÃ³polis in PetrÃ³polis, RJ https://t.co/yUf7iHCO2l</t>
  </si>
  <si>
    <t xml:space="preserve">772449144669634564</t>
  </si>
  <si>
    <t xml:space="preserve">Foz do IguaÃ§u - Parque Nacional do IguaÃ§u - 1Âª semana https://t.co/bbMxWTE31K</t>
  </si>
  <si>
    <t xml:space="preserve">206844918</t>
  </si>
  <si>
    <t xml:space="preserve">Fabiany Dias</t>
  </si>
  <si>
    <t xml:space="preserve">THmeinLeben483</t>
  </si>
  <si>
    <t xml:space="preserve">772448989597827077</t>
  </si>
  <si>
    <t xml:space="preserve">Acho que tem um espelho nessa sujeira! ASHUASHUAS #MeinLeben #Perigoticas @ Parque Municipal Deâ€¦ https://t.co/r8qVjYllKb</t>
  </si>
  <si>
    <t xml:space="preserve">772442704483614720</t>
  </si>
  <si>
    <t xml:space="preserve">772442528075440128</t>
  </si>
  <si>
    <t xml:space="preserve">Campeonato Mundial de Trail Running. Parque Nacional Peneda-GerÃªs Braga https://t.co/fAcOomjjO3</t>
  </si>
  <si>
    <t xml:space="preserve">772439550610333696</t>
  </si>
  <si>
    <t xml:space="preserve">Vamos porque a vida nÃ£o para,dormir pra que ? (@ Parque Municipal de ItaguaÃ­ in ItaguaÃ­, RJ w/ @ale_raimann) https://t.co/bsIStxJLZx</t>
  </si>
  <si>
    <t xml:space="preserve">37242051</t>
  </si>
  <si>
    <t xml:space="preserve">Edvaldo Rangel</t>
  </si>
  <si>
    <t xml:space="preserve">EdvaldoRangel</t>
  </si>
  <si>
    <t xml:space="preserve">772432022925115394</t>
  </si>
  <si>
    <t xml:space="preserve">Bom te ver meu amigo!!! @ Parque Municipal De Bh https://t.co/YqA98NBTLB</t>
  </si>
  <si>
    <t xml:space="preserve">772430204727951360</t>
  </si>
  <si>
    <t xml:space="preserve">I'm at Parque Municipal de ItaguaÃ­ in ItaguaÃ­, RJ https://t.co/tNMpMfMjEN</t>
  </si>
  <si>
    <t xml:space="preserve">76544052</t>
  </si>
  <si>
    <t xml:space="preserve">FlÃ¡via Lima</t>
  </si>
  <si>
    <t xml:space="preserve">flalimasilva</t>
  </si>
  <si>
    <t xml:space="preserve">772428574007685120</t>
  </si>
  <si>
    <t xml:space="preserve">Um belo domingo se inicia com piquenique da DUNI! â˜ºï¸ðŸ˜ (@ Parque Municipal ChÃ¡cara do Jockey in SÃ£o Paulo, SP) https://t.co/Pm0MsxKJmJ</t>
  </si>
  <si>
    <t xml:space="preserve">106914343</t>
  </si>
  <si>
    <t xml:space="preserve">Shumbinho</t>
  </si>
  <si>
    <t xml:space="preserve">shumbinho</t>
  </si>
  <si>
    <t xml:space="preserve">772428328527654912</t>
  </si>
  <si>
    <t xml:space="preserve">Parque Nacional de Zion, paisagens de outro planeta
https://t.co/IvIATfnlUl</t>
  </si>
  <si>
    <t xml:space="preserve">772426748143276032</t>
  </si>
  <si>
    <t xml:space="preserve">que o vento leve o desnecessÃ¡rio ðŸƒ @ Parque Estadual Ibitipoca https://t.co/MByYHOqo9F</t>
  </si>
  <si>
    <t xml:space="preserve">772426716635598848</t>
  </si>
  <si>
    <t xml:space="preserve">Curtindo o Soul #movimentosoulbh @ Parque Municipal De Bh https://t.co/DJ1a4b9Bxs</t>
  </si>
  <si>
    <t xml:space="preserve">54915008</t>
  </si>
  <si>
    <t xml:space="preserve">Tiago Alisson</t>
  </si>
  <si>
    <t xml:space="preserve">AllissonTiago</t>
  </si>
  <si>
    <t xml:space="preserve">772425706202656773</t>
  </si>
  <si>
    <t xml:space="preserve">[-37.33712807, -5.19497394]</t>
  </si>
  <si>
    <t xml:space="preserve">Bom dia ðŸ™ðŸ» @ Parque Municipal MaurÃ­cio De Oliveira https://t.co/PGrzyswsvH</t>
  </si>
  <si>
    <t xml:space="preserve">13953182</t>
  </si>
  <si>
    <t xml:space="preserve">FlÃ¡via kitty</t>
  </si>
  <si>
    <t xml:space="preserve">flaviakitty</t>
  </si>
  <si>
    <t xml:space="preserve">772419695177785344</t>
  </si>
  <si>
    <t xml:space="preserve">I'm at Parque Estadual do Itacolomi in Ouro Preto, Minas Gerais w/ @brunocasanas https://t.co/nzsTBV8xvQ</t>
  </si>
  <si>
    <t xml:space="preserve">772419591192604672</t>
  </si>
  <si>
    <t xml:space="preserve">I'm at Parque Municipal de ItaguaÃ­ in ItaguaÃ­, RJ https://t.co/9Tcr5hovFA</t>
  </si>
  <si>
    <t xml:space="preserve">125867133</t>
  </si>
  <si>
    <t xml:space="preserve">Maria Izabel Reigada</t>
  </si>
  <si>
    <t xml:space="preserve">belreigada</t>
  </si>
  <si>
    <t xml:space="preserve">772419553225768961</t>
  </si>
  <si>
    <t xml:space="preserve">GoiÃ¡s quer adiar ampliaÃ§Ã£o do Parque Nacional da Chapada dos Veadeiros por mais seis meses  - https://t.co/Dr5NqOTbSk</t>
  </si>
  <si>
    <t xml:space="preserve">772418688087719936</t>
  </si>
  <si>
    <t xml:space="preserve">4795401260</t>
  </si>
  <si>
    <t xml:space="preserve">BZO</t>
  </si>
  <si>
    <t xml:space="preserve">ronald_allvez</t>
  </si>
  <si>
    <t xml:space="preserve">772403035477803008</t>
  </si>
  <si>
    <t xml:space="preserve">Hoje vou la no parque Municipal de bike</t>
  </si>
  <si>
    <t xml:space="preserve">772399957131292672</t>
  </si>
  <si>
    <t xml:space="preserve">DivulgaÃ§Ã£o Pedra Furada e sem fundos: formaÃ§Ã£o geolÃ³gica Ã© um dos cartÃµes postais da unidade de conservaÃ§Ã£o... https://t.co/Ve3xCkWlw6</t>
  </si>
  <si>
    <t xml:space="preserve">381236595</t>
  </si>
  <si>
    <t xml:space="preserve">Ruan Reus</t>
  </si>
  <si>
    <t xml:space="preserve">ruanreus</t>
  </si>
  <si>
    <t xml:space="preserve">772398885197053952</t>
  </si>
  <si>
    <t xml:space="preserve">Projeto canarinho!!! @ Canyon Itaimbezinho - Parque Nacional Aparados Da Serra https://t.co/fhqHzfao3x</t>
  </si>
  <si>
    <t xml:space="preserve">772391265858093056</t>
  </si>
  <si>
    <t xml:space="preserve">Parque Municipal Ã© entregue por Rosinha  - https://t.co/xmX6eRhaMu</t>
  </si>
  <si>
    <t xml:space="preserve">772387230908293121</t>
  </si>
  <si>
    <t xml:space="preserve">Blogueiros Por Minas â€“ Parque Estadual do Rio Doce https://t.co/XG7o0PLTSi via @NerdsViajantes</t>
  </si>
  <si>
    <t xml:space="preserve">65338585</t>
  </si>
  <si>
    <t xml:space="preserve">Rodrigo Nogueira</t>
  </si>
  <si>
    <t xml:space="preserve">rncarneiro</t>
  </si>
  <si>
    <t xml:space="preserve">772361813338062850</t>
  </si>
  <si>
    <t xml:space="preserve">O melhor sanduÃ­che!!!!! @ Parque Nacional da Serra dos Ã“rgÃ£os - Parnaso https://t.co/JKiTQy2jjX</t>
  </si>
  <si>
    <t xml:space="preserve">2301534057</t>
  </si>
  <si>
    <t xml:space="preserve">ray</t>
  </si>
  <si>
    <t xml:space="preserve">DesolRay</t>
  </si>
  <si>
    <t xml:space="preserve">772358098908549120</t>
  </si>
  <si>
    <t xml:space="preserve">Preciso de companhias para ir no parque municipal</t>
  </si>
  <si>
    <t xml:space="preserve">389818676</t>
  </si>
  <si>
    <t xml:space="preserve">julyy crystyna</t>
  </si>
  <si>
    <t xml:space="preserve">JulyyCrystyna</t>
  </si>
  <si>
    <t xml:space="preserve">772319760717447168</t>
  </si>
  <si>
    <t xml:space="preserve">participando de Pedra do Sino do Itatiaia em Parque Nacional do Itatiaia https://t.co/c6iInRA08m</t>
  </si>
  <si>
    <t xml:space="preserve">107221160</t>
  </si>
  <si>
    <t xml:space="preserve">Luis Ruiz</t>
  </si>
  <si>
    <t xml:space="preserve">lruizajax</t>
  </si>
  <si>
    <t xml:space="preserve">772316131746992128</t>
  </si>
  <si>
    <t xml:space="preserve">ðŸ˜³ðŸ˜³ðŸ˜³ (@ Parque Municipal de Barranco in Barranco, Lima) https://t.co/QUR4XlnWzK</t>
  </si>
  <si>
    <t xml:space="preserve">391116368</t>
  </si>
  <si>
    <t xml:space="preserve">Tatan Ardila</t>
  </si>
  <si>
    <t xml:space="preserve">tatnardila</t>
  </si>
  <si>
    <t xml:space="preserve">772310976712421376</t>
  </si>
  <si>
    <t xml:space="preserve">musica en el parque estadual do belem :) #Peace</t>
  </si>
  <si>
    <t xml:space="preserve">772307031474614276</t>
  </si>
  <si>
    <t xml:space="preserve">I'm at Parque Nacional da Tijuca - @parnatijuca in Rio de Janeiro, RJ https://t.co/r7Cty9saXn</t>
  </si>
  <si>
    <t xml:space="preserve">772295510166085633</t>
  </si>
  <si>
    <t xml:space="preserve">#repost de_stinie @ Parque Municipal do Mocambo https://t.co/BOO4W9e2JK</t>
  </si>
  <si>
    <t xml:space="preserve">64282182</t>
  </si>
  <si>
    <t xml:space="preserve">Patricia Cabral</t>
  </si>
  <si>
    <t xml:space="preserve">patriciahcabral</t>
  </si>
  <si>
    <t xml:space="preserve">772262226455650309</t>
  </si>
  <si>
    <t xml:space="preserve">[-68.31553649, -54.80897726]</t>
  </si>
  <si>
    <t xml:space="preserve">EstaÃ§Ã£o do Trem do Fim do Mundo #ðŸ‡¦ðŸ‡· #ðŸš‚ #ðŸ›¤ @ Parque Nacional Tierra del Fuego - PatagÃ´nia -â€¦ https://t.co/pxd0LudyDF</t>
  </si>
  <si>
    <t xml:space="preserve">87806624</t>
  </si>
  <si>
    <t xml:space="preserve">Jose Arcesio</t>
  </si>
  <si>
    <t xml:space="preserve">JoseArcesio3</t>
  </si>
  <si>
    <t xml:space="preserve">772261129703882752</t>
  </si>
  <si>
    <t xml:space="preserve">Parque Nacional Natural Serrania  de Chiribiquete https://t.co/CCF3CWB5tg</t>
  </si>
  <si>
    <t xml:space="preserve">356449950</t>
  </si>
  <si>
    <t xml:space="preserve">mendes</t>
  </si>
  <si>
    <t xml:space="preserve">Imendes_1</t>
  </si>
  <si>
    <t xml:space="preserve">772260806180368385</t>
  </si>
  <si>
    <t xml:space="preserve">Amanha tenho q busca minha amiga no parque municipal ah nemmmmm</t>
  </si>
  <si>
    <t xml:space="preserve">2542584732</t>
  </si>
  <si>
    <t xml:space="preserve">Rafael Loyola</t>
  </si>
  <si>
    <t xml:space="preserve">loyola_cblab</t>
  </si>
  <si>
    <t xml:space="preserve">772252485637595136</t>
  </si>
  <si>
    <t xml:space="preserve">GoiÃ¡s quer adiar ampliaÃ§Ã£o do Parque Nacional da Chapada dos Veadeiros por mais seis meses | ((o))eco - https://t.co/vnSzYkBWHj</t>
  </si>
  <si>
    <t xml:space="preserve">772251582096343041</t>
  </si>
  <si>
    <t xml:space="preserve">#repost @karineg2016 @ Parque Municipal do Mocambo https://t.co/vf68Gb4iv7</t>
  </si>
  <si>
    <t xml:space="preserve">772249899014520832</t>
  </si>
  <si>
    <t xml:space="preserve">I'm at Parque Municipal de ItaguaÃ­ in ItaguaÃ­, RJ w/ @jhenysouza0 @dudaaa_castro https://t.co/CFUGHzRpW6</t>
  </si>
  <si>
    <t xml:space="preserve">772247600745607168</t>
  </si>
  <si>
    <t xml:space="preserve">NO BLOG - Parque Nacional da Serra da Capivara volta a abrir as portas https://t.co/o2XsL0bknA</t>
  </si>
  <si>
    <t xml:space="preserve">129094576</t>
  </si>
  <si>
    <t xml:space="preserve">MalcolmKross</t>
  </si>
  <si>
    <t xml:space="preserve">772247164621885443</t>
  </si>
  <si>
    <t xml:space="preserve">Just posted a photo @ Cataratas Do IguaÃ§u, Parque Nacional Do IguaÃ§uâ€¦ https://t.co/6FksDrnd8M</t>
  </si>
  <si>
    <t xml:space="preserve">72716321</t>
  </si>
  <si>
    <t xml:space="preserve">G I L B E R T ðŸ”›</t>
  </si>
  <si>
    <t xml:space="preserve">Gilbert_medina</t>
  </si>
  <si>
    <t xml:space="preserve">772242258741428224</t>
  </si>
  <si>
    <t xml:space="preserve">0058b0cb7e695890</t>
  </si>
  <si>
    <t xml:space="preserve">Petare, Venezuela</t>
  </si>
  <si>
    <t xml:space="preserve">[-66.82507672, 10.49553403]</t>
  </si>
  <si>
    <t xml:space="preserve">Ccs with no filters...
#nofilter #sunset #thehills @ Parque Nacional Waraira Repano Caracas,â€¦ https://t.co/mnTGjK5uMt</t>
  </si>
  <si>
    <t xml:space="preserve">772240268955385856</t>
  </si>
  <si>
    <t xml:space="preserve">Campos ganha Parque Municipal - https://t.co/1eQi545Y1n</t>
  </si>
  <si>
    <t xml:space="preserve">708615945019891714</t>
  </si>
  <si>
    <t xml:space="preserve">Halter Dias ðŸ‘£</t>
  </si>
  <si>
    <t xml:space="preserve">halterdiass</t>
  </si>
  <si>
    <t xml:space="preserve">772237294262714368</t>
  </si>
  <si>
    <t xml:space="preserve">I'm at Parque Municipal de ItaguaÃ­ in ItaguaÃ­, RJ w/ @vitoriaaquino96 @soldadoramon10 https://t.co/bkyv5VyNqH</t>
  </si>
  <si>
    <t xml:space="preserve">772237052008140800</t>
  </si>
  <si>
    <t xml:space="preserve">I'm at Parque Municipal de ItaguaÃ­ in ItaguaÃ­, RJ https://t.co/kG3iZt4FAg</t>
  </si>
  <si>
    <t xml:space="preserve">772235928727330817</t>
  </si>
  <si>
    <t xml:space="preserve">Os leÃµes do Parque Nacional de Nairobi no Kenya estÃ£o escapando para os subÃºrbios da cidade https://t.co/jE5G49brN8</t>
  </si>
  <si>
    <t xml:space="preserve">1362547171</t>
  </si>
  <si>
    <t xml:space="preserve">jornalodiariorj</t>
  </si>
  <si>
    <t xml:space="preserve">772232555043102720</t>
  </si>
  <si>
    <t xml:space="preserve">Campos ganha Parque Municipal https://t.co/t9Yhw1PawM</t>
  </si>
  <si>
    <t xml:space="preserve">772232409249185797</t>
  </si>
  <si>
    <t xml:space="preserve">Que o vento leve o desnecessÃ¡rio ðŸƒ
#picodopiao @ Parque Estadualâ€¦ https://t.co/VuaWVCEFah</t>
  </si>
  <si>
    <t xml:space="preserve">24956368</t>
  </si>
  <si>
    <t xml:space="preserve">Denise A</t>
  </si>
  <si>
    <t xml:space="preserve">denisemillenia</t>
  </si>
  <si>
    <t xml:space="preserve">772230941150437376</t>
  </si>
  <si>
    <t xml:space="preserve">Se qq um desses bichos sai voando pra cima de mim, eu morro ahahahahhaha @ Parque Estadual daâ€¦ https://t.co/fYI4KslbNd</t>
  </si>
  <si>
    <t xml:space="preserve">772230673612636160</t>
  </si>
  <si>
    <t xml:space="preserve">Este Ã© um crÃ¢nio de capivara... Hehehhe.... @ Parque Estadual da Cantareira - NÃºcleo Engordador https://t.co/ZgWXN0CPDM</t>
  </si>
  <si>
    <t xml:space="preserve">772229935935152128</t>
  </si>
  <si>
    <t xml:space="preserve">Just posted a photo @ Parque Estadual da Cantareira - NÃºcleo Engordador https://t.co/5ehT8bN4xr</t>
  </si>
  <si>
    <t xml:space="preserve">772229711145627648</t>
  </si>
  <si>
    <t xml:space="preserve">Just posted a photo @ Parque Estadual da Cantareira - NÃºcleo Engordador https://t.co/Q0lBmtjozD</t>
  </si>
  <si>
    <t xml:space="preserve">772229084961239040</t>
  </si>
  <si>
    <t xml:space="preserve">Just posted a photo @ Parque Estadual da Cantareira - NÃºcleo Engordador https://t.co/sWpiRmb2Yy</t>
  </si>
  <si>
    <t xml:space="preserve">772228797387116544</t>
  </si>
  <si>
    <t xml:space="preserve">Dessa vez tinha bem mais Ã¡gua na represa.. @ Parque Estadual da Cantareira - NÃºcleo Engordador https://t.co/xjb1NKJu7S</t>
  </si>
  <si>
    <t xml:space="preserve">772228193340227585</t>
  </si>
  <si>
    <t xml:space="preserve">Just posted a photo @ Parque Estadual da Cantareira - NÃºcleo Engordador https://t.co/1q2jELWNFr</t>
  </si>
  <si>
    <t xml:space="preserve">772227938687279104</t>
  </si>
  <si>
    <t xml:space="preserve">Just posted a photo @ Parque Estadual da Cantareira - NÃºcleo Engordador https://t.co/3X8FLdGfpM</t>
  </si>
  <si>
    <t xml:space="preserve">712517612530442241</t>
  </si>
  <si>
    <t xml:space="preserve">OFC STUDIO</t>
  </si>
  <si>
    <t xml:space="preserve">ofc_studio</t>
  </si>
  <si>
    <t xml:space="preserve">772225663793242112</t>
  </si>
  <si>
    <t xml:space="preserve">Treino #Outdoor @ofc_studio no Parque Municipal de MossorÃ³!
#VempraOFC #TeamOFC #FamiliaOFCâ€¦ https://t.co/lXyos35nIM</t>
  </si>
  <si>
    <t xml:space="preserve">772223973081899008</t>
  </si>
  <si>
    <t xml:space="preserve">I'm at Parque Municipal de ItaguaÃ­ in ItaguaÃ­, RJ w/ @dudaaa_castro @v1nno @agatha_barbieri @olaf_arlindo https://t.co/PkfOyJFncj</t>
  </si>
  <si>
    <t xml:space="preserve">772222959595454464</t>
  </si>
  <si>
    <t xml:space="preserve">I'm at Parque Municipal de ItaguaÃ­ in ItaguaÃ­, RJ w/ @agatha_barbieri @biamelop https://t.co/pJ3EGJIB2d</t>
  </si>
  <si>
    <t xml:space="preserve">772218617953972225</t>
  </si>
  <si>
    <t xml:space="preserve">Own ðŸ£ #Gansinho @ Reserva BiolÃ³gica De Tingua https://t.co/QOjkNLf67V</t>
  </si>
  <si>
    <t xml:space="preserve">772218226432417792</t>
  </si>
  <si>
    <t xml:space="preserve">I'm at Parque Municipal de ItaguaÃ­ in ItaguaÃ­, RJ https://t.co/R6uDBGeCDi</t>
  </si>
  <si>
    <t xml:space="preserve">772216865892556800</t>
  </si>
  <si>
    <t xml:space="preserve">ComeÃ§amos a Nascer ðŸ£ #Gansinhos @ Reserva BiolÃ³gica De Tingua https://t.co/LtRK6YMb30</t>
  </si>
  <si>
    <t xml:space="preserve">2906765079</t>
  </si>
  <si>
    <t xml:space="preserve">Ã€gathinha</t>
  </si>
  <si>
    <t xml:space="preserve">outbarbierx</t>
  </si>
  <si>
    <t xml:space="preserve">772216036703735808</t>
  </si>
  <si>
    <t xml:space="preserve">ðŸ’¤ (@ Parque Municipal de ItaguaÃ­ in ItaguaÃ­, RJ w/ @jadifelixm @lary_queirozz @biamelop @t_gorda0 @pedro_diasss10) https://t.co/m3J5hNSoQL</t>
  </si>
  <si>
    <t xml:space="preserve">566257985</t>
  </si>
  <si>
    <t xml:space="preserve">Willians Jander</t>
  </si>
  <si>
    <t xml:space="preserve">williansjander</t>
  </si>
  <si>
    <t xml:space="preserve">772215733602353152</t>
  </si>
  <si>
    <t xml:space="preserve">A natureza tambÃ©m tem seus mistÃ©rios ! Tudo muito surpreendente ... @ PETAR - Parque Estadualâ€¦ https://t.co/T2TBVSTAde</t>
  </si>
  <si>
    <t xml:space="preserve">90464879</t>
  </si>
  <si>
    <t xml:space="preserve">ðŸŒº Therezinha CostaðŸ‘©ðŸ»â€âš•ðŸš‘ VIII perÃ­odo</t>
  </si>
  <si>
    <t xml:space="preserve">terys9</t>
  </si>
  <si>
    <t xml:space="preserve">772211631451353088</t>
  </si>
  <si>
    <t xml:space="preserve">Parque Nacional Serra da Capivara volta funcionar plenamente https://t.co/KOHur1ReIB</t>
  </si>
  <si>
    <t xml:space="preserve">772207749828599812</t>
  </si>
  <si>
    <t xml:space="preserve">I'm at Parque Municipal de MaceiÃ³ in MaceiÃ³, AL w/ @hellendfs @gustavocord @alisson_vasco https://t.co/3Ad5Dp7A9a</t>
  </si>
  <si>
    <t xml:space="preserve">1716818978</t>
  </si>
  <si>
    <t xml:space="preserve">DanðŸŒ¹</t>
  </si>
  <si>
    <t xml:space="preserve">danily30</t>
  </si>
  <si>
    <t xml:space="preserve">772207127548997632</t>
  </si>
  <si>
    <t xml:space="preserve">As Nicki Minaj do IFCðŸ @ Parque Estadual Acarai SÃ£o Francisco Do Sul https://t.co/nbUdltZqVu</t>
  </si>
  <si>
    <t xml:space="preserve">2293869722</t>
  </si>
  <si>
    <t xml:space="preserve">William Almeida</t>
  </si>
  <si>
    <t xml:space="preserve">will_bethy</t>
  </si>
  <si>
    <t xml:space="preserve">772206511049302016</t>
  </si>
  <si>
    <t xml:space="preserve">I'm at Parque Municipal de MaceiÃ³ in MaceiÃ³, AL https://t.co/E9VOtEJ3vi</t>
  </si>
  <si>
    <t xml:space="preserve">105299209</t>
  </si>
  <si>
    <t xml:space="preserve">Adilson Oliveira</t>
  </si>
  <si>
    <t xml:space="preserve">Cartunistacomc</t>
  </si>
  <si>
    <t xml:space="preserve">772204186113085440</t>
  </si>
  <si>
    <t xml:space="preserve">9317502</t>
  </si>
  <si>
    <t xml:space="preserve">@Estadao parque municipal obrigaÃ§Ã£o da prefeitura</t>
  </si>
  <si>
    <t xml:space="preserve">772202379789922304</t>
  </si>
  <si>
    <t xml:space="preserve">8 (@ Parque Municipal de ItaguaÃ­ in ItaguaÃ­, RJ w/ @jadifelixm @_crlthalis) https://t.co/yanxdG0UX9</t>
  </si>
  <si>
    <t xml:space="preserve">260337930</t>
  </si>
  <si>
    <t xml:space="preserve">Calvolima</t>
  </si>
  <si>
    <t xml:space="preserve">calvolima</t>
  </si>
  <si>
    <t xml:space="preserve">772199726758391808</t>
  </si>
  <si>
    <t xml:space="preserve">casa-rustica-no-parque-nacional-peneda-geres-castro-laboreiro
MELGAÃ‡O https://t.co/ikv8h9NGC9</t>
  </si>
  <si>
    <t xml:space="preserve">772191756943327232</t>
  </si>
  <si>
    <t xml:space="preserve">I'm at Parque Municipal de ItaguaÃ­ in ItaguaÃ­, RJ w/ @_rebeccacortes @t_gorda0 @rafazillmann @scardini11 https://t.co/QOl7Qp2Noh</t>
  </si>
  <si>
    <t xml:space="preserve">1561919575</t>
  </si>
  <si>
    <t xml:space="preserve">Pedro Pegorer</t>
  </si>
  <si>
    <t xml:space="preserve">opegorer</t>
  </si>
  <si>
    <t xml:space="preserve">772190728348925954</t>
  </si>
  <si>
    <t xml:space="preserve">Vou pra uma festa dentro do parque nacional</t>
  </si>
  <si>
    <t xml:space="preserve">53952042</t>
  </si>
  <si>
    <t xml:space="preserve">Bruno NegÃ£o</t>
  </si>
  <si>
    <t xml:space="preserve">brunoclaudius</t>
  </si>
  <si>
    <t xml:space="preserve">772189418568372228</t>
  </si>
  <si>
    <t xml:space="preserve">Estrada... carbonoquarenta @ Reserva BiolÃ³gica De Tingua https://t.co/b1CNRCMgW7</t>
  </si>
  <si>
    <t xml:space="preserve">772181417245741056</t>
  </si>
  <si>
    <t xml:space="preserve">I'm at Parque Municipal de ItaguaÃ­ in ItaguaÃ­, RJ w/ @pv_padela https://t.co/3CSYQ8lVfb</t>
  </si>
  <si>
    <t xml:space="preserve">486629159</t>
  </si>
  <si>
    <t xml:space="preserve">Luquitas</t>
  </si>
  <si>
    <t xml:space="preserve">Lukedrums7</t>
  </si>
  <si>
    <t xml:space="preserve">772181386333532160</t>
  </si>
  <si>
    <t xml:space="preserve">[-58.4061421, -34.7631968]</t>
  </si>
  <si>
    <t xml:space="preserve">Pipi photographer #vulv #nikon #camera #acercarte @ Parque Municipal De Lomas De Zamora https://t.co/tbELuQc4ak</t>
  </si>
  <si>
    <t xml:space="preserve">772178829032951808</t>
  </si>
  <si>
    <t xml:space="preserve">I'm at Parque Municipal de ItaguaÃ­ in ItaguaÃ­, RJ w/ @dedeuspedro @pv_padela @wallacesoares17 @rafazillmann https://t.co/V0YBfNyeEd</t>
  </si>
  <si>
    <t xml:space="preserve">772175560122494976</t>
  </si>
  <si>
    <t xml:space="preserve">Parque Municipal Roberto MÃ¡rio Santini
EmissÃ¡rio Submarino 
Foto: Alfredo Medeiros
@alfredomedeirosfotografia https://t.co/IyIwuA3MJf</t>
  </si>
  <si>
    <t xml:space="preserve">772174896747126785</t>
  </si>
  <si>
    <t xml:space="preserve">Flamingos pra dar um "oi" na sua timeline ðŸŒ¸ @ Parque Nacional Das Aves- Foz Do IguaÃ§u https://t.co/vfGclP68AE</t>
  </si>
  <si>
    <t xml:space="preserve">2041771</t>
  </si>
  <si>
    <t xml:space="preserve">rems10</t>
  </si>
  <si>
    <t xml:space="preserve">772173620089069569</t>
  </si>
  <si>
    <t xml:space="preserve">[-44.87001307, -22.28269742]</t>
  </si>
  <si>
    <t xml:space="preserve">Show a pedra do Altar! (@ Parque Nacional de Itatiaia in Itatiaia, RJ) https://t.co/Bf3Qi0d7pW https://t.co/hVN25HK2zP</t>
  </si>
  <si>
    <t xml:space="preserve">2856644349</t>
  </si>
  <si>
    <t xml:space="preserve">DÃ©boraâš–</t>
  </si>
  <si>
    <t xml:space="preserve">debesiqueira</t>
  </si>
  <si>
    <t xml:space="preserve">772171719536742401</t>
  </si>
  <si>
    <t xml:space="preserve">I'm at Parque Municipal de ItaguaÃ­ in ItaguaÃ­, RJ w/ @_rebeccacortes @t_gorda0 @michabatistaa @gabrielj12_ https://t.co/z1ZhckYFJf</t>
  </si>
  <si>
    <t xml:space="preserve">772171615060754432</t>
  </si>
  <si>
    <t xml:space="preserve">Just posted a photo @ Parque Estadual da Cantareira - NÃºcleo Engordador https://t.co/opuUfdLkIh</t>
  </si>
  <si>
    <t xml:space="preserve">772171276366602248</t>
  </si>
  <si>
    <t xml:space="preserve">I'm at Parque Municipal de ItaguaÃ­ in ItaguaÃ­, RJ w/ @michabatistaa @fuckisabela @gabrielj12_ @rafazillmann https://t.co/s7j6s19pZK</t>
  </si>
  <si>
    <t xml:space="preserve">772171212193693696</t>
  </si>
  <si>
    <t xml:space="preserve">Just posted a photo @ Parque Estadual da Cantareira - NÃºcleo Engordador https://t.co/DtOjEyhY1M</t>
  </si>
  <si>
    <t xml:space="preserve">772170073394016260</t>
  </si>
  <si>
    <t xml:space="preserve">Just posted a photo @ Parque Estadual da Cantareira - NÃºcleo Engordador https://t.co/XuXKmD3b9q</t>
  </si>
  <si>
    <t xml:space="preserve">1095568856</t>
  </si>
  <si>
    <t xml:space="preserve">nath</t>
  </si>
  <si>
    <t xml:space="preserve">nathcams</t>
  </si>
  <si>
    <t xml:space="preserve">772169401600774144</t>
  </si>
  <si>
    <t xml:space="preserve">I'm at Parque Municipal de ItaguaÃ­ in ItaguaÃ­, RJ https://t.co/LHOZ3cxypz</t>
  </si>
  <si>
    <t xml:space="preserve">2260747274</t>
  </si>
  <si>
    <t xml:space="preserve">O Jesus</t>
  </si>
  <si>
    <t xml:space="preserve">brunojesus483</t>
  </si>
  <si>
    <t xml:space="preserve">772168418632036356</t>
  </si>
  <si>
    <t xml:space="preserve">De manhÃ£ fomos ao parque municipal de Mafra correr fogo</t>
  </si>
  <si>
    <t xml:space="preserve">772166773789564928</t>
  </si>
  <si>
    <t xml:space="preserve">I'm at Parque Municipal de ItaguaÃ­ in ItaguaÃ­, RJ w/ @ale_raimann https://t.co/SVR8L0y6ny</t>
  </si>
  <si>
    <t xml:space="preserve">772166493488422914</t>
  </si>
  <si>
    <t xml:space="preserve">I'm at Parque Municipal de ItaguaÃ­ in ItaguaÃ­, RJ w/ @tstelet @wallacesoares17 https://t.co/coq6jgXk8e</t>
  </si>
  <si>
    <t xml:space="preserve">772165839697113089</t>
  </si>
  <si>
    <t xml:space="preserve">I'm at Parque Municipal de ItaguaÃ­ in ItaguaÃ­, RJ w/ @dedeuspedro @pv_padela @th_wasallsky @wallacesoares17 https://t.co/s3iirHtFoM</t>
  </si>
  <si>
    <t xml:space="preserve">772165623405219840</t>
  </si>
  <si>
    <t xml:space="preserve">ðŸŒš @ PETAR - Parque Estadual TurÃ­stico do Alto Ribeira https://t.co/OqXKPWDcAK</t>
  </si>
  <si>
    <t xml:space="preserve">772165413010546688</t>
  </si>
  <si>
    <t xml:space="preserve">I'm at Parque Municipal de ItaguaÃ­ in ItaguaÃ­, RJ https://t.co/NsWLRTXJ54</t>
  </si>
  <si>
    <t xml:space="preserve">255603830</t>
  </si>
  <si>
    <t xml:space="preserve">MesÃ¼t Ã–zillmann</t>
  </si>
  <si>
    <t xml:space="preserve">RafaZillmann</t>
  </si>
  <si>
    <t xml:space="preserve">772153716069830656</t>
  </si>
  <si>
    <t xml:space="preserve">Center Crew pra crlh (@ Parque Municipal de ItaguaÃ­ in ItaguaÃ­, RJ w/ @_rebeccacortes @gabrielj12_ @pvchiclo) https://t.co/uLqAHdmZzE</t>
  </si>
  <si>
    <t xml:space="preserve">4855902801</t>
  </si>
  <si>
    <t xml:space="preserve">ribeiroduda7</t>
  </si>
  <si>
    <t xml:space="preserve">772153601926062080</t>
  </si>
  <si>
    <t xml:space="preserve">NinguÃ©m merece (@ Parque Municipal de ItaguaÃ­ in ItaguaÃ­, RJ) https://t.co/XP2dytE9jt</t>
  </si>
  <si>
    <t xml:space="preserve">772153283242815488</t>
  </si>
  <si>
    <t xml:space="preserve">Passear no mato Ã© tudo de bom! â¤ @ Parque Estadual da Cantareira - NÃºcleo Engordador https://t.co/MkDOXHyhNu</t>
  </si>
  <si>
    <t xml:space="preserve">53569894</t>
  </si>
  <si>
    <t xml:space="preserve">Brubs</t>
  </si>
  <si>
    <t xml:space="preserve">brullm</t>
  </si>
  <si>
    <t xml:space="preserve">772151237999489024</t>
  </si>
  <si>
    <t xml:space="preserve">RolÃª natureza! @ Parque Nacional da Tijuca https://t.co/hHEd0eLYkP</t>
  </si>
  <si>
    <t xml:space="preserve">772147437918162944</t>
  </si>
  <si>
    <t xml:space="preserve">Center Crew Festival (@ Parque Municipal de ItaguaÃ­ in ItaguaÃ­, RJ w/ @nanabaia) https://t.co/Ue2ZLW0LU0</t>
  </si>
  <si>
    <t xml:space="preserve">772147046610501632</t>
  </si>
  <si>
    <t xml:space="preserve">I'm at Parque Municipal de ItaguaÃ­ in ItaguaÃ­, RJ w/ @dedeuspedro @nanabaia https://t.co/AQuortP4JX</t>
  </si>
  <si>
    <t xml:space="preserve">15980430</t>
  </si>
  <si>
    <t xml:space="preserve">Edu Cezimbra</t>
  </si>
  <si>
    <t xml:space="preserve">Edu_Cezimbra</t>
  </si>
  <si>
    <t xml:space="preserve">772144349522067457</t>
  </si>
  <si>
    <t xml:space="preserve">GoiÃ¡s quer adiar ampliaÃ§Ã£o do Parque Nacional da Chapada dos Veadeiros por mais seis meses | ((o))eco - https://t.co/3bb6hTsFqF @Shareaholic</t>
  </si>
  <si>
    <t xml:space="preserve">188317403</t>
  </si>
  <si>
    <t xml:space="preserve">Jacqueline Lema â™¡</t>
  </si>
  <si>
    <t xml:space="preserve">JacquelineLema</t>
  </si>
  <si>
    <t xml:space="preserve">772141153961598977</t>
  </si>
  <si>
    <t xml:space="preserve">[-58.43927, -34.79716]</t>
  </si>
  <si>
    <t xml:space="preserve">#Llavallol #elsurtambienexiste #zonasur ðŸ’™ #barrio @ Parque Municipalâ€¦ https://t.co/f8rpnUt16f</t>
  </si>
  <si>
    <t xml:space="preserve">772136673484369920</t>
  </si>
  <si>
    <t xml:space="preserve">6457932</t>
  </si>
  <si>
    <t xml:space="preserve">kakau</t>
  </si>
  <si>
    <t xml:space="preserve">772135944120102912</t>
  </si>
  <si>
    <t xml:space="preserve">TÃ´ no paraÃ­so no meio do parque estadual da Serra do Rola MoÃ§a e preciso fazer o quÃª? Edital e Contrato</t>
  </si>
  <si>
    <t xml:space="preserve">1384871293</t>
  </si>
  <si>
    <t xml:space="preserve">Planeta Curioso</t>
  </si>
  <si>
    <t xml:space="preserve">planetacurioso6</t>
  </si>
  <si>
    <t xml:space="preserve">772135894140805120</t>
  </si>
  <si>
    <t xml:space="preserve">Parque Nacional da Chapada Diamantina, Bahia, Brasil.
. 
. 
. 
Â âž–âž–âž–âž–âž–âž–âž–âž–âž–âž–âž–âž–âž– #brasil #indonesiaâ€¦ https://t.co/kLBqHTjbgn</t>
  </si>
  <si>
    <t xml:space="preserve">108329648</t>
  </si>
  <si>
    <t xml:space="preserve">PV</t>
  </si>
  <si>
    <t xml:space="preserve">PVcruzzz</t>
  </si>
  <si>
    <t xml:space="preserve">772134863944216576</t>
  </si>
  <si>
    <t xml:space="preserve">I'm at Parque Municipal de ItaguaÃ­ in ItaguaÃ­, RJ https://t.co/1ScQUUxEOu</t>
  </si>
  <si>
    <t xml:space="preserve">716184662</t>
  </si>
  <si>
    <t xml:space="preserve">caio</t>
  </si>
  <si>
    <t xml:space="preserve">caiosouzacrf</t>
  </si>
  <si>
    <t xml:space="preserve">772134153827606529</t>
  </si>
  <si>
    <t xml:space="preserve">I'm at Parque Municipal de ItaguaÃ­ in ItaguaÃ­, RJ https://t.co/SI4NnKmlDQ</t>
  </si>
  <si>
    <t xml:space="preserve">772129926224965632</t>
  </si>
  <si>
    <t xml:space="preserve">772120995838717952</t>
  </si>
  <si>
    <t xml:space="preserve">NotÃ­cia: Trigueiro - Caso de agrotÃ³xicos no Parque Nacional do Itatiaia Ã© estarrecedor: https://t.co/qSc0JsK2jq</t>
  </si>
  <si>
    <t xml:space="preserve">785833176</t>
  </si>
  <si>
    <t xml:space="preserve">RÃ¡dio CBN</t>
  </si>
  <si>
    <t xml:space="preserve">CBNoficial</t>
  </si>
  <si>
    <t xml:space="preserve">772120007245529088</t>
  </si>
  <si>
    <t xml:space="preserve">Trigueiro - Caso de agrotÃ³xicos no Parque Nacional do Itatiaia Ã© estarrecedor: https://t.co/1j2jYMxXRN</t>
  </si>
  <si>
    <t xml:space="preserve">16026926</t>
  </si>
  <si>
    <t xml:space="preserve">rodrigojardim</t>
  </si>
  <si>
    <t xml:space="preserve">772116743548444678</t>
  </si>
  <si>
    <t xml:space="preserve">[-43.18023802, -22.96323938]</t>
  </si>
  <si>
    <t xml:space="preserve">I'm at Parque Estadual da Chacrinha in Rio de Janeiro, RJ https://t.co/zkDA89Zs21</t>
  </si>
  <si>
    <t xml:space="preserve">772115494455406592</t>
  </si>
  <si>
    <t xml:space="preserve">O amor estÃ¡ no ar do Parque Nacional das AraucÃ¡rias. Esse casal de tiribas-de-testa-vermelha foi observado bem... https://t.co/06vIdeQoqA</t>
  </si>
  <si>
    <t xml:space="preserve">110597636</t>
  </si>
  <si>
    <t xml:space="preserve">E n _ o b r a</t>
  </si>
  <si>
    <t xml:space="preserve">uwbog</t>
  </si>
  <si>
    <t xml:space="preserve">772113107963392000</t>
  </si>
  <si>
    <t xml:space="preserve">[-74.06516598, 4.62436268]</t>
  </si>
  <si>
    <t xml:space="preserve">Edificio Parque Nacional #arquitecturaencolombiaâ€¦ https://t.co/ioenvDZLPD</t>
  </si>
  <si>
    <t xml:space="preserve">38165133</t>
  </si>
  <si>
    <t xml:space="preserve">Regina Bruno</t>
  </si>
  <si>
    <t xml:space="preserve">ReginaMel</t>
  </si>
  <si>
    <t xml:space="preserve">772110894503428096</t>
  </si>
  <si>
    <t xml:space="preserve">I'm at Parque Municipal Roberto Burle Marx - @prefeiturasjc in SÃ£o JosÃ© dos Campos, SP https://t.co/SehOEaQ4tE https://t.co/7iZJHGwein</t>
  </si>
  <si>
    <t xml:space="preserve">57380426</t>
  </si>
  <si>
    <t xml:space="preserve">agustina</t>
  </si>
  <si>
    <t xml:space="preserve">agusjabase</t>
  </si>
  <si>
    <t xml:space="preserve">772108405360234496</t>
  </si>
  <si>
    <t xml:space="preserve">ðŸž @ Cataratas Do IguaÃ§u, Parque Nacional Do IguaÃ§u - Brasil https://t.co/MrTO8h1ZQO</t>
  </si>
  <si>
    <t xml:space="preserve">772104468460630018</t>
  </si>
  <si>
    <t xml:space="preserve">Bora andar no mato! (@ Parque Estadual da Cantareira - NÃºcleo Engordador in SÃ£o Paulo, SP) https://t.co/zdRWgoha7v</t>
  </si>
  <si>
    <t xml:space="preserve">73740359</t>
  </si>
  <si>
    <t xml:space="preserve">daniel</t>
  </si>
  <si>
    <t xml:space="preserve">odanielaranda</t>
  </si>
  <si>
    <t xml:space="preserve">772097378484625408</t>
  </si>
  <si>
    <t xml:space="preserve">Percorra os Caminhos de Darwin no Parque Estadual Serra da Tiririca https://t.co/zkMoV34PEP</t>
  </si>
  <si>
    <t xml:space="preserve">133930755</t>
  </si>
  <si>
    <t xml:space="preserve">CViola</t>
  </si>
  <si>
    <t xml:space="preserve">chmviola</t>
  </si>
  <si>
    <t xml:space="preserve">772096640039739392</t>
  </si>
  <si>
    <t xml:space="preserve">Parque Nacional de Gerez, Portugal. SantuÃ¡rio de SÃ£o Bento da Porta Aberta. Gerez National Park. Pâ€¦ https://t.co/vuF6vvA677</t>
  </si>
  <si>
    <t xml:space="preserve">772094994857484292</t>
  </si>
  <si>
    <t xml:space="preserve">[-8.20365354, 41.69007954]</t>
  </si>
  <si>
    <t xml:space="preserve">Parque Nacional de Gerez, Portugal. SantuÃ¡rio de SÃ£o Bento da Porta Aberta. Gerez National Park.â€¦ https://t.co/e6eI7CZwke</t>
  </si>
  <si>
    <t xml:space="preserve">4876413005</t>
  </si>
  <si>
    <t xml:space="preserve">Wanessa Moura</t>
  </si>
  <si>
    <t xml:space="preserve">WaneAMoura</t>
  </si>
  <si>
    <t xml:space="preserve">772091918050291712</t>
  </si>
  <si>
    <t xml:space="preserve">I'm at Parque Municipal de MaceiÃ³ in MaceiÃ³, AL https://t.co/CbYYLkiYVx</t>
  </si>
  <si>
    <t xml:space="preserve">37552488</t>
  </si>
  <si>
    <t xml:space="preserve">Marcelo Guedes</t>
  </si>
  <si>
    <t xml:space="preserve">mguedes0866</t>
  </si>
  <si>
    <t xml:space="preserve">772089481914560513</t>
  </si>
  <si>
    <t xml:space="preserve">Salto 80m, Parque Nacional da Chapada dos Veadeiros, Alto ParaÃ­so - GO.
#chapadadosveadeirosâ€¦ https://t.co/wati8woKx4</t>
  </si>
  <si>
    <t xml:space="preserve">132297131</t>
  </si>
  <si>
    <t xml:space="preserve">matthew shirts</t>
  </si>
  <si>
    <t xml:space="preserve">matthewshirts</t>
  </si>
  <si>
    <t xml:space="preserve">772084970613567492</t>
  </si>
  <si>
    <t xml:space="preserve">Percorra os Caminhos de Darwin no Parque Estadual Serra da Tiririca https://t.co/dRVEAICQzH</t>
  </si>
  <si>
    <t xml:space="preserve">49846867</t>
  </si>
  <si>
    <t xml:space="preserve">Carlos Eduardo Godoy</t>
  </si>
  <si>
    <t xml:space="preserve">cecgodoy</t>
  </si>
  <si>
    <t xml:space="preserve">772080287891255296</t>
  </si>
  <si>
    <t xml:space="preserve">Percorra os Caminhos de Darwin no Parque Estadual Serra da Tiririca https://t.co/Z0haeFe1d2</t>
  </si>
  <si>
    <t xml:space="preserve">772078279092121600</t>
  </si>
  <si>
    <t xml:space="preserve">Trilha dos Saltos, Parque Nacional da Chapada dos Veadeiros, Alto ParaÃ­so -â€¦ https://t.co/pFjFLKz9Kw</t>
  </si>
  <si>
    <t xml:space="preserve">772077431054225408</t>
  </si>
  <si>
    <t xml:space="preserve">Salto 80m, Parque Nacional da Chapada dos Veadeiros, Alto ParaÃ­so - GO.
#chapadadosveadeirosâ€¦ https://t.co/pNPKu26CG8</t>
  </si>
  <si>
    <t xml:space="preserve">772076770983972864</t>
  </si>
  <si>
    <t xml:space="preserve">Salto 80m, Parque Nacional da Chapada dos Veadeiros, Alto ParaÃ­so - GO.
#chapadadosveadeirosâ€¦ https://t.co/BKLD0xcR2H</t>
  </si>
  <si>
    <t xml:space="preserve">772076078592499712</t>
  </si>
  <si>
    <t xml:space="preserve">68222438</t>
  </si>
  <si>
    <t xml:space="preserve">InÃªs PandelÃ³</t>
  </si>
  <si>
    <t xml:space="preserve">inespandelo</t>
  </si>
  <si>
    <t xml:space="preserve">772058553397944320</t>
  </si>
  <si>
    <t xml:space="preserve">Endosulfan matou peixes no rio ParaÃ­ba Ã© encontrado no Parque Nacional de Itatiaia. https://t.co/LdGTgZm2Qc</t>
  </si>
  <si>
    <t xml:space="preserve">222771029</t>
  </si>
  <si>
    <t xml:space="preserve">ãƒ´ã‚¡ãƒãƒƒã‚µ Van</t>
  </si>
  <si>
    <t xml:space="preserve">vahsakura</t>
  </si>
  <si>
    <t xml:space="preserve">772049906186027008</t>
  </si>
  <si>
    <t xml:space="preserve">[-47.92682695, -15.73817113]</t>
  </si>
  <si>
    <t xml:space="preserve">Bom dia! @ Parque Nacional Agua Mineral https://t.co/02Dp7rvOJz</t>
  </si>
  <si>
    <t xml:space="preserve">772049562034905088</t>
  </si>
  <si>
    <t xml:space="preserve">I'm at Parque Municipal Dr. Luiz Carlos Raya in RibeirÃ£o Preto, SP https://t.co/zBO1wjtDG7</t>
  </si>
  <si>
    <t xml:space="preserve">772046015302144000</t>
  </si>
  <si>
    <t xml:space="preserve">NotÃ­cia: Ãrvores gigantes, infelizmente, estÃ£o ameaÃ§adas de extinÃ§Ã£o. #ViaBrasil visita o Parque Estadual Vassununâ€¦ https://t.co/2WDf7nzGeL</t>
  </si>
  <si>
    <t xml:space="preserve">772045592289763329</t>
  </si>
  <si>
    <t xml:space="preserve">Final de semana chegou! ó¾Œ§ Quem tÃ¡ feliz levanta a mÃ£o! ó¾˜ Essa foto Ã© da nossa viagem ao Parque Estadual do Rio... https://t.co/dDhRbPOe1F</t>
  </si>
  <si>
    <t xml:space="preserve">772045053569138688</t>
  </si>
  <si>
    <t xml:space="preserve">Ãrvores gigantes, infelizmente, estÃ£o ameaÃ§adas de extinÃ§Ã£o. #ViaBrasil visita o Parque Estadual Vassununga Ã s 13hâ€¦ https://t.co/bL1B211hD4</t>
  </si>
  <si>
    <t xml:space="preserve">772044770482937856</t>
  </si>
  <si>
    <t xml:space="preserve">Ãrvores gigantes, infelizmente, estÃ£o ameaÃ§adas de extinÃ§Ã£o. #ViaBrasil visita o Parque Estadual Vassununga Ã s 13h05 https://t.co/udDTjMXgHr</t>
  </si>
  <si>
    <t xml:space="preserve">772038186386255872</t>
  </si>
  <si>
    <t xml:space="preserve">Itatiaia - Escola Parque GÃ¡vea - 6Â° ano.
O grupo segue para o Parque Nacional de Itatiaia.</t>
  </si>
  <si>
    <t xml:space="preserve">4160090944</t>
  </si>
  <si>
    <t xml:space="preserve">Ju Martins</t>
  </si>
  <si>
    <t xml:space="preserve">JhuMartins</t>
  </si>
  <si>
    <t xml:space="preserve">772013744247410688</t>
  </si>
  <si>
    <t xml:space="preserve">Vamos de ensaio geral,
partiu parque municipal! 
#Bamitasangueazul</t>
  </si>
  <si>
    <t xml:space="preserve">771978909869113344</t>
  </si>
  <si>
    <t xml:space="preserve">O arquipÃ©lago de Ons e o #ParqueNacional #Ons: unha #illa habitada. CapÃ­tulo 1 @IncipitCSIC https://t.co/Ugytv3dYPt https://t.co/PhE8BVbmX3</t>
  </si>
  <si>
    <t xml:space="preserve">116588685</t>
  </si>
  <si>
    <t xml:space="preserve">Bruna Alvim</t>
  </si>
  <si>
    <t xml:space="preserve">_reluctant</t>
  </si>
  <si>
    <t xml:space="preserve">771965471704965120</t>
  </si>
  <si>
    <t xml:space="preserve">ðŸŒ¿ @ Parque Nacional da Serra dos Ã“rgÃ£os - Parnaso https://t.co/Sy83bRVB3R</t>
  </si>
  <si>
    <t xml:space="preserve">55699496</t>
  </si>
  <si>
    <t xml:space="preserve">Luciana Pereira â™¥ï¸ðŸš€ðŸŒµ</t>
  </si>
  <si>
    <t xml:space="preserve">_007Luciana</t>
  </si>
  <si>
    <t xml:space="preserve">771924666445402116</t>
  </si>
  <si>
    <t xml:space="preserve">Reserva de Desenvolvimento SustentÃ¡vel MamirauÃ¡  #GloboReporter</t>
  </si>
  <si>
    <t xml:space="preserve">771920454332387328</t>
  </si>
  <si>
    <t xml:space="preserve">Pintinho Brahma Blue R$10,00 ðŸ¥ @ Reserva BiolÃ³gica De Tingua https://t.co/c8ulMKdJ0w</t>
  </si>
  <si>
    <t xml:space="preserve">126046293</t>
  </si>
  <si>
    <t xml:space="preserve">R E I â™•</t>
  </si>
  <si>
    <t xml:space="preserve">Rei_Xavier</t>
  </si>
  <si>
    <t xml:space="preserve">771910760666656768</t>
  </si>
  <si>
    <t xml:space="preserve">#Brothers #Maninho #Love #Forever #TÃ¢moJunto #Gayrotinhas ðŸ˜‹ @ Parque Municipal do Mocambo https://t.co/6hT0FSZQFl</t>
  </si>
  <si>
    <t xml:space="preserve">771906021782675456</t>
  </si>
  <si>
    <t xml:space="preserve">#modelando ðŸ˜ @ Parque Municipal do Mocambo https://t.co/ueWSDa7tMM</t>
  </si>
  <si>
    <t xml:space="preserve">3007735839</t>
  </si>
  <si>
    <t xml:space="preserve">Zanatta</t>
  </si>
  <si>
    <t xml:space="preserve">TheEinzelganger</t>
  </si>
  <si>
    <t xml:space="preserve">771899692846284800</t>
  </si>
  <si>
    <t xml:space="preserve">Parque nacional do pedra branca atrÃ¡s da minha casa. https://t.co/zSEYPzsZMc</t>
  </si>
  <si>
    <t xml:space="preserve">771896800731017217</t>
  </si>
  <si>
    <t xml:space="preserve">Parque Municipal Roberto MÃ¡rio Santini
EmissÃ¡rio Submarino 
Foto: Alfredo Medeiros
@alfredomedeirosfotografia https://t.co/7EqECSuOdR</t>
  </si>
  <si>
    <t xml:space="preserve">771892685510676480</t>
  </si>
  <si>
    <t xml:space="preserve">Continue a nadar ðŸŸðŸŸ @ Parque Estadual Do Rio Preto https://t.co/9dv0nJ1n5S</t>
  </si>
  <si>
    <t xml:space="preserve">3138084721</t>
  </si>
  <si>
    <t xml:space="preserve">PurakÃ©Â® ðŸ‡§ðŸ‡·</t>
  </si>
  <si>
    <t xml:space="preserve">albino_wagner</t>
  </si>
  <si>
    <t xml:space="preserve">771891522514067456</t>
  </si>
  <si>
    <t xml:space="preserve">Acontece neste sÃ¡bado, 3, uma aÃ§Ã£o educativa na APA da Fazendinha, promovida pelo NÃºcleo de EducaÃ§Ã£o Ambiental e Unidade de ConservaÃ§Ã£o...</t>
  </si>
  <si>
    <t xml:space="preserve">771890441994199041</t>
  </si>
  <si>
    <t xml:space="preserve">Seja leve &amp;amp; releve! 
ðŸŒ´ðŸŒ²ðŸŒ¾ðŸƒ @ Parque Municipal https://t.co/VmEWTkDi5P</t>
  </si>
  <si>
    <t xml:space="preserve">771884214254010368</t>
  </si>
  <si>
    <t xml:space="preserve">Hermoso lugar ðŸ˜ðŸ˜ðŸ‘ŒðŸ˜ŽðŸ˜‹ @ Cataratas Do IguaÃ§u, Parque Nacional Do IguaÃ§uâ€¦ https://t.co/uEJ9BUi8YB</t>
  </si>
  <si>
    <t xml:space="preserve">771882536561676289</t>
  </si>
  <si>
    <t xml:space="preserve">EstaÃ§Ã£o do trem do fim do mundo #ðŸ‡¦ðŸ‡· @ Parque Nacional Tierra del Fuego - PatagÃ´nia - Argentina https://t.co/Vwzc9ASacS</t>
  </si>
  <si>
    <t xml:space="preserve">771879689791111168</t>
  </si>
  <si>
    <t xml:space="preserve">I'm at Parque Municipal de MaceiÃ³ in MaceiÃ³, AL https://t.co/gHvBRjWzD9</t>
  </si>
  <si>
    <t xml:space="preserve">291461365</t>
  </si>
  <si>
    <t xml:space="preserve">Elias Caddah</t>
  </si>
  <si>
    <t xml:space="preserve">eliascaddah</t>
  </si>
  <si>
    <t xml:space="preserve">771875880901672960</t>
  </si>
  <si>
    <t xml:space="preserve">O Parque Nacional da Serra da Capivara voltou a funcionar normalmente desde Ãºltimo diaâ€¦ https://t.co/AEPawyjpZf</t>
  </si>
  <si>
    <t xml:space="preserve">771869635146768384</t>
  </si>
  <si>
    <t xml:space="preserve">Domingo 4 de Setembro
Rapel no Parque Estadual da Pedra Branca - Realengo
Rua do Governo s/n - Realengo
HorÃ¡rio... https://t.co/5C1uAv7Hmm</t>
  </si>
  <si>
    <t xml:space="preserve">771868064061292544</t>
  </si>
  <si>
    <t xml:space="preserve">Parque Nacional do IguaÃ§u Ã© uma das nove atraÃ§Ãµes de aventura no Brasil com cinco estrelas do Guia Quatro Rodas.... https://t.co/B5BxkZaYH1</t>
  </si>
  <si>
    <t xml:space="preserve">251546501</t>
  </si>
  <si>
    <t xml:space="preserve">Allan Vieira ðŸ‡­ðŸ‡º</t>
  </si>
  <si>
    <t xml:space="preserve">_AllanVieira</t>
  </si>
  <si>
    <t xml:space="preserve">771861080335327232</t>
  </si>
  <si>
    <t xml:space="preserve">[-43.007, -22.40849]</t>
  </si>
  <si>
    <t xml:space="preserve">A Pedra do Sino, com 2.275 metros de altitude, Ã© o ponto culminante do Parque Nacional da Serraâ€¦ https://t.co/xvi0sZj93q</t>
  </si>
  <si>
    <t xml:space="preserve">771859646445457410</t>
  </si>
  <si>
    <t xml:space="preserve">O MÃ¡ximo Respeito ðŸŒŸ #RetiroRacional @ Reserva BiolÃ³gica De Tingua https://t.co/RNG4pY0VR9</t>
  </si>
  <si>
    <t xml:space="preserve">771858866330017792</t>
  </si>
  <si>
    <t xml:space="preserve">Alinhamento Racional ðŸ’™ #Salve @ Reserva BiolÃ³gica De Tingua https://t.co/uZzwKAm6z0</t>
  </si>
  <si>
    <t xml:space="preserve">771857166412161024</t>
  </si>
  <si>
    <t xml:space="preserve">I'm at Parque Municipal de MaceiÃ³ in MaceiÃ³, AL w/ @alisson_vasco @gustavocord https://t.co/w10omxJELk</t>
  </si>
  <si>
    <t xml:space="preserve">771854559547449344</t>
  </si>
  <si>
    <t xml:space="preserve">Vida selvagem. @ Parque Nacional Agua Mineral https://t.co/GHV13U8HRN</t>
  </si>
  <si>
    <t xml:space="preserve">771849840858988544</t>
  </si>
  <si>
    <t xml:space="preserve">I'm at Parque Municipal de ItaguaÃ­ in ItaguaÃ­, RJ https://t.co/sFKsh7MDiQ</t>
  </si>
  <si>
    <t xml:space="preserve">535663685</t>
  </si>
  <si>
    <t xml:space="preserve">boyzinho igor</t>
  </si>
  <si>
    <t xml:space="preserve">Igornorance</t>
  </si>
  <si>
    <t xml:space="preserve">771848077288345601</t>
  </si>
  <si>
    <t xml:space="preserve">Esperei o menino 40 minutos no parque municipal, que merda</t>
  </si>
  <si>
    <t xml:space="preserve">376574764</t>
  </si>
  <si>
    <t xml:space="preserve">ThaÃ­s Sauer</t>
  </si>
  <si>
    <t xml:space="preserve">_thaissauer</t>
  </si>
  <si>
    <t xml:space="preserve">771840659804356609</t>
  </si>
  <si>
    <t xml:space="preserve">Abertura da ConstrumÃ³vel ðŸ› ðŸ”© (@ Parque Municipal de Bom PrincÃ­pio in Bom PrincÃ­pio, Rio Grande do Sul) https://t.co/eys0jdBEmV</t>
  </si>
  <si>
    <t xml:space="preserve">771833168261414912</t>
  </si>
  <si>
    <t xml:space="preserve">ðŸŒž @ PETAR - Parque Estadual TurÃ­stico do Alto Ribeira https://t.co/OGKzW6QWNr</t>
  </si>
  <si>
    <t xml:space="preserve">763062645327036416</t>
  </si>
  <si>
    <t xml:space="preserve">PokemonGo Intel</t>
  </si>
  <si>
    <t xml:space="preserve">PokeGoIntel</t>
  </si>
  <si>
    <t xml:space="preserve">771827564818014211</t>
  </si>
  <si>
    <t xml:space="preserve">#Aerodactyl no Parque Municipal em #BeloHorizonte! AlguÃ©m por aÃ­? https://t.co/2YDVCB2sxE via @pokegointel #PokeGoIntel</t>
  </si>
  <si>
    <t xml:space="preserve">771827127343689729</t>
  </si>
  <si>
    <t xml:space="preserve">Parque Nacional Serra da Capivara volta funcionar plenamente https://t.co/6dT69JrfNb</t>
  </si>
  <si>
    <t xml:space="preserve">771827083542536194</t>
  </si>
  <si>
    <t xml:space="preserve">Parque Nacional Serra da Capivara volta funcionar plenamente https://t.co/e99xvbRIye</t>
  </si>
  <si>
    <t xml:space="preserve">771825657781194754</t>
  </si>
  <si>
    <t xml:space="preserve">Mais 766 hectares regularizados no Parque Nacional Grande SertÃ£o Veredas https://t.co/87GVmSXhIH</t>
  </si>
  <si>
    <t xml:space="preserve">771823529587200000</t>
  </si>
  <si>
    <t xml:space="preserve">Iguazu Falls! @ Cataratas Do IguaÃ§u, Parque Nacional Do IguaÃ§u - Brasil https://t.co/9RX0nTt5qt</t>
  </si>
  <si>
    <t xml:space="preserve">771819503772504070</t>
  </si>
  <si>
    <t xml:space="preserve">Salto 80m, Parque Nacional da Chapada dos Veadeiros, Alto ParaÃ­so - GO.
#chapadadosveadeirosâ€¦ https://t.co/LQd4SedygF</t>
  </si>
  <si>
    <t xml:space="preserve">771818382932926464</t>
  </si>
  <si>
    <t xml:space="preserve">Salto 120m, Parque Nacional da Chapada dos Veadeiros, Alto ParaÃ­so - GO.
#chapadadosveadeirosâ€¦ https://t.co/3B3Bu4j20l</t>
  </si>
  <si>
    <t xml:space="preserve">771813427857780737</t>
  </si>
  <si>
    <t xml:space="preserve">Birdfie..... #Brazil #iguazu #bird @ Parque Nacional Das Aves- Foz Do IguaÃ§u https://t.co/xYf3PL49xH</t>
  </si>
  <si>
    <t xml:space="preserve">771812732232343552</t>
  </si>
  <si>
    <t xml:space="preserve">Feliz sÃ¡bado! âœŒðŸ¼ï¸ðŸ™ðŸ¼ @ Cataratas Do IguaÃ§u, Parque Nacional Do IguaÃ§uâ€¦ https://t.co/EP1pHPh1vZ</t>
  </si>
  <si>
    <t xml:space="preserve">721857398609211393</t>
  </si>
  <si>
    <t xml:space="preserve">Carbono Florestal</t>
  </si>
  <si>
    <t xml:space="preserve">carbonofloresta</t>
  </si>
  <si>
    <t xml:space="preserve">771811572985520128</t>
  </si>
  <si>
    <t xml:space="preserve">Ã“tima notÃ­cia para a fauna mineira. https://t.co/cxm4Hf4gRm</t>
  </si>
  <si>
    <t xml:space="preserve">4445684116</t>
  </si>
  <si>
    <t xml:space="preserve">Ariel Lapa</t>
  </si>
  <si>
    <t xml:space="preserve">ArielLapa</t>
  </si>
  <si>
    <t xml:space="preserve">771811051444772864</t>
  </si>
  <si>
    <t xml:space="preserve">Gecko, Ãrea Protegida Meseta Somuncura (foto, Gerardo Melivilo ) https://t.co/ePDZFkgUAk</t>
  </si>
  <si>
    <t xml:space="preserve">771803077343121408</t>
  </si>
  <si>
    <t xml:space="preserve">AmanhÃ£ tem Center Crew Festival, 14hrs no Parque Municipal de Eventos!! SÃ³ chegar ðŸ˜‰</t>
  </si>
  <si>
    <t xml:space="preserve">771800999216439296</t>
  </si>
  <si>
    <t xml:space="preserve">Trekking na travessia do Parque Nacional
LenÃ§Ã³is Maranhenses uma viagem diferenciada em deslumbre da natureza https://t.co/gZQZTfqqBg</t>
  </si>
  <si>
    <t xml:space="preserve">338800113</t>
  </si>
  <si>
    <t xml:space="preserve">twitch.tv/igroowt</t>
  </si>
  <si>
    <t xml:space="preserve">igusouza</t>
  </si>
  <si>
    <t xml:space="preserve">771800547783483392</t>
  </si>
  <si>
    <t xml:space="preserve">294931409</t>
  </si>
  <si>
    <t xml:space="preserve">@minmello1 ah vei eu vou de carro com um camarada meu, mas caÃ§o na pampulha, parque municipal, na liba msm</t>
  </si>
  <si>
    <t xml:space="preserve">1253404820</t>
  </si>
  <si>
    <t xml:space="preserve">cigana ðŸŽ“</t>
  </si>
  <si>
    <t xml:space="preserve">perrynhalsey</t>
  </si>
  <si>
    <t xml:space="preserve">771796215029694464</t>
  </si>
  <si>
    <t xml:space="preserve">eu vou no parque municipal amanhÃ£ e queria muito que a hannah fosse me ver</t>
  </si>
  <si>
    <t xml:space="preserve">770695481861279744</t>
  </si>
  <si>
    <t xml:space="preserve">Play Perus</t>
  </si>
  <si>
    <t xml:space="preserve">PlayPerus</t>
  </si>
  <si>
    <t xml:space="preserve">771795084840988672</t>
  </si>
  <si>
    <t xml:space="preserve">Perus possui o maior parque municipal de SÃ£o Paulo, o Parque Anhanguera.</t>
  </si>
  <si>
    <t xml:space="preserve">771790355708710916</t>
  </si>
  <si>
    <t xml:space="preserve">ðŸ‡µðŸ‡¹Dia em grande aqui no Parque Nacional de Pilanesberg.
Logo pela manhÃ£ encontramos cerca â€¦ https://t.co/UOIk8JoRY9 https://t.co/8zu8eGj4Q4</t>
  </si>
  <si>
    <t xml:space="preserve">771789742170116096</t>
  </si>
  <si>
    <t xml:space="preserve">BBCEarthBrasil: Steve Backshall lidera escaladores atÃ© o remoto Parque Nacional Canaima. #SteveBackshallsExtremeMoâ€¦ https://t.co/uQxVJnlVG4</t>
  </si>
  <si>
    <t xml:space="preserve">771789072557707264</t>
  </si>
  <si>
    <t xml:space="preserve">Pode parecer um descanso de tela, mas Ã© uma paisagem do Parque Nacional da Serra da Canastra (MG). https://t.co/XV5eM58nG9</t>
  </si>
  <si>
    <t xml:space="preserve">771782759505428480</t>
  </si>
  <si>
    <t xml:space="preserve">I'm at Parque Municipal de ItaguaÃ­ in ItaguaÃ­, RJ https://t.co/OQJCijdpZn</t>
  </si>
  <si>
    <t xml:space="preserve">771774114012856320</t>
  </si>
  <si>
    <t xml:space="preserve">Monumento Natural dos PontÃµes Capixabas - Pancas https://t.co/09Ew3BGrLK</t>
  </si>
  <si>
    <t xml:space="preserve">67715894</t>
  </si>
  <si>
    <t xml:space="preserve">Jacinto Pereira</t>
  </si>
  <si>
    <t xml:space="preserve">jacintopereira</t>
  </si>
  <si>
    <t xml:space="preserve">771773250523262980</t>
  </si>
  <si>
    <t xml:space="preserve">PapahÄnaumokuÄkea, a maior Ã¡rea protegida do mundo
SantuÃ¡rio natural Ã© lar de mais de 7.000 espÃ©cies marinhas. https://t.co/CiyUsDsSpg</t>
  </si>
  <si>
    <t xml:space="preserve">771771438596517888</t>
  </si>
  <si>
    <t xml:space="preserve">253183293</t>
  </si>
  <si>
    <t xml:space="preserve">Escola SEB MaceiÃ³</t>
  </si>
  <si>
    <t xml:space="preserve">sebmaceio</t>
  </si>
  <si>
    <t xml:space="preserve">771770174466842629</t>
  </si>
  <si>
    <t xml:space="preserve">Nossas turminhas do fundamental I visitam o Parque Municipal! #sebmaceio #fundamental1 #parquemunicipal https://t.co/D70QTrWoj2</t>
  </si>
  <si>
    <t xml:space="preserve">204368952</t>
  </si>
  <si>
    <t xml:space="preserve">Lauro Jardim</t>
  </si>
  <si>
    <t xml:space="preserve">laurojardim</t>
  </si>
  <si>
    <t xml:space="preserve">771769929133465600</t>
  </si>
  <si>
    <t xml:space="preserve">ExpansÃ£o do Parque Nacional da Chapada dos Veadeiros pode ser adiada. https://t.co/89rDzXMVLU https://t.co/Mz3qH1we7C</t>
  </si>
  <si>
    <t xml:space="preserve">241915390</t>
  </si>
  <si>
    <t xml:space="preserve">MÃ¡rcia C. B. Degasperi</t>
  </si>
  <si>
    <t xml:space="preserve">mrcbueno</t>
  </si>
  <si>
    <t xml:space="preserve">771769679375429632</t>
  </si>
  <si>
    <t xml:space="preserve">2.Parque Nacional Serra da Capivara volta a funcionar https://t.co/mVs4QlyAwQ</t>
  </si>
  <si>
    <t xml:space="preserve">771767281915355136</t>
  </si>
  <si>
    <t xml:space="preserve">GoiÃ¡s quer adiar ampliaÃ§Ã£o do Parque Nacional da Chapada dos Veadeiros por mais seis meses: Chapada dos Veade... https://t.co/7OyzeZZIH8</t>
  </si>
  <si>
    <t xml:space="preserve">759385738785980416</t>
  </si>
  <si>
    <t xml:space="preserve">Paulo Franquilin</t>
  </si>
  <si>
    <t xml:space="preserve">PauloFranquilin</t>
  </si>
  <si>
    <t xml:space="preserve">771766481759657984</t>
  </si>
  <si>
    <t xml:space="preserve">Ãrea de proteÃ§Ã£o ambiental invadida no Partenon e local onde deveria ter um posto de saÃºde doâ€¦ https://t.co/0gietXosOb</t>
  </si>
  <si>
    <t xml:space="preserve">27088714</t>
  </si>
  <si>
    <t xml:space="preserve">Alan</t>
  </si>
  <si>
    <t xml:space="preserve">muzamba</t>
  </si>
  <si>
    <t xml:space="preserve">771766238766829568</t>
  </si>
  <si>
    <t xml:space="preserve">Just posted a video @ Cataratas Do IguaÃ§u, Parque Nacional Do IguaÃ§uâ€¦ https://t.co/u23lfhxnV3</t>
  </si>
  <si>
    <t xml:space="preserve">771758292725096449</t>
  </si>
  <si>
    <t xml:space="preserve">2.Parque Nacional Serra da Capivara volta a funcionar https://t.co/KV4vfkKEUF</t>
  </si>
  <si>
    <t xml:space="preserve">76732553</t>
  </si>
  <si>
    <t xml:space="preserve">O Nacional</t>
  </si>
  <si>
    <t xml:space="preserve">JornalONacional</t>
  </si>
  <si>
    <t xml:space="preserve">771753832359616512</t>
  </si>
  <si>
    <t xml:space="preserve">Reserva Particular do PatrimÃ´nio Natural Ã© regulamentada https://t.co/LrjzHJzXzo</t>
  </si>
  <si>
    <t xml:space="preserve">771751752697872385</t>
  </si>
  <si>
    <t xml:space="preserve">WWF Brasil - GoiÃ¡s pede mais seis meses para ampliar Parque Nacional da Chapada dos Veadeiros https://t.co/nnsIhGxpLG</t>
  </si>
  <si>
    <t xml:space="preserve">2725894144</t>
  </si>
  <si>
    <t xml:space="preserve">lutobricas</t>
  </si>
  <si>
    <t xml:space="preserve">771743346402398208</t>
  </si>
  <si>
    <t xml:space="preserve">Quando se fala em corte de gastos, eu jÃ¡ imagino a Biblioteca Parque Estadual fechando</t>
  </si>
  <si>
    <t xml:space="preserve">199368533</t>
  </si>
  <si>
    <t xml:space="preserve">Renata Fontanetto</t>
  </si>
  <si>
    <t xml:space="preserve">renataftto</t>
  </si>
  <si>
    <t xml:space="preserve">771737183577313280</t>
  </si>
  <si>
    <t xml:space="preserve">Boas novas mas ainda com bastante gosto de descaso 
https://t.co/UuluVkpv1T</t>
  </si>
  <si>
    <t xml:space="preserve">3400863340</t>
  </si>
  <si>
    <t xml:space="preserve">á¼€Î¼Î±Ï…ÏÏŒÏ‚</t>
  </si>
  <si>
    <t xml:space="preserve">mouraa_9</t>
  </si>
  <si>
    <t xml:space="preserve">771735735443529729</t>
  </si>
  <si>
    <t xml:space="preserve">Agora que penso nisso os carecas que vÃ£o ao parque municipal ao anoitecer devem sofrer buÃ©</t>
  </si>
  <si>
    <t xml:space="preserve">771733064451973125</t>
  </si>
  <si>
    <t xml:space="preserve">#ICMBio - O Parque Nacional de Jericoacoara (CE) oferece vagas de #trabalhoVoluntÃ¡rio para atuar com comunicaÃ§Ã£o,... https://t.co/iimk0QOApD</t>
  </si>
  <si>
    <t xml:space="preserve">771730003633565696</t>
  </si>
  <si>
    <t xml:space="preserve">Via EstadÃ£o: Parque Nacional da Serra da Capivara volta a funcionar -  https://t.co/rwdmpo9vuX</t>
  </si>
  <si>
    <t xml:space="preserve">771725351047270400</t>
  </si>
  <si>
    <t xml:space="preserve">GoiÃ¡s quer adiar ampliaÃ§Ã£o do Parque Nacional da Chapada dos Veadeiros por mais seis meses https://t.co/4wpxC1JYWk</t>
  </si>
  <si>
    <t xml:space="preserve">771723106524299264</t>
  </si>
  <si>
    <t xml:space="preserve">Blogueiros Por Minas â€“ Parque Estadual do Rio Doce https://t.co/ID3i5T3U6y via @NerdsViajantes</t>
  </si>
  <si>
    <t xml:space="preserve">120663759</t>
  </si>
  <si>
    <t xml:space="preserve">AutossustentÃ¡vel</t>
  </si>
  <si>
    <t xml:space="preserve">biosustentavel</t>
  </si>
  <si>
    <t xml:space="preserve">771720466805428225</t>
  </si>
  <si>
    <t xml:space="preserve">Parque Nacional da Serra da Capivara estÃ¡ ameaÃ§ado por falta de recursos https://t.co/5YqopoLTRk</t>
  </si>
  <si>
    <t xml:space="preserve">771704180566265856</t>
  </si>
  <si>
    <t xml:space="preserve">ACCA</t>
  </si>
  <si>
    <t xml:space="preserve">accapedal</t>
  </si>
  <si>
    <t xml:space="preserve">771715880225009664</t>
  </si>
  <si>
    <t xml:space="preserve">I Passeio CiclÃ­stico Ambiental 2016 - Reserva BiolÃ³gica PoÃ§o das Antas - Silva Jardim/RJ https://t.co/v2RWmE9u2K</t>
  </si>
  <si>
    <t xml:space="preserve">771715712956108800</t>
  </si>
  <si>
    <t xml:space="preserve">Vamos fazer desse lugar, nosso cÃ©u particular  ðŸŽ¶ #bomdia @ Parque Nacional de IBITIPOCA https://t.co/Us9uATye1L</t>
  </si>
  <si>
    <t xml:space="preserve">604056029</t>
  </si>
  <si>
    <t xml:space="preserve">Melissa PÃ¡jaro</t>
  </si>
  <si>
    <t xml:space="preserve">melissapajaro</t>
  </si>
  <si>
    <t xml:space="preserve">771712913157464064</t>
  </si>
  <si>
    <t xml:space="preserve">#naturewonder ðŸ˜Š @ Cataratas Do IguaÃ§u, Parque Nacional Do IguaÃ§u -â€¦ https://t.co/RWZ5FhSh0M</t>
  </si>
  <si>
    <t xml:space="preserve">771712613248012289</t>
  </si>
  <si>
    <t xml:space="preserve">TurismPortugal : RÃ­o TÃ´co, Fafiao. Cabril. Parque Nacional da Peneda-Ceres. #montalegre #gâ€¦ https://t.co/Jma3TymnJH) https://t.co/aIfvkLy3CG</t>
  </si>
  <si>
    <t xml:space="preserve">301981059</t>
  </si>
  <si>
    <t xml:space="preserve">Turismo en Portugal</t>
  </si>
  <si>
    <t xml:space="preserve">TurismPortugal</t>
  </si>
  <si>
    <t xml:space="preserve">771712099366080512</t>
  </si>
  <si>
    <t xml:space="preserve">RÃ­o TÃ´co, Fafiao. Cabril. Parque Nacional da Peneda-Ceres. #montalegre #geres #Portugal @â€¦ https://t.co/GwOEkyIdIZ</t>
  </si>
  <si>
    <t xml:space="preserve">771711121552240640</t>
  </si>
  <si>
    <t xml:space="preserve">My new bff ðŸ’›ðŸ’™ðŸ’š @ Parque Nacional Das Aves- Foz Do IguaÃ§u https://t.co/0iNDF6KStW</t>
  </si>
  <si>
    <t xml:space="preserve">1509687498</t>
  </si>
  <si>
    <t xml:space="preserve">Jean Carlos</t>
  </si>
  <si>
    <t xml:space="preserve">Eujeeancarlos</t>
  </si>
  <si>
    <t xml:space="preserve">771708540159492096</t>
  </si>
  <si>
    <t xml:space="preserve">- Ã‰ preciso amar Ã s pessoas como se nÃ£o houvesse o amanhÃ£ ðŸŽµðŸŽ¶. @ Parque Nacional da Serra dosâ€¦ https://t.co/RNF6VbAN7B</t>
  </si>
  <si>
    <t xml:space="preserve">771705759159750656</t>
  </si>
  <si>
    <t xml:space="preserve">Itatiaia - Escola Parque GÃ¡vea - 6Â° ano._x005F_x000D__x005F_x000D_Parque Nacional de Itatiaia. https://t.co/xICejaqIsu</t>
  </si>
  <si>
    <t xml:space="preserve">771698638946967552</t>
  </si>
  <si>
    <t xml:space="preserve">A Oficina conta com a presenÃ§a da  especialista em AdministraÃ§Ã£o e Manejo de Unidade de ConservaÃ§Ã£o, Jailma... https://t.co/vGq571orUW</t>
  </si>
  <si>
    <t xml:space="preserve">3631352713</t>
  </si>
  <si>
    <t xml:space="preserve">Portal Sambrasil</t>
  </si>
  <si>
    <t xml:space="preserve">PortalSambrasil</t>
  </si>
  <si>
    <t xml:space="preserve">771698021377699840</t>
  </si>
  <si>
    <t xml:space="preserve">Gostei de um vÃ­deo @YouTube https://t.co/YJtHPhDYU6 credenciados no RMC em viagem ao Parque Nacional do Itatiaia, RJ</t>
  </si>
  <si>
    <t xml:space="preserve">771696141238935552</t>
  </si>
  <si>
    <t xml:space="preserve">AcadÃªmica Vanderlan Bolzani relata dificuldades do Parque Nacional da Serra da Capivara (PI) por falta de verbas https://t.co/ZY93GNRQZ9</t>
  </si>
  <si>
    <t xml:space="preserve">180418434</t>
  </si>
  <si>
    <t xml:space="preserve">Edna Rocha</t>
  </si>
  <si>
    <t xml:space="preserve">Ednaomr</t>
  </si>
  <si>
    <t xml:space="preserve">771695994203348992</t>
  </si>
  <si>
    <t xml:space="preserve">Gostei de um vÃ­deo @YouTube https://t.co/V0LkjtdqWv credenciados no RMC em viagem ao Parque Nacional do Itatiaia, RJ</t>
  </si>
  <si>
    <t xml:space="preserve">771692906772066304</t>
  </si>
  <si>
    <t xml:space="preserve">Itatiaia - Escola Parque GÃ¡vea - 6Â° ano._x005F_x000D__x005F_x000D_Parque Nacional de Itatiaia. https://t.co/RHWORVgvJV</t>
  </si>
  <si>
    <t xml:space="preserve">771686489868660736</t>
  </si>
  <si>
    <t xml:space="preserve">Itatiaia - Escola Parque GÃ¡vea - 6Â° ano._x005F_x000D__x005F_x000D_O grupo segue para o Parque Nacional de Itatiaia.</t>
  </si>
  <si>
    <t xml:space="preserve">771685865286471680</t>
  </si>
  <si>
    <t xml:space="preserve">Via EstadÃ£o: Parque Nacional da Serra da Capivara volta a funcionar -  https://t.co/vNNwvq3F85</t>
  </si>
  <si>
    <t xml:space="preserve">771685428273512448</t>
  </si>
  <si>
    <t xml:space="preserve">Cresce procura de voluntÃ¡rios do grupo 'Anjos da Montanha' no Parque Nacional do Itatiaia https://t.co/dlins68U3U</t>
  </si>
  <si>
    <t xml:space="preserve">1531022648</t>
  </si>
  <si>
    <t xml:space="preserve">Kelly VitÃ³ria</t>
  </si>
  <si>
    <t xml:space="preserve">vic_kellyoli</t>
  </si>
  <si>
    <t xml:space="preserve">771683577297862656</t>
  </si>
  <si>
    <t xml:space="preserve">Futebol prÃ© salÃ£o (@ Parque Municipal de ItaguaÃ­ in ItaguaÃ­, RJ) https://t.co/XcKEbHfYX0</t>
  </si>
  <si>
    <t xml:space="preserve">176890566</t>
  </si>
  <si>
    <t xml:space="preserve">Tuca Pinheiro</t>
  </si>
  <si>
    <t xml:space="preserve">TucaPinheiroDF</t>
  </si>
  <si>
    <t xml:space="preserve">771675246890016768</t>
  </si>
  <si>
    <t xml:space="preserve">ExpansÃ£o do Parque Nacional da Chapada dos Veadeiros pode ser adiada https://t.co/uGwvnry0ZW</t>
  </si>
  <si>
    <t xml:space="preserve">771674472713687040</t>
  </si>
  <si>
    <t xml:space="preserve">#BodyTalk #Foxes ðŸ’ƒâ¤ (@ Parque Municipal Jaime Ferragut in Vinhedo, SP) https://t.co/BfpD63dTlI</t>
  </si>
  <si>
    <t xml:space="preserve">771666556942036992</t>
  </si>
  <si>
    <t xml:space="preserve">GoiÃ¡s pede mais seis meses de prazo para ampliar Parque Nacional da Chapada dos Veadeiros https://t.co/XOLIMtJw5Y</t>
  </si>
  <si>
    <t xml:space="preserve">771658050859958272</t>
  </si>
  <si>
    <t xml:space="preserve">771653468037591040</t>
  </si>
  <si>
    <t xml:space="preserve">ExpansÃ£o do Parque Nacional da Chapada dos Veadeiros pode ser adiada https://t.co/VOZB9DUnLP</t>
  </si>
  <si>
    <t xml:space="preserve">771653110968098816</t>
  </si>
  <si>
    <t xml:space="preserve">"Serra Amarela do Parque Nacional da Peneda GerÃªs"</t>
  </si>
  <si>
    <t xml:space="preserve">17154722</t>
  </si>
  <si>
    <t xml:space="preserve">Fotos e Festas-RJ</t>
  </si>
  <si>
    <t xml:space="preserve">fotosefestasrj</t>
  </si>
  <si>
    <t xml:space="preserve">771641618050842624</t>
  </si>
  <si>
    <t xml:space="preserve">Gostei de um vÃ­deo @YouTube https://t.co/75DmnfrquH credenciados no RMC em viagem ao Parque Nacional do Itatiaia, RJ</t>
  </si>
  <si>
    <t xml:space="preserve">414355634</t>
  </si>
  <si>
    <t xml:space="preserve">Namorada da Jeeh</t>
  </si>
  <si>
    <t xml:space="preserve">Jadecaferreira</t>
  </si>
  <si>
    <t xml:space="preserve">771634000926347265</t>
  </si>
  <si>
    <t xml:space="preserve">De quando cai no parque nacional por causa dele; de mim, let e Vic brincando de guerrinha de Ã¡gua na fonte da tijuca</t>
  </si>
  <si>
    <t xml:space="preserve">771589288907542528</t>
  </si>
  <si>
    <t xml:space="preserve">GoiÃ¡s pede mais seis meses para ampliar Parque Nacional da Chapada dos Veadeiros: por Jaime GesiskyO governad... https://t.co/UFStSuRZql</t>
  </si>
  <si>
    <t xml:space="preserve">54431147</t>
  </si>
  <si>
    <t xml:space="preserve">GraÃ§a Paes</t>
  </si>
  <si>
    <t xml:space="preserve">gracapaes</t>
  </si>
  <si>
    <t xml:space="preserve">771583385873453056</t>
  </si>
  <si>
    <t xml:space="preserve">Jornalistas credenciados no RMC em viagem ao Parque Nacional do Itatiaia... https://t.co/e8vwLP2b9g via @YouTube</t>
  </si>
  <si>
    <t xml:space="preserve">771567106223583233</t>
  </si>
  <si>
    <t xml:space="preserve">Parque Nacional Natural Selva de Florencia #losandes #biodiversity #biodiversidad #conservaciÃ³nâ€¦ https://t.co/0WdiZQVcNr</t>
  </si>
  <si>
    <t xml:space="preserve">771559925910605827</t>
  </si>
  <si>
    <t xml:space="preserve">Pintinhos Ã€ Partir de R$8,00 ðŸ¥ðŸ¥ @ Reserva BiolÃ³gica De Tingua https://t.co/NCDiO740WU</t>
  </si>
  <si>
    <t xml:space="preserve">3004176041</t>
  </si>
  <si>
    <t xml:space="preserve">FlÃ¡vio Dias Rcc</t>
  </si>
  <si>
    <t xml:space="preserve">FlavioRCCDF</t>
  </si>
  <si>
    <t xml:space="preserve">771535521755439104</t>
  </si>
  <si>
    <t xml:space="preserve">Aula de campo no Parque Nacional de BrasÃ­lia!  Que venham outras. https://t.co/TOtJ0qYt8v</t>
  </si>
  <si>
    <t xml:space="preserve">59817616</t>
  </si>
  <si>
    <t xml:space="preserve">Carlos Scalici</t>
  </si>
  <si>
    <t xml:space="preserve">caduscalici</t>
  </si>
  <si>
    <t xml:space="preserve">771528980302180352</t>
  </si>
  <si>
    <t xml:space="preserve">Bora lÃ¡ na caverna @ PETAR - Parque Estadual TurÃ­stico do Alto Ribeira https://t.co/JcvDMszzQk</t>
  </si>
  <si>
    <t xml:space="preserve">80410883</t>
  </si>
  <si>
    <t xml:space="preserve">Acir da Cruz Camargo</t>
  </si>
  <si>
    <t xml:space="preserve">Acircamargo</t>
  </si>
  <si>
    <t xml:space="preserve">771521587686301696</t>
  </si>
  <si>
    <t xml:space="preserve">Gadini propÃµe a municipalizaÃ§Ã£o do Parque Estadual de Vila Velha como tese para alavancar o turismo em Ponta Grossa.</t>
  </si>
  <si>
    <t xml:space="preserve">771521331049467904</t>
  </si>
  <si>
    <t xml:space="preserve">Explorar o Parque Nacional dos Campos Gerais, propÃµem o candidato das forÃ§as populares - SÃ©rgio Gadini.</t>
  </si>
  <si>
    <t xml:space="preserve">771518267999522816</t>
  </si>
  <si>
    <t xml:space="preserve">Historia de anos #poÃ§oviado #pinturarupestre @ Parque Estadual Do Rio Preto https://t.co/5lBfg84CKP</t>
  </si>
  <si>
    <t xml:space="preserve">2972229021</t>
  </si>
  <si>
    <t xml:space="preserve">Sandra Susi</t>
  </si>
  <si>
    <t xml:space="preserve">sandra_susi2015</t>
  </si>
  <si>
    <t xml:space="preserve">771515687630172160</t>
  </si>
  <si>
    <t xml:space="preserve">[-54.5747743, -25.550827]</t>
  </si>
  <si>
    <t xml:space="preserve">Parque Nacional do IguaÃ§u-Brasil https://t.co/iruZxacMfd</t>
  </si>
  <si>
    <t xml:space="preserve">771511309104021504</t>
  </si>
  <si>
    <t xml:space="preserve">Pedra do Couto!!!! Parque Nacional do Itatiaia!!! Lugar Maravilhoso!!! #amelhorcorrida
#coâ€¦ https://t.co/JyFhmUFRwP https://t.co/lxMsANOtJq</t>
  </si>
  <si>
    <t xml:space="preserve">771506300706578432</t>
  </si>
  <si>
    <t xml:space="preserve">Que tal usar essa foto como fundo de tela do seu computador? Essa foto do Parque Estadual do Rio Doce Ã© a nossa... https://t.co/RFoAXFKqGU</t>
  </si>
  <si>
    <t xml:space="preserve">771506251524108288</t>
  </si>
  <si>
    <t xml:space="preserve">Que tal usar essa foto como fundo de tela do seu computador? Essa foto do Parque Estadual â€¦ https://t.co/oR4C41sR8g https://t.co/NzI9kDr6TJ</t>
  </si>
  <si>
    <t xml:space="preserve">2167246903</t>
  </si>
  <si>
    <t xml:space="preserve">PeriÃ³dico</t>
  </si>
  <si>
    <t xml:space="preserve">periodicobr</t>
  </si>
  <si>
    <t xml:space="preserve">771502335231193088</t>
  </si>
  <si>
    <t xml:space="preserve">Herton Escobar: Parque Nacional da Serra da Capivara volta a funcionar https://t.co/nUuxi7ljBd #twitciencia</t>
  </si>
  <si>
    <t xml:space="preserve">170421697</t>
  </si>
  <si>
    <t xml:space="preserve">Christian Strack</t>
  </si>
  <si>
    <t xml:space="preserve">Chrisstrack</t>
  </si>
  <si>
    <t xml:space="preserve">771496818488274946</t>
  </si>
  <si>
    <t xml:space="preserve">Eu tava fazendo o questionÃ¡rio pra enviar pra um voluntariado no Ceara num parque nacional, mas sl, nem pra isso tenho motivaÃ§Ã£o mais</t>
  </si>
  <si>
    <t xml:space="preserve">94664132</t>
  </si>
  <si>
    <t xml:space="preserve">Herton Escobar ðŸ‡§ðŸ‡·</t>
  </si>
  <si>
    <t xml:space="preserve">hertonescobar</t>
  </si>
  <si>
    <t xml:space="preserve">771496420729819136</t>
  </si>
  <si>
    <t xml:space="preserve">Parque Nacional da Serra da Capivara volta a funcionar plenamente, com promessa de R$ 1,8 milhÃ£o  https://t.co/Lm11Vc58zK</t>
  </si>
  <si>
    <t xml:space="preserve">771494897715187713</t>
  </si>
  <si>
    <t xml:space="preserve">Parque Nacional da Serra da Capivara volta a funcionar https://t.co/SxCd5KXxhP</t>
  </si>
  <si>
    <t xml:space="preserve">771491458658566145</t>
  </si>
  <si>
    <t xml:space="preserve">Parque Nacional da Serra da Capivara volta a funcionar https://t.co/DPtz4OS87X</t>
  </si>
  <si>
    <t xml:space="preserve">771490457780183040</t>
  </si>
  <si>
    <t xml:space="preserve">I'm at Parque Municipal de ItaguaÃ­ in ItaguaÃ­, RJ https://t.co/s9CKfzJYOz</t>
  </si>
  <si>
    <t xml:space="preserve">771484352324702208</t>
  </si>
  <si>
    <t xml:space="preserve">I'm at Parque Municipal Flamboyant in GoiÃ¢nia, GO https://t.co/WWPe5q22fo</t>
  </si>
  <si>
    <t xml:space="preserve">3317993398</t>
  </si>
  <si>
    <t xml:space="preserve">Mayara</t>
  </si>
  <si>
    <t xml:space="preserve">SoyMayara</t>
  </si>
  <si>
    <t xml:space="preserve">771481766951550976</t>
  </si>
  <si>
    <t xml:space="preserve">tava de boas hj no parque municipal, aÃ­ um cara chega em mim e fala, " to te observando a um tempÃ£o, vc Ã© linda" e me deu um papel e se foi</t>
  </si>
  <si>
    <t xml:space="preserve">771471642509705216</t>
  </si>
  <si>
    <t xml:space="preserve">GoiÃ¡s pede mais seis meses para ampliar Parque Nacional da Chapada dos Veadeiros https://t.co/rsTFgGvLr0 via @wwf_brasil</t>
  </si>
  <si>
    <t xml:space="preserve">39290438</t>
  </si>
  <si>
    <t xml:space="preserve">Jaime Gesisky</t>
  </si>
  <si>
    <t xml:space="preserve">Gesisky</t>
  </si>
  <si>
    <t xml:space="preserve">771463059521073153</t>
  </si>
  <si>
    <t xml:space="preserve">GoiÃ¡s pede mais seis meses de prazo para ampliar Parque Nacional da Chapada dos Veadeiros https://t.co/lQQjcxYlHu via @sharethis</t>
  </si>
  <si>
    <t xml:space="preserve">771461887179579392</t>
  </si>
  <si>
    <t xml:space="preserve">I'm at Parque Nacional in Teixeira, Paraiba https://t.co/EINT635UUZ</t>
  </si>
  <si>
    <t xml:space="preserve">771456589052215296</t>
  </si>
  <si>
    <t xml:space="preserve">I'm at EstaÃ§Ã£o EcolÃ³gica da ArÃªdes https://t.co/9CANUefp84</t>
  </si>
  <si>
    <t xml:space="preserve">409972201</t>
  </si>
  <si>
    <t xml:space="preserve">Jhonatan Sousa (Sid)</t>
  </si>
  <si>
    <t xml:space="preserve">jdjhonathanjd</t>
  </si>
  <si>
    <t xml:space="preserve">771456034997149696</t>
  </si>
  <si>
    <t xml:space="preserve">Essa vai pra desejar boa noite a "hocÃªs"! @ Parque Municipal Flamboyant https://t.co/pYjv8i4gI2</t>
  </si>
  <si>
    <t xml:space="preserve">3120153069</t>
  </si>
  <si>
    <t xml:space="preserve">BF Expedition</t>
  </si>
  <si>
    <t xml:space="preserve">BFExpedition</t>
  </si>
  <si>
    <t xml:space="preserve">771454510380228608</t>
  </si>
  <si>
    <t xml:space="preserve">Parque Estadual do JalapÃ£o - Brasil
Link na bio
#BFExpedition #ExpeditionTeamâ€¦ https://t.co/iW3pwO5wVj</t>
  </si>
  <si>
    <t xml:space="preserve">90708443</t>
  </si>
  <si>
    <t xml:space="preserve">Pref. Pouso Alegre</t>
  </si>
  <si>
    <t xml:space="preserve">prefpousoalegre</t>
  </si>
  <si>
    <t xml:space="preserve">771452590131335172</t>
  </si>
  <si>
    <t xml:space="preserve">#MeioAmbiente #ParqueNatural
PARQUE MUNICIPAL TEM NOVO FONTANÃRIO
Um novo fontanÃ¡rio foi construÃ­do na entrada... https://t.co/GdkEXTqiur</t>
  </si>
  <si>
    <t xml:space="preserve">253887367</t>
  </si>
  <si>
    <t xml:space="preserve">andressaquarti</t>
  </si>
  <si>
    <t xml:space="preserve">771452087569944578</t>
  </si>
  <si>
    <t xml:space="preserve">ðŸš´ðŸ»ðŸ’¨ (@ Parque Estadual da Guarita in Torres, RS w/ @brunoo_bart @gui_marrtiins) https://t.co/S16a3nXZvN</t>
  </si>
  <si>
    <t xml:space="preserve">771451213577682944</t>
  </si>
  <si>
    <t xml:space="preserve">I'm at Parque Municipal de ItaguaÃ­ in ItaguaÃ­, RJ https://t.co/Rvp199paIJ</t>
  </si>
  <si>
    <t xml:space="preserve">711605434948329472</t>
  </si>
  <si>
    <t xml:space="preserve">10a</t>
  </si>
  <si>
    <t xml:space="preserve">dezasstre</t>
  </si>
  <si>
    <t xml:space="preserve">771445480295235584</t>
  </si>
  <si>
    <t xml:space="preserve">SÃ³ bateu uma carÃªncia qnd eu cheguei no parque municipal e n tinha ngm p cv</t>
  </si>
  <si>
    <t xml:space="preserve">2207812321</t>
  </si>
  <si>
    <t xml:space="preserve">Thamires</t>
  </si>
  <si>
    <t xml:space="preserve">so_thamires</t>
  </si>
  <si>
    <t xml:space="preserve">771444523658571777</t>
  </si>
  <si>
    <t xml:space="preserve">Um sonho de lugar ðŸ’™ @ Cataratas Do IguaÃ§u, Parque Nacional Do IguaÃ§u - Brasil https://t.co/KHblYhx9iC</t>
  </si>
  <si>
    <t xml:space="preserve">771439665622749184</t>
  </si>
  <si>
    <t xml:space="preserve">Postando no BLOG : "ARGENTINA - regiÃ£o nordeste / PARQUE NACIONAL IMPENETRÃVEL"  na SÃ©rie AMÃ‰RICA
Posting on... https://t.co/YoUODpd806</t>
  </si>
  <si>
    <t xml:space="preserve">771438038333415426</t>
  </si>
  <si>
    <t xml:space="preserve">EstaÃ§Ã£o EcolÃ³gica de CarijÃ³s retira uma â€œrede fantasmaâ€ na enseada do Saco Grande https://t.co/xTBOxzP0tz https://t.co/TgHue4SQRl</t>
  </si>
  <si>
    <t xml:space="preserve">771437973363625984</t>
  </si>
  <si>
    <t xml:space="preserve">Liga do Planeta: EstaÃ§Ã£o EcolÃ³gica de CarijÃ³s retira uma â€œrede fantasmaâ€ na enseada do Saco Grande https://t.co/xTBOxzP0tz</t>
  </si>
  <si>
    <t xml:space="preserve">27042474</t>
  </si>
  <si>
    <t xml:space="preserve">EricaSena-Pensareco</t>
  </si>
  <si>
    <t xml:space="preserve">Pensareco</t>
  </si>
  <si>
    <t xml:space="preserve">771430248286134272</t>
  </si>
  <si>
    <t xml:space="preserve">Na quarta-feira, 1Âº de setembro, teve o inÃ­cio um novo plantio do Programa Nascentes no Parque Estadual do Rio... https://t.co/Xny96cVXdh</t>
  </si>
  <si>
    <t xml:space="preserve">30920535</t>
  </si>
  <si>
    <t xml:space="preserve">Universidade de Passo Fundo</t>
  </si>
  <si>
    <t xml:space="preserve">UniversidadeUPF</t>
  </si>
  <si>
    <t xml:space="preserve">771422329322733568</t>
  </si>
  <si>
    <t xml:space="preserve">ðŸŒ³ðŸŒ± Reserva particular do patrimÃ´nio natural da Universidade Ã© regulamentada pelo ICMBio https://t.co/I1qrKYJBf1 https://t.co/JZII2QQtgo</t>
  </si>
  <si>
    <t xml:space="preserve">56136968</t>
  </si>
  <si>
    <t xml:space="preserve">HotÃ©is Othon</t>
  </si>
  <si>
    <t xml:space="preserve">hoteisothon</t>
  </si>
  <si>
    <t xml:space="preserve">771409655197294592</t>
  </si>
  <si>
    <t xml:space="preserve">O Parque Municipal AmÃ©rico RennÃ© Giannetti Ã© o principal da capital mineira. Do outro lado da rua, estamos nÃ³s. https://t.co/IZZMaKLwir</t>
  </si>
  <si>
    <t xml:space="preserve">90272946</t>
  </si>
  <si>
    <t xml:space="preserve">Senac Minas</t>
  </si>
  <si>
    <t xml:space="preserve">senacminas</t>
  </si>
  <si>
    <t xml:space="preserve">771405592758026241</t>
  </si>
  <si>
    <t xml:space="preserve">Jovens Aprendizes do Senac em GuaxupÃ© recolhem mais de 50 kg de lixo em Parque Municipal da Mogiana. Confira: https://t.co/NNSKxUcX61.</t>
  </si>
  <si>
    <t xml:space="preserve">65432266</t>
  </si>
  <si>
    <t xml:space="preserve">Chan Fotografo</t>
  </si>
  <si>
    <t xml:space="preserve">chan360br</t>
  </si>
  <si>
    <t xml:space="preserve">771403460143116289</t>
  </si>
  <si>
    <t xml:space="preserve">[-55.74828, -15.4586]</t>
  </si>
  <si>
    <t xml:space="preserve">Parque Nacional Chapada dos GuimarÃ£es #chapadadosguimaraes #weartbrasil #weartpower #cuiaba #mtâ€¦ https://t.co/suoarZPJeS</t>
  </si>
  <si>
    <t xml:space="preserve">2999404583</t>
  </si>
  <si>
    <t xml:space="preserve">Hermes Castro</t>
  </si>
  <si>
    <t xml:space="preserve">HermesCastro10</t>
  </si>
  <si>
    <t xml:space="preserve">771400964536430593</t>
  </si>
  <si>
    <t xml:space="preserve">Agora veja quanta coisa Francisco fez em apenas 2 anos:
âœ” Parque Municipal virou realidade. 
âœ”â€¦ https://t.co/ApiOoZGZ53</t>
  </si>
  <si>
    <t xml:space="preserve">732041811586383872</t>
  </si>
  <si>
    <t xml:space="preserve">Manub__</t>
  </si>
  <si>
    <t xml:space="preserve">771398647934291970</t>
  </si>
  <si>
    <t xml:space="preserve">O Centro estava cheiooo perto parque Municipal ontem e hj</t>
  </si>
  <si>
    <t xml:space="preserve">3802891995</t>
  </si>
  <si>
    <t xml:space="preserve">Soulonasolojourney</t>
  </si>
  <si>
    <t xml:space="preserve">2shakethesystem</t>
  </si>
  <si>
    <t xml:space="preserve">771392198046810112</t>
  </si>
  <si>
    <t xml:space="preserve">Travel pick - Peneda GerÃªs National Park, Portugal
https://t.co/K3wdIOR4mj https://t.co/iUmrnaBwuT</t>
  </si>
  <si>
    <t xml:space="preserve">771392144129097730</t>
  </si>
  <si>
    <t xml:space="preserve">Crimes ambientais no Parque Estadual do Desengano e em todo o Norte e Noroeste do Estado podem ser feitas ao... https://t.co/2XHLAwkRJt</t>
  </si>
  <si>
    <t xml:space="preserve">2718128752</t>
  </si>
  <si>
    <t xml:space="preserve">â˜¥</t>
  </si>
  <si>
    <t xml:space="preserve">exuliaaa</t>
  </si>
  <si>
    <t xml:space="preserve">771389638963527681</t>
  </si>
  <si>
    <t xml:space="preserve">Parque Estadual Serra do Mar ðŸ’œ https://t.co/WfUt0GGp3O</t>
  </si>
  <si>
    <t xml:space="preserve">65547548</t>
  </si>
  <si>
    <t xml:space="preserve">Willian Tavares</t>
  </si>
  <si>
    <t xml:space="preserve">willtavares</t>
  </si>
  <si>
    <t xml:space="preserve">771371530592935936</t>
  </si>
  <si>
    <t xml:space="preserve">I'm at Parque Municipal ChÃ¡cara do Jockey in SÃ£o Paulo, SP https://t.co/JMtSOiDGNa</t>
  </si>
  <si>
    <t xml:space="preserve">197131186</t>
  </si>
  <si>
    <t xml:space="preserve">D I E L L E N</t>
  </si>
  <si>
    <t xml:space="preserve">Diellensantos</t>
  </si>
  <si>
    <t xml:space="preserve">771371469427339264</t>
  </si>
  <si>
    <t xml:space="preserve">MissÃ£o do dia: monitora da exposiÃ§Ã£o na biblioteca parque estadual  ðŸ˜</t>
  </si>
  <si>
    <t xml:space="preserve">771368785144061953</t>
  </si>
  <si>
    <t xml:space="preserve">771368233312129025</t>
  </si>
  <si>
    <t xml:space="preserve">Que tal um passeio de barco no Parque Estadual do Rio Doce? Fizemos esse passeio de barco pela Lagoa Dom HelvÃ©cio... https://t.co/kBXfYQh1gh</t>
  </si>
  <si>
    <t xml:space="preserve">771368195894673408</t>
  </si>
  <si>
    <t xml:space="preserve">Que tal um passeio de barco no Parque Estadual do Rio Doce?
Fizemos esse passeio de barco â€¦ https://t.co/A5wmIV78u3 https://t.co/lz3sOfJIhb</t>
  </si>
  <si>
    <t xml:space="preserve">821586794</t>
  </si>
  <si>
    <t xml:space="preserve">Retrip Explora</t>
  </si>
  <si>
    <t xml:space="preserve">Retrip</t>
  </si>
  <si>
    <t xml:space="preserve">771364282281885700</t>
  </si>
  <si>
    <t xml:space="preserve">Instagram: Parque Municipal de Belo Horizonte MG. Uma Ã¡rea verde e bela cravada no centro da cidade. Recomendo... https://t.co/a5PcWhfRKh</t>
  </si>
  <si>
    <t xml:space="preserve">771352349390635008</t>
  </si>
  <si>
    <t xml:space="preserve">I'm at Parque Municipal de ItaguaÃ­ in ItaguaÃ­, RJ https://t.co/JDcy2aPMw3</t>
  </si>
  <si>
    <t xml:space="preserve">771350745580986368</t>
  </si>
  <si>
    <t xml:space="preserve">Descubra os principais atrativos da Floresta Nacional de RitÃ¡polis no #Descubraminas e programe sua viagem. https://t.co/DaGSVkNC4s</t>
  </si>
  <si>
    <t xml:space="preserve">219997258</t>
  </si>
  <si>
    <t xml:space="preserve">Pony</t>
  </si>
  <si>
    <t xml:space="preserve">PonydlS</t>
  </si>
  <si>
    <t xml:space="preserve">771349412278833152</t>
  </si>
  <si>
    <t xml:space="preserve">Con su coatÃ­ ðŸ˜ðŸ˜ @ Parque Nacional Cataratas Do IguaÃ§u https://t.co/fputfDXTY7</t>
  </si>
  <si>
    <t xml:space="preserve">3330067954</t>
  </si>
  <si>
    <t xml:space="preserve">Planetario Playa</t>
  </si>
  <si>
    <t xml:space="preserve">PlanetarioPlaya</t>
  </si>
  <si>
    <t xml:space="preserve">771347417765646336</t>
  </si>
  <si>
    <t xml:space="preserve">#BuenosDÃ­as Osos cafÃ©s, Parque Nacional Katmai en Alaska
Foto @NatGeoPhotos https://t.co/RyYTTw3Y6W</t>
  </si>
  <si>
    <t xml:space="preserve">51932323</t>
  </si>
  <si>
    <t xml:space="preserve">A Rainha da Sul</t>
  </si>
  <si>
    <t xml:space="preserve">rafamilitona</t>
  </si>
  <si>
    <t xml:space="preserve">771340751724769281</t>
  </si>
  <si>
    <t xml:space="preserve">Parque Nacional do JaÃº que me aguarde</t>
  </si>
  <si>
    <t xml:space="preserve">771339645896552449</t>
  </si>
  <si>
    <t xml:space="preserve">11 fotos do Parque Nacional dos Lagos de Plitvice, um lugar incrÃ­vel na CroÃ¡cia! ðŸ˜®ðŸ˜„ðŸ˜ https://t.co/6lox8pgg0b https://t.co/EVltUNPcui</t>
  </si>
  <si>
    <t xml:space="preserve">759858035707682816</t>
  </si>
  <si>
    <t xml:space="preserve">@BellydeSousa</t>
  </si>
  <si>
    <t xml:space="preserve">BellySousa21</t>
  </si>
  <si>
    <t xml:space="preserve">771339637306462208</t>
  </si>
  <si>
    <t xml:space="preserve">Adicionei um vÃ­deo a uma playlist @YouTube https://t.co/NKXcp2L3ufâ™¡| VISITA AO PARQUE ESTADUAL DO RIO DOCE!</t>
  </si>
  <si>
    <t xml:space="preserve">771316689036115973</t>
  </si>
  <si>
    <t xml:space="preserve">"UFA! Acabou o mÃªs de agosto!"
AtÃ© o quati, do Parque Nacional Cataratas Do IguaÃ§u, nÃ£o aguentava mais o mÃªs de... https://t.co/RMEsDlq0m6</t>
  </si>
  <si>
    <t xml:space="preserve">183324397</t>
  </si>
  <si>
    <t xml:space="preserve">Carol Souza</t>
  </si>
  <si>
    <t xml:space="preserve">carolinux07</t>
  </si>
  <si>
    <t xml:space="preserve">771312605570801665</t>
  </si>
  <si>
    <t xml:space="preserve">Muito linda a arara. #parquedasaves #fozdoiguaÃ§u @ Parque Nacional Das Aves- Foz Do IguaÃ§u https://t.co/mxUwEt6FJO</t>
  </si>
  <si>
    <t xml:space="preserve">771304880472363008</t>
  </si>
  <si>
    <t xml:space="preserve">O â€œbom diaâ€ de hoje vem do Parque Nacional do SuperagÃ¼i (PR). https://t.co/SFBjvRNrwJ</t>
  </si>
  <si>
    <t xml:space="preserve">343116560</t>
  </si>
  <si>
    <t xml:space="preserve">ninha</t>
  </si>
  <si>
    <t xml:space="preserve">ninhacblog</t>
  </si>
  <si>
    <t xml:space="preserve">771291321743077376</t>
  </si>
  <si>
    <t xml:space="preserve">ðŸ˜´ðŸ˜´ (@ Parque Municipal AmÃ©rico RennÃ© Giannetti in Belo Horizonte, MG) https://t.co/ys2NjuqbdM</t>
  </si>
  <si>
    <t xml:space="preserve">771249538774380545</t>
  </si>
  <si>
    <t xml:space="preserve">Axenda semanal de actividades #ParqueNacional @MardeOns @VigoCB @HIDRIA_SL @piratasdenabia https://t.co/fgndlXyQHZ https://t.co/IL1BFuNpEq</t>
  </si>
  <si>
    <t xml:space="preserve">771220610370330626</t>
  </si>
  <si>
    <t xml:space="preserve">Pintinhos Brahma R$10,00 ðŸ¥ @ Reserva BiolÃ³gica De Tingua https://t.co/KZ2hSyJl54</t>
  </si>
  <si>
    <t xml:space="preserve">771217658704388096</t>
  </si>
  <si>
    <t xml:space="preserve">Pintinhos Brahma R$10,00 ðŸ¥ @ Reserva BiolÃ³gica De Tingua https://t.co/ex53IrknNa</t>
  </si>
  <si>
    <t xml:space="preserve">771216634300080128</t>
  </si>
  <si>
    <t xml:space="preserve">Franguinho Branco R$8,00 ðŸ“ @ Reserva BiolÃ³gica De Tingua https://t.co/k3NsuWL6Bp</t>
  </si>
  <si>
    <t xml:space="preserve">771216304954945536</t>
  </si>
  <si>
    <t xml:space="preserve">Pintinha Poedeira Negra R$11,00 @ Reserva BiolÃ³gica De Tingua https://t.co/DyyXTVMEYU</t>
  </si>
  <si>
    <t xml:space="preserve">771215913597054976</t>
  </si>
  <si>
    <t xml:space="preserve">Pintinhas IsaBral R$11,00 ðŸ¥ @ Reserva BiolÃ³gica De Tingua https://t.co/EHR68kqWji</t>
  </si>
  <si>
    <t xml:space="preserve">3394998316</t>
  </si>
  <si>
    <t xml:space="preserve">ANNEH ðŸŒ»</t>
  </si>
  <si>
    <t xml:space="preserve">rayrobertasilva</t>
  </si>
  <si>
    <t xml:space="preserve">771165891161718788</t>
  </si>
  <si>
    <t xml:space="preserve">Os meninos querendo ir lÃ¡ pro parque municipal sÃ¡bado ,</t>
  </si>
  <si>
    <t xml:space="preserve">3317710144</t>
  </si>
  <si>
    <t xml:space="preserve">Ester</t>
  </si>
  <si>
    <t xml:space="preserve">EsterSouzaP</t>
  </si>
  <si>
    <t xml:space="preserve">771154938407903232</t>
  </si>
  <si>
    <t xml:space="preserve">SÃ³ tem casal nesse Parque Municipal ðŸ˜§</t>
  </si>
  <si>
    <t xml:space="preserve">291387532</t>
  </si>
  <si>
    <t xml:space="preserve">Micaela Magedanz ðŸ‡ªðŸ‡ª</t>
  </si>
  <si>
    <t xml:space="preserve">_MMagedanz</t>
  </si>
  <si>
    <t xml:space="preserve">771152695201628160</t>
  </si>
  <si>
    <t xml:space="preserve">Amo nÃ³s, te amo! ðŸ’â¤ #lugarmaravilhoso #findiperfeito @ Parque Estadual do Caracol https://t.co/oWTyuOG1sB</t>
  </si>
  <si>
    <t xml:space="preserve">771149325527355392</t>
  </si>
  <si>
    <t xml:space="preserve">146533107</t>
  </si>
  <si>
    <t xml:space="preserve">Carol Gomes</t>
  </si>
  <si>
    <t xml:space="preserve">carousg</t>
  </si>
  <si>
    <t xml:space="preserve">771148732033273856</t>
  </si>
  <si>
    <t xml:space="preserve">Eu sÃ³ queria ver os pinguins ðŸ˜¢ @ Parque Estadual Do Rio Vermelho https://t.co/IlTqBvT4ly</t>
  </si>
  <si>
    <t xml:space="preserve">771147966157651968</t>
  </si>
  <si>
    <t xml:space="preserve">#BOMBEIROS EM AÃ‡ÃƒO: #CBMERJ - 5ÂºGBM(Campos) combate focos de incÃªndio no Parque Estadual do Desengano, no #RJ &amp;gt; https://t.co/ltUXGlCwNF</t>
  </si>
  <si>
    <t xml:space="preserve">749590774090694656</t>
  </si>
  <si>
    <t xml:space="preserve">EdiÃ§Ã£o FÃ¡cil.com</t>
  </si>
  <si>
    <t xml:space="preserve">EdicaoFacil</t>
  </si>
  <si>
    <t xml:space="preserve">771142786989101060</t>
  </si>
  <si>
    <t xml:space="preserve">BH - FIRE2016 @ Parque Municipal De Bh https://t.co/f5kdGPeTax</t>
  </si>
  <si>
    <t xml:space="preserve">1684652382</t>
  </si>
  <si>
    <t xml:space="preserve">Menezes</t>
  </si>
  <si>
    <t xml:space="preserve">gbmenezzes</t>
  </si>
  <si>
    <t xml:space="preserve">771137114272571392</t>
  </si>
  <si>
    <t xml:space="preserve">I'm at Parque Municipal Lagoa do Japiim in Manaus, Amazonas https://t.co/XeOs80qHhK</t>
  </si>
  <si>
    <t xml:space="preserve">771136134214737920</t>
  </si>
  <si>
    <t xml:space="preserve">VocÃª conhece algum Parque Estadual de Minas Gerais?
Essa foto Ã© do Parque Estadual do Rioâ€¦ https://t.co/p8uJK0jG4z https://t.co/QuC3i1zfcS</t>
  </si>
  <si>
    <t xml:space="preserve">771136121774280705</t>
  </si>
  <si>
    <t xml:space="preserve">VocÃª conhece algum Parque Estadual de Minas Gerais? Essa foto Ã© do Parque Estadual do Rio Doce que fica na regiÃ£o... https://t.co/o4l1m86W49</t>
  </si>
  <si>
    <t xml:space="preserve">218907115</t>
  </si>
  <si>
    <t xml:space="preserve">Sr Lucas</t>
  </si>
  <si>
    <t xml:space="preserve">EsseBiologo</t>
  </si>
  <si>
    <t xml:space="preserve">771124965974351872</t>
  </si>
  <si>
    <t xml:space="preserve">Recomendo esse arquivo que achei no PasseiDireto: https://t.co/UzorR4UOP5</t>
  </si>
  <si>
    <t xml:space="preserve">771124662977703936</t>
  </si>
  <si>
    <t xml:space="preserve">NÃ£o tem legenda para descrever.
____________________________/\
Parque Estadual da Guarita,â€¦ https://t.co/W9xHqhZQgf</t>
  </si>
  <si>
    <t xml:space="preserve">766263530240835585</t>
  </si>
  <si>
    <t xml:space="preserve">RobertÃ£o e SalomÃ£o</t>
  </si>
  <si>
    <t xml:space="preserve">robertao55</t>
  </si>
  <si>
    <t xml:space="preserve">771116260373528576</t>
  </si>
  <si>
    <t xml:space="preserve">O abandono do Parque Municipal de Bocaiuva Ã© inaceitÃ¡vel!
#EuSou55 https://t.co/tESoNQYHjR</t>
  </si>
  <si>
    <t xml:space="preserve">592936657</t>
  </si>
  <si>
    <t xml:space="preserve">take it izzy</t>
  </si>
  <si>
    <t xml:space="preserve">isaprioto</t>
  </si>
  <si>
    <t xml:space="preserve">771114744786874368</t>
  </si>
  <si>
    <t xml:space="preserve">512e519eeb69ceb9</t>
  </si>
  <si>
    <t xml:space="preserve">Tibagi, Brasil</t>
  </si>
  <si>
    <t xml:space="preserve">[-50.2664, -24.56926]</t>
  </si>
  <si>
    <t xml:space="preserve">eu amei te ver @ Parque Estadual do GuartelÃ¡ https://t.co/oHQjuzqSLA</t>
  </si>
  <si>
    <t xml:space="preserve">771111271932493824</t>
  </si>
  <si>
    <t xml:space="preserve">Focos de incÃªndio sÃ£o extintos no Parque Estadual do Desengano https://t.co/8u9zi1mYvC</t>
  </si>
  <si>
    <t xml:space="preserve">65967271</t>
  </si>
  <si>
    <t xml:space="preserve">Alinne Fonseca</t>
  </si>
  <si>
    <t xml:space="preserve">Linercia</t>
  </si>
  <si>
    <t xml:space="preserve">771111211861671937</t>
  </si>
  <si>
    <t xml:space="preserve">Gostei de um vÃ­deo @YouTube https://t.co/yh8UZI1b65 da Bandeira. (Parque nacional do caparaÃ³)</t>
  </si>
  <si>
    <t xml:space="preserve">771109594374504448</t>
  </si>
  <si>
    <t xml:space="preserve">I'm at EstaÃ§Ã£o EcolÃ³gica da ArÃªdes https://t.co/ZUl1CU1LU0</t>
  </si>
  <si>
    <t xml:space="preserve">4916367460</t>
  </si>
  <si>
    <t xml:space="preserve">leco_TimBeta</t>
  </si>
  <si>
    <t xml:space="preserve">lec0001</t>
  </si>
  <si>
    <t xml:space="preserve">771108900800229382</t>
  </si>
  <si>
    <t xml:space="preserve">#OperacaoBetaLab Focos de incÃªndio sÃ£o extintos  no Parque Estadual do Desengano https://t.co/r00JBCCmgc</t>
  </si>
  <si>
    <t xml:space="preserve">771108061880737793</t>
  </si>
  <si>
    <t xml:space="preserve">Focos de incÃªndio sÃ£o extintos  no Parque Estadual do Desengano https://t.co/JVh9R6u5NY</t>
  </si>
  <si>
    <t xml:space="preserve">771107092870627329</t>
  </si>
  <si>
    <t xml:space="preserve">#timbeta #globo Focos de incÃªndio sÃ£o extintos  no Parque Estadual do Desengano https://t.co/l7D1P5WN2j #OperacaoBetaLab #Sigodevolta</t>
  </si>
  <si>
    <t xml:space="preserve">771106271730733057</t>
  </si>
  <si>
    <t xml:space="preserve">Focos de incÃªndio sÃ£o extintos no Parque Estadual do Desengano https://t.co/90JphkUP5o</t>
  </si>
  <si>
    <t xml:space="preserve">771105826794774528</t>
  </si>
  <si>
    <t xml:space="preserve">Focos de incÃªndio sÃ£o extintos no Parque Estadual do Desengano https://t.co/ZanSSXAsZ2</t>
  </si>
  <si>
    <t xml:space="preserve">1673346930</t>
  </si>
  <si>
    <t xml:space="preserve">G1 Norte Fluminense</t>
  </si>
  <si>
    <t xml:space="preserve">g1norterj</t>
  </si>
  <si>
    <t xml:space="preserve">771105811972100096</t>
  </si>
  <si>
    <t xml:space="preserve">Focos de incÃªndio sÃ£o extintos  no Parque Estadual do Desengano https://t.co/kDRv2166hi</t>
  </si>
  <si>
    <t xml:space="preserve">771105546921447424</t>
  </si>
  <si>
    <t xml:space="preserve">Blogueiros Por Minas â€“ Parque Estadual do Rio Doce https://t.co/Vn1DMk0L3E via @NerdsViajantes</t>
  </si>
  <si>
    <t xml:space="preserve">1393266180</t>
  </si>
  <si>
    <t xml:space="preserve">Luis</t>
  </si>
  <si>
    <t xml:space="preserve">ricardoneto111</t>
  </si>
  <si>
    <t xml:space="preserve">771099510860877824</t>
  </si>
  <si>
    <t xml:space="preserve">[-8.15, 41.71666667]</t>
  </si>
  <si>
    <t xml:space="preserve">Just posted a photo @ Parque Nacional da Peneda-GerÃªs https://t.co/eGdWupyS6R</t>
  </si>
  <si>
    <t xml:space="preserve">61582907</t>
  </si>
  <si>
    <t xml:space="preserve">Ivo Vieira - News</t>
  </si>
  <si>
    <t xml:space="preserve">aovivoivo</t>
  </si>
  <si>
    <t xml:space="preserve">771098871875375104</t>
  </si>
  <si>
    <t xml:space="preserve">[-60.04766464, -3.04992542]</t>
  </si>
  <si>
    <t xml:space="preserve">I'm at Reserva Particular do PatrimÃ´nio Natural dos Buritis in Manaus, Amazonas https://t.co/MFiBFmMhYh</t>
  </si>
  <si>
    <t xml:space="preserve">1079520662</t>
  </si>
  <si>
    <t xml:space="preserve">Dragons Bus</t>
  </si>
  <si>
    <t xml:space="preserve">Dragons_Bus</t>
  </si>
  <si>
    <t xml:space="preserve">771093591858962433</t>
  </si>
  <si>
    <t xml:space="preserve">Publiquei 325 fotos no Facebook no Ã¡lbum "Penedo com Parque Nacional de Itatiaia" https://t.co/YlKWWhNFIR</t>
  </si>
  <si>
    <t xml:space="preserve">351686612</t>
  </si>
  <si>
    <t xml:space="preserve">MASS00</t>
  </si>
  <si>
    <t xml:space="preserve">Massuucristina</t>
  </si>
  <si>
    <t xml:space="preserve">771083046372122624</t>
  </si>
  <si>
    <t xml:space="preserve">Registrando o dia que choveu flor @ Parque Municipal AmÃ©rico RennÃ© Giannetti https://t.co/7IpUACCi4Z</t>
  </si>
  <si>
    <t xml:space="preserve">1947907117</t>
  </si>
  <si>
    <t xml:space="preserve">folhadecianorte</t>
  </si>
  <si>
    <t xml:space="preserve">771078771436720128</t>
  </si>
  <si>
    <t xml:space="preserve">No flagra !!! 
https://t.co/P5rs4Yr3uT https://t.co/QfUWApAi7L</t>
  </si>
  <si>
    <t xml:space="preserve">771078049953480704</t>
  </si>
  <si>
    <t xml:space="preserve">#RBR - ICMBio colabora com evento indÃ­gena no Parque Nacional e HistÃ³rico do Monte Pascoal https://t.co/QQ0eSagosb</t>
  </si>
  <si>
    <t xml:space="preserve">2719583129</t>
  </si>
  <si>
    <t xml:space="preserve">Vanderlei Delei (Del</t>
  </si>
  <si>
    <t xml:space="preserve">DelDelei</t>
  </si>
  <si>
    <t xml:space="preserve">771071339599888384</t>
  </si>
  <si>
    <t xml:space="preserve">I'm at Biblioteca Parque Estadual in Rio de Janeiro, RJ https://t.co/Kp5MG8Qa95</t>
  </si>
  <si>
    <t xml:space="preserve">771063266416013312</t>
  </si>
  <si>
    <t xml:space="preserve">Conhece a Biblioteca Parque Estadual? Fica pertinho da Central. Saiba mais em: https://t.co/uFZPx9Zw1x</t>
  </si>
  <si>
    <t xml:space="preserve">2394083465</t>
  </si>
  <si>
    <t xml:space="preserve">catarina ðŸ§šðŸ¼â€â™€ï¸</t>
  </si>
  <si>
    <t xml:space="preserve">catggomes</t>
  </si>
  <si>
    <t xml:space="preserve">771062424451637252</t>
  </si>
  <si>
    <t xml:space="preserve">Ficamos chocadas com quem vimos no parque municipal</t>
  </si>
  <si>
    <t xml:space="preserve">914338772</t>
  </si>
  <si>
    <t xml:space="preserve">Carla Sananda</t>
  </si>
  <si>
    <t xml:space="preserve">CarlaGeral</t>
  </si>
  <si>
    <t xml:space="preserve">771049259324022785</t>
  </si>
  <si>
    <t xml:space="preserve">As aulas comeÃ§am amanhÃ£, Ã¡s 18:30 no Parque Municipal de LoulÃ©.
Vamos comeÃ§ar por uma MeditaÃ§Ã£o para alinhar as... https://t.co/1evrCShQOa</t>
  </si>
  <si>
    <t xml:space="preserve">771042696844771330</t>
  </si>
  <si>
    <t xml:space="preserve">IncÃªndio destrÃ³i parte do Parque Estadual do Desengano https://t.co/4qgaIzV1eL https://t.co/KsJKd5X2CE</t>
  </si>
  <si>
    <t xml:space="preserve">771041489686138880</t>
  </si>
  <si>
    <t xml:space="preserve">Parte das 40 imagens reunidas pelo fotÃ³grafo MarcÃ­lio Gazzinelli foram destruÃ­das. Algumas foram pichadas e... https://t.co/J6F319Gbee</t>
  </si>
  <si>
    <t xml:space="preserve">166589101</t>
  </si>
  <si>
    <t xml:space="preserve">GUILHERME ABRANTES S</t>
  </si>
  <si>
    <t xml:space="preserve">GuilhermeSASena</t>
  </si>
  <si>
    <t xml:space="preserve">771039327287599105</t>
  </si>
  <si>
    <t xml:space="preserve">Cataratas do IguaÃ§u...
Uma das 7 maravilhas da natureza... @ Parque Nacional Cataratas Do IguaÃ§u https://t.co/fPlUsf1g3D</t>
  </si>
  <si>
    <t xml:space="preserve">771038683377971201</t>
  </si>
  <si>
    <t xml:space="preserve">A manhÃ£ foi livre pra turistar...
Parque das Aves... @ Parque Nacional Das Aves https://t.co/x4PyFtZ6EU</t>
  </si>
  <si>
    <t xml:space="preserve">357668769</t>
  </si>
  <si>
    <t xml:space="preserve">Proex UFMG</t>
  </si>
  <si>
    <t xml:space="preserve">extensaoufmg</t>
  </si>
  <si>
    <t xml:space="preserve">771037342920572930</t>
  </si>
  <si>
    <t xml:space="preserve">#Lazer #Natureza #AbertoaoPublico
A EstaÃ§Ã£o EcolÃ³gica ainda recebe agendamentos de instituiÃ§Ãµes e grupos... https://t.co/xWsx4Du74m</t>
  </si>
  <si>
    <t xml:space="preserve">771036838811226112</t>
  </si>
  <si>
    <t xml:space="preserve">#parquedasaves #fozdoiguaÃ§u #PR @ Parque Nacional Das Aves- Foz Do IguaÃ§u https://t.co/LumZS5s7Wl</t>
  </si>
  <si>
    <t xml:space="preserve">744670016075866112</t>
  </si>
  <si>
    <t xml:space="preserve">Tininha ðŸ‘¯</t>
  </si>
  <si>
    <t xml:space="preserve">Letiiciia_melo</t>
  </si>
  <si>
    <t xml:space="preserve">771035746664910848</t>
  </si>
  <si>
    <t xml:space="preserve">Acho q vou matar aula lÃ¡ no parque municipal</t>
  </si>
  <si>
    <t xml:space="preserve">771035427138449410</t>
  </si>
  <si>
    <t xml:space="preserve">#ÃšltimasNF Bombeiros tentam evitar que fogo reacenda em parque estadual do RJ: IncÃªndio comeÃ§ou na terÃ§a (30)... https://t.co/n7Di3rxh75</t>
  </si>
  <si>
    <t xml:space="preserve">771035421329416193</t>
  </si>
  <si>
    <t xml:space="preserve">#NorteFluminense: Bombeiros tentam evitar que fogo reacenda em parque estadual do RJ https://t.co/gD7KnhrIbg</t>
  </si>
  <si>
    <t xml:space="preserve">771033073001562116</t>
  </si>
  <si>
    <t xml:space="preserve">Um dia inesquecÃ­vel no Parque Nacional do Cabo Orange https://t.co/33Z5gwKJ4J</t>
  </si>
  <si>
    <t xml:space="preserve">771027241920786433</t>
  </si>
  <si>
    <t xml:space="preserve">I'm at Parque Municipal de ItaguaÃ­ in ItaguaÃ­, RJ https://t.co/BU7cqOQXxt</t>
  </si>
  <si>
    <t xml:space="preserve">771025793610899457</t>
  </si>
  <si>
    <t xml:space="preserve">I'm at Parque Municipal - Jardim das NaÃ§Ãµes in TaubatÃ©, SÃ£o Paulo https://t.co/zxkfy3C76z</t>
  </si>
  <si>
    <t xml:space="preserve">771025080323375104</t>
  </si>
  <si>
    <t xml:space="preserve">Bello bello lugar ðŸ˜ŽðŸ˜ŽðŸ˜ @ Cataratas Do IguaÃ§u, Parque Nacional Doâ€¦ https://t.co/HztnQFL4SI</t>
  </si>
  <si>
    <t xml:space="preserve">771022565930307584</t>
  </si>
  <si>
    <t xml:space="preserve">771019347355656192</t>
  </si>
  <si>
    <t xml:space="preserve">O mar e o deserto nÃ£o sÃ£o incompatÃ­veis. No #Chile eles atÃ© se encontram. Isso mesmo, no Parque Nacional PÃ£o de... https://t.co/TxJCqzh6I9</t>
  </si>
  <si>
    <t xml:space="preserve">121277892</t>
  </si>
  <si>
    <t xml:space="preserve">PÃ© no ChÃ£o</t>
  </si>
  <si>
    <t xml:space="preserve">penochaoBH</t>
  </si>
  <si>
    <t xml:space="preserve">771018496704675840</t>
  </si>
  <si>
    <t xml:space="preserve">ExcursÃ£o Floresta Estadual do UaimiÃ­ - SÃ£o Bartolomeu. InscriÃ§Ãµes abertas!
https://t.co/mkbAswj59G</t>
  </si>
  <si>
    <t xml:space="preserve">151547574</t>
  </si>
  <si>
    <t xml:space="preserve">Tadeu Andrade</t>
  </si>
  <si>
    <t xml:space="preserve">andradecrc</t>
  </si>
  <si>
    <t xml:space="preserve">771017927478870016</t>
  </si>
  <si>
    <t xml:space="preserve">[-46.58730435, -21.78570395]</t>
  </si>
  <si>
    <t xml:space="preserve">P.P ðŸ“ @ Parque Municipal de PoÃ§os de Caldas https://t.co/F5evxG7ZXg</t>
  </si>
  <si>
    <t xml:space="preserve">771017398702989312</t>
  </si>
  <si>
    <t xml:space="preserve">ExcursÃ£o Floresta Estadual do UaimiÃ­ - SÃ£o Bartolomeu. InscriÃ§Ãµes abertas! https://t.co/Vx3q8XmsxT</t>
  </si>
  <si>
    <t xml:space="preserve">771017271644975104</t>
  </si>
  <si>
    <t xml:space="preserve">ExcursÃ£o Floresta Estadual do UaimiÃ­ - SÃ£o Bartolomeu. InscriÃ§Ãµes abertas e restam poucas vagas! #trilha #cactuswater</t>
  </si>
  <si>
    <t xml:space="preserve">93666404</t>
  </si>
  <si>
    <t xml:space="preserve">Disque DenÃºncia Rio</t>
  </si>
  <si>
    <t xml:space="preserve">DDalertaRio</t>
  </si>
  <si>
    <t xml:space="preserve">771015184991318016</t>
  </si>
  <si>
    <t xml:space="preserve">#foiASuaDenuncia
PolÃ­cia encontra Ã¡rea desmatada prÃ³ximo ao Parque Estadual da Pedra Branca https://t.co/wAQcKRNPNO https://t.co/u8DPnvY9RC</t>
  </si>
  <si>
    <t xml:space="preserve">136843199</t>
  </si>
  <si>
    <t xml:space="preserve">Thais MÃ¼ller</t>
  </si>
  <si>
    <t xml:space="preserve">mullerthais</t>
  </si>
  <si>
    <t xml:space="preserve">771012756422201346</t>
  </si>
  <si>
    <t xml:space="preserve">ser parte disso tudo... Just Breathe 
#tb @ Parque Nacional de IBITIPOCA https://t.co/jbZ2zXQQoa</t>
  </si>
  <si>
    <t xml:space="preserve">771009183311364096</t>
  </si>
  <si>
    <t xml:space="preserve">771007426933854208</t>
  </si>
  <si>
    <t xml:space="preserve">VÃ¢ndalos destroem exposiÃ§Ã£o fotogrÃ¡fica da Pampulha no Parque Municipal https://t.co/dUUyUFnGDf</t>
  </si>
  <si>
    <t xml:space="preserve">771006775030063104</t>
  </si>
  <si>
    <t xml:space="preserve">No alto do Parque Nacional da Serra da Canastra em Minas Gerais dei de cara com um veado campeiro. Ã‰ sempre... https://t.co/mZi1rxHg7k</t>
  </si>
  <si>
    <t xml:space="preserve">1631218111</t>
  </si>
  <si>
    <t xml:space="preserve">Jeova Guimaraes</t>
  </si>
  <si>
    <t xml:space="preserve">JeovaTGuimaraes</t>
  </si>
  <si>
    <t xml:space="preserve">771006068608622592</t>
  </si>
  <si>
    <t xml:space="preserve">VÃ¢ndalos destroem exposiÃ§Ã£o fotogrÃ¡fica da Pampulha no Parque Municipal https://t.co/rN0NG7mWPb via @jornalhojeemdia</t>
  </si>
  <si>
    <t xml:space="preserve">81093200</t>
  </si>
  <si>
    <t xml:space="preserve">thami$$$</t>
  </si>
  <si>
    <t xml:space="preserve">thamiresrosario</t>
  </si>
  <si>
    <t xml:space="preserve">771004669443342336</t>
  </si>
  <si>
    <t xml:space="preserve">sÃ³ queria ir pro parque municipal no domingo</t>
  </si>
  <si>
    <t xml:space="preserve">771000242087006209</t>
  </si>
  <si>
    <t xml:space="preserve">O projeto de geraÃ§Ã£o de trabalho e renda para mulheres que vivem no entorno do Parque Nacional das AraucÃ¡rias foi... https://t.co/c34Sl8lG76</t>
  </si>
  <si>
    <t xml:space="preserve">770989508787630080</t>
  </si>
  <si>
    <t xml:space="preserve">EstaÃ§Ã£o EcolÃ³gica  do PecÃ©m realiza oficina de horta vertical
Veja: https://t.co/hIWDpTLP4H https://t.co/xT6o0hoVmu</t>
  </si>
  <si>
    <t xml:space="preserve">770988648615424000</t>
  </si>
  <si>
    <t xml:space="preserve">Bombeiros tentam evitar que fogo reacenda em parque estadual do RJ https://t.co/6OXYuFLj5A #brasil</t>
  </si>
  <si>
    <t xml:space="preserve">770982094222815232</t>
  </si>
  <si>
    <t xml:space="preserve">#timbeta #globo Bombeiros tentam evitar que fogo reacenda em parque estadual do RJ https://t.co/jwdYdHUIDZ #OperacaoBetaLab #Sigodevolta</t>
  </si>
  <si>
    <t xml:space="preserve">770982006524088321</t>
  </si>
  <si>
    <t xml:space="preserve">New post: "Bombeiros tentam evitar que fogo reacenda em parque estadual do RJ" https://t.co/wFYv88VaLI</t>
  </si>
  <si>
    <t xml:space="preserve">770981764525395968</t>
  </si>
  <si>
    <t xml:space="preserve">Bombeiros tentam evitar que fogo reacenda em parque estadual do RJ https://t.co/ZbV04YNobO</t>
  </si>
  <si>
    <t xml:space="preserve">770981089158594560</t>
  </si>
  <si>
    <t xml:space="preserve">#i5gornascimento PLL @I5GORNASCIMENTO Bombeiros tentam evitar que fogo reacenda em parque estadual do RJ https://t.co/EvRHrKBwZw</t>
  </si>
  <si>
    <t xml:space="preserve">770981052865187842</t>
  </si>
  <si>
    <t xml:space="preserve">770981004488114176</t>
  </si>
  <si>
    <t xml:space="preserve">Bombeiros tentam evitar que fogo reacenda em parque estadual do RJ https://t.co/K83O0e6R3t</t>
  </si>
  <si>
    <t xml:space="preserve">726624679130222592</t>
  </si>
  <si>
    <t xml:space="preserve">MÃ¡rio Da Costa Maia</t>
  </si>
  <si>
    <t xml:space="preserve">MrioDaCostaMai2</t>
  </si>
  <si>
    <t xml:space="preserve">770978090184998912</t>
  </si>
  <si>
    <t xml:space="preserve">#parquemunjcipaldabarradatijuca #meioambiente @ Parque Natural Municipal Bosque da Barra https://t.co/rO6uTpcaPe</t>
  </si>
  <si>
    <t xml:space="preserve">3066807077</t>
  </si>
  <si>
    <t xml:space="preserve">Rose#TimBeta sdv rt</t>
  </si>
  <si>
    <t xml:space="preserve">rosicleianr</t>
  </si>
  <si>
    <t xml:space="preserve">770972596946997249</t>
  </si>
  <si>
    <t xml:space="preserve">[-40.42617608, -20.60318058]</t>
  </si>
  <si>
    <t xml:space="preserve">I'm at Parque Estadual Paulo CÃ©sar Vinha in Guarapari, ES https://t.co/j96AYSZm1e</t>
  </si>
  <si>
    <t xml:space="preserve">770968949697765376</t>
  </si>
  <si>
    <t xml:space="preserve">Invasores devastam Reserva Extrativista Angelim, em Machadinho do Oeste, RondÃ´nia
https://t.co/P4My67laOB https://t.co/TZ09CsHGcb</t>
  </si>
  <si>
    <t xml:space="preserve">4317206837</t>
  </si>
  <si>
    <t xml:space="preserve">Quita Miguel</t>
  </si>
  <si>
    <t xml:space="preserve">QuitaMiguel</t>
  </si>
  <si>
    <t xml:space="preserve">770966502543597570</t>
  </si>
  <si>
    <t xml:space="preserve">3293353533</t>
  </si>
  <si>
    <t xml:space="preserve">@mribeiro1956 Espero que nÃ£o. Espero que estejam numa Ã¡rea protegida.</t>
  </si>
  <si>
    <t xml:space="preserve">770964661495881728</t>
  </si>
  <si>
    <t xml:space="preserve">RT 
PÃ¡ssaros estavam em sÃ­tio prÃ³ximo ao Parque Estadual de Vassununga. Equipe tambÃ©m encontrou uma carabina calibre 22 com 22 projÃ©teis.</t>
  </si>
  <si>
    <t xml:space="preserve">770963265950191616</t>
  </si>
  <si>
    <t xml:space="preserve">Postando no BLOG : "ARGENTINA - regiÃ£o nordeste / PARQUE NACIONAL RIO PILCOMAYO"  na SÃ©rie AMÃ‰RICA
Posting on... https://t.co/XfjjnPQ3ZO</t>
  </si>
  <si>
    <t xml:space="preserve">437798154</t>
  </si>
  <si>
    <t xml:space="preserve">helena clara kaplan</t>
  </si>
  <si>
    <t xml:space="preserve">clarakaplan</t>
  </si>
  <si>
    <t xml:space="preserve">770962083198402560</t>
  </si>
  <si>
    <t xml:space="preserve">Horto Florestal (parque municipal), praÃ§a das Ã¡guas, parques lineares, parque das naÃ§Ãµes, hortas comunitÃ¡rias,... https://t.co/VEQ1R53oHT</t>
  </si>
  <si>
    <t xml:space="preserve">770961848350846977</t>
  </si>
  <si>
    <t xml:space="preserve">Parque Nacional do VulcÃ£o Cotopaxi no Equador
A boa nova Ã© que o Parque Nacional Cotopaxi, segundo atrativo... https://t.co/NI4Y7eu9x0</t>
  </si>
  <si>
    <t xml:space="preserve">770961844215439361</t>
  </si>
  <si>
    <t xml:space="preserve">IncÃªndio atinge Parque Estadual do Desengano - https://t.co/l0xyefAs9x</t>
  </si>
  <si>
    <t xml:space="preserve">314806666</t>
  </si>
  <si>
    <t xml:space="preserve">FVHD</t>
  </si>
  <si>
    <t xml:space="preserve">770960207748993024</t>
  </si>
  <si>
    <t xml:space="preserve">CaparaÃ³ recebe apoio do governo federal
Em visita ao parque nacional situado entre o EspÃ­rito Santo e Minas... https://t.co/mGq5xNanFS</t>
  </si>
  <si>
    <t xml:space="preserve">406273879</t>
  </si>
  <si>
    <t xml:space="preserve">Jessi Star :)</t>
  </si>
  <si>
    <t xml:space="preserve">JessiAOF</t>
  </si>
  <si>
    <t xml:space="preserve">770957156657004544</t>
  </si>
  <si>
    <t xml:space="preserve">Gran dia hoy #dia4 @ Cataratas Do IguaÃ§u, Parque Nacional Do IguaÃ§uâ€¦ https://t.co/LDv51cQCHO</t>
  </si>
  <si>
    <t xml:space="preserve">770953847036575744</t>
  </si>
  <si>
    <t xml:space="preserve">770944464026079233</t>
  </si>
  <si>
    <t xml:space="preserve">ApariÃ§Ãµes de onÃ§as estÃ£o frequentes no Parque Nacional do IguaÃ§u, no ParanÃ¡ https://t.co/6eJuWcRsTD</t>
  </si>
  <si>
    <t xml:space="preserve">770943263427600384</t>
  </si>
  <si>
    <t xml:space="preserve">Ocorreu ontem, dia 30/08, a segunda Oficina Participativa do Plano de Manejo do Parque Natural Municipal do... https://t.co/1eslOcanhI</t>
  </si>
  <si>
    <t xml:space="preserve">157550792</t>
  </si>
  <si>
    <t xml:space="preserve">#Gui...</t>
  </si>
  <si>
    <t xml:space="preserve">OGuicastiilho</t>
  </si>
  <si>
    <t xml:space="preserve">770942351749574660</t>
  </si>
  <si>
    <t xml:space="preserve">Encontro com @boliviazica nem to crendooo Faz no parque Municipal LivÃ£o</t>
  </si>
  <si>
    <t xml:space="preserve">770934723493392385</t>
  </si>
  <si>
    <t xml:space="preserve">ðŸ™ðŸ» @ Parque Municipal Flamboyant https://t.co/o1zPi5tK98</t>
  </si>
  <si>
    <t xml:space="preserve">71064307</t>
  </si>
  <si>
    <t xml:space="preserve">Everaldo Camargo</t>
  </si>
  <si>
    <t xml:space="preserve">misterkanu</t>
  </si>
  <si>
    <t xml:space="preserve">770934567230251009</t>
  </si>
  <si>
    <t xml:space="preserve">Reserve um dia para conhecer de perto tantas belezas naturais! https://t.co/Pqje3q7utz</t>
  </si>
  <si>
    <t xml:space="preserve">770914796149563392</t>
  </si>
  <si>
    <t xml:space="preserve">ACESSE https://t.co/al1jiQGCAL
LEIA E DIVULGUE: Parque Nacional da Chapada inicia plano de prevenÃ§Ã£o a incÃªndios https://t.co/l8jKTKv742</t>
  </si>
  <si>
    <t xml:space="preserve">251757540</t>
  </si>
  <si>
    <t xml:space="preserve">Violeta Teixeira</t>
  </si>
  <si>
    <t xml:space="preserve">violetateixeira</t>
  </si>
  <si>
    <t xml:space="preserve">770897108446613504</t>
  </si>
  <si>
    <t xml:space="preserve">Parque Nacional da Chapada Diamantina, localizado na regiÃ£o central do estado da Bahia, Brasil. https://t.co/d3XU0SUu2q via @pinterest</t>
  </si>
  <si>
    <t xml:space="preserve">3472895655</t>
  </si>
  <si>
    <t xml:space="preserve">EntrefogonesbyJRÂ®</t>
  </si>
  <si>
    <t xml:space="preserve">EntrefogonesJR</t>
  </si>
  <si>
    <t xml:space="preserve">770888429563502592</t>
  </si>
  <si>
    <t xml:space="preserve">#devueltadia2septiembre #pilascargadasalmaximo!!!!! @ Cataratas Do IguaÃ§u, Parque Nacional Doâ€¦ https://t.co/sf2n4maBrl</t>
  </si>
  <si>
    <t xml:space="preserve">770857363276435456</t>
  </si>
  <si>
    <t xml:space="preserve">Pintinhos Brahma Buff R$10,00 ðŸ¥ @ Reserva BiolÃ³gica De Tingua https://t.co/Y6VLiRfanL</t>
  </si>
  <si>
    <t xml:space="preserve">770843280108089344</t>
  </si>
  <si>
    <t xml:space="preserve">Lugar lindo Parque Nacional do Itatiaia.ðŸ‘</t>
  </si>
  <si>
    <t xml:space="preserve">770835256924602368</t>
  </si>
  <si>
    <t xml:space="preserve">Sdds ir no Parque Municipal. Vou chamar o boy pra ir comigo na semana que vem.</t>
  </si>
  <si>
    <t xml:space="preserve">3153691420</t>
  </si>
  <si>
    <t xml:space="preserve">Take1</t>
  </si>
  <si>
    <t xml:space="preserve">T1Audiovisual</t>
  </si>
  <si>
    <t xml:space="preserve">770828948578168832</t>
  </si>
  <si>
    <t xml:space="preserve">Gostei de um vÃ­deo @YouTube https://t.co/r9e6UBxTCk AVENTURA - PARQUE NACIONAL DO ITATIAIA</t>
  </si>
  <si>
    <t xml:space="preserve">3084234436</t>
  </si>
  <si>
    <t xml:space="preserve">Construtora MilÃªnio</t>
  </si>
  <si>
    <t xml:space="preserve">milenioemp</t>
  </si>
  <si>
    <t xml:space="preserve">770803321774845952</t>
  </si>
  <si>
    <t xml:space="preserve">O Parque Nacional de BrasÃ­lia, mais conhecido pelo apelido de "Ãgua Mineral".  #vempramilÃªnio https://t.co/Fu57CUNkMn</t>
  </si>
  <si>
    <t xml:space="preserve">770795604469428224</t>
  </si>
  <si>
    <t xml:space="preserve">I'm at Parque Municipal de MaceiÃ³ in MaceiÃ³, AL w/ @alisson_vasco @gustavocord https://t.co/9DU3N28YnG</t>
  </si>
  <si>
    <t xml:space="preserve">4735105703</t>
  </si>
  <si>
    <t xml:space="preserve">arorÃ¡</t>
  </si>
  <si>
    <t xml:space="preserve">ar_espelho_ra</t>
  </si>
  <si>
    <t xml:space="preserve">770783126759043072</t>
  </si>
  <si>
    <t xml:space="preserve">gente vai ter show da ava rocha dia 2 e 3 agora lÃ¡ na biblioteca parque estadual, de graÃ§a
!!!</t>
  </si>
  <si>
    <t xml:space="preserve">770782405095481344</t>
  </si>
  <si>
    <t xml:space="preserve">GratidÃ£o a todos os Seres de Luz â›… # MuitaPaz @ Reserva BiolÃ³gica Deâ€¦ https://t.co/qSntUQE3uh</t>
  </si>
  <si>
    <t xml:space="preserve">2882328216</t>
  </si>
  <si>
    <t xml:space="preserve">jochh</t>
  </si>
  <si>
    <t xml:space="preserve">joaconicolini</t>
  </si>
  <si>
    <t xml:space="preserve">770780070554243072</t>
  </si>
  <si>
    <t xml:space="preserve">La mejor experiencia con mi segunda familiaðŸ’•âœˆï¸ðŸ™ŒðŸ¾ @ Cataratas Do IguaÃ§u, Parque Nacional Doâ€¦ https://t.co/2g0SDfKEiy</t>
  </si>
  <si>
    <t xml:space="preserve">770774972000108544</t>
  </si>
  <si>
    <t xml:space="preserve">IncÃªndio no Parque Estadual do Desengano mobiliza bombeiros, guarda-parques e policiais ambientais: Uma forÃ§a... https://t.co/uzgQpvNIiA</t>
  </si>
  <si>
    <t xml:space="preserve">770767223057108992</t>
  </si>
  <si>
    <t xml:space="preserve">G1 - SÃ£o Carlos | IncÃªndio destrÃ³i Ã¡rea da floresta estadual de Rio Claro, diz Defesa Civil https://t.co/8L5KvSHfot</t>
  </si>
  <si>
    <t xml:space="preserve">770767210176454656</t>
  </si>
  <si>
    <t xml:space="preserve">IncÃªndio destrÃ³i Ã¡rea da floresta estadual de Rio Claro, diz Defesa Civil: Defesa Civil e bombeiros levaram q... https://t.co/MgpZX8vBpQ</t>
  </si>
  <si>
    <t xml:space="preserve">770767204115632128</t>
  </si>
  <si>
    <t xml:space="preserve">IncÃªndio destrÃ³i Ã¡rea da floresta estadual de Rio Claro, diz Defesa Civil: Defesa Civil e bombeiros levaram q... https://t.co/EjVVusKmeH</t>
  </si>
  <si>
    <t xml:space="preserve">770767164517167104</t>
  </si>
  <si>
    <t xml:space="preserve">IncÃªndio destrÃ³i Ã¡rea da floresta estadual de Rio Claro, diz Defesa Civil: Defesa Civil e bombeiros levaram q... https://t.co/mKvllmP2BT</t>
  </si>
  <si>
    <t xml:space="preserve">770767158527746048</t>
  </si>
  <si>
    <t xml:space="preserve">IncÃªndio destrÃ³i Ã¡rea da floresta estadual de Rio Claro, diz Defesa Civil: Defesa Civil e bombeiros levaram q... https://t.co/UtGSJkwiz7</t>
  </si>
  <si>
    <t xml:space="preserve">770767101485199360</t>
  </si>
  <si>
    <t xml:space="preserve">IncÃªndio destrÃ³i Ã¡rea da floresta estadual de Rio Claro, diz Defesa Civil: Defesa Civil e bombeiros levaram q... https://t.co/IAval1devS</t>
  </si>
  <si>
    <t xml:space="preserve">770765597089161216</t>
  </si>
  <si>
    <t xml:space="preserve">#foiASuaDenuncia PolÃ­cia encontra Ã¡rea desmatada prÃ³ximo ao Parque Estadual da Pedra Branca https://t.co/wAQcKRNPNO https://t.co/RmtjxRRU4M</t>
  </si>
  <si>
    <t xml:space="preserve">153904966</t>
  </si>
  <si>
    <t xml:space="preserve">FelipeðŸ…±ï¸</t>
  </si>
  <si>
    <t xml:space="preserve">ofelipeb</t>
  </si>
  <si>
    <t xml:space="preserve">770764161454370817</t>
  </si>
  <si>
    <t xml:space="preserve">Parque Estadual do Caracol, Canela, RS, 1983.
Com a #OlympusTrip35 da famÃ­lia (liberado para aâ€¦ https://t.co/BIvx2WueV2</t>
  </si>
  <si>
    <t xml:space="preserve">770757763068821504</t>
  </si>
  <si>
    <t xml:space="preserve">IncÃªndio destrÃ³i Ã¡rea da floresta estadual de Rio Claro, diz Defesa Civil https://t.co/W5UMk3zOus</t>
  </si>
  <si>
    <t xml:space="preserve">615540410</t>
  </si>
  <si>
    <t xml:space="preserve">Fabio Andrade</t>
  </si>
  <si>
    <t xml:space="preserve">yessim1000</t>
  </si>
  <si>
    <t xml:space="preserve">770757701408292864</t>
  </si>
  <si>
    <t xml:space="preserve">@cajuetotonho Esse Parque municipal sÃ³ vai faltar os camelÃ´s</t>
  </si>
  <si>
    <t xml:space="preserve">770756516588683264</t>
  </si>
  <si>
    <t xml:space="preserve">Train line ðŸ›¤ @ Cataratas Do IguaÃ§u, Parque Nacional Do IguaÃ§u - Brasil https://t.co/uP7KDUKYWh</t>
  </si>
  <si>
    <t xml:space="preserve">79564211</t>
  </si>
  <si>
    <t xml:space="preserve">Amanda Rosa ðŸŒ»</t>
  </si>
  <si>
    <t xml:space="preserve">amandarosa_</t>
  </si>
  <si>
    <t xml:space="preserve">770754006750679040</t>
  </si>
  <si>
    <t xml:space="preserve">Ser feliz antes de mais nada!! ðŸ˜ŽðŸ€ @ Parque Nacional da Tijuca - ICMBio https://t.co/OXWuVOcc8b</t>
  </si>
  <si>
    <t xml:space="preserve">770752730226909184</t>
  </si>
  <si>
    <t xml:space="preserve">IncÃªndio destrÃ³i Ã¡rea da floresta estadual de Rio Claro, diz Defesa Civil https://t.co/HBPOcdrqnY</t>
  </si>
  <si>
    <t xml:space="preserve">770752726909288448</t>
  </si>
  <si>
    <t xml:space="preserve">New post: "IncÃªndio destrÃ³i Ã¡rea da floresta estadual de Rio Claro, diz Defesa Civil" https://t.co/cqiuU4VuBI</t>
  </si>
  <si>
    <t xml:space="preserve">770752300994424832</t>
  </si>
  <si>
    <t xml:space="preserve">Nesta terÃ§a-feira, dia 30 de agosto, o Parque Estadual Serra do Mar (SP) completa 39 anos.  Com uma Ã¡rea de 332... https://t.co/oNdXUF1ncn</t>
  </si>
  <si>
    <t xml:space="preserve">770752268505325569</t>
  </si>
  <si>
    <t xml:space="preserve">IncÃªndio destrÃ³i Ã¡rea da floresta estadual de Rio Claro, diz Defesa Civil https://t.co/exXdHPHyEU</t>
  </si>
  <si>
    <t xml:space="preserve">770751114442579968</t>
  </si>
  <si>
    <t xml:space="preserve">IncÃªndio destrÃ³i Ã¡rea da floresta estadual de Rio Claro, diz Defesa Civil https://t.co/80yCcQMeGY</t>
  </si>
  <si>
    <t xml:space="preserve">770751102606307328</t>
  </si>
  <si>
    <t xml:space="preserve">770750893969043456</t>
  </si>
  <si>
    <t xml:space="preserve">#i5gornascimento @i5gornascimento IncÃªndio destrÃ³i Ã¡rea da floresta estadual de Rio Claro, diz Defesa Civil https://t.co/vAmIk0svPD</t>
  </si>
  <si>
    <t xml:space="preserve">770750314869907456</t>
  </si>
  <si>
    <t xml:space="preserve">#timbeta #globo IncÃªndio destrÃ³i Ã¡rea da floresta estadual de Rio Claro, diz Defesa Civil https://t.co/tce8TjLRIT #OperacaoBetaLab #Sigodeâ€¦</t>
  </si>
  <si>
    <t xml:space="preserve">770750310356779008</t>
  </si>
  <si>
    <t xml:space="preserve">Parque Municipal da Lagoa do VigÃ¡rio inaugurado nesta quarta https://t.co/uKmDijkYgR</t>
  </si>
  <si>
    <t xml:space="preserve">481211371</t>
  </si>
  <si>
    <t xml:space="preserve">G1 SÃ£o Carlos</t>
  </si>
  <si>
    <t xml:space="preserve">g1saocarlos</t>
  </si>
  <si>
    <t xml:space="preserve">770749975546462208</t>
  </si>
  <si>
    <t xml:space="preserve">IncÃªndio destrÃ³i Ã¡rea da floresta estadual de Rio Claro, diz Defesa Civil https://t.co/4aRiVWSi95</t>
  </si>
  <si>
    <t xml:space="preserve">770745552636108800</t>
  </si>
  <si>
    <t xml:space="preserve">770745346876137472</t>
  </si>
  <si>
    <t xml:space="preserve">Campeonato Mundial de Trail Running. Parque Nacional Peneda-GerÃªs Braga https://t.co/TRwyDm24LF</t>
  </si>
  <si>
    <t xml:space="preserve">770742442828193792</t>
  </si>
  <si>
    <t xml:space="preserve">Torres del Paine, no Parque Nacional de Torres del Paine, PatagÃ´nia chilena. Ã‰ uma das atraÃ§Ãµesâ€¦ https://t.co/aae4lKAROj</t>
  </si>
  <si>
    <t xml:space="preserve">770734612486033408</t>
  </si>
  <si>
    <t xml:space="preserve">Mais uma onÃ§a pintada foi vista no Parque Nacional do IguaÃ§u. O fato ocorreu na noite de domingo (28) nas... https://t.co/7sAT8dKOF4</t>
  </si>
  <si>
    <t xml:space="preserve">770732783727742976</t>
  </si>
  <si>
    <t xml:space="preserve">Parque Estadual Serra do Mar completa 39 anos - Veja galeria de fotos https://t.co/bZEfr4flke</t>
  </si>
  <si>
    <t xml:space="preserve">770731611105230849</t>
  </si>
  <si>
    <t xml:space="preserve">I'm at Parque Municipal de ItaguaÃ­ in ItaguaÃ­, RJ https://t.co/wjjxFsUy1S</t>
  </si>
  <si>
    <t xml:space="preserve">770731579224109056</t>
  </si>
  <si>
    <t xml:space="preserve">O que acha de acompanhar um pÃ´r do sol como este no Parque Nacional Marinho de Fernando de Noronha (PE)? https://t.co/kW4g4Y4Tjn</t>
  </si>
  <si>
    <t xml:space="preserve">576621853</t>
  </si>
  <si>
    <t xml:space="preserve">ðŸŒ¸Jessy ðŸŒ¸</t>
  </si>
  <si>
    <t xml:space="preserve">cashtoncashh</t>
  </si>
  <si>
    <t xml:space="preserve">770727110885437440</t>
  </si>
  <si>
    <t xml:space="preserve">Acho que Ã© tudo de magmÃ¡tica. A gente vai em um monte de parque estadual, daÃ­ nÃ£o pode coletar amostra ðŸ˜’ðŸ’”</t>
  </si>
  <si>
    <t xml:space="preserve">770721534486913029</t>
  </si>
  <si>
    <t xml:space="preserve">Olha quem voltou (@ Parque Municipal Ponte dos Bilhares in Manaus, AM w/ @diegra) https://t.co/WY0yNW3V6P</t>
  </si>
  <si>
    <t xml:space="preserve">51815701</t>
  </si>
  <si>
    <t xml:space="preserve">montesdeoca</t>
  </si>
  <si>
    <t xml:space="preserve">hectormn</t>
  </si>
  <si>
    <t xml:space="preserve">770713218784358400</t>
  </si>
  <si>
    <t xml:space="preserve">Foto de achilepoh https://t.co/RnjDKS3jhH Parque Nacional de Chiloe!!</t>
  </si>
  <si>
    <t xml:space="preserve">770710515228303361</t>
  </si>
  <si>
    <t xml:space="preserve">Surpreenda-se com o Horto Florestal. Parque Estadual Albert LÃ¶efgren, conhecido como Hortoâ€¦ https://t.co/cjGLCMs6Ad https://t.co/7peL0yG8Tq</t>
  </si>
  <si>
    <t xml:space="preserve">770709979888250880</t>
  </si>
  <si>
    <t xml:space="preserve">A requalificaÃ§Ã£o do Parque Municipal da Guarda vai implicar o abate de Ã¡rvores https://t.co/FyLvgIMa18</t>
  </si>
  <si>
    <t xml:space="preserve">2490646687</t>
  </si>
  <si>
    <t xml:space="preserve">Luan Athos</t>
  </si>
  <si>
    <t xml:space="preserve">luan_kaisen</t>
  </si>
  <si>
    <t xml:space="preserve">770704447987150849</t>
  </si>
  <si>
    <t xml:space="preserve">I'm at Parque Municipal de MaceiÃ³ in MaceiÃ³, AL https://t.co/Fm6Y3sVvRd</t>
  </si>
  <si>
    <t xml:space="preserve">770704386637070337</t>
  </si>
  <si>
    <t xml:space="preserve">E como! @ Parque Municipal Flamboyant https://t.co/ehVix6wx8T</t>
  </si>
  <si>
    <t xml:space="preserve">13298322</t>
  </si>
  <si>
    <t xml:space="preserve">D4N!31 F!1!PP0N</t>
  </si>
  <si>
    <t xml:space="preserve">enkyl</t>
  </si>
  <si>
    <t xml:space="preserve">770701219040006144</t>
  </si>
  <si>
    <t xml:space="preserve">preparaÃ§Ã£o da defesa no caso da Ceci pedir presente de natal maior que minha carteira: https://t.co/3orm4U9Nw5</t>
  </si>
  <si>
    <t xml:space="preserve">770699112404713472</t>
  </si>
  <si>
    <t xml:space="preserve">#viagem #natureza Praia Carambore,  um das praias selvagens da EstaÃ§Ã£o EcolÃ³gica da JurÃ©iaâ€¦ https://t.co/5lS9K85u3I https://t.co/ptqLzYTuRk</t>
  </si>
  <si>
    <t xml:space="preserve">611874110</t>
  </si>
  <si>
    <t xml:space="preserve">Litoral SustentÃ¡vel</t>
  </si>
  <si>
    <t xml:space="preserve">observalitoral</t>
  </si>
  <si>
    <t xml:space="preserve">770699017323806721</t>
  </si>
  <si>
    <t xml:space="preserve">Parque Estadual da Serra do Mar completa 39 anos hoje! https://t.co/S5KwLljv1p</t>
  </si>
  <si>
    <t xml:space="preserve">770698511432028160</t>
  </si>
  <si>
    <t xml:space="preserve">Praia Carambore,  um das praias selvagens da EstaÃ§Ã£o EcolÃ³gica da JurÃ©ia no litoral sul de SÃ£o Paulo ó¾Œ§ó¾Œ§ . Caso... https://t.co/VqDuBpk62L</t>
  </si>
  <si>
    <t xml:space="preserve">198605630</t>
  </si>
  <si>
    <t xml:space="preserve">Reporter - Am</t>
  </si>
  <si>
    <t xml:space="preserve">reporter_am</t>
  </si>
  <si>
    <t xml:space="preserve">770694798302781440</t>
  </si>
  <si>
    <t xml:space="preserve">Mais de 300 renas morreram apÃ³s serem atingidas por um raio em um parque nacional da Noruega na Ãºltima... https://t.co/QjMrXCKrdI</t>
  </si>
  <si>
    <t xml:space="preserve">167134896</t>
  </si>
  <si>
    <t xml:space="preserve">Miih Tavares</t>
  </si>
  <si>
    <t xml:space="preserve">Miih_TavaresL</t>
  </si>
  <si>
    <t xml:space="preserve">770689882091991040</t>
  </si>
  <si>
    <t xml:space="preserve">Amor &amp;lt;3 @ Parque Municipal - Barueri https://t.co/uPIcojCYCH</t>
  </si>
  <si>
    <t xml:space="preserve">4268107943</t>
  </si>
  <si>
    <t xml:space="preserve">Gerdan Santos âœ </t>
  </si>
  <si>
    <t xml:space="preserve">gerdan_sb</t>
  </si>
  <si>
    <t xml:space="preserve">770686767431241729</t>
  </si>
  <si>
    <t xml:space="preserve">ðŸ˜ŽðŸŒ„ @ Parque Nacional da Tijuca - Floresta da Tijuca https://t.co/uSe13yX0H6</t>
  </si>
  <si>
    <t xml:space="preserve">770681112070852609</t>
  </si>
  <si>
    <t xml:space="preserve">770668931510050816</t>
  </si>
  <si>
    <t xml:space="preserve">I'm at Parque Municipal de MaceiÃ³ in MaceiÃ³, AL https://t.co/HRkDMPKaOQ</t>
  </si>
  <si>
    <t xml:space="preserve">3940060451</t>
  </si>
  <si>
    <t xml:space="preserve">Viajar correndo</t>
  </si>
  <si>
    <t xml:space="preserve">viajarcorrendo</t>
  </si>
  <si>
    <t xml:space="preserve">770652326868553728</t>
  </si>
  <si>
    <t xml:space="preserve">Pedra da Macela no Parque Estadual da Serra do Mar. #viajarcorrendo #pedradamacela #serradomar https://t.co/OegvqyxyAD</t>
  </si>
  <si>
    <t xml:space="preserve">770652307826638849</t>
  </si>
  <si>
    <t xml:space="preserve">Salto Huilo Huilo Ã© um dos pontos maas visitados na Reserva BiolÃ³gica Huilo Huilo. Alguma dÃºvida por que? Foto:... https://t.co/AwK7F7A2hj</t>
  </si>
  <si>
    <t xml:space="preserve">408433149</t>
  </si>
  <si>
    <t xml:space="preserve">Nova Camelot Correto</t>
  </si>
  <si>
    <t xml:space="preserve">NovaCamelot</t>
  </si>
  <si>
    <t xml:space="preserve">770643586203385856</t>
  </si>
  <si>
    <t xml:space="preserve">Fund Grupo BoticÃ¡rio @fund_boticario
O que acha de conhecer o Parque Nacional da Serra da Capivara (PI)? Saiba... https://t.co/osJ7F4hZ4z</t>
  </si>
  <si>
    <t xml:space="preserve">770641135509180416</t>
  </si>
  <si>
    <t xml:space="preserve">O Parque Nacional Torres del Paine Ã© um dos locais mais procurados pelos viajantes que admiram belezas naturais.... https://t.co/UcG3LLjkax</t>
  </si>
  <si>
    <t xml:space="preserve">770640629537738752</t>
  </si>
  <si>
    <t xml:space="preserve">Parque Estadual de ItaÃºnas - ConceiÃ§Ã£o da Barra 
Foto: Daniel Rodrigues Abreu https://t.co/3SbBlkyWBL</t>
  </si>
  <si>
    <t xml:space="preserve">4822326941</t>
  </si>
  <si>
    <t xml:space="preserve">Chamusca Basket</t>
  </si>
  <si>
    <t xml:space="preserve">ChamuscaBasket</t>
  </si>
  <si>
    <t xml:space="preserve">770639844339056641</t>
  </si>
  <si>
    <t xml:space="preserve">PESSOAL QUE VAI AO 24H Ã‰ PARA ESTAREM NO PARQUE MUNICIPAL DA CHAMUSCA Ã€S 15H30 PARA SE COMEÃ‡AREM OS JOGOS Ã€S 16H</t>
  </si>
  <si>
    <t xml:space="preserve">2898714329</t>
  </si>
  <si>
    <t xml:space="preserve">july</t>
  </si>
  <si>
    <t xml:space="preserve">babyjuhaim</t>
  </si>
  <si>
    <t xml:space="preserve">770638387191640064</t>
  </si>
  <si>
    <t xml:space="preserve">quero ir pro parque estadual mas nem tem ninguem pra ir</t>
  </si>
  <si>
    <t xml:space="preserve">143533295</t>
  </si>
  <si>
    <t xml:space="preserve">CPT Nacional</t>
  </si>
  <si>
    <t xml:space="preserve">cptnacional</t>
  </si>
  <si>
    <t xml:space="preserve">770637230402572289</t>
  </si>
  <si>
    <t xml:space="preserve">Invasores devastam Reserva Extrativista Angelim, em machadinho do Oeste, RondÃ´nia https://t.co/dhhFCM7EJi https://t.co/qR4Mp5ulOj</t>
  </si>
  <si>
    <t xml:space="preserve">122025206</t>
  </si>
  <si>
    <t xml:space="preserve">Manuela Aguiar</t>
  </si>
  <si>
    <t xml:space="preserve">_manuaguiar</t>
  </si>
  <si>
    <t xml:space="preserve">770635691034185728</t>
  </si>
  <si>
    <t xml:space="preserve">O agitado cÃ©u de MossorÃ³! 
ðŸ˜ @ Parque Municipal MaurÃ­cio De Oliveira https://t.co/ZuIB6uSVxJ</t>
  </si>
  <si>
    <t xml:space="preserve">770631181712916480</t>
  </si>
  <si>
    <t xml:space="preserve">Parque Nacional Serra da Capivara enfrenta grave crise financeira - https://t.co/NyminCSeUZ https://t.co/e4O6vUnkGP</t>
  </si>
  <si>
    <t xml:space="preserve">70514467</t>
  </si>
  <si>
    <t xml:space="preserve">Bruna Leticia</t>
  </si>
  <si>
    <t xml:space="preserve">_BrunaaLe</t>
  </si>
  <si>
    <t xml:space="preserve">770627547696603136</t>
  </si>
  <si>
    <t xml:space="preserve">On my way... ðŸƒðŸ‘£ @ Parque Estadual da Cantareira - NÃºcleo Engordador https://t.co/vm4Bu7PJ3O</t>
  </si>
  <si>
    <t xml:space="preserve">206416978</t>
  </si>
  <si>
    <t xml:space="preserve">Acosta</t>
  </si>
  <si>
    <t xml:space="preserve">isaacosta__</t>
  </si>
  <si>
    <t xml:space="preserve">770625150572122113</t>
  </si>
  <si>
    <t xml:space="preserve">Muito amor ðŸ’– @ Parque Nacional Das Aves- Foz Do IguaÃ§u https://t.co/CNSoSSfb9k</t>
  </si>
  <si>
    <t xml:space="preserve">123347928</t>
  </si>
  <si>
    <t xml:space="preserve">PANGUIPULLI</t>
  </si>
  <si>
    <t xml:space="preserve">SietelagosChile</t>
  </si>
  <si>
    <t xml:space="preserve">770623593822638080</t>
  </si>
  <si>
    <t xml:space="preserve">Cine Outdoor Termas GeomÃ©tricas &amp;amp; Trekking Parque Nacional Villarrica Region los Rios Destino Sietelagos.... https://t.co/oSe1v4lEfm</t>
  </si>
  <si>
    <t xml:space="preserve">770618818104360960</t>
  </si>
  <si>
    <t xml:space="preserve">Nossos grandes mamÃ­feros pastadores comendo cinzas... @ Canyon Itaimbezinho - Parque Nacionalâ€¦ https://t.co/a8a1gLuZ4F</t>
  </si>
  <si>
    <t xml:space="preserve">40033512</t>
  </si>
  <si>
    <t xml:space="preserve">Ecosurf</t>
  </si>
  <si>
    <t xml:space="preserve">ecosurfoficial</t>
  </si>
  <si>
    <t xml:space="preserve">770617872628510720</t>
  </si>
  <si>
    <t xml:space="preserve">UniÃ£o contesta licenÃ§as da Casan e aponta poluiÃ§Ã£o em unidade de conservaÃ§Ã£o de FlorianÃ³polis https://t.co/s7iz4pMScH</t>
  </si>
  <si>
    <t xml:space="preserve">770612768080887808</t>
  </si>
  <si>
    <t xml:space="preserve">No feriado esticado de 7 e 8 de setembro, fuja da rotina e venha para os Campos Gerais. Visite o Parque Estadual... https://t.co/2UINgvfjen</t>
  </si>
  <si>
    <t xml:space="preserve">4012808781</t>
  </si>
  <si>
    <t xml:space="preserve">VeganWay</t>
  </si>
  <si>
    <t xml:space="preserve">VeganWayBrasil</t>
  </si>
  <si>
    <t xml:space="preserve">770612307378536448</t>
  </si>
  <si>
    <t xml:space="preserve">SÃ¡bado ( 27.08), a atleta Morize do VeganWayTeam participou da prova Trail Run realizada no Parque Municipal... https://t.co/Pj7kSyXal4</t>
  </si>
  <si>
    <t xml:space="preserve">236354374</t>
  </si>
  <si>
    <t xml:space="preserve">Marinha do Brasil</t>
  </si>
  <si>
    <t xml:space="preserve">marmilbr</t>
  </si>
  <si>
    <t xml:space="preserve">770607345961316352</t>
  </si>
  <si>
    <t xml:space="preserve">Marinha participa de reuniÃ£o para formaÃ§Ã£o do Conselho do Parque Estadual do Espinilho (RS) https://t.co/AylgPVxcVy https://t.co/ZKExeXbuSg</t>
  </si>
  <si>
    <t xml:space="preserve">770606748717682688</t>
  </si>
  <si>
    <t xml:space="preserve">770606527577141251</t>
  </si>
  <si>
    <t xml:space="preserve">O que acha de conhecer o Parque Nacional da Serra da Capivara (PI)? Saiba como em: https://t.co/Tm08gDD1by https://t.co/FZmCdqZdT7</t>
  </si>
  <si>
    <t xml:space="preserve">770600589394796545</t>
  </si>
  <si>
    <t xml:space="preserve">Bora fazer uma caminhada de Boa! (@ Parque Municipal AntÃ´nio Molinari in PoÃ§os de Caldas, MG) https://t.co/CwPKRuB0SW</t>
  </si>
  <si>
    <t xml:space="preserve">287446403</t>
  </si>
  <si>
    <t xml:space="preserve">Ed Peterle</t>
  </si>
  <si>
    <t xml:space="preserve">Edpeterle</t>
  </si>
  <si>
    <t xml:space="preserve">770599754774568964</t>
  </si>
  <si>
    <t xml:space="preserve">InterdiÃ§Ã£o do Parque Estadual da Pedra Azul preocupa o setor turÃ­stico, https://t.co/TqF0crlzd8 https://t.co/X7n3SdCX0Q</t>
  </si>
  <si>
    <t xml:space="preserve">816156510</t>
  </si>
  <si>
    <t xml:space="preserve">Fernanda Fernandes</t>
  </si>
  <si>
    <t xml:space="preserve">Nandah_tf</t>
  </si>
  <si>
    <t xml:space="preserve">770599245552447488</t>
  </si>
  <si>
    <t xml:space="preserve">Parque Nacional de Itatiaia. Maravilhosas imagens feitas por mim. https://t.co/BpT7HQWl2Z</t>
  </si>
  <si>
    <t xml:space="preserve">199905903</t>
  </si>
  <si>
    <t xml:space="preserve">Dan â—¤âœ â—¢ ðŸ‡§ðŸ‡·</t>
  </si>
  <si>
    <t xml:space="preserve">Danilolennon</t>
  </si>
  <si>
    <t xml:space="preserve">770597424930914306</t>
  </si>
  <si>
    <t xml:space="preserve">Guiando nossos futuros trilheiros #FomeDeTrilha #ParqueDaCatacumba @ Parque Natural Municipal daâ€¦ https://t.co/cTBYTyseXH</t>
  </si>
  <si>
    <t xml:space="preserve">770595908752961544</t>
  </si>
  <si>
    <t xml:space="preserve">Toreweap Ã© uma das mais belas vistas do Parque Nacional do Grand Canyon no Arizona. 
foto: iStock/tonda
JÃ¡... https://t.co/0Q1SXUUMnI</t>
  </si>
  <si>
    <t xml:space="preserve">770591913296539648</t>
  </si>
  <si>
    <t xml:space="preserve">A Cascata Gabriela Ã© um dos encantos do Parque Nacional da Tijuca. E em breve estarÃ¡ aberta ao pÃºblico.... https://t.co/64xag46iwW</t>
  </si>
  <si>
    <t xml:space="preserve">22832729</t>
  </si>
  <si>
    <t xml:space="preserve">Revista Ecoturismo</t>
  </si>
  <si>
    <t xml:space="preserve">rev_ecoturismo</t>
  </si>
  <si>
    <t xml:space="preserve">770586386495832064</t>
  </si>
  <si>
    <t xml:space="preserve">Conselho do Parque Nacional inicia plano de prevenÃ§Ã£o a incÃªndios florestais
https://t.co/k907iNAQDl</t>
  </si>
  <si>
    <t xml:space="preserve">93976087</t>
  </si>
  <si>
    <t xml:space="preserve">Spirics ðŸ‘€ â“‚ï¸</t>
  </si>
  <si>
    <t xml:space="preserve">Spirics</t>
  </si>
  <si>
    <t xml:space="preserve">770585886132150272</t>
  </si>
  <si>
    <t xml:space="preserve">O Brasil Ã© berÃ§o da arte rupestre, conheÃ§a o Parque Nacional Serra da Capivara
ðŸ‘€âœ” #HistÃ³ria #arqueologia https://t.co/WfMqXw3XsJ</t>
  </si>
  <si>
    <t xml:space="preserve">2980713499</t>
  </si>
  <si>
    <t xml:space="preserve">Qualivitae</t>
  </si>
  <si>
    <t xml:space="preserve">qualivitae_net</t>
  </si>
  <si>
    <t xml:space="preserve">770585240461074432</t>
  </si>
  <si>
    <t xml:space="preserve">Aproveite o dia, aproveite BrasÃ­lia. 
Parque Nacional de BrasÃ­lia, mais conhecido como Ãgua Mineral.
Mexa-se! https://t.co/LT7Z9Ehf5w</t>
  </si>
  <si>
    <t xml:space="preserve">2588161148</t>
  </si>
  <si>
    <t xml:space="preserve">EstadÃ£o MetrÃ´ SP</t>
  </si>
  <si>
    <t xml:space="preserve">EstadaoMetroSP</t>
  </si>
  <si>
    <t xml:space="preserve">770580106951725056</t>
  </si>
  <si>
    <t xml:space="preserve">Crise afeta Parque Nacional Serra da Capivara e Brasil pode ser denunciado Ã  Unesco  https://t.co/CM46jUoa6p https://t.co/yzJKE8OZt3</t>
  </si>
  <si>
    <t xml:space="preserve">770579638703779840</t>
  </si>
  <si>
    <t xml:space="preserve">Estadao: Crise afeta Parque Nacional Serra da Capivara e Brasil pode ser denunciado Ã  Unesco  â€¦ https://t.co/hCkhDQ28pB</t>
  </si>
  <si>
    <t xml:space="preserve">770578912950706177</t>
  </si>
  <si>
    <t xml:space="preserve">Estadao: Crise afeta Parque Nacional Serra da Capivara e Brasil pode ser denunciado Ã  Unesco  â€¦ https://t.co/ByIuUT2SLY</t>
  </si>
  <si>
    <t xml:space="preserve">51257310</t>
  </si>
  <si>
    <t xml:space="preserve">RÃ¡dio RelÃ³gio</t>
  </si>
  <si>
    <t xml:space="preserve">RadioRelogio580</t>
  </si>
  <si>
    <t xml:space="preserve">770578899554172928</t>
  </si>
  <si>
    <t xml:space="preserve">Crise afeta Parque Nacional Serra da Capivara e Brasil pode ser denunciado Ã  Unesco. https://t.co/zn07jUQZ6D</t>
  </si>
  <si>
    <t xml:space="preserve">EstadÃ£o</t>
  </si>
  <si>
    <t xml:space="preserve">Estadao</t>
  </si>
  <si>
    <t xml:space="preserve">770578096139276289</t>
  </si>
  <si>
    <t xml:space="preserve">Crise afeta Parque Nacional Serra da Capivara e Brasil pode ser denunciado Ã  Unesco  https://t.co/eUa3v68QZR https://t.co/h0d1hdgKrb</t>
  </si>
  <si>
    <t xml:space="preserve">770576819829477378</t>
  </si>
  <si>
    <t xml:space="preserve">ó¾€‰ BELEZAS NATURAIS DO BRASIL! ó¾€‰ via Tudo Por Email
Lindo amanhecer no Parque Nacional da Serra da Bodoquena!... https://t.co/LWcsvICNo0</t>
  </si>
  <si>
    <t xml:space="preserve">2267247062</t>
  </si>
  <si>
    <t xml:space="preserve">xela â™¡</t>
  </si>
  <si>
    <t xml:space="preserve">xela_twt</t>
  </si>
  <si>
    <t xml:space="preserve">770575675883347968</t>
  </si>
  <si>
    <t xml:space="preserve">Parque Nacional da Tijuca - Alto da Boa Vista, Rio de Janeiro - RJ, Brazil</t>
  </si>
  <si>
    <t xml:space="preserve">770575293077676032</t>
  </si>
  <si>
    <t xml:space="preserve">Blogueiros Por Minas â€“ Parque Estadual do Rio Doce https://t.co/6vPoLEA4wR via @NerdsViajantes</t>
  </si>
  <si>
    <t xml:space="preserve">505750619</t>
  </si>
  <si>
    <t xml:space="preserve">FernandoRagaViajero DONDEQUIERAS</t>
  </si>
  <si>
    <t xml:space="preserve">DONDEQUIERASVLC</t>
  </si>
  <si>
    <t xml:space="preserve">770561691029471232</t>
  </si>
  <si>
    <t xml:space="preserve">#LenÃ§Ã³is Parque Nacional dos LenÃ§Ã³is Maranhenses #Brasil https://t.co/GZoLIUeYsd</t>
  </si>
  <si>
    <t xml:space="preserve">1179966768</t>
  </si>
  <si>
    <t xml:space="preserve">genilza goiana</t>
  </si>
  <si>
    <t xml:space="preserve">gegoiana</t>
  </si>
  <si>
    <t xml:space="preserve">770554120361091072</t>
  </si>
  <si>
    <t xml:space="preserve">I'm at Parque Municipal de MaceiÃ³ in MaceiÃ³, AL https://t.co/COhoAH9uo0</t>
  </si>
  <si>
    <t xml:space="preserve">321258621</t>
  </si>
  <si>
    <t xml:space="preserve">Leles MuÃ±oz</t>
  </si>
  <si>
    <t xml:space="preserve">leles9</t>
  </si>
  <si>
    <t xml:space="preserve">770550729912127488</t>
  </si>
  <si>
    <t xml:space="preserve">6c1be133511970bc</t>
  </si>
  <si>
    <t xml:space="preserve">Palma de Maiorca, Espanha</t>
  </si>
  <si>
    <t xml:space="preserve">[2.93383766, 39.1512116]</t>
  </si>
  <si>
    <t xml:space="preserve">Profundizando. @ Parque Nacional De Isla Cabrera https://t.co/HeZgYbe85E</t>
  </si>
  <si>
    <t xml:space="preserve">20717438</t>
  </si>
  <si>
    <t xml:space="preserve">NÃ©lson mandÃ¡-la</t>
  </si>
  <si>
    <t xml:space="preserve">ZorGabor</t>
  </si>
  <si>
    <t xml:space="preserve">770547762156953600</t>
  </si>
  <si>
    <t xml:space="preserve">bf3e56c865d88599</t>
  </si>
  <si>
    <t xml:space="preserve">Leiria, Portugal</t>
  </si>
  <si>
    <t xml:space="preserve">[-8.78943274, 39.70201969]</t>
  </si>
  <si>
    <t xml:space="preserve">O rio serpenteia junto ao Parque Municipal Tenente Coronel Jaime Filipe da Fonseca aka Parque doâ€¦ https://t.co/IqzkpG8HDl</t>
  </si>
  <si>
    <t xml:space="preserve">770531960489816065</t>
  </si>
  <si>
    <t xml:space="preserve">Trilhas revelam as ricas fauna e flora da EstaÃ§Ã£o EcolÃ³gica do Taim https://t.co/T7eu13avLw</t>
  </si>
  <si>
    <t xml:space="preserve">770493568024735745</t>
  </si>
  <si>
    <t xml:space="preserve">Prefeito Municipal de Santa Maria e Vereadores atuais  e Candidatos a prefeito e Vereadores : PARQ... https://t.co/ck95bsmLmW via @ChangeGER</t>
  </si>
  <si>
    <t xml:space="preserve">770472117599145984</t>
  </si>
  <si>
    <t xml:space="preserve">Gosto de ser essa metamorfose ambulante... ðŸ˜œ @ Parque Nacional da Serra dos Ã“rgÃ£os - Parnaso https://t.co/ynOnIv0ZPG</t>
  </si>
  <si>
    <t xml:space="preserve">3099470284</t>
  </si>
  <si>
    <t xml:space="preserve">jaquee</t>
  </si>
  <si>
    <t xml:space="preserve">JaquePassala</t>
  </si>
  <si>
    <t xml:space="preserve">770469145435668480</t>
  </si>
  <si>
    <t xml:space="preserve">Nada contra, sÃ³ um sumiÃ§o pro parque nacional de meia hora hahaha</t>
  </si>
  <si>
    <t xml:space="preserve">46134591</t>
  </si>
  <si>
    <t xml:space="preserve">Luciano Souza</t>
  </si>
  <si>
    <t xml:space="preserve">lucianops</t>
  </si>
  <si>
    <t xml:space="preserve">770459110185791488</t>
  </si>
  <si>
    <t xml:space="preserve">Fudeu o Natal... https://t.co/VI6e2aIrfz</t>
  </si>
  <si>
    <t xml:space="preserve">768118923871002625</t>
  </si>
  <si>
    <t xml:space="preserve">Vanessa Santos</t>
  </si>
  <si>
    <t xml:space="preserve">vanessa94058107</t>
  </si>
  <si>
    <t xml:space="preserve">770445003726417920</t>
  </si>
  <si>
    <t xml:space="preserve">Parque nacional itatiaia Rio de Janeiro https://t.co/5e96gokRt0</t>
  </si>
  <si>
    <t xml:space="preserve">736218063230652416</t>
  </si>
  <si>
    <t xml:space="preserve">L</t>
  </si>
  <si>
    <t xml:space="preserve">Louzada__</t>
  </si>
  <si>
    <t xml:space="preserve">770441245701312512</t>
  </si>
  <si>
    <t xml:space="preserve">"A natureza grita por socorro,  em quanto esbanja sua beleza" 
 #behappy ðŸ˜Ž @ Parque Estadual Daâ€¦ https://t.co/86ji0wa6Oo</t>
  </si>
  <si>
    <t xml:space="preserve">743508619988172800</t>
  </si>
  <si>
    <t xml:space="preserve">Diego Correa</t>
  </si>
  <si>
    <t xml:space="preserve">DieegoCorrea27</t>
  </si>
  <si>
    <t xml:space="preserve">770440833371869184</t>
  </si>
  <si>
    <t xml:space="preserve">NÃ£o existe nada melhor nesse mundo que estar livreâœŒ @ Parque Municipal Harry Hobus https://t.co/DSiWodAZRy</t>
  </si>
  <si>
    <t xml:space="preserve">753211430724308993</t>
  </si>
  <si>
    <t xml:space="preserve">Manaus IlhaMargarita</t>
  </si>
  <si>
    <t xml:space="preserve">ManausMargarita</t>
  </si>
  <si>
    <t xml:space="preserve">770439892706988032</t>
  </si>
  <si>
    <t xml:space="preserve">ROTA TURÃSTICA MANAUS - ILHA MARGARITA: Parque Nacional Mochima   Estado de Sucre... https://t.co/lkAdjQh1jn https://t.co/xAADHhDz9d</t>
  </si>
  <si>
    <t xml:space="preserve">702203000069169153</t>
  </si>
  <si>
    <t xml:space="preserve">MANAUS ILHAMARGARITA</t>
  </si>
  <si>
    <t xml:space="preserve">brasil_caribe</t>
  </si>
  <si>
    <t xml:space="preserve">770439891427680260</t>
  </si>
  <si>
    <t xml:space="preserve">ROTA TURÃSTICA MANAUS - ILHA MARGARITA: Parque Nacional Mochima   Estado de Sucre... https://t.co/4xoIhPPkVP https://t.co/Rak7Ct3axO</t>
  </si>
  <si>
    <t xml:space="preserve">1653960613</t>
  </si>
  <si>
    <t xml:space="preserve">Anni Espar</t>
  </si>
  <si>
    <t xml:space="preserve">AnniEspar_</t>
  </si>
  <si>
    <t xml:space="preserve">770439392775196672</t>
  </si>
  <si>
    <t xml:space="preserve">Iguazu Falls II | ðŸ‡§ðŸ‡· @ Cataratas Do IguaÃ§u, Parque Nacional Do IguaÃ§u - Brasil https://t.co/fgrMamUT66</t>
  </si>
  <si>
    <t xml:space="preserve">770435878435098624</t>
  </si>
  <si>
    <t xml:space="preserve">Lagoa do VigÃ¡rio vira Parque Municipal a partir desta quarta-feira - https://t.co/QhPAj66AY6</t>
  </si>
  <si>
    <t xml:space="preserve">770433326897397760</t>
  </si>
  <si>
    <t xml:space="preserve">I'm at Parque Municipal de MaceiÃ³ in MaceiÃ³, AL https://t.co/OG0veipAfZ</t>
  </si>
  <si>
    <t xml:space="preserve">120871709</t>
  </si>
  <si>
    <t xml:space="preserve">Nadia Werner</t>
  </si>
  <si>
    <t xml:space="preserve">nadiawerner</t>
  </si>
  <si>
    <t xml:space="preserve">770429212779958272</t>
  </si>
  <si>
    <t xml:space="preserve">Se sentindo pequena! ðŸ™ˆ #opicoleeradeuva ðŸ˜‹ @ Parque Estadual do Caracol https://t.co/g95kZNWM6x</t>
  </si>
  <si>
    <t xml:space="preserve">770421537828581376</t>
  </si>
  <si>
    <t xml:space="preserve">Ãreas Protegidas Urbanas melhoram a vida e aproximam brasileiros da Natureza: Parque Estadual da Pedra Branca... https://t.co/3TDPJarKVO</t>
  </si>
  <si>
    <t xml:space="preserve">348803146</t>
  </si>
  <si>
    <t xml:space="preserve">Bala N'Agulha</t>
  </si>
  <si>
    <t xml:space="preserve">balanagulhaofc</t>
  </si>
  <si>
    <t xml:space="preserve">770418335330820096</t>
  </si>
  <si>
    <t xml:space="preserve">Se liga ai sÃ¡bado agora tem Bala N'agulha no Center Crew Festival no Parque Municipal De Itaguai. DÃ¡ um confere... https://t.co/5mIpuWl09c</t>
  </si>
  <si>
    <t xml:space="preserve">474201034</t>
  </si>
  <si>
    <t xml:space="preserve">vertienteglobal.com</t>
  </si>
  <si>
    <t xml:space="preserve">VertienteGloba1</t>
  </si>
  <si>
    <t xml:space="preserve">770418241940316160</t>
  </si>
  <si>
    <t xml:space="preserve">Celebra Parque Nacional Sacromonte 77Â aniversario https://t.co/g50LvMHQ6L</t>
  </si>
  <si>
    <t xml:space="preserve">770407037595447296</t>
  </si>
  <si>
    <t xml:space="preserve">ROTA TURÃSTICA MANAUS - ILHA MARGARITA: Parque Nacional Mochima    Estado de Sucre.. https://t.co/4xoIhPPkVP https://t.co/VOUGqdsOBQ</t>
  </si>
  <si>
    <t xml:space="preserve">770407037373128705</t>
  </si>
  <si>
    <t xml:space="preserve">ROTA TURÃSTICA MANAUS - ILHA MARGARITA: Parque Nacional Mochima    Estado de Sucre.. https://t.co/lkAdjQh1jn https://t.co/hDs8BmGSXQ</t>
  </si>
  <si>
    <t xml:space="preserve">770406118988386304</t>
  </si>
  <si>
    <t xml:space="preserve">Pintinhos Brahma R$10,00 ðŸ¥ @ Reserva BiolÃ³gica De Tingua https://t.co/5TfnDqEYy2</t>
  </si>
  <si>
    <t xml:space="preserve">770404965667971073</t>
  </si>
  <si>
    <t xml:space="preserve">Parque Estadual Restinga de Bertioga, SP  Uma nova Ã¡rea destinada para conservaÃ§Ã£o do estado de SÃ£o  https://t.co/MaqMkM7NrF</t>
  </si>
  <si>
    <t xml:space="preserve">770400681719107584</t>
  </si>
  <si>
    <t xml:space="preserve">Pintinhos Ã€ Partir de R$8,00 ðŸ¥ @ Reserva BiolÃ³gica De Tingua https://t.co/ek9bfwjo3Y</t>
  </si>
  <si>
    <t xml:space="preserve">1879610893</t>
  </si>
  <si>
    <t xml:space="preserve">Leandro Zanotto</t>
  </si>
  <si>
    <t xml:space="preserve">LeandroZanotto2</t>
  </si>
  <si>
    <t xml:space="preserve">770400656326787072</t>
  </si>
  <si>
    <t xml:space="preserve">Raio mata mais de 300 renas em parque nacional na Noruega - Jornal NH https://t.co/F7C244skTx</t>
  </si>
  <si>
    <t xml:space="preserve">172761257</t>
  </si>
  <si>
    <t xml:space="preserve">Radio Planicie</t>
  </si>
  <si>
    <t xml:space="preserve">rplanicie</t>
  </si>
  <si>
    <t xml:space="preserve">770400200653275136</t>
  </si>
  <si>
    <t xml:space="preserve">Feira de Setembro em Moura com programa definido: De a 8 a 11 de Setembro o Parque Municipal de Feiras e ExposiÃ§Ãµesâ€¦ https://t.co/uOtWVTuZkx</t>
  </si>
  <si>
    <t xml:space="preserve">15714836</t>
  </si>
  <si>
    <t xml:space="preserve">David Albino</t>
  </si>
  <si>
    <t xml:space="preserve">davidalbino</t>
  </si>
  <si>
    <t xml:space="preserve">770400200531718144</t>
  </si>
  <si>
    <t xml:space="preserve">Feira de Setembro em Moura com programa definido: De a 8 a 11 de Setembro o Parque Municipal de Feiras e ExposiÃ§Ãµesâ€¦ https://t.co/tAdYGufMYj</t>
  </si>
  <si>
    <t xml:space="preserve">83047869</t>
  </si>
  <si>
    <t xml:space="preserve">Claudia</t>
  </si>
  <si>
    <t xml:space="preserve">Francocla</t>
  </si>
  <si>
    <t xml:space="preserve">770399379886702594</t>
  </si>
  <si>
    <t xml:space="preserve">O Yellowstone Caldera Ã© a caldeira vulcÃ¢nica no parque nacional de Yellowstone, nos Estados Unidos. A caldeira... https://t.co/Z0uddPusLZ</t>
  </si>
  <si>
    <t xml:space="preserve">770398338512523264</t>
  </si>
  <si>
    <t xml:space="preserve">JÃ¡ disse para vocÃªs que sou APAIXONADÃSSIMO pela Ana Clara? ðŸ˜ðŸ’˜ @ Parque Nacional da Tijuca - ICMBio https://t.co/6VamOvmCET</t>
  </si>
  <si>
    <t xml:space="preserve">243296229</t>
  </si>
  <si>
    <t xml:space="preserve">Paola ðŸ¤±ðŸ½</t>
  </si>
  <si>
    <t xml:space="preserve">paola_ane</t>
  </si>
  <si>
    <t xml:space="preserve">770393545165381632</t>
  </si>
  <si>
    <t xml:space="preserve">vida fraterna sÃ¡bado foi tÃ£o boa ðŸ‘­ðŸ˜ passamos quase dia todo no parque municipal</t>
  </si>
  <si>
    <t xml:space="preserve">371326095</t>
  </si>
  <si>
    <t xml:space="preserve">MOAB</t>
  </si>
  <si>
    <t xml:space="preserve">loveforapplause</t>
  </si>
  <si>
    <t xml:space="preserve">770393044403228672</t>
  </si>
  <si>
    <t xml:space="preserve">O que falar de AHS que desmatou uma Ã¡rea protegida pra montar um cenÃ¡rio, poxa, destruir natureza pra gravar sÃ©rie RUIM</t>
  </si>
  <si>
    <t xml:space="preserve">765400302845566976</t>
  </si>
  <si>
    <t xml:space="preserve">William CsÃ­</t>
  </si>
  <si>
    <t xml:space="preserve">William20188062</t>
  </si>
  <si>
    <t xml:space="preserve">770388790422736897</t>
  </si>
  <si>
    <t xml:space="preserve">Morar dentro da reserva biolÃ³gica e nÃ£o ter Ã¡gua aÃ­ Ã© foda .</t>
  </si>
  <si>
    <t xml:space="preserve">3013538085</t>
  </si>
  <si>
    <t xml:space="preserve">soulcapixaba</t>
  </si>
  <si>
    <t xml:space="preserve">770386398524366848</t>
  </si>
  <si>
    <t xml:space="preserve">PARQUE DE PEDRA AZUL FECHADO ðŸ˜³ O Parque Estadual da Pedra Azul, em Domingos Martins, no EspÃ­ritoâ€¦ https://t.co/2luy9hhqqs</t>
  </si>
  <si>
    <t xml:space="preserve">741788646</t>
  </si>
  <si>
    <t xml:space="preserve">Sebastian Kwiatek</t>
  </si>
  <si>
    <t xml:space="preserve">s_kwiatek</t>
  </si>
  <si>
    <t xml:space="preserve">770386321546379264</t>
  </si>
  <si>
    <t xml:space="preserve">ðŸ“· themazette: The Mazette : 177Â World Photo Day... ( Parque Nacional dos LenÃ§Ã³is Maranhenses,Â MaranhÃ£o-... https://t.co/YZszGRIi25</t>
  </si>
  <si>
    <t xml:space="preserve">2332047841</t>
  </si>
  <si>
    <t xml:space="preserve">Marco Andrey</t>
  </si>
  <si>
    <t xml:space="preserve">OopsDrey</t>
  </si>
  <si>
    <t xml:space="preserve">770379836506374144</t>
  </si>
  <si>
    <t xml:space="preserve">I'm at Parque Municipal Ponte dos Bilhares in Manaus, AM https://t.co/6JDxlf98Jp</t>
  </si>
  <si>
    <t xml:space="preserve">2240133571</t>
  </si>
  <si>
    <t xml:space="preserve">Mar</t>
  </si>
  <si>
    <t xml:space="preserve">marreyesibarra</t>
  </si>
  <si>
    <t xml:space="preserve">770378847380353024</t>
  </si>
  <si>
    <t xml:space="preserve">ðŸ™ðŸ¼ðŸ”™â¤ï¸ @ Parque Nacional Das Aves- Foz Do IguaÃ§u https://t.co/02i4urriS6</t>
  </si>
  <si>
    <t xml:space="preserve">770376876099510273</t>
  </si>
  <si>
    <t xml:space="preserve">ROTA TURÃSTICA MANAUS - ILHA MARGARITA: Parque Nacional Mochima  -  Estado de Sucre. https://t.co/lkAdjQh1jn https://t.co/aJCOlmAvUl</t>
  </si>
  <si>
    <t xml:space="preserve">770376875675901954</t>
  </si>
  <si>
    <t xml:space="preserve">ROTA TURÃSTICA MANAUS - ILHA MARGARITA: Parque Nacional Mochima  -  Estado de Sucre. https://t.co/4xoIhPPkVP https://t.co/LSn94IsduR</t>
  </si>
  <si>
    <t xml:space="preserve">2735310291</t>
  </si>
  <si>
    <t xml:space="preserve">Eduardo Peixoto</t>
  </si>
  <si>
    <t xml:space="preserve">edupeixoto2</t>
  </si>
  <si>
    <t xml:space="preserve">770374316777205764</t>
  </si>
  <si>
    <t xml:space="preserve">135269423</t>
  </si>
  <si>
    <t xml:space="preserve">@tarsogenro @instituto_inp tarso e JosÃ© Alexandrino da Odebrecht - reserva biolÃ³gica do MaÃ§arico https://t.co/yvX95dGRyK</t>
  </si>
  <si>
    <t xml:space="preserve">269921909</t>
  </si>
  <si>
    <t xml:space="preserve">Alcione C Bacheschi</t>
  </si>
  <si>
    <t xml:space="preserve">ciganadomar</t>
  </si>
  <si>
    <t xml:space="preserve">770368905894170624</t>
  </si>
  <si>
    <t xml:space="preserve">Por uma Unidade de ConservaÃ§Ã£o (UC) nas florestas de ItanhaÃ©m/MongaguÃ¡,SP. https://t.co/XUmbQcvnF5</t>
  </si>
  <si>
    <t xml:space="preserve">69180199</t>
  </si>
  <si>
    <t xml:space="preserve">Alex Maciel</t>
  </si>
  <si>
    <t xml:space="preserve">alexsilvadesign</t>
  </si>
  <si>
    <t xml:space="preserve">770362448167768064</t>
  </si>
  <si>
    <t xml:space="preserve">Parque Estadual do JalapÃ£o https://t.co/2DEjy80X10</t>
  </si>
  <si>
    <t xml:space="preserve">88680795</t>
  </si>
  <si>
    <t xml:space="preserve">La Demajagua</t>
  </si>
  <si>
    <t xml:space="preserve">lademajagua</t>
  </si>
  <si>
    <t xml:space="preserve">770358872426942464</t>
  </si>
  <si>
    <t xml:space="preserve">Parque Nacional Etosha (Namibia). https://t.co/zUNvkqNljw</t>
  </si>
  <si>
    <t xml:space="preserve">363086358</t>
  </si>
  <si>
    <t xml:space="preserve">Alberto R. Prass</t>
  </si>
  <si>
    <t xml:space="preserve">albertprass</t>
  </si>
  <si>
    <t xml:space="preserve">770356163015745536</t>
  </si>
  <si>
    <t xml:space="preserve">Raio mata mais de 300 renas em parque nacional na Noruega - Jornal NH https://t.co/5jqBC2XyUy</t>
  </si>
  <si>
    <t xml:space="preserve">770355145959936001</t>
  </si>
  <si>
    <t xml:space="preserve">I'm at Parque Municipal Flamboyant in GoiÃ¢nia, GO https://t.co/5gCU9oCuiw</t>
  </si>
  <si>
    <t xml:space="preserve">770353367021412352</t>
  </si>
  <si>
    <t xml:space="preserve">RT 
Publicada no sÃ¡bado, matÃ©ria descreve vila como â€œboemia e movimentada". Comunidades de Atodi, AnÃ£ e Floresta Nacional tambÃ©m foram visiâ€¦</t>
  </si>
  <si>
    <t xml:space="preserve">770351596869853184</t>
  </si>
  <si>
    <t xml:space="preserve">Na madruga do dia 27 para o dia 28 uma equipe do Parque Estadual da Ilha Grande combateu um camping selvagem no... https://t.co/Ncr106YJsK</t>
  </si>
  <si>
    <t xml:space="preserve">50001691</t>
  </si>
  <si>
    <t xml:space="preserve">Tegami - SEGS</t>
  </si>
  <si>
    <t xml:space="preserve">portal_nacional</t>
  </si>
  <si>
    <t xml:space="preserve">770349756459675653</t>
  </si>
  <si>
    <t xml:space="preserve">Parque Estadual Serra do Mar completa 39 anos no prÃ³ximo dia 30 https://t.co/rqEHGuJBQQ</t>
  </si>
  <si>
    <t xml:space="preserve">84149602</t>
  </si>
  <si>
    <t xml:space="preserve">Marcos M. Delmaestro</t>
  </si>
  <si>
    <t xml:space="preserve">mmdelmaestro</t>
  </si>
  <si>
    <t xml:space="preserve">770349621956767746</t>
  </si>
  <si>
    <t xml:space="preserve">A partir desta segunda-feira (29), o Parque Estadual da Pedra Azul, em Domingos Martins, ficarÃ¡ fechado para... https://t.co/MhYlEPC7Vx</t>
  </si>
  <si>
    <t xml:space="preserve">770349059861192705</t>
  </si>
  <si>
    <t xml:space="preserve">O Parque Nacional do Itatiaia (RJ) Ã© uma Ã³tima opÃ§Ã£o p/ o turismo ecolÃ³gico. Saiba mais em: https://t.co/y0o5OXW3D8 https://t.co/XdLpzjPQ07</t>
  </si>
  <si>
    <t xml:space="preserve">770346686711492609</t>
  </si>
  <si>
    <t xml:space="preserve">ROTA TURÃSTICA MANAUS - ILHA MARGARITA: Parque Nacional Mochima - Estado de Sucre... https://t.co/4xoIhPPkVP https://t.co/rDuC7aULsH</t>
  </si>
  <si>
    <t xml:space="preserve">770346684551397378</t>
  </si>
  <si>
    <t xml:space="preserve">ROTA TURÃSTICA MANAUS - ILHA MARGARITA: Parque Nacional Mochima - Estado de Sucre... https://t.co/lkAdjQh1jn https://t.co/yddGq6oRzm</t>
  </si>
  <si>
    <t xml:space="preserve">14062398</t>
  </si>
  <si>
    <t xml:space="preserve">JoÃ£o P R Capobianco</t>
  </si>
  <si>
    <t xml:space="preserve">jprcapo</t>
  </si>
  <si>
    <t xml:space="preserve">770344390338482176</t>
  </si>
  <si>
    <t xml:space="preserve">Fundamental iniciativa. Esse parque nacional Ã© extremamente importante e jÃ¡ estava definido muito antes do projeto https://t.co/Rn7bBhD473</t>
  </si>
  <si>
    <t xml:space="preserve">717788589329891328</t>
  </si>
  <si>
    <t xml:space="preserve">AndrÃ© Bertachi</t>
  </si>
  <si>
    <t xml:space="preserve">De_Bertachi</t>
  </si>
  <si>
    <t xml:space="preserve">770339359975284736</t>
  </si>
  <si>
    <t xml:space="preserve">CoÃ© @ Parque Municipal de PoÃ§os de Caldas https://t.co/CtsMmyPoGT</t>
  </si>
  <si>
    <t xml:space="preserve">185264972</t>
  </si>
  <si>
    <t xml:space="preserve">Luzesperanzayvida Ù† ðŸ‡¨ðŸ‡´</t>
  </si>
  <si>
    <t xml:space="preserve">luzesperanzay</t>
  </si>
  <si>
    <t xml:space="preserve">770339234167287808</t>
  </si>
  <si>
    <t xml:space="preserve">Parque Nacional Natural Pisba
https://t.co/Ifny2uILJZ</t>
  </si>
  <si>
    <t xml:space="preserve">770339165137403905</t>
  </si>
  <si>
    <t xml:space="preserve">Parque Nacional Natural Pisba
https://t.co/rJkEAGf9r3</t>
  </si>
  <si>
    <t xml:space="preserve">770339078290153473</t>
  </si>
  <si>
    <t xml:space="preserve">Parque Nacional Natural Pisba
https://t.co/w2BPkQ430x</t>
  </si>
  <si>
    <t xml:space="preserve">770338959679426560</t>
  </si>
  <si>
    <t xml:space="preserve">Parque Nacional Natural Pisba
https://t.co/WFMIGAdsk3</t>
  </si>
  <si>
    <t xml:space="preserve">770338885285122049</t>
  </si>
  <si>
    <t xml:space="preserve">Parque Nacional Natural Pisba
https://t.co/M9D3uNeTns</t>
  </si>
  <si>
    <t xml:space="preserve">770338816796332032</t>
  </si>
  <si>
    <t xml:space="preserve">Parque Nacional Natural Pisba
https://t.co/j2UEi2XBJh</t>
  </si>
  <si>
    <t xml:space="preserve">770338745509896197</t>
  </si>
  <si>
    <t xml:space="preserve">Parque Nacional Natural Pisba
https://t.co/mhSyM7DhmY</t>
  </si>
  <si>
    <t xml:space="preserve">770338621723439106</t>
  </si>
  <si>
    <t xml:space="preserve">Parque Nacional Natural Pisba
https://t.co/d3FpdlVFs2</t>
  </si>
  <si>
    <t xml:space="preserve">770338536906166277</t>
  </si>
  <si>
    <t xml:space="preserve">Parque Nacional Natural Pisba
https://t.co/7TW1EF09hZ</t>
  </si>
  <si>
    <t xml:space="preserve">770338461572300804</t>
  </si>
  <si>
    <t xml:space="preserve">Parque Nacional Natural Pisba
https://t.co/lsmebe1AwT</t>
  </si>
  <si>
    <t xml:space="preserve">770338289719074816</t>
  </si>
  <si>
    <t xml:space="preserve">Parque Nacional Natural Pisba
https://t.co/Es4D0OHiIu</t>
  </si>
  <si>
    <t xml:space="preserve">770338117802921984</t>
  </si>
  <si>
    <t xml:space="preserve">Parque Nacional Natural Pisba
https://t.co/3OGLGIFEgj</t>
  </si>
  <si>
    <t xml:space="preserve">770337508362190849</t>
  </si>
  <si>
    <t xml:space="preserve">Parque Nacional Natural Pisba 
https://t.co/R4gdFJRhOn</t>
  </si>
  <si>
    <t xml:space="preserve">3392844111</t>
  </si>
  <si>
    <t xml:space="preserve">IsaBela</t>
  </si>
  <si>
    <t xml:space="preserve">zabelapereira</t>
  </si>
  <si>
    <t xml:space="preserve">770333253312086017</t>
  </si>
  <si>
    <t xml:space="preserve">ðŸ’¦ðŸƒ #nofilter @ Parque Municipal Cachoeira Do Jaguary https://t.co/GvooMJzrXa</t>
  </si>
  <si>
    <t xml:space="preserve">27017561</t>
  </si>
  <si>
    <t xml:space="preserve">DJ CLUBKILLA CK 1</t>
  </si>
  <si>
    <t xml:space="preserve">DjClubkilla1</t>
  </si>
  <si>
    <t xml:space="preserve">770328141831122944</t>
  </si>
  <si>
    <t xml:space="preserve">[-83.50380437, 10.53968983]</t>
  </si>
  <si>
    <t xml:space="preserve">I call this ðŸ¢ #Park @ Parque Nacional Tortuguero, Costa Rica. https://t.co/KbIqZQYkhJ</t>
  </si>
  <si>
    <t xml:space="preserve">315228102</t>
  </si>
  <si>
    <t xml:space="preserve">Victor Amore Leon</t>
  </si>
  <si>
    <t xml:space="preserve">AmoreVictor</t>
  </si>
  <si>
    <t xml:space="preserve">770324861885435904</t>
  </si>
  <si>
    <t xml:space="preserve">Just posted a video @ Cataratas Do IguaÃ§u, Parque Nacional Do IguaÃ§u - Brasil https://t.co/5yeHNqbUnP</t>
  </si>
  <si>
    <t xml:space="preserve">770322887077195776</t>
  </si>
  <si>
    <t xml:space="preserve">#MataAtlÃ¢ntica
#Parque Estadual #SerradoMar completa 39 anos com atividades gratuitas: https://t.co/ERnFSnMzEd https://t.co/w85jlxdMcb</t>
  </si>
  <si>
    <t xml:space="preserve">770320117523591169</t>
  </si>
  <si>
    <t xml:space="preserve">Parque de MoÃ§ambique sofre com guerrilha.
O Parque Nacional de Gorongosa, em MoÃ§ambique, foi fundado a partir... https://t.co/PkPlo0sKUi</t>
  </si>
  <si>
    <t xml:space="preserve">770319625930190848</t>
  </si>
  <si>
    <t xml:space="preserve">[-54.51968636, -25.58018612]</t>
  </si>
  <si>
    <t xml:space="preserve">Just posted a photo @ Parque Nacional Do IguaÃ§u https://t.co/d10VOHcMGb</t>
  </si>
  <si>
    <t xml:space="preserve">115489435</t>
  </si>
  <si>
    <t xml:space="preserve">John Alvarez</t>
  </si>
  <si>
    <t xml:space="preserve">JohnE_Alvarez</t>
  </si>
  <si>
    <t xml:space="preserve">770317967603208193</t>
  </si>
  <si>
    <t xml:space="preserve">0083e91b64f919f4</t>
  </si>
  <si>
    <t xml:space="preserve">Palmira, Colombia</t>
  </si>
  <si>
    <t xml:space="preserve">[-76.4819892, 3.4510527]</t>
  </si>
  <si>
    <t xml:space="preserve">Celebrando juntos ðŸ‘« este duro Reto de #K42Colombia2016 ðŸ˜…
#TrailRunning @ Parque Nacional Naturalâ€¦ https://t.co/rBwGF96Qyv</t>
  </si>
  <si>
    <t xml:space="preserve">333627402</t>
  </si>
  <si>
    <t xml:space="preserve">Chokito, o gato</t>
  </si>
  <si>
    <t xml:space="preserve">chokitothecat</t>
  </si>
  <si>
    <t xml:space="preserve">770314447965609985</t>
  </si>
  <si>
    <t xml:space="preserve">Para lembrar da eficiÃªncia do setor pÃºblico, parte 3: https://t.co/05oFQ8NkBf</t>
  </si>
  <si>
    <t xml:space="preserve">2809980722</t>
  </si>
  <si>
    <t xml:space="preserve">tiririco</t>
  </si>
  <si>
    <t xml:space="preserve">tgfrnds</t>
  </si>
  <si>
    <t xml:space="preserve">770311299247079424</t>
  </si>
  <si>
    <t xml:space="preserve">03afae3ca45e8541</t>
  </si>
  <si>
    <t xml:space="preserve">Jaboticatubas, Brasil</t>
  </si>
  <si>
    <t xml:space="preserve">[-43.7476399, -19.5171]</t>
  </si>
  <si>
    <t xml:space="preserve">â˜€
ðŸƒ ðŸ” @ Parque Nacional da Serra do CipÃ³ https://t.co/bjNqq5X2DK</t>
  </si>
  <si>
    <t xml:space="preserve">14311308</t>
  </si>
  <si>
    <t xml:space="preserve">Portal iG</t>
  </si>
  <si>
    <t xml:space="preserve">iG</t>
  </si>
  <si>
    <t xml:space="preserve">770310083196620800</t>
  </si>
  <si>
    <t xml:space="preserve">Raio mata mais de 300 renas em parque nacional da Noruega. ðŸ˜¨
â†’ https://t.co/POVJS2zyP3 https://t.co/OkBK78RJ73</t>
  </si>
  <si>
    <t xml:space="preserve">770308915884064769</t>
  </si>
  <si>
    <t xml:space="preserve">PARQUE NACIONAL DA PENÃŠDA GERÃŠS https://t.co/D0j0lTBJUE</t>
  </si>
  <si>
    <t xml:space="preserve">770304864635215873</t>
  </si>
  <si>
    <t xml:space="preserve">Parque Nacional Etosha (#Namibia). https://t.co/wT86Czg5Gz</t>
  </si>
  <si>
    <t xml:space="preserve">154652072</t>
  </si>
  <si>
    <t xml:space="preserve">Blog do SeridÃ³</t>
  </si>
  <si>
    <t xml:space="preserve">blogdoserido</t>
  </si>
  <si>
    <t xml:space="preserve">770304240195608576</t>
  </si>
  <si>
    <t xml:space="preserve">Unidade de conservaÃ§Ã£o do PoÃ§o da Bonita dÃ¡ primeiros passos https://t.co/5OCaYkgvRc</t>
  </si>
  <si>
    <t xml:space="preserve">770300217858097156</t>
  </si>
  <si>
    <t xml:space="preserve">ðŸƒðŸ»â˜€ï¸ (@ Parque Municipal de ItaguaÃ­ in ItaguaÃ­, RJ) https://t.co/5PxY6GcXkQ</t>
  </si>
  <si>
    <t xml:space="preserve">770299455245549568</t>
  </si>
  <si>
    <t xml:space="preserve">SÃ­tio do Seu Jonas. Parque Natural Municipal da Taquara
#hdr 
#semfiltro 
#canon #canonphotoâ€¦ https://t.co/FliSw1VzdE</t>
  </si>
  <si>
    <t xml:space="preserve">442622176</t>
  </si>
  <si>
    <t xml:space="preserve">Cristian</t>
  </si>
  <si>
    <t xml:space="preserve">ctencioo</t>
  </si>
  <si>
    <t xml:space="preserve">770298620394541056</t>
  </si>
  <si>
    <t xml:space="preserve">01c78d6030d80ecf</t>
  </si>
  <si>
    <t xml:space="preserve">Puntarenas, Costa Rica</t>
  </si>
  <si>
    <t xml:space="preserve">[-83.74659592, 9.15780255]</t>
  </si>
  <si>
    <t xml:space="preserve">ðŸ‹ðŸ‹ @ Parque Nacional Bahia Ballena https://t.co/xFZRjSNoIV</t>
  </si>
  <si>
    <t xml:space="preserve">770293959591661568</t>
  </si>
  <si>
    <t xml:space="preserve">Queimadas ameaÃ§am Unidade de ConservaÃ§Ã£o em todo o paÃ­s! O Mapa Ã© assustador e dÃ¡ a dimensÃ£o dessa tragÃ©dia! https://t.co/ckJDfD7fk9</t>
  </si>
  <si>
    <t xml:space="preserve">770293888615677954</t>
  </si>
  <si>
    <t xml:space="preserve">I'm at Parque Municipal de ItaguaÃ­ in ItaguaÃ­, RJ w/ @rayenehardybjj https://t.co/wC3v7sPWRW</t>
  </si>
  <si>
    <t xml:space="preserve">770290399084679168</t>
  </si>
  <si>
    <t xml:space="preserve">I'm at Parque Municipal TatuapÃ© in SÃ£o Paulo, SP https://t.co/rbHKlX4GPp</t>
  </si>
  <si>
    <t xml:space="preserve">2365779053</t>
  </si>
  <si>
    <t xml:space="preserve">Junior Coelho</t>
  </si>
  <si>
    <t xml:space="preserve">danstherjr</t>
  </si>
  <si>
    <t xml:space="preserve">770290078094594048</t>
  </si>
  <si>
    <t xml:space="preserve">I'm at Ponta do Coral - Parque Municipal https://t.co/u1yaNlRnxH</t>
  </si>
  <si>
    <t xml:space="preserve">770286332405047302</t>
  </si>
  <si>
    <t xml:space="preserve">ROTA TURÃSTICA MANAUS - ILHA MARGARITA: Parque Nacional Mochima - Estado de Sucre.. https://t.co/4xoIhPPkVP https://t.co/JDKJDHVmX4</t>
  </si>
  <si>
    <t xml:space="preserve">770286331956166658</t>
  </si>
  <si>
    <t xml:space="preserve">ROTA TURÃSTICA MANAUS - ILHA MARGARITA: Parque Nacional Mochima - Estado de Sucre.. https://t.co/lkAdjQh1jn https://t.co/zWPop9RkGr</t>
  </si>
  <si>
    <t xml:space="preserve">735161598</t>
  </si>
  <si>
    <t xml:space="preserve">RaÃ­ssa Fernandes</t>
  </si>
  <si>
    <t xml:space="preserve">fernandaraissa3</t>
  </si>
  <si>
    <t xml:space="preserve">770280871203135488</t>
  </si>
  <si>
    <t xml:space="preserve">Eu acabei de destronar Juliete como prefeito de Parque Estadual da Lapa Grande no @Swarmapp!
https://t.co/3dw4oF6jVU https://t.co/rL529v194G</t>
  </si>
  <si>
    <t xml:space="preserve">480877745</t>
  </si>
  <si>
    <t xml:space="preserve">Bruna Spajari</t>
  </si>
  <si>
    <t xml:space="preserve">spajaribruna</t>
  </si>
  <si>
    <t xml:space="preserve">770275634878832642</t>
  </si>
  <si>
    <t xml:space="preserve">I'm at Parque Estadual da Guarita in Torres, RS https://t.co/xVKpqNLr05</t>
  </si>
  <si>
    <t xml:space="preserve">770275575973806081</t>
  </si>
  <si>
    <t xml:space="preserve">Conselho do Parque Nacional inicia plano de prevenÃ§Ã£o a incÃªndios florestais https://t.co/d9Gz9g8S9j</t>
  </si>
  <si>
    <t xml:space="preserve">329108965</t>
  </si>
  <si>
    <t xml:space="preserve">Gabriel B.</t>
  </si>
  <si>
    <t xml:space="preserve">bielbianchii</t>
  </si>
  <si>
    <t xml:space="preserve">770274874766028800</t>
  </si>
  <si>
    <t xml:space="preserve">4431398716</t>
  </si>
  <si>
    <t xml:space="preserve">@_taiquadros1 partiu parque nacional</t>
  </si>
  <si>
    <t xml:space="preserve">95215044</t>
  </si>
  <si>
    <t xml:space="preserve">Estenio El-Bainy</t>
  </si>
  <si>
    <t xml:space="preserve">estenioelbainy</t>
  </si>
  <si>
    <t xml:space="preserve">770272156634738688</t>
  </si>
  <si>
    <t xml:space="preserve">Parque Nacional da Serra da Capivara (PiauÃ­). Reserva ecolÃ³gica. Um dos maiores sÃ­tios arqueolÃ³gicos da America Latina -  CORRE PERIGO !!!</t>
  </si>
  <si>
    <t xml:space="preserve">770270402249654272</t>
  </si>
  <si>
    <t xml:space="preserve">A Serra da Macaca, no interior paulista, oferece atraÃ§Ãµes como vinÃ­colas, cachoeiras, cavernas e Parque Estadual... https://t.co/2RxJ1BJfP9</t>
  </si>
  <si>
    <t xml:space="preserve">770269416923787264</t>
  </si>
  <si>
    <t xml:space="preserve">OpiniÃ£o: Novas estradas pÃµem em risco o Parque Nacional dos LenÃ§Ã³is Maranhenses, por Maria Tereza PÃ¡dua - https://t.co/W1zAm7GBKU</t>
  </si>
  <si>
    <t xml:space="preserve">770268668320215040</t>
  </si>
  <si>
    <t xml:space="preserve">Acho q vou pro parque nacional</t>
  </si>
  <si>
    <t xml:space="preserve">770266064210923521</t>
  </si>
  <si>
    <t xml:space="preserve">Para comemorar essa data, diversos nÃºcleos, como o nÃºcleo de CaraguÃ¡ e da Picinguaba, irÃ£o oferecer uma programaÃ§Ã£oâ€¦ https://t.co/dXhYJ8yuiF</t>
  </si>
  <si>
    <t xml:space="preserve">770263737668407296</t>
  </si>
  <si>
    <t xml:space="preserve">I'm at Parque Municipal de ItaguaÃ­ in ItaguaÃ­, RJ https://t.co/OAIp3BmLWP</t>
  </si>
  <si>
    <t xml:space="preserve">2191286713</t>
  </si>
  <si>
    <t xml:space="preserve">SAMU Macro Norte</t>
  </si>
  <si>
    <t xml:space="preserve">SAMU_MACRONORTE</t>
  </si>
  <si>
    <t xml:space="preserve">770262818264199168</t>
  </si>
  <si>
    <t xml:space="preserve">Vamos prestigiar nossos colegas. SerÃ¡ dia 1Âº de Setembro. SaÃ­da do Parque Municipal 7h e chegada Ã  Prefeitura de... https://t.co/hWvfmjD9Tx</t>
  </si>
  <si>
    <t xml:space="preserve">499107662</t>
  </si>
  <si>
    <t xml:space="preserve">Sputnik Brasil</t>
  </si>
  <si>
    <t xml:space="preserve">sputnik_brasil</t>
  </si>
  <si>
    <t xml:space="preserve">770258364395839488</t>
  </si>
  <si>
    <t xml:space="preserve">No parque nacional de #Hardangervidda, supostamente a queda de um raio matou 323 #renas https://t.co/iTcBQg5Z8i https://t.co/hOaPAM22by</t>
  </si>
  <si>
    <t xml:space="preserve">770257592203505664</t>
  </si>
  <si>
    <t xml:space="preserve">Parque Nacional dos LenÃ§Ã³is Maranhenses ... Beleza que impressiona !
foto: iStock/dolphinphoto
Curta o Instagram... https://t.co/FIdIokt2KK</t>
  </si>
  <si>
    <t xml:space="preserve">770256841817202688</t>
  </si>
  <si>
    <t xml:space="preserve">HÃ¡ resgates no parque nacional que nÃ£o deviam ser gratuitos, defende autarca: Presidente da CÃ¢mara de Montale... https://t.co/EhQHekJ1UU</t>
  </si>
  <si>
    <t xml:space="preserve">770256838134681600</t>
  </si>
  <si>
    <t xml:space="preserve">HÃ¡ resgates no parque nacional que nÃ£o deviam ser gratuitos, defende autarca https://t.co/8fkAUnxtgO https://t.co/A8sZu5U4y9</t>
  </si>
  <si>
    <t xml:space="preserve">770255565440385025</t>
  </si>
  <si>
    <t xml:space="preserve">HÃ¡ resgates no parque nacional que nÃ£o deviam ser gratuitos, defende autarca https://t.co/RIedMtl1y2</t>
  </si>
  <si>
    <t xml:space="preserve">770255563896791044</t>
  </si>
  <si>
    <t xml:space="preserve">HÃ¡ resgates no parque nacional que nÃ£o deviam ser gratuitos, defende autarca https://t.co/5dCjjXL7wC</t>
  </si>
  <si>
    <t xml:space="preserve">770248536243867648</t>
  </si>
  <si>
    <t xml:space="preserve">Uma pausa nos trabalhos do nosso projeto Parque Nacional de Aparados da Serra desenvolvido pelo fotÃ³grafo AndrÃ©... https://t.co/fkj6955BjP</t>
  </si>
  <si>
    <t xml:space="preserve">770248455654608896</t>
  </si>
  <si>
    <t xml:space="preserve">UniÃ£o contesta licenÃ§as da Casan e aponta poluiÃ§Ã£o em unidade de conservaÃ§Ã£o de Fpolis. https://t.co/d45Gw8345h https://t.co/x0CyuxIoz5</t>
  </si>
  <si>
    <t xml:space="preserve">239951385</t>
  </si>
  <si>
    <t xml:space="preserve">CBN DiÃ¡rio</t>
  </si>
  <si>
    <t xml:space="preserve">CBNDiario</t>
  </si>
  <si>
    <t xml:space="preserve">770248309139185664</t>
  </si>
  <si>
    <t xml:space="preserve">UniÃ£o contesta licenÃ§as da Casan e aponta poluiÃ§Ã£o em unidade de conservaÃ§Ã£o da Capital: https://t.co/wOLWddcCL4 https://t.co/1SUThnDeZB</t>
  </si>
  <si>
    <t xml:space="preserve">770243250896662528</t>
  </si>
  <si>
    <t xml:space="preserve">Parque Nacional da Serra do CipÃ³ - MG https://t.co/CGh7BUSZyK</t>
  </si>
  <si>
    <t xml:space="preserve">97509552</t>
  </si>
  <si>
    <t xml:space="preserve">SBQ</t>
  </si>
  <si>
    <t xml:space="preserve">sbquimica</t>
  </si>
  <si>
    <t xml:space="preserve">770241493227429889</t>
  </si>
  <si>
    <t xml:space="preserve">Manifesto da SBQ pela manutenÃ§Ã£o das atividades e da administraÃ§Ã£o do Parque Nacional da Serra da Capivara: https://t.co/rck7pkOYbY</t>
  </si>
  <si>
    <t xml:space="preserve">770239302370557956</t>
  </si>
  <si>
    <t xml:space="preserve">I'm at Parque Municipal de ItaguaÃ­ in ItaguaÃ­, RJ https://t.co/MT7k0xGlP4</t>
  </si>
  <si>
    <t xml:space="preserve">770237248574984192</t>
  </si>
  <si>
    <t xml:space="preserve">12730792</t>
  </si>
  <si>
    <t xml:space="preserve">Joao Paulo (bRaZiL)</t>
  </si>
  <si>
    <t xml:space="preserve">ufmg99</t>
  </si>
  <si>
    <t xml:space="preserve">770233876333690880</t>
  </si>
  <si>
    <t xml:space="preserve">CriaÃ§Ã£o do #parque estadual #FernÃ£oDias divide opiniÃ£o de especialistas: https://t.co/s0UVbPkOKm #Minas #IEF #ALMG #projeto #Betim #Contagem</t>
  </si>
  <si>
    <t xml:space="preserve">61829897</t>
  </si>
  <si>
    <t xml:space="preserve">Hard AdventureÂ®</t>
  </si>
  <si>
    <t xml:space="preserve">hardadventure</t>
  </si>
  <si>
    <t xml:space="preserve">770230902907506688</t>
  </si>
  <si>
    <t xml:space="preserve">A partir desta segunda-feira (29), o Parque Estadual da Pedra Azul, em Domingos Martins, ficarÃ¡ fechado para... https://t.co/X6C5b0BMdY</t>
  </si>
  <si>
    <t xml:space="preserve">770229525464494086</t>
  </si>
  <si>
    <t xml:space="preserve">Biodiversidade da Mata AtlÃ¢ntica! 
Venha conferir no Centro de Visitantes do Parque Nacional da Tijuca!... https://t.co/GlgGDVE8gJ</t>
  </si>
  <si>
    <t xml:space="preserve">38196927</t>
  </si>
  <si>
    <t xml:space="preserve">Sou BrasÃ­lia</t>
  </si>
  <si>
    <t xml:space="preserve">soubsb</t>
  </si>
  <si>
    <t xml:space="preserve">770229518715981824</t>
  </si>
  <si>
    <t xml:space="preserve">O Parque Nacional de BrasÃ­lia, mais conhecido como Ãgua Mineral
Foto: Mudestino Barroso https://t.co/scSrPhOAU1</t>
  </si>
  <si>
    <t xml:space="preserve">18863614</t>
  </si>
  <si>
    <t xml:space="preserve">RS NotÃ­cias</t>
  </si>
  <si>
    <t xml:space="preserve">contextopolitic</t>
  </si>
  <si>
    <t xml:space="preserve">770226830771097600</t>
  </si>
  <si>
    <t xml:space="preserve">NORUEGA
Raio mata mais de 300 renas em parque nacional https://t.co/UPrT7NXfTq</t>
  </si>
  <si>
    <t xml:space="preserve">770226741768032256</t>
  </si>
  <si>
    <t xml:space="preserve">I'm at Parque Municipal de MaceiÃ³ in MaceiÃ³, AL https://t.co/DIUyyMbmMg</t>
  </si>
  <si>
    <t xml:space="preserve">92620770</t>
  </si>
  <si>
    <t xml:space="preserve">Sidney (Sidy) Esquerdista ðŸš©ðŸš©ðŸš©âœŒâœŒ</t>
  </si>
  <si>
    <t xml:space="preserve">Sidy_Bac</t>
  </si>
  <si>
    <t xml:space="preserve">770224521093656576</t>
  </si>
  <si>
    <t xml:space="preserve">Raio mata mais de 300 renas em parque nacional na Noruega - Jornal NH https://t.co/GGuHFc2Hlx</t>
  </si>
  <si>
    <t xml:space="preserve">71056264</t>
  </si>
  <si>
    <t xml:space="preserve">Edilson FogaÃ§a</t>
  </si>
  <si>
    <t xml:space="preserve">EdilsonFogaca</t>
  </si>
  <si>
    <t xml:space="preserve">770223785651863552</t>
  </si>
  <si>
    <t xml:space="preserve">Edilson FogaÃ§a blog: Gado faminto invade Ã¡rea de proteÃ§Ã£o ambiental https://t.co/0kboe4BGsm</t>
  </si>
  <si>
    <t xml:space="preserve">26573303</t>
  </si>
  <si>
    <t xml:space="preserve">RÃ¡dio BandNews FM</t>
  </si>
  <si>
    <t xml:space="preserve">radiobandnewsfm</t>
  </si>
  <si>
    <t xml:space="preserve">770223596895608832</t>
  </si>
  <si>
    <t xml:space="preserve">O Parque Estadual da Pedra Azul (ES) serÃ¡ fechado para reduzir chances de incÃªndios na regiÃ£o, que estÃ¡ em alerta por causa da #seca.</t>
  </si>
  <si>
    <t xml:space="preserve">4496335516</t>
  </si>
  <si>
    <t xml:space="preserve">maxa</t>
  </si>
  <si>
    <t xml:space="preserve">lenhado0ra</t>
  </si>
  <si>
    <t xml:space="preserve">770223359556714496</t>
  </si>
  <si>
    <t xml:space="preserve">Oi, vamos dar uma volta no parque Nacional da Chapada pra vocÃª me empurrar do penhasco e eu morrer?</t>
  </si>
  <si>
    <t xml:space="preserve">770222920983543808</t>
  </si>
  <si>
    <t xml:space="preserve">Bioindicadores da saÃºde das augas do #ParqueNacional @EcimatUvigo @DescubreOns @MardeOns https://t.co/s43Kc02akc https://t.co/kZtz0zZx38</t>
  </si>
  <si>
    <t xml:space="preserve">17077026</t>
  </si>
  <si>
    <t xml:space="preserve">Jornal NH</t>
  </si>
  <si>
    <t xml:space="preserve">jornalnh</t>
  </si>
  <si>
    <t xml:space="preserve">770217844898488320</t>
  </si>
  <si>
    <t xml:space="preserve">Raio mata mais de 300 renas em parque nacional na Noruega 
https://t.co/ZYoJKxmbg1 https://t.co/So955mK8wK</t>
  </si>
  <si>
    <t xml:space="preserve">94190837</t>
  </si>
  <si>
    <t xml:space="preserve">Santa</t>
  </si>
  <si>
    <t xml:space="preserve">santacombr</t>
  </si>
  <si>
    <t xml:space="preserve">770187298801610754</t>
  </si>
  <si>
    <t xml:space="preserve">UniÃ£o contesta licenÃ§as da Casan e aponta poluiÃ§Ã£o em unidade de conservaÃ§Ã£o de FlorianÃ³polis https://t.co/2bksMHrKaT #LeiaNoSanta</t>
  </si>
  <si>
    <t xml:space="preserve">770183728891097088</t>
  </si>
  <si>
    <t xml:space="preserve">I'm at Parque Municipal de MaceiÃ³ in MaceiÃ³, AL https://t.co/UEZYXal5os</t>
  </si>
  <si>
    <t xml:space="preserve">750270623000174592</t>
  </si>
  <si>
    <t xml:space="preserve">YC</t>
  </si>
  <si>
    <t xml:space="preserve">YanYan_37</t>
  </si>
  <si>
    <t xml:space="preserve">770144076494671872</t>
  </si>
  <si>
    <t xml:space="preserve">Vista do Parque Nacional da Tijuca ao dia... â˜€ï¸
Views of the Tijuca Forest by day... â˜€ï¸
(1â€¦ https://t.co/jcLisCg8Hz https://t.co/1GvOLqDQGj</t>
  </si>
  <si>
    <t xml:space="preserve">770105492526039041</t>
  </si>
  <si>
    <t xml:space="preserve">O mÃªs de setembro traz boas notÃ­cias para os turistas que passeiam pelas dunas do Parque Estadual de ItaÃºnas, em... https://t.co/HgHnGMHH5K</t>
  </si>
  <si>
    <t xml:space="preserve">52296844</t>
  </si>
  <si>
    <t xml:space="preserve">Hi, Lorena!</t>
  </si>
  <si>
    <t xml:space="preserve">uai_lola</t>
  </si>
  <si>
    <t xml:space="preserve">770099451700674564</t>
  </si>
  <si>
    <t xml:space="preserve">Quando passo em frente ao parque municipal e uma legiÃ£o de pessoas me param pra pedir doaÃ§Ã£o https://t.co/c16akqaW7D</t>
  </si>
  <si>
    <t xml:space="preserve">770088612583075840</t>
  </si>
  <si>
    <t xml:space="preserve">I'm at Parque Municipal de MaceiÃ³ in MaceiÃ³, AL w/ @gustavocord @alisson_vasco https://t.co/jyCD4W4laq</t>
  </si>
  <si>
    <t xml:space="preserve">770078469451644928</t>
  </si>
  <si>
    <t xml:space="preserve">Todo Respeite Ã© Pouco ðŸŒ¹ðŸŒ¹ðŸŒ¹ #OrquÃ­deas @ Reserva BiolÃ³gica De Tingua https://t.co/i3wkXPCCUk</t>
  </si>
  <si>
    <t xml:space="preserve">770077803404460032</t>
  </si>
  <si>
    <t xml:space="preserve">O Verde ðŸŒ±ðŸŒ±ðŸŒ± #SalveOreinadoDasMatas @ Reserva BiolÃ³gica De Tingua https://t.co/zcPmTpKLN8</t>
  </si>
  <si>
    <t xml:space="preserve">770075450827763718</t>
  </si>
  <si>
    <t xml:space="preserve">Parque Estadual da Lapa Grande #montesclaros #montesclarosmg  #parquedalapagrandeâ€¦ https://t.co/Os5yeR49a1</t>
  </si>
  <si>
    <t xml:space="preserve">770070335450390528</t>
  </si>
  <si>
    <t xml:space="preserve">Como foi o final de semana no Parque Nacional da Serra do CipÃ³? 
Poste aqui suas fotos em nossos belos atrativos! https://t.co/8KILTA69Hn</t>
  </si>
  <si>
    <t xml:space="preserve">1301378239</t>
  </si>
  <si>
    <t xml:space="preserve">Las Pecadoras</t>
  </si>
  <si>
    <t xml:space="preserve">Pecadorascueca</t>
  </si>
  <si>
    <t xml:space="preserve">770065809976782848</t>
  </si>
  <si>
    <t xml:space="preserve">57643218</t>
  </si>
  <si>
    <t xml:space="preserve">@Mr_Chucky Parque Municipal, Melipilla 16:00 hrs</t>
  </si>
  <si>
    <t xml:space="preserve">198331316</t>
  </si>
  <si>
    <t xml:space="preserve">Everton</t>
  </si>
  <si>
    <t xml:space="preserve">Evmarino</t>
  </si>
  <si>
    <t xml:space="preserve">770065360863260672</t>
  </si>
  <si>
    <t xml:space="preserve">Parque Estadual Serra do Mar â€“ NÃºcleoÂ Cunha https://t.co/ja2We4C5dE https://t.co/s4OK5wrAOx</t>
  </si>
  <si>
    <t xml:space="preserve">770061454322139138</t>
  </si>
  <si>
    <t xml:space="preserve">I'm at Parque Municipal de ItaguaÃ­ in ItaguaÃ­, RJ w/ @2007layra https://t.co/Tk8XW2oLg7</t>
  </si>
  <si>
    <t xml:space="preserve">770059730425372672</t>
  </si>
  <si>
    <t xml:space="preserve">ROTA TURÃSTICA MANAUS- ILHA MARGARITA: Parque Nacional Mochima - Estado de Sucre. https://t.co/lkAdjQh1jn https://t.co/K3YLvTKztd</t>
  </si>
  <si>
    <t xml:space="preserve">770059725048320000</t>
  </si>
  <si>
    <t xml:space="preserve">ROTA TURÃSTICA MANAUS- ILHA MARGARITA: Parque Nacional Mochima - Estado de Sucre. https://t.co/4xoIhPPkVP https://t.co/5QcgRYgvdG</t>
  </si>
  <si>
    <t xml:space="preserve">747056889305960449</t>
  </si>
  <si>
    <t xml:space="preserve">Alyne Bruna</t>
  </si>
  <si>
    <t xml:space="preserve">alyynebruna</t>
  </si>
  <si>
    <t xml:space="preserve">770054743741853696</t>
  </si>
  <si>
    <t xml:space="preserve">Por mais tardes assim. 
#bomdemais #amigas #calor #semfiltro #dialindo â˜€â˜€â˜€â˜€ @ parque municipalâ€¦ https://t.co/ewerymHvbJ</t>
  </si>
  <si>
    <t xml:space="preserve">465790618</t>
  </si>
  <si>
    <t xml:space="preserve">letissia</t>
  </si>
  <si>
    <t xml:space="preserve">meticialaciel</t>
  </si>
  <si>
    <t xml:space="preserve">770053436339589120</t>
  </si>
  <si>
    <t xml:space="preserve">Ou decifra-me que devoro-te. @ Biblioteca Parque Estadual https://t.co/f3mh6Dzwfn</t>
  </si>
  <si>
    <t xml:space="preserve">770050776135794690</t>
  </si>
  <si>
    <t xml:space="preserve">Parque Nacional da Serra do CipÃ³ - MG - Trilhas e Aventuras https://t.co/DfZquvJ703, see more https://t.co/N8PiWU1OSl</t>
  </si>
  <si>
    <t xml:space="preserve">770049968715554817</t>
  </si>
  <si>
    <t xml:space="preserve">O Rio de Janeiro continua lindo ðŸŽ¶â¤ @ Vista Chinesa - Parque Nacional da Tijuca https://t.co/deHdpVFzud</t>
  </si>
  <si>
    <t xml:space="preserve">813364668</t>
  </si>
  <si>
    <t xml:space="preserve">WERC</t>
  </si>
  <si>
    <t xml:space="preserve">WercWorldWide</t>
  </si>
  <si>
    <t xml:space="preserve">770045959418118144</t>
  </si>
  <si>
    <t xml:space="preserve">âœ¨ðŸ’âœ¨ðŸ™âœ¨ @ Parque Nacional da Tijuca https://t.co/8PDf3j44rX</t>
  </si>
  <si>
    <t xml:space="preserve">770045459557650433</t>
  </si>
  <si>
    <t xml:space="preserve">spontaneous @ Parque Municipal https://t.co/oGxkW4V7RI</t>
  </si>
  <si>
    <t xml:space="preserve">94327739</t>
  </si>
  <si>
    <t xml:space="preserve">Andrey River</t>
  </si>
  <si>
    <t xml:space="preserve">andreyriver</t>
  </si>
  <si>
    <t xml:space="preserve">770043746281000960</t>
  </si>
  <si>
    <t xml:space="preserve">[-46.32577435, -22.84910533]</t>
  </si>
  <si>
    <t xml:space="preserve">#desafiodosventos2016 #estivabikers @ Parque Municipal De Eventos -â€¦ https://t.co/0qTOSHr91m</t>
  </si>
  <si>
    <t xml:space="preserve">770043477103091713</t>
  </si>
  <si>
    <t xml:space="preserve">ðŸ“·ðŸ‘­ðŸ’• @ Parque Municipal de Feliz https://t.co/zs1RVgc3g7</t>
  </si>
  <si>
    <t xml:space="preserve">3248902827</t>
  </si>
  <si>
    <t xml:space="preserve">Anael Fahel</t>
  </si>
  <si>
    <t xml:space="preserve">anaelfahel</t>
  </si>
  <si>
    <t xml:space="preserve">770040815015952384</t>
  </si>
  <si>
    <t xml:space="preserve">Precisamos combater o #desmatamento. Preservar nossas #florestas Ã© fundamental! #meioambiente #natureza 
https://t.co/hOvAhwBtIM</t>
  </si>
  <si>
    <t xml:space="preserve">40700930</t>
  </si>
  <si>
    <t xml:space="preserve">Juliana Toledo ðŸ’‰â¤ï¸</t>
  </si>
  <si>
    <t xml:space="preserve">jujubatoledo</t>
  </si>
  <si>
    <t xml:space="preserve">770037303532195842</t>
  </si>
  <si>
    <t xml:space="preserve">[-47.81592309, -14.17881832]</t>
  </si>
  <si>
    <t xml:space="preserve">NÃ£o olha pro lado que quem estÃ¡ passando Ã© bond... @ Parque Nacionalâ€¦ https://t.co/0yMDt5K1aZ</t>
  </si>
  <si>
    <t xml:space="preserve">770036923297624064</t>
  </si>
  <si>
    <t xml:space="preserve">Blog do AXEL GRAEL: NITERÃ“I E INEA VÃƒO CELEBRAR OS 85 ANOS DA MAIS ANTIGA ÃREA PROTEGIDA DO BRASIL https://t.co/EW8DyvG1Sh</t>
  </si>
  <si>
    <t xml:space="preserve">939520237</t>
  </si>
  <si>
    <t xml:space="preserve">o segundo nath</t>
  </si>
  <si>
    <t xml:space="preserve">DezZzao</t>
  </si>
  <si>
    <t xml:space="preserve">770033923954974723</t>
  </si>
  <si>
    <t xml:space="preserve">ðŸŒ¸ @ Parque Nacional Da Catacumba - Lagoa https://t.co/VBmDYdBXwc</t>
  </si>
  <si>
    <t xml:space="preserve">770033032598282240</t>
  </si>
  <si>
    <t xml:space="preserve">FamÃ­lia Obama aproveita alta de 32Âº do domingo para caminhada em parque nacional americano. https://t.co/F05735TacX</t>
  </si>
  <si>
    <t xml:space="preserve">338539150</t>
  </si>
  <si>
    <t xml:space="preserve">Ãtalo Marcos</t>
  </si>
  <si>
    <t xml:space="preserve">italomarcos11</t>
  </si>
  <si>
    <t xml:space="preserve">770031299209924609</t>
  </si>
  <si>
    <t xml:space="preserve">148547677</t>
  </si>
  <si>
    <t xml:space="preserve">@mattostv Sim cara. Um exemplo foi Ã© um parque estadual aqui em MG que tem cavernas com pinturas rupestres e o povo nÃ£o ta nem aÃ­.</t>
  </si>
  <si>
    <t xml:space="preserve">2737531782</t>
  </si>
  <si>
    <t xml:space="preserve">Lima</t>
  </si>
  <si>
    <t xml:space="preserve">limafrancisco5</t>
  </si>
  <si>
    <t xml:space="preserve">770025654532407300</t>
  </si>
  <si>
    <t xml:space="preserve">andaste em que jardim de infÃ¢ncia/ creche ? â€” na casa da crianÃ§a, aÃ­ ao pÃ© do parque municipal https://t.co/ffUPFal6i0</t>
  </si>
  <si>
    <t xml:space="preserve">3337715284</t>
  </si>
  <si>
    <t xml:space="preserve">Margarida ðŸ˜</t>
  </si>
  <si>
    <t xml:space="preserve">anamartins2312</t>
  </si>
  <si>
    <t xml:space="preserve">770025584722337792</t>
  </si>
  <si>
    <t xml:space="preserve">[-8.24810386, 40.92768344]</t>
  </si>
  <si>
    <t xml:space="preserve">ðŸ‘¯ðŸ’˜âœ¨â¤ï¸ðŸƒðŸ˜â˜€ï¸ðŸ”™ @ Parque Municipal De Arouca https://t.co/erLrIAhWEn</t>
  </si>
  <si>
    <t xml:space="preserve">735655239626416128</t>
  </si>
  <si>
    <t xml:space="preserve">Paulo Resende</t>
  </si>
  <si>
    <t xml:space="preserve">mrbadluck1983</t>
  </si>
  <si>
    <t xml:space="preserve">770025372490559488</t>
  </si>
  <si>
    <t xml:space="preserve">placa com os dizeres "Ãrea de proteÃ§Ã£o ambiental", e uma plantaÃ§Ã£o de cana gigantesca atrÃ¡s 
interessante</t>
  </si>
  <si>
    <t xml:space="preserve">242676527</t>
  </si>
  <si>
    <t xml:space="preserve">Giba Marson</t>
  </si>
  <si>
    <t xml:space="preserve">gibamarson</t>
  </si>
  <si>
    <t xml:space="preserve">770019798176661504</t>
  </si>
  <si>
    <t xml:space="preserve">Boa noite, meus amigos! Hoje foi dia de participar da Festa de SÃ£o Bartolomeu, no Parque Municipal do Estoril.... https://t.co/nNKMrUeGIO</t>
  </si>
  <si>
    <t xml:space="preserve">52108211</t>
  </si>
  <si>
    <t xml:space="preserve">Alexandre Rodrigo</t>
  </si>
  <si>
    <t xml:space="preserve">Ale_Rodrigo</t>
  </si>
  <si>
    <t xml:space="preserve">770018968400715776</t>
  </si>
  <si>
    <t xml:space="preserve">Domingo no Parque... @ Parque Municipal AmÃ©rico RennÃ© Giannetti https://t.co/08WZij3trD</t>
  </si>
  <si>
    <t xml:space="preserve">770018540724322304</t>
  </si>
  <si>
    <t xml:space="preserve">Um momento de paz... @ Parque Municipal AmÃ©rico RennÃ© Giannetti https://t.co/y2CjGrhhD8</t>
  </si>
  <si>
    <t xml:space="preserve">14619252</t>
  </si>
  <si>
    <t xml:space="preserve">Paulo Gustavo</t>
  </si>
  <si>
    <t xml:space="preserve">paulogustavo</t>
  </si>
  <si>
    <t xml:space="preserve">770018210510958592</t>
  </si>
  <si>
    <t xml:space="preserve">Homenageado na abertura da OlimpÃ­ada, parque nacional do PiauÃ­ pode se acabar sem verba pÃºblica  https://t.co/bAXnxAYFdJ</t>
  </si>
  <si>
    <t xml:space="preserve">770018197089185794</t>
  </si>
  <si>
    <t xml:space="preserve">Domingo especial! @ Parque Municipal AmÃ©rico RennÃ© Giannetti https://t.co/H00ISY78vt</t>
  </si>
  <si>
    <t xml:space="preserve">770017811506794497</t>
  </si>
  <si>
    <t xml:space="preserve">Momentos especiais de domingo. @ Parque Municipal AmÃ©rico RennÃ© Giannetti https://t.co/7XaUkOnL1w</t>
  </si>
  <si>
    <t xml:space="preserve">211393030</t>
  </si>
  <si>
    <t xml:space="preserve">DJ</t>
  </si>
  <si>
    <t xml:space="preserve">Emalorea</t>
  </si>
  <si>
    <t xml:space="preserve">770016811190480896</t>
  </si>
  <si>
    <t xml:space="preserve">#AnfiTeatro @ Parque Municipal https://t.co/MNqxItBccq</t>
  </si>
  <si>
    <t xml:space="preserve">32248518</t>
  </si>
  <si>
    <t xml:space="preserve">a mulher invisÃ­vel</t>
  </si>
  <si>
    <t xml:space="preserve">belalinke</t>
  </si>
  <si>
    <t xml:space="preserve">770015604971626496</t>
  </si>
  <si>
    <t xml:space="preserve">Na Serra, o dia finda em technicolor. @ Parque Nacional da Serra do CipÃ³ MG https://t.co/w3yIDJOnCs</t>
  </si>
  <si>
    <t xml:space="preserve">770010025939042304</t>
  </si>
  <si>
    <t xml:space="preserve">I'm at Parque Municipal Roberto Burle Marx - @prefeiturasjc in SÃ£o JosÃ© dos Campos, SP https://t.co/sRl0dst5nE</t>
  </si>
  <si>
    <t xml:space="preserve">10612622</t>
  </si>
  <si>
    <t xml:space="preserve">Â·.Â·â˜…Â·.Â·fÃªÂ·.Â·â˜…Â·.Â· ð•  ð•”ð• ð•žð•–ð•“ð•’ð•”ð•œ</t>
  </si>
  <si>
    <t xml:space="preserve">fernandamrq</t>
  </si>
  <si>
    <t xml:space="preserve">770009653581348864</t>
  </si>
  <si>
    <t xml:space="preserve">bem plenas @ Parque Municipal AmÃ©rico RennÃ© Giannetti https://t.co/M8M5cuu4wO</t>
  </si>
  <si>
    <t xml:space="preserve">3226191339</t>
  </si>
  <si>
    <t xml:space="preserve">Portuga</t>
  </si>
  <si>
    <t xml:space="preserve">matheusrasoes13</t>
  </si>
  <si>
    <t xml:space="preserve">770004003354730496</t>
  </si>
  <si>
    <t xml:space="preserve">Horto de Domingo @ Parque Nacional da Tijuca - ICMBio https://t.co/sX5W09NvQQ</t>
  </si>
  <si>
    <t xml:space="preserve">25429552</t>
  </si>
  <si>
    <t xml:space="preserve">Tyciano Maia Ribeiro</t>
  </si>
  <si>
    <t xml:space="preserve">tyciano</t>
  </si>
  <si>
    <t xml:space="preserve">770003945834082304</t>
  </si>
  <si>
    <t xml:space="preserve">ecde58cb927fc7cd</t>
  </si>
  <si>
    <t xml:space="preserve">ConceiÃ§Ã£o do Mato Dentro, Brasil</t>
  </si>
  <si>
    <t xml:space="preserve">[-43.54742693, -19.07484431]</t>
  </si>
  <si>
    <t xml:space="preserve">I'm at Parque Estadual do Tabuleiro in ConceiÃ§Ã£o do Mato Dentro, Minas Gerais https://t.co/1JqBk95Kvl</t>
  </si>
  <si>
    <t xml:space="preserve">200036976</t>
  </si>
  <si>
    <t xml:space="preserve">eu sou julietteiro eu</t>
  </si>
  <si>
    <t xml:space="preserve">Dudapower</t>
  </si>
  <si>
    <t xml:space="preserve">770003140359905280</t>
  </si>
  <si>
    <t xml:space="preserve">As vezes nem eu acredito em mim. @ Parque Municipal Josefa Coelho https://t.co/TPWe1uuOWr</t>
  </si>
  <si>
    <t xml:space="preserve">770002607708508161</t>
  </si>
  <si>
    <t xml:space="preserve">ApÃ³s quase uma semana de combate, incÃªndio em parque Ã© controlado: Fogo no Parque Estadual Serra de Ricardo F... https://t.co/aernF5gtaj</t>
  </si>
  <si>
    <t xml:space="preserve">770002581175332865</t>
  </si>
  <si>
    <t xml:space="preserve">ApÃ³s quase uma semana de combate, incÃªndio em parque Ã© controlado: Fogo no Parque Estadual Serra de Ricardo F... https://t.co/vTf6h37Glh</t>
  </si>
  <si>
    <t xml:space="preserve">770002558035296260</t>
  </si>
  <si>
    <t xml:space="preserve">ApÃ³s quase uma semana de combate, incÃªndio em parque Ã© controlado: Fogo no Parque Estadual Serra de Ricardo F... https://t.co/uP6RwG2iMd</t>
  </si>
  <si>
    <t xml:space="preserve">770002555917172741</t>
  </si>
  <si>
    <t xml:space="preserve">ApÃ³s quase uma semana de combate, incÃªndio em parque Ã© controlado: Fogo no Parque Estadual Serra de Ricardo F... https://t.co/od162Qnsb6</t>
  </si>
  <si>
    <t xml:space="preserve">330974099</t>
  </si>
  <si>
    <t xml:space="preserve">Yurigham</t>
  </si>
  <si>
    <t xml:space="preserve">yurigham</t>
  </si>
  <si>
    <t xml:space="preserve">769997353684242437</t>
  </si>
  <si>
    <t xml:space="preserve">ðŸƒ @ Parque Municipal De Bh https://t.co/jb81VhLZyO</t>
  </si>
  <si>
    <t xml:space="preserve">64312665</t>
  </si>
  <si>
    <t xml:space="preserve">LaÃ©rcio Zancan - LalÃ¡</t>
  </si>
  <si>
    <t xml:space="preserve">lalacomq</t>
  </si>
  <si>
    <t xml:space="preserve">769996387970940928</t>
  </si>
  <si>
    <t xml:space="preserve">Piquenique da desconstruÃ§Ã£o de conceitos conservadores! â­ï¸ @ Parque Municipal Lauro Ricieriâ€¦ https://t.co/lGOe1hO4ug</t>
  </si>
  <si>
    <t xml:space="preserve">2777265021</t>
  </si>
  <si>
    <t xml:space="preserve">Ä</t>
  </si>
  <si>
    <t xml:space="preserve">dl_ize</t>
  </si>
  <si>
    <t xml:space="preserve">769995562762526723</t>
  </si>
  <si>
    <t xml:space="preserve">Em outubro vou acampar no parque nacional de itatiaia com minha irmÃ£ e os imÃ£os dela...Estou mega aciosa cara</t>
  </si>
  <si>
    <t xml:space="preserve">53763372</t>
  </si>
  <si>
    <t xml:space="preserve">Juliana Floriano</t>
  </si>
  <si>
    <t xml:space="preserve">JulianaFloriano</t>
  </si>
  <si>
    <t xml:space="preserve">769993375634317312</t>
  </si>
  <si>
    <t xml:space="preserve">Vaiiii cruuuz ... No Pico do JaraguÃ¡. 
#comeles #familiacruz #cruzatletismo @ Parque Estadualâ€¦ https://t.co/WfZpiAg2TK</t>
  </si>
  <si>
    <t xml:space="preserve">769991262011260928</t>
  </si>
  <si>
    <t xml:space="preserve">[-46.58186848, -23.40509818]</t>
  </si>
  <si>
    <t xml:space="preserve">I'm at Parque Estadual da Cantareira - NÃºcleo Engordador in SÃ£o Paulo, SP https://t.co/do3oVJhg9f</t>
  </si>
  <si>
    <t xml:space="preserve">769990422038970369</t>
  </si>
  <si>
    <t xml:space="preserve">clubepalio @ Parque Ãrea De ProteÃ§Ã£o Ambiental Da Fazendinha https://t.co/f26m2RdcLG</t>
  </si>
  <si>
    <t xml:space="preserve">3394764885</t>
  </si>
  <si>
    <t xml:space="preserve">Juh Teles</t>
  </si>
  <si>
    <t xml:space="preserve">TelesJubs</t>
  </si>
  <si>
    <t xml:space="preserve">769985551369965569</t>
  </si>
  <si>
    <t xml:space="preserve">2458555346</t>
  </si>
  <si>
    <t xml:space="preserve">@jennysmaaia fazendo eu pagar mico no parque municipal ðŸ˜ªðŸ‘ŒðŸ¼</t>
  </si>
  <si>
    <t xml:space="preserve">4233768148</t>
  </si>
  <si>
    <t xml:space="preserve">Jornal da Franca</t>
  </si>
  <si>
    <t xml:space="preserve">JornaldaFranca</t>
  </si>
  <si>
    <t xml:space="preserve">769984967443177472</t>
  </si>
  <si>
    <t xml:space="preserve">Parque Estadual Furnas do Bom Jesus preserva a fauna e flora. Veja as belas fotos https://t.co/tsj4xSFWFB</t>
  </si>
  <si>
    <t xml:space="preserve">769983281773379584</t>
  </si>
  <si>
    <t xml:space="preserve">Carregando as baterias pra amanhÃ£. Vamos que vamos! @ Reserva Biologica Parque Equitativa https://t.co/zmX6Xsl2pk</t>
  </si>
  <si>
    <t xml:space="preserve">52966984</t>
  </si>
  <si>
    <t xml:space="preserve">vans</t>
  </si>
  <si>
    <t xml:space="preserve">vans_ymst</t>
  </si>
  <si>
    <t xml:space="preserve">769981629297197056</t>
  </si>
  <si>
    <t xml:space="preserve">I'm at Parque Municipal Flamboyant in GoiÃ¢nia, GO https://t.co/mPvaPdzPwD</t>
  </si>
  <si>
    <t xml:space="preserve">769981005230931968</t>
  </si>
  <si>
    <t xml:space="preserve">RT 
Fogo no Parque Estadual Serra de Ricardo Franco comeÃ§ou no dia 19. Mais de 40 bombeiros trabalharam no combate Ã s chamas.</t>
  </si>
  <si>
    <t xml:space="preserve">24951297</t>
  </si>
  <si>
    <t xml:space="preserve">Vagner Pires</t>
  </si>
  <si>
    <t xml:space="preserve">vagner_pires</t>
  </si>
  <si>
    <t xml:space="preserve">769979150954356736</t>
  </si>
  <si>
    <t xml:space="preserve">Encontrem o Wolly @ Parque Natural Municipal Bosque da Barra https://t.co/B2n1GjirNV</t>
  </si>
  <si>
    <t xml:space="preserve">769978322004697088</t>
  </si>
  <si>
    <t xml:space="preserve">A Cachoeira do PoÃ§o Verde fica dentro do PARNASO â€“ Parque Nacional da Serra dos Ã“rgÃ£os â€“ na sede Guapimirim. O... https://t.co/utryQ21vdT</t>
  </si>
  <si>
    <t xml:space="preserve">62323247</t>
  </si>
  <si>
    <t xml:space="preserve">Rodrigo Perini</t>
  </si>
  <si>
    <t xml:space="preserve">rodrigopzzz</t>
  </si>
  <si>
    <t xml:space="preserve">769970689344503808</t>
  </si>
  <si>
    <t xml:space="preserve">4ae7dc3894e7b398</t>
  </si>
  <si>
    <t xml:space="preserve">Atibaia, Brasil</t>
  </si>
  <si>
    <t xml:space="preserve">[-46.53673074, -23.11578929]</t>
  </si>
  <si>
    <t xml:space="preserve">I'm at Parque Municipal Edmundo Zanoni in Atibaia, SP https://t.co/cDm2v5JPta</t>
  </si>
  <si>
    <t xml:space="preserve">1002833294</t>
  </si>
  <si>
    <t xml:space="preserve">Camis</t>
  </si>
  <si>
    <t xml:space="preserve">camisg31</t>
  </si>
  <si>
    <t xml:space="preserve">769970588161044480</t>
  </si>
  <si>
    <t xml:space="preserve">[-43.7014, -22.2419]</t>
  </si>
  <si>
    <t xml:space="preserve">â¤ @ Parque Natural Municipal AÃ§ude da ConcÃ³rdia https://t.co/XxPUxIKyPv</t>
  </si>
  <si>
    <t xml:space="preserve">769969300228739074</t>
  </si>
  <si>
    <t xml:space="preserve">I'm at Parque Municipal de ItaguaÃ­ in ItaguaÃ­, RJ w/ @lu_inoue https://t.co/6qDiOHD0So</t>
  </si>
  <si>
    <t xml:space="preserve">769966237547950080</t>
  </si>
  <si>
    <t xml:space="preserve">A hora da merenda nas escolas da Reserva Extrativista Chico Mendes (Acre) Ã© assim: alunos no chÃ£o da pequena... https://t.co/28lg4M9aMb</t>
  </si>
  <si>
    <t xml:space="preserve">769959516213485568</t>
  </si>
  <si>
    <t xml:space="preserve">1575786162</t>
  </si>
  <si>
    <t xml:space="preserve">JÃ©ssica Fernandes</t>
  </si>
  <si>
    <t xml:space="preserve">jeehdfernandess</t>
  </si>
  <si>
    <t xml:space="preserve">769958071355473920</t>
  </si>
  <si>
    <t xml:space="preserve">I'm at Parque Estadual da Guarita in Torres, RS https://t.co/4dZ8Wln5N2</t>
  </si>
  <si>
    <t xml:space="preserve">769957707583516672</t>
  </si>
  <si>
    <t xml:space="preserve">I'm at Parque Municipal de ItaguaÃ­ in ItaguaÃ­, RJ w/ @kaasantiagoo @wallacy_7 @ale_raimann https://t.co/0WK6SX3kr0</t>
  </si>
  <si>
    <t xml:space="preserve">769955271435292672</t>
  </si>
  <si>
    <t xml:space="preserve">Ã€s 16h o #ExpediÃ§Ãµes refaz o caminho percorrido por Charles Darwin na Serra da Tiririca-RJ. https://t.co/jyP7dzfCWg https://t.co/aaBzXY3QF6</t>
  </si>
  <si>
    <t xml:space="preserve">33394934</t>
  </si>
  <si>
    <t xml:space="preserve">Fer Cassariego</t>
  </si>
  <si>
    <t xml:space="preserve">fscassariego</t>
  </si>
  <si>
    <t xml:space="preserve">769953590131785728</t>
  </si>
  <si>
    <t xml:space="preserve">I'm at Parque Municipal do ChimarrÃ£o in VenÃ¢ncio Aires, RS https://t.co/lEvcivlLln</t>
  </si>
  <si>
    <t xml:space="preserve">26025201</t>
  </si>
  <si>
    <t xml:space="preserve">Menorah</t>
  </si>
  <si>
    <t xml:space="preserve">samuelmenorah</t>
  </si>
  <si>
    <t xml:space="preserve">769953139902521348</t>
  </si>
  <si>
    <t xml:space="preserve">Ta sem programa pro domingo de manhÃ£? Vem danÃ§ar! ðŸ”ŠðŸŽ§ðŸ’£ @ Parque Municipal De Bh https://t.co/7ynCSI1gU9</t>
  </si>
  <si>
    <t xml:space="preserve">769950233405034496</t>
  </si>
  <si>
    <t xml:space="preserve">I'm at Parque Municipal de ItaguaÃ­ in ItaguaÃ­, RJ https://t.co/IJI9bkIHvA</t>
  </si>
  <si>
    <t xml:space="preserve">57446383</t>
  </si>
  <si>
    <t xml:space="preserve">AlemÃ£o Flavio</t>
  </si>
  <si>
    <t xml:space="preserve">alemao_flavio</t>
  </si>
  <si>
    <t xml:space="preserve">769945110561820672</t>
  </si>
  <si>
    <t xml:space="preserve">I'm at Parque Municipal Chico Mendes in Osasco, SP https://t.co/qZnsxAcEef</t>
  </si>
  <si>
    <t xml:space="preserve">13482932</t>
  </si>
  <si>
    <t xml:space="preserve">Renato Di Giorgio</t>
  </si>
  <si>
    <t xml:space="preserve">renaton</t>
  </si>
  <si>
    <t xml:space="preserve">769941712642961408</t>
  </si>
  <si>
    <t xml:space="preserve">diversÃ£o com a piÃ¡zada do bairro ðŸ˜€ðŸ’¥ðŸ’¦
#bairrodaserra #petar @ PETAR - Parque Estadual TurÃ­sticoâ€¦ https://t.co/oFOi4fbjeH</t>
  </si>
  <si>
    <t xml:space="preserve">769940324227620864</t>
  </si>
  <si>
    <t xml:space="preserve">ðŸš¶ðŸŽðŸƒðŸŽ @ PETAR - Parque Estadual TurÃ­stico do Alto Ribeira https://t.co/R4tQckVMMG</t>
  </si>
  <si>
    <t xml:space="preserve">734447362828013570</t>
  </si>
  <si>
    <t xml:space="preserve">Luma Inoue</t>
  </si>
  <si>
    <t xml:space="preserve">inoueelu</t>
  </si>
  <si>
    <t xml:space="preserve">769938726814449664</t>
  </si>
  <si>
    <t xml:space="preserve">I'm at Parque Municipal de ItaguaÃ­ in ItaguaÃ­, RJ w/ @ale_raimann https://t.co/X2kZUbP1W4</t>
  </si>
  <si>
    <t xml:space="preserve">724484524231548928</t>
  </si>
  <si>
    <t xml:space="preserve">GilFimDe$emana ðŸ‡§ðŸ‡·ðŸ”´âš«</t>
  </si>
  <si>
    <t xml:space="preserve">fimdesemana_</t>
  </si>
  <si>
    <t xml:space="preserve">769935626179313664</t>
  </si>
  <si>
    <t xml:space="preserve">Quero ir no Parque Nacional, ngm tem dispo</t>
  </si>
  <si>
    <t xml:space="preserve">1629039440</t>
  </si>
  <si>
    <t xml:space="preserve">Gislene</t>
  </si>
  <si>
    <t xml:space="preserve">gisoliveiraa</t>
  </si>
  <si>
    <t xml:space="preserve">769932881468723200</t>
  </si>
  <si>
    <t xml:space="preserve">#DeOntem #minhapiquitinha ðŸ˜ðŸ‘©ðŸ»ðŸ’—ðŸ‘§ðŸ» @ Parque Municipal De Bh https://t.co/vE8qlZHU7u</t>
  </si>
  <si>
    <t xml:space="preserve">26114268</t>
  </si>
  <si>
    <t xml:space="preserve">InÃ¡ Duarte</t>
  </si>
  <si>
    <t xml:space="preserve">Azhhael</t>
  </si>
  <si>
    <t xml:space="preserve">769931187083218946</t>
  </si>
  <si>
    <t xml:space="preserve">Ano passado vi a flor de jade florescendo maravilhosa no parque municipal de BH https://t.co/EO5gZwtO0h</t>
  </si>
  <si>
    <t xml:space="preserve">51773028</t>
  </si>
  <si>
    <t xml:space="preserve">Bitchin.</t>
  </si>
  <si>
    <t xml:space="preserve">kira_taemdeok</t>
  </si>
  <si>
    <t xml:space="preserve">769929634477727744</t>
  </si>
  <si>
    <t xml:space="preserve">#waterfall #nature #view @ Parque Municipal de Azul https://t.co/40ymbRe60t</t>
  </si>
  <si>
    <t xml:space="preserve">769929565091295232</t>
  </si>
  <si>
    <t xml:space="preserve">Hoje o ICMBio completa 9 anos!!! Esse Ã© o Ã³rgÃ£o responsÃ¡vel pelo Parque Nacional das AraucÃ¡rias que nos concede... https://t.co/kImzHCCki1</t>
  </si>
  <si>
    <t xml:space="preserve">269043477</t>
  </si>
  <si>
    <t xml:space="preserve">williamreidd</t>
  </si>
  <si>
    <t xml:space="preserve">769928792601223168</t>
  </si>
  <si>
    <t xml:space="preserve">Floresta Nacional [Flona] https://t.co/2ulTolxZI5</t>
  </si>
  <si>
    <t xml:space="preserve">78090980</t>
  </si>
  <si>
    <t xml:space="preserve">iitsbruna</t>
  </si>
  <si>
    <t xml:space="preserve">769928542645841920</t>
  </si>
  <si>
    <t xml:space="preserve">Gente vamo no parque municipal caÃ§ar pokemon hoje</t>
  </si>
  <si>
    <t xml:space="preserve">2900525908</t>
  </si>
  <si>
    <t xml:space="preserve">Trecker Friends (Carlos Cordeiro)</t>
  </si>
  <si>
    <t xml:space="preserve">treckerfriends</t>
  </si>
  <si>
    <t xml:space="preserve">769928365327417348</t>
  </si>
  <si>
    <t xml:space="preserve">Gostei de um vÃ­deo @YouTube de @treckerfriends https://t.co/bpa452Qnzp Trilha da Pedra do Quilombo - Parque Estadual da Pedra Branca</t>
  </si>
  <si>
    <t xml:space="preserve">769928323434708992</t>
  </si>
  <si>
    <t xml:space="preserve">Adicionei um vÃ­deo a uma playlist @YouTube https://t.co/TlIXOcOTlt da Pedra do Quilombo - Parque Estadual da Pedra Branca</t>
  </si>
  <si>
    <t xml:space="preserve">769927065868996609</t>
  </si>
  <si>
    <t xml:space="preserve">Visita do Ministro Sarney ao Parque Nacional
CaparaÃ³ recebe apoio do governo federal... https://t.co/ZwTQtJ8SWw</t>
  </si>
  <si>
    <t xml:space="preserve">769924100634664960</t>
  </si>
  <si>
    <t xml:space="preserve">#staystrong  #instapic #nature #view @ Parque Municipal de Azul https://t.co/KQdyOnO0kN</t>
  </si>
  <si>
    <t xml:space="preserve">769923052205465600</t>
  </si>
  <si>
    <t xml:space="preserve">Um pastel de flango por favor (@ Parque Municipal de ItaguaÃ­ in ItaguaÃ­, RJ w/ @wallacy_7 @gugugusta1) https://t.co/tkPzokhUSc</t>
  </si>
  <si>
    <t xml:space="preserve">133905351</t>
  </si>
  <si>
    <t xml:space="preserve">Fernanda Okolo</t>
  </si>
  <si>
    <t xml:space="preserve">fefadamasceno</t>
  </si>
  <si>
    <t xml:space="preserve">769922715494907904</t>
  </si>
  <si>
    <t xml:space="preserve">Lua de mel....a sÃ³s kkkk malhando e namorando muito! â€” se sentindo animada em Parque Municipal - Barueri https://t.co/UNgLPpTPe0</t>
  </si>
  <si>
    <t xml:space="preserve">769922461857095680</t>
  </si>
  <si>
    <t xml:space="preserve">Trilha na Pedra do Quilombo, no Parque Estadual da Pedra Branca, realizada pela Trecker Friends https://t.co/bpa452Qnzp</t>
  </si>
  <si>
    <t xml:space="preserve">2883361240</t>
  </si>
  <si>
    <t xml:space="preserve">Arqueologia - UEA</t>
  </si>
  <si>
    <t xml:space="preserve">Arqueologia_UEA</t>
  </si>
  <si>
    <t xml:space="preserve">769914898461683712</t>
  </si>
  <si>
    <t xml:space="preserve">VocÃªs conhecem o PARQUE NACIONAL DA SERRA DA CAPIVARA? https://t.co/hjQaBAGLNu</t>
  </si>
  <si>
    <t xml:space="preserve">769914389357092865</t>
  </si>
  <si>
    <t xml:space="preserve">I'm at Parque Municipal de ItaguaÃ­ in ItaguaÃ­, RJ https://t.co/kKzU6PoEbS</t>
  </si>
  <si>
    <t xml:space="preserve">769911166151909377</t>
  </si>
  <si>
    <t xml:space="preserve">Blogueiros Por Minas â€“ Parque Estadual do Rio Doce https://t.co/5TUItpSrD7 via @NerdsViajantes</t>
  </si>
  <si>
    <t xml:space="preserve">3473035767</t>
  </si>
  <si>
    <t xml:space="preserve">Folha de Valinhos</t>
  </si>
  <si>
    <t xml:space="preserve">FolhaValinhos</t>
  </si>
  <si>
    <t xml:space="preserve">769909654172213248</t>
  </si>
  <si>
    <t xml:space="preserve">ManhÃ£ colorida nos cÃ©us de Valinhos
Uma manhÃ£ colorida e da famÃ­lia valinhense no Parque Municipal "Monsenhor... https://t.co/sryzLdlV3w</t>
  </si>
  <si>
    <t xml:space="preserve">769909581946429440</t>
  </si>
  <si>
    <t xml:space="preserve">769909238877392896</t>
  </si>
  <si>
    <t xml:space="preserve">#G1NorteFluminense Agentes descobrem extraÃ§Ã£o ilegal de madeira em Parque Estadual no RJ https://t.co/klD7bKppWd #RJInterTV</t>
  </si>
  <si>
    <t xml:space="preserve">769909236696428544</t>
  </si>
  <si>
    <t xml:space="preserve">Agentes descobrem extraÃ§Ã£o ilegal de madeira em Parque Estadual no RJ: AÃ§Ã£o foi em uma fazenda na Ã¡rea de SÃ£o... https://t.co/d6ilUpUpyn</t>
  </si>
  <si>
    <t xml:space="preserve">769909230182596608</t>
  </si>
  <si>
    <t xml:space="preserve">#ÃšltimasNF Agentes descobrem extraÃ§Ã£o ilegal de madeira em Parque Estadual no RJ: AÃ§Ã£o foi em uma fazenda na ... https://t.co/a4QHYuluWU</t>
  </si>
  <si>
    <t xml:space="preserve">769909224138694656</t>
  </si>
  <si>
    <t xml:space="preserve">#NorteFluminense: Agentes descobrem extraÃ§Ã£o ilegal de madeira em Parque Estadual no RJ https://t.co/bor7PYDPas</t>
  </si>
  <si>
    <t xml:space="preserve">4431409521</t>
  </si>
  <si>
    <t xml:space="preserve">bru</t>
  </si>
  <si>
    <t xml:space="preserve">brwnadias</t>
  </si>
  <si>
    <t xml:space="preserve">769906862271688704</t>
  </si>
  <si>
    <t xml:space="preserve">Saudades ir no parque municipal e dar a comida dos peixes pros pombos ðŸ’˜ðŸ’–</t>
  </si>
  <si>
    <t xml:space="preserve">89582961</t>
  </si>
  <si>
    <t xml:space="preserve">Tati</t>
  </si>
  <si>
    <t xml:space="preserve">tatimrqs</t>
  </si>
  <si>
    <t xml:space="preserve">769905879386824704</t>
  </si>
  <si>
    <t xml:space="preserve">ðŸŒˆðŸŒˆ @ Cataratas Do IguaÃ§u, Parque Nacional Do IguaÃ§u - Brasil https://t.co/xqw65yQMfi</t>
  </si>
  <si>
    <t xml:space="preserve">4924709548</t>
  </si>
  <si>
    <t xml:space="preserve">MÃ£es D'Ãgua</t>
  </si>
  <si>
    <t xml:space="preserve">maesdagua</t>
  </si>
  <si>
    <t xml:space="preserve">769903452117934082</t>
  </si>
  <si>
    <t xml:space="preserve">HOJE Vamos encontrar-nos para sentar em Roda no Parque Municipal de LoulÃ©, Ã s 17h @maesdagua https://t.co/tqeJZ4oZ48</t>
  </si>
  <si>
    <t xml:space="preserve">769903419528056832</t>
  </si>
  <si>
    <t xml:space="preserve">Retweeted Viagem e Turismo (@viagemeturismo):
30 fotos do JalapÃ£o, o parque estadual que vocÃª ainda vai querer... https://t.co/SI6Awd1DBZ</t>
  </si>
  <si>
    <t xml:space="preserve">4821588719</t>
  </si>
  <si>
    <t xml:space="preserve">natasha ðŸ“–: Brigada Fantasma</t>
  </si>
  <si>
    <t xml:space="preserve">batsgiwrl</t>
  </si>
  <si>
    <t xml:space="preserve">769902484139696129</t>
  </si>
  <si>
    <t xml:space="preserve">4390052661</t>
  </si>
  <si>
    <t xml:space="preserve">@mrjawnwatson eles desmataram uma Ã¡rea protegida pra construir o set sem permissÃ£o</t>
  </si>
  <si>
    <t xml:space="preserve">769902445803761664</t>
  </si>
  <si>
    <t xml:space="preserve">3858982324</t>
  </si>
  <si>
    <t xml:space="preserve">@justiceldark eles desmataram uma Ã¡rea protegida pra construir o set sem permissÃ£o</t>
  </si>
  <si>
    <t xml:space="preserve">129336320</t>
  </si>
  <si>
    <t xml:space="preserve">Maria Edna Medeiros</t>
  </si>
  <si>
    <t xml:space="preserve">MEdnaM</t>
  </si>
  <si>
    <t xml:space="preserve">769901662895017984</t>
  </si>
  <si>
    <t xml:space="preserve">mais carimbos... @ Parque Estadual Vassununga https://t.co/u1vIaRQmlv</t>
  </si>
  <si>
    <t xml:space="preserve">2861964294</t>
  </si>
  <si>
    <t xml:space="preserve">ï£¿ ðŸ¦</t>
  </si>
  <si>
    <t xml:space="preserve">jv_rosanna</t>
  </si>
  <si>
    <t xml:space="preserve">769899853241540609</t>
  </si>
  <si>
    <t xml:space="preserve">Fim de uma trilha de 800 metros, dentro do Parque Natural Municipalâ€¦ https://t.co/H8XkkMJeni</t>
  </si>
  <si>
    <t xml:space="preserve">2157379814</t>
  </si>
  <si>
    <t xml:space="preserve">Pensamentos ao Vento</t>
  </si>
  <si>
    <t xml:space="preserve">Pensa_Vento</t>
  </si>
  <si>
    <t xml:space="preserve">769898878611124225</t>
  </si>
  <si>
    <t xml:space="preserve">A AssociaÃ§Ã£o Pensamentos ao Vento promoveu a 2Âª Caminhada Noturna Naturista no Parque Municipal do CabeÃ§o de... https://t.co/RuO0BjQJg9</t>
  </si>
  <si>
    <t xml:space="preserve">769897646827986944</t>
  </si>
  <si>
    <t xml:space="preserve">Agentes descobrem extraÃ§Ã£o ilegal de madeira em Parque Estadual no RJ https://t.co/JxjF4OHjyM</t>
  </si>
  <si>
    <t xml:space="preserve">238598263</t>
  </si>
  <si>
    <t xml:space="preserve">| ðŸƒð•­ð–Žð–—ð–šð–™ð–“ð–Šð’š ð’ð–•ð–Žð–˜ðŸƒ | ðŸŽ—ï¸ðŸŒ¹</t>
  </si>
  <si>
    <t xml:space="preserve">cadutx</t>
  </si>
  <si>
    <t xml:space="preserve">769892328475533315</t>
  </si>
  <si>
    <t xml:space="preserve">SÃ³ na busca dos meus pokemon tipo planta ðŸ€ðŸ¸ @ Parque Nacional Agua Mineral https://t.co/qc2gbweaJ9</t>
  </si>
  <si>
    <t xml:space="preserve">769891600650506240</t>
  </si>
  <si>
    <t xml:space="preserve">Conhecendo o Parque municipal Goiapaba-aÃ§Ãº-Â FundÃ£o https://t.co/rxmx5t8SdT https://t.co/yICrARdSw0</t>
  </si>
  <si>
    <t xml:space="preserve">769890398789627905</t>
  </si>
  <si>
    <t xml:space="preserve">New post: "Agentes descobrem extraÃ§Ã£o ilegal de madeira em Parque Estadual no RJ" https://t.co/i1vkdZ0WYi</t>
  </si>
  <si>
    <t xml:space="preserve">769890368921952258</t>
  </si>
  <si>
    <t xml:space="preserve">Devia ter ido no parque municipal hj. Pelo menos tinha me divertido mais do que esperando atualizaÃ§Ã£o do sistema</t>
  </si>
  <si>
    <t xml:space="preserve">769890087798771712</t>
  </si>
  <si>
    <t xml:space="preserve">769889984195203072</t>
  </si>
  <si>
    <t xml:space="preserve">#i5gornascimento @i5gornascimento Agentes descobrem extraÃ§Ã£o ilegal de madeira em Parque Estadual no RJ https://t.co/fi9CSEW9pp</t>
  </si>
  <si>
    <t xml:space="preserve">1270465712</t>
  </si>
  <si>
    <t xml:space="preserve">Nordeste Reflore</t>
  </si>
  <si>
    <t xml:space="preserve">NEreflore</t>
  </si>
  <si>
    <t xml:space="preserve">769889780058451968</t>
  </si>
  <si>
    <t xml:space="preserve">PatrimÃ´nio Cultural da Humanidade e uma das Ã¡reas protegidas mais importantes do paÃ­s, o Parque Nacional da Serra... https://t.co/KRI8HD7v7A</t>
  </si>
  <si>
    <t xml:space="preserve">769889420258443264</t>
  </si>
  <si>
    <t xml:space="preserve">Agentes descobrem extraÃ§Ã£o ilegal de madeira em Parque Estadual no RJ https://t.co/3eaIPo0PfW</t>
  </si>
  <si>
    <t xml:space="preserve">769889136689963008</t>
  </si>
  <si>
    <t xml:space="preserve">#timbeta #globo Agentes descobrem extraÃ§Ã£o ilegal de madeira em Parque Estadual no RJ https://t.co/4SVrfcWVup #OperacaoBetaLab #Sigodevolta</t>
  </si>
  <si>
    <t xml:space="preserve">769888531653230592</t>
  </si>
  <si>
    <t xml:space="preserve">Agentes descobrem extraÃ§Ã£o ilegal de madeira em Parque Estadual no RJ | Globo G1 https://t.co/vMadfYV8Tw</t>
  </si>
  <si>
    <t xml:space="preserve">769888294490533888</t>
  </si>
  <si>
    <t xml:space="preserve">Agentes descobrem extraÃ§Ã£o ilegal de madeira em Parque Estadual no RJ https://t.co/9RGmsqrBy0</t>
  </si>
  <si>
    <t xml:space="preserve">769886697287016448</t>
  </si>
  <si>
    <t xml:space="preserve">o Agua Mineral (Parque Nacional de BSB) ta igualzin desde quando eu fui lÃ¡ pela first time no passeio escolar â™¥</t>
  </si>
  <si>
    <t xml:space="preserve">234851295</t>
  </si>
  <si>
    <t xml:space="preserve">GilgamÃ©s Melo</t>
  </si>
  <si>
    <t xml:space="preserve">gilgamesmelo</t>
  </si>
  <si>
    <t xml:space="preserve">769885234141822976</t>
  </si>
  <si>
    <t xml:space="preserve">Candidato a Prefeito @FranciscoJoseJr 5ï¸âƒ£5ï¸âƒ£âœ… conversando com jovens hoje no Parque Municipal de MossorÃ³. https://t.co/Uo27Pd0vqo</t>
  </si>
  <si>
    <t xml:space="preserve">306173860</t>
  </si>
  <si>
    <t xml:space="preserve">Clip Ecoturismo</t>
  </si>
  <si>
    <t xml:space="preserve">ClipEcoturismo1</t>
  </si>
  <si>
    <t xml:space="preserve">769882233368961025</t>
  </si>
  <si>
    <t xml:space="preserve">A principal atraÃ§Ã£o do menor Parque Nacional brasileiro Ã© a Gruta de Ubajara. Na regiÃ£o tambÃ©m Ã© possÃ­vel... https://t.co/Flr4dVCIRw</t>
  </si>
  <si>
    <t xml:space="preserve">769879475354005504</t>
  </si>
  <si>
    <t xml:space="preserve">I'm at Parque Estadual do JaraguÃ¡ in SÃ£o Paulo, SP https://t.co/6iuKPy15r3</t>
  </si>
  <si>
    <t xml:space="preserve">769877282873802753</t>
  </si>
  <si>
    <t xml:space="preserve">30 fotos do JalapÃ£o, o parque estadual que vocÃª ainda vai querer conhecer! Olha que lindo ðŸ˜ðŸ˜® https://t.co/Aw9WLpl8uz https://t.co/DTjUBDNQsb</t>
  </si>
  <si>
    <t xml:space="preserve">188934709</t>
  </si>
  <si>
    <t xml:space="preserve">Jordana Gurgel</t>
  </si>
  <si>
    <t xml:space="preserve">_JordanaCG</t>
  </si>
  <si>
    <t xml:space="preserve">769876918040727552</t>
  </si>
  <si>
    <t xml:space="preserve">[-37.33229878, -5.17601011]</t>
  </si>
  <si>
    <t xml:space="preserve">Bom dia! @ Parque Municipal De MossorÃ³ https://t.co/EczIVycfk1</t>
  </si>
  <si>
    <t xml:space="preserve">745670836930158596</t>
  </si>
  <si>
    <t xml:space="preserve">M.POLZ Meg Pastor</t>
  </si>
  <si>
    <t xml:space="preserve">pastor_meg</t>
  </si>
  <si>
    <t xml:space="preserve">769873174855057409</t>
  </si>
  <si>
    <t xml:space="preserve">At Municipal Catacumba Park, in Rio de Janeiro...
No Parque Municipal da Catacumba, no Rio deâ€¦ https://t.co/gwK8sewJbk</t>
  </si>
  <si>
    <t xml:space="preserve">561218413</t>
  </si>
  <si>
    <t xml:space="preserve">eric</t>
  </si>
  <si>
    <t xml:space="preserve">silvaeric07</t>
  </si>
  <si>
    <t xml:space="preserve">769867190682157056</t>
  </si>
  <si>
    <t xml:space="preserve">conheci uma menina mÃ³ gatinha no parque municipal ontem *-*</t>
  </si>
  <si>
    <t xml:space="preserve">40331577</t>
  </si>
  <si>
    <t xml:space="preserve">vinii mello</t>
  </si>
  <si>
    <t xml:space="preserve">vinii_m</t>
  </si>
  <si>
    <t xml:space="preserve">769865696000020480</t>
  </si>
  <si>
    <t xml:space="preserve">I'm at Parque Estadual da Cantareira - NÃºcleo Pedra Grande in SÃ£o Paulo, SP https://t.co/aI9VgXOumd</t>
  </si>
  <si>
    <t xml:space="preserve">91417251</t>
  </si>
  <si>
    <t xml:space="preserve">DJ BLACK JOSIE</t>
  </si>
  <si>
    <t xml:space="preserve">djblackjosie</t>
  </si>
  <si>
    <t xml:space="preserve">769844666850242560</t>
  </si>
  <si>
    <t xml:space="preserve">SÃ¡bado prÃ³ximo vai rolar um.evento grande de Sol.no Parque Municipal de Bh e eu fui convidadaâ€¦ https://t.co/ucxXDnsMIR</t>
  </si>
  <si>
    <t xml:space="preserve">769844230831288320</t>
  </si>
  <si>
    <t xml:space="preserve">O Parque Nacional de Zhangjiajie (China) Ã© uma Reserva Natural da Unesco. https://t.co/kwcckZ89Jo</t>
  </si>
  <si>
    <t xml:space="preserve">769842218936864771</t>
  </si>
  <si>
    <t xml:space="preserve">Parque Municipal de Belo Horizonte. 
Pintura do artista plÃ¡stico Gariglio Filho https://t.co/bFzpdopL9G</t>
  </si>
  <si>
    <t xml:space="preserve">769806199571091456</t>
  </si>
  <si>
    <t xml:space="preserve">Cuidado kas tromba do elle infante @ Parque Municipal de PoÃ§os de Caldas https://t.co/jQetPosYnQ</t>
  </si>
  <si>
    <t xml:space="preserve">769791162068656128</t>
  </si>
  <si>
    <t xml:space="preserve">Rumbo a Cortegada, bosque flotante do #ParqueNacional https://t.co/obLikM3pj0 https://t.co/dW2K4faa3i</t>
  </si>
  <si>
    <t xml:space="preserve">374153791</t>
  </si>
  <si>
    <t xml:space="preserve">Pagina1</t>
  </si>
  <si>
    <t xml:space="preserve">sitepagina1</t>
  </si>
  <si>
    <t xml:space="preserve">769760893555007489</t>
  </si>
  <si>
    <t xml:space="preserve">Corpo de Bombeiros controla incÃªndio em Parque Estadual https://t.co/mXf7eCvzUg</t>
  </si>
  <si>
    <t xml:space="preserve">769757880908210176</t>
  </si>
  <si>
    <t xml:space="preserve">Reserva BiolÃ³gica e EstaÃ§Ã£o EcolÃ³gica abrem novas vagas para Conselhos Gestores https://t.co/jkh4V3rK3o</t>
  </si>
  <si>
    <t xml:space="preserve">769750259492917248</t>
  </si>
  <si>
    <t xml:space="preserve">151601079</t>
  </si>
  <si>
    <t xml:space="preserve">@maremonts aÃ­ acordei Ã s 10:00 e nÃ£o dormi mais, e hoje acordo 07:00 pra ir pro parque estadual da cantareira lÃ¡ perto do Horto, com o...</t>
  </si>
  <si>
    <t xml:space="preserve">111637530</t>
  </si>
  <si>
    <t xml:space="preserve">Alfredo Cabral</t>
  </si>
  <si>
    <t xml:space="preserve">ACabraldeMello</t>
  </si>
  <si>
    <t xml:space="preserve">769744263651422208</t>
  </si>
  <si>
    <t xml:space="preserve">UtilizaÃ§Ã£o de Reserva Particular do PatrimÃ´nio Natural. https://t.co/wJR374J8vK via @Jusbrasil</t>
  </si>
  <si>
    <t xml:space="preserve">33434043</t>
  </si>
  <si>
    <t xml:space="preserve">Evelyn Chiroque</t>
  </si>
  <si>
    <t xml:space="preserve">trblsmtrnstn</t>
  </si>
  <si>
    <t xml:space="preserve">769721887706353664</t>
  </si>
  <si>
    <t xml:space="preserve">Whoo! Eh eh eh! :3 | #PerÃº #buenazo @ Parque Municipal de Barranco https://t.co/xvkoxeqahP</t>
  </si>
  <si>
    <t xml:space="preserve">2876983289</t>
  </si>
  <si>
    <t xml:space="preserve">Joy</t>
  </si>
  <si>
    <t xml:space="preserve">joy_costacrf</t>
  </si>
  <si>
    <t xml:space="preserve">769715516198060032</t>
  </si>
  <si>
    <t xml:space="preserve">Poxa queria ter idoo pra Mangaratiba hj no Parque Estadual Cunhambebe ðŸ˜¢
Mas quem disse que consegui acordar cedoo em prÃ© no sabadÃ£o</t>
  </si>
  <si>
    <t xml:space="preserve">303418962</t>
  </si>
  <si>
    <t xml:space="preserve">Raphael Pereira</t>
  </si>
  <si>
    <t xml:space="preserve">Itssetinmmydna</t>
  </si>
  <si>
    <t xml:space="preserve">769713832478453760</t>
  </si>
  <si>
    <t xml:space="preserve">Minhas lindas! â¤ï¸ @ Parque Nacional da Serra dos Ã“rgÃ£os - Parnaso https://t.co/6EGhEgdKDR</t>
  </si>
  <si>
    <t xml:space="preserve">38789911</t>
  </si>
  <si>
    <t xml:space="preserve">PABLO ANDRÃ‰S PALMA</t>
  </si>
  <si>
    <t xml:space="preserve">PalmaVega71</t>
  </si>
  <si>
    <t xml:space="preserve">769713276833923072</t>
  </si>
  <si>
    <t xml:space="preserve">#Tolhuaca parque nacional Tolhuaca #malleco #araucania https://t.co/gVqYeW1s85</t>
  </si>
  <si>
    <t xml:space="preserve">769712742466977792</t>
  </si>
  <si>
    <t xml:space="preserve">Minhas lindas! â¤ï¸ @ Parque Nacional da Serra dos Ã“rgÃ£os - Parnaso https://t.co/cHD3heOBc1</t>
  </si>
  <si>
    <t xml:space="preserve">769708106318245888</t>
  </si>
  <si>
    <t xml:space="preserve">GratidÃ£o ðŸ’šðŸ·ðŸ’ðŸ’š  #LarDoceLar #BoaEnergia @ Reserva BiolÃ³gica De Tingua https://t.co/wgp1Y61ZMN</t>
  </si>
  <si>
    <t xml:space="preserve">765120691</t>
  </si>
  <si>
    <t xml:space="preserve">iPressGlobal</t>
  </si>
  <si>
    <t xml:space="preserve">769707370247225346</t>
  </si>
  <si>
    <t xml:space="preserve">O rio Yellowstone, que abastece de Ã¡gua o parque nacional com o mesmo nome, foi fechado pelas autoridades depois... https://t.co/LZekHt2McR</t>
  </si>
  <si>
    <t xml:space="preserve">98632693</t>
  </si>
  <si>
    <t xml:space="preserve">VAGAS.com.br</t>
  </si>
  <si>
    <t xml:space="preserve">vagas_mkt</t>
  </si>
  <si>
    <t xml:space="preserve">769704651801423872</t>
  </si>
  <si>
    <t xml:space="preserve">Vagas p/ Auxiliar de Acervo  - Biblioteca Parque Estadual (TEMPO - IDG - Rio de Janeiro/RJ - https://t.co/TXWbcm6jbP</t>
  </si>
  <si>
    <t xml:space="preserve">769701824421105664</t>
  </si>
  <si>
    <t xml:space="preserve">I'm at Parque Municipal de MaceiÃ³ in MaceiÃ³, AL https://t.co/46ggMrVRJF</t>
  </si>
  <si>
    <t xml:space="preserve">769697348519886848</t>
  </si>
  <si>
    <t xml:space="preserve">ROTA TURÃSTICA MANAUS -ILHA MARGARITA: Parque Nacional Mochima - Estado de Sucre. https://t.co/4xoIhPPkVP https://t.co/b1XvdpgO0F</t>
  </si>
  <si>
    <t xml:space="preserve">769697346837938176</t>
  </si>
  <si>
    <t xml:space="preserve">ROTA TURÃSTICA MANAUS -ILHA MARGARITA: Parque Nacional Mochima - Estado de Sucre. https://t.co/lkAdjQh1jn https://t.co/78G54qMTvu</t>
  </si>
  <si>
    <t xml:space="preserve">3030165611</t>
  </si>
  <si>
    <t xml:space="preserve">vaidadesdearquiteta</t>
  </si>
  <si>
    <t xml:space="preserve">vaidadesdearq</t>
  </si>
  <si>
    <t xml:space="preserve">769696432391614464</t>
  </si>
  <si>
    <t xml:space="preserve">#VDAviaja TailÃ¢ndia Chiang Mai - Parque Nacional: https://t.co/q7QdpcSJTI via @YouTube</t>
  </si>
  <si>
    <t xml:space="preserve">769687322183041024</t>
  </si>
  <si>
    <t xml:space="preserve">EsqueÃ§a o pimentÃ£o da foto e foque na paisagem ðŸ˜ @ Parque Nacionalâ€¦ https://t.co/fw3Rs9KWeZ</t>
  </si>
  <si>
    <t xml:space="preserve">769685316609257472</t>
  </si>
  <si>
    <t xml:space="preserve">Quanto menos pessoas souberem, mais feliz voce sera... @ Canyon Itaimbezinho - Parque Nacionalâ€¦ https://t.co/uZjgJPXPu3</t>
  </si>
  <si>
    <t xml:space="preserve">769677935041212420</t>
  </si>
  <si>
    <t xml:space="preserve">Fui no parque nacional de itatiaia com minha irmÃ£ e os meninos ðŸ˜</t>
  </si>
  <si>
    <t xml:space="preserve">769675772042903552</t>
  </si>
  <si>
    <t xml:space="preserve">769671366450749440</t>
  </si>
  <si>
    <t xml:space="preserve">Just posted a photo @ Parque Municipal Dr. FÃ¡bio Da Silva Prado https://t.co/pE2E4rhqKz</t>
  </si>
  <si>
    <t xml:space="preserve">2174537102</t>
  </si>
  <si>
    <t xml:space="preserve">EL PAÃS Brasil</t>
  </si>
  <si>
    <t xml:space="preserve">elpais_brasil</t>
  </si>
  <si>
    <t xml:space="preserve">769670907614887936</t>
  </si>
  <si>
    <t xml:space="preserve">Uma viagem pelo Parque Nacional dos LenÃ§Ã³is Maranhenses https://t.co/Eda8y7h9Qa</t>
  </si>
  <si>
    <t xml:space="preserve">769670503581777921</t>
  </si>
  <si>
    <t xml:space="preserve">NÃ£o hÃ¡ nada tÃ£o bom que nÃ£o possa melhorar ainda mais! @ Parque Municipal Dr. FÃ¡bio Da Silva Prado https://t.co/AT5AmKLGjO</t>
  </si>
  <si>
    <t xml:space="preserve">769670136093675520</t>
  </si>
  <si>
    <t xml:space="preserve">Conhecendo o Parque municipal Goiapaba-aÃ§u- FundÃ£o: https://t.co/b6URgpQrR5 via @YouTube</t>
  </si>
  <si>
    <t xml:space="preserve">769669199207686145</t>
  </si>
  <si>
    <t xml:space="preserve">MARATONA #40.. Vemnimim! 5 mil de acumulado me esperam no Parque Nacional Farallones, em Cali amanhÃ£! Que sejam... https://t.co/BcHAfxXL2W</t>
  </si>
  <si>
    <t xml:space="preserve">107209356</t>
  </si>
  <si>
    <t xml:space="preserve">Gustavo Maia</t>
  </si>
  <si>
    <t xml:space="preserve">gustavogus09</t>
  </si>
  <si>
    <t xml:space="preserve">769669182988296192</t>
  </si>
  <si>
    <t xml:space="preserve">003f97dd7a518791</t>
  </si>
  <si>
    <t xml:space="preserve">Candelaria, Colombia</t>
  </si>
  <si>
    <t xml:space="preserve">[-76.53898038, 3.37119072]</t>
  </si>
  <si>
    <t xml:space="preserve">MARATONA #40.. Vemnimim! 5 mil de acumulado me esperam no Parque Nacional Farallones, em Caliâ€¦ https://t.co/dGGq139v85</t>
  </si>
  <si>
    <t xml:space="preserve">61326541</t>
  </si>
  <si>
    <t xml:space="preserve">Adriana Telerman</t>
  </si>
  <si>
    <t xml:space="preserve">adrianatelerman</t>
  </si>
  <si>
    <t xml:space="preserve">769669084279631872</t>
  </si>
  <si>
    <t xml:space="preserve">Governo Federal, Instituto do PatrimÃ´nio HistÃ³rico e Artistico Nacional (IPHAN), MinistÃ©rio do Mei... https://t.co/sfddraN2Jx via @change_br</t>
  </si>
  <si>
    <t xml:space="preserve">34832216</t>
  </si>
  <si>
    <t xml:space="preserve">ðŸš© Israel ( êˆá´—êˆ)</t>
  </si>
  <si>
    <t xml:space="preserve">israelsegundof</t>
  </si>
  <si>
    <t xml:space="preserve">769668119359057920</t>
  </si>
  <si>
    <t xml:space="preserve">Minha modelo preferida! @ Parque Municipal De MossorÃ³ https://t.co/HZ1JA9dhd8</t>
  </si>
  <si>
    <t xml:space="preserve">769666428400263169</t>
  </si>
  <si>
    <t xml:space="preserve">Minha Arte ðŸ’ŸðŸ’™ #CrochÃª @ Reserva BiolÃ³gica De Tingua https://t.co/sb3oZgurJN</t>
  </si>
  <si>
    <t xml:space="preserve">423079711</t>
  </si>
  <si>
    <t xml:space="preserve">Gus Hanashiro</t>
  </si>
  <si>
    <t xml:space="preserve">Gus_Hana_Ponja</t>
  </si>
  <si>
    <t xml:space="preserve">769661974225440768</t>
  </si>
  <si>
    <t xml:space="preserve">3131125600</t>
  </si>
  <si>
    <t xml:space="preserve">@PodestaSergio Que se afeite o que la barba sea declarada Parque Nacional</t>
  </si>
  <si>
    <t xml:space="preserve">16516909</t>
  </si>
  <si>
    <t xml:space="preserve">Felipe Janicsek</t>
  </si>
  <si>
    <t xml:space="preserve">Velys</t>
  </si>
  <si>
    <t xml:space="preserve">769660015695237120</t>
  </si>
  <si>
    <t xml:space="preserve">E mais um dia nos canions... iriiiii bom demaissss @ Canyon Itaimbezinho - Parque Nacionalâ€¦ https://t.co/NebP5oDq9h</t>
  </si>
  <si>
    <t xml:space="preserve">769656147280293889</t>
  </si>
  <si>
    <t xml:space="preserve">hoje ele matou as saudades do bethary... diz ae seu @baddu io? ðŸ¶ðŸ˜€ ðŸ––ðŸ™ @ PETAR - Parque Estadualâ€¦ https://t.co/xErbpnB5CO</t>
  </si>
  <si>
    <t xml:space="preserve">769649596842831872</t>
  </si>
  <si>
    <t xml:space="preserve">I'm at Parque Municipal de Feliz in Feliz, Rio Grande do Sul https://t.co/OFekX2AT9a</t>
  </si>
  <si>
    <t xml:space="preserve">769648239545085952</t>
  </si>
  <si>
    <t xml:space="preserve">Faltar 1 dia na academia me deixou com a consciÃªncia pesada parece... #run (@ Parque Municipal Flamboyant) https://t.co/YbsJBqOcaP</t>
  </si>
  <si>
    <t xml:space="preserve">97920085</t>
  </si>
  <si>
    <t xml:space="preserve">Bento Cassiano Souza</t>
  </si>
  <si>
    <t xml:space="preserve">becassiano</t>
  </si>
  <si>
    <t xml:space="preserve">769643056513552385</t>
  </si>
  <si>
    <t xml:space="preserve">Os mesmos que defenderam a ReduÃ§Ã£o do Parque Estadual da Serra Dourada em 2014 agora iniciam sua ocupaÃ§Ã£o ilegal.... https://t.co/sm1h1wkIn7</t>
  </si>
  <si>
    <t xml:space="preserve">56891092</t>
  </si>
  <si>
    <t xml:space="preserve">CYNTHIA BENINI</t>
  </si>
  <si>
    <t xml:space="preserve">cynthiabenini</t>
  </si>
  <si>
    <t xml:space="preserve">769640483136102400</t>
  </si>
  <si>
    <t xml:space="preserve">5e066dfa0ad15e84</t>
  </si>
  <si>
    <t xml:space="preserve">QuerÃªncia, Brasil</t>
  </si>
  <si>
    <t xml:space="preserve">[-52.90308042, -11.86829036]</t>
  </si>
  <si>
    <t xml:space="preserve">Natureza despida #xingu #kamayura ðŸ’š @ Parque Nacional Do Xingu https://t.co/7ONrJQgKpA</t>
  </si>
  <si>
    <t xml:space="preserve">1872718758</t>
  </si>
  <si>
    <t xml:space="preserve">michele silva</t>
  </si>
  <si>
    <t xml:space="preserve">michele20151</t>
  </si>
  <si>
    <t xml:space="preserve">769637985620942848</t>
  </si>
  <si>
    <t xml:space="preserve">PARQUE NACIONAL DA SERRA DOS Ã“RGÃƒOS DE GUAPIMIRIM https://t.co/asFDHO7r5Y</t>
  </si>
  <si>
    <t xml:space="preserve">2794224627</t>
  </si>
  <si>
    <t xml:space="preserve">juliana2789</t>
  </si>
  <si>
    <t xml:space="preserve">769634376594456576</t>
  </si>
  <si>
    <t xml:space="preserve">I'm at Parque Municipal de ItaguaÃ­ in ItaguaÃ­, RJ https://t.co/EoHzey6gDC</t>
  </si>
  <si>
    <t xml:space="preserve">268512837</t>
  </si>
  <si>
    <t xml:space="preserve">HiperNotÃ­cias</t>
  </si>
  <si>
    <t xml:space="preserve">hipernoticias</t>
  </si>
  <si>
    <t xml:space="preserve">769633093439201280</t>
  </si>
  <si>
    <t xml:space="preserve">Corpo de Bombeiros controla incÃªndio em Parque Estadual  â†’ https://t.co/B7bBUiNc19 https://t.co/ayuPElUxcA</t>
  </si>
  <si>
    <t xml:space="preserve">769633089152614402</t>
  </si>
  <si>
    <t xml:space="preserve">Um dos mirantes mais incrÃ­veis do Parque Nacional de Aparados da Serra.
(foto 360: AndrÃ© Fernandes) https://t.co/ytpaEcRGDt</t>
  </si>
  <si>
    <t xml:space="preserve">91387773</t>
  </si>
  <si>
    <t xml:space="preserve">Angie</t>
  </si>
  <si>
    <t xml:space="preserve">canceriangela</t>
  </si>
  <si>
    <t xml:space="preserve">769632178514735104</t>
  </si>
  <si>
    <t xml:space="preserve">EnvolvÃªncia de muita coisa boaâ£ðŸ¤˜ #nofilter @ Parque Municipal das Mangabeiras https://t.co/01kI7OpRTa</t>
  </si>
  <si>
    <t xml:space="preserve">769630757581123586</t>
  </si>
  <si>
    <t xml:space="preserve">Quer saber o que fazer no Parque Estadual do Rio Preto em Minas Gerais? A gente conta tudo aqui!... https://t.co/FxUpoYtVqM</t>
  </si>
  <si>
    <t xml:space="preserve">359488158</t>
  </si>
  <si>
    <t xml:space="preserve">Acorda Petropolis</t>
  </si>
  <si>
    <t xml:space="preserve">acordapetropoli</t>
  </si>
  <si>
    <t xml:space="preserve">769630405679050752</t>
  </si>
  <si>
    <t xml:space="preserve">Acorda PetrÃ³polis: Parnaso, Parque Municipal, Fazenda GenÃ¨ve e  Sobra... https://t.co/qUOlc8BD3z</t>
  </si>
  <si>
    <t xml:space="preserve">769629198201696256</t>
  </si>
  <si>
    <t xml:space="preserve">O SORRISO DELA DIZ TD ó¾®žâœ‹ó¾®–âœ‹ó¾®žó¾Œ§â¤ â€” feeling in love at Parque Nacional Serra Dos Ã“rgÃ£os - Guapimirim https://t.co/UPoT9vZn9m</t>
  </si>
  <si>
    <t xml:space="preserve">26477776</t>
  </si>
  <si>
    <t xml:space="preserve">RICHELLI EMERICK</t>
  </si>
  <si>
    <t xml:space="preserve">richellioe</t>
  </si>
  <si>
    <t xml:space="preserve">769627971841732608</t>
  </si>
  <si>
    <t xml:space="preserve">Fim de tarde com mais paz nÃ£o hÃ¡, sÃ³ em Minas. Breja e carne serenada! @ Parque Estadual doâ€¦ https://t.co/qjg3mGWuQf</t>
  </si>
  <si>
    <t xml:space="preserve">1460959038</t>
  </si>
  <si>
    <t xml:space="preserve">Enrica</t>
  </si>
  <si>
    <t xml:space="preserve">cheranpuked</t>
  </si>
  <si>
    <t xml:space="preserve">769626044026544128</t>
  </si>
  <si>
    <t xml:space="preserve">Asfalto+terra = treinoðŸ˜œ (@ Parque Municipal ChÃ¡cara do Jockey in SÃ£o Paulo, SP) https://t.co/OhZ0wu2PjF</t>
  </si>
  <si>
    <t xml:space="preserve">1136636168</t>
  </si>
  <si>
    <t xml:space="preserve">BigBabOuZa</t>
  </si>
  <si>
    <t xml:space="preserve">_BigBabOuZa</t>
  </si>
  <si>
    <t xml:space="preserve">769624148741980160</t>
  </si>
  <si>
    <t xml:space="preserve">#natureza #riodejaneiro #florestadatijuca #rj #trilha @ Parque Nacional da Tijuca - ICMBio https://t.co/3onswsSFqy</t>
  </si>
  <si>
    <t xml:space="preserve">769623362318454785</t>
  </si>
  <si>
    <t xml:space="preserve">#florestadatijuca #riodejaneiro #natureza #rj @ Parque Nacional da Tijuca - ICMBio https://t.co/qlvTBkmrev</t>
  </si>
  <si>
    <t xml:space="preserve">259932605</t>
  </si>
  <si>
    <t xml:space="preserve">JoÃ£o.</t>
  </si>
  <si>
    <t xml:space="preserve">joaaofidelis</t>
  </si>
  <si>
    <t xml:space="preserve">769614676531486724</t>
  </si>
  <si>
    <t xml:space="preserve">My name's blurryface @ Parque Nacional Das Aves- Foz Do IguaÃ§u https://t.co/8rzD0f1lmm</t>
  </si>
  <si>
    <t xml:space="preserve">181365122</t>
  </si>
  <si>
    <t xml:space="preserve">Luis Alberto Colombo</t>
  </si>
  <si>
    <t xml:space="preserve">colomboluis</t>
  </si>
  <si>
    <t xml:space="preserve">769613795178217472</t>
  </si>
  <si>
    <t xml:space="preserve">Gostei de um vÃ­deo @YouTube https://t.co/bUV0LJSudv Bike - Parque Estadual do Juquery - N.F.Q.P Bike - 11/10/2015</t>
  </si>
  <si>
    <t xml:space="preserve">149674325</t>
  </si>
  <si>
    <t xml:space="preserve">mcafonso</t>
  </si>
  <si>
    <t xml:space="preserve">769611980755836930</t>
  </si>
  <si>
    <t xml:space="preserve">635fb017c1e17d9c</t>
  </si>
  <si>
    <t xml:space="preserve">Registro, Brasil</t>
  </si>
  <si>
    <t xml:space="preserve">[-47.8409025, -24.4890893]</t>
  </si>
  <si>
    <t xml:space="preserve">Cachoeira do AraÃ§a @ Parque Estadual Da Caverna Do Diabo https://t.co/O4LuO9O3et</t>
  </si>
  <si>
    <t xml:space="preserve">769611232345219072</t>
  </si>
  <si>
    <t xml:space="preserve">Assine a petiÃ§Ã£o Avaaz para solicitar ao MinistÃ©rio do Meio Ambiente a criaÃ§Ã£o do Parque Nacional do Campo dos... https://t.co/cYpujeva2K</t>
  </si>
  <si>
    <t xml:space="preserve">769610921987584000</t>
  </si>
  <si>
    <t xml:space="preserve">Trilha do Rio do Boi - Interior do Canyon Itaimbezinho - Parque Nacional Aparados da Serra https://t.co/j7VhLO5p8T</t>
  </si>
  <si>
    <t xml:space="preserve">769610920100192256</t>
  </si>
  <si>
    <t xml:space="preserve">Trilha do Rio do Boi - Interior do Canyon Itaimbezinho - Parque Nacional Aparados da Serra https://t.co/ilKg8sO4AV</t>
  </si>
  <si>
    <t xml:space="preserve">769610919437438976</t>
  </si>
  <si>
    <t xml:space="preserve">Trilha do Rio do Boi - Interior do Canyon Itaimbezinho - Parque Nacional Aparados da Serra https://t.co/dTinr3vilA</t>
  </si>
  <si>
    <t xml:space="preserve">769610908356243458</t>
  </si>
  <si>
    <t xml:space="preserve">Trilha do Rio do Boi - Interior do Canyon Itaimbezinho - Parque Nacional Aparados da Serra https://t.co/rQHjmzX0xT</t>
  </si>
  <si>
    <t xml:space="preserve">769610908234547200</t>
  </si>
  <si>
    <t xml:space="preserve">Trilha do Rio do Boi - Interior do Canyon Itaimbezinho - Parque Nacional Aparados da Serra https://t.co/qdEp5Y9Tom</t>
  </si>
  <si>
    <t xml:space="preserve">262677609</t>
  </si>
  <si>
    <t xml:space="preserve">Eu Cobro</t>
  </si>
  <si>
    <t xml:space="preserve">EuCobro</t>
  </si>
  <si>
    <t xml:space="preserve">769609975194714112</t>
  </si>
  <si>
    <t xml:space="preserve">[Pensamento Verde] Parque Nacional Serra da Capivara sofre com falta de recursos e pode fechar https://t.co/xrNSQH30rG CadÃª o PNRSÃ³lidos?</t>
  </si>
  <si>
    <t xml:space="preserve">769606375332872192</t>
  </si>
  <si>
    <t xml:space="preserve">Gostei de um vÃ­deo @YouTube https://t.co/E0XtdWjS5y Urbana: Parque Estadual da Cantareira - NÃºcleo Engordador (SP)</t>
  </si>
  <si>
    <t xml:space="preserve">769606043357806592</t>
  </si>
  <si>
    <t xml:space="preserve">Adicionei um vÃ­deo a uma playlist @YouTube https://t.co/E0XtdWjS5y Urbana: Parque Estadual da Cantareira - NÃºcleo Engordador</t>
  </si>
  <si>
    <t xml:space="preserve">21527369</t>
  </si>
  <si>
    <t xml:space="preserve">Asulado</t>
  </si>
  <si>
    <t xml:space="preserve">asulado</t>
  </si>
  <si>
    <t xml:space="preserve">769606040086278144</t>
  </si>
  <si>
    <t xml:space="preserve">9bb3ff5feb410f60</t>
  </si>
  <si>
    <t xml:space="preserve">LoulÃ©, Portugal</t>
  </si>
  <si>
    <t xml:space="preserve">Esta sande de patanisca foi a @martasta que fez @ Parque Municipal De LoulÃ© https://t.co/1HKbSwUi12</t>
  </si>
  <si>
    <t xml:space="preserve">157747070</t>
  </si>
  <si>
    <t xml:space="preserve">JoCa (Joao Carlos)</t>
  </si>
  <si>
    <t xml:space="preserve">JoCa_Gil</t>
  </si>
  <si>
    <t xml:space="preserve">769602457454477318</t>
  </si>
  <si>
    <t xml:space="preserve">Adicionei um vÃ­deo a uma playlist @YouTube https://t.co/AO3pFXe4UI ao Parque Nacional do Itatiaia</t>
  </si>
  <si>
    <t xml:space="preserve">769602427754573824</t>
  </si>
  <si>
    <t xml:space="preserve">Gostei de um vÃ­deo @YouTube https://t.co/AO3pFXe4UI ao Parque Nacional do Itatiaia</t>
  </si>
  <si>
    <t xml:space="preserve">769602083909689344</t>
  </si>
  <si>
    <t xml:space="preserve">Gostei de um vÃ­deo @YouTube https://t.co/guORjHC4OD do Registro - Acesso Ã  Parte Alta do Parque Nacional do Itatiaia</t>
  </si>
  <si>
    <t xml:space="preserve">195388222</t>
  </si>
  <si>
    <t xml:space="preserve">Musso</t>
  </si>
  <si>
    <t xml:space="preserve">andremusso</t>
  </si>
  <si>
    <t xml:space="preserve">769601310316453888</t>
  </si>
  <si>
    <t xml:space="preserve">Primeira de Muitas. ðŸš´ðŸ» @ Parque Estadual Paulo Cesar Vinha https://t.co/4zZSIgW2uV</t>
  </si>
  <si>
    <t xml:space="preserve">281033257</t>
  </si>
  <si>
    <t xml:space="preserve">badgalmalu_</t>
  </si>
  <si>
    <t xml:space="preserve">769599270949380096</t>
  </si>
  <si>
    <t xml:space="preserve">HEY AMIGOWS Ã‰  AMANHÃƒ AS 13 NO TEATRO DE BOLSO DO PARQUE MUNICIPAL GARELINHA VAMO QUE VAMO VAI SER SÃ“  AMOR https://t.co/HBuzNw0RD0</t>
  </si>
  <si>
    <t xml:space="preserve">4238927560</t>
  </si>
  <si>
    <t xml:space="preserve">Mar de Livros</t>
  </si>
  <si>
    <t xml:space="preserve">mardelivrosblog</t>
  </si>
  <si>
    <t xml:space="preserve">769596574435385344</t>
  </si>
  <si>
    <t xml:space="preserve">Em breve vocÃªs vÃ£o conhecer de pertinho o melhor lugar de todos ðŸ’• @ Biblioteca Parque Estadual https://t.co/OMRngE7j5A</t>
  </si>
  <si>
    <t xml:space="preserve">760815927013306368</t>
  </si>
  <si>
    <t xml:space="preserve">Reginaldo Soares Per</t>
  </si>
  <si>
    <t xml:space="preserve">regis_1952</t>
  </si>
  <si>
    <t xml:space="preserve">769596013208281088</t>
  </si>
  <si>
    <t xml:space="preserve">Rio CipÃ³ no Parque Estadual da Serra do CipÃ³ https://t.co/C2tBm8A21A</t>
  </si>
  <si>
    <t xml:space="preserve">769589914283442176</t>
  </si>
  <si>
    <t xml:space="preserve">Campeonato Mundial de Trail Running. Parque Nacional Peneda-GerÃªs Braga https://t.co/nby0nFji16</t>
  </si>
  <si>
    <t xml:space="preserve">2153061544</t>
  </si>
  <si>
    <t xml:space="preserve">Policarpo</t>
  </si>
  <si>
    <t xml:space="preserve">guipolicarpo9</t>
  </si>
  <si>
    <t xml:space="preserve">769588995802083328</t>
  </si>
  <si>
    <t xml:space="preserve">Just posted a photo @ Parque Nacional da Serra dos Ã“rgÃ£os https://t.co/VOBPq1hqHv</t>
  </si>
  <si>
    <t xml:space="preserve">2675287608</t>
  </si>
  <si>
    <t xml:space="preserve">ðŸŒ¸ a nacÃª ðŸŒ¸</t>
  </si>
  <si>
    <t xml:space="preserve">_nassse</t>
  </si>
  <si>
    <t xml:space="preserve">769588909718241280</t>
  </si>
  <si>
    <t xml:space="preserve">Acabei de descobrir que o maior parque municipal de sp fica em Perus, nosso parque Ã© maior atÃ© que o Ibira, CHUPA MUNDO</t>
  </si>
  <si>
    <t xml:space="preserve">211303836</t>
  </si>
  <si>
    <t xml:space="preserve">MaÃ­ra</t>
  </si>
  <si>
    <t xml:space="preserve">mairadosanjos</t>
  </si>
  <si>
    <t xml:space="preserve">769578872232939520</t>
  </si>
  <si>
    <t xml:space="preserve">29227877</t>
  </si>
  <si>
    <t xml:space="preserve">@Barbara_G_Rocha o parque municipal de vcs, na Afonso Pena, Ã© lindo e fofo e aposto que Ã© bom de caÃ§ar pokemÃ£o. ðŸ˜‰</t>
  </si>
  <si>
    <t xml:space="preserve">769577565728243712</t>
  </si>
  <si>
    <t xml:space="preserve">Ao vivo, direto do Parque Nacional Alto CaparaÃ³, rumo ao Pico da Bandeira... 
#picodabandeira #altocaparaÃ³ https://t.co/mWPROddZZK</t>
  </si>
  <si>
    <t xml:space="preserve">769577503002333184</t>
  </si>
  <si>
    <t xml:space="preserve">SÃ¡bado... @ Floresta Estadual Navarro De Andrade https://t.co/3aVMpYVwLv</t>
  </si>
  <si>
    <t xml:space="preserve">94477815</t>
  </si>
  <si>
    <t xml:space="preserve">Tamara â¤ï¸â€ðŸ”¥</t>
  </si>
  <si>
    <t xml:space="preserve">tamarafurlan</t>
  </si>
  <si>
    <t xml:space="preserve">769570267572146176</t>
  </si>
  <si>
    <t xml:space="preserve">Esse lugar... Calmamente natural ðŸ‚ðŸ’› @ Parque Estadual do Biribiri,â€¦ https://t.co/RdyYah4dlY</t>
  </si>
  <si>
    <t xml:space="preserve">3130847015</t>
  </si>
  <si>
    <t xml:space="preserve">Fabris P.H &amp; invest</t>
  </si>
  <si>
    <t xml:space="preserve">FabrisPropertie</t>
  </si>
  <si>
    <t xml:space="preserve">769567095721975808</t>
  </si>
  <si>
    <t xml:space="preserve">Parque Nacional Serra da Capivara sofre com falta de recursos e pode fechar
facebook.â€¦ https://t.co/M6pxJllY70 https://t.co/igFVJCYVPn</t>
  </si>
  <si>
    <t xml:space="preserve">3204621401</t>
  </si>
  <si>
    <t xml:space="preserve">Erika</t>
  </si>
  <si>
    <t xml:space="preserve">erikamolinari2</t>
  </si>
  <si>
    <t xml:space="preserve">769566355205021696</t>
  </si>
  <si>
    <t xml:space="preserve">Brasil, Parque Nacional LenÃ§Ã³is Maranhenses https://t.co/y24GnXxmSY</t>
  </si>
  <si>
    <t xml:space="preserve">769563457226207232</t>
  </si>
  <si>
    <t xml:space="preserve">hj eu sÃ³ queria ir pro parque municipal</t>
  </si>
  <si>
    <t xml:space="preserve">769559862644727808</t>
  </si>
  <si>
    <t xml:space="preserve">Se alguÃ©m me ver nas redondezas do parque municipal desmaiada por favor nÃ£o pise</t>
  </si>
  <si>
    <t xml:space="preserve">62290306</t>
  </si>
  <si>
    <t xml:space="preserve">LÃ©o Ribeiro</t>
  </si>
  <si>
    <t xml:space="preserve">ribeiro_leo</t>
  </si>
  <si>
    <t xml:space="preserve">769559056759549952</t>
  </si>
  <si>
    <t xml:space="preserve">[-43.02726296, -22.97345275]</t>
  </si>
  <si>
    <t xml:space="preserve">Chegamos !!!! @ Parque Estadual da Serra da Tiririca https://t.co/YB3tf6M3SF</t>
  </si>
  <si>
    <t xml:space="preserve">769552339745275904</t>
  </si>
  <si>
    <t xml:space="preserve">I'm at Parque Municipal Roberto Burle Marx - @prefeiturasjc in SÃ£o JosÃ© dos Campos, SP https://t.co/y8n8uprIEf</t>
  </si>
  <si>
    <t xml:space="preserve">768889642540118017</t>
  </si>
  <si>
    <t xml:space="preserve">Aventuras de Vida</t>
  </si>
  <si>
    <t xml:space="preserve">aventurasdevida</t>
  </si>
  <si>
    <t xml:space="preserve">769551907618689024</t>
  </si>
  <si>
    <t xml:space="preserve">Refrescando a alma!!
Parque Estadual do JalapÃ£o
Ponte Alta - TO
#aventurasdevida #nielsonreisâ€¦ https://t.co/lbCOJADClT</t>
  </si>
  <si>
    <t xml:space="preserve">160352031</t>
  </si>
  <si>
    <t xml:space="preserve">CLEH FERREIRA</t>
  </si>
  <si>
    <t xml:space="preserve">CLEHFERREIRA</t>
  </si>
  <si>
    <t xml:space="preserve">769551761887473664</t>
  </si>
  <si>
    <t xml:space="preserve">Turistando â¤ï¸ #vilavelha #pontagrossa #turist #love #vivalavida @ Parque Estadual De Vila Velhaâ€¦ https://t.co/G8SN6tgnPq</t>
  </si>
  <si>
    <t xml:space="preserve">769550662183088128</t>
  </si>
  <si>
    <t xml:space="preserve">I'm at Parque Municipal de ItaguaÃ­ in ItaguaÃ­, RJ https://t.co/jRQKuE3eLV</t>
  </si>
  <si>
    <t xml:space="preserve">79014308</t>
  </si>
  <si>
    <t xml:space="preserve">Agueda Marinho</t>
  </si>
  <si>
    <t xml:space="preserve">Agueda_marinho</t>
  </si>
  <si>
    <t xml:space="preserve">769549601389023232</t>
  </si>
  <si>
    <t xml:space="preserve">Tudo com eles fica mais divertido... ðŸ™†ðŸ˜ @ Parque Municipal De Bh https://t.co/tp2uy7l4Fo</t>
  </si>
  <si>
    <t xml:space="preserve">769548136939458560</t>
  </si>
  <si>
    <t xml:space="preserve">O Parque Nacional do CaparaÃ³, de beleza e energia invejÃ¡veis, vai "crescer" em infraestrutura. O novo Plano de... https://t.co/Q6jS8PRYpw</t>
  </si>
  <si>
    <t xml:space="preserve">54535566</t>
  </si>
  <si>
    <t xml:space="preserve">JÃºlio Miragaia ðŸ‡§ðŸ‡· ðŸ´ðŸ’‰</t>
  </si>
  <si>
    <t xml:space="preserve">juliomiragaia</t>
  </si>
  <si>
    <t xml:space="preserve">769547600601251840</t>
  </si>
  <si>
    <t xml:space="preserve">Um dia inesquecÃ­vel no Parque Nacional do Cabo Orange https://t.co/3tTYwmKCM9</t>
  </si>
  <si>
    <t xml:space="preserve">3081954749</t>
  </si>
  <si>
    <t xml:space="preserve">Barbara 50% ðŸ’‰ðŸŠ</t>
  </si>
  <si>
    <t xml:space="preserve">mdemerces</t>
  </si>
  <si>
    <t xml:space="preserve">769544465627381761</t>
  </si>
  <si>
    <t xml:space="preserve">14.08 @ Parque Municipal De Bh https://t.co/GuTdwwYtB0</t>
  </si>
  <si>
    <t xml:space="preserve">49615955</t>
  </si>
  <si>
    <t xml:space="preserve">Wintor Junior</t>
  </si>
  <si>
    <t xml:space="preserve">WintorJunior</t>
  </si>
  <si>
    <t xml:space="preserve">769540434427256832</t>
  </si>
  <si>
    <t xml:space="preserve">#famÃ­lia_passos @ Parque Estadual Serra Do Rola MoÃ§a https://t.co/YzZVRUXZta</t>
  </si>
  <si>
    <t xml:space="preserve">366284800</t>
  </si>
  <si>
    <t xml:space="preserve">Santi Garcia</t>
  </si>
  <si>
    <t xml:space="preserve">santigarcia4</t>
  </si>
  <si>
    <t xml:space="preserve">769540268303474688</t>
  </si>
  <si>
    <t xml:space="preserve">ðŸ”ðŸ” @ Parque Nacional Das Aves- Foz Do IguaÃ§u https://t.co/9ZVIWVFVQK</t>
  </si>
  <si>
    <t xml:space="preserve">337821350</t>
  </si>
  <si>
    <t xml:space="preserve">SPINGRV- Jornalismo, noticias, cultura e historia</t>
  </si>
  <si>
    <t xml:space="preserve">SPINGRV</t>
  </si>
  <si>
    <t xml:space="preserve">769538876453052417</t>
  </si>
  <si>
    <t xml:space="preserve">#Viagens #Turismo #Tour #Brasil - LENÃ‡Ã“IS MARANHENSES O parque nacional dos LenÃ§Ã³is Maranhenses Ã© uma unidade de... https://t.co/WwD8lEBQZz</t>
  </si>
  <si>
    <t xml:space="preserve">769537028706873344</t>
  </si>
  <si>
    <t xml:space="preserve">Centenas de pessoas irÃ£o prestigiarÃ£o o tradicional Torneio de Pipas no Parque Municipal â€˜Monsenhor Bruno... https://t.co/rkFDO7yJV1</t>
  </si>
  <si>
    <t xml:space="preserve">14347532</t>
  </si>
  <si>
    <t xml:space="preserve">Bruno Rocha â</t>
  </si>
  <si>
    <t xml:space="preserve">rochacbruno</t>
  </si>
  <si>
    <t xml:space="preserve">769523623015149568</t>
  </si>
  <si>
    <t xml:space="preserve">I'm at Parque Estadual da Cantareira - NÃºcleo Engordador in SÃ£o Paulo, SP https://t.co/voY6ZjaZzP</t>
  </si>
  <si>
    <t xml:space="preserve">769519616016027650</t>
  </si>
  <si>
    <t xml:space="preserve">Esta Ã© a Serra dos Gringos no Parque Nacional da Serra da Capivara (PI). https://t.co/64FsCYXcVU</t>
  </si>
  <si>
    <t xml:space="preserve">199811601</t>
  </si>
  <si>
    <t xml:space="preserve">Marcelo Zander</t>
  </si>
  <si>
    <t xml:space="preserve">MarceloZander</t>
  </si>
  <si>
    <t xml:space="preserve">769518868708618240</t>
  </si>
  <si>
    <t xml:space="preserve">I'm at Parque Estadual de Vila Velha in Ponta Grossa, ParanÃ¡ https://t.co/4ecTasqPWW</t>
  </si>
  <si>
    <t xml:space="preserve">74578964</t>
  </si>
  <si>
    <t xml:space="preserve">Steven Rojas</t>
  </si>
  <si>
    <t xml:space="preserve">StvRjs_120</t>
  </si>
  <si>
    <t xml:space="preserve">769516113826906112</t>
  </si>
  <si>
    <t xml:space="preserve">Tour - Parque Nacional Corcovado, Costa Rica (2016): https://t.co/JhO64bap8g via @YouTube</t>
  </si>
  <si>
    <t xml:space="preserve">186495324</t>
  </si>
  <si>
    <t xml:space="preserve">seles nafes</t>
  </si>
  <si>
    <t xml:space="preserve">selesnafes</t>
  </si>
  <si>
    <t xml:space="preserve">769515433154281472</t>
  </si>
  <si>
    <t xml:space="preserve">Um dia inesquecÃ­vel no Parque Nacional do Cabo Orange https://t.co/1fwy3UXrge</t>
  </si>
  <si>
    <t xml:space="preserve">769514059725086720</t>
  </si>
  <si>
    <t xml:space="preserve">Parte de incÃªndio em parque de MT Ã© controlada pelo Corpo de Bombeiros: IncÃªndio em parque estadual localizad... https://t.co/r97HoHbB7D</t>
  </si>
  <si>
    <t xml:space="preserve">726156734155382784</t>
  </si>
  <si>
    <t xml:space="preserve">Cilene Mendes</t>
  </si>
  <si>
    <t xml:space="preserve">huhuipa</t>
  </si>
  <si>
    <t xml:space="preserve">769514057724342272</t>
  </si>
  <si>
    <t xml:space="preserve">Parte de incÃªndio em parque de MT Ã© controlada pelo Corpo de Bombeiros: IncÃªndio em parque estadual localizad... https://t.co/zlSTiLn2eI</t>
  </si>
  <si>
    <t xml:space="preserve">769514056201883648</t>
  </si>
  <si>
    <t xml:space="preserve">Parte de incÃªndio em parque de MT Ã© controlada pelo Corpo de Bombeiros: IncÃªndio em parque estadual localizad... https://t.co/iDyTZI4JcZ</t>
  </si>
  <si>
    <t xml:space="preserve">769514044118085634</t>
  </si>
  <si>
    <t xml:space="preserve">Parte de incÃªndio em parque de MT Ã© controlada pelo Corpo de Bombeiros: IncÃªndio em parque estadual localizad... https://t.co/n4Or7NpMjQ</t>
  </si>
  <si>
    <t xml:space="preserve">769514041895100417</t>
  </si>
  <si>
    <t xml:space="preserve">Parte de incÃªndio em parque de MT Ã© controlada pelo Corpo de Bombeiros: IncÃªndio em parque estadual localizad... https://t.co/3EK5HOpLWE</t>
  </si>
  <si>
    <t xml:space="preserve">769514037918871552</t>
  </si>
  <si>
    <t xml:space="preserve">Parte de incÃªndio em parque de MT Ã© controlada pelo Corpo de Bombeiros: IncÃªndio em parque estadual localizad... https://t.co/voC7YNKK2m</t>
  </si>
  <si>
    <t xml:space="preserve">769514025373671424</t>
  </si>
  <si>
    <t xml:space="preserve">Parte de incÃªndio em parque de MT Ã© controlada pelo Corpo de Bombeiros: IncÃªndio em parque estadual localizad... https://t.co/DnmnpyX1mk</t>
  </si>
  <si>
    <t xml:space="preserve">769514010978947072</t>
  </si>
  <si>
    <t xml:space="preserve">Parte de incÃªndio em parque de MT Ã© controlada pelo Corpo de Bombeiros: IncÃªndio em parque estadual localizad... https://t.co/snbcEq8s61</t>
  </si>
  <si>
    <t xml:space="preserve">769514008999104512</t>
  </si>
  <si>
    <t xml:space="preserve">Parte de incÃªndio em parque de MT Ã© controlada pelo Corpo de Bombeiros: IncÃªndio em parque estadual localizad... https://t.co/snbcEqq2Xz</t>
  </si>
  <si>
    <t xml:space="preserve">769514005329084416</t>
  </si>
  <si>
    <t xml:space="preserve">Parte de incÃªndio em parque de MT Ã© controlada pelo Corpo de Bombeiros: IncÃªndio em parque estadual localizad... https://t.co/TCFPOGl3Jt</t>
  </si>
  <si>
    <t xml:space="preserve">769513999977160704</t>
  </si>
  <si>
    <t xml:space="preserve">Parte de incÃªndio em parque de MT Ã© controlada pelo Corpo de Bombeiros: IncÃªndio em parque estadual localizad... https://t.co/BkIJFHaAVX</t>
  </si>
  <si>
    <t xml:space="preserve">702967208608141312</t>
  </si>
  <si>
    <t xml:space="preserve">Iana moreira</t>
  </si>
  <si>
    <t xml:space="preserve">ianaipa</t>
  </si>
  <si>
    <t xml:space="preserve">769513987394330625</t>
  </si>
  <si>
    <t xml:space="preserve">Parte de incÃªndio em parque de MT Ã© controlada pelo Corpo de Bombeiros: IncÃªndio em parque estadual localizad... https://t.co/HOpgFMTLZ4</t>
  </si>
  <si>
    <t xml:space="preserve">769513984491790336</t>
  </si>
  <si>
    <t xml:space="preserve">Parte de incÃªndio em parque de MT Ã© controlada pelo Corpo de Bombeiros: IncÃªndio em parque estadual localizad... https://t.co/sWWWIX97g0</t>
  </si>
  <si>
    <t xml:space="preserve">769513982591762438</t>
  </si>
  <si>
    <t xml:space="preserve">Parte de incÃªndio em parque de MT Ã© controlada pelo Corpo de Bombeiros: IncÃªndio em parque estadual localizad... https://t.co/HMy96S8c5Z</t>
  </si>
  <si>
    <t xml:space="preserve">769513980716994561</t>
  </si>
  <si>
    <t xml:space="preserve">Parte de incÃªndio em parque de MT Ã© controlada pelo Corpo de Bombeiros: IncÃªndio em parque estadual localizad... https://t.co/tpaEggW3pE</t>
  </si>
  <si>
    <t xml:space="preserve">769513976103174144</t>
  </si>
  <si>
    <t xml:space="preserve">Parte de incÃªndio em parque de MT Ã© controlada pelo Corpo de Bombeiros: IncÃªndio em parque estadual localizad... https://t.co/6ecp9wifJE</t>
  </si>
  <si>
    <t xml:space="preserve">769513973519482880</t>
  </si>
  <si>
    <t xml:space="preserve">Parte de incÃªndio em parque de MT Ã© controlada pelo Corpo de Bombeiros: IncÃªndio em parque estadual localizad... https://t.co/5kfn6Je4Ki</t>
  </si>
  <si>
    <t xml:space="preserve">769513971661492224</t>
  </si>
  <si>
    <t xml:space="preserve">Parte de incÃªndio em parque de MT Ã© controlada pelo Corpo de Bombeiros: IncÃªndio em parque estadual localizad... https://t.co/d0fR7skIdl</t>
  </si>
  <si>
    <t xml:space="preserve">769513969111281664</t>
  </si>
  <si>
    <t xml:space="preserve">Parte de incÃªndio em parque de MT Ã© controlada pelo Corpo de Bombeiros: IncÃªndio em parque estadual localizad... https://t.co/auyJymkaY2</t>
  </si>
  <si>
    <t xml:space="preserve">769513967542607872</t>
  </si>
  <si>
    <t xml:space="preserve">Parte de incÃªndio em parque de MT Ã© controlada pelo Corpo de Bombeiros: IncÃªndio em parque estadual localizad... https://t.co/3WIGCE8gFK</t>
  </si>
  <si>
    <t xml:space="preserve">769513965537812480</t>
  </si>
  <si>
    <t xml:space="preserve">Parte de incÃªndio em parque de MT Ã© controlada pelo Corpo de Bombeiros: IncÃªndio em parque estadual localizad... https://t.co/Y5ZZWMJCFt</t>
  </si>
  <si>
    <t xml:space="preserve">769513960592642048</t>
  </si>
  <si>
    <t xml:space="preserve">Parte de incÃªndio em parque de MT Ã© controlada pelo Corpo de Bombeiros: IncÃªndio em parque estadual localizad... https://t.co/mMXIRA6y9u</t>
  </si>
  <si>
    <t xml:space="preserve">769513958575185922</t>
  </si>
  <si>
    <t xml:space="preserve">Parte de incÃªndio em parque de MT Ã© controlada pelo Corpo de Bombeiros: IncÃªndio em parque estadual localizad... https://t.co/lfVi9tPRUr</t>
  </si>
  <si>
    <t xml:space="preserve">769513954498322433</t>
  </si>
  <si>
    <t xml:space="preserve">Parte de incÃªndio em parque de MT Ã© controlada pelo Corpo de Bombeiros: IncÃªndio em parque estadual localizad... https://t.co/yQyvtKzsfV</t>
  </si>
  <si>
    <t xml:space="preserve">769513952740900864</t>
  </si>
  <si>
    <t xml:space="preserve">Parte de incÃªndio em parque de MT Ã© controlada pelo Corpo de Bombeiros: IncÃªndio em parque estadual localizad... https://t.co/x9cdoM0ppD</t>
  </si>
  <si>
    <t xml:space="preserve">769513950274686976</t>
  </si>
  <si>
    <t xml:space="preserve">Parte de incÃªndio em parque de MT Ã© controlada pelo Corpo de Bombeiros: IncÃªndio em parque estadual localizad... https://t.co/DNc76GXwDZ</t>
  </si>
  <si>
    <t xml:space="preserve">769513948370522112</t>
  </si>
  <si>
    <t xml:space="preserve">Parte de incÃªndio em parque de MT Ã© controlada pelo Corpo de Bombeiros: IncÃªndio em parque estadual localizad... https://t.co/B4yC4Hx3Rj</t>
  </si>
  <si>
    <t xml:space="preserve">769513946390728704</t>
  </si>
  <si>
    <t xml:space="preserve">Parte de incÃªndio em parque de MT Ã© controlada pelo Corpo de Bombeiros: IncÃªndio em parque estadual localizad... https://t.co/0aoYH1ynrV</t>
  </si>
  <si>
    <t xml:space="preserve">769513944285188096</t>
  </si>
  <si>
    <t xml:space="preserve">Parte de incÃªndio em parque de MT Ã© controlada pelo Corpo de Bombeiros: IncÃªndio em parque estadual localizad... https://t.co/tkgg8WAQIZ</t>
  </si>
  <si>
    <t xml:space="preserve">769513942297083904</t>
  </si>
  <si>
    <t xml:space="preserve">Parte de incÃªndio em parque de MT Ã© controlada pelo Corpo de Bombeiros: IncÃªndio em parque estadual localizad... https://t.co/ioFH3j4SNM</t>
  </si>
  <si>
    <t xml:space="preserve">769513940699099136</t>
  </si>
  <si>
    <t xml:space="preserve">Parte de incÃªndio em parque de MT Ã© controlada pelo Corpo de Bombeiros: IncÃªndio em parque estadual localizad... https://t.co/YrCw6JeSiI</t>
  </si>
  <si>
    <t xml:space="preserve">769513939075870721</t>
  </si>
  <si>
    <t xml:space="preserve">Parte de incÃªndio em parque de MT Ã© controlada pelo Corpo de Bombeiros: IncÃªndio em parque estadual localizad... https://t.co/QLqJEMYbVd</t>
  </si>
  <si>
    <t xml:space="preserve">769513880322060288</t>
  </si>
  <si>
    <t xml:space="preserve">Parte de incÃªndio em parque de MT Ã© controlada pelo Corpo de Bombeiros: IncÃªndio em parque estadual localizad... https://t.co/K7sdBNsXZv</t>
  </si>
  <si>
    <t xml:space="preserve">224429247</t>
  </si>
  <si>
    <t xml:space="preserve">ðŸ”¬Edâ€¢Â¢adelinha do SUS</t>
  </si>
  <si>
    <t xml:space="preserve">junioruded</t>
  </si>
  <si>
    <t xml:space="preserve">769513870905872384</t>
  </si>
  <si>
    <t xml:space="preserve">Parte de incÃªndio em parque de MT Ã© controlada pelo Corpo de Bombeiros: IncÃªndio em parque estadual localizad... https://t.co/qHpM5GjFUD</t>
  </si>
  <si>
    <t xml:space="preserve">769513848722198528</t>
  </si>
  <si>
    <t xml:space="preserve">Parte de incÃªndio em parque de MT Ã© controlada pelo Corpo de Bombeiros: IncÃªndio em parque estadual localizad... https://t.co/geVKsgS5OJ</t>
  </si>
  <si>
    <t xml:space="preserve">769513712281464832</t>
  </si>
  <si>
    <t xml:space="preserve">Parte de incÃªndio em parque de MT Ã© controlada pelo Corpo de Bombeiros: IncÃªndio em parque estadual localizad... https://t.co/SAAkBcz445</t>
  </si>
  <si>
    <t xml:space="preserve">769513675979829248</t>
  </si>
  <si>
    <t xml:space="preserve">Parte de incÃªndio em parque de MT Ã© controlada pelo Corpo de Bombeiros: IncÃªndio em parque estadual localizad... https://t.co/HoAu5Y2bDT</t>
  </si>
  <si>
    <t xml:space="preserve">769513673043750912</t>
  </si>
  <si>
    <t xml:space="preserve">Parte de incÃªndio em parque de MT Ã© controlada pelo Corpo de Bombeiros: IncÃªndio em parque estadual localizad... https://t.co/EdUcXUxB7R</t>
  </si>
  <si>
    <t xml:space="preserve">769513663988326400</t>
  </si>
  <si>
    <t xml:space="preserve">Parte de incÃªndio em parque de MT Ã© controlada pelo Corpo de Bombeiros: IncÃªndio em parque estadual localizad... https://t.co/PeNWg0vV46</t>
  </si>
  <si>
    <t xml:space="preserve">769513647194247168</t>
  </si>
  <si>
    <t xml:space="preserve">Parte de incÃªndio em parque de MT Ã© controlada pelo Corpo de Bombeiros: IncÃªndio em parque estadual localizad... https://t.co/AKkihgvrUJ</t>
  </si>
  <si>
    <t xml:space="preserve">769513640609222656</t>
  </si>
  <si>
    <t xml:space="preserve">Parte de incÃªndio em parque de MT Ã© controlada pelo Corpo de Bombeiros: IncÃªndio em parque estadual localizad... https://t.co/PDEOPnUcYh</t>
  </si>
  <si>
    <t xml:space="preserve">769513636872073216</t>
  </si>
  <si>
    <t xml:space="preserve">Parte de incÃªndio em parque de MT Ã© controlada pelo Corpo de Bombeiros: IncÃªndio em parque estadual localizad... https://t.co/zlCYGRcRcx</t>
  </si>
  <si>
    <t xml:space="preserve">769513603909029888</t>
  </si>
  <si>
    <t xml:space="preserve">Parte de incÃªndio em parque de MT Ã© controlada pelo Corpo de Bombeiros: IncÃªndio em parque estadual localizad... https://t.co/2LETCnwYSQ</t>
  </si>
  <si>
    <t xml:space="preserve">769513602193641472</t>
  </si>
  <si>
    <t xml:space="preserve">Parte de incÃªndio em parque de MT Ã© controlada pelo Corpo de Bombeiros: IncÃªndio em parque estadual localizad... https://t.co/7O5Ndg5Jwc</t>
  </si>
  <si>
    <t xml:space="preserve">769513569486446592</t>
  </si>
  <si>
    <t xml:space="preserve">Parte de incÃªndio em parque de MT Ã© controlada pelo Corpo de Bombeiros: IncÃªndio em parque estadual localizad... https://t.co/eNFtrLMsLD</t>
  </si>
  <si>
    <t xml:space="preserve">769513567166967808</t>
  </si>
  <si>
    <t xml:space="preserve">Parte de incÃªndio em parque de MT Ã© controlada pelo Corpo de Bombeiros: IncÃªndio em parque estadual localizad... https://t.co/wn3P6HkONv</t>
  </si>
  <si>
    <t xml:space="preserve">769513559814393857</t>
  </si>
  <si>
    <t xml:space="preserve">Parte de incÃªndio em parque de MT Ã© controlada pelo Corpo de Bombeiros: IncÃªndio em parque estadual localizad... https://t.co/wubkyGMLni</t>
  </si>
  <si>
    <t xml:space="preserve">769513545989971968</t>
  </si>
  <si>
    <t xml:space="preserve">Parte de incÃªndio em parque de MT Ã© controlada pelo Corpo de Bombeiros: IncÃªndio em parque estadual localizad... https://t.co/l6oos44PWv</t>
  </si>
  <si>
    <t xml:space="preserve">769513543997624320</t>
  </si>
  <si>
    <t xml:space="preserve">Parte de incÃªndio em parque de MT Ã© controlada pelo Corpo de Bombeiros: IncÃªndio em parque estadual localizad... https://t.co/wHPFyXYCGe</t>
  </si>
  <si>
    <t xml:space="preserve">769513541535617024</t>
  </si>
  <si>
    <t xml:space="preserve">Parte de incÃªndio em parque de MT Ã© controlada pelo Corpo de Bombeiros: IncÃªndio em parque estadual localizad... https://t.co/IgsUwG7IMT</t>
  </si>
  <si>
    <t xml:space="preserve">769513527560200192</t>
  </si>
  <si>
    <t xml:space="preserve">Parte de incÃªndio em parque de MT Ã© controlada pelo Corpo de Bombeiros: IncÃªndio em parque estadual localizad... https://t.co/7T1ytsA8aw</t>
  </si>
  <si>
    <t xml:space="preserve">769513520836714501</t>
  </si>
  <si>
    <t xml:space="preserve">Parte de incÃªndio em parque de MT Ã© controlada pelo Corpo de Bombeiros: IncÃªndio em parque estadual localizad... https://t.co/2PpBC1mXKC</t>
  </si>
  <si>
    <t xml:space="preserve">769513518706020353</t>
  </si>
  <si>
    <t xml:space="preserve">Parte de incÃªndio em parque de MT Ã© controlada pelo Corpo de Bombeiros: IncÃªndio em parque estadual localizad... https://t.co/bt05wQQIMN</t>
  </si>
  <si>
    <t xml:space="preserve">769513515505758208</t>
  </si>
  <si>
    <t xml:space="preserve">Parte de incÃªndio em parque de MT Ã© controlada pelo Corpo de Bombeiros: IncÃªndio em parque estadual localizad... https://t.co/wrOASscnn2</t>
  </si>
  <si>
    <t xml:space="preserve">769513504151736321</t>
  </si>
  <si>
    <t xml:space="preserve">Parte de incÃªndio em parque de MT Ã© controlada pelo Corpo de Bombeiros: IncÃªndio em parque estadual localizad... https://t.co/GNaqH7kupe</t>
  </si>
  <si>
    <t xml:space="preserve">769513498434899968</t>
  </si>
  <si>
    <t xml:space="preserve">Parte de incÃªndio em parque de MT Ã© controlada pelo Corpo de Bombeiros: IncÃªndio em parque estadual localizad... https://t.co/yUzryDppAC</t>
  </si>
  <si>
    <t xml:space="preserve">769513494202855424</t>
  </si>
  <si>
    <t xml:space="preserve">Parte de incÃªndio em parque de MT Ã© controlada pelo Corpo de Bombeiros: IncÃªndio em parque estadual localizad... https://t.co/QwvbxAhdpr</t>
  </si>
  <si>
    <t xml:space="preserve">769513491556249602</t>
  </si>
  <si>
    <t xml:space="preserve">Parte de incÃªndio em parque de MT Ã© controlada pelo Corpo de Bombeiros: IncÃªndio em parque estadual localizad... https://t.co/z6XvyLK4fg</t>
  </si>
  <si>
    <t xml:space="preserve">769513490348281856</t>
  </si>
  <si>
    <t xml:space="preserve">Parte de incÃªndio em parque de MT Ã© controlada pelo Corpo de Bombeiros: IncÃªndio em parque estadual localizad... https://t.co/SbKav7jNXj</t>
  </si>
  <si>
    <t xml:space="preserve">769513489240961028</t>
  </si>
  <si>
    <t xml:space="preserve">Parte de incÃªndio em parque de MT Ã© controlada pelo Corpo de Bombeiros: IncÃªndio em parque estadual localizad... https://t.co/E9m6NfNAOI</t>
  </si>
  <si>
    <t xml:space="preserve">769513480948883459</t>
  </si>
  <si>
    <t xml:space="preserve">Parte de incÃªndio em parque de MT Ã© controlada pelo Corpo de Bombeiros: IncÃªndio em parque estadual localizad... https://t.co/H5Ag25vyrx</t>
  </si>
  <si>
    <t xml:space="preserve">769513443577561090</t>
  </si>
  <si>
    <t xml:space="preserve">Parte de incÃªndio em parque de MT Ã© controlada pelo Corpo de Bombeiros: IncÃªndio em parque estadual localizad... https://t.co/NFsKEDyyo9</t>
  </si>
  <si>
    <t xml:space="preserve">769513437659443201</t>
  </si>
  <si>
    <t xml:space="preserve">Parte de incÃªndio em parque de MT Ã© controlada pelo Corpo de Bombeiros: IncÃªndio em parque estadual localizad... https://t.co/RcSYRBejMu</t>
  </si>
  <si>
    <t xml:space="preserve">769513436556333056</t>
  </si>
  <si>
    <t xml:space="preserve">Parte de incÃªndio em parque de MT Ã© controlada pelo Corpo de Bombeiros: IncÃªndio em parque estadual localizad... https://t.co/elDg0s1iWu</t>
  </si>
  <si>
    <t xml:space="preserve">769513434056581121</t>
  </si>
  <si>
    <t xml:space="preserve">Parte de incÃªndio em parque de MT Ã© controlada pelo Corpo de Bombeiros: IncÃªndio em parque estadual localizad... https://t.co/S5k4ifvDTj</t>
  </si>
  <si>
    <t xml:space="preserve">769513432282378240</t>
  </si>
  <si>
    <t xml:space="preserve">Parte de incÃªndio em parque de MT Ã© controlada pelo Corpo de Bombeiros: IncÃªndio em parque estadual localizad... https://t.co/wBbNj7rAmP</t>
  </si>
  <si>
    <t xml:space="preserve">769513422387974145</t>
  </si>
  <si>
    <t xml:space="preserve">Parte de incÃªndio em parque de MT Ã© controlada pelo Corpo de Bombeiros: IncÃªndio em parque estadual localizad... https://t.co/H8D6omUJDt</t>
  </si>
  <si>
    <t xml:space="preserve">769513397490683904</t>
  </si>
  <si>
    <t xml:space="preserve">Parte de incÃªndio em parque de MT Ã© controlada pelo Corpo de Bombeiros: IncÃªndio em parque estadual localizad... https://t.co/Fw9KQsTYsb</t>
  </si>
  <si>
    <t xml:space="preserve">769513396454633472</t>
  </si>
  <si>
    <t xml:space="preserve">Parte de incÃªndio em parque de MT Ã© controlada pelo Corpo de Bombeiros: IncÃªndio em parque estadual localizad... https://t.co/h5t5wTf5Ks</t>
  </si>
  <si>
    <t xml:space="preserve">769513395494133760</t>
  </si>
  <si>
    <t xml:space="preserve">Parte de incÃªndio em parque de MT Ã© controlada pelo Corpo de Bombeiros: IncÃªndio em parque estadual localizad... https://t.co/cUFSbNivlB</t>
  </si>
  <si>
    <t xml:space="preserve">769513367451033600</t>
  </si>
  <si>
    <t xml:space="preserve">Parte de incÃªndio em parque de MT Ã© controlada pelo Corpo de Bombeiros: IncÃªndio em parque estadual localizad... https://t.co/oxy9djmU3T</t>
  </si>
  <si>
    <t xml:space="preserve">3414118486</t>
  </si>
  <si>
    <t xml:space="preserve">Junior</t>
  </si>
  <si>
    <t xml:space="preserve">ItagilJunior</t>
  </si>
  <si>
    <t xml:space="preserve">769513365492281344</t>
  </si>
  <si>
    <t xml:space="preserve">Parte de incÃªndio em parque de MT Ã© controlada pelo Corpo de Bombeiros: IncÃªndio em parque estadual localizad... https://t.co/y4tLZ6XxGE</t>
  </si>
  <si>
    <t xml:space="preserve">769513355287498752</t>
  </si>
  <si>
    <t xml:space="preserve">Parte de incÃªndio em parque de MT Ã© controlada pelo Corpo de Bombeiros: IncÃªndio em parque estadual localizad... https://t.co/LtFtugxCoQ</t>
  </si>
  <si>
    <t xml:space="preserve">769513353194582016</t>
  </si>
  <si>
    <t xml:space="preserve">Parte de incÃªndio em parque de MT Ã© controlada pelo Corpo de Bombeiros: IncÃªndio em parque estadual localizad... https://t.co/QAjeVq2mdz</t>
  </si>
  <si>
    <t xml:space="preserve">769513350506045440</t>
  </si>
  <si>
    <t xml:space="preserve">Parte de incÃªndio em parque de MT Ã© controlada pelo Corpo de Bombeiros: IncÃªndio em parque estadual localizad... https://t.co/FxN3oc9qUn</t>
  </si>
  <si>
    <t xml:space="preserve">769513320885825538</t>
  </si>
  <si>
    <t xml:space="preserve">Parte de incÃªndio em parque de MT Ã© controlada pelo Corpo de Bombeiros: IncÃªndio em parque estadual localizad... https://t.co/JNgPNdhyxE</t>
  </si>
  <si>
    <t xml:space="preserve">769513296303050752</t>
  </si>
  <si>
    <t xml:space="preserve">Parte de incÃªndio em parque de MT Ã© controlada pelo Corpo de Bombeiros: IncÃªndio em parque estadual localizad... https://t.co/d25EanemrL</t>
  </si>
  <si>
    <t xml:space="preserve">769513292859441152</t>
  </si>
  <si>
    <t xml:space="preserve">Parte de incÃªndio em parque de MT Ã© controlada pelo Corpo de Bombeiros: IncÃªndio em parque estadual localizad... https://t.co/pTGMH0CY8s</t>
  </si>
  <si>
    <t xml:space="preserve">769513289114017793</t>
  </si>
  <si>
    <t xml:space="preserve">Parte de incÃªndio em parque de MT Ã© controlada pelo Corpo de Bombeiros: IncÃªndio em parque estadual localizad... https://t.co/8bNRGUkgye</t>
  </si>
  <si>
    <t xml:space="preserve">769513285766877184</t>
  </si>
  <si>
    <t xml:space="preserve">Parte de incÃªndio em parque de MT Ã© controlada pelo Corpo de Bombeiros: IncÃªndio em parque estadual localizad... https://t.co/JzL6CRS5kT</t>
  </si>
  <si>
    <t xml:space="preserve">769513278657613824</t>
  </si>
  <si>
    <t xml:space="preserve">Parte de incÃªndio em parque de MT Ã© controlada pelo Corpo de Bombeiros: IncÃªndio em parque estadual localizad... https://t.co/icIgQ2gRrO</t>
  </si>
  <si>
    <t xml:space="preserve">769513276443009025</t>
  </si>
  <si>
    <t xml:space="preserve">Parte de incÃªndio em parque de MT Ã© controlada pelo Corpo de Bombeiros: IncÃªndio em parque estadual localizad... https://t.co/CsYGGJNgQH</t>
  </si>
  <si>
    <t xml:space="preserve">769513274253594624</t>
  </si>
  <si>
    <t xml:space="preserve">Parte de incÃªndio em parque de MT Ã© controlada pelo Corpo de Bombeiros: IncÃªndio em parque estadual localizad... https://t.co/z3z7BksX5q</t>
  </si>
  <si>
    <t xml:space="preserve">769513271669817344</t>
  </si>
  <si>
    <t xml:space="preserve">Parte de incÃªndio em parque de MT Ã© controlada pelo Corpo de Bombeiros: IncÃªndio em parque estadual localizad... https://t.co/KTvrNZdhAN</t>
  </si>
  <si>
    <t xml:space="preserve">769513265252536320</t>
  </si>
  <si>
    <t xml:space="preserve">Parte de incÃªndio em parque de MT Ã© controlada pelo Corpo de Bombeiros: IncÃªndio em parque estadual localizad... https://t.co/nP6RNAfvMt</t>
  </si>
  <si>
    <t xml:space="preserve">769513263067521024</t>
  </si>
  <si>
    <t xml:space="preserve">Parte de incÃªndio em parque de MT Ã© controlada pelo Corpo de Bombeiros: IncÃªndio em parque estadual localizad... https://t.co/fmSnwqtKWd</t>
  </si>
  <si>
    <t xml:space="preserve">769513256251592704</t>
  </si>
  <si>
    <t xml:space="preserve">Parte de incÃªndio em parque de MT Ã© controlada pelo Corpo de Bombeiros: IncÃªndio em parque estadual localizad... https://t.co/cIWZzGjxeq</t>
  </si>
  <si>
    <t xml:space="preserve">769513253764341760</t>
  </si>
  <si>
    <t xml:space="preserve">Parte de incÃªndio em parque de MT Ã© controlada pelo Corpo de Bombeiros: IncÃªndio em parque estadual localizad... https://t.co/ssW0H65fV4</t>
  </si>
  <si>
    <t xml:space="preserve">769513234575470592</t>
  </si>
  <si>
    <t xml:space="preserve">Parte de incÃªndio em parque de MT Ã© controlada pelo Corpo de Bombeiros: IncÃªndio em parque estadual localizad... https://t.co/t32Xw03wSv</t>
  </si>
  <si>
    <t xml:space="preserve">769513232817979392</t>
  </si>
  <si>
    <t xml:space="preserve">Parte de incÃªndio em parque de MT Ã© controlada pelo Corpo de Bombeiros: IncÃªndio em parque estadual localizad... https://t.co/tHs8brLNRK</t>
  </si>
  <si>
    <t xml:space="preserve">769513210814664705</t>
  </si>
  <si>
    <t xml:space="preserve">Parte de incÃªndio em parque de MT Ã© controlada pelo Corpo de Bombeiros: IncÃªndio em parque estadual localizad... https://t.co/D0aRsUecfH</t>
  </si>
  <si>
    <t xml:space="preserve">769513209879404545</t>
  </si>
  <si>
    <t xml:space="preserve">Parte de incÃªndio em parque de MT Ã© controlada pelo Corpo de Bombeiros: IncÃªndio em parque estadual localizad... https://t.co/mrzHq4taAb</t>
  </si>
  <si>
    <t xml:space="preserve">769513201897656320</t>
  </si>
  <si>
    <t xml:space="preserve">Parte de incÃªndio em parque de MT Ã© controlada pelo Corpo de Bombeiros: IncÃªndio em parque estadual localizad... https://t.co/uAIttJS8QL</t>
  </si>
  <si>
    <t xml:space="preserve">769513185476882432</t>
  </si>
  <si>
    <t xml:space="preserve">Parte de incÃªndio em parque de MT Ã© controlada pelo Corpo de Bombeiros: IncÃªndio em parque estadual localizad... https://t.co/YeX68cTc0H</t>
  </si>
  <si>
    <t xml:space="preserve">3306271169</t>
  </si>
  <si>
    <t xml:space="preserve">omkaroline</t>
  </si>
  <si>
    <t xml:space="preserve">769513182465449984</t>
  </si>
  <si>
    <t xml:space="preserve">Parte de incÃªndio em parque de MT Ã© controlada pelo Corpo de Bombeiros: IncÃªndio em parque estadual localizad... https://t.co/BOFFYZ1HuE</t>
  </si>
  <si>
    <t xml:space="preserve">769513171832836096</t>
  </si>
  <si>
    <t xml:space="preserve">Parte de incÃªndio em parque de MT Ã© controlada pelo Corpo de Bombeiros: IncÃªndio em parque estadual localizad... https://t.co/EKulrm4AaA</t>
  </si>
  <si>
    <t xml:space="preserve">327610446</t>
  </si>
  <si>
    <t xml:space="preserve">carlos taboris</t>
  </si>
  <si>
    <t xml:space="preserve">carlostaboris</t>
  </si>
  <si>
    <t xml:space="preserve">769513169618210816</t>
  </si>
  <si>
    <t xml:space="preserve">Parte de incÃªndio em parque de MT Ã© controlada pelo Corpo de Bombeiros: IncÃªndio em parque estadual localizad... https://t.co/RBg6NKI6F6</t>
  </si>
  <si>
    <t xml:space="preserve">769513165935607808</t>
  </si>
  <si>
    <t xml:space="preserve">Parte de incÃªndio em parque de MT Ã© controlada pelo Corpo de Bombeiros: IncÃªndio em parque estadual localizad... https://t.co/v21s9DPttl</t>
  </si>
  <si>
    <t xml:space="preserve">769513121232793600</t>
  </si>
  <si>
    <t xml:space="preserve">Parte de incÃªndio em parque de MT Ã© controlada pelo Corpo de Bombeiros: IncÃªndio em parque estadual localizad... https://t.co/tdCrIZoYEb</t>
  </si>
  <si>
    <t xml:space="preserve">769513112080822273</t>
  </si>
  <si>
    <t xml:space="preserve">Parte de incÃªndio em parque de MT Ã© controlada pelo Corpo de Bombeiros: IncÃªndio em parque estadual localizad... https://t.co/pyrPkjvH7J</t>
  </si>
  <si>
    <t xml:space="preserve">769513108972777474</t>
  </si>
  <si>
    <t xml:space="preserve">Parte de incÃªndio em parque de MT Ã© controlada pelo Corpo de Bombeiros: IncÃªndio em parque estadual localizad... https://t.co/uZraDy1AC9</t>
  </si>
  <si>
    <t xml:space="preserve">769513087078510592</t>
  </si>
  <si>
    <t xml:space="preserve">Parte de incÃªndio em parque de MT Ã© controlada pelo Corpo de Bombeiros: IncÃªndio em parque estadual localizad... https://t.co/iHrymZVdOF</t>
  </si>
  <si>
    <t xml:space="preserve">769513077083471873</t>
  </si>
  <si>
    <t xml:space="preserve">Parte de incÃªndio em parque de MT Ã© controlada pelo Corpo de Bombeiros: IncÃªndio em parque estadual localizad... https://t.co/sW3866g5QB</t>
  </si>
  <si>
    <t xml:space="preserve">769513076995399680</t>
  </si>
  <si>
    <t xml:space="preserve">Parte de incÃªndio em parque de MT Ã© controlada pelo Corpo de Bombeiros: IncÃªndio em parque estadual localizad... https://t.co/NS3aNNpXP1</t>
  </si>
  <si>
    <t xml:space="preserve">769513071349866496</t>
  </si>
  <si>
    <t xml:space="preserve">Parte de incÃªndio em parque de MT Ã© controlada pelo Corpo de Bombeiros: IncÃªndio em parque estadual localizad... https://t.co/Kj7d7iJP9c</t>
  </si>
  <si>
    <t xml:space="preserve">789236540</t>
  </si>
  <si>
    <t xml:space="preserve">matilde ferreira</t>
  </si>
  <si>
    <t xml:space="preserve">matildeafeliz</t>
  </si>
  <si>
    <t xml:space="preserve">769513069399670785</t>
  </si>
  <si>
    <t xml:space="preserve">[-8.6372, 41.014]</t>
  </si>
  <si>
    <t xml:space="preserve">Camping ðŸ•âœ¨ @ Parque Municipal Campismo de Espinho https://t.co/N1Is5kw2lZ</t>
  </si>
  <si>
    <t xml:space="preserve">769513054446817280</t>
  </si>
  <si>
    <t xml:space="preserve">Parte de incÃªndio em parque de MT Ã© controlada pelo Corpo de Bombeiros: IncÃªndio em parque estadual localizad... https://t.co/5J4Gm5ZgQk</t>
  </si>
  <si>
    <t xml:space="preserve">769513026491867136</t>
  </si>
  <si>
    <t xml:space="preserve">Parte de incÃªndio em parque de MT Ã© controlada pelo Corpo de Bombeiros: IncÃªndio em parque estadual localizad... https://t.co/lCOFpESBWB</t>
  </si>
  <si>
    <t xml:space="preserve">769513017201405952</t>
  </si>
  <si>
    <t xml:space="preserve">Parte de incÃªndio em parque de MT Ã© controlada pelo Corpo de Bombeiros: IncÃªndio em parque estadual localizad... https://t.co/PJtpAs1GS1</t>
  </si>
  <si>
    <t xml:space="preserve">769513015628529666</t>
  </si>
  <si>
    <t xml:space="preserve">Parte de incÃªndio em parque de MT Ã© controlada pelo Corpo de Bombeiros: IncÃªndio em parque estadual localizad... https://t.co/TlbXymdhXp</t>
  </si>
  <si>
    <t xml:space="preserve">769513010339516417</t>
  </si>
  <si>
    <t xml:space="preserve">Parte de incÃªndio em parque de MT Ã© controlada pelo Corpo de Bombeiros: IncÃªndio em parque estadual localizad... https://t.co/Lyhjq9Tn2N</t>
  </si>
  <si>
    <t xml:space="preserve">769512977011609600</t>
  </si>
  <si>
    <t xml:space="preserve">Parte de incÃªndio em parque de MT Ã© controlada pelo Corpo de Bombeiros: IncÃªndio em parque estadual localizad... https://t.co/tnXKihqL6v</t>
  </si>
  <si>
    <t xml:space="preserve">769512975321276416</t>
  </si>
  <si>
    <t xml:space="preserve">Parte de incÃªndio em parque de MT Ã© controlada pelo Corpo de Bombeiros: IncÃªndio em parque estadual localizad... https://t.co/ydRzgCIdpP</t>
  </si>
  <si>
    <t xml:space="preserve">769512973639389184</t>
  </si>
  <si>
    <t xml:space="preserve">Parte de incÃªndio em parque de MT Ã© controlada pelo Corpo de Bombeiros: IncÃªndio em parque estadual localizad... https://t.co/vrs2vfFhGu</t>
  </si>
  <si>
    <t xml:space="preserve">769512963212390400</t>
  </si>
  <si>
    <t xml:space="preserve">Parte de incÃªndio em parque de MT Ã© controlada pelo Corpo de Bombeiros: IncÃªndio em parque estadual localizad... https://t.co/kl0xR1iALT</t>
  </si>
  <si>
    <t xml:space="preserve">769512960083361792</t>
  </si>
  <si>
    <t xml:space="preserve">Parte de incÃªndio em parque de MT Ã© controlada pelo Corpo de Bombeiros: IncÃªndio em parque estadual localizad... https://t.co/Ez6o5RY9GC</t>
  </si>
  <si>
    <t xml:space="preserve">769512901618970624</t>
  </si>
  <si>
    <t xml:space="preserve">Parte de incÃªndio em parque de MT Ã© controlada pelo Corpo de Bombeiros: IncÃªndio em parque estadual localizad... https://t.co/Htfh0p7GIG</t>
  </si>
  <si>
    <t xml:space="preserve">769512857687826432</t>
  </si>
  <si>
    <t xml:space="preserve">Parte de incÃªndio em parque de MT Ã© controlada pelo Corpo de Bombeiros: IncÃªndio em parque estadual localizad... https://t.co/52uHJlGMyn</t>
  </si>
  <si>
    <t xml:space="preserve">769512842101821440</t>
  </si>
  <si>
    <t xml:space="preserve">Parte de incÃªndio em parque de MT Ã© controlada pelo Corpo de Bombeiros: IncÃªndio em parque estadual localizad... https://t.co/0YULxxi6Jt</t>
  </si>
  <si>
    <t xml:space="preserve">769512835000901637</t>
  </si>
  <si>
    <t xml:space="preserve">Parte de incÃªndio em parque de MT Ã© controlada pelo Corpo de Bombeiros: IncÃªndio em parque estadual localizad... https://t.co/ZYawR3LB1U</t>
  </si>
  <si>
    <t xml:space="preserve">769512809742766080</t>
  </si>
  <si>
    <t xml:space="preserve">Parte de incÃªndio em parque de MT Ã© controlada pelo Corpo de Bombeiros: IncÃªndio em parque estadual localizad... https://t.co/CHM2HT69Cj</t>
  </si>
  <si>
    <t xml:space="preserve">769512764645658624</t>
  </si>
  <si>
    <t xml:space="preserve">Parte de incÃªndio em parque de MT Ã© controlada pelo Corpo de Bombeiros: IncÃªndio em parque estadual localizad... https://t.co/bZ33wIs2Ov</t>
  </si>
  <si>
    <t xml:space="preserve">769512763127271424</t>
  </si>
  <si>
    <t xml:space="preserve">Parte de incÃªndio em parque de MT Ã© controlada pelo Corpo de Bombeiros: IncÃªndio em parque estadual localizad... https://t.co/evpfPEqN3Q</t>
  </si>
  <si>
    <t xml:space="preserve">769512758391869440</t>
  </si>
  <si>
    <t xml:space="preserve">Parte de incÃªndio em parque de MT Ã© controlada pelo Corpo de Bombeiros: IncÃªndio em parque estadual localizad... https://t.co/z9MwYF245I</t>
  </si>
  <si>
    <t xml:space="preserve">769512756932325376</t>
  </si>
  <si>
    <t xml:space="preserve">Parte de incÃªndio em parque de MT Ã© controlada pelo Corpo de Bombeiros: IncÃªndio em parque estadual localizad... https://t.co/vnTSdzPVHc</t>
  </si>
  <si>
    <t xml:space="preserve">769512756852641792</t>
  </si>
  <si>
    <t xml:space="preserve">Parte de incÃªndio em parque de MT Ã© controlada pelo Corpo de Bombeiros: IncÃªndio em parque estadual localizad... https://t.co/t5LFVM2lcF</t>
  </si>
  <si>
    <t xml:space="preserve">769512742088605696</t>
  </si>
  <si>
    <t xml:space="preserve">Parte de incÃªndio em parque de MT Ã© controlada pelo Corpo de Bombeiros: IncÃªndio em parque estadual localizad... https://t.co/VRnjEGIWYk</t>
  </si>
  <si>
    <t xml:space="preserve">216796443</t>
  </si>
  <si>
    <t xml:space="preserve">asus</t>
  </si>
  <si>
    <t xml:space="preserve">asus_asuss</t>
  </si>
  <si>
    <t xml:space="preserve">769512735008632832</t>
  </si>
  <si>
    <t xml:space="preserve">Parte de incÃªndio em parque de MT Ã© controlada pelo Corpo de Bombeiros: IncÃªndio em parque estadual localizad... https://t.co/6Uv7LV45Pq</t>
  </si>
  <si>
    <t xml:space="preserve">769512720164986881</t>
  </si>
  <si>
    <t xml:space="preserve">Parte de incÃªndio em parque de MT Ã© controlada pelo Corpo de Bombeiros: IncÃªndio em parque estadual localizad... https://t.co/y9tQPaGXY9</t>
  </si>
  <si>
    <t xml:space="preserve">769512718516703232</t>
  </si>
  <si>
    <t xml:space="preserve">Parte de incÃªndio em parque de MT Ã© controlada pelo Corpo de Bombeiros: IncÃªndio em parque estadual localizad... https://t.co/5Erefd690v</t>
  </si>
  <si>
    <t xml:space="preserve">769512718118166528</t>
  </si>
  <si>
    <t xml:space="preserve">Parte de incÃªndio em parque de MT Ã© controlada pelo Corpo de Bombeiros: IncÃªndio em parque estadual localizad... https://t.co/BoTBHHrlFN</t>
  </si>
  <si>
    <t xml:space="preserve">769512716859912192</t>
  </si>
  <si>
    <t xml:space="preserve">Parte de incÃªndio em parque de MT Ã© controlada pelo Corpo de Bombeiros: IncÃªndio em parque estadual localizad... https://t.co/FSHvgnjGjx</t>
  </si>
  <si>
    <t xml:space="preserve">769512681820663808</t>
  </si>
  <si>
    <t xml:space="preserve">#hu3b3t Parte de incÃªndio em parque de MT Ã© controlada pelo Corpo de Bombeiros: IncÃªndio em parque estadual l... https://t.co/pR8uqRhsbC</t>
  </si>
  <si>
    <t xml:space="preserve">769512671129456648</t>
  </si>
  <si>
    <t xml:space="preserve">Parte de incÃªndio em parque de MT Ã© controlada pelo Corpo de Bombeiros: IncÃªndio em parque estadual localizad... https://t.co/UEL5wn9iKy</t>
  </si>
  <si>
    <t xml:space="preserve">769512653936918528</t>
  </si>
  <si>
    <t xml:space="preserve">Parte de incÃªndio em parque de MT Ã© controlada pelo Corpo de Bombeiros: IncÃªndio em parque estadual localizad... https://t.co/g4KGoMbu45</t>
  </si>
  <si>
    <t xml:space="preserve">769512652204675072</t>
  </si>
  <si>
    <t xml:space="preserve">Parte de incÃªndio em parque de MT Ã© controlada pelo Corpo de Bombeiros: IncÃªndio em parque estadual localizad... https://t.co/n0wCBWhQGl</t>
  </si>
  <si>
    <t xml:space="preserve">769512648803127296</t>
  </si>
  <si>
    <t xml:space="preserve">Parte de incÃªndio em parque de MT Ã© controlada pelo Corpo de Bombeiros: IncÃªndio em parque estadual localizad... https://t.co/b7Urw4IFue</t>
  </si>
  <si>
    <t xml:space="preserve">769512646068449280</t>
  </si>
  <si>
    <t xml:space="preserve">#G1 Parte de incÃªndio em parque de MT Ã© controlada pelo Corpo de Bombeiros: IncÃªndio em parque estadual local... https://t.co/T1sHvi59H7</t>
  </si>
  <si>
    <t xml:space="preserve">769512645699379200</t>
  </si>
  <si>
    <t xml:space="preserve">Parte de incÃªndio em parque de MT Ã© controlada pelo Corpo de Bombeiros: IncÃªndio em parque estadual localizad... https://t.co/xhw5OAnh6L</t>
  </si>
  <si>
    <t xml:space="preserve">769512639772753920</t>
  </si>
  <si>
    <t xml:space="preserve">Parte de incÃªndio em parque de MT Ã© controlada pelo Corpo de Bombeiros: IncÃªndio em parque estadual localizad... https://t.co/sWSQj2chGn</t>
  </si>
  <si>
    <t xml:space="preserve">769512623033372673</t>
  </si>
  <si>
    <t xml:space="preserve">Parte de incÃªndio em parque de MT Ã© controlada pelo Corpo de Bombeiros: IncÃªndio em parque estadual localizad... https://t.co/vJ0SrdGjBi</t>
  </si>
  <si>
    <t xml:space="preserve">769512606620983296</t>
  </si>
  <si>
    <t xml:space="preserve">(G1) Parte de incÃªndio em parque de MT Ã© controlada pelo Corpo de Bombeiros: IncÃªndio em parque estadual loca... https://t.co/RR6asBSOAw</t>
  </si>
  <si>
    <t xml:space="preserve">769512599515824128</t>
  </si>
  <si>
    <t xml:space="preserve">Parte de incÃªndio em parque de MT Ã© controlada pelo Corpo de Bombeiros: IncÃªndio em parque estadual localizad... https://t.co/eycxdjWwGf</t>
  </si>
  <si>
    <t xml:space="preserve">769512590917591040</t>
  </si>
  <si>
    <t xml:space="preserve">Parte de incÃªndio em parque de MT Ã© controlada pelo Corpo de Bombeiros: IncÃªndio em parque estadual localizad... https://t.co/FUMAiSTX72</t>
  </si>
  <si>
    <t xml:space="preserve">769512589076279299</t>
  </si>
  <si>
    <t xml:space="preserve">Parte de incÃªndio em parque de MT Ã© controlada pelo Corpo de Bombeiros: IncÃªndio em parque estadual localizad... https://t.co/3DESUhoBOT</t>
  </si>
  <si>
    <t xml:space="preserve">769512583548116992</t>
  </si>
  <si>
    <t xml:space="preserve">#rt1 Parte de incÃªndio em parque de MT Ã© controlada pelo Corpo de Bombeiros: IncÃªndio em parque estadual loca... https://t.co/6UwG23EQEC</t>
  </si>
  <si>
    <t xml:space="preserve">769512551667240960</t>
  </si>
  <si>
    <t xml:space="preserve">Parte de incÃªndio em parque de MT Ã© controlada pelo Corpo de Bombeiros: IncÃªndio em parque estadual localizad... https://t.co/kOvpW7lL2R</t>
  </si>
  <si>
    <t xml:space="preserve">769512533614964736</t>
  </si>
  <si>
    <t xml:space="preserve">Parte de incÃªndio em parque de MT Ã© controlada pelo Corpo de Bombeiros: IncÃªndio em parque estadual localizad... https://t.co/BG36ui5Dl9</t>
  </si>
  <si>
    <t xml:space="preserve">769512519996178433</t>
  </si>
  <si>
    <t xml:space="preserve">Parte de incÃªndio em parque de MT Ã© controlada pelo Corpo de Bombeiros: IncÃªndio em parque estadual localizad... https://t.co/BKgwJaboAf</t>
  </si>
  <si>
    <t xml:space="preserve">769512518318366721</t>
  </si>
  <si>
    <t xml:space="preserve">Parte de incÃªndio em parque de MT Ã© controlada pelo Corpo de Bombeiros: IncÃªndio em parque estadual localizad... https://t.co/VAb6F0vAjx</t>
  </si>
  <si>
    <t xml:space="preserve">769512516929982464</t>
  </si>
  <si>
    <t xml:space="preserve">Parte de incÃªndio em parque de MT Ã© controlada pelo Corpo de Bombeiros: IncÃªndio em parque estadual localizad... https://t.co/PHzCUmjVL1</t>
  </si>
  <si>
    <t xml:space="preserve">769512515285889025</t>
  </si>
  <si>
    <t xml:space="preserve">Parte de incÃªndio em parque de MT Ã© controlada pelo Corpo de Bombeiros: IncÃªndio em parque estadual localizad... https://t.co/WtDBPCEt0Q</t>
  </si>
  <si>
    <t xml:space="preserve">769512513801113600</t>
  </si>
  <si>
    <t xml:space="preserve">Parte de incÃªndio em parque de MT Ã© controlada pelo Corpo de Bombeiros: IncÃªndio em parque estadual localizad... https://t.co/J62p9RJk8g</t>
  </si>
  <si>
    <t xml:space="preserve">769512512257531904</t>
  </si>
  <si>
    <t xml:space="preserve">Parte de incÃªndio em parque de MT Ã© controlada pelo Corpo de Bombeiros: IncÃªndio em parque estadual localizad... https://t.co/kqczLdE8VH</t>
  </si>
  <si>
    <t xml:space="preserve">769512487536369664</t>
  </si>
  <si>
    <t xml:space="preserve">Parte de incÃªndio em parque de MT Ã© controlada pelo Corpo de Bombeiros: IncÃªndio em parque estadual localizad... https://t.co/szEa7xMLLo</t>
  </si>
  <si>
    <t xml:space="preserve">769512458297810945</t>
  </si>
  <si>
    <t xml:space="preserve">Parte de incÃªndio em parque de MT Ã© controlada pelo Corpo de Bombeiros: IncÃªndio em parque estadual localizad... https://t.co/lamfsE0NAy</t>
  </si>
  <si>
    <t xml:space="preserve">769512447640150020</t>
  </si>
  <si>
    <t xml:space="preserve">Parte de incÃªndio em parque de MT Ã© controlada pelo Corpo de Bombeiros: IncÃªndio em parque estadual localizad... https://t.co/DwY1xZmccq</t>
  </si>
  <si>
    <t xml:space="preserve">769512446063026176</t>
  </si>
  <si>
    <t xml:space="preserve">Parte de incÃªndio em parque de MT Ã© controlada pelo Corpo de Bombeiros: IncÃªndio em parque estadual localizad... https://t.co/xJfxwuuBQQ</t>
  </si>
  <si>
    <t xml:space="preserve">769512437385093120</t>
  </si>
  <si>
    <t xml:space="preserve">Parte de incÃªndio em parque de MT Ã© controlada pelo Corpo de Bombeiros: IncÃªndio em parque estadual localizad... https://t.co/qkScLECROL</t>
  </si>
  <si>
    <t xml:space="preserve">769512436768452610</t>
  </si>
  <si>
    <t xml:space="preserve">Parte de incÃªndio em parque de MT Ã© controlada pelo Corpo de Bombeiros: IncÃªndio em parque estadual localizad... https://t.co/4EUvMriRwz</t>
  </si>
  <si>
    <t xml:space="preserve">769512436101636097</t>
  </si>
  <si>
    <t xml:space="preserve">Parte de incÃªndio em parque de MT Ã© controlada pelo Corpo de Bombeiros: IncÃªndio em parque estadual localizad... https://t.co/CPTVRTOFEz</t>
  </si>
  <si>
    <t xml:space="preserve">769512434415448064</t>
  </si>
  <si>
    <t xml:space="preserve">Parte de incÃªndio em parque de MT Ã© controlada pelo Corpo de Bombeiros: IncÃªndio em parque estadual localizad... https://t.co/vkofF1W05O</t>
  </si>
  <si>
    <t xml:space="preserve">374630191</t>
  </si>
  <si>
    <t xml:space="preserve">wagner zanalia</t>
  </si>
  <si>
    <t xml:space="preserve">wagnerzanalia</t>
  </si>
  <si>
    <t xml:space="preserve">769512412332515328</t>
  </si>
  <si>
    <t xml:space="preserve">Parte de incÃªndio em parque de MT Ã© controlada pelo Corpo de Bombeiros: IncÃªndio em parque estadual localizad... https://t.co/sxAPcO86av</t>
  </si>
  <si>
    <t xml:space="preserve">769512411682381828</t>
  </si>
  <si>
    <t xml:space="preserve">Parte de incÃªndio em parque de MT Ã© controlada pelo Corpo de Bombeiros: IncÃªndio em parque estadual localizad... https://t.co/ulb1uB3Jf5</t>
  </si>
  <si>
    <t xml:space="preserve">374632472</t>
  </si>
  <si>
    <t xml:space="preserve">HÃ©lio BrÃ¡s</t>
  </si>
  <si>
    <t xml:space="preserve">Helio_Bras</t>
  </si>
  <si>
    <t xml:space="preserve">769512383370756096</t>
  </si>
  <si>
    <t xml:space="preserve">Parte de incÃªndio em parque de MT Ã© controlada pelo Corpo de Bombeiros: IncÃªndio em parque estadual localizad... https://t.co/A7gpfi7Oio</t>
  </si>
  <si>
    <t xml:space="preserve">769512316098322432</t>
  </si>
  <si>
    <t xml:space="preserve">Parte de incÃªndio em parque de MT Ã© controlada pelo Corpo de Bombeiros: IncÃªndio em parque estadual localizad... https://t.co/Dx1KwSguhU</t>
  </si>
  <si>
    <t xml:space="preserve">769512314613534720</t>
  </si>
  <si>
    <t xml:space="preserve">Parte de incÃªndio em parque de MT Ã© controlada pelo Corpo de Bombeiros: IncÃªndio em parque estadual localizad... https://t.co/HV54T8Vn9d</t>
  </si>
  <si>
    <t xml:space="preserve">2343203367</t>
  </si>
  <si>
    <t xml:space="preserve">stefa</t>
  </si>
  <si>
    <t xml:space="preserve">vstefanoski</t>
  </si>
  <si>
    <t xml:space="preserve">769512303909711872</t>
  </si>
  <si>
    <t xml:space="preserve">Parte de incÃªndio em parque de MT Ã© controlada pelo Corpo de Bombeiros: IncÃªndio em parque estadual localizad... https://t.co/c4thDUdqru</t>
  </si>
  <si>
    <t xml:space="preserve">2342753774</t>
  </si>
  <si>
    <t xml:space="preserve">BetaJean</t>
  </si>
  <si>
    <t xml:space="preserve">jeanfgodinho</t>
  </si>
  <si>
    <t xml:space="preserve">769512302588461056</t>
  </si>
  <si>
    <t xml:space="preserve">Parte de incÃªndio em parque de MT Ã© controlada pelo Corpo de Bombeiros: IncÃªndio em parque estadual localizad... https://t.co/gqEYFq12Dn</t>
  </si>
  <si>
    <t xml:space="preserve">769512285031149568</t>
  </si>
  <si>
    <t xml:space="preserve">Parte de incÃªndio em parque de MT Ã© controlada pelo Corpo de Bombeiros: IncÃªndio em parque estadual localizad... https://t.co/QWF3oHOKYx</t>
  </si>
  <si>
    <t xml:space="preserve">769512283521155073</t>
  </si>
  <si>
    <t xml:space="preserve">Parte de incÃªndio em parque de MT Ã© controlada pelo Corpo de Bombeiros: IncÃªndio em parque estadual localizad... https://t.co/MzPxaN4nFt</t>
  </si>
  <si>
    <t xml:space="preserve">769512271940689921</t>
  </si>
  <si>
    <t xml:space="preserve">Parte de incÃªndio em parque de MT Ã© controlada pelo Corpo de Bombeiros: IncÃªndio em parque estadual localizad... https://t.co/i1L7wA8H4g</t>
  </si>
  <si>
    <t xml:space="preserve">769512265967992832</t>
  </si>
  <si>
    <t xml:space="preserve">Parte de incÃªndio em parque de MT Ã© controlada pelo Corpo de Bombeiros: IncÃªndio em parque estadual localizad... https://t.co/OPhLvP30F7</t>
  </si>
  <si>
    <t xml:space="preserve">769512257898196994</t>
  </si>
  <si>
    <t xml:space="preserve">Parte de incÃªndio em parque de MT Ã© controlada pelo Corpo de Bombeiros: IncÃªndio em parque estadual localizad... https://t.co/ZHDsmdeWns</t>
  </si>
  <si>
    <t xml:space="preserve">769512238256300032</t>
  </si>
  <si>
    <t xml:space="preserve">Parte de incÃªndio em parque de MT Ã© controlada pelo Corpo de Bombeiros: IncÃªndio em parque estadual localizad... https://t.co/WxCO0odXsG</t>
  </si>
  <si>
    <t xml:space="preserve">769509896278519808</t>
  </si>
  <si>
    <t xml:space="preserve">Parte de incÃªndio em parque de MT Ã© controlada pelo Corpo de Bombeiros: IncÃªndio em parque estadual localizad... https://t.co/5X9wM2oGqM</t>
  </si>
  <si>
    <t xml:space="preserve">2206977200</t>
  </si>
  <si>
    <t xml:space="preserve">Antonio Mattos</t>
  </si>
  <si>
    <t xml:space="preserve">AntonioMattos00</t>
  </si>
  <si>
    <t xml:space="preserve">769509894533689344</t>
  </si>
  <si>
    <t xml:space="preserve">Parte de incÃªndio em parque de MT Ã© controlada pelo Corpo de Bombeiros: IncÃªndio em parque estadual localizad... https://t.co/XYXAkVSeUi</t>
  </si>
  <si>
    <t xml:space="preserve">769509892356907025</t>
  </si>
  <si>
    <t xml:space="preserve">Parte de incÃªndio em parque de MT Ã© controlada pelo Corpo de Bombeiros: IncÃªndio em parque estadual localizad... https://t.co/Bz7aHC30pQ</t>
  </si>
  <si>
    <t xml:space="preserve">769509882517000192</t>
  </si>
  <si>
    <t xml:space="preserve">Parte de incÃªndio em parque de MT Ã© controlada pelo Corpo de Bombeiros: IncÃªndio em parque estadual localizad... https://t.co/WkBB3AcxI2</t>
  </si>
  <si>
    <t xml:space="preserve">769509880080150528</t>
  </si>
  <si>
    <t xml:space="preserve">Parte de incÃªndio em parque de MT Ã© controlada pelo Corpo de Bombeiros: IncÃªndio em parque estadual localizad... https://t.co/2uleEo1rcX</t>
  </si>
  <si>
    <t xml:space="preserve">769509875487428608</t>
  </si>
  <si>
    <t xml:space="preserve">Parte de incÃªndio em parque de MT Ã© controlada pelo Corpo de Bombeiros: IncÃªndio em parque estadual localizad... https://t.co/blyYkJt3GM</t>
  </si>
  <si>
    <t xml:space="preserve">769509863806291968</t>
  </si>
  <si>
    <t xml:space="preserve">Parte de incÃªndio em parque de MT Ã© controlada pelo Corpo de Bombeiros: IncÃªndio em parque estadual localizad... https://t.co/lLd4vsWtbk</t>
  </si>
  <si>
    <t xml:space="preserve">2167061041</t>
  </si>
  <si>
    <t xml:space="preserve">Helder giuseppe</t>
  </si>
  <si>
    <t xml:space="preserve">timbeta0201</t>
  </si>
  <si>
    <t xml:space="preserve">769509862845722628</t>
  </si>
  <si>
    <t xml:space="preserve">Parte de incÃªndio em parque de MT Ã© controlada pelo Corpo de Bombeiros: IncÃªndio em parque estadual localizad... https://t.co/EHa9QVT7tF</t>
  </si>
  <si>
    <t xml:space="preserve">769509851986743296</t>
  </si>
  <si>
    <t xml:space="preserve">Parte de incÃªndio em parque de MT Ã© controlada pelo Corpo de Bombeiros: IncÃªndio em parque estadual localizad... https://t.co/vpPP1WXofl</t>
  </si>
  <si>
    <t xml:space="preserve">769509846248857600</t>
  </si>
  <si>
    <t xml:space="preserve">Parte de incÃªndio em parque de MT Ã© controlada pelo Corpo de Bombeiros: IncÃªndio em parque estadual localizad... https://t.co/FpX8ownR3B</t>
  </si>
  <si>
    <t xml:space="preserve">769509844927864832</t>
  </si>
  <si>
    <t xml:space="preserve">Parte de incÃªndio em parque de MT Ã© controlada pelo Corpo de Bombeiros: IncÃªndio em parque estadual localizad... https://t.co/HDpK6rN2Xa</t>
  </si>
  <si>
    <t xml:space="preserve">769509839349293056</t>
  </si>
  <si>
    <t xml:space="preserve">Parte de incÃªndio em parque de MT Ã© controlada pelo Corpo de Bombeiros: IncÃªndio em parque estadual localizad... https://t.co/vigAgp30hy</t>
  </si>
  <si>
    <t xml:space="preserve">769509836794888192</t>
  </si>
  <si>
    <t xml:space="preserve">Parte de incÃªndio em parque de MT Ã© controlada pelo Corpo de Bombeiros: IncÃªndio em parque estadual localizad... https://t.co/qgGKP88ajw</t>
  </si>
  <si>
    <t xml:space="preserve">769509833171095552</t>
  </si>
  <si>
    <t xml:space="preserve">Parte de incÃªndio em parque de MT Ã© controlada pelo Corpo de Bombeiros: IncÃªndio em parque estadual localizad... https://t.co/1UEoPuVaGc</t>
  </si>
  <si>
    <t xml:space="preserve">769509825545850880</t>
  </si>
  <si>
    <t xml:space="preserve">Parte de incÃªndio em parque de MT Ã© controlada pelo Corpo de Bombeiros: IncÃªndio em parque estadual localizad... https://t.co/rLHBlREDAL</t>
  </si>
  <si>
    <t xml:space="preserve">769509821993201664</t>
  </si>
  <si>
    <t xml:space="preserve">Parte de incÃªndio em parque de MT Ã© controlada pelo Corpo de Bombeiros: IncÃªndio em parque estadual localizad... https://t.co/AGxKZm2eT3</t>
  </si>
  <si>
    <t xml:space="preserve">769509794340216832</t>
  </si>
  <si>
    <t xml:space="preserve">Parte de incÃªndio em parque de MT Ã© controlada pelo Corpo de Bombeiros: IncÃªndio em parque estadual localizad... https://t.co/CD8EhpyiHK</t>
  </si>
  <si>
    <t xml:space="preserve">769509792817688576</t>
  </si>
  <si>
    <t xml:space="preserve">Parte de incÃªndio em parque de MT Ã© controlada pelo Corpo de Bombeiros: IncÃªndio em parque estadual localizad... https://t.co/31BUdLTGcC</t>
  </si>
  <si>
    <t xml:space="preserve">769509790405959681</t>
  </si>
  <si>
    <t xml:space="preserve">Parte de incÃªndio em parque de MT Ã© controlada pelo Corpo de Bombeiros: IncÃªndio em parque estadual localizad... https://t.co/SJkYxi0OO1</t>
  </si>
  <si>
    <t xml:space="preserve">769508684233707520</t>
  </si>
  <si>
    <t xml:space="preserve">Frente de incÃªndio em parque de MT Ã© controlada pelo Corpo de Bombeiros: IncÃªndio em parque estadual localiza... https://t.co/h5t5wTf5Ks</t>
  </si>
  <si>
    <t xml:space="preserve">769508624074801153</t>
  </si>
  <si>
    <t xml:space="preserve">Frente de incÃªndio em parque de MT Ã© controlada pelo Corpo de Bombeiros: IncÃªndio em parque estadual localiza... https://t.co/FewOIjZFEX</t>
  </si>
  <si>
    <t xml:space="preserve">769508588725297152</t>
  </si>
  <si>
    <t xml:space="preserve">Frente de incÃªndio em parque de MT Ã© controlada pelo Corpo de Bombeiros: IncÃªndio em parque estadual localiza... https://t.co/nQGjZNR9XM</t>
  </si>
  <si>
    <t xml:space="preserve">769508584690298881</t>
  </si>
  <si>
    <t xml:space="preserve">Frente de incÃªndio em parque de MT Ã© controlada pelo Corpo de Bombeiros: IncÃªndio em parque estadual localiza... https://t.co/Y4AcBzaTm7</t>
  </si>
  <si>
    <t xml:space="preserve">50924889</t>
  </si>
  <si>
    <t xml:space="preserve">Por aÃ­ com os Pires</t>
  </si>
  <si>
    <t xml:space="preserve">poraicomospires</t>
  </si>
  <si>
    <t xml:space="preserve">769507316727111680</t>
  </si>
  <si>
    <t xml:space="preserve">VocÃª sabia.. Que em 17/11/86, o Parque Nacional do IguaÃ§u recebeu a distinÃ§Ã£o, concedida pelaâ€¦ https://t.co/uHiltBBWsB</t>
  </si>
  <si>
    <t xml:space="preserve">769506520614604802</t>
  </si>
  <si>
    <t xml:space="preserve">Parte de incÃªndio em parque de MT Ã© controlada pelo Corpo de Bombeiros: IncÃªndio em parque estadual localizado emâ€¦ https://t.co/S2da9H9uSl</t>
  </si>
  <si>
    <t xml:space="preserve">769505929901514752</t>
  </si>
  <si>
    <t xml:space="preserve">RT 
IncÃªndio em parque estadual localizado em Vila Bela teve inÃ­cio hÃ¡ 9 dias. Bombeiros atuam para impedir que chamas cheguem ao topo da sâ€¦</t>
  </si>
  <si>
    <t xml:space="preserve">769504746436698112</t>
  </si>
  <si>
    <t xml:space="preserve">Na exposiÃ§Ã£o "Floresta Protetora" vocÃª pode conhecer os principais pontos turÃ­sticos do Parque Nacional da... https://t.co/L9FwDcZQVa</t>
  </si>
  <si>
    <t xml:space="preserve">769496429219897346</t>
  </si>
  <si>
    <t xml:space="preserve">Parque Estadual Serra do Mar completa 39 anos no prÃ³ximo dia 30 https://t.co/ShZlOqtSCX</t>
  </si>
  <si>
    <t xml:space="preserve">764094934223904768</t>
  </si>
  <si>
    <t xml:space="preserve">Marco Raczka</t>
  </si>
  <si>
    <t xml:space="preserve">thepreciouspoop</t>
  </si>
  <si>
    <t xml:space="preserve">769494698641743872</t>
  </si>
  <si>
    <t xml:space="preserve">Nota da Sociedade Brasileira de Paleontologia sobre o fechamento do Parque Nacional Serra da Capivara https://t.co/ue09WHNwlD</t>
  </si>
  <si>
    <t xml:space="preserve">769493471359098880</t>
  </si>
  <si>
    <t xml:space="preserve">ðŸ“ Parque Nacional da Serra dos Ã“rgÃ£os - TeresÃ³polis - Rio de Janeiro/BRA ðŸŒ .
ðŸ“·: @Team_TwilightBrâ€¦ https://t.co/5yOgAvZvlp</t>
  </si>
  <si>
    <t xml:space="preserve">79663762</t>
  </si>
  <si>
    <t xml:space="preserve">Iro</t>
  </si>
  <si>
    <t xml:space="preserve">irobarrucho</t>
  </si>
  <si>
    <t xml:space="preserve">769487965227655170</t>
  </si>
  <si>
    <t xml:space="preserve">TripuÃ­ Ecoturismo e regiÃ£o , convida ! 
Venha conhecer o Parque Estadual Serra do Papagaio, no sul de Minas... https://t.co/9zJEAzUNIp</t>
  </si>
  <si>
    <t xml:space="preserve">769475479602470912</t>
  </si>
  <si>
    <t xml:space="preserve">Bom dia! @ Parque Ãrea De ProteÃ§Ã£o Ambiental Da Fazendinha https://t.co/XdVWMHy4e9</t>
  </si>
  <si>
    <t xml:space="preserve">769413416155025408</t>
  </si>
  <si>
    <t xml:space="preserve">Franguinhos GarnizÃ© R$20,00 ðŸ“ @ Reserva BiolÃ³gica De Tingua https://t.co/q3pLNTZOgC</t>
  </si>
  <si>
    <t xml:space="preserve">769395854537097216</t>
  </si>
  <si>
    <t xml:space="preserve">Reserva BiolÃ³gica e EstaÃ§Ã£o EcolÃ³gica abrem novas vagas para Conselhos Gestores https://t.co/TVYUjVPOut</t>
  </si>
  <si>
    <t xml:space="preserve">769387091683717120</t>
  </si>
  <si>
    <t xml:space="preserve">CaparaÃ³ recebe apoio do governo federal: Em visita ao parque nacional situado entre o EspÃ­rito Santo e Minas ... https://t.co/spppKBro3b</t>
  </si>
  <si>
    <t xml:space="preserve">41960745</t>
  </si>
  <si>
    <t xml:space="preserve">malu #Resist</t>
  </si>
  <si>
    <t xml:space="preserve">malu_mad</t>
  </si>
  <si>
    <t xml:space="preserve">769365316967272448</t>
  </si>
  <si>
    <t xml:space="preserve">287309841</t>
  </si>
  <si>
    <t xml:space="preserve">@Whatsername_92 esse Ã© temporÃ¡rio https://t.co/se8dys3VOv</t>
  </si>
  <si>
    <t xml:space="preserve">769356413315321856</t>
  </si>
  <si>
    <t xml:space="preserve">CaparaÃ³ recebe apoio do governo federal: Em visita ao parque nacional situado entre o EspÃ­rito Santo e Minas ... https://t.co/VDHFYRVxUj</t>
  </si>
  <si>
    <t xml:space="preserve">769355514945892352</t>
  </si>
  <si>
    <t xml:space="preserve">CaparaÃ³ recebe apoio do governo federal: Em visita ao parque nacional situado entre oâ€¦ https://t.co/us0tFIJcLL</t>
  </si>
  <si>
    <t xml:space="preserve">769337385331154948</t>
  </si>
  <si>
    <t xml:space="preserve">751935319583420416</t>
  </si>
  <si>
    <t xml:space="preserve">Fernando Santos</t>
  </si>
  <si>
    <t xml:space="preserve">ferso835</t>
  </si>
  <si>
    <t xml:space="preserve">769336792059445248</t>
  </si>
  <si>
    <t xml:space="preserve">I'm at Parque Municipal OdÃ©lio de Brito in ItaÃº de Minas, Minas Gerais https://t.co/ty76mZltiF</t>
  </si>
  <si>
    <t xml:space="preserve">769334954983624704</t>
  </si>
  <si>
    <t xml:space="preserve">ROTA TURÃSTICA MANAUS / ILHA MARGARITA: Parque Nacional Mochima - Estado de Sucre. https://t.co/4xoIhPPkVP https://t.co/XrG4wQ5foe</t>
  </si>
  <si>
    <t xml:space="preserve">769334954346024961</t>
  </si>
  <si>
    <t xml:space="preserve">ROTA TURÃSTICA MANAUS / ILHA MARGARITA: Parque Nacional Mochima - Estado de Sucre. https://t.co/lkAdjQh1jn https://t.co/qyT38ligmY</t>
  </si>
  <si>
    <t xml:space="preserve">769334849035497472</t>
  </si>
  <si>
    <t xml:space="preserve">I'm at Parque Municipal de ItaguaÃ­ in ItaguaÃ­, RJ https://t.co/H1XOkjf71d</t>
  </si>
  <si>
    <t xml:space="preserve">2592281287</t>
  </si>
  <si>
    <t xml:space="preserve">Rosangela Machado-Jornalista-DRT-RJ 1479792</t>
  </si>
  <si>
    <t xml:space="preserve">rosangelasma</t>
  </si>
  <si>
    <t xml:space="preserve">769325777385127936</t>
  </si>
  <si>
    <t xml:space="preserve">"Obama cria a maior Ã¡rea de proteÃ§Ã£o ambiental do planeta" por @rosangelasma no @LinkedIn https://t.co/a9ZzcB3r1S</t>
  </si>
  <si>
    <t xml:space="preserve">2352050906</t>
  </si>
  <si>
    <t xml:space="preserve">Viva o SertÃ£o</t>
  </si>
  <si>
    <t xml:space="preserve">vivaosertao_</t>
  </si>
  <si>
    <t xml:space="preserve">769321326204944385</t>
  </si>
  <si>
    <t xml:space="preserve">Parque Nacional Serra da Capivara: um patrimÃ´nio da humanidade cravado no Nordeste brasileiro pede socorro -... https://t.co/bBr90c7JTF</t>
  </si>
  <si>
    <t xml:space="preserve">769317147210240000</t>
  </si>
  <si>
    <t xml:space="preserve">[-55.75, -15.46083333]</t>
  </si>
  <si>
    <t xml:space="preserve">Dentro do Parque Nacional da Chapada dos GuimarÃ£es hÃ¡ muitas cachoeiras, essa Ã© a Cachoeirinha!â€¦ https://t.co/rdsOZhDvyr</t>
  </si>
  <si>
    <t xml:space="preserve">769313537185505284</t>
  </si>
  <si>
    <t xml:space="preserve">I'm at Parque Municipal de ItaguaÃ­ in ItaguaÃ­, RJ w/ @thiiagopuxarem https://t.co/2HEWbXcBSs</t>
  </si>
  <si>
    <t xml:space="preserve">769308285870694400</t>
  </si>
  <si>
    <t xml:space="preserve">ðŸ’§ Parque Nacional do CaparaÃ³ recebe apoio do governo federal para a revitalizaÃ§Ã£o do rio Itapemirim https://t.co/jqvaeNMCLZ</t>
  </si>
  <si>
    <t xml:space="preserve">71688456</t>
  </si>
  <si>
    <t xml:space="preserve">Muguinho!!!</t>
  </si>
  <si>
    <t xml:space="preserve">mucarvalhe</t>
  </si>
  <si>
    <t xml:space="preserve">769305369659269121</t>
  </si>
  <si>
    <t xml:space="preserve">I'm at Parque Municipal Ponte dos Bilhares in Manaus, AM https://t.co/GmVmKCLNCS</t>
  </si>
  <si>
    <t xml:space="preserve">279659977</t>
  </si>
  <si>
    <t xml:space="preserve">Maica GarcÃ­a Godoy</t>
  </si>
  <si>
    <t xml:space="preserve">Maica_GG</t>
  </si>
  <si>
    <t xml:space="preserve">769304645529399296</t>
  </si>
  <si>
    <t xml:space="preserve">Parque Nacional do IguaÃ§Ãº #cataratas ðŸ‡§ðŸ‡· https://t.co/3masoTAQNz</t>
  </si>
  <si>
    <t xml:space="preserve">30913810</t>
  </si>
  <si>
    <t xml:space="preserve">Reinaldo ðŸ‡­ðŸ‡ºðŸ´â€â˜ ï¸ðŸðŸ‡¨ðŸ‡ºðŸŽ¶ðŸ·ðŸ“·</t>
  </si>
  <si>
    <t xml:space="preserve">ReiMedeiros</t>
  </si>
  <si>
    <t xml:space="preserve">769300223105433600</t>
  </si>
  <si>
    <t xml:space="preserve">#SemFiltro @ Parque Nacional De TeresÃ³polis https://t.co/hHL078LEAb</t>
  </si>
  <si>
    <t xml:space="preserve">158137648</t>
  </si>
  <si>
    <t xml:space="preserve">Lady Sybylla â˜†</t>
  </si>
  <si>
    <t xml:space="preserve">Sybylla_</t>
  </si>
  <si>
    <t xml:space="preserve">769296880719241217</t>
  </si>
  <si>
    <t xml:space="preserve">Nota de preocupaÃ§Ã£o com o fechamento do Parque Nacional Serra da Capivara - Soc.Bras.Paleonto -https://t.co/3dyAPa5hgK</t>
  </si>
  <si>
    <t xml:space="preserve">769293594255560705</t>
  </si>
  <si>
    <t xml:space="preserve">Blogueiros Por Minas â€“ Parque Estadual do Rio Doce https://t.co/G2hlhqgUXi via @NerdsViajantes</t>
  </si>
  <si>
    <t xml:space="preserve">769292864060874754</t>
  </si>
  <si>
    <t xml:space="preserve">ðŸ“· themazette: The Mazette : 177Â World Photo Day... ( Parque Nacional dos LenÃ§Ã³is Maranhenses,Â MaranhÃ£o-... https://t.co/j2yvbvp0KM</t>
  </si>
  <si>
    <t xml:space="preserve">3399768845</t>
  </si>
  <si>
    <t xml:space="preserve">BR10 â˜†</t>
  </si>
  <si>
    <t xml:space="preserve">Campos_bru10</t>
  </si>
  <si>
    <t xml:space="preserve">769286017018888194</t>
  </si>
  <si>
    <t xml:space="preserve">I'm at Parque Municipal de ItaguaÃ­ in ItaguaÃ­, RJ https://t.co/YIQ1RHYXlj</t>
  </si>
  <si>
    <t xml:space="preserve">231165163</t>
  </si>
  <si>
    <t xml:space="preserve">Faell</t>
  </si>
  <si>
    <t xml:space="preserve">faelllhenrique</t>
  </si>
  <si>
    <t xml:space="preserve">769285545319071744</t>
  </si>
  <si>
    <t xml:space="preserve">[-34.9448099, -8.01562]</t>
  </si>
  <si>
    <t xml:space="preserve">ðŸ˜Ž @ Parque Estadual de Dois IrmÃ£os https://t.co/OCZxjlwO6O</t>
  </si>
  <si>
    <t xml:space="preserve">769284191594827776</t>
  </si>
  <si>
    <t xml:space="preserve">[-55.76633029, -15.43909083]</t>
  </si>
  <si>
    <t xml:space="preserve">Na Chapada dos GuimarÃ£es algumas atraÃ§Ãµes estÃ£o no parque nacional e outras nÃ£o, como ocorre nosâ€¦ https://t.co/APPoUewwvk</t>
  </si>
  <si>
    <t xml:space="preserve">769281895012196352</t>
  </si>
  <si>
    <t xml:space="preserve">3131314283</t>
  </si>
  <si>
    <t xml:space="preserve">Casa do Turista</t>
  </si>
  <si>
    <t xml:space="preserve">CasaDoTuristaPA</t>
  </si>
  <si>
    <t xml:space="preserve">769280040609550336</t>
  </si>
  <si>
    <t xml:space="preserve">Informamos que devido a forte estiagem que nosso estado esta passando o Parque Estadual Pedra Azul, esta sendo... https://t.co/YmN4V5GwbP</t>
  </si>
  <si>
    <t xml:space="preserve">769279276944388097</t>
  </si>
  <si>
    <t xml:space="preserve">Fut ðŸ’œ (@ Parque Municipal de ItaguaÃ­ in ItaguaÃ­, RJ) https://t.co/4HIC4t3yxR</t>
  </si>
  <si>
    <t xml:space="preserve">769278499127427072</t>
  </si>
  <si>
    <t xml:space="preserve">Fazendeiro Ã© autuado por manter gado destruindo Ã¡rea protegida https://t.co/JZqUsC2tDA</t>
  </si>
  <si>
    <t xml:space="preserve">127571367</t>
  </si>
  <si>
    <t xml:space="preserve">Rede ManacÃ</t>
  </si>
  <si>
    <t xml:space="preserve">RedeManacA</t>
  </si>
  <si>
    <t xml:space="preserve">769272594658983937</t>
  </si>
  <si>
    <t xml:space="preserve">Parque Estadual Serra do Mar completa 39 anos no prÃ³ximo dia 30 https://t.co/gYCstPsKpW https://t.co/SQBI7GGt5r</t>
  </si>
  <si>
    <t xml:space="preserve">769271453946642432</t>
  </si>
  <si>
    <t xml:space="preserve">proteger 
Parque Nacional #YasunÃ­
#FF @Yasunidos @YASunidosCuenca @SOSyasuni @soyasuni @ResisteYAsuni
#Amazonia #DerechosHumanos #Ecuador</t>
  </si>
  <si>
    <t xml:space="preserve">96172151</t>
  </si>
  <si>
    <t xml:space="preserve">mariafumaÃ§aðŸŠðŸ•¸</t>
  </si>
  <si>
    <t xml:space="preserve">cynthiacamargo_</t>
  </si>
  <si>
    <t xml:space="preserve">769271013171404800</t>
  </si>
  <si>
    <t xml:space="preserve">20512277</t>
  </si>
  <si>
    <t xml:space="preserve">@itatiaia Domingo, 14 h Parque Municipal, lanÃ§amento 12 candidatas Ã  CÃ¢mara de BH pelo Muitas - Cidade que Queremos https://t.co/gflKLqqnvL</t>
  </si>
  <si>
    <t xml:space="preserve">769270847928463361</t>
  </si>
  <si>
    <t xml:space="preserve">Domingo, 14 h no Parque Municipal, tem lanÃ§amento das 12 candidatas Ã  CÃ¢mara de BH pelo Muitas - Cidade que Queremos https://t.co/gflKLqqnvL</t>
  </si>
  <si>
    <t xml:space="preserve">769270298650738688</t>
  </si>
  <si>
    <t xml:space="preserve">ðŸ‡µðŸ‡¹ 2. Parque Nacional Peneda GerÃªs https://t.co/rdRXepjnvw</t>
  </si>
  <si>
    <t xml:space="preserve">769270001257832448</t>
  </si>
  <si>
    <t xml:space="preserve">@radioitatiaia Domingo, 14 h, lanÃ§amento das 12 candidatas Ã  CÃ¢mara de BH no Parque Municipal https://t.co/gflKLqqnvL</t>
  </si>
  <si>
    <t xml:space="preserve">769262054033063936</t>
  </si>
  <si>
    <t xml:space="preserve">IdeolÃ¡grimas @ Parque Municipal de PoÃ§os de Caldas https://t.co/pCsF17sYh5</t>
  </si>
  <si>
    <t xml:space="preserve">769257709879357440</t>
  </si>
  <si>
    <t xml:space="preserve">GratidÃ£o ðŸ’›ðŸðŸ’‘ðŸðŸ’› #SurpresaDeAbacaxi @ Reserva BiolÃ³gica De Tingua https://t.co/qSMJYW4ZcZ</t>
  </si>
  <si>
    <t xml:space="preserve">769257673074302976</t>
  </si>
  <si>
    <t xml:space="preserve">Itatiaia - ColÃ©gio Zaccaria - 6Â° ano._x005F_x000D__x005F_x000D_Parque Nacional de Itatiaia. https://t.co/USYZKpqwLR</t>
  </si>
  <si>
    <t xml:space="preserve">769256035525783553</t>
  </si>
  <si>
    <t xml:space="preserve">Surpresa de Abacaxi ðŸ #MeuDocePredileto @ Reserva BiolÃ³gica De Tingua https://t.co/2jkT2l7q3B</t>
  </si>
  <si>
    <t xml:space="preserve">886720308</t>
  </si>
  <si>
    <t xml:space="preserve">Tastur Viagens</t>
  </si>
  <si>
    <t xml:space="preserve">TasturV</t>
  </si>
  <si>
    <t xml:space="preserve">769255601272741890</t>
  </si>
  <si>
    <t xml:space="preserve">Estima-se que este parque nacional tenha 1,8 BILHÃƒO de anos. 
E todos esses anos tornaram este lugar mÃ¡gico e... https://t.co/Re0LTmmxWF</t>
  </si>
  <si>
    <t xml:space="preserve">769255321541804032</t>
  </si>
  <si>
    <t xml:space="preserve">Itatiaia - ColÃ©gio Zaccaria - 6Â° ano.
Parque Nacional de Itatiaia. https://t.co/HjvbrmMKVf</t>
  </si>
  <si>
    <t xml:space="preserve">769247420328935424</t>
  </si>
  <si>
    <t xml:space="preserve">Prontinho ðŸ #GratidÃ£o @ Reserva BiolÃ³gica De Tingua https://t.co/vsiFV9Eznc</t>
  </si>
  <si>
    <t xml:space="preserve">769246153116360704</t>
  </si>
  <si>
    <t xml:space="preserve">Postando no BLOG : "ARGENTINA - regiÃ£o nordeste / PARQUE NACIONAL CHACO" na SÃ©rie AMÃ‰RICA
Posting on BLOG:... https://t.co/x2arH6Oh4c</t>
  </si>
  <si>
    <t xml:space="preserve">769241381365698560</t>
  </si>
  <si>
    <t xml:space="preserve">SALVE O PARQUE NACIONAL DA SERRA DA CAPIVARA: DOE VOCÃŠ TAMBÃ‰M! https://t.co/LaoPcfphaU https://t.co/7kfcDTE9YE</t>
  </si>
  <si>
    <t xml:space="preserve">769240504638636032</t>
  </si>
  <si>
    <t xml:space="preserve">Parque Estadual do Rio Doce em MarliÃ©ria MG por Rafael Cevidanes https://t.co/p1khxQVS3v</t>
  </si>
  <si>
    <t xml:space="preserve">285814391</t>
  </si>
  <si>
    <t xml:space="preserve">Deyse Lima Duarte</t>
  </si>
  <si>
    <t xml:space="preserve">DeyseLimaDuarte</t>
  </si>
  <si>
    <t xml:space="preserve">769238889915711488</t>
  </si>
  <si>
    <t xml:space="preserve">I'm at Parque Nacional de BrasÃ­lia in BrasÃ­lia, DF https://t.co/w1GpsKhuqx https://t.co/g5gtdUp14r</t>
  </si>
  <si>
    <t xml:space="preserve">2450325601</t>
  </si>
  <si>
    <t xml:space="preserve">CalendÃ¡rio Floripa</t>
  </si>
  <si>
    <t xml:space="preserve">CalendarFloripa</t>
  </si>
  <si>
    <t xml:space="preserve">769238378449633280</t>
  </si>
  <si>
    <t xml:space="preserve">Casa de Ana apresenta exposiÃ§Ã£o "SOS Parque Nacional Serra da Capivara", que visa contar um pouco desta histÃ³ria... https://t.co/ANLZajHY9m</t>
  </si>
  <si>
    <t xml:space="preserve">14925838</t>
  </si>
  <si>
    <t xml:space="preserve">Surfe</t>
  </si>
  <si>
    <t xml:space="preserve">769235662520348672</t>
  </si>
  <si>
    <t xml:space="preserve">Estados Unidos criam a maior Ã¡rea de proteÃ§Ã£o ambiental do planeta no HavaÃ­. https://t.co/DLU2FPAng2</t>
  </si>
  <si>
    <t xml:space="preserve">52396205</t>
  </si>
  <si>
    <t xml:space="preserve">Jornal ES HOJE</t>
  </si>
  <si>
    <t xml:space="preserve">eshoje</t>
  </si>
  <si>
    <t xml:space="preserve">769228392856248320</t>
  </si>
  <si>
    <t xml:space="preserve">Rampa de UbÃ¡, Fazenda do Centro, Parque Estadual do Forno Grande, Gruta do Limoeiro e Fazenda da Prata. Veja as... https://t.co/TVlyCdp934</t>
  </si>
  <si>
    <t xml:space="preserve">1623784297</t>
  </si>
  <si>
    <t xml:space="preserve">Carie Aguilera</t>
  </si>
  <si>
    <t xml:space="preserve">CarieAguilera37</t>
  </si>
  <si>
    <t xml:space="preserve">769228371389665281</t>
  </si>
  <si>
    <t xml:space="preserve">PIR promove formaÃ§Ã£o com agentes de saÃºde em primeira infÃ¢ncia da Floresta Estadual de MauÃ©s https://t.co/WIvheGIE1N</t>
  </si>
  <si>
    <t xml:space="preserve">78776402</t>
  </si>
  <si>
    <t xml:space="preserve">Vagas p/ Deficientes</t>
  </si>
  <si>
    <t xml:space="preserve">vagasPCD</t>
  </si>
  <si>
    <t xml:space="preserve">769226301836230657</t>
  </si>
  <si>
    <t xml:space="preserve">Vagas p/ Auxiliar de Acervo  - Biblioteca Parque Estadual (TEMPO - IDG - Rio de Janeiro/RJ - https://t.co/KOAajTuWeH</t>
  </si>
  <si>
    <t xml:space="preserve">769224953505976320</t>
  </si>
  <si>
    <t xml:space="preserve">Sobre o Parque do GrajaÃº... https://t.co/nqvQTh0J3t</t>
  </si>
  <si>
    <t xml:space="preserve">319292616</t>
  </si>
  <si>
    <t xml:space="preserve">Jefferson Samuel</t>
  </si>
  <si>
    <t xml:space="preserve">jeffesamuel</t>
  </si>
  <si>
    <t xml:space="preserve">769223504936001536</t>
  </si>
  <si>
    <t xml:space="preserve">sosmataatlantica Reserva Particular  do PatrimÃ´nio Natural (RPPN) Salto Morato -â€¦ https://t.co/cyxK6IeUqe</t>
  </si>
  <si>
    <t xml:space="preserve">769221450049921026</t>
  </si>
  <si>
    <t xml:space="preserve">ðŸƒðŸ» (@ Parque Municipal de ItaguaÃ­ in ItaguaÃ­, RJ) https://t.co/5zYSLeouOG</t>
  </si>
  <si>
    <t xml:space="preserve">769216055415705600</t>
  </si>
  <si>
    <t xml:space="preserve">PolÃ­cia multa fazendeiro em R$ 10 mil por manter gado em Ã¡rea protegida: InvestigaÃ§Ã£o diz que gado derrubou m... https://t.co/Sw8QAa9Uke</t>
  </si>
  <si>
    <t xml:space="preserve">769216016530321409</t>
  </si>
  <si>
    <t xml:space="preserve">PolÃ­cia multa fazendeiro em R$ 10 mil por manter gado em Ã¡rea protegida: InvestigaÃ§Ã£o diz que gado derrubou m... https://t.co/TkY5u2cxvi</t>
  </si>
  <si>
    <t xml:space="preserve">769216009022550016</t>
  </si>
  <si>
    <t xml:space="preserve">PolÃ­cia multa fazendeiro em R$ 10 mil por manter gado em Ã¡rea protegida: InvestigaÃ§Ã£o diz que gado derrubou m... https://t.co/WAwVkgsbhb</t>
  </si>
  <si>
    <t xml:space="preserve">769215943138390016</t>
  </si>
  <si>
    <t xml:space="preserve">PolÃ­cia multa fazendeiro em R$ 10 mil por manter gado em Ã¡rea protegida: InvestigaÃ§Ã£o diz que gado derrubou m... https://t.co/gJXlpAtNaT</t>
  </si>
  <si>
    <t xml:space="preserve">421245149</t>
  </si>
  <si>
    <t xml:space="preserve">C. Cultural PerellÃ³</t>
  </si>
  <si>
    <t xml:space="preserve">CCPerello</t>
  </si>
  <si>
    <t xml:space="preserve">769212592967475201</t>
  </si>
  <si>
    <t xml:space="preserve">Parque Nacional LuisÂ Quinn https://t.co/ITA63sP1uP https://t.co/VhYZvnhhSz</t>
  </si>
  <si>
    <t xml:space="preserve">769212586042634240</t>
  </si>
  <si>
    <t xml:space="preserve">Parque Nacional Luis Quinn
https://t.co/ITA63sP1uP https://t.co/rgsWdj7Xup</t>
  </si>
  <si>
    <t xml:space="preserve">769211788340633601</t>
  </si>
  <si>
    <t xml:space="preserve">PolÃ­cia multa fazendeiro em R$ 10 mil por manter gado em Ã¡rea protegida https://t.co/rNInvIMuVd</t>
  </si>
  <si>
    <t xml:space="preserve">769211184985862145</t>
  </si>
  <si>
    <t xml:space="preserve">#i5gornascimento @i5gornascimento PolÃ­cia multa fazendeiro em R$ 10 mil por manter gado em Ã¡rea protegida https://t.co/iOKemKPmcW</t>
  </si>
  <si>
    <t xml:space="preserve">769211172637773824</t>
  </si>
  <si>
    <t xml:space="preserve">New post: "PolÃ­cia multa fazendeiro em R$ 10 mil por manter gado em Ã¡rea protegida" https://t.co/cJk0z03PfV</t>
  </si>
  <si>
    <t xml:space="preserve">769210836858630144</t>
  </si>
  <si>
    <t xml:space="preserve">#timbeta #globo PolÃ­cia multa fazendeiro em R$ 10 mil por manter gado em Ã¡rea protegida https://t.co/ltpsHi7wOg #OperacaoBetaLab #Sigodevoâ€¦</t>
  </si>
  <si>
    <t xml:space="preserve">769210806487617537</t>
  </si>
  <si>
    <t xml:space="preserve">769210616292794369</t>
  </si>
  <si>
    <t xml:space="preserve">@i5gornascimento #i5gornascimento PolÃ­cia multa fazendeiro em R$ 10 mil por manter gado em Ã¡rea protegida https://t.co/vLZUxeWE3F</t>
  </si>
  <si>
    <t xml:space="preserve">769210562697977856</t>
  </si>
  <si>
    <t xml:space="preserve">@i5gornascimento #i5gornascimento PolÃ­cia multa fazendeiro em R$ 10 mil por manter gado em Ã¡rea protegida https://t.co/Obd1sLUyHW</t>
  </si>
  <si>
    <t xml:space="preserve">205246489</t>
  </si>
  <si>
    <t xml:space="preserve">G1 MS</t>
  </si>
  <si>
    <t xml:space="preserve">g1ms</t>
  </si>
  <si>
    <t xml:space="preserve">769209342079950852</t>
  </si>
  <si>
    <t xml:space="preserve">PolÃ­cia multa fazendeiro em R$ 10 mil por manter gado em Ã¡rea protegida https://t.co/sTIeagPCD8</t>
  </si>
  <si>
    <t xml:space="preserve">110980094</t>
  </si>
  <si>
    <t xml:space="preserve">Marcelo Silveira</t>
  </si>
  <si>
    <t xml:space="preserve">mcsilveira0501</t>
  </si>
  <si>
    <t xml:space="preserve">769203432704147456</t>
  </si>
  <si>
    <t xml:space="preserve">I'm at Parque Estadual de Vila Velha in Ponta Grossa, ParanÃ¡ https://t.co/Uqi1YfV508</t>
  </si>
  <si>
    <t xml:space="preserve">1330342146</t>
  </si>
  <si>
    <t xml:space="preserve">Paloma Neves</t>
  </si>
  <si>
    <t xml:space="preserve">PallomaNevess</t>
  </si>
  <si>
    <t xml:space="preserve">769202263831306241</t>
  </si>
  <si>
    <t xml:space="preserve">#boragravar #e lÃ¡ vamos nÃ³s #ðŸ˜‚ðŸ˜‚ @ Parque Municipal - Barueri https://t.co/Btk1xgSrOL</t>
  </si>
  <si>
    <t xml:space="preserve">769202252170997761</t>
  </si>
  <si>
    <t xml:space="preserve">Parque Municipal de Belo Horizonte por GarÃ­glio Filho https://t.co/9HbkJ4uDF0</t>
  </si>
  <si>
    <t xml:space="preserve">769200995087908864</t>
  </si>
  <si>
    <t xml:space="preserve">#boa-tarde #lindo dia #blondegirl #ðŸ‘¸ðŸ‘¸ @ Parque Municipal - Barueri https://t.co/CSHBWGtAM0</t>
  </si>
  <si>
    <t xml:space="preserve">81268019</t>
  </si>
  <si>
    <t xml:space="preserve">Modelo_Fla</t>
  </si>
  <si>
    <t xml:space="preserve">RICARDO_MODELO</t>
  </si>
  <si>
    <t xml:space="preserve">769199647256514560</t>
  </si>
  <si>
    <t xml:space="preserve">Cachoeira VÃ©u da Noiva - Parque Nacional de Itatiaia
By Ricardoâ€¦ https://t.co/GfulS9rZDL</t>
  </si>
  <si>
    <t xml:space="preserve">769199600175636480</t>
  </si>
  <si>
    <t xml:space="preserve">Reserva BiolÃ³gica e EstaÃ§Ã£o EcolÃ³gica abrem novas vagas para Conselhos Gestores https://t.co/rF1q7RQhmJ</t>
  </si>
  <si>
    <t xml:space="preserve">401607961</t>
  </si>
  <si>
    <t xml:space="preserve">travel4sports</t>
  </si>
  <si>
    <t xml:space="preserve">t4soficial</t>
  </si>
  <si>
    <t xml:space="preserve">769199106350731265</t>
  </si>
  <si>
    <t xml:space="preserve">ColÃ©gio Militar do Rio de Janeiro
Circuito Cultural - Parque Estadual de Vila Velha (Ponteâ€¦ https://t.co/6kJuhPWQfV</t>
  </si>
  <si>
    <t xml:space="preserve">769196779556319232</t>
  </si>
  <si>
    <t xml:space="preserve">ColÃ©gio Militar do Rio de Janeiro
Circuito Cultural - Parque Estadual de Vila Velha (Ponteâ€¦ https://t.co/A1aW56eIrT</t>
  </si>
  <si>
    <t xml:space="preserve">345450620</t>
  </si>
  <si>
    <t xml:space="preserve">Servivuelo</t>
  </si>
  <si>
    <t xml:space="preserve">servivuelo</t>
  </si>
  <si>
    <t xml:space="preserve">769196582608732161</t>
  </si>
  <si>
    <t xml:space="preserve">Al noreste de #Brasil, te espera el asombroso Parque nacional de los LenÃ§Ã³is Maranhenses https://t.co/tv0UQjNH4S https://t.co/qBthGtYzhk</t>
  </si>
  <si>
    <t xml:space="preserve">74308519</t>
  </si>
  <si>
    <t xml:space="preserve">vaneza ðŸ•¶ï¸</t>
  </si>
  <si>
    <t xml:space="preserve">xkiiwi</t>
  </si>
  <si>
    <t xml:space="preserve">769191387644461056</t>
  </si>
  <si>
    <t xml:space="preserve">perdi completamente a fÃ© na humanidade quando descobri que os caras do IAP organizam expediÃ§Ã£o de caÃ§a no Parque Nacional do IguaÃ§u</t>
  </si>
  <si>
    <t xml:space="preserve">769187225145864199</t>
  </si>
  <si>
    <t xml:space="preserve">ðŸŒ¿ @ Parque Nacional da Serra dos Ã“rgÃ£os - Parnaso https://t.co/77OBJfG939</t>
  </si>
  <si>
    <t xml:space="preserve">480660277</t>
  </si>
  <si>
    <t xml:space="preserve">Fernando H Souza</t>
  </si>
  <si>
    <t xml:space="preserve">FH_SS</t>
  </si>
  <si>
    <t xml:space="preserve">769187044127969280</t>
  </si>
  <si>
    <t xml:space="preserve">Aves lindas! @ Parque Nacional Das Aves- Foz Do IguaÃ§u https://t.co/0vahPqPNQP</t>
  </si>
  <si>
    <t xml:space="preserve">199674817</t>
  </si>
  <si>
    <t xml:space="preserve">Caru Lemos</t>
  </si>
  <si>
    <t xml:space="preserve">Carutuba</t>
  </si>
  <si>
    <t xml:space="preserve">769180888294825984</t>
  </si>
  <si>
    <t xml:space="preserve">CHAMAMENTO PÃšBLICO PARA REALIZAÃ‡ÃƒO DE EVENTOS ESPORTIVOS NO PARQUE ESTADUAL SERRA DO MAR NÃšCLEO PICINGUABA https://t.co/3lfJ2yCt0x</t>
  </si>
  <si>
    <t xml:space="preserve">605399860</t>
  </si>
  <si>
    <t xml:space="preserve">TarobÃ¡ Londrina</t>
  </si>
  <si>
    <t xml:space="preserve">tarobalondrina</t>
  </si>
  <si>
    <t xml:space="preserve">769180577396326400</t>
  </si>
  <si>
    <t xml:space="preserve">Gado faminto invade Ã¡rea de proteÃ§Ã£o ambiental no ParanÃ¡ https://t.co/P1D7D7mApE https://t.co/7QeVw08Q73</t>
  </si>
  <si>
    <t xml:space="preserve">97692838</t>
  </si>
  <si>
    <t xml:space="preserve">Piloto Policial</t>
  </si>
  <si>
    <t xml:space="preserve">PilotoPolicial</t>
  </si>
  <si>
    <t xml:space="preserve">769174358040248320</t>
  </si>
  <si>
    <t xml:space="preserve">AviÃ£o e helicÃ³ptero auxiliam no combate a incÃªndio em Parque Estadual https://t.co/wQ4ULzOP1c</t>
  </si>
  <si>
    <t xml:space="preserve">769174329250635776</t>
  </si>
  <si>
    <t xml:space="preserve">AviÃ£o e helicÃ³ptero auxiliam no combate a incÃªndio em Parque Estadual https://t.co/JbzN71AvQO</t>
  </si>
  <si>
    <t xml:space="preserve">769172919964557312</t>
  </si>
  <si>
    <t xml:space="preserve">VocÃª jÃ¡ visitou uma Reserva Particular do PatrimÃ´nio Natural (RPPN)? Essa da foto Ã© a Saltâ€¦ https://t.co/F9mED5UdpE https://t.co/MCsEmitKhR</t>
  </si>
  <si>
    <t xml:space="preserve">533298085</t>
  </si>
  <si>
    <t xml:space="preserve">Rota Vicentina</t>
  </si>
  <si>
    <t xml:space="preserve">RotaVicentina</t>
  </si>
  <si>
    <t xml:space="preserve">769167257675132928</t>
  </si>
  <si>
    <t xml:space="preserve">Ã‰ qualquer coisa como isto: "110 km de costa selvagem e cerca de 75 mil hectares de Ã¡rea protegida ....... https://t.co/C9aQK6TMEj</t>
  </si>
  <si>
    <t xml:space="preserve">736094601111474176</t>
  </si>
  <si>
    <t xml:space="preserve">Xavier Gil Tabios</t>
  </si>
  <si>
    <t xml:space="preserve">xaviergiltabios</t>
  </si>
  <si>
    <t xml:space="preserve">769166118560890880</t>
  </si>
  <si>
    <t xml:space="preserve">Parque Nacional de Awash  https://t.co/GgTZckav4x</t>
  </si>
  <si>
    <t xml:space="preserve">769165906790453248</t>
  </si>
  <si>
    <t xml:space="preserve">Ã‰ qualquer coisa como isto: "110 km de costa selvagem e cerca de 75 mil hectares de Ã¡rea protegida ....... https://t.co/m0MDLlIgr4</t>
  </si>
  <si>
    <t xml:space="preserve">769160566808178688</t>
  </si>
  <si>
    <t xml:space="preserve">769158775144144896</t>
  </si>
  <si>
    <t xml:space="preserve">Crise financeira continua no Parque Nacional da Serra da Capivara https://t.co/VaUZjafGRP</t>
  </si>
  <si>
    <t xml:space="preserve">769157457197211649</t>
  </si>
  <si>
    <t xml:space="preserve">O Parque Nacional da Serra dos Ã“rgÃ£os Ã© uma Ã³tima opÃ§Ã£o de passeio para quem quer curtir o frio no estado do Rio... https://t.co/yosoH9YhTz</t>
  </si>
  <si>
    <t xml:space="preserve">769156366254673920</t>
  </si>
  <si>
    <t xml:space="preserve">I'm at Parque Estadual MÃ£e BonifÃ¡cia in CuiabÃ¡, MT https://t.co/pStHxJ6cSh</t>
  </si>
  <si>
    <t xml:space="preserve">29067047</t>
  </si>
  <si>
    <t xml:space="preserve">Marco Pessoa</t>
  </si>
  <si>
    <t xml:space="preserve">marcopessoa</t>
  </si>
  <si>
    <t xml:space="preserve">769156074700169216</t>
  </si>
  <si>
    <t xml:space="preserve">07d9d33f0b086001</t>
  </si>
  <si>
    <t xml:space="preserve">Parque Nacional de BrasÃ­lia</t>
  </si>
  <si>
    <t xml:space="preserve">poi</t>
  </si>
  <si>
    <t xml:space="preserve">Ãšltimo dia de fÃ©rias, Parque Nacional de BrasÃ­lia. Last day of vacation, Brasilia National Park. https://t.co/f6AymfHQkl</t>
  </si>
  <si>
    <t xml:space="preserve">163167299</t>
  </si>
  <si>
    <t xml:space="preserve">ProBrasil</t>
  </si>
  <si>
    <t xml:space="preserve">assoc_probrasil</t>
  </si>
  <si>
    <t xml:space="preserve">769149902442070016</t>
  </si>
  <si>
    <t xml:space="preserve">SBPC pede ao MMA aÃ§Ã£o imediata para garantir funcionamento permanente do Parque Nacional Serra da Capivara
Sem... https://t.co/xHekREHa7Q</t>
  </si>
  <si>
    <t xml:space="preserve">49623435</t>
  </si>
  <si>
    <t xml:space="preserve">SAMARA TIM BETA</t>
  </si>
  <si>
    <t xml:space="preserve">samarafefe</t>
  </si>
  <si>
    <t xml:space="preserve">769142975762923520</t>
  </si>
  <si>
    <t xml:space="preserve">I'm at Parque Municipal Leolidio di Ramos Caiado in GoiÃ¢nia, GO https://t.co/V4MBeHNMAO</t>
  </si>
  <si>
    <t xml:space="preserve">769142496601321472</t>
  </si>
  <si>
    <t xml:space="preserve">O nascer do dia no Parque Nacional do CaparaÃ³ (ES). https://t.co/1UBZJZb3zX</t>
  </si>
  <si>
    <t xml:space="preserve">1316805830</t>
  </si>
  <si>
    <t xml:space="preserve">vanea simi</t>
  </si>
  <si>
    <t xml:space="preserve">vaneasimivrsa</t>
  </si>
  <si>
    <t xml:space="preserve">769142188324319233</t>
  </si>
  <si>
    <t xml:space="preserve">Parque Nacional da Serra da Capivara sofre com a falta de recursos https://t.co/5nsjN4ozVm</t>
  </si>
  <si>
    <t xml:space="preserve">323256796</t>
  </si>
  <si>
    <t xml:space="preserve">Rodrigo Carvalho SEP</t>
  </si>
  <si>
    <t xml:space="preserve">RodrigoCLGO</t>
  </si>
  <si>
    <t xml:space="preserve">769139341960642560</t>
  </si>
  <si>
    <t xml:space="preserve">I'm at Parque Municipal Flamboyant in GoiÃ¢nia, GO https://t.co/VWBtG9hIsS</t>
  </si>
  <si>
    <t xml:space="preserve">4876030474</t>
  </si>
  <si>
    <t xml:space="preserve">Marco R</t>
  </si>
  <si>
    <t xml:space="preserve">BudistaNiilista</t>
  </si>
  <si>
    <t xml:space="preserve">769136351207886848</t>
  </si>
  <si>
    <t xml:space="preserve">Eucaliptugal, o ecocÃ­dio da floresta nacional https://t.co/b9yq86RNA9 via @visao</t>
  </si>
  <si>
    <t xml:space="preserve">82884312</t>
  </si>
  <si>
    <t xml:space="preserve">Guilherme Heiber</t>
  </si>
  <si>
    <t xml:space="preserve">guilherme_lh</t>
  </si>
  <si>
    <t xml:space="preserve">769134816931540992</t>
  </si>
  <si>
    <t xml:space="preserve">3038383125</t>
  </si>
  <si>
    <t xml:space="preserve">@brasil_fotos tem uma outra rodovia que atravessa a estaÃ§Ã£o ecolÃ³gica do Taim, entre Rio Grande e ChuÃ­ no RS.</t>
  </si>
  <si>
    <t xml:space="preserve">40439109</t>
  </si>
  <si>
    <t xml:space="preserve">Via Verde</t>
  </si>
  <si>
    <t xml:space="preserve">viaverdept</t>
  </si>
  <si>
    <t xml:space="preserve">769129331276836864</t>
  </si>
  <si>
    <t xml:space="preserve">As Ã¡guas do GerÃªs sÃ£o Ãºnicas, seja para mergulhos ou para quem prefere as Termas! https://t.co/CGpVKZDL6b https://t.co/VcHIsxF1TL</t>
  </si>
  <si>
    <t xml:space="preserve">43178097</t>
  </si>
  <si>
    <t xml:space="preserve">rafael zugno</t>
  </si>
  <si>
    <t xml:space="preserve">rafazubi</t>
  </si>
  <si>
    <t xml:space="preserve">769127254379094016</t>
  </si>
  <si>
    <t xml:space="preserve">CHINA| Visual chinÃªs do Parque Estadual da ProvÃ­ncia de Shenxianju, onde foi disputado o  "Shenxianju... https://t.co/EOKEUj7K1V</t>
  </si>
  <si>
    <t xml:space="preserve">1112620460</t>
  </si>
  <si>
    <t xml:space="preserve">Serena</t>
  </si>
  <si>
    <t xml:space="preserve">little_fonte</t>
  </si>
  <si>
    <t xml:space="preserve">769114075703934977</t>
  </si>
  <si>
    <t xml:space="preserve">Gostei de um vÃ­deo @YouTube https://t.co/1ki95gUHJj do CarvÃ£o - Monumento Natural Regional</t>
  </si>
  <si>
    <t xml:space="preserve">769112887642038272</t>
  </si>
  <si>
    <t xml:space="preserve">Hoje no Parque Nacional do CaparaÃ³ - portaria pelo ES https://t.co/NKC7iX7hLn</t>
  </si>
  <si>
    <t xml:space="preserve">769112814271299584</t>
  </si>
  <si>
    <t xml:space="preserve">Hoje no Parque Nacional do CaparaÃ³ - portaria pelo ES https://t.co/C4XGOptgBh</t>
  </si>
  <si>
    <t xml:space="preserve">2944229770</t>
  </si>
  <si>
    <t xml:space="preserve">Pedro Landolt Sousa</t>
  </si>
  <si>
    <t xml:space="preserve">0d2892cf8a8448c</t>
  </si>
  <si>
    <t xml:space="preserve">769070639479152641</t>
  </si>
  <si>
    <t xml:space="preserve">PARQUE MUNICIPAL DAS VIRTUDES, Porto https://t.co/XNG9m3njTl via @YouTube</t>
  </si>
  <si>
    <t xml:space="preserve">732283754929127424</t>
  </si>
  <si>
    <t xml:space="preserve">DR</t>
  </si>
  <si>
    <t xml:space="preserve">DavidRezende9</t>
  </si>
  <si>
    <t xml:space="preserve">769046004641431553</t>
  </si>
  <si>
    <t xml:space="preserve">Sdds de quando juntava nos tudo pra laÃ§ar uns passinho foda lÃ¡ no parque municipal kk era doido dms drx</t>
  </si>
  <si>
    <t xml:space="preserve">769043214275862533</t>
  </si>
  <si>
    <t xml:space="preserve">Fogo baixo ðŸ #3Minutinhos @ Reserva BiolÃ³gica De Tingua https://t.co/VCi5rWKmO5</t>
  </si>
  <si>
    <t xml:space="preserve">2252717593</t>
  </si>
  <si>
    <t xml:space="preserve">Fotos del mundo</t>
  </si>
  <si>
    <t xml:space="preserve">FotoMundial</t>
  </si>
  <si>
    <t xml:space="preserve">769037461636935680</t>
  </si>
  <si>
    <t xml:space="preserve">Parque Nacional Etosha, Oshikoto, Namibia https://t.co/hADut9KeeF</t>
  </si>
  <si>
    <t xml:space="preserve">769036246937178112</t>
  </si>
  <si>
    <t xml:space="preserve">Pintinhos Brahma Light R$ 10,00 ðŸ¥ @ Reserva BiolÃ³gica De Tingua https://t.co/DrIa536LS2</t>
  </si>
  <si>
    <t xml:space="preserve">227307927</t>
  </si>
  <si>
    <t xml:space="preserve">Pett CondoistÃª</t>
  </si>
  <si>
    <t xml:space="preserve">itsPetterson</t>
  </si>
  <si>
    <t xml:space="preserve">769018662338584578</t>
  </si>
  <si>
    <t xml:space="preserve">AmanhÃ£ aproveitar que saio mais cedo do trabalho e passar no parque municipal pra da uma relaxada e avanÃ§ar no meu livro</t>
  </si>
  <si>
    <t xml:space="preserve">159518044</t>
  </si>
  <si>
    <t xml:space="preserve">Ana FlÃ¡via AssumpÃ§Ã£o</t>
  </si>
  <si>
    <t xml:space="preserve">afassumpcao_</t>
  </si>
  <si>
    <t xml:space="preserve">769015232442273793</t>
  </si>
  <si>
    <t xml:space="preserve">ðŸ”… Por mais 60 anos ao seu lado... ðŸ™ðŸ¼ðŸ’š #maioramordomundo @ Parque Nacional De Itatiaia https://t.co/2dFVDGjzfb</t>
  </si>
  <si>
    <t xml:space="preserve">66699899</t>
  </si>
  <si>
    <t xml:space="preserve">xunqui</t>
  </si>
  <si>
    <t xml:space="preserve">gxunqui</t>
  </si>
  <si>
    <t xml:space="preserve">769014630513577984</t>
  </si>
  <si>
    <t xml:space="preserve">alguns relatorios ambientais da estaÃ§Ã£o ecolÃ³gica eu leio e me dÃ¡ sdd do tÃ©cnico</t>
  </si>
  <si>
    <t xml:space="preserve">769009279118389248</t>
  </si>
  <si>
    <t xml:space="preserve">Ph: la novia mas linda @DaiiVel @ Parque Municipal de Azul https://t.co/FDMVJECETM</t>
  </si>
  <si>
    <t xml:space="preserve">769007985762955264</t>
  </si>
  <si>
    <t xml:space="preserve">Abacaxi, AÃ§Ãºcar e Ãgua ðŸðŸšðŸ’§ #FogoBaixo @ Reserva BiolÃ³gica De Tingua https://t.co/LUIXjCQEdd</t>
  </si>
  <si>
    <t xml:space="preserve">84979022</t>
  </si>
  <si>
    <t xml:space="preserve">italopodiatry</t>
  </si>
  <si>
    <t xml:space="preserve">768990198512443392</t>
  </si>
  <si>
    <t xml:space="preserve">Just posted a photo @ Parque Nacional Das Aves- Foz Do IguaÃ§u https://t.co/BKdT12QB8B</t>
  </si>
  <si>
    <t xml:space="preserve">33208071</t>
  </si>
  <si>
    <t xml:space="preserve">SÃ£o Joaquim Online</t>
  </si>
  <si>
    <t xml:space="preserve">sjonline</t>
  </si>
  <si>
    <t xml:space="preserve">768980650040954880</t>
  </si>
  <si>
    <t xml:space="preserve">Limites do Parque Nacional de SÃ£o Joaquim serao reavaliados, diz Colatto https://t.co/zdgXge6DZm Via Tablet</t>
  </si>
  <si>
    <t xml:space="preserve">768977304018124800</t>
  </si>
  <si>
    <t xml:space="preserve">I'm at Parque Municipal OdÃ©lio de Brito in ItaÃº de Minas, Minas Gerais https://t.co/PuBgSEI5L9</t>
  </si>
  <si>
    <t xml:space="preserve">768972567981989888</t>
  </si>
  <si>
    <t xml:space="preserve">ROTA TURÃSTICA MANAUS  -   ILHA MARGARITA: Parque Nacional Mochima - Estado de Sucre. https://t.co/lkAdjQh1jn https://t.co/ygUxeRD8Yo</t>
  </si>
  <si>
    <t xml:space="preserve">768972567566745600</t>
  </si>
  <si>
    <t xml:space="preserve">ROTA TURÃSTICA MANAUS  -   ILHA MARGARITA: Parque Nacional Mochima - Estado de Sucre. https://t.co/4xoIhPPkVP https://t.co/68RFXRhrCu</t>
  </si>
  <si>
    <t xml:space="preserve">168244426</t>
  </si>
  <si>
    <t xml:space="preserve">mic</t>
  </si>
  <si>
    <t xml:space="preserve">michelefrnd</t>
  </si>
  <si>
    <t xml:space="preserve">768971613140291584</t>
  </si>
  <si>
    <t xml:space="preserve">Fui pra faculdade chorando porque eu passei pelo parque municipal e tava cheio de filhotes de gatinhos e eu nÃ£o pude trazÃª-los pra casa.</t>
  </si>
  <si>
    <t xml:space="preserve">768968551700963328</t>
  </si>
  <si>
    <t xml:space="preserve">FÃ³rum Parlamentar Catarinense apresentarÃ¡ proposta ao ICMBio, que farÃ¡ estudo para subsidiar a operaÃ§Ã£o de uma... https://t.co/4DnMgus181</t>
  </si>
  <si>
    <t xml:space="preserve">626064201</t>
  </si>
  <si>
    <t xml:space="preserve">Camilo moreira</t>
  </si>
  <si>
    <t xml:space="preserve">ateliercamilo</t>
  </si>
  <si>
    <t xml:space="preserve">768966591484686341</t>
  </si>
  <si>
    <t xml:space="preserve">Laptop com celular ! Visitem minha exposiÃ§Ã£o no parque municipal em Itaipava ! @ Parque deâ€¦ https://t.co/LA91SmkHD5</t>
  </si>
  <si>
    <t xml:space="preserve">768958399518240769</t>
  </si>
  <si>
    <t xml:space="preserve">Liga do Planeta: Parque Nacional de Guaricana e PUC-PR acordam parceria https://t.co/HkVq1bojcg https://t.co/VggPAhi98N</t>
  </si>
  <si>
    <t xml:space="preserve">768958293435875329</t>
  </si>
  <si>
    <t xml:space="preserve">Liga do Planeta: Parque Nacional de Guaricana e PUC-PR acordam parceria https://t.co/HkVq1bojcg</t>
  </si>
  <si>
    <t xml:space="preserve">720631422470500353</t>
  </si>
  <si>
    <t xml:space="preserve">Live Love Caving</t>
  </si>
  <si>
    <t xml:space="preserve">LiveLoveCaving</t>
  </si>
  <si>
    <t xml:space="preserve">768956096522416132</t>
  </si>
  <si>
    <t xml:space="preserve">Parque Estadual de Terra Ronca.  GoiÃ¡s Brazil #caverna #cerrado #cave #speleo #speleophotographyâ€¦ https://t.co/iCIvdX0bxn</t>
  </si>
  <si>
    <t xml:space="preserve">234993297</t>
  </si>
  <si>
    <t xml:space="preserve">Inacio Marta Salgado</t>
  </si>
  <si>
    <t xml:space="preserve">OVeterano</t>
  </si>
  <si>
    <t xml:space="preserve">768954578876395520</t>
  </si>
  <si>
    <t xml:space="preserve">Jornal de Nisa: PatrimÃ³nio que Nisa nÃ£o pode desprezar: Monumento Natural das Portas de RÃ³dÃ£o https://t.co/IsoWRxUlkA</t>
  </si>
  <si>
    <t xml:space="preserve">47352209</t>
  </si>
  <si>
    <t xml:space="preserve">Raimundo Colombo</t>
  </si>
  <si>
    <t xml:space="preserve">RaimundoColombo</t>
  </si>
  <si>
    <t xml:space="preserve">768947370075779075</t>
  </si>
  <si>
    <t xml:space="preserve">O prÃªmio Ã© pelo projeto de  avaliaÃ§Ã£o e monitoramento do Parque Nacional de SÃ£o Joaquim, onde estÃ¡ o Morro da Igreja https://t.co/kbB8K1YhXM</t>
  </si>
  <si>
    <t xml:space="preserve">768946767492702215</t>
  </si>
  <si>
    <t xml:space="preserve">ParabÃ©ns Ã  @EpagriOficial, ganhadora do PrÃªmio ExpressÃ£o de Ecologia pelo trabalho no Parque Nacional de SÃ£o Joaquim https://t.co/6TthhDZ4Bk</t>
  </si>
  <si>
    <t xml:space="preserve">149349992</t>
  </si>
  <si>
    <t xml:space="preserve">JosÃ© Sarney</t>
  </si>
  <si>
    <t xml:space="preserve">SarneyNews</t>
  </si>
  <si>
    <t xml:space="preserve">768932669166092288</t>
  </si>
  <si>
    <t xml:space="preserve">Sarney Filho promete destinaÃ§Ã£o de R$ 900 mil para a 'Serra da ... - https://t.co/U4rmDyeMYF https://t.co/B56wJ2UfoZ</t>
  </si>
  <si>
    <t xml:space="preserve">768932654217621504</t>
  </si>
  <si>
    <t xml:space="preserve">Parque Nacional de Monfrague, Extremadura, Espanha. Um lugar incrÃ­vel mesmo aqui ao lado. https://t.co/vDGYdWGeYu</t>
  </si>
  <si>
    <t xml:space="preserve">24511456</t>
  </si>
  <si>
    <t xml:space="preserve">Embaixada EUA Brasil</t>
  </si>
  <si>
    <t xml:space="preserve">EmbaixadaEUA</t>
  </si>
  <si>
    <t xml:space="preserve">768931055822901248</t>
  </si>
  <si>
    <t xml:space="preserve">Qual parque nacional nos #EUA vc acha + bonito? @POTUS estive em #Yosemite neste verÃ£o. Confira: https://t.co/Oh9mZGhCRp #NPS100</t>
  </si>
  <si>
    <t xml:space="preserve">768930526161997824</t>
  </si>
  <si>
    <t xml:space="preserve">I'm at Parque Municipal Ponte dos Bilhares in Manaus, AM https://t.co/N25yV8BMln</t>
  </si>
  <si>
    <t xml:space="preserve">703789904669487104</t>
  </si>
  <si>
    <t xml:space="preserve">Marcio Gomes</t>
  </si>
  <si>
    <t xml:space="preserve">MarcioGreporter</t>
  </si>
  <si>
    <t xml:space="preserve">768927164733403138</t>
  </si>
  <si>
    <t xml:space="preserve">No Brasil, nÃ£o vejo UM/UMA presidente, governador, visitando o nosso Parque Nacional de Itatiaia. HistÃ³ria, beleza, natureza Ãºnicas.</t>
  </si>
  <si>
    <t xml:space="preserve">768924183413653504</t>
  </si>
  <si>
    <t xml:space="preserve">AMBIENTE RIO 2016 + TRILHAS
JÃ¡ baixou nossos Guias de Trilhas?
Parque Estadual da Serra da Tiririca:... https://t.co/wMNrbXIdyW</t>
  </si>
  <si>
    <t xml:space="preserve">768917498909581312</t>
  </si>
  <si>
    <t xml:space="preserve">Parque Nacional do Monte Pascoal capacita indÃ­gena em produÃ§Ã£o de alimentos - https://t.co/o7KwoBQB1P https://t.co/HU6aec08Vv</t>
  </si>
  <si>
    <t xml:space="preserve">768916563374342144</t>
  </si>
  <si>
    <t xml:space="preserve">Sarney Filho promete destinaÃ§Ã£o de R$ 900 mil para a 'Serra da ... - https://t.co/U4rmDyeMYF https://t.co/lDRaZJxpsy</t>
  </si>
  <si>
    <t xml:space="preserve">768916432419692545</t>
  </si>
  <si>
    <t xml:space="preserve">Itatiaia - ColÃ©gio Zaccaria - 6Â° ano._x005F_x000D__x005F_x000D_Parque Nacional de Itatiaia. https://t.co/MHcKRV78qM</t>
  </si>
  <si>
    <t xml:space="preserve">21766212</t>
  </si>
  <si>
    <t xml:space="preserve">Estelita HC</t>
  </si>
  <si>
    <t xml:space="preserve">estelitac</t>
  </si>
  <si>
    <t xml:space="preserve">768910322426007552</t>
  </si>
  <si>
    <t xml:space="preserve">No Parque Nacional da Serra da Capivara, caÃ§adores colocam armadilhas Ã  noite e voltam pegar a caÃ§a pela manhÃ£ https://t.co/TYpoFfEMcf</t>
  </si>
  <si>
    <t xml:space="preserve">53572945</t>
  </si>
  <si>
    <t xml:space="preserve">Magno Mendes</t>
  </si>
  <si>
    <t xml:space="preserve">mendesmagno</t>
  </si>
  <si>
    <t xml:space="preserve">768910163868839937</t>
  </si>
  <si>
    <t xml:space="preserve">[-43.91808271, -19.88519427]</t>
  </si>
  <si>
    <t xml:space="preserve">I'm at Parque Municipal da Reserva EcolÃ³gica do Bairro UniÃ£o (Parque da Matinha) in Belo Horizonte, Minas Gerais https://t.co/04ZYoVfHyb</t>
  </si>
  <si>
    <t xml:space="preserve">329379138</t>
  </si>
  <si>
    <t xml:space="preserve">desativado</t>
  </si>
  <si>
    <t xml:space="preserve">desativadolbp</t>
  </si>
  <si>
    <t xml:space="preserve">768909154648031232</t>
  </si>
  <si>
    <t xml:space="preserve">23299615a880d29d</t>
  </si>
  <si>
    <t xml:space="preserve">SÃ£o LuÃ­s, Brasil</t>
  </si>
  <si>
    <t xml:space="preserve">[-44.28517431, -2.49262689]</t>
  </si>
  <si>
    <t xml:space="preserve">#tbt Viagem maravilhosa essa â¤ #saudades #lencoismaranhenses #tbt #santoamaro @ Parque Nacionalâ€¦ https://t.co/DXzeTGx5y1</t>
  </si>
  <si>
    <t xml:space="preserve">115228804</t>
  </si>
  <si>
    <t xml:space="preserve">Ivan Rubira ï£¿</t>
  </si>
  <si>
    <t xml:space="preserve">IvanRubira5</t>
  </si>
  <si>
    <t xml:space="preserve">768907634959380480</t>
  </si>
  <si>
    <t xml:space="preserve">[-74.11673262, 11.24834362]</t>
  </si>
  <si>
    <t xml:space="preserve">A acampar âœŒðŸ¼ðŸ˜Ž (@ Parque Nacional Natural @TayronaParque w/ @osotucubeibi) https://t.co/1Zc62TVPtd</t>
  </si>
  <si>
    <t xml:space="preserve">355208324</t>
  </si>
  <si>
    <t xml:space="preserve">luzzia maria</t>
  </si>
  <si>
    <t xml:space="preserve">lluzia12</t>
  </si>
  <si>
    <t xml:space="preserve">768904333530243072</t>
  </si>
  <si>
    <t xml:space="preserve">J O R N A L  D E  T A I A Ã‡ U P E B A: O Parque Nacional da Serra Capivara, no PiauÃ­, estÃ¡ ameaÃ§ado (Foto: Ma... https://t.co/4C2e9efx8g</t>
  </si>
  <si>
    <t xml:space="preserve">2169321438</t>
  </si>
  <si>
    <t xml:space="preserve">Diego Batista</t>
  </si>
  <si>
    <t xml:space="preserve">DomDiegobatista</t>
  </si>
  <si>
    <t xml:space="preserve">768904329046536192</t>
  </si>
  <si>
    <t xml:space="preserve">J O R N A L  D E  T A I A Ã‡ U P E B A: O Parque Nacional da Serra Capivara, no PiauÃ­, estÃ¡ ameaÃ§ado (Foto: Ma... https://t.co/lDUBCSU2WV</t>
  </si>
  <si>
    <t xml:space="preserve">2321564767</t>
  </si>
  <si>
    <t xml:space="preserve">Claudia Tim Beta</t>
  </si>
  <si>
    <t xml:space="preserve">claudynhalopes</t>
  </si>
  <si>
    <t xml:space="preserve">768904324898357248</t>
  </si>
  <si>
    <t xml:space="preserve">J O R N A L  D E  T A I A Ã‡ U P E B A: O Parque Nacional da Serra Capivara, no PiauÃ­, estÃ¡ ameaÃ§ado (Foto: Ma... https://t.co/kq9DDJ9LoA</t>
  </si>
  <si>
    <t xml:space="preserve">768904320418885632</t>
  </si>
  <si>
    <t xml:space="preserve">J O R N A L  D E  T A I A Ã‡ U P E B A: O Parque Nacional da Serra Capivara, no PiauÃ­, estÃ¡ ameaÃ§ado (Foto: Ma... https://t.co/bvmWZVwyZj</t>
  </si>
  <si>
    <t xml:space="preserve">768904316505632768</t>
  </si>
  <si>
    <t xml:space="preserve">J O R N A L  D E  T A I A Ã‡ U P E B A: O Parque Nacional da Serra Capivara, no PiauÃ­, estÃ¡ ameaÃ§ado (Foto: Ma... https://t.co/83G60r5195</t>
  </si>
  <si>
    <t xml:space="preserve">768904313296990208</t>
  </si>
  <si>
    <t xml:space="preserve">J O R N A L  D E  T A I A Ã‡ U P E B A: O Parque Nacional da Serra Capivara, no PiauÃ­, estÃ¡ ameaÃ§ado (Foto: Ma... https://t.co/QrfzY9Pdcq</t>
  </si>
  <si>
    <t xml:space="preserve">768904288206585856</t>
  </si>
  <si>
    <t xml:space="preserve">J O R N A L  D E  T A I A Ã‡ U P E B A: O Parque Nacional da Serra Capivara, no PiauÃ­, estÃ¡ ameaÃ§ado (Foto: Ma... https://t.co/LnYLCcyox2</t>
  </si>
  <si>
    <t xml:space="preserve">768904279801245696</t>
  </si>
  <si>
    <t xml:space="preserve">J O R N A L  D E  T A I A Ã‡ U P E B A: O Parque Nacional da Serra Capivara, no PiauÃ­, estÃ¡ ameaÃ§ado (Foto: Ma... https://t.co/0pGu9yxoBy</t>
  </si>
  <si>
    <t xml:space="preserve">768904264710184962</t>
  </si>
  <si>
    <t xml:space="preserve">J O R N A L  D E  T A I A Ã‡ U P E B A: O Parque Nacional da Serra Capivara, no PiauÃ­, estÃ¡ ameaÃ§ado (Foto: Ma... https://t.co/cSS7Wubq6z</t>
  </si>
  <si>
    <t xml:space="preserve">415820289</t>
  </si>
  <si>
    <t xml:space="preserve">thiagoolimpo</t>
  </si>
  <si>
    <t xml:space="preserve">768903871582183424</t>
  </si>
  <si>
    <t xml:space="preserve">J O R N A L  D E  T A I A Ã‡ U P E B A: O Parque Nacional da Serra Capivara, no PiauÃ­, estÃ¡ ameaÃ§ado (Foto: Ma... https://t.co/oJWCg2L49H</t>
  </si>
  <si>
    <t xml:space="preserve">768903863084519424</t>
  </si>
  <si>
    <t xml:space="preserve">J O R N A L  D E  T A I A Ã‡ U P E B A: O Parque Nacional da Serra Capivara, no PiauÃ­, estÃ¡ ameaÃ§ado (Foto: Ma... https://t.co/d0Z0LwjqFK</t>
  </si>
  <si>
    <t xml:space="preserve">2925089106</t>
  </si>
  <si>
    <t xml:space="preserve">jose duque</t>
  </si>
  <si>
    <t xml:space="preserve">DuqueNino</t>
  </si>
  <si>
    <t xml:space="preserve">768903847167221760</t>
  </si>
  <si>
    <t xml:space="preserve">J O R N A L  D E  T A I A Ã‡ U P E B A: O Parque Nacional da Serra Capivara, no PiauÃ­, estÃ¡ ameaÃ§ado (Foto: Ma... https://t.co/yxQKCr5wpn</t>
  </si>
  <si>
    <t xml:space="preserve">2795340791</t>
  </si>
  <si>
    <t xml:space="preserve">mercione timbeta</t>
  </si>
  <si>
    <t xml:space="preserve">mercionebeta</t>
  </si>
  <si>
    <t xml:space="preserve">768903821175115776</t>
  </si>
  <si>
    <t xml:space="preserve">J O R N A L  D E  T A I A Ã‡ U P E B A: O Parque Nacional da Serra Capivara, no PiauÃ­, estÃ¡ ameaÃ§ado (Foto: Ma... https://t.co/bORgqyWH9m</t>
  </si>
  <si>
    <t xml:space="preserve">768903781387898880</t>
  </si>
  <si>
    <t xml:space="preserve">(r7) J O R N A L  D E  T A I A Ã‡ U P E B A: O Parque Nacional da Serra Capivara, no PiauÃ­, estÃ¡ ameaÃ§ado (Fot... https://t.co/FExyRSs5iS</t>
  </si>
  <si>
    <t xml:space="preserve">2450725272</t>
  </si>
  <si>
    <t xml:space="preserve">Carla Batista</t>
  </si>
  <si>
    <t xml:space="preserve">CarlaBa91401981</t>
  </si>
  <si>
    <t xml:space="preserve">768903753793548288</t>
  </si>
  <si>
    <t xml:space="preserve">J O R N A L  D E  T A I A Ã‡ U P E B A: O Parque Nacional da Serra Capivara, no PiauÃ­, estÃ¡ ameaÃ§ado (Foto: Ma... https://t.co/9O0OTXnCW3</t>
  </si>
  <si>
    <t xml:space="preserve">67774512</t>
  </si>
  <si>
    <t xml:space="preserve">Carlos Campos</t>
  </si>
  <si>
    <t xml:space="preserve">DilmaNews_siga</t>
  </si>
  <si>
    <t xml:space="preserve">768903646218186752</t>
  </si>
  <si>
    <t xml:space="preserve">J O R N A L  D E  T A I A Ã‡ U P E B A: O Parque Nacional da Serra Capivara, no PiauÃ­, estÃ¡ ameaÃ§ado (Foto: Ma... https://t.co/j1dLyUm5Jz</t>
  </si>
  <si>
    <t xml:space="preserve">768903645416914944</t>
  </si>
  <si>
    <t xml:space="preserve">J O R N A L  D E  T A I A Ã‡ U P E B A: O Parque Nacional da Serra Capivara, no PiauÃ­, estÃ¡ ameaÃ§ado (Foto: Ma... https://t.co/bITM4hamLL</t>
  </si>
  <si>
    <t xml:space="preserve">768903620729278464</t>
  </si>
  <si>
    <t xml:space="preserve">J O R N A L  D E  T A I A Ã‡ U P E B A: O Parque Nacional da Serra Capivara, no PiauÃ­, estÃ¡ ameaÃ§ado (Foto: Ma... https://t.co/jeKvAlFxS7</t>
  </si>
  <si>
    <t xml:space="preserve">1617020515</t>
  </si>
  <si>
    <t xml:space="preserve">AbonjiitooðŸ–¤</t>
  </si>
  <si>
    <t xml:space="preserve">AgusAbonjo</t>
  </si>
  <si>
    <t xml:space="preserve">768903469247803393</t>
  </si>
  <si>
    <t xml:space="preserve">Lo que te amo ðŸ’˜ @ Parque Municipal de Azul https://t.co/s4c5Jm8AsP</t>
  </si>
  <si>
    <t xml:space="preserve">356316909</t>
  </si>
  <si>
    <t xml:space="preserve">Jean Fabricio</t>
  </si>
  <si>
    <t xml:space="preserve">JeanFPM</t>
  </si>
  <si>
    <t xml:space="preserve">768903437723459584</t>
  </si>
  <si>
    <t xml:space="preserve">J O R N A L  D E  T A I A Ã‡ U P E B A: O Parque Nacional da Serra Capivara, no PiauÃ­, estÃ¡ ameaÃ§ado (Foto: Ma... https://t.co/0ACfBVn6jD</t>
  </si>
  <si>
    <t xml:space="preserve">768903433264898048</t>
  </si>
  <si>
    <t xml:space="preserve">J O R N A L  D E  T A I A Ã‡ U P E B A: O Parque Nacional da Serra Capivara, no PiauÃ­, estÃ¡ ameaÃ§ado (Foto: Ma... https://t.co/22zid2mMqq</t>
  </si>
  <si>
    <t xml:space="preserve">607741413</t>
  </si>
  <si>
    <t xml:space="preserve">Ø®</t>
  </si>
  <si>
    <t xml:space="preserve">garotown</t>
  </si>
  <si>
    <t xml:space="preserve">768903430240743424</t>
  </si>
  <si>
    <t xml:space="preserve">J O R N A L  D E  T A I A Ã‡ U P E B A: O Parque Nacional da Serra Capivara, no PiauÃ­, estÃ¡ ameaÃ§ado (Foto: Ma... https://t.co/Vbl8jWGsbx</t>
  </si>
  <si>
    <t xml:space="preserve">768901583274999808</t>
  </si>
  <si>
    <t xml:space="preserve">Quem disse que no MaranhÃ£o sÃ³ tem os LenÃ§Ã³is Maranhenses para visitar? Prova disso Ã© o Parque Nacional da Chapada... https://t.co/yD5NM19Nbk</t>
  </si>
  <si>
    <t xml:space="preserve">768900217571774464</t>
  </si>
  <si>
    <t xml:space="preserve">Sarney Filho promete destinaÃ§Ã£o de R$ 900 mil para a 'Serra da ... - https://t.co/U4rmDyeMYF https://t.co/pYU1VE7ttc</t>
  </si>
  <si>
    <t xml:space="preserve">768894612723343360</t>
  </si>
  <si>
    <t xml:space="preserve">A vista do meu condomÃ­nio para parte do Parque Estadual da Pedra Branca, na PraÃ§a Seca,  Jpa.â€¦ https://t.co/MEV33Ny6Ts</t>
  </si>
  <si>
    <t xml:space="preserve">768892240265641984</t>
  </si>
  <si>
    <t xml:space="preserve">Postando no BLOG : "ARGENTINA - regiÃ£o noroeste / MONUMENTO NATURAL LAGUNA DE LOS POZUELOS" na SÃ©rie AMÃ‰RICA... https://t.co/K4rpJhWKyZ</t>
  </si>
  <si>
    <t xml:space="preserve">768892201166266369</t>
  </si>
  <si>
    <t xml:space="preserve">Just posted a photo @ Parque Ãrea De ProteÃ§Ã£o Ambiental Da Fazendinha https://t.co/3CHFRQ6ByT</t>
  </si>
  <si>
    <t xml:space="preserve">768891743546650624</t>
  </si>
  <si>
    <t xml:space="preserve">J O R N A L  D E  T A I A Ã‡ U P E B A: O Parque Nacional da Serra Capivara, no PiauÃ­, estÃ¡ ameaÃ§ado (Foto: Ma... https://t.co/0UQ7WbvCKe</t>
  </si>
  <si>
    <t xml:space="preserve">768889032482951168</t>
  </si>
  <si>
    <t xml:space="preserve">AÃ§aÃ­ com morangos e granola projeto emagrecer  fail @ Parque Nacional Das Aves https://t.co/jiIb0VeNy4</t>
  </si>
  <si>
    <t xml:space="preserve">45687859</t>
  </si>
  <si>
    <t xml:space="preserve">CG â™› ðŸ’š</t>
  </si>
  <si>
    <t xml:space="preserve">CaroGarcia__</t>
  </si>
  <si>
    <t xml:space="preserve">768887588056731648</t>
  </si>
  <si>
    <t xml:space="preserve">ðŸ˜ƒ @ Parque Nacional Das Aves- Foz Do IguaÃ§u https://t.co/WelDlIcMvx</t>
  </si>
  <si>
    <t xml:space="preserve">768887025923751943</t>
  </si>
  <si>
    <t xml:space="preserve">Epagri Ã© premiada por projeto no Parque Nacional de SÃ£o Joaquim
Leia na Ã­ntegra: https://t.co/BjpWkO3IQY https://t.co/IyJGOniSeP</t>
  </si>
  <si>
    <t xml:space="preserve">768886358903361537</t>
  </si>
  <si>
    <t xml:space="preserve">Interior do Canyon Malacara - Parque Nacional da Serra Geral https://t.co/Rpsrkvspt9</t>
  </si>
  <si>
    <t xml:space="preserve">768886354738499584</t>
  </si>
  <si>
    <t xml:space="preserve">Interior do Canyon Malacara - Parque Nacional da Serra Geral https://t.co/cK4E2493OA</t>
  </si>
  <si>
    <t xml:space="preserve">768886353652125696</t>
  </si>
  <si>
    <t xml:space="preserve">Interior do Canyon Malacara - Parque Nacional da Serra Geral https://t.co/98bkbm440g</t>
  </si>
  <si>
    <t xml:space="preserve">768886347000078336</t>
  </si>
  <si>
    <t xml:space="preserve">Interior do Canyon Malacara - Parque Nacional da Serra Geral https://t.co/lTSLhhyQ6U</t>
  </si>
  <si>
    <t xml:space="preserve">768886345313947648</t>
  </si>
  <si>
    <t xml:space="preserve">Interior do Canyon Malacara - Parque Nacional da Serra Geral https://t.co/2SAxmzD3kV</t>
  </si>
  <si>
    <t xml:space="preserve">768885219961085952</t>
  </si>
  <si>
    <t xml:space="preserve">CenarioMT | AviÃ£o e helicÃ³ptero auxiliam no combate a incÃªndio em Parque Estadual https://t.co/CqseVOJlQH</t>
  </si>
  <si>
    <t xml:space="preserve">768883407367569408</t>
  </si>
  <si>
    <t xml:space="preserve">Sarney Filho promete destinaÃ§Ã£o de R$ 900 mil para a 'Serra da ... - https://t.co/U4rmDyeMYF https://t.co/HIqSeiA48s</t>
  </si>
  <si>
    <t xml:space="preserve">183669106</t>
  </si>
  <si>
    <t xml:space="preserve">Gazeta MT</t>
  </si>
  <si>
    <t xml:space="preserve">gazetamt</t>
  </si>
  <si>
    <t xml:space="preserve">768874979899346949</t>
  </si>
  <si>
    <t xml:space="preserve">AviÃ£o e helicÃ³ptero auxiliam no combate a incÃªndio em Parque Estadual  - https://t.co/nBOejrkz85</t>
  </si>
  <si>
    <t xml:space="preserve">768873155196755971</t>
  </si>
  <si>
    <t xml:space="preserve">ConheÃ§a o Parque Nacional da Serra da Capivara https://t.co/Q594jjDR7g https://t.co/j9nfOna71K</t>
  </si>
  <si>
    <t xml:space="preserve">95427195</t>
  </si>
  <si>
    <t xml:space="preserve">Mandala Tours</t>
  </si>
  <si>
    <t xml:space="preserve">MandalaTours</t>
  </si>
  <si>
    <t xml:space="preserve">768870568284164096</t>
  </si>
  <si>
    <t xml:space="preserve">E um safÃ¡ri no ZimbÃ¡bue? o recÃ©m inaugurado, Little Ruckomechi, localizado no parque nacional Mana Pools, oferece... https://t.co/XANi1p3V1i</t>
  </si>
  <si>
    <t xml:space="preserve">214146468</t>
  </si>
  <si>
    <t xml:space="preserve">Luz Hotel</t>
  </si>
  <si>
    <t xml:space="preserve">luzhotel</t>
  </si>
  <si>
    <t xml:space="preserve">768866254006329344</t>
  </si>
  <si>
    <t xml:space="preserve">Mais de 77 mil turistas jÃ¡ passaram pelo Parque Nacional esse mÃªs
Mesmo com as olÃ­mpiadas no Rio de Janeiro o... https://t.co/u58RcEE3Bu</t>
  </si>
  <si>
    <t xml:space="preserve">768865957112537090</t>
  </si>
  <si>
    <t xml:space="preserve">Mais de 77 mil turistas jÃ¡ passaram pelo Parque Nacional esse mÃªs
Mesmo com as olÃ­mpiadas no Rio de Janeiro o... https://t.co/tKU9oru7Vo</t>
  </si>
  <si>
    <t xml:space="preserve">768864575911563264</t>
  </si>
  <si>
    <t xml:space="preserve">Sarney Filho promete destinaÃ§Ã£o de R$ 900 mil para a 'Serra da ... - https://t.co/U4rmDyeMYF https://t.co/ROE7RHyfFp</t>
  </si>
  <si>
    <t xml:space="preserve">768864371128856577</t>
  </si>
  <si>
    <t xml:space="preserve">ðŸƒðŸ» (@ Parque Municipal de ItaguaÃ­ in ItaguaÃ­, RJ) https://t.co/SvR7kZ1Exn</t>
  </si>
  <si>
    <t xml:space="preserve">768863209428226048</t>
  </si>
  <si>
    <t xml:space="preserve">ðŸ‡µðŸ‡¹ Ponte sobre sobre o Rio Arado - Parque Nacional da Peneda-GerÃªs https://t.co/zTYmtVhq31</t>
  </si>
  <si>
    <t xml:space="preserve">768861941133631488</t>
  </si>
  <si>
    <t xml:space="preserve">ðŸ‡µðŸ‡¹ Parque Nacional da Peneda-GerÃªs</t>
  </si>
  <si>
    <t xml:space="preserve">768861363234082816</t>
  </si>
  <si>
    <t xml:space="preserve">737712859883376640</t>
  </si>
  <si>
    <t xml:space="preserve">Cavalo de Pedra</t>
  </si>
  <si>
    <t xml:space="preserve">CavaloDePedra</t>
  </si>
  <si>
    <t xml:space="preserve">768860639058092033</t>
  </si>
  <si>
    <t xml:space="preserve">Procurando um novo destino para sua aventura? ConheÃ§a a EstaÃ§Ã£o EcolÃ³gica da JurÃ©ia: https://t.co/rKQZAtFdmg https://t.co/rBCCMDx67C</t>
  </si>
  <si>
    <t xml:space="preserve">80135164</t>
  </si>
  <si>
    <t xml:space="preserve">Francisca DÃ­az</t>
  </si>
  <si>
    <t xml:space="preserve">FranciscaD</t>
  </si>
  <si>
    <t xml:space="preserve">768852927314272257</t>
  </si>
  <si>
    <t xml:space="preserve">MÃ¡s monos!!! ðŸ‡§ðŸ‡· @ Parque Nacional da Tijuca https://t.co/0ZZQHHgbQD</t>
  </si>
  <si>
    <t xml:space="preserve">768852365713833984</t>
  </si>
  <si>
    <t xml:space="preserve">Parque Nacional @ Parque Nacional da Tijuca - ICMBio https://t.co/SVoStMYXKK</t>
  </si>
  <si>
    <t xml:space="preserve">768849407236276225</t>
  </si>
  <si>
    <t xml:space="preserve">Itatiaia - ColÃ©gio Zaccaria - 6Â° ano._x005F_x000D__x005F_x000D_ApÃ³s o almoÃ§o, o grupo segue para o Parque Nacional de Itatiaia.</t>
  </si>
  <si>
    <t xml:space="preserve">768846215761002497</t>
  </si>
  <si>
    <t xml:space="preserve">Sarney Filho promete destinaÃ§Ã£o de R$ 900 mil para a 'Serra da ... - https://t.co/U4rmDyeMYF https://t.co/4i8KLVWp2N</t>
  </si>
  <si>
    <t xml:space="preserve">768846201168945152</t>
  </si>
  <si>
    <t xml:space="preserve">Parque Municipal de Belo Horizonte. Fotografia de Arnaldo Silva https://t.co/DqfPXNcnUp</t>
  </si>
  <si>
    <t xml:space="preserve">264367991</t>
  </si>
  <si>
    <t xml:space="preserve">JÃ‰SSICA LEDESMA</t>
  </si>
  <si>
    <t xml:space="preserve">jjessicardoso</t>
  </si>
  <si>
    <t xml:space="preserve">768843870255869952</t>
  </si>
  <si>
    <t xml:space="preserve">[-49.72066326, -29.33368009]</t>
  </si>
  <si>
    <t xml:space="preserve">â˜ºï¸ @ Parque Estadual Da Guarita https://t.co/hkXXy4QahX</t>
  </si>
  <si>
    <t xml:space="preserve">768837578497949697</t>
  </si>
  <si>
    <t xml:space="preserve">Mata AtlÃ¢ntica depende de animais ameaÃ§ados de extinÃ§Ã£o - O Parque Nacional do IguaÃ§u (PNI) abriga um dos mais ... https://t.co/BF5QIalluo</t>
  </si>
  <si>
    <t xml:space="preserve">768833375289257984</t>
  </si>
  <si>
    <t xml:space="preserve">768829156243214336</t>
  </si>
  <si>
    <t xml:space="preserve">APAs (Ãreas de ProteÃ§Ã£o Ambiental) - se tiver urbanizaÃ§Ã£o deve ser controlada: https://t.co/cMg3u7z2ei https://t.co/D7B9ciPYDA</t>
  </si>
  <si>
    <t xml:space="preserve">40333957</t>
  </si>
  <si>
    <t xml:space="preserve">Camilo Ap. Almeida</t>
  </si>
  <si>
    <t xml:space="preserve">camiloaparecido</t>
  </si>
  <si>
    <t xml:space="preserve">768828757595402244</t>
  </si>
  <si>
    <t xml:space="preserve">Parque Nacional da Serra da Capivara pede socorro | O Vale do Ribeira https://t.co/yCyIM8WcEn</t>
  </si>
  <si>
    <t xml:space="preserve">768828560031309824</t>
  </si>
  <si>
    <t xml:space="preserve">#valedoribeira Parque Nacional da Serra da Capivara pede #socorro https://t.co/3JJUBgO0Dd #parquenacional</t>
  </si>
  <si>
    <t xml:space="preserve">768826485528416260</t>
  </si>
  <si>
    <t xml:space="preserve">Brigada do assentamento Rosely Nunes combate incÃªndios no Parque Nacional daâ€¦ https://t.co/XxGmxRmkgL https://t.co/AAhjT0MkB0</t>
  </si>
  <si>
    <t xml:space="preserve">768826466041671680</t>
  </si>
  <si>
    <t xml:space="preserve">Brigada do assentamento Rosely Nunes combate incÃªndios no Parque Nacional daâ€¦ https://t.co/8mCLzmA6rI https://t.co/BwQEsRkqFe</t>
  </si>
  <si>
    <t xml:space="preserve">768824637140664320</t>
  </si>
  <si>
    <t xml:space="preserve">Mata AtlÃ¢ntica depende de animais ameaÃ§ados de extinÃ§Ã£o: O Parque Nacional do IguaÃ§u (PNIâ€¦ https://t.co/BmOfxg3VTT</t>
  </si>
  <si>
    <t xml:space="preserve">768821499432148992</t>
  </si>
  <si>
    <t xml:space="preserve">Durante essa semana, a EstaÃ§Ã£o EcolÃ³gica UFMG participa da Semana Nacional da EducaÃ§Ã£o Infantil, em parceria com... https://t.co/BA0v4qrvxf</t>
  </si>
  <si>
    <t xml:space="preserve">55311168</t>
  </si>
  <si>
    <t xml:space="preserve">Luis Sucupira</t>
  </si>
  <si>
    <t xml:space="preserve">LuisSucupira</t>
  </si>
  <si>
    <t xml:space="preserve">768820334493511685</t>
  </si>
  <si>
    <t xml:space="preserve">AS BELEZAS DO PARQUE NACIONAL VALE DO CATIMBAU, EM BUÃQUE, PERNAMBUCO https://t.co/mOrYK7Ru4t</t>
  </si>
  <si>
    <t xml:space="preserve">70772360</t>
  </si>
  <si>
    <t xml:space="preserve">Primeira Hora</t>
  </si>
  <si>
    <t xml:space="preserve">primeirahoramt</t>
  </si>
  <si>
    <t xml:space="preserve">768820276092100609</t>
  </si>
  <si>
    <t xml:space="preserve">AviÃ£o e helicÃ³ptero auxiliam no combate a incÃªndio em Parque Estadual #incendio #fogo #Combateincendio #MeioAmbiente https://t.co/UuHagV6nZU</t>
  </si>
  <si>
    <t xml:space="preserve">768819535717761024</t>
  </si>
  <si>
    <t xml:space="preserve">PARQUE NACIONAL GRANDE SERTÃƒO VEREDAS - MG: Parque Nacional Grande SertÃ£o Veredas - Minasâ€¦ https://t.co/vYYq7z50FA</t>
  </si>
  <si>
    <t xml:space="preserve">768818990936449024</t>
  </si>
  <si>
    <t xml:space="preserve">Curso foi realizado pelo IPÃŠ no Parque Estadual Morro do Diabo https://t.co/dYrQPJcelW https://t.co/aw6vHDr2ng</t>
  </si>
  <si>
    <t xml:space="preserve">42868756</t>
  </si>
  <si>
    <t xml:space="preserve">ManÃ© Gostoso (sem partido)</t>
  </si>
  <si>
    <t xml:space="preserve">grafhael</t>
  </si>
  <si>
    <t xml:space="preserve">768818764326572032</t>
  </si>
  <si>
    <t xml:space="preserve">Just posted a photo @ Parque Nacional da Chapada dos Veadeiros - Alto ParaÃ­so - GoiÃ¡s https://t.co/oP8xGanufk</t>
  </si>
  <si>
    <t xml:space="preserve">768817725837709313</t>
  </si>
  <si>
    <t xml:space="preserve">Criado em 2005, o Parque Nacional da Chapada das Mesas Ã© um dos mais novos parques nacionais do Brasil. Florestas... https://t.co/1Bka3LU66e</t>
  </si>
  <si>
    <t xml:space="preserve">3062124766</t>
  </si>
  <si>
    <t xml:space="preserve">Bom Dia MT</t>
  </si>
  <si>
    <t xml:space="preserve">Bomdiamtnoticia</t>
  </si>
  <si>
    <t xml:space="preserve">768813837940318208</t>
  </si>
  <si>
    <t xml:space="preserve">SERRA DE RICARDO FRANCO - AviÃ£o e helicÃ³ptero auxiliam no combate a incÃªndio em Parque Estadual https://t.co/tPy0F0F8N1</t>
  </si>
  <si>
    <t xml:space="preserve">768813595429830656</t>
  </si>
  <si>
    <t xml:space="preserve">ComeÃ§amos o dia com registro da EstaÃ§Ã£o EcolÃ³gica do PecÃ©m, unidade de conservaÃ§Ã£o desde 2002. https://t.co/YH1eihluDE</t>
  </si>
  <si>
    <t xml:space="preserve">162887011</t>
  </si>
  <si>
    <t xml:space="preserve">DINIZ, Ellen</t>
  </si>
  <si>
    <t xml:space="preserve">xdinizellen</t>
  </si>
  <si>
    <t xml:space="preserve">768813086711087104</t>
  </si>
  <si>
    <t xml:space="preserve">[-43.91818413, -19.94257735]</t>
  </si>
  <si>
    <t xml:space="preserve">A vida Ã© a arte do encontro! ðŸ» @ Parque municipal das Mangabeiras https://t.co/XieDcBnPkG</t>
  </si>
  <si>
    <t xml:space="preserve">768810070637510656</t>
  </si>
  <si>
    <t xml:space="preserve">Sarney Filho promete destinaÃ§Ã£o de R$ 900 mil para a 'Serra da ... - https://t.co/U4rmDyeMYF https://t.co/oTHFLpvPu2</t>
  </si>
  <si>
    <t xml:space="preserve">15033164</t>
  </si>
  <si>
    <t xml:space="preserve">CASTELADAS</t>
  </si>
  <si>
    <t xml:space="preserve">casteladas</t>
  </si>
  <si>
    <t xml:space="preserve">768809983689523200</t>
  </si>
  <si>
    <t xml:space="preserve">Sobre as homenagens ao Parque Nacional Serra da Capivara nas OlimpÃ­adas: https://t.co/pQlS7BeAMY</t>
  </si>
  <si>
    <t xml:space="preserve">768808150224908288</t>
  </si>
  <si>
    <t xml:space="preserve">Mas uma parceria entre a Prefeitura de NiterÃ³i e o Parque Estadual da Serra da Tiririca/INEA. https://t.co/DcpMXFe1Pm</t>
  </si>
  <si>
    <t xml:space="preserve">768800529308844041</t>
  </si>
  <si>
    <t xml:space="preserve">Paisagens e experiÃªncias Ãºnicas tornam o Parque Nacional de Yellowstone um destino imperdÃ­vel em sua viagem aos ðŸ‡ºðŸ‡¸! https://t.co/Dj0ZEbLwBW</t>
  </si>
  <si>
    <t xml:space="preserve">48475701</t>
  </si>
  <si>
    <t xml:space="preserve">BandaHale</t>
  </si>
  <si>
    <t xml:space="preserve">bandahale</t>
  </si>
  <si>
    <t xml:space="preserve">768799415926521857</t>
  </si>
  <si>
    <t xml:space="preserve">Seguindo a tradiÃ§Ã£o, primeiro final de semana do mÃªs na Biblioteca Parque Estadual e no Centro Municipal de Arte... https://t.co/4eX39DhFJx</t>
  </si>
  <si>
    <t xml:space="preserve">768798449970151425</t>
  </si>
  <si>
    <t xml:space="preserve">Torres del Paine, Chile
O Parque Nacional Torres del Paine fica ao sul da PatagÃ´nia chilena e abrange uma Ã¡rea... https://t.co/aNNtadvTPe</t>
  </si>
  <si>
    <t xml:space="preserve">768794809658183680</t>
  </si>
  <si>
    <t xml:space="preserve">768792515940155392</t>
  </si>
  <si>
    <t xml:space="preserve">Sarney Filho promete destinaÃ§Ã£o de R$ 900 mil para a 'Serra da ... - https://t.co/U4rmDyeMYF https://t.co/LwMGdQo9nK</t>
  </si>
  <si>
    <t xml:space="preserve">14492205</t>
  </si>
  <si>
    <t xml:space="preserve">Renato Roseno</t>
  </si>
  <si>
    <t xml:space="preserve">renatoroseno</t>
  </si>
  <si>
    <t xml:space="preserve">768789338012344320</t>
  </si>
  <si>
    <t xml:space="preserve">#Interior - Nosso Mandato participou na tarde de ontem, dia 24 de agosto, na Reserva Extrativista do Batoque, da... https://t.co/V8IJ3tjAJB</t>
  </si>
  <si>
    <t xml:space="preserve">768789189265494016</t>
  </si>
  <si>
    <t xml:space="preserve">#Interior - Nosso Mandato participou na tarde de ontem, dia 24 de agosto, na Reserva Extrativista do Batoque, da... https://t.co/73b0QgxipX</t>
  </si>
  <si>
    <t xml:space="preserve">26959659</t>
  </si>
  <si>
    <t xml:space="preserve">OdaraðŸ’‰ - embaixadora mundial ðŸŒŠ</t>
  </si>
  <si>
    <t xml:space="preserve">martebr</t>
  </si>
  <si>
    <t xml:space="preserve">768786260290834433</t>
  </si>
  <si>
    <t xml:space="preserve">Vamos ler Parque Nacional de BrasÃ­lia abrirÃ¡ trilha para ciclistas clicando aqui https://t.co/O7w9MbvVbK !! :)</t>
  </si>
  <si>
    <t xml:space="preserve">768782905258680320</t>
  </si>
  <si>
    <t xml:space="preserve">Com apenas 4 anos de criaÃ§Ã£o Parque Nacional da Furna Feia desponta como LaboratÃ³rio natural p/ pesquisas no sertÃ£o https://t.co/T8c5h6WApn</t>
  </si>
  <si>
    <t xml:space="preserve">309791860</t>
  </si>
  <si>
    <t xml:space="preserve">Oliveira ï£¿</t>
  </si>
  <si>
    <t xml:space="preserve">alxpqno</t>
  </si>
  <si>
    <t xml:space="preserve">768778190458322944</t>
  </si>
  <si>
    <t xml:space="preserve">Parque Municipal no centro de #BH - capital #MG. #BomDia https://t.co/HHcgyP0pY6 https://t.co/16KDyZsMdt</t>
  </si>
  <si>
    <t xml:space="preserve">95409611</t>
  </si>
  <si>
    <t xml:space="preserve">camilarrt</t>
  </si>
  <si>
    <t xml:space="preserve">768777195066003456</t>
  </si>
  <si>
    <t xml:space="preserve">[-50.14211299, -29.04878299]</t>
  </si>
  <si>
    <t xml:space="preserve">O lindÃ­ssimo CÃ¢nion Fortaleza fica no Parque Nacional da Serra Geral, e tambÃ©m tem dicas praâ€¦ https://t.co/6NpxBswHeA</t>
  </si>
  <si>
    <t xml:space="preserve">768775800053202945</t>
  </si>
  <si>
    <t xml:space="preserve">Sarney Filho promete destinaÃ§Ã£o de R$ 900 mil para a 'Serra da ... - https://t.co/U4rmDyeMYF https://t.co/HRiDEoweHn</t>
  </si>
  <si>
    <t xml:space="preserve">768773930253422593</t>
  </si>
  <si>
    <t xml:space="preserve">Quem gosta de fazer trilha? Essa foto Ã© da trilha para o Pico do Itacolomi que fica no Parque Estadual do... https://t.co/6JfBT5s6wr</t>
  </si>
  <si>
    <t xml:space="preserve">768770519172775936</t>
  </si>
  <si>
    <t xml:space="preserve">AprovÃ©itate da Axenda semanal de actividades no Parque Nacional @MardeOns @VigoCB @Bluscus https://t.co/GBNerrxwRV https://t.co/ywY7FGfWzB</t>
  </si>
  <si>
    <t xml:space="preserve">768769210097033216</t>
  </si>
  <si>
    <t xml:space="preserve">#Bomdia! Que tal uma caminhada no Parque Municipal? https://t.co/uoiPKxzbTw</t>
  </si>
  <si>
    <t xml:space="preserve">768767462816952320</t>
  </si>
  <si>
    <t xml:space="preserve">#Bomdia! Que tal uma caminhada no Parque Municipal? https://t.co/l1pQKGKbXG (@RadioBandNewsBH)</t>
  </si>
  <si>
    <t xml:space="preserve">768767161489907712</t>
  </si>
  <si>
    <t xml:space="preserve">#Bomdia! Que tal uma caminhada no Parque Municipal? https://t.co/CQbVt98bCI</t>
  </si>
  <si>
    <t xml:space="preserve">18940185</t>
  </si>
  <si>
    <t xml:space="preserve">Campos do JordÃ£o</t>
  </si>
  <si>
    <t xml:space="preserve">netcampos</t>
  </si>
  <si>
    <t xml:space="preserve">768765396065226752</t>
  </si>
  <si>
    <t xml:space="preserve">Dica de passeio: Horto Florestal, ou Parque Estadual de Campos do JordÃ£o, que ocupa 40% da Ã¡rea do MunicÃ­pio.... https://t.co/tXYJnDsVYy</t>
  </si>
  <si>
    <t xml:space="preserve">768764884700041216</t>
  </si>
  <si>
    <t xml:space="preserve">ó¾€‰ NATUREZA DO BRASIL! ó¾€‰ via Tudo Por Email
Linda manhÃ£ no Parque Nacional da Serra do ItajaÃ­, em Santa Catarina.... https://t.co/WvStczDxIr</t>
  </si>
  <si>
    <t xml:space="preserve">768763349903544320</t>
  </si>
  <si>
    <t xml:space="preserve">Blogueiros Por Minas â€“ Parque Estadual do Rio Doce https://t.co/NNoTc3ZQL1 via @NerdsViajantes</t>
  </si>
  <si>
    <t xml:space="preserve">768761534147338240</t>
  </si>
  <si>
    <t xml:space="preserve">Usando camisa TRACKLOG, crianÃ§as sendo crianÃ§a na Trilha do CartÃ£o Postal no Parque Nacional da Serra dos Ã“rgÃ£os... https://t.co/pbnHvW5UBi</t>
  </si>
  <si>
    <t xml:space="preserve">768759474085564416</t>
  </si>
  <si>
    <t xml:space="preserve">Sarney Filho promete destinaÃ§Ã£o de R$ 900 mil para a 'Serra da ... - https://t.co/U4rmDyeMYF https://t.co/WpoHEk6pnS</t>
  </si>
  <si>
    <t xml:space="preserve">244255097</t>
  </si>
  <si>
    <t xml:space="preserve">4</t>
  </si>
  <si>
    <t xml:space="preserve">jpaulaa_</t>
  </si>
  <si>
    <t xml:space="preserve">768756279028412416</t>
  </si>
  <si>
    <t xml:space="preserve">Eu e Egito vamos lÃ¡ na Biblioteca Parque Estadual pra fazer um trabalho</t>
  </si>
  <si>
    <t xml:space="preserve">768749849919578116</t>
  </si>
  <si>
    <t xml:space="preserve">Uma bela caminhada no Parque Nacional Monfrague https://t.co/YqZHRMIgca</t>
  </si>
  <si>
    <t xml:space="preserve">53932373</t>
  </si>
  <si>
    <t xml:space="preserve">VisÃ£o La Flora</t>
  </si>
  <si>
    <t xml:space="preserve">Florajornalista</t>
  </si>
  <si>
    <t xml:space="preserve">768747155318149120</t>
  </si>
  <si>
    <t xml:space="preserve">Plantio de nativas no Morro do Vigia nas comemoraÃ§Ãµes do quinto aniversÃ¡rio do Parque Estadual da Costa do Sol -... https://t.co/dgPFI64e7T</t>
  </si>
  <si>
    <t xml:space="preserve">768747028675334144</t>
  </si>
  <si>
    <t xml:space="preserve">Plantio de nativas no Morro do Vigia nas comemoraÃ§Ãµes do quinto aniversÃ¡rio do Parque Estadual da Costa do Sol -... https://t.co/zHvG46ibqx</t>
  </si>
  <si>
    <t xml:space="preserve">768743002923728896</t>
  </si>
  <si>
    <t xml:space="preserve">Sarney Filho promete destinaÃ§Ã£o de R$ 900 mil para a 'Serra da ... - https://t.co/U4rmDyeMYF https://t.co/W42uKuhwAB</t>
  </si>
  <si>
    <t xml:space="preserve">4705709474</t>
  </si>
  <si>
    <t xml:space="preserve">Luis Duarte</t>
  </si>
  <si>
    <t xml:space="preserve">Duarte1960L</t>
  </si>
  <si>
    <t xml:space="preserve">768739681987158016</t>
  </si>
  <si>
    <t xml:space="preserve">Gostei de um vÃ­deo do @YouTube https://t.co/uuFaljUP3L Video Promocional Parque Municipal de Campismo de GÃ³is</t>
  </si>
  <si>
    <t xml:space="preserve">768726267248119808</t>
  </si>
  <si>
    <t xml:space="preserve">Sarney Filho promete destinaÃ§Ã£o de R$ 900 mil para a 'Serra da ... - https://t.co/U4rmDyeMYF https://t.co/EtTdR5cKpl</t>
  </si>
  <si>
    <t xml:space="preserve">768709340928811008</t>
  </si>
  <si>
    <t xml:space="preserve">Sarney Filho promete destinaÃ§Ã£o de R$ 900 mil para a 'Serra da ... - https://t.co/U4rmDyeMYF https://t.co/fnaakxmWXQ</t>
  </si>
  <si>
    <t xml:space="preserve">768692158509490176</t>
  </si>
  <si>
    <t xml:space="preserve">Sarney Filho promete destinaÃ§Ã£o de R$ 900 mil para a 'Serra da ... - https://t.co/U4rmDyeMYF https://t.co/u6vXLcbPyU</t>
  </si>
  <si>
    <t xml:space="preserve">768685085075894272</t>
  </si>
  <si>
    <t xml:space="preserve">Pintinhos Label Rouge R$10,00 ðŸ¥ @ Reserva BiolÃ³gica De Tingua https://t.co/dLbuENHSor</t>
  </si>
  <si>
    <t xml:space="preserve">768683224222535680</t>
  </si>
  <si>
    <t xml:space="preserve">Pintinhos Label Rouge R$10,00 ðŸ¥ @ Reserva BiolÃ³gica De Tingua https://t.co/bSnkPKbijE</t>
  </si>
  <si>
    <t xml:space="preserve">768678471572873216</t>
  </si>
  <si>
    <t xml:space="preserve">Cerro Negro, Ãrea Protegida Meseta Somuncura https://t.co/fKkEx1maur</t>
  </si>
  <si>
    <t xml:space="preserve">768674820649263105</t>
  </si>
  <si>
    <t xml:space="preserve">Sarney Filho promete destinaÃ§Ã£o de R$ 900 mil para a 'Serra da ... - https://t.co/U4rmDyeMYF https://t.co/yVg88z24lT</t>
  </si>
  <si>
    <t xml:space="preserve">3023486386</t>
  </si>
  <si>
    <t xml:space="preserve">C.âœ¨</t>
  </si>
  <si>
    <t xml:space="preserve">carolmachado131</t>
  </si>
  <si>
    <t xml:space="preserve">768669282712621058</t>
  </si>
  <si>
    <t xml:space="preserve">Nego reclamando que estÃ£o usando drogas dia e noite no parque municipal , porque nÃ£o sabe oque acontece na madrugada kkkk verdadeiro motel.</t>
  </si>
  <si>
    <t xml:space="preserve">768658534535921664</t>
  </si>
  <si>
    <t xml:space="preserve">Sarney Filho promete destinaÃ§Ã£o de R$ 900 mil para a 'Serra da ... - https://t.co/U4rmDyeMYF https://t.co/rRx5qpBQV2</t>
  </si>
  <si>
    <t xml:space="preserve">359480924</t>
  </si>
  <si>
    <t xml:space="preserve">fernanda</t>
  </si>
  <si>
    <t xml:space="preserve">ferniwagabu</t>
  </si>
  <si>
    <t xml:space="preserve">768649141316624384</t>
  </si>
  <si>
    <t xml:space="preserve">Nueva mejor amiga. @ Parque Nacional Das Aves- Foz Do IguaÃ§u https://t.co/ZRlqfqFOFL</t>
  </si>
  <si>
    <t xml:space="preserve">341354792</t>
  </si>
  <si>
    <t xml:space="preserve">Paola G</t>
  </si>
  <si>
    <t xml:space="preserve">ma_paola_erika</t>
  </si>
  <si>
    <t xml:space="preserve">768644437828395008</t>
  </si>
  <si>
    <t xml:space="preserve">Amazing IguaÃ§u falls!!! #brazil #fozdoiguaÃ§u #nofilter @ Cataratas Do IguaÃ§u, Parque Nacional Doâ€¦ https://t.co/joXtvzt2fu</t>
  </si>
  <si>
    <t xml:space="preserve">475539474</t>
  </si>
  <si>
    <t xml:space="preserve">CocinasyCultura</t>
  </si>
  <si>
    <t xml:space="preserve">768644371705106434</t>
  </si>
  <si>
    <t xml:space="preserve">27 DE AGOSTO
9:00 a 17:00
Parque nacional Lagunas de Zempoala... https://t.co/e0VM0hJKyn</t>
  </si>
  <si>
    <t xml:space="preserve">385677585</t>
  </si>
  <si>
    <t xml:space="preserve">Rainha de paus ~ 22 primaveras</t>
  </si>
  <si>
    <t xml:space="preserve">AmandaMilke_s2</t>
  </si>
  <si>
    <t xml:space="preserve">768642864611864576</t>
  </si>
  <si>
    <t xml:space="preserve">Apenas aproveite o momento ðŸ’• @ Cataratas Do IguaÃ§u, Parque Nacional Do IguaÃ§u - Brasil https://t.co/9ZPZKMF7HJ</t>
  </si>
  <si>
    <t xml:space="preserve">768642180219072513</t>
  </si>
  <si>
    <t xml:space="preserve">Sarney Filho promete destinaÃ§Ã£o de R$ 900 mil para a 'Serra da ... - https://t.co/U4rmDyeMYF https://t.co/bEwzDzGRzg</t>
  </si>
  <si>
    <t xml:space="preserve">768625556246192128</t>
  </si>
  <si>
    <t xml:space="preserve">Sarney Filho promete destinaÃ§Ã£o de R$ 900 mil para a 'Serra da ... - https://t.co/U4rmDyeMYF https://t.co/NlCf8JTAH0</t>
  </si>
  <si>
    <t xml:space="preserve">446389118</t>
  </si>
  <si>
    <t xml:space="preserve">MagalhÃ£es ðŸ¤¡</t>
  </si>
  <si>
    <t xml:space="preserve">lorraynemagalha</t>
  </si>
  <si>
    <t xml:space="preserve">768619461138055168</t>
  </si>
  <si>
    <t xml:space="preserve">AmanhÃ£ vou ter que ir lÃ¡ no parque municipal ðŸ˜‚</t>
  </si>
  <si>
    <t xml:space="preserve">768618945955897344</t>
  </si>
  <si>
    <t xml:space="preserve">@ICMBio que tal festejar 9o. aniversÃ¡rio desengavetando criaÃ§Ã£o do Parque Nacional do AlbardÃ£o? OITO ANOS na gaveta! https://t.co/Sunu22hqvF</t>
  </si>
  <si>
    <t xml:space="preserve">2371200058</t>
  </si>
  <si>
    <t xml:space="preserve">Nati_cardosoo</t>
  </si>
  <si>
    <t xml:space="preserve">768613794264256513</t>
  </si>
  <si>
    <t xml:space="preserve">Tarde maraa ðŸ™Œâ˜€ @ Parque Estadual Da Guarita https://t.co/wZ0p9brlSL</t>
  </si>
  <si>
    <t xml:space="preserve">394154562</t>
  </si>
  <si>
    <t xml:space="preserve">KdmicÃ£o</t>
  </si>
  <si>
    <t xml:space="preserve">kadamicao</t>
  </si>
  <si>
    <t xml:space="preserve">768613002132201472</t>
  </si>
  <si>
    <t xml:space="preserve">Parque Municipal de Trindade GO. https://t.co/LW89uepaqm</t>
  </si>
  <si>
    <t xml:space="preserve">768610181798305792</t>
  </si>
  <si>
    <t xml:space="preserve">ROTA TURÃSTICA MANAUS  - ILHA MARGARITA: Parque Nacional Mochima - Estado de Sucre. https://t.co/lkAdjQh1jn https://t.co/00vWALD0Mt</t>
  </si>
  <si>
    <t xml:space="preserve">768610181160771584</t>
  </si>
  <si>
    <t xml:space="preserve">ROTA TURÃSTICA MANAUS  - ILHA MARGARITA: Parque Nacional Mochima - Estado de Sucre. https://t.co/4xoIhPPkVP https://t.co/T5ddHk7FRR</t>
  </si>
  <si>
    <t xml:space="preserve">768607346830483463</t>
  </si>
  <si>
    <t xml:space="preserve">Sarney Filho promete destinaÃ§Ã£o de R$ 900 mil para a 'Serra da ... - https://t.co/U4rmDyeMYF https://t.co/7ulRCAH7e1</t>
  </si>
  <si>
    <t xml:space="preserve">768601894293950464</t>
  </si>
  <si>
    <t xml:space="preserve">Merece ser tornada a primeira Unidade de ConservaÃ§Ã£o  Ambiental municipal. https://t.co/qtdsZIDC5d</t>
  </si>
  <si>
    <t xml:space="preserve">768598097299578880</t>
  </si>
  <si>
    <t xml:space="preserve">BASE DO MAROMBINHA, PARQUE NACIONAL DA SERRA DOS Ã“RGÃƒOS, RJ, BRASIL, FOTO - @bemnaturalmontanhismo  #todesnake... https://t.co/3mamVhCQka</t>
  </si>
  <si>
    <t xml:space="preserve">768596852174417920</t>
  </si>
  <si>
    <t xml:space="preserve">Saudadinha do relax nos LenÃ§Ã³is! ðŸ˜Žâ™¥ï¸ðŸ˜Š @ Parque Nacional dos LenÃ§Ã³is Maranhenses https://t.co/Mf1oFjPKCl</t>
  </si>
  <si>
    <t xml:space="preserve">46726267</t>
  </si>
  <si>
    <t xml:space="preserve">Crislaine Oliveira</t>
  </si>
  <si>
    <t xml:space="preserve">Crislainee</t>
  </si>
  <si>
    <t xml:space="preserve">768590736606437377</t>
  </si>
  <si>
    <t xml:space="preserve">Salto II do Rio Preto #ChapadaDosVeadeiros @ Parque Nacional Chapadaâ€¦ https://t.co/IWmlG9k17Y</t>
  </si>
  <si>
    <t xml:space="preserve">768589592652021760</t>
  </si>
  <si>
    <t xml:space="preserve">Sarney Filho promete destinaÃ§Ã£o de R$ 900 mil para a 'Serra da ... - https://t.co/U4rmDyeMYF https://t.co/lbMzGEwawU</t>
  </si>
  <si>
    <t xml:space="preserve">51515682</t>
  </si>
  <si>
    <t xml:space="preserve">who's that girl?</t>
  </si>
  <si>
    <t xml:space="preserve">itskkzuza</t>
  </si>
  <si>
    <t xml:space="preserve">768589141319704576</t>
  </si>
  <si>
    <t xml:space="preserve">[-40.49959228, -9.38834097]</t>
  </si>
  <si>
    <t xml:space="preserve">sobre estar no balanÃ§o de um parque:
hahahah ðŸŒˆ @ Parque Municipal Josefa Coelho https://t.co/0pLDIAUmKI</t>
  </si>
  <si>
    <t xml:space="preserve">768588145143193600</t>
  </si>
  <si>
    <t xml:space="preserve">I'm at EstaÃ§Ã£o EcolÃ³gica da ArÃªdes https://t.co/eM7RbNNQoa</t>
  </si>
  <si>
    <t xml:space="preserve">171265615</t>
  </si>
  <si>
    <t xml:space="preserve">francine maria</t>
  </si>
  <si>
    <t xml:space="preserve">francinemerlan</t>
  </si>
  <si>
    <t xml:space="preserve">768585957687844864</t>
  </si>
  <si>
    <t xml:space="preserve">ðŸŒ¬ðŸƒðŸ™ðŸ¼ @ Parque Nacional do Itatiaia https://t.co/tvAl0cZ7wi</t>
  </si>
  <si>
    <t xml:space="preserve">768580587116498944</t>
  </si>
  <si>
    <t xml:space="preserve">@jubsmoreira13 amanhÃ£ uma hora da tarde perto do parque municipal ali</t>
  </si>
  <si>
    <t xml:space="preserve">768483706025676800</t>
  </si>
  <si>
    <t xml:space="preserve">JoÃ£o Pedro Altstadt</t>
  </si>
  <si>
    <t xml:space="preserve">pedrojoao_alts</t>
  </si>
  <si>
    <t xml:space="preserve">768580561367658496</t>
  </si>
  <si>
    <t xml:space="preserve">Hoje no meu segundo dia na Costa Rica irei visitar o VulcÃ£o Arenal, e o Parque Nacional manuel Antonio e o outro vulcÃ£o VulcÃ£o Poas</t>
  </si>
  <si>
    <t xml:space="preserve">966610214</t>
  </si>
  <si>
    <t xml:space="preserve">Igorzin</t>
  </si>
  <si>
    <t xml:space="preserve">igoor_barreto</t>
  </si>
  <si>
    <t xml:space="preserve">768576403776340014</t>
  </si>
  <si>
    <t xml:space="preserve">Ontem fomos pro passeio no parque municipal mato sartori</t>
  </si>
  <si>
    <t xml:space="preserve">63214229</t>
  </si>
  <si>
    <t xml:space="preserve">Melquides Medeiros</t>
  </si>
  <si>
    <t xml:space="preserve">Melquides_M</t>
  </si>
  <si>
    <t xml:space="preserve">768572585499951104</t>
  </si>
  <si>
    <t xml:space="preserve">UNIDADE DE CONSERVAÃ‡ÃƒO DO POÃ‡O DA BONITA DÃ OS PRIMEIROSÂ PASSOSâ€¦ https://t.co/S5nEgt8U1D</t>
  </si>
  <si>
    <t xml:space="preserve">53480339</t>
  </si>
  <si>
    <t xml:space="preserve">saojosedoserido</t>
  </si>
  <si>
    <t xml:space="preserve">768572579456049152</t>
  </si>
  <si>
    <t xml:space="preserve">UNIDADE DE CONSERVAÃ‡ÃƒO DO POÃ‡O DA BONITA DÃ OS PRIMEIROSÂ PASSOSâ€¦ https://t.co/8tdaDvfVLJ</t>
  </si>
  <si>
    <t xml:space="preserve">768572481342930944</t>
  </si>
  <si>
    <t xml:space="preserve">Sarney Filho promete destinaÃ§Ã£o de R$ 900 mil para a 'Serra da ... - https://t.co/U4rmDyeMYF https://t.co/dEl1pydV51</t>
  </si>
  <si>
    <t xml:space="preserve">768564926868848640</t>
  </si>
  <si>
    <t xml:space="preserve">Parque Nacional de Guaricana faz parceria com a PUC-PR https://t.co/1Kttr5IngO</t>
  </si>
  <si>
    <t xml:space="preserve">768560731822264320</t>
  </si>
  <si>
    <t xml:space="preserve">as flores @ Parque Municipal Josefa Coelho https://t.co/oyVZUgSwMP</t>
  </si>
  <si>
    <t xml:space="preserve">59923088</t>
  </si>
  <si>
    <t xml:space="preserve">ABHB</t>
  </si>
  <si>
    <t xml:space="preserve">herefordbraford</t>
  </si>
  <si>
    <t xml:space="preserve">768558037753851904</t>
  </si>
  <si>
    <t xml:space="preserve">Eis que as nossas grandes estrelas jÃ¡ estÃ£o devidamente instaladas no Parque Estadual deâ€¦ https://t.co/hjKySZliLj</t>
  </si>
  <si>
    <t xml:space="preserve">768555010464550913</t>
  </si>
  <si>
    <t xml:space="preserve">Sarney Filho promete destinaÃ§Ã£o de R$ 900 mil para a 'Serra da ... - https://t.co/U4rmDyeMYF https://t.co/QXhbkODxdj</t>
  </si>
  <si>
    <t xml:space="preserve">768553647319846914</t>
  </si>
  <si>
    <t xml:space="preserve">Na bela Reserva Extrativista do Batoque, acontece a Assembleia Nacional do MPP - Movimento de Pescadores e... https://t.co/pdvaqXSPRX</t>
  </si>
  <si>
    <t xml:space="preserve">72676551</t>
  </si>
  <si>
    <t xml:space="preserve">DiÃ¡rio de Contagem</t>
  </si>
  <si>
    <t xml:space="preserve">contagemtv</t>
  </si>
  <si>
    <t xml:space="preserve">768545909852504064</t>
  </si>
  <si>
    <t xml:space="preserve">Estudos realizados no local demonstraram ausÃªncia de critÃ©rios tÃ©cnicos e legais necessÃ¡rios para transformaÃ§Ã£o... https://t.co/qnKhEs1iYn</t>
  </si>
  <si>
    <t xml:space="preserve">82368569</t>
  </si>
  <si>
    <t xml:space="preserve">Rafael Borges</t>
  </si>
  <si>
    <t xml:space="preserve">sirhowlett</t>
  </si>
  <si>
    <t xml:space="preserve">768545569639989248</t>
  </si>
  <si>
    <t xml:space="preserve">Gostei de um vÃ­deo @YouTube de @sirhowlett https://t.co/Ns12QjN4eC Ibitiblues 2016 - Bom Dia Blues com Vasco FaÃ© (Parque Estadual do</t>
  </si>
  <si>
    <t xml:space="preserve">768541328112136192</t>
  </si>
  <si>
    <t xml:space="preserve">Postando no BLOG : "Parque Nacional Serra da Capivara: um patrimÃ´nio da humanidade cravado no Nordeste brasileiro... https://t.co/Lo1AfetIHn</t>
  </si>
  <si>
    <t xml:space="preserve">768537894675972097</t>
  </si>
  <si>
    <t xml:space="preserve">I'm at Parque Municipal de ItaguaÃ­ in ItaguaÃ­, RJ https://t.co/FIccavXCkS</t>
  </si>
  <si>
    <t xml:space="preserve">768537337542348804</t>
  </si>
  <si>
    <t xml:space="preserve">Sarney Filho promete destinaÃ§Ã£o de R$ 900 mil para a 'Serra da ... - https://t.co/U4rmDyeMYF https://t.co/EcTIi8WVqb</t>
  </si>
  <si>
    <t xml:space="preserve">1110186103</t>
  </si>
  <si>
    <t xml:space="preserve">jeff</t>
  </si>
  <si>
    <t xml:space="preserve">jeffcolatinni</t>
  </si>
  <si>
    <t xml:space="preserve">768532973469765633</t>
  </si>
  <si>
    <t xml:space="preserve">Tipo parque municipal, nÃ£o consigo passar por lÃ¡ sem marejar os olhos</t>
  </si>
  <si>
    <t xml:space="preserve">35103179</t>
  </si>
  <si>
    <t xml:space="preserve">Ecotrek</t>
  </si>
  <si>
    <t xml:space="preserve">ecotrekbr</t>
  </si>
  <si>
    <t xml:space="preserve">768529601937215488</t>
  </si>
  <si>
    <t xml:space="preserve">O Parque Nacional do #ValeDaMorte fica entre a #California e #Nevada. Ele engloba uma parte do Deserto do #Mojave... https://t.co/S3J511FoYA</t>
  </si>
  <si>
    <t xml:space="preserve">164387053</t>
  </si>
  <si>
    <t xml:space="preserve">Cleber Faria</t>
  </si>
  <si>
    <t xml:space="preserve">cleberfaria30</t>
  </si>
  <si>
    <t xml:space="preserve">768523198853947398</t>
  </si>
  <si>
    <t xml:space="preserve">O Parque Nacional da Serra dos Ã“rgÃ£os ocupa uma Ã¡rea de mais de 100 kmÂ² e tem paisagens eâ€¦ https://t.co/4GhxW8LDmX</t>
  </si>
  <si>
    <t xml:space="preserve">768521265804087296</t>
  </si>
  <si>
    <t xml:space="preserve">2.Parque Nacional Serra da Capivara: um patrimÃ´nio da humanidade cravado no Nordeste brasileiro pede socorro https://t.co/AE4cIt3Rm5</t>
  </si>
  <si>
    <t xml:space="preserve">768520606182584320</t>
  </si>
  <si>
    <t xml:space="preserve">Just posted a photo @ Parque Municipal Josefa Coelho https://t.co/T8xXXRmW5O</t>
  </si>
  <si>
    <t xml:space="preserve">823082852</t>
  </si>
  <si>
    <t xml:space="preserve">Bogdan CorralexMedia</t>
  </si>
  <si>
    <t xml:space="preserve">bogdancorralex</t>
  </si>
  <si>
    <t xml:space="preserve">768520605285089280</t>
  </si>
  <si>
    <t xml:space="preserve">#iguazu #epic #waterfalls #love #argentina @ Cataratas Do IguaÃ§u, Parque Nacional Do IguaÃ§u -â€¦ https://t.co/9OKi7sxh3H</t>
  </si>
  <si>
    <t xml:space="preserve">768519634249216000</t>
  </si>
  <si>
    <t xml:space="preserve">Sarney Filho promete destinaÃ§Ã£o de R$ 900 mil para a 'Serra da ... - https://t.co/U4rmDyeMYF https://t.co/TSuRV3Vv4I</t>
  </si>
  <si>
    <t xml:space="preserve">768518038786232320</t>
  </si>
  <si>
    <t xml:space="preserve">Just posted a photo @ Parque Municipal Josefa Coelho https://t.co/gUbXiZVR5K</t>
  </si>
  <si>
    <t xml:space="preserve">28797939</t>
  </si>
  <si>
    <t xml:space="preserve">Cirurgia Leletiva (canceladah)</t>
  </si>
  <si>
    <t xml:space="preserve">lelerizzo</t>
  </si>
  <si>
    <t xml:space="preserve">768510210088534016</t>
  </si>
  <si>
    <t xml:space="preserve">Pedra azul. #amorES #PedraAzul #PedraDoLagarto @ Parque Estadual Pedra Azul https://t.co/LidAXnhI3e</t>
  </si>
  <si>
    <t xml:space="preserve">768509524118568960</t>
  </si>
  <si>
    <t xml:space="preserve">I'm at Parque Municipal - Jardim das NaÃ§Ãµes in TaubatÃ©, SÃ£o Paulo https://t.co/qRlN93nvC9</t>
  </si>
  <si>
    <t xml:space="preserve">768506321616400387</t>
  </si>
  <si>
    <t xml:space="preserve">For dummies ðŸ˜ eu mesmo @ Parque Municipal De Itaguai https://t.co/bOFfjk2893</t>
  </si>
  <si>
    <t xml:space="preserve">768506182524923905</t>
  </si>
  <si>
    <t xml:space="preserve">2. Parque Nacional Serra da Capivara: um patrimÃ´nio da humanidade cravado no Nordeste brasileiro pede socorro -... https://t.co/v0dlzhflcj</t>
  </si>
  <si>
    <t xml:space="preserve">2904154228</t>
  </si>
  <si>
    <t xml:space="preserve">bodanegocios</t>
  </si>
  <si>
    <t xml:space="preserve">768505461343649792</t>
  </si>
  <si>
    <t xml:space="preserve">Cachoeira da FumaÃ§a - Parque Nacional da Chapada Diamantina, Bahia, Brasil https://t.co/WVKUv78JYY</t>
  </si>
  <si>
    <t xml:space="preserve">768502837294821376</t>
  </si>
  <si>
    <t xml:space="preserve">Sarney Filho promete destinaÃ§Ã£o de R$ 900 mil para a 'Serra da ... - https://t.co/U4rmDyeMYF https://t.co/P3iabKp9CO</t>
  </si>
  <si>
    <t xml:space="preserve">768499143241334785</t>
  </si>
  <si>
    <t xml:space="preserve">Trilha da Ãgua Branca no Parque Estadual de Ilhabela â€“ Jornal e Revista Ecoturiâ€¦ https://t.co/zhB0gV4muh, see more https://t.co/XRqYWZBE0D</t>
  </si>
  <si>
    <t xml:space="preserve">114326322</t>
  </si>
  <si>
    <t xml:space="preserve">RÃ¡dio HistÃ³ria</t>
  </si>
  <si>
    <t xml:space="preserve">radiohistoria</t>
  </si>
  <si>
    <t xml:space="preserve">768498846821445632</t>
  </si>
  <si>
    <t xml:space="preserve">O Parque Nacional da Serra da Capivara pelo blog Rabisco de Ouvido, do grande historiador Magno CÃ³rdova. https://t.co/RmVQ8iz1Ov</t>
  </si>
  <si>
    <t xml:space="preserve">768493618856275968</t>
  </si>
  <si>
    <t xml:space="preserve">Torres del Paine, Chile
O Parque Nacional Torres del Paine fica ao sul da PatagÃ´nia chilena e abrange uma Ã¡rea... https://t.co/DKO937ESPN</t>
  </si>
  <si>
    <t xml:space="preserve">768493215603392513</t>
  </si>
  <si>
    <t xml:space="preserve">#DicaDeDestino Parque Nacional dos Campos Gerais, no ParanÃ¡.
Veja mais em nosso #Insta https://t.co/j09drdhU6l https://t.co/PVMICL3n3W</t>
  </si>
  <si>
    <t xml:space="preserve">768489674046316544</t>
  </si>
  <si>
    <t xml:space="preserve">Criticar Ã© preciso, elogiar Ã© fundamental!
Os ciclistas frequentadores do Parque Nacional da Tijuca - ICMBioï¿½... https://t.co/2kVPn6AP8c</t>
  </si>
  <si>
    <t xml:space="preserve">3384800398</t>
  </si>
  <si>
    <t xml:space="preserve">diecmary marcano</t>
  </si>
  <si>
    <t xml:space="preserve">diecmarymarcano</t>
  </si>
  <si>
    <t xml:space="preserve">768488907398873088</t>
  </si>
  <si>
    <t xml:space="preserve">ctrlysegipmebg: RT irdebg: Te invitamos este domingo 28 de agosto a la 2da Caminata EcolÃ³gica al Monumento Naturalâ€¦ https://t.co/yqnHndhqUw</t>
  </si>
  <si>
    <t xml:space="preserve">3364377353</t>
  </si>
  <si>
    <t xml:space="preserve">alexis ainagas</t>
  </si>
  <si>
    <t xml:space="preserve">alexis_ainagas</t>
  </si>
  <si>
    <t xml:space="preserve">768488387112275968</t>
  </si>
  <si>
    <t xml:space="preserve">ctrlysegipmebg: RT irdebg: Te invitamos este domingo 28 de agosto a la 2da Caminata EcolÃ³gica al Monumento Naturalâ€¦ https://t.co/xhQY5C1jKk</t>
  </si>
  <si>
    <t xml:space="preserve">71283725</t>
  </si>
  <si>
    <t xml:space="preserve">Hudson</t>
  </si>
  <si>
    <t xml:space="preserve">HudsonKleuton</t>
  </si>
  <si>
    <t xml:space="preserve">768487645022449664</t>
  </si>
  <si>
    <t xml:space="preserve">O contato com a natureza, em meio Ã  poluiÃ§Ã£o urbana, faz do Parque Municipal MaurÃ­cio de Oliveira o local preferido. #Francisco55</t>
  </si>
  <si>
    <t xml:space="preserve">768487331112378368</t>
  </si>
  <si>
    <t xml:space="preserve">Em pouco tempo, o Parque Municipal jÃ¡ Ã© o local preferido por muitos para praticar atividades fÃ­sicas e reunir amigos #Francisco55</t>
  </si>
  <si>
    <t xml:space="preserve">768487148207083524</t>
  </si>
  <si>
    <t xml:space="preserve">Em MossorÃ³, o Parque Municipal MaurÃ­cio de Oliveira veio como opÃ§Ã£o de lazer e qualidade de vida para a populaÃ§Ã£o mossoroense #Francisco55</t>
  </si>
  <si>
    <t xml:space="preserve">768485535283310593</t>
  </si>
  <si>
    <t xml:space="preserve">Sarney Filho promete destinaÃ§Ã£o de R$ 900 mil para a 'Serra da ... - https://t.co/U4rmDyeMYF https://t.co/yMp7ew1vwN</t>
  </si>
  <si>
    <t xml:space="preserve">768485376247861249</t>
  </si>
  <si>
    <t xml:space="preserve">VocÃª sabe qual a importÃ¢ncia de um Parque Municipal? Contato com a natureza, proporciona lazer e qualidade de vida ao cidadÃ£o #Francisco55</t>
  </si>
  <si>
    <t xml:space="preserve">368745249</t>
  </si>
  <si>
    <t xml:space="preserve">Alejandro AdriÃ¡n BogadoðŸ¿</t>
  </si>
  <si>
    <t xml:space="preserve">adrian_lemmer</t>
  </si>
  <si>
    <t xml:space="preserve">768484295685971969</t>
  </si>
  <si>
    <t xml:space="preserve">ðŸ’ #nature #relax #amazingdestination @ Parque Nacional Das Aves- Fozâ€¦ https://t.co/Yqvvn1DWlQ</t>
  </si>
  <si>
    <t xml:space="preserve">768483128474206208</t>
  </si>
  <si>
    <t xml:space="preserve">MinistÃ©rio PÃºblico Federal requer a liberaÃ§Ã£o de 4,4 milhÃµes para o Parque Nacional da Serra da Capivara. https://t.co/DsBhkAORkg</t>
  </si>
  <si>
    <t xml:space="preserve">768480163143163904</t>
  </si>
  <si>
    <t xml:space="preserve">Camisa ó¾“ TRACKLOG das BÃºssolas 
Local: Alto MourÃ£o ou PEDRA DO ELEFANTE, PARQUE ESTADUAL DA SERRA DA TIRIRICA,... https://t.co/DpQhZeQA5Z</t>
  </si>
  <si>
    <t xml:space="preserve">77192046</t>
  </si>
  <si>
    <t xml:space="preserve">Rafael Pinheiro</t>
  </si>
  <si>
    <t xml:space="preserve">Babobibr</t>
  </si>
  <si>
    <t xml:space="preserve">768478667643228160</t>
  </si>
  <si>
    <t xml:space="preserve">#paesresponde mais alguma Ã¡rea de proteÃ§Ã£o ambiental serÃ¡ entregue para empresÃ¡rios se beneficiarem como aconteceu com o hotel na Barra?</t>
  </si>
  <si>
    <t xml:space="preserve">162165579</t>
  </si>
  <si>
    <t xml:space="preserve">MartÃ­n GÃ¡lvez</t>
  </si>
  <si>
    <t xml:space="preserve">MGalvezPD</t>
  </si>
  <si>
    <t xml:space="preserve">768478291233742848</t>
  </si>
  <si>
    <t xml:space="preserve">ðŸŒ³ðŸŒ´ @ Parque Municipal De Bh https://t.co/1tbIF8Phx1</t>
  </si>
  <si>
    <t xml:space="preserve">439794856</t>
  </si>
  <si>
    <t xml:space="preserve">Lá´á´œ á´˜á´œá´˜á´˜Éª</t>
  </si>
  <si>
    <t xml:space="preserve">loupuppiok</t>
  </si>
  <si>
    <t xml:space="preserve">768477614373679104</t>
  </si>
  <si>
    <t xml:space="preserve">Just posted a photo @ Cataratas Do IguaÃ§u, Parque Nacional Do IguaÃ§u - Brasil https://t.co/CA4vXvhnFa</t>
  </si>
  <si>
    <t xml:space="preserve">3059679718</t>
  </si>
  <si>
    <t xml:space="preserve">Portal da Educativa</t>
  </si>
  <si>
    <t xml:space="preserve">p_educativa</t>
  </si>
  <si>
    <t xml:space="preserve">768477473143189505</t>
  </si>
  <si>
    <t xml:space="preserve">#portalE Parque Estadual Mata do Segredo: possui 177,58 hectares e Ã© utilizado tambÃ©m para fins de pesquisa... https://t.co/AbcXoMSTwI</t>
  </si>
  <si>
    <t xml:space="preserve">768477391635099650</t>
  </si>
  <si>
    <t xml:space="preserve">Ilha do Cardoso - Localizado no municÃ­pio de CananÃ©ia, extremo sul do litoral paulista, o Parque Estadual da Ilha... https://t.co/UzKERaAeGG</t>
  </si>
  <si>
    <t xml:space="preserve">37795710</t>
  </si>
  <si>
    <t xml:space="preserve">lorena</t>
  </si>
  <si>
    <t xml:space="preserve">lorenscoelho</t>
  </si>
  <si>
    <t xml:space="preserve">768474499352145922</t>
  </si>
  <si>
    <t xml:space="preserve">virada cultural 2014, bem barbiezinhas ðŸ’™ðŸ’™ðŸ’™ @ Parque Municipal AmÃ©rico RennÃ© Giannetti https://t.co/TffDurHunU</t>
  </si>
  <si>
    <t xml:space="preserve">173998766</t>
  </si>
  <si>
    <t xml:space="preserve">Guilherme</t>
  </si>
  <si>
    <t xml:space="preserve">lixerme</t>
  </si>
  <si>
    <t xml:space="preserve">768472901867765760</t>
  </si>
  <si>
    <t xml:space="preserve">Gente o Parque Municipal Ã© muito lindo. Por que eu nunca tinha vindo aqui?</t>
  </si>
  <si>
    <t xml:space="preserve">2515522038</t>
  </si>
  <si>
    <t xml:space="preserve">kkkkkkkkcry</t>
  </si>
  <si>
    <t xml:space="preserve">Je_Matos_</t>
  </si>
  <si>
    <t xml:space="preserve">768469345878016000</t>
  </si>
  <si>
    <t xml:space="preserve">... de dar um rolÃª pelo centro da cidade passando por dentro do parque municipal, respirar o ar fresco da PraÃ§a da Liberdade....</t>
  </si>
  <si>
    <t xml:space="preserve">768469256509980672</t>
  </si>
  <si>
    <t xml:space="preserve">Postando no BLOG : "ARGENTINA - regiÃ£o noroeste / PARQUE NACIONAL CAMPO DE LOS ALISOS" na SÃ©rie AMÃ‰RICA
Posting... https://t.co/yiDo8x58Qk</t>
  </si>
  <si>
    <t xml:space="preserve">768468333071130624</t>
  </si>
  <si>
    <t xml:space="preserve">Sarney Filho promete destinaÃ§Ã£o de R$ 900 mil para a 'Serra da ... - https://t.co/U4rmDyeMYF https://t.co/e8SZ2jJcjG</t>
  </si>
  <si>
    <t xml:space="preserve">768466393553637376</t>
  </si>
  <si>
    <t xml:space="preserve">28 de Agosto-17horas, no Parque Municipal de LoulÃ© ~ cobertura fotogrÃ¡fica de Be Still Photography - FÃ¡tima Vargas!! https://t.co/htUFHQ2WsT</t>
  </si>
  <si>
    <t xml:space="preserve">393327416</t>
  </si>
  <si>
    <t xml:space="preserve">revista camalote</t>
  </si>
  <si>
    <t xml:space="preserve">revistacamalote</t>
  </si>
  <si>
    <t xml:space="preserve">768460687676809216</t>
  </si>
  <si>
    <t xml:space="preserve">A Natureza pede SOCORRO https://t.co/6XJ7xEDEFX</t>
  </si>
  <si>
    <t xml:space="preserve">418005065</t>
  </si>
  <si>
    <t xml:space="preserve">Up inflight mag</t>
  </si>
  <si>
    <t xml:space="preserve">Upinflightmag</t>
  </si>
  <si>
    <t xml:space="preserve">768455381144182784</t>
  </si>
  <si>
    <t xml:space="preserve">Fica Ã  latitude de Roma, bem no meio do mapa. Ã‰ um parque nacional procurado pela neve. No tempo ameno, Ã© um belo... https://t.co/1CAKJlALKI</t>
  </si>
  <si>
    <t xml:space="preserve">768451577678036996</t>
  </si>
  <si>
    <t xml:space="preserve">Press Group #presstrip #presstour #Itatiaia @ Parque Nacional do Itatiaia https://t.co/8ITQFq8fVD</t>
  </si>
  <si>
    <t xml:space="preserve">768451451320430592</t>
  </si>
  <si>
    <t xml:space="preserve">Sarney Filho promete destinaÃ§Ã£o de R$ 900 mil para a 'Serra da ... - https://t.co/U4rmDyeMYF https://t.co/YqxOG4FCCj</t>
  </si>
  <si>
    <t xml:space="preserve">768438142303019009</t>
  </si>
  <si>
    <t xml:space="preserve">HÃ 5 DIAS QUEIMANDO
2 mil hectares do parque jÃ¡ foram queimados. #GD #GazetaDigital https://t.co/RlATe5oDSb</t>
  </si>
  <si>
    <t xml:space="preserve">23424337</t>
  </si>
  <si>
    <t xml:space="preserve">Jade Travel</t>
  </si>
  <si>
    <t xml:space="preserve">jadetravel_pt</t>
  </si>
  <si>
    <t xml:space="preserve">768436636149489665</t>
  </si>
  <si>
    <t xml:space="preserve">Batu Caves, MalÃ¡sia 
As Batu Caves, um monumento natural, sÃ£o um complexo de grutas numa encosta de formaÃ§Ã£o... https://t.co/3QL4tLdD5N</t>
  </si>
  <si>
    <t xml:space="preserve">768434066874130432</t>
  </si>
  <si>
    <t xml:space="preserve">Sarney Filho promete destinaÃ§Ã£o de R$ 900 mil para a 'Serra da ... - https://t.co/U4rmDyeMYF https://t.co/aLpsGrrsmX</t>
  </si>
  <si>
    <t xml:space="preserve">1438496474</t>
  </si>
  <si>
    <t xml:space="preserve">Magno CÃ³rdova</t>
  </si>
  <si>
    <t xml:space="preserve">magnoccordova</t>
  </si>
  <si>
    <t xml:space="preserve">768422636540063744</t>
  </si>
  <si>
    <t xml:space="preserve">Rabiscos de ouvido.: Parque Nacional da Serra da Capivara - PatrimÃ´nio ... https://t.co/vqfr8Vy3SI</t>
  </si>
  <si>
    <t xml:space="preserve">4026526786</t>
  </si>
  <si>
    <t xml:space="preserve">DGRRHHGUARICO</t>
  </si>
  <si>
    <t xml:space="preserve">DGRRHHGuarico</t>
  </si>
  <si>
    <t xml:space="preserve">768422359527202817</t>
  </si>
  <si>
    <t xml:space="preserve">Te invitamos este domingo 28 de agosto a la 2da Caminata EcolÃ³gica al Monumento Natural â€¦ https://t.co/wufTrdKEyR</t>
  </si>
  <si>
    <t xml:space="preserve">768417318170918913</t>
  </si>
  <si>
    <t xml:space="preserve">Sarney Filho promete destinaÃ§Ã£o de R$ 900 mil para a 'Serra da ... - https://t.co/U4rmDyeMYF https://t.co/vgNGiUsBcc</t>
  </si>
  <si>
    <t xml:space="preserve">768413948941103104</t>
  </si>
  <si>
    <t xml:space="preserve">LEVEI MEU FILHO: PARQUE ESTADUAL SERRA DO MAR â€“ CURUCUTU - SP https://t.co/I0LB9xnSB7</t>
  </si>
  <si>
    <t xml:space="preserve">768404356374917120</t>
  </si>
  <si>
    <t xml:space="preserve">I'm at Parque Nacional de BrasÃ­lia in BrasÃ­lia, DF https://t.co/ij2vebjQHh</t>
  </si>
  <si>
    <t xml:space="preserve">768402483160809473</t>
  </si>
  <si>
    <t xml:space="preserve">ó¾€‰ BELEZAS NATURAIS DO BRASIL! ó¾€‰ via Tudo Por Email
Bela manhÃ£ no Parque Nacional das Emas. Este lindo parque Ã©... https://t.co/1sGOjpd9vt</t>
  </si>
  <si>
    <t xml:space="preserve">768400405965443072</t>
  </si>
  <si>
    <t xml:space="preserve">Sarney Filho promete destinaÃ§Ã£o de R$ 900 mil para a 'Serra da ... - https://t.co/U4rmDyeMYF https://t.co/pATdlqbLlY</t>
  </si>
  <si>
    <t xml:space="preserve">768399647933132806</t>
  </si>
  <si>
    <t xml:space="preserve">Parque Nacional de Port Campbell - AustrÃ¡lia
A regiÃ£o do parque Ã© marcada por muitas formaÃ§Ãµes rochosas e de... https://t.co/CfswREoGML</t>
  </si>
  <si>
    <t xml:space="preserve">72059270</t>
  </si>
  <si>
    <t xml:space="preserve">marcelopatrizi ðŸ‡§ðŸ‡·ðŸ‡®ðŸ‡ªðŸŒ³ðŸš´â€â™€ï¸</t>
  </si>
  <si>
    <t xml:space="preserve">marcelopatrizi</t>
  </si>
  <si>
    <t xml:space="preserve">768393206073556993</t>
  </si>
  <si>
    <t xml:space="preserve">Parque Nacional Serra da Capivara: um patrimÃ´nio da humanidade cravado no Nordeste brasileiro pede socorro https://t.co/LXILdSA73B</t>
  </si>
  <si>
    <t xml:space="preserve">87179763</t>
  </si>
  <si>
    <t xml:space="preserve">Helaine Cristina</t>
  </si>
  <si>
    <t xml:space="preserve">Helainetiago</t>
  </si>
  <si>
    <t xml:space="preserve">768391202559369216</t>
  </si>
  <si>
    <t xml:space="preserve">Meu desejo Ã© que esse recurso seja mesmo usado no parque. ó¾›ó¾› https://t.co/jzMWDjl8kA</t>
  </si>
  <si>
    <t xml:space="preserve">2351728028</t>
  </si>
  <si>
    <t xml:space="preserve">Ousartur.viagens</t>
  </si>
  <si>
    <t xml:space="preserve">Ousartur</t>
  </si>
  <si>
    <t xml:space="preserve">768384205717774336</t>
  </si>
  <si>
    <t xml:space="preserve">Parque Nacional Serra da Capivara- PiauÃ­ https://t.co/4yc21lJbPn</t>
  </si>
  <si>
    <t xml:space="preserve">768383401434963968</t>
  </si>
  <si>
    <t xml:space="preserve">Sarney Filho promete destinaÃ§Ã£o de R$ 900 mil para a 'Serra da ... - https://t.co/U4rmDyeMYF https://t.co/INDQMLYzx2</t>
  </si>
  <si>
    <t xml:space="preserve">124145744</t>
  </si>
  <si>
    <t xml:space="preserve">ViajerosCallejeros</t>
  </si>
  <si>
    <t xml:space="preserve">viajeroscalle</t>
  </si>
  <si>
    <t xml:space="preserve">768368531855532032</t>
  </si>
  <si>
    <t xml:space="preserve">Parque Nacional Masai Mara https://t.co/2OdC1rsEhk #kenia https://t.co/GOU0PpAXIY</t>
  </si>
  <si>
    <t xml:space="preserve">768365731272613888</t>
  </si>
  <si>
    <t xml:space="preserve">Sarney Filho promete destinaÃ§Ã£o de R$ 900 mil para a 'Serra da ... - https://t.co/U4rmDyeMYF https://t.co/vJlLILxZCV</t>
  </si>
  <si>
    <t xml:space="preserve">22225942</t>
  </si>
  <si>
    <t xml:space="preserve">Ð½Ðµ bÐ»aÑ‚Ð½0Ð¹</t>
  </si>
  <si>
    <t xml:space="preserve">noblat</t>
  </si>
  <si>
    <t xml:space="preserve">768362497896177665</t>
  </si>
  <si>
    <t xml:space="preserve">Sarney Filho promete destinaÃ§Ã£o de R$ 900 mil para a 'Serra da ... - https://t.co/rvM1XDYtiG https://t.co/40WhkZn1SA</t>
  </si>
  <si>
    <t xml:space="preserve">768357001298444288</t>
  </si>
  <si>
    <t xml:space="preserve">Sarney Filho promete destinaÃ§Ã£o de R$ 900 mil para a 'Serra da ... - https://t.co/U4rmDywnQd https://t.co/bY1ZE3byeO</t>
  </si>
  <si>
    <t xml:space="preserve">768348879205068800</t>
  </si>
  <si>
    <t xml:space="preserve">Sarney Filho promete destinaÃ§Ã£o de R$ 900 mil para a 'Serra da ... - https://t.co/U4rmDyeMYF https://t.co/aqBIwbFJqM</t>
  </si>
  <si>
    <t xml:space="preserve">631352629</t>
  </si>
  <si>
    <t xml:space="preserve">Valter Alves</t>
  </si>
  <si>
    <t xml:space="preserve">vdaalves</t>
  </si>
  <si>
    <t xml:space="preserve">768345874456010752</t>
  </si>
  <si>
    <t xml:space="preserve">Em Lamas de Mouro (MelgaÃ§o), na Porta Norte do Parque Nacional Peneda-GerÃªs... Desejos de um BOM DIA!!! Foto de... https://t.co/7Nb7Ml4yJ6</t>
  </si>
  <si>
    <t xml:space="preserve">768331871084244992</t>
  </si>
  <si>
    <t xml:space="preserve">Sarney Filho promete destinaÃ§Ã£o de R$ 900 mil para a 'Serra da ... - https://t.co/U4rmDyeMYF https://t.co/nEQeI9VQwo</t>
  </si>
  <si>
    <t xml:space="preserve">73968075</t>
  </si>
  <si>
    <t xml:space="preserve">Walkyria</t>
  </si>
  <si>
    <t xml:space="preserve">walkyriababy</t>
  </si>
  <si>
    <t xml:space="preserve">768326962335055872</t>
  </si>
  <si>
    <t xml:space="preserve">Quem diria que a alegria Ã© a melhor vinganÃ§a! 
#SigoInvicta @ Parque Municipal de MaceiÃ³ https://t.co/Z8VbL5D4KF</t>
  </si>
  <si>
    <t xml:space="preserve">736078620196638721</t>
  </si>
  <si>
    <t xml:space="preserve">1001 Dicas de Viagem</t>
  </si>
  <si>
    <t xml:space="preserve">DicasDeViagem_</t>
  </si>
  <si>
    <t xml:space="preserve">768321992286212096</t>
  </si>
  <si>
    <t xml:space="preserve">Parque Nacional Aconcagua / Cordilheira dos Andes - Uspallata.
.
ðŸŒ https://t.co/EFoMSwCLujâ€¦ https://t.co/YGirMeOrIW</t>
  </si>
  <si>
    <t xml:space="preserve">768314822341558272</t>
  </si>
  <si>
    <t xml:space="preserve">Sarney Filho promete destinaÃ§Ã£o de R$ 900 mil para a 'Serra da ... - https://t.co/U4rmDyeMYF https://t.co/N20nLcozXQ</t>
  </si>
  <si>
    <t xml:space="preserve">766783752055902209</t>
  </si>
  <si>
    <t xml:space="preserve">LosRinconesDeMiGuate</t>
  </si>
  <si>
    <t xml:space="preserve">RinconesdeGuate</t>
  </si>
  <si>
    <t xml:space="preserve">768305308800196608</t>
  </si>
  <si>
    <t xml:space="preserve">Parque Nacional Yaxha Nakum
AcrÃ³polis Norte ==================================
ðŸ‘‰ Facebook:â€¦ https://t.co/CFIHxq3iur</t>
  </si>
  <si>
    <t xml:space="preserve">2301870524</t>
  </si>
  <si>
    <t xml:space="preserve">dÃ©bora</t>
  </si>
  <si>
    <t xml:space="preserve">DebFogel</t>
  </si>
  <si>
    <t xml:space="preserve">768299661186576386</t>
  </si>
  <si>
    <t xml:space="preserve">tainÃ¡ ðŸŒ¾ @ Parque Nacional da Serra dos Ã“rgÃ£os - Parnaso https://t.co/hiFP3G55Kg</t>
  </si>
  <si>
    <t xml:space="preserve">768298090486870030</t>
  </si>
  <si>
    <t xml:space="preserve">Sarney Filho promete destinaÃ§Ã£o de R$ 900 mil para a 'Serra da ... - https://t.co/U4rmDywnQd https://t.co/NNFhhVuL7y</t>
  </si>
  <si>
    <t xml:space="preserve">329827605</t>
  </si>
  <si>
    <t xml:space="preserve">Igor Duque</t>
  </si>
  <si>
    <t xml:space="preserve">igorduque12</t>
  </si>
  <si>
    <t xml:space="preserve">768292710981603328</t>
  </si>
  <si>
    <t xml:space="preserve">Minha linda! Te amo. @ Cataratas Do IguaÃ§u, Parque Nacional Doâ€¦ https://t.co/LgzIgfzSOO</t>
  </si>
  <si>
    <t xml:space="preserve">1894553288</t>
  </si>
  <si>
    <t xml:space="preserve">PEDRO LUCAS QALVES</t>
  </si>
  <si>
    <t xml:space="preserve">PEDROQALVES</t>
  </si>
  <si>
    <t xml:space="preserve">768285546925785088</t>
  </si>
  <si>
    <t xml:space="preserve">E assim encerramos as fÃ©rias!!!!!!
Parte 1
#somostodosbrasil â€” se sentindo muito feliz em Biblioteca Parque Estadual https://t.co/6DsujXqqns</t>
  </si>
  <si>
    <t xml:space="preserve">768280996806430721</t>
  </si>
  <si>
    <t xml:space="preserve">Sarney Filho promete destinaÃ§Ã£o de R$ 900 mil para a 'Serra da ... - https://t.co/U4rmDywnQd https://t.co/5LUnjm14HH</t>
  </si>
  <si>
    <t xml:space="preserve">41652912</t>
  </si>
  <si>
    <t xml:space="preserve">Louise Duarte - ðŸ“¸ Pixie Dust Fotografia</t>
  </si>
  <si>
    <t xml:space="preserve">louiseduarte</t>
  </si>
  <si>
    <t xml:space="preserve">768278125235101696</t>
  </si>
  <si>
    <t xml:space="preserve">Antes de chegar  no Parque Nacional de Itatiaia ainda passamos por Itamonte em Minas Gerais. Aâ€¦ https://t.co/Yp65OFPR3m</t>
  </si>
  <si>
    <t xml:space="preserve">768277479509204992</t>
  </si>
  <si>
    <t xml:space="preserve">Sarney Filho promete destinaÃ§Ã£o de R$ 900 mil para a 'Serra da ... - https://t.co/U4rmDywnQd https://t.co/PDMPLqh0dc</t>
  </si>
  <si>
    <t xml:space="preserve">768277477361717249</t>
  </si>
  <si>
    <t xml:space="preserve">Sarney Filho promete destinaÃ§Ã£o de R$ 900 mil para a 'Serra da ... - https://t.co/U4rmDywnQd https://t.co/vUcRjSSu5k</t>
  </si>
  <si>
    <t xml:space="preserve">752147034996674560</t>
  </si>
  <si>
    <t xml:space="preserve">Portal Gterra</t>
  </si>
  <si>
    <t xml:space="preserve">PortalGterraThe</t>
  </si>
  <si>
    <t xml:space="preserve">768277093494906880</t>
  </si>
  <si>
    <t xml:space="preserve">Parque Nacional da Serra da Capivara receberÃ¡ R$ 900 mil: Â EdiÃ§Ã£o: Gterra
Cumprindo agenda administrativa em ... https://t.co/S5SQw88U50</t>
  </si>
  <si>
    <t xml:space="preserve">726096846</t>
  </si>
  <si>
    <t xml:space="preserve">â€¢</t>
  </si>
  <si>
    <t xml:space="preserve">pixotx</t>
  </si>
  <si>
    <t xml:space="preserve">768272884385001472</t>
  </si>
  <si>
    <t xml:space="preserve">parque municipal tÃ´ atÃ© vendo</t>
  </si>
  <si>
    <t xml:space="preserve">144587264</t>
  </si>
  <si>
    <t xml:space="preserve">latitude longitude</t>
  </si>
  <si>
    <t xml:space="preserve">findlatlng</t>
  </si>
  <si>
    <t xml:space="preserve">768272271471435776</t>
  </si>
  <si>
    <t xml:space="preserve">GEOCODE: Parque Nacional da Tijuca - Alto da Boa Vista, Rio https://t.co/hwnj0AxYUP +7 geocodes</t>
  </si>
  <si>
    <t xml:space="preserve">1067123341</t>
  </si>
  <si>
    <t xml:space="preserve">CentralBrasil</t>
  </si>
  <si>
    <t xml:space="preserve">CentralBrasil13</t>
  </si>
  <si>
    <t xml:space="preserve">768270707482464256</t>
  </si>
  <si>
    <t xml:space="preserve">Parque Nacional da Serra da Capivara, PatrimÃ´nio da Humanidade, pede socorro! https://t.co/H8BVtHLBID</t>
  </si>
  <si>
    <t xml:space="preserve">3069274601</t>
  </si>
  <si>
    <t xml:space="preserve">Cru-Div</t>
  </si>
  <si>
    <t xml:space="preserve">Cru_div</t>
  </si>
  <si>
    <t xml:space="preserve">768269147688038404</t>
  </si>
  <si>
    <t xml:space="preserve">Pelo menos a vista do pe da serra do Cabral eh bonito queria ir no parque estadual la + ta garrado</t>
  </si>
  <si>
    <t xml:space="preserve">768266135946993665</t>
  </si>
  <si>
    <t xml:space="preserve">Just posted a photo @ Parque Nacional da Restinga de Jurubatiba https://t.co/9aTcAxaLQc</t>
  </si>
  <si>
    <t xml:space="preserve">100818611</t>
  </si>
  <si>
    <t xml:space="preserve">Mateus Santiago</t>
  </si>
  <si>
    <t xml:space="preserve">MateusMusicShow</t>
  </si>
  <si>
    <t xml:space="preserve">768263546899759106</t>
  </si>
  <si>
    <t xml:space="preserve">Adicionei um vÃ­deo a uma playlist @YouTube https://t.co/ogOBIWgqDmÃ©mon Go - Dicas para iniciantes no Parque Municipal BH</t>
  </si>
  <si>
    <t xml:space="preserve">768263218372440065</t>
  </si>
  <si>
    <t xml:space="preserve">Sarney Filho promete destinaÃ§Ã£o de R$ 900 mil para a 'Serra da ... - https://t.co/U4rmDyeMYF https://t.co/95NDlB2AFu</t>
  </si>
  <si>
    <t xml:space="preserve">2981747271</t>
  </si>
  <si>
    <t xml:space="preserve">Viajando Com Gabi</t>
  </si>
  <si>
    <t xml:space="preserve">gabitaviajando</t>
  </si>
  <si>
    <t xml:space="preserve">768262086191357952</t>
  </si>
  <si>
    <t xml:space="preserve">Boa noiteeee gente! Hoje o passeio foi pelo Parque Nacional Da Chapada dos Veadeiros... Pra variar, tome trilha.... https://t.co/U6QKdBKYez</t>
  </si>
  <si>
    <t xml:space="preserve">768262072417316864</t>
  </si>
  <si>
    <t xml:space="preserve">Boa noiteeee gente! Hoje o passeio foi pelo Parque Nacional Da Chapada dos Veadeiros... Praâ€¦ https://t.co/X2QBDgx3M6</t>
  </si>
  <si>
    <t xml:space="preserve">313659567</t>
  </si>
  <si>
    <t xml:space="preserve">Belen Duran</t>
  </si>
  <si>
    <t xml:space="preserve">BelenDuran8a</t>
  </si>
  <si>
    <t xml:space="preserve">768261073271136256</t>
  </si>
  <si>
    <t xml:space="preserve">uhcarola: RT irdebg: Te invitamos este domingo 28 de agosto a la 2da Caminata EcolÃ³gica al Monumento Natural Aristâ€¦ https://t.co/6etWoeqtui</t>
  </si>
  <si>
    <t xml:space="preserve">1392377976</t>
  </si>
  <si>
    <t xml:space="preserve">Carmen Garcia</t>
  </si>
  <si>
    <t xml:space="preserve">carmeng0170</t>
  </si>
  <si>
    <t xml:space="preserve">768260026054152192</t>
  </si>
  <si>
    <t xml:space="preserve">uhcarola: RT irdebg: Te invitamos este domingo 28 de agosto a la 2da Caminata EcolÃ³gica al Monumento Natural Aristâ€¦ https://t.co/oTV6ndb01A</t>
  </si>
  <si>
    <t xml:space="preserve">1325581578</t>
  </si>
  <si>
    <t xml:space="preserve">Jhoana Lopez</t>
  </si>
  <si>
    <t xml:space="preserve">jhoanalabrujis</t>
  </si>
  <si>
    <t xml:space="preserve">768258495166746626</t>
  </si>
  <si>
    <t xml:space="preserve">uhcarola: RT irdebg: Te invitamos este domingo 28 de agosto a la 2da Caminata EcolÃ³gica al Monumento Natural Aristâ€¦ https://t.co/aadjC8C6FG</t>
  </si>
  <si>
    <t xml:space="preserve">137391671</t>
  </si>
  <si>
    <t xml:space="preserve">Daniel ChacÃ³n</t>
  </si>
  <si>
    <t xml:space="preserve">danko07</t>
  </si>
  <si>
    <t xml:space="preserve">768257883272249344</t>
  </si>
  <si>
    <t xml:space="preserve">uhcarola: RT irdebg: Te invitamos este domingo 28 de agosto a la 2da Caminata EcolÃ³gica al Monumento Natural Aristâ€¦ https://t.co/TtiKTiOO5O</t>
  </si>
  <si>
    <t xml:space="preserve">224307266</t>
  </si>
  <si>
    <t xml:space="preserve">Raul ParraMRT</t>
  </si>
  <si>
    <t xml:space="preserve">rasapasil</t>
  </si>
  <si>
    <t xml:space="preserve">768257855950581763</t>
  </si>
  <si>
    <t xml:space="preserve">uhcarola: RT irdebg: Te invitamos este domingo 28 de agosto a la 2da Caminata EcolÃ³gica al Monumento Natural Aristâ€¦ https://t.co/hOXq7mFcIe</t>
  </si>
  <si>
    <t xml:space="preserve">914906792</t>
  </si>
  <si>
    <t xml:space="preserve">jose gregorio</t>
  </si>
  <si>
    <t xml:space="preserve">josegre128</t>
  </si>
  <si>
    <t xml:space="preserve">768257081568788480</t>
  </si>
  <si>
    <t xml:space="preserve">uhcarola: RT irdebg: Te invitamos este domingo 28 de agosto a la 2da Caminata EcolÃ³gica al Monumento Natural Aristâ€¦ https://t.co/HrXuGZ6EWc</t>
  </si>
  <si>
    <t xml:space="preserve">3152687740</t>
  </si>
  <si>
    <t xml:space="preserve">Danibeth</t>
  </si>
  <si>
    <t xml:space="preserve">Danibeth20</t>
  </si>
  <si>
    <t xml:space="preserve">768256744967573504</t>
  </si>
  <si>
    <t xml:space="preserve">uhcarola: RT irdebg: Te invitamos este domingo 28 de agosto a la 2da Caminata EcolÃ³gica al Monumento Natural Aristâ€¦ https://t.co/qjklltdFcX</t>
  </si>
  <si>
    <t xml:space="preserve">3403087000</t>
  </si>
  <si>
    <t xml:space="preserve">yelitza palacios</t>
  </si>
  <si>
    <t xml:space="preserve">yelitzap11</t>
  </si>
  <si>
    <t xml:space="preserve">768256560040644609</t>
  </si>
  <si>
    <t xml:space="preserve">uhcarola: RT irdebg: Te invitamos este domingo 28 de agosto a la 2da Caminata EcolÃ³gica al Monumento Natural Aristâ€¦ https://t.co/iqddy8CX5V</t>
  </si>
  <si>
    <t xml:space="preserve">300573738</t>
  </si>
  <si>
    <t xml:space="preserve">Maria de los angeles</t>
  </si>
  <si>
    <t xml:space="preserve">Mdla28De</t>
  </si>
  <si>
    <t xml:space="preserve">768255851962531840</t>
  </si>
  <si>
    <t xml:space="preserve">uhcarola: RT irdebg: Te invitamos este domingo 28 de agosto a la 2da Caminata EcolÃ³gica al Monumento Natural Aristâ€¦ https://t.co/B29QNyINEv</t>
  </si>
  <si>
    <t xml:space="preserve">115183705</t>
  </si>
  <si>
    <t xml:space="preserve">Gabriel R Barbella S</t>
  </si>
  <si>
    <t xml:space="preserve">gbarbella15</t>
  </si>
  <si>
    <t xml:space="preserve">768255606578933760</t>
  </si>
  <si>
    <t xml:space="preserve">uhcarola: RT irdebg: Te invitamos este domingo 28 de agosto a la 2da Caminata EcolÃ³gica al Monumento Natural Aristâ€¦ https://t.co/CuuEmPokRU</t>
  </si>
  <si>
    <t xml:space="preserve">913014853</t>
  </si>
  <si>
    <t xml:space="preserve">yngrid Garcia</t>
  </si>
  <si>
    <t xml:space="preserve">GarciaIngrid544</t>
  </si>
  <si>
    <t xml:space="preserve">768255581060816896</t>
  </si>
  <si>
    <t xml:space="preserve">uhcarola: RT irdebg: Te invitamos este domingo 28 de agosto a la 2da Caminata EcolÃ³gica al Monumento Natural Aristâ€¦ https://t.co/9wXcXggWW8</t>
  </si>
  <si>
    <t xml:space="preserve">305767285</t>
  </si>
  <si>
    <t xml:space="preserve">Regino Rouco</t>
  </si>
  <si>
    <t xml:space="preserve">joe_sa_</t>
  </si>
  <si>
    <t xml:space="preserve">768255403469791233</t>
  </si>
  <si>
    <t xml:space="preserve">Poquemao (@ Parque Municipal Ponte dos Bilhares in Manaus, AM) https://t.co/wGOqZzcaUv</t>
  </si>
  <si>
    <t xml:space="preserve">732729236</t>
  </si>
  <si>
    <t xml:space="preserve">Analu</t>
  </si>
  <si>
    <t xml:space="preserve">gladto5h</t>
  </si>
  <si>
    <t xml:space="preserve">768251395367694337</t>
  </si>
  <si>
    <t xml:space="preserve">No parque municipal, amo lÃ¡ atÃ© hoje https://t.co/WXdgmL5xji</t>
  </si>
  <si>
    <t xml:space="preserve">357139683</t>
  </si>
  <si>
    <t xml:space="preserve">Nico PatiÃ±o</t>
  </si>
  <si>
    <t xml:space="preserve">soynicopatino</t>
  </si>
  <si>
    <t xml:space="preserve">768249768074055680</t>
  </si>
  <si>
    <t xml:space="preserve">Atardecer ðŸ‡§ðŸ‡·ðŸ‡§ðŸ‡· @ Parque Nacional dos LenÃ§Ã³is Maranhenses https://t.co/Am5RvDmTLQ</t>
  </si>
  <si>
    <t xml:space="preserve">768247798579994624</t>
  </si>
  <si>
    <t xml:space="preserve">ROTA TURÃSTICA MANAUS Â• ILHA MARGARITA: Parque Nacional Mochima - Estado de Sucre. https://t.co/lkAdjQh1jn https://t.co/J5m81ip8kT</t>
  </si>
  <si>
    <t xml:space="preserve">768247797388902400</t>
  </si>
  <si>
    <t xml:space="preserve">ROTA TURÃSTICA MANAUS Â• ILHA MARGARITA: Parque Nacional Mochima - Estado de Sucre. https://t.co/4xoIhPPkVP https://t.co/5x1OMPhFaw</t>
  </si>
  <si>
    <t xml:space="preserve">768246584924577792</t>
  </si>
  <si>
    <t xml:space="preserve">Sarney Filho promete destinaÃ§Ã£o de R$ 900 mil para a 'Serra da ... - https://t.co/U4rmDyeMYF https://t.co/kMctcaiUoc</t>
  </si>
  <si>
    <t xml:space="preserve">313059080</t>
  </si>
  <si>
    <t xml:space="preserve">Gaspar Compagnucci</t>
  </si>
  <si>
    <t xml:space="preserve">GasparCompag</t>
  </si>
  <si>
    <t xml:space="preserve">768245925248630784</t>
  </si>
  <si>
    <t xml:space="preserve">#parque municipal #pinto #djiphantom3 https://t.co/KiZnvYLU8n</t>
  </si>
  <si>
    <t xml:space="preserve">768243523283984384</t>
  </si>
  <si>
    <t xml:space="preserve">I'm at Parque Municipal de MaceiÃ³ in MaceiÃ³, AL https://t.co/HoplI7EjcT</t>
  </si>
  <si>
    <t xml:space="preserve">138498782</t>
  </si>
  <si>
    <t xml:space="preserve">Manuela Coelho</t>
  </si>
  <si>
    <t xml:space="preserve">Manuela_Coelho</t>
  </si>
  <si>
    <t xml:space="preserve">768239243005202432</t>
  </si>
  <si>
    <t xml:space="preserve">Parque Nacional da Serra da Capivara receberÃ¡ R$ 900 mil https://t.co/5bxRzSy4cD</t>
  </si>
  <si>
    <t xml:space="preserve">768237893177446400</t>
  </si>
  <si>
    <t xml:space="preserve">I'm at Parque Municipal de ItaguaÃ­ in ItaguaÃ­, RJ w/ @biamelop https://t.co/VCEJmaPEl1</t>
  </si>
  <si>
    <t xml:space="preserve">327505628</t>
  </si>
  <si>
    <t xml:space="preserve">PORTAL CHAMADA GERAL</t>
  </si>
  <si>
    <t xml:space="preserve">ChamadaGeralPHB</t>
  </si>
  <si>
    <t xml:space="preserve">768236234372067328</t>
  </si>
  <si>
    <t xml:space="preserve">Em acordo, Parque Nacional da Serra da Capivara receberÃ¡ R$ 900 mil: Cumprindo agenda administrativa em BrasÃ­... https://t.co/Ad5GwkEhK1</t>
  </si>
  <si>
    <t xml:space="preserve">768232475751510017</t>
  </si>
  <si>
    <t xml:space="preserve">SibciGuarico: RT irdebg: Te invitamos este domingo 28 de agosto a la 2da Caminata EcolÃ³gica al Monumento Natural Aâ€¦ https://t.co/HrXuGZ6EWc</t>
  </si>
  <si>
    <t xml:space="preserve">768230873548271616</t>
  </si>
  <si>
    <t xml:space="preserve">Parada para descanso e para apreciar a vista da trilha para o Pico do Itacolomi, no Parque Estadual do Itacolomi,... https://t.co/HJ5u1T5H27</t>
  </si>
  <si>
    <t xml:space="preserve">768229595703369730</t>
  </si>
  <si>
    <t xml:space="preserve">SibciGuarico: RT irdebg: Te invitamos este domingo 28 de agosto a la 2da Caminata EcolÃ³gica al Monumento Natural Aâ€¦ https://t.co/TtiKTiOO5O</t>
  </si>
  <si>
    <t xml:space="preserve">3776287875</t>
  </si>
  <si>
    <t xml:space="preserve">adriana hernandez</t>
  </si>
  <si>
    <t xml:space="preserve">adriyuli81</t>
  </si>
  <si>
    <t xml:space="preserve">768229476027273216</t>
  </si>
  <si>
    <t xml:space="preserve">SibciGuarico: RT irdebg: Te invitamos este domingo 28 de agosto a la 2da Caminata EcolÃ³gica al Monumento Natural Aâ€¦ https://t.co/1PASlbQYCd</t>
  </si>
  <si>
    <t xml:space="preserve">68710548</t>
  </si>
  <si>
    <t xml:space="preserve">victor guevara</t>
  </si>
  <si>
    <t xml:space="preserve">CamiloGuevara</t>
  </si>
  <si>
    <t xml:space="preserve">768229307303034880</t>
  </si>
  <si>
    <t xml:space="preserve">SibciGuarico: RT irdebg: Te invitamos este domingo 28 de agosto a la 2da Caminata EcolÃ³gica al Monumento Natural Aâ€¦ https://t.co/JbKmq6mWuB</t>
  </si>
  <si>
    <t xml:space="preserve">17129916</t>
  </si>
  <si>
    <t xml:space="preserve">Rafael Fanti</t>
  </si>
  <si>
    <t xml:space="preserve">rfanti</t>
  </si>
  <si>
    <t xml:space="preserve">768229306346663936</t>
  </si>
  <si>
    <t xml:space="preserve">Um brinde ao sol, por este dia espetacular! @ Canyon Itaimbezinho - Parque Nacional Aparados Daâ€¦ https://t.co/E8gxynAwt2</t>
  </si>
  <si>
    <t xml:space="preserve">768229090688139264</t>
  </si>
  <si>
    <t xml:space="preserve">Sarney Filho promete destinaÃ§Ã£o de R$ 900 mil para a 'Serra da ... - https://t.co/U4rmDyeMYF https://t.co/E34JiACTX5</t>
  </si>
  <si>
    <t xml:space="preserve">146570648</t>
  </si>
  <si>
    <t xml:space="preserve">Waleska Mirabal</t>
  </si>
  <si>
    <t xml:space="preserve">Waleska_Mirabal</t>
  </si>
  <si>
    <t xml:space="preserve">768228258953457665</t>
  </si>
  <si>
    <t xml:space="preserve">SibciGuarico: RT irdebg: Te invitamos este domingo 28 de agosto a la 2da Caminata EcolÃ³gica al Monumento Natural Aâ€¦ https://t.co/W7HotWB1xR</t>
  </si>
  <si>
    <t xml:space="preserve">768227661080629248</t>
  </si>
  <si>
    <t xml:space="preserve">SibciGuarico: RT irdebg: Te invitamos este domingo 28 de agosto a la 2da Caminata EcolÃ³gica al Monumento Natural Aâ€¦ https://t.co/qjklltdFcX</t>
  </si>
  <si>
    <t xml:space="preserve">768226231632396289</t>
  </si>
  <si>
    <t xml:space="preserve">RT irdebg: Te invitamos este domingo 28 de agosto a la 2da Caminata EcolÃ³gica al Monumento Natural Aristides Rojasâ€¦ https://t.co/hOXq7mFcIe</t>
  </si>
  <si>
    <t xml:space="preserve">768226184291315712</t>
  </si>
  <si>
    <t xml:space="preserve">SibciGuarico: RT irdebg: Te invitamos este domingo 28 de agosto a la 2da Caminata EcolÃ³gica al Monumento Natural Aâ€¦ https://t.co/CuuEmPokRU</t>
  </si>
  <si>
    <t xml:space="preserve">768225823417593856</t>
  </si>
  <si>
    <t xml:space="preserve">SibciGuarico: RT irdebg: Te invitamos este domingo 28 de agosto a la 2da Caminata EcolÃ³gica al Monumento Natural Aâ€¦ https://t.co/6etWoeqtui</t>
  </si>
  <si>
    <t xml:space="preserve">42233552</t>
  </si>
  <si>
    <t xml:space="preserve">Genilson DJ</t>
  </si>
  <si>
    <t xml:space="preserve">Genilsondj</t>
  </si>
  <si>
    <t xml:space="preserve">768223694787403776</t>
  </si>
  <si>
    <t xml:space="preserve">fa8d805ce2d1dffe</t>
  </si>
  <si>
    <t xml:space="preserve">Picos, Brasil</t>
  </si>
  <si>
    <t xml:space="preserve">[-41.4667, -7.08333]</t>
  </si>
  <si>
    <t xml:space="preserve">O PARQUE NACIONAL
HÃ¡ quase 40 anos NiÃ¨de criou a FundaÃ§Ã£o Museu do Homem Americano (Fumdham) comâ€¦ https://t.co/64uNot36ZM</t>
  </si>
  <si>
    <t xml:space="preserve">5406672</t>
  </si>
  <si>
    <t xml:space="preserve">CalÃ­toe (CristinaMJ)</t>
  </si>
  <si>
    <t xml:space="preserve">Calitoe</t>
  </si>
  <si>
    <t xml:space="preserve">768218237850968064</t>
  </si>
  <si>
    <t xml:space="preserve">0df6ac4d361d4e0e</t>
  </si>
  <si>
    <t xml:space="preserve">Vigo, EspaÃ±a</t>
  </si>
  <si>
    <t xml:space="preserve">[-8.89933828, 42.22685283]</t>
  </si>
  <si>
    <t xml:space="preserve">Fundita con agarimo para islancobix. #crochet #ganchillo #iceyarns @ Parque Nacional Islasâ€¦ https://t.co/wYa80jSlRb</t>
  </si>
  <si>
    <t xml:space="preserve">768216657697222657</t>
  </si>
  <si>
    <t xml:space="preserve">Sarney Filho promete destinaÃ§Ã£o de R$ 900 mil para a 'Serra da ... - https://t.co/rvM1XDYtiG https://t.co/ADN77PySQY</t>
  </si>
  <si>
    <t xml:space="preserve">101776452</t>
  </si>
  <si>
    <t xml:space="preserve">Alecsander Queiroz</t>
  </si>
  <si>
    <t xml:space="preserve">alecsanderqueer</t>
  </si>
  <si>
    <t xml:space="preserve">768213556001210369</t>
  </si>
  <si>
    <t xml:space="preserve">I'm at Floresta Nacional da Restinga de Cabedelo in Cabedelo, PB https://t.co/REOkr0c95I</t>
  </si>
  <si>
    <t xml:space="preserve">768212554959220742</t>
  </si>
  <si>
    <t xml:space="preserve">Just posted a video @ Cataratas Do IguaÃ§u, Parque Nacional Do IguaÃ§uâ€¦ https://t.co/MoXhfuOdIy</t>
  </si>
  <si>
    <t xml:space="preserve">768212145699954688</t>
  </si>
  <si>
    <t xml:space="preserve">Sarney Filho promete destinaÃ§Ã£o de R$ 900 mil para a 'Serra da ... - https://t.co/U4rmDyeMYF https://t.co/I7do1FPkTb</t>
  </si>
  <si>
    <t xml:space="preserve">768211893551063045</t>
  </si>
  <si>
    <t xml:space="preserve">768211453883154432</t>
  </si>
  <si>
    <t xml:space="preserve">Just posted a photo @ Cataratas Do IguaÃ§u, Parque Nacional Do IguaÃ§uâ€¦ https://t.co/93EkIrTNdX</t>
  </si>
  <si>
    <t xml:space="preserve">768205896841166848</t>
  </si>
  <si>
    <t xml:space="preserve">I'm at Parque Municipal Ponte dos Bilhares in Manaus, AM https://t.co/ayYbeVOGyA</t>
  </si>
  <si>
    <t xml:space="preserve">768203969860505601</t>
  </si>
  <si>
    <t xml:space="preserve">Sarney Filho promete destinaÃ§Ã£o de R$ 900 mil para a 'Serra da ... - https://t.co/U4rmDywnQd https://t.co/3DOohrYd8b</t>
  </si>
  <si>
    <t xml:space="preserve">2285267341</t>
  </si>
  <si>
    <t xml:space="preserve">AurÃ©l</t>
  </si>
  <si>
    <t xml:space="preserve">AurelLmz</t>
  </si>
  <si>
    <t xml:space="preserve">768203554712584196</t>
  </si>
  <si>
    <t xml:space="preserve">CÃ´tÃ© BrÃ©silien ðŸ‡§ðŸ‡· @ Cataratas Do IguaÃ§u, Parque Nacional Do IguaÃ§u - Brasil https://t.co/U25IkHI6k5</t>
  </si>
  <si>
    <t xml:space="preserve">768196782081859584</t>
  </si>
  <si>
    <t xml:space="preserve">Segunda via :) @ Parque Municipal De Itaguai https://t.co/pfnYtPr6yc</t>
  </si>
  <si>
    <t xml:space="preserve">214634314</t>
  </si>
  <si>
    <t xml:space="preserve">Jorge Tavares</t>
  </si>
  <si>
    <t xml:space="preserve">jtavarespt</t>
  </si>
  <si>
    <t xml:space="preserve">768195746541821952</t>
  </si>
  <si>
    <t xml:space="preserve">CaniÃ§ada
Parque Nacional Peneda - GerÃªs https://t.co/yUDSnz9ASY</t>
  </si>
  <si>
    <t xml:space="preserve">768195412134072320</t>
  </si>
  <si>
    <t xml:space="preserve">Sarney Filho promete destinaÃ§Ã£o de R$ 900 mil para a 'Serra da ... - https://t.co/U4rmDyeMYF https://t.co/9SAhehQlFQ</t>
  </si>
  <si>
    <t xml:space="preserve">768194754622304260</t>
  </si>
  <si>
    <t xml:space="preserve">Em cinco dias, incÃªndio destrÃ³i cerca de dois mil hectares de parque em MT: IncÃªndio no Parque Estadual Serra... https://t.co/Cx7albvqLm</t>
  </si>
  <si>
    <t xml:space="preserve">768194700343775234</t>
  </si>
  <si>
    <t xml:space="preserve">Em cinco dias, incÃªndio destrÃ³i cerca de dois mil hectares de parque em MT: IncÃªndio no Parque Estadual Serra... https://t.co/QS9lYrDzsA</t>
  </si>
  <si>
    <t xml:space="preserve">768194694450810880</t>
  </si>
  <si>
    <t xml:space="preserve">Em cinco dias, incÃªndio destrÃ³i cerca de dois mil hectares de parque em MT: IncÃªndio no Parque Estadual Serra... https://t.co/iE0E76bc7O</t>
  </si>
  <si>
    <t xml:space="preserve">37905418</t>
  </si>
  <si>
    <t xml:space="preserve">Maisa Helena</t>
  </si>
  <si>
    <t xml:space="preserve">maisahelenatur</t>
  </si>
  <si>
    <t xml:space="preserve">768191089110978560</t>
  </si>
  <si>
    <t xml:space="preserve">Parque Nacional do IguaÃ§u ... lindo demais!! https://t.co/Inf1iUDBBX</t>
  </si>
  <si>
    <t xml:space="preserve">768188310237753344</t>
  </si>
  <si>
    <t xml:space="preserve">Sarney Filho promete destinaÃ§Ã£o de R$ 900 mil para a 'Serra da ... - https://t.co/U4rmDywnQd https://t.co/Rj6aiVY5h6</t>
  </si>
  <si>
    <t xml:space="preserve">768188307851259904</t>
  </si>
  <si>
    <t xml:space="preserve">Sarney Filho promete destinaÃ§Ã£o de R$ 900 mil para a 'Serra da ... - https://t.co/U4rmDywnQd https://t.co/sJY245TTjU</t>
  </si>
  <si>
    <t xml:space="preserve">40872202</t>
  </si>
  <si>
    <t xml:space="preserve">Flavio Ortigao</t>
  </si>
  <si>
    <t xml:space="preserve">Flavortigao</t>
  </si>
  <si>
    <t xml:space="preserve">768187067935363072</t>
  </si>
  <si>
    <t xml:space="preserve">Parque Nacional Serra da Capivara: um patrimÃ´nio da humanidade cravado no Nordeste brasileiro pede socorro https://t.co/Y3stuMUfGP</t>
  </si>
  <si>
    <t xml:space="preserve">133328492</t>
  </si>
  <si>
    <t xml:space="preserve">Anita Arvani</t>
  </si>
  <si>
    <t xml:space="preserve">anitarvani</t>
  </si>
  <si>
    <t xml:space="preserve">768186716477874176</t>
  </si>
  <si>
    <t xml:space="preserve">IncÃªndio em parque estadual de Mato Grosso jÃ¡ dura 5 dias https://t.co/cNuPDnnaLE</t>
  </si>
  <si>
    <t xml:space="preserve">84097668</t>
  </si>
  <si>
    <t xml:space="preserve">Diogo Allex</t>
  </si>
  <si>
    <t xml:space="preserve">DiogoLoukura</t>
  </si>
  <si>
    <t xml:space="preserve">768181655446102016</t>
  </si>
  <si>
    <t xml:space="preserve">Just posted a photo @ Parque Municipal De MossorÃ³ https://t.co/akQCFRKkp2</t>
  </si>
  <si>
    <t xml:space="preserve">298102011</t>
  </si>
  <si>
    <t xml:space="preserve">FMNEWS</t>
  </si>
  <si>
    <t xml:space="preserve">fmnews1</t>
  </si>
  <si>
    <t xml:space="preserve">768179621938331649</t>
  </si>
  <si>
    <t xml:space="preserve">Parque Nacional da Serra da Capivara receberÃ¡ R$ 900 mil | https://t.co/JsBT9ROWDd https://t.co/oTdP2y9kRk</t>
  </si>
  <si>
    <t xml:space="preserve">364067911</t>
  </si>
  <si>
    <t xml:space="preserve">NotÃ­cias de Floriano</t>
  </si>
  <si>
    <t xml:space="preserve">noticiasflo</t>
  </si>
  <si>
    <t xml:space="preserve">768179069691105280</t>
  </si>
  <si>
    <t xml:space="preserve">Parque Nacional da Serra da Capivara receberÃ¡ R$ 900 mil https://t.co/oJ34aojqyz</t>
  </si>
  <si>
    <t xml:space="preserve">2602868076</t>
  </si>
  <si>
    <t xml:space="preserve">FidÃ©lis AlcÃ¢ntara</t>
  </si>
  <si>
    <t xml:space="preserve">fidelis50psol</t>
  </si>
  <si>
    <t xml:space="preserve">768178227076407297</t>
  </si>
  <si>
    <t xml:space="preserve">Hoje pela manhÃ£ gravamos os programas de TV da Frente de Esquerda Socialista no parque municipal. Assista o vÃ­deo https://t.co/7fVExA9nep</t>
  </si>
  <si>
    <t xml:space="preserve">768175289817899008</t>
  </si>
  <si>
    <t xml:space="preserve">Em acordo, Parque Nacional da Serra da Capivara receberÃ¡ R$ 900 mil https://t.co/Gr8IChepWo</t>
  </si>
  <si>
    <t xml:space="preserve">768175272638152704</t>
  </si>
  <si>
    <t xml:space="preserve">Itaimbezinho simplesmente fantÃ¡stico @ Canyon Itaimbezinho - Parque Nacional Aparados Da Serra https://t.co/icAkPb44MB</t>
  </si>
  <si>
    <t xml:space="preserve">768172988847882240</t>
  </si>
  <si>
    <t xml:space="preserve">Em cinco dias, incÃªndio destrÃ³i cerca de dois mil hectares de parque em MT: IncÃªndio no Parque Estadual Serra... https://t.co/YL8bSEdttj</t>
  </si>
  <si>
    <t xml:space="preserve">768172802511810561</t>
  </si>
  <si>
    <t xml:space="preserve">Em cinco dias, incÃªndio destrÃ³i cerca de dois mil hectares de parque em MT: IncÃªndio no Parque Estadual Serra... https://t.co/fsA7LVlLLk</t>
  </si>
  <si>
    <t xml:space="preserve">768172771041914884</t>
  </si>
  <si>
    <t xml:space="preserve">Em cinco dias, incÃªndio destrÃ³i cerca de dois mil hectares de parque em MT: IncÃªndio no Parque Estadual Serra... https://t.co/OmZdMAWtY5</t>
  </si>
  <si>
    <t xml:space="preserve">768172729291780096</t>
  </si>
  <si>
    <t xml:space="preserve">Em cinco dias, incÃªndio destrÃ³i cerca de dois mil hectares de parque em MT: IncÃªndio no Parque Estadual Serra... https://t.co/j3uRf6o1QB</t>
  </si>
  <si>
    <t xml:space="preserve">768172684299468800</t>
  </si>
  <si>
    <t xml:space="preserve">Em cinco dias, incÃªndio destrÃ³i cerca de dois mil hectares de parque em MT: IncÃªndio no Parque Estadual Serra... https://t.co/xvvmP6Y4bx</t>
  </si>
  <si>
    <t xml:space="preserve">768172611377389569</t>
  </si>
  <si>
    <t xml:space="preserve">Em cinco dias, incÃªndio destrÃ³i cerca de dois mil hectares de parque em MT: IncÃªndio no Parque Estadual Serra... https://t.co/BluM8YyoBQ</t>
  </si>
  <si>
    <t xml:space="preserve">768172594579156992</t>
  </si>
  <si>
    <t xml:space="preserve">Em cinco dias, incÃªndio destrÃ³i cerca de dois mil hectares de parque em MT: IncÃªndio no Parque Estadual Serra... https://t.co/oMSYRJbmb5</t>
  </si>
  <si>
    <t xml:space="preserve">768172492091330560</t>
  </si>
  <si>
    <t xml:space="preserve">Em cinco dias, incÃªndio destrÃ³i cerca de dois mil hectares de parque em MT: IncÃªndio no Parque Estadual Serra... https://t.co/gSNfM2vjV7</t>
  </si>
  <si>
    <t xml:space="preserve">768172477260242944</t>
  </si>
  <si>
    <t xml:space="preserve">Em cinco dias, incÃªndio destrÃ³i cerca de dois mil hectares de parque em MT: IncÃªndio no Parque Estadual Serra... https://t.co/7prwOzolkL</t>
  </si>
  <si>
    <t xml:space="preserve">768172373988089856</t>
  </si>
  <si>
    <t xml:space="preserve">Em cinco dias, incÃªndio destrÃ³i cerca de dois mil hectares de parque em MT: IncÃªndio no Parque Estadual Serra... https://t.co/82ceUBWFNb</t>
  </si>
  <si>
    <t xml:space="preserve">768172276818726912</t>
  </si>
  <si>
    <t xml:space="preserve">Em cinco dias, incÃªndio destrÃ³i cerca de dois mil hectares de parque em MT: IncÃªndio no Parque Estadual Serra... https://t.co/9eztrlwbFx</t>
  </si>
  <si>
    <t xml:space="preserve">768172267704508416</t>
  </si>
  <si>
    <t xml:space="preserve">Em cinco dias, incÃªndio destrÃ³i cerca de dois mil hectares de parque em MT: IncÃªndio no Parque Estadual Serra... https://t.co/v29cF0qfC7</t>
  </si>
  <si>
    <t xml:space="preserve">768172105615630336</t>
  </si>
  <si>
    <t xml:space="preserve">Em cinco dias, incÃªndio destrÃ³i cerca de dois mil hectares de parque em MT: IncÃªndio no Parque Estadual Serra... https://t.co/iEYA3B1sYt</t>
  </si>
  <si>
    <t xml:space="preserve">768171924585185280</t>
  </si>
  <si>
    <t xml:space="preserve">Em cinco dias, incÃªndio destrÃ³i cerca de dois mil hectares de parque em MT: IncÃªndio no Parque Estadual Serra... https://t.co/zKfXvLgIkj</t>
  </si>
  <si>
    <t xml:space="preserve">768171710398902272</t>
  </si>
  <si>
    <t xml:space="preserve">Em cinco dias, incÃªndio destrÃ³i cerca de dois mil hectares de parque em MT: IncÃªndio no Parque Estadual Serra... https://t.co/qWCcyogXvE</t>
  </si>
  <si>
    <t xml:space="preserve">426968163</t>
  </si>
  <si>
    <t xml:space="preserve">gwenhywfar</t>
  </si>
  <si>
    <t xml:space="preserve">GuinevereCosta</t>
  </si>
  <si>
    <t xml:space="preserve">768171570451783682</t>
  </si>
  <si>
    <t xml:space="preserve">24.12.14 @ Cataratas Do IguaÃ§u, Parque Nacional Do IguaÃ§u - Brasil https://t.co/dqlbEqSrry</t>
  </si>
  <si>
    <t xml:space="preserve">768171495625338880</t>
  </si>
  <si>
    <t xml:space="preserve">Em cinco dias, incÃªndio destrÃ³i cerca de dois mil hectares de parque em MT: IncÃªndio no Parque Estadual Serra... https://t.co/uYnVIi2UJq</t>
  </si>
  <si>
    <t xml:space="preserve">768171487018692608</t>
  </si>
  <si>
    <t xml:space="preserve">Em cinco dias, incÃªndio destrÃ³i cerca de dois mil hectares de parque em MT: IncÃªndio no Parque Estadual Serra... https://t.co/RkIDU1B6RU</t>
  </si>
  <si>
    <t xml:space="preserve">768171343682506752</t>
  </si>
  <si>
    <t xml:space="preserve">Em cinco dias, incÃªndio destrÃ³i cerca de dois mil hectares de parque em MT: IncÃªndio no Parque Estadual Serra... https://t.co/LYU1O1ZE2K</t>
  </si>
  <si>
    <t xml:space="preserve">768171189248241664</t>
  </si>
  <si>
    <t xml:space="preserve">Em cinco dias, incÃªndio destrÃ³i cerca de dois mil hectares de parque em MT: IncÃªndio no Parque Estadual Serra... https://t.co/eUZminAJxk</t>
  </si>
  <si>
    <t xml:space="preserve">768171178984779776</t>
  </si>
  <si>
    <t xml:space="preserve">Em cinco dias, incÃªndio destrÃ³i cerca de dois mil hectares de parque em MT: IncÃªndio no Parque Estadual Serra... https://t.co/74BYmBiKAy</t>
  </si>
  <si>
    <t xml:space="preserve">768171170566770688</t>
  </si>
  <si>
    <t xml:space="preserve">#rt1 Em cinco dias, incÃªndio destrÃ³i cerca de dois mil hectares de parque em MT: IncÃªndio no Parque Estadual ... https://t.co/fstViUPdsY</t>
  </si>
  <si>
    <t xml:space="preserve">768171040815984645</t>
  </si>
  <si>
    <t xml:space="preserve">Em cinco dias, incÃªndio destrÃ³i cerca de dois mil hectares de parque em MT: IncÃªndio no Parque Estadual Serra... https://t.co/Qf4mmdfrvZ</t>
  </si>
  <si>
    <t xml:space="preserve">768170979684081669</t>
  </si>
  <si>
    <t xml:space="preserve">Em cinco dias, incÃªndio destrÃ³i cerca de dois mil hectares de parque em MT: IncÃªndio no Parque Estadual Serra... https://t.co/zvA9pfciY0</t>
  </si>
  <si>
    <t xml:space="preserve">768170963070427136</t>
  </si>
  <si>
    <t xml:space="preserve">Em cinco dias, incÃªndio destrÃ³i cerca de dois mil hectares de parque em MT: IncÃªndio no Parque Estadual Serra... https://t.co/2qTP3jNdxu</t>
  </si>
  <si>
    <t xml:space="preserve">768170933953507328</t>
  </si>
  <si>
    <t xml:space="preserve">Em cinco dias, incÃªndio destrÃ³i cerca de dois mil hectares de parque em MT: IncÃªndio no Parque Estadual Serra... https://t.co/f0ec0VV37V</t>
  </si>
  <si>
    <t xml:space="preserve">768170764482834432</t>
  </si>
  <si>
    <t xml:space="preserve">RT IncÃªndio no Parque Estadual Serra de Ricardo Franco comeÃ§ou no dia 19.
Frente de fogo na encosta da serra jÃ¡ tem 8 km de extensÃ£o, dizemâ€¦</t>
  </si>
  <si>
    <t xml:space="preserve">768170759139135488</t>
  </si>
  <si>
    <t xml:space="preserve">Em cinco dias, incÃªndio destrÃ³i cerca de dois mil hectares de parque em MT: IncÃªndio no Parque Estadual Serra... https://t.co/ADbwNaXqoQ</t>
  </si>
  <si>
    <t xml:space="preserve">768170658102521856</t>
  </si>
  <si>
    <t xml:space="preserve">Em cinco dias, incÃªndio destrÃ³i cerca de dois mil hectares de parque em MT: IncÃªndio no Parque Estadual Serra... https://t.co/qOZuAjx2Yj</t>
  </si>
  <si>
    <t xml:space="preserve">768170646975025152</t>
  </si>
  <si>
    <t xml:space="preserve">Em cinco dias, incÃªndio destrÃ³i cerca de dois mil hectares de parque em MT: IncÃªndio no Parque Estadual Serra... https://t.co/A7kiDpSw2X</t>
  </si>
  <si>
    <t xml:space="preserve">768170262739161089</t>
  </si>
  <si>
    <t xml:space="preserve">Jornal da CiÃªncia: Parque Nacional Serra da Capivara: um patrimÃ´nio da humanidade cravado no... https://t.co/a0iisOI0Js #twitciencia</t>
  </si>
  <si>
    <t xml:space="preserve">73467807</t>
  </si>
  <si>
    <t xml:space="preserve">SBPC</t>
  </si>
  <si>
    <t xml:space="preserve">SBPCnet</t>
  </si>
  <si>
    <t xml:space="preserve">768166858117812224</t>
  </si>
  <si>
    <t xml:space="preserve">#Artigo: Parque Nacional Serra da Capivara: um patrimÃ´nio da humanidade cravado no Nordeste brasileiro pede socorro https://t.co/y49Lbok167</t>
  </si>
  <si>
    <t xml:space="preserve">2551010130</t>
  </si>
  <si>
    <t xml:space="preserve">MÃ­diaeAmazÃ´nia</t>
  </si>
  <si>
    <t xml:space="preserve">MidiaeAmazonia</t>
  </si>
  <si>
    <t xml:space="preserve">768165822137114625</t>
  </si>
  <si>
    <t xml:space="preserve">#AmazÃ´nianaMÃ­dia: MPF apura possÃ­vel reduÃ§Ã£o de tamanho de parque nacional no ParÃ¡. https://t.co/oya1LlSrp1 https://t.co/Cgitlqp8GD</t>
  </si>
  <si>
    <t xml:space="preserve">768163277528559616</t>
  </si>
  <si>
    <t xml:space="preserve">To daqui estudando ðŸ“šâœðŸƒ (@ Parque Municipal de ItaguaÃ­ in ItaguaÃ­, RJ) https://t.co/GCCDkEsYel</t>
  </si>
  <si>
    <t xml:space="preserve">175392770</t>
  </si>
  <si>
    <t xml:space="preserve">{name: 'Reis'}</t>
  </si>
  <si>
    <t xml:space="preserve">Pedroreis30</t>
  </si>
  <si>
    <t xml:space="preserve">768163223023386624</t>
  </si>
  <si>
    <t xml:space="preserve">I'm at EstaÃ§Ã£o EcolÃ³gica - @ufmgbr in Belo Horizonte, MG https://t.co/3Wbi0IrSwG</t>
  </si>
  <si>
    <t xml:space="preserve">768161258889617409</t>
  </si>
  <si>
    <t xml:space="preserve">Boa notÃ­cia! Parque Nacional da Serra da Capivara receberÃ¡ R$ 900 mil https://t.co/amgQ74Xcht</t>
  </si>
  <si>
    <t xml:space="preserve">768161079788761088</t>
  </si>
  <si>
    <t xml:space="preserve">Trilha da Ãgua Branca no Parque Estadual de Ilhabela
https://t.co/jhNHC1BlJC</t>
  </si>
  <si>
    <t xml:space="preserve">77205744</t>
  </si>
  <si>
    <t xml:space="preserve">Marcos Prado</t>
  </si>
  <si>
    <t xml:space="preserve">mpradojunior</t>
  </si>
  <si>
    <t xml:space="preserve">768158704130748417</t>
  </si>
  <si>
    <t xml:space="preserve">ConheÃ§a #itatiaia linda com seu #parque Nacional o 1 do paÃ­s</t>
  </si>
  <si>
    <t xml:space="preserve">768158106735869952</t>
  </si>
  <si>
    <t xml:space="preserve">Parque Nacional da Serra da Capivara deve receber R$ 900 mil atÃ© o final do ano: Parque Nacional da Serra da ... https://t.co/9OGGZJZDZs</t>
  </si>
  <si>
    <t xml:space="preserve">768158101635604480</t>
  </si>
  <si>
    <t xml:space="preserve">Parque Nacional da Serra da Capivara deve receber R$ 900 mil atÃ© o final do ano: Parque Nacional da Serra da ... https://t.co/cMhKdin1vD</t>
  </si>
  <si>
    <t xml:space="preserve">768156198482968576</t>
  </si>
  <si>
    <t xml:space="preserve">Fogo destrÃ³i mais de 155 mil ha no Parque Nacional do Araguaia #CombateAqueimadas https://t.co/5sRGTzYVh8</t>
  </si>
  <si>
    <t xml:space="preserve">107872733</t>
  </si>
  <si>
    <t xml:space="preserve">Augusto Basilio</t>
  </si>
  <si>
    <t xml:space="preserve">basilioaugusto</t>
  </si>
  <si>
    <t xml:space="preserve">768152859728838656</t>
  </si>
  <si>
    <t xml:space="preserve">Parque Nacional da Serra da Capivara
sofre com a falta de recursos 
https://t.co/0rq7BLRiFn</t>
  </si>
  <si>
    <t xml:space="preserve">768148503017230337</t>
  </si>
  <si>
    <t xml:space="preserve">I'm at Parque Municipal de Feliz in Feliz, Rio Grande do Sul https://t.co/4MAFp9Z6TI</t>
  </si>
  <si>
    <t xml:space="preserve">768147547185635328</t>
  </si>
  <si>
    <t xml:space="preserve">768143855153733632</t>
  </si>
  <si>
    <t xml:space="preserve">86290486</t>
  </si>
  <si>
    <t xml:space="preserve">@blogboaviagem Sim! Vamos do topo da Serra dos Ã“rgÃ£os Ã  BaÃ­a de Guanabara, com 70% de nosso territÃ³rio em Ã¡rea de proteÃ§Ã£o ambiental. &amp;lt;3</t>
  </si>
  <si>
    <t xml:space="preserve">2612379019</t>
  </si>
  <si>
    <t xml:space="preserve">T A T I</t>
  </si>
  <si>
    <t xml:space="preserve">tati0283</t>
  </si>
  <si>
    <t xml:space="preserve">768142577325502464</t>
  </si>
  <si>
    <t xml:space="preserve">ðŸŒ¼ @ Parque Municipal do Mocambo https://t.co/Bb1Nm40JC7</t>
  </si>
  <si>
    <t xml:space="preserve">768138579918909440</t>
  </si>
  <si>
    <t xml:space="preserve">O passeio atÃ© o Parque Nacional dos LenÃ§Ã³is Maranhenses comeÃ§a em um veÃ­culo 4 x 4 queâ€¦ https://t.co/9egVaTxSL6</t>
  </si>
  <si>
    <t xml:space="preserve">188512059</t>
  </si>
  <si>
    <t xml:space="preserve">Falando de Viagem</t>
  </si>
  <si>
    <t xml:space="preserve">falandodeviagem</t>
  </si>
  <si>
    <t xml:space="preserve">768132525730521090</t>
  </si>
  <si>
    <t xml:space="preserve">Parque Nacional Everglades: Um passeio selvagem https://t.co/MeTBBYktsv</t>
  </si>
  <si>
    <t xml:space="preserve">768131177823645696</t>
  </si>
  <si>
    <t xml:space="preserve">Parque Nacional de Port Campbell - AustrÃ¡lia
A regiÃ£o do parque Ã© marcada por muitas formaÃ§Ãµes rochosas e de... https://t.co/NKDV4qawQJ</t>
  </si>
  <si>
    <t xml:space="preserve">768130887011667968</t>
  </si>
  <si>
    <t xml:space="preserve">I'm at Parque Municipal TatuapÃ© in SÃ£o Paulo, SP https://t.co/vEszuWbKZg</t>
  </si>
  <si>
    <t xml:space="preserve">768126851474722816</t>
  </si>
  <si>
    <t xml:space="preserve">Parque Nacional da Serra da Capivara estÃ¡ ameaÃ§ado por falta de recursos https://t.co/QOq1caJ4A5</t>
  </si>
  <si>
    <t xml:space="preserve">70447427</t>
  </si>
  <si>
    <t xml:space="preserve">Jaisson Limeira</t>
  </si>
  <si>
    <t xml:space="preserve">jaissonlimeira</t>
  </si>
  <si>
    <t xml:space="preserve">768123876500963328</t>
  </si>
  <si>
    <t xml:space="preserve">Ararinha #fozdoiguaÃ§u #foz #parquedasaves @ Parque Nacional Das Aves- Foz Do IguaÃ§u https://t.co/GoLb8o3r0F</t>
  </si>
  <si>
    <t xml:space="preserve">768117168554831872</t>
  </si>
  <si>
    <t xml:space="preserve">Boa tarde! Foto do leitor lucaolr no Parque Nacional Serra dos Ã“rgÃ£os #parnasoâ€¦ https://t.co/2VBMUX92CX</t>
  </si>
  <si>
    <t xml:space="preserve">63640796</t>
  </si>
  <si>
    <t xml:space="preserve">Ivanildo</t>
  </si>
  <si>
    <t xml:space="preserve">Ivanildojorges</t>
  </si>
  <si>
    <t xml:space="preserve">768113815099678724</t>
  </si>
  <si>
    <t xml:space="preserve">(@ FLONA - Floresta Nacional de BrasÃ­lia in BrasÃ­lia) https://t.co/9WZ1PMEqua</t>
  </si>
  <si>
    <t xml:space="preserve">85117893</t>
  </si>
  <si>
    <t xml:space="preserve">@AdeinerMKP</t>
  </si>
  <si>
    <t xml:space="preserve">Adeiner</t>
  </si>
  <si>
    <t xml:space="preserve">768113117125611520</t>
  </si>
  <si>
    <t xml:space="preserve">Parque Estadual dos PirenÃ©us - PirenÃ³polis - Go. Um dos saltos daâ€¦ https://t.co/kq51wn3QIZ</t>
  </si>
  <si>
    <t xml:space="preserve">768112568850345985</t>
  </si>
  <si>
    <t xml:space="preserve">Parque Estadual Serra de Caldas - Caldas Novas - Go.
Sem palavrasâ€¦ https://t.co/DlqjxEsN6u</t>
  </si>
  <si>
    <t xml:space="preserve">768105329120964608</t>
  </si>
  <si>
    <t xml:space="preserve">Parque Nacional Chapada dos Veadeiros, Alto ParaÃ­so - Go. NÃ£o meâ€¦ https://t.co/pkwUuAzesM</t>
  </si>
  <si>
    <t xml:space="preserve">17157346</t>
  </si>
  <si>
    <t xml:space="preserve">AlexandreVidalR ðŸ‡§ðŸ‡·âšœï¸</t>
  </si>
  <si>
    <t xml:space="preserve">AlexandreVidalR</t>
  </si>
  <si>
    <t xml:space="preserve">768103977833684996</t>
  </si>
  <si>
    <t xml:space="preserve">Agora eu quero ver bandido roubar na Ã¡rea protegida pelo CV... Quero ver... Se for pego perde a mÃ£o!!! https://t.co/l6cYwi6GQ0</t>
  </si>
  <si>
    <t xml:space="preserve">149703960</t>
  </si>
  <si>
    <t xml:space="preserve">Aldo Winchester</t>
  </si>
  <si>
    <t xml:space="preserve">Aldowinchester</t>
  </si>
  <si>
    <t xml:space="preserve">768101704269238272</t>
  </si>
  <si>
    <t xml:space="preserve">Portal Trindade 2: Parque Municipal serÃ¡ construÃ­do na RegiÃ£o Leste de Trindade https://t.co/khZytTwCRO</t>
  </si>
  <si>
    <t xml:space="preserve">768101231608954880</t>
  </si>
  <si>
    <t xml:space="preserve">Portal Trindade 2: Parque Municipal serÃ¡ construÃ­do na RegiÃ£o Leste d... https://t.co/BVx93oBwyM</t>
  </si>
  <si>
    <t xml:space="preserve">57437108</t>
  </si>
  <si>
    <t xml:space="preserve">Ricardo Soares</t>
  </si>
  <si>
    <t xml:space="preserve">todoprosa</t>
  </si>
  <si>
    <t xml:space="preserve">768101050003759104</t>
  </si>
  <si>
    <t xml:space="preserve">ajudemos o parque nacional da Serra da Capivara...
( olha aÃ­ Sergio Tulio Caldas) https://t.co/ul3jfDTAcZ</t>
  </si>
  <si>
    <t xml:space="preserve">768100750719348737</t>
  </si>
  <si>
    <t xml:space="preserve">I'm at Parque Municipal Leolidio di Ramos Caiado in GoiÃ¢nia, GO https://t.co/lEAX02iLhy</t>
  </si>
  <si>
    <t xml:space="preserve">768099227306233856</t>
  </si>
  <si>
    <t xml:space="preserve">Blogueiros Por Minas â€“ Parque Estadual do Rio Doce https://t.co/U6eegd8DEt via @NerdsViajantes</t>
  </si>
  <si>
    <t xml:space="preserve">87699763</t>
  </si>
  <si>
    <t xml:space="preserve">Organizar Eventos</t>
  </si>
  <si>
    <t xml:space="preserve">organizarevento</t>
  </si>
  <si>
    <t xml:space="preserve">768097669998706688</t>
  </si>
  <si>
    <t xml:space="preserve">18Âª EdiÃ§Ã£o da Feira de Oportunidades, em Indaial, nos dias 26, 27 e 28/08, no Parque Municipal Jorge Hardt -... https://t.co/a8jHnpX68h</t>
  </si>
  <si>
    <t xml:space="preserve">14946678</t>
  </si>
  <si>
    <t xml:space="preserve">O LocutorÂ®â„¢</t>
  </si>
  <si>
    <t xml:space="preserve">RafaDaguano</t>
  </si>
  <si>
    <t xml:space="preserve">768095396149207040</t>
  </si>
  <si>
    <t xml:space="preserve">[-43.3070813, -22.7351834]</t>
  </si>
  <si>
    <t xml:space="preserve">Parque Nacional da Serra dos Ã“rgÃ£os!  Parnaso Ã© top demais, estÃ¡ Ã© a vista dos Portais deâ€¦ https://t.co/BCGMCnwNxA</t>
  </si>
  <si>
    <t xml:space="preserve">768086923747262464</t>
  </si>
  <si>
    <t xml:space="preserve">ðŸ˜º @ Cataratas Do IguaÃ§u, Parque Nacional Do IguaÃ§u - Brasil https://t.co/YHnO8RrS5R</t>
  </si>
  <si>
    <t xml:space="preserve">40384615</t>
  </si>
  <si>
    <t xml:space="preserve">Click Sergipe</t>
  </si>
  <si>
    <t xml:space="preserve">clicksergipe</t>
  </si>
  <si>
    <t xml:space="preserve">768085966535917568</t>
  </si>
  <si>
    <t xml:space="preserve">MPF/Sergipe: regularizaÃ§Ã£o fundiÃ¡ria do Parque Nacional Serra de Itabaiana https://t.co/MXhzCAVIun</t>
  </si>
  <si>
    <t xml:space="preserve">768085019386535936</t>
  </si>
  <si>
    <t xml:space="preserve">PREFEITURA DE NITERÃ“I E INEA FIRMARÃƒO PARCERIA PARA CELEBRAR OS 85 ANOS DA MAIS ANTIGA ÃREA PROTEGIDA MUNICIPAL... https://t.co/n5AUG815vt</t>
  </si>
  <si>
    <t xml:space="preserve">768084281369341952</t>
  </si>
  <si>
    <t xml:space="preserve">NITERÃ“I E INEA VÃƒO CELEBRAR OS 85 ANOS DA MAIS ANTIGA ÃREA PROTEGIDA DO BRASIL https://t.co/5kFqikd4UI</t>
  </si>
  <si>
    <t xml:space="preserve">768084277342851072</t>
  </si>
  <si>
    <t xml:space="preserve">Axel Grael: NITERÃ“I E INEA VÃƒO CELEBRAR OS 85 ANOS DA MAIS ANTIGA ÃREA PROTEGIDA DO BRASIL https://t.co/coBljOdebC @axelgrael</t>
  </si>
  <si>
    <t xml:space="preserve">299866236</t>
  </si>
  <si>
    <t xml:space="preserve">nico</t>
  </si>
  <si>
    <t xml:space="preserve">nicodcst</t>
  </si>
  <si>
    <t xml:space="preserve">768084149550874624</t>
  </si>
  <si>
    <t xml:space="preserve">[-8.16302982, 41.7255574]</t>
  </si>
  <si>
    <t xml:space="preserve">I'm at Parque Nacional da Peneda-GerÃªs in Distrito de Braga https://t.co/TZBQ5u3RF4</t>
  </si>
  <si>
    <t xml:space="preserve">199367319</t>
  </si>
  <si>
    <t xml:space="preserve">julie</t>
  </si>
  <si>
    <t xml:space="preserve">juliesmatos</t>
  </si>
  <si>
    <t xml:space="preserve">768081499832942592</t>
  </si>
  <si>
    <t xml:space="preserve">RodoviÃ¡ria,  PraÃ§a 7, shopping Cidade, parque Municipal.. Ã© acho que fiz um pequeno tour por BH ðŸ˜‚</t>
  </si>
  <si>
    <t xml:space="preserve">768077249358602240</t>
  </si>
  <si>
    <t xml:space="preserve">NEVE EM MINAS GERAIS - Veja as fotos no album.
Sim, jÃ¡ nevou em Minas. Foi em 1985 na RegiÃ£o do Parque Nacional... https://t.co/nJMCzH59zB</t>
  </si>
  <si>
    <t xml:space="preserve">42933364</t>
  </si>
  <si>
    <t xml:space="preserve">francele cocco</t>
  </si>
  <si>
    <t xml:space="preserve">fran_cocco</t>
  </si>
  <si>
    <t xml:space="preserve">768068989314564097</t>
  </si>
  <si>
    <t xml:space="preserve">[-55.7529803, -15.45718985]</t>
  </si>
  <si>
    <t xml:space="preserve">I'm at Parque Nacional da Chapada dos GuimarÃ£es in Chapada dos GuimarÃ£es, MT https://t.co/zclAi6nmVz</t>
  </si>
  <si>
    <t xml:space="preserve">22390083</t>
  </si>
  <si>
    <t xml:space="preserve">Elton Jesus</t>
  </si>
  <si>
    <t xml:space="preserve">elton1956</t>
  </si>
  <si>
    <t xml:space="preserve">768063950445506560</t>
  </si>
  <si>
    <t xml:space="preserve">A magnÃ­fica Pedra Azul, no Parque Estadual da Pedra Azul, Domingos Martins - ES https://t.co/quwTdqeDWh</t>
  </si>
  <si>
    <t xml:space="preserve">1428890886</t>
  </si>
  <si>
    <t xml:space="preserve">Lagarto Como Eu Vejo</t>
  </si>
  <si>
    <t xml:space="preserve">LagartoComoVejo</t>
  </si>
  <si>
    <t xml:space="preserve">768060591852298240</t>
  </si>
  <si>
    <t xml:space="preserve">Liminar determina regularizaÃ§Ã£o do Parque Nacional Serra deÂ Itabaiana https://t.co/9xtSRI7qHH https://t.co/c5Tju8sqZL</t>
  </si>
  <si>
    <t xml:space="preserve">768059456735379456</t>
  </si>
  <si>
    <t xml:space="preserve">Parque Nacional da Serra da Capivara estÃ¡ ameaÃ§ado por falta de recursos https://t.co/5O3Di46UZl via @@espacoecologico</t>
  </si>
  <si>
    <t xml:space="preserve">768055191899893760</t>
  </si>
  <si>
    <t xml:space="preserve">Aqui vocÃª fica sabendo de todas as espÃ©cies que sÃ£o encontradas no Parque Nacional da Tijuca em um joguinho... https://t.co/LnfWIFZl8r</t>
  </si>
  <si>
    <t xml:space="preserve">150215411</t>
  </si>
  <si>
    <t xml:space="preserve">Fala Bicho</t>
  </si>
  <si>
    <t xml:space="preserve">Fala_Bicho</t>
  </si>
  <si>
    <t xml:space="preserve">768043532955377664</t>
  </si>
  <si>
    <t xml:space="preserve">"O Grito do Bicho": Coruja-preta avistada no Parque Estadual do Deseng... https://t.co/yf4T9jhkc3</t>
  </si>
  <si>
    <t xml:space="preserve">373400162</t>
  </si>
  <si>
    <t xml:space="preserve">TrÃ¢nsito 24 Horas</t>
  </si>
  <si>
    <t xml:space="preserve">t24horas</t>
  </si>
  <si>
    <t xml:space="preserve">768041171054686208</t>
  </si>
  <si>
    <t xml:space="preserve">SC-401: trÃ¢nsito lento prÃ³ximo a EstaÃ§Ã£o EcolÃ³gica do CarijÃ³s. VeÃ­culo parado no acostamento. #t24horas</t>
  </si>
  <si>
    <t xml:space="preserve">741857244585852928</t>
  </si>
  <si>
    <t xml:space="preserve">Sergipe 24 Horas</t>
  </si>
  <si>
    <t xml:space="preserve">sergipe24h</t>
  </si>
  <si>
    <t xml:space="preserve">768041109406625792</t>
  </si>
  <si>
    <t xml:space="preserve">Liminar determina adoÃ§Ã£o de medidas para regularizaÃ§Ã£o fundiÃ¡ria do Parque Nacional Serraâ€¦ https://t.co/JlPK1jkRzV https://t.co/Dfy4tk6t7m</t>
  </si>
  <si>
    <t xml:space="preserve">768035286370615296</t>
  </si>
  <si>
    <t xml:space="preserve">Postando no BLOG : "ARGENTINA - regiÃ£o noroeste / PARQUE NACIONAL CALILEGUA" na SÃ©rie AMÃ‰RICA
Posting on BLOG:... https://t.co/QF4Nrt11v9</t>
  </si>
  <si>
    <t xml:space="preserve">768005700756836352</t>
  </si>
  <si>
    <t xml:space="preserve">IncÃªndio atinge Parque Estadual Serra de Ricardo Franco em Vila Bela :: Jornal Oeste https://t.co/CJAO8RJvDV</t>
  </si>
  <si>
    <t xml:space="preserve">768000228603691008</t>
  </si>
  <si>
    <t xml:space="preserve">I'm at Parque Municipal de MaceiÃ³ in MaceiÃ³, AL https://t.co/ZisRytiRXa</t>
  </si>
  <si>
    <t xml:space="preserve">767993473538592768</t>
  </si>
  <si>
    <t xml:space="preserve">Parque Nacional do Manu: tesouro da AmazÃ´nia, protegido pelo isolamento e por câ€¦ https://t.co/mdQ4Lvy5mm, see more https://t.co/2PHsXmi7F9</t>
  </si>
  <si>
    <t xml:space="preserve">767988733551403008</t>
  </si>
  <si>
    <t xml:space="preserve">FantÃ¡stica caminhada no PN #Monfrague, na #Extremadura #Espanha &amp;gt;&amp;gt; https://t.co/dyi9fgpQvV | @almadeviajante https://t.co/MlyOlgUHPX</t>
  </si>
  <si>
    <t xml:space="preserve">3015260608</t>
  </si>
  <si>
    <t xml:space="preserve">Juan Carlos Castro</t>
  </si>
  <si>
    <t xml:space="preserve">huancahlos</t>
  </si>
  <si>
    <t xml:space="preserve">767987662510784513</t>
  </si>
  <si>
    <t xml:space="preserve">Parque Nacional de Connemara https://t.co/xCAnKjbOD6</t>
  </si>
  <si>
    <t xml:space="preserve">767962710545985536</t>
  </si>
  <si>
    <t xml:space="preserve">I'm at Parque Nacional da Tijuca - @parnatijuca in Rio de Janeiro, RJ https://t.co/ak5En3TtwJ</t>
  </si>
  <si>
    <t xml:space="preserve">767959096477749249</t>
  </si>
  <si>
    <t xml:space="preserve">Muita Paz ðŸŒ¼ @ Reserva BiolÃ³gica De Tingua https://t.co/gNfqHnu7EC</t>
  </si>
  <si>
    <t xml:space="preserve">70866500</t>
  </si>
  <si>
    <t xml:space="preserve">Pimentel</t>
  </si>
  <si>
    <t xml:space="preserve">josespimentel</t>
  </si>
  <si>
    <t xml:space="preserve">767944342010933248</t>
  </si>
  <si>
    <t xml:space="preserve">Eu vou lÃ¡!!! https://t.co/T7530ycuP6</t>
  </si>
  <si>
    <t xml:space="preserve">767939569094389760</t>
  </si>
  <si>
    <t xml:space="preserve">Pintinho Brahma Blue R$10,00 ðŸ¥ @ Reserva BiolÃ³gica De Tingua https://t.co/qAazaNYxqf</t>
  </si>
  <si>
    <t xml:space="preserve">1352840418</t>
  </si>
  <si>
    <t xml:space="preserve">Giovanna.</t>
  </si>
  <si>
    <t xml:space="preserve">eitaxiofanna</t>
  </si>
  <si>
    <t xml:space="preserve">767936424364630018</t>
  </si>
  <si>
    <t xml:space="preserve">se eu tiver aula amanhÃ£ no Parque Nacional mesmo, eu vou dormir a aula inteira lÃ¡ no meio do mato</t>
  </si>
  <si>
    <t xml:space="preserve">325762101</t>
  </si>
  <si>
    <t xml:space="preserve">cassioluisandriniku igreja sud wthass 053999780032</t>
  </si>
  <si>
    <t xml:space="preserve">cassioluis7</t>
  </si>
  <si>
    <t xml:space="preserve">767935629577576448</t>
  </si>
  <si>
    <t xml:space="preserve">Compam debate criaÃ§Ã£o de Unidade de ConservaÃ§Ã£o Ambiental https://t.co/FlKxonYKqE</t>
  </si>
  <si>
    <t xml:space="preserve">324679677</t>
  </si>
  <si>
    <t xml:space="preserve">Roger</t>
  </si>
  <si>
    <t xml:space="preserve">Bruxodomar</t>
  </si>
  <si>
    <t xml:space="preserve">767924332399996928</t>
  </si>
  <si>
    <t xml:space="preserve">ed348b8a5d07285f</t>
  </si>
  <si>
    <t xml:space="preserve">Santa Maria Madalena, Brasil</t>
  </si>
  <si>
    <t xml:space="preserve">[-42.0093006, -21.951814]</t>
  </si>
  <si>
    <t xml:space="preserve">Just posted a photo @ Parque Estadual do Desengano https://t.co/g4W87s9w4L</t>
  </si>
  <si>
    <t xml:space="preserve">767922682817974272</t>
  </si>
  <si>
    <t xml:space="preserve">Just posted a photo @ Parque Estadual do Desengano https://t.co/RIct47FHx9</t>
  </si>
  <si>
    <t xml:space="preserve">767919998538911745</t>
  </si>
  <si>
    <t xml:space="preserve">Just posted a photo @ Parque Estadual do Desengano https://t.co/z2E8DfTymm</t>
  </si>
  <si>
    <t xml:space="preserve">767919644602691584</t>
  </si>
  <si>
    <t xml:space="preserve">Franguinhas GarnizÃ© R$20,00 ðŸ” @ Reserva BiolÃ³gica De Tingua https://t.co/03bH1LiAYy</t>
  </si>
  <si>
    <t xml:space="preserve">767917406949736448</t>
  </si>
  <si>
    <t xml:space="preserve">Just posted a photo @ Parque Estadual do Desengano https://t.co/esqz10Ai4n</t>
  </si>
  <si>
    <t xml:space="preserve">767916787396599810</t>
  </si>
  <si>
    <t xml:space="preserve">Just posted a photo @ Parque Estadual do Desengano https://t.co/maPA3zClce</t>
  </si>
  <si>
    <t xml:space="preserve">767915735146373121</t>
  </si>
  <si>
    <t xml:space="preserve">Just posted a photo @ Parque Estadual do Desengano https://t.co/BGxG5elggK</t>
  </si>
  <si>
    <t xml:space="preserve">209319608</t>
  </si>
  <si>
    <t xml:space="preserve">bianca</t>
  </si>
  <si>
    <t xml:space="preserve">aibnh</t>
  </si>
  <si>
    <t xml:space="preserve">767907363009470465</t>
  </si>
  <si>
    <t xml:space="preserve">45618736</t>
  </si>
  <si>
    <t xml:space="preserve">@marinaisdead @_raqlg @AAmandja os lugarzim Ã³bvio: praÃ§a da liberdade+museus, parque municipal, procurar litrÃ£o barato e se frustrar</t>
  </si>
  <si>
    <t xml:space="preserve">22909891</t>
  </si>
  <si>
    <t xml:space="preserve">Chico Macena</t>
  </si>
  <si>
    <t xml:space="preserve">chicomacena</t>
  </si>
  <si>
    <t xml:space="preserve">767904436563902464</t>
  </si>
  <si>
    <t xml:space="preserve">Parque Municipal ChÃ¡cara do Jockey devolvido para a cidade. #HaddadTMJ #DebateDaBand</t>
  </si>
  <si>
    <t xml:space="preserve">54950207</t>
  </si>
  <si>
    <t xml:space="preserve">CarlosG1993</t>
  </si>
  <si>
    <t xml:space="preserve">767901475251032065</t>
  </si>
  <si>
    <t xml:space="preserve">As 3 vezes que mais ri esse ano:
- Meu irmÃ£o e eu dando PT em GuanhÃ£es;
- O Animal recitando Poemas no Parque Municipal na Virada Cultural</t>
  </si>
  <si>
    <t xml:space="preserve">1689308202</t>
  </si>
  <si>
    <t xml:space="preserve">Martina LujÃ¡nðŸ–¤</t>
  </si>
  <si>
    <t xml:space="preserve">Medicenmarti</t>
  </si>
  <si>
    <t xml:space="preserve">767900045047914496</t>
  </si>
  <si>
    <t xml:space="preserve">Just posted a photo @ Cataratas Do IguaÃ§u, Parque Nacional Do IguaÃ§uâ€¦ https://t.co/z5XYURcbYe</t>
  </si>
  <si>
    <t xml:space="preserve">122209558</t>
  </si>
  <si>
    <t xml:space="preserve">MÃ¡rcia Fernanda</t>
  </si>
  <si>
    <t xml:space="preserve">MarciaFerrnanda</t>
  </si>
  <si>
    <t xml:space="preserve">767898590538792964</t>
  </si>
  <si>
    <t xml:space="preserve">O Parque Nacional Serra da Capivara  precisa de vocÃª, ajude-nos a protegÃª-lo, ele tambÃ©m Ã© seu.
https://t.co/ETBjx3ed0d
#SerraDaCapivaraBR</t>
  </si>
  <si>
    <t xml:space="preserve">767897445921468416</t>
  </si>
  <si>
    <t xml:space="preserve">JustiÃ§a determina a regularizaÃ§Ã£o fundiÃ¡ria do Parque Nacional Serra deÂ Itabaiana https://t.co/MhJwwmsi4W</t>
  </si>
  <si>
    <t xml:space="preserve">767895350950723588</t>
  </si>
  <si>
    <t xml:space="preserve">O Parque Nacional da Serra da Capivara, no PiauÃ­, estÃ¡ ameaÃ§ado devido Ã  falta de recursos. 
O local tem a maior... https://t.co/oNujvxHb8V</t>
  </si>
  <si>
    <t xml:space="preserve">17601785</t>
  </si>
  <si>
    <t xml:space="preserve">rui david</t>
  </si>
  <si>
    <t xml:space="preserve">ruidavid</t>
  </si>
  <si>
    <t xml:space="preserve">767886702014701568</t>
  </si>
  <si>
    <t xml:space="preserve">Acho piada quando se faz um charivari em Portugal porque um sujeito cortou meia dÃºzia de sobreiros em Ã¡rea protegida https://t.co/W3w4Je5KGQ</t>
  </si>
  <si>
    <t xml:space="preserve">767885396567068672</t>
  </si>
  <si>
    <t xml:space="preserve">ROTA TURÃSTICA MANAUS - ILHA MARGARITA: Parque Nacional Mochima - Estado de Sucre. https://t.co/4xoIhPPkVP https://t.co/SHoejT71yb</t>
  </si>
  <si>
    <t xml:space="preserve">767885395912785920</t>
  </si>
  <si>
    <t xml:space="preserve">ROTA TURÃSTICA MANAUS - ILHA MARGARITA: Parque Nacional Mochima - Estado de Sucre. https://t.co/lkAdjQh1jn https://t.co/eL3CPkbQvm</t>
  </si>
  <si>
    <t xml:space="preserve">39831576</t>
  </si>
  <si>
    <t xml:space="preserve">Miquel Sampol</t>
  </si>
  <si>
    <t xml:space="preserve">msampol</t>
  </si>
  <si>
    <t xml:space="preserve">767880810733170688</t>
  </si>
  <si>
    <t xml:space="preserve">Against all odds #argentina #salta #nature #peacefulplace @ Parque Nacional De Los Cardones - Cachi https://t.co/MdQ542xz3F</t>
  </si>
  <si>
    <t xml:space="preserve">767872795472699392</t>
  </si>
  <si>
    <t xml:space="preserve">I'm at EstaÃ§Ã£o EcolÃ³gica da ArÃªdes https://t.co/CLajOEgmMy</t>
  </si>
  <si>
    <t xml:space="preserve">767871762348515329</t>
  </si>
  <si>
    <t xml:space="preserve">85f604f26afe552f</t>
  </si>
  <si>
    <t xml:space="preserve">Serra, Brasil</t>
  </si>
  <si>
    <t xml:space="preserve">[-40.28057277, -20.22141379]</t>
  </si>
  <si>
    <t xml:space="preserve">Em breve post com detalhes desse lugar lindo â™¡â™¡â™¡ Parque Municipal Goiapaba-aÃ§Ãº, FundÃ£o/ES
Fiquemâ€¦ https://t.co/WTz95XIaJB</t>
  </si>
  <si>
    <t xml:space="preserve">767866431274881025</t>
  </si>
  <si>
    <t xml:space="preserve">JalapÃ£o - Tocantins
O Parque Estadual do JalapÃ£o preserva uma incrÃ­vel riqueza natural.  Localizada no Estado do... https://t.co/UjB3L25xyZ</t>
  </si>
  <si>
    <t xml:space="preserve">17163446</t>
  </si>
  <si>
    <t xml:space="preserve">SIC NotÃ­cias</t>
  </si>
  <si>
    <t xml:space="preserve">SICNoticias</t>
  </si>
  <si>
    <t xml:space="preserve">767863624199057408</t>
  </si>
  <si>
    <t xml:space="preserve">GNR resgata famÃ­lia no Parque Nacional da Peneda-GerÃªs https://t.co/nmj5IS26L8</t>
  </si>
  <si>
    <t xml:space="preserve">767859416364298240</t>
  </si>
  <si>
    <t xml:space="preserve">1363025360</t>
  </si>
  <si>
    <t xml:space="preserve">veta.</t>
  </si>
  <si>
    <t xml:space="preserve">valenbarbarulo</t>
  </si>
  <si>
    <t xml:space="preserve">767859320692310016</t>
  </si>
  <si>
    <t xml:space="preserve">Con mis brosðŸµ @ Cataratas Do IguaÃ§u, Parque Nacional Do IguaÃ§u - Brasil https://t.co/53SMUqsl91</t>
  </si>
  <si>
    <t xml:space="preserve">767858728653713408</t>
  </si>
  <si>
    <t xml:space="preserve">I'm at Parque Municipal Ponte dos Bilhares in Manaus, AM https://t.co/cTE06GUZ1l</t>
  </si>
  <si>
    <t xml:space="preserve">767857685224095744</t>
  </si>
  <si>
    <t xml:space="preserve">Cataratas. @ Cataratas Do IguaÃ§u, Parque Nacional Do IguaÃ§u - Brasil https://t.co/mKRmQtaKs9</t>
  </si>
  <si>
    <t xml:space="preserve">767856858962984963</t>
  </si>
  <si>
    <t xml:space="preserve">ðŸŒ³ðŸ’ž
Petar @ PETAR - Parque Estadual TurÃ­stico do Alto Ribeira https://t.co/JVW2hiDfmC</t>
  </si>
  <si>
    <t xml:space="preserve">767849897664114688</t>
  </si>
  <si>
    <t xml:space="preserve">ðŸ‘ŒðŸ» (@ Parque Municipal de ItaguaÃ­ in ItaguaÃ­, RJ w/ @victoriacasttro) https://t.co/bsyW3JyPxY</t>
  </si>
  <si>
    <t xml:space="preserve">2874076755</t>
  </si>
  <si>
    <t xml:space="preserve">G</t>
  </si>
  <si>
    <t xml:space="preserve">laurnoway</t>
  </si>
  <si>
    <t xml:space="preserve">767848319737552897</t>
  </si>
  <si>
    <t xml:space="preserve">2542366999</t>
  </si>
  <si>
    <t xml:space="preserve">@giosobria Ã‰ um parque estadual onde tem vÃ¡rios lugares pra vocÃª ir... Tem as dunas, fervedouro e etc.</t>
  </si>
  <si>
    <t xml:space="preserve">767847093490843648</t>
  </si>
  <si>
    <t xml:space="preserve">RD14 (@ Parque Municipal AmÃ©rico RennÃ© Giannetti in Belo Horizonte, MG) https://t.co/7G9H72OvbY</t>
  </si>
  <si>
    <t xml:space="preserve">137183369</t>
  </si>
  <si>
    <t xml:space="preserve">Raphinha</t>
  </si>
  <si>
    <t xml:space="preserve">Raphfernandes</t>
  </si>
  <si>
    <t xml:space="preserve">767846550051717121</t>
  </si>
  <si>
    <t xml:space="preserve">AmanhÃ£ vou ter que ir no parque nacional, sÃ©rio ? :(</t>
  </si>
  <si>
    <t xml:space="preserve">767846449870737408</t>
  </si>
  <si>
    <t xml:space="preserve">Just posted a photo @ Parque Nacional Cataratas Do IguaÃ§u https://t.co/A5elL4fEp4</t>
  </si>
  <si>
    <t xml:space="preserve">767845403307937793</t>
  </si>
  <si>
    <t xml:space="preserve">Just posted a video @ Parque Natural Municipal Da Taquara https://t.co/OFCKctuDhS</t>
  </si>
  <si>
    <t xml:space="preserve">767844791153549312</t>
  </si>
  <si>
    <t xml:space="preserve">767844428304318465</t>
  </si>
  <si>
    <t xml:space="preserve">SÃ­tio da Tia Jacira 20/08/16
12:00 hrs. @ Parque Natural Municipalâ€¦ https://t.co/PmJvuUcdjC</t>
  </si>
  <si>
    <t xml:space="preserve">767844092868984833</t>
  </si>
  <si>
    <t xml:space="preserve">SÃ­tio da Tia Jacira 20/08/16
11:00 hrs @ Parque Natural Municipal Daâ€¦ https://t.co/rD9fdySaJX</t>
  </si>
  <si>
    <t xml:space="preserve">767843596863205376</t>
  </si>
  <si>
    <t xml:space="preserve">SÃ­tio da Tia Jacira 20/08/16
10:00 hrs. @ Parque Natural Municipalâ€¦ https://t.co/Jia5xBEz6r</t>
  </si>
  <si>
    <t xml:space="preserve">767842873958072320</t>
  </si>
  <si>
    <t xml:space="preserve">589478761</t>
  </si>
  <si>
    <t xml:space="preserve">bea</t>
  </si>
  <si>
    <t xml:space="preserve">tarbaybeatriz</t>
  </si>
  <si>
    <t xml:space="preserve">767840550485630976</t>
  </si>
  <si>
    <t xml:space="preserve">Boy(friend) @ Reserva BiolÃ³gica De Tingua https://t.co/VEW0nsTUgL</t>
  </si>
  <si>
    <t xml:space="preserve">45402310</t>
  </si>
  <si>
    <t xml:space="preserve">ParlaTube Brasil</t>
  </si>
  <si>
    <t xml:space="preserve">ParlaTube</t>
  </si>
  <si>
    <t xml:space="preserve">767835613898874881</t>
  </si>
  <si>
    <t xml:space="preserve">97247408</t>
  </si>
  <si>
    <t xml:space="preserve">@psbnacamara Dep. Ãtila Lira (PSB) fala sobre medidas de proteÃ§Ã£o ao Parque Nacional Serra da Capivara https://t.co/CPNVQWwiWT</t>
  </si>
  <si>
    <t xml:space="preserve">767835609545240579</t>
  </si>
  <si>
    <t xml:space="preserve">Dep. Ãtila Lira (PSB) fala sobre medidas de proteÃ§Ã£o ao Parque Nacional Serra da Capivara https://t.co/CPNVQWwiWT</t>
  </si>
  <si>
    <t xml:space="preserve">767833958629380100</t>
  </si>
  <si>
    <t xml:space="preserve">Panoramic view from Argentina ðŸ‡¦ðŸ‡· @ Cataratas Do IguaÃ§u, Parque Nacional Do IguaÃ§u - Brasil https://t.co/38NFx3ONOb</t>
  </si>
  <si>
    <t xml:space="preserve">767833288883003392</t>
  </si>
  <si>
    <t xml:space="preserve">Raccoons invasion! @ Cataratas Do IguaÃ§u, Parque Nacional Do IguaÃ§u - Brasil https://t.co/orFtk95RTX</t>
  </si>
  <si>
    <t xml:space="preserve">767832894249299968</t>
  </si>
  <si>
    <t xml:space="preserve">Cataratas do IguaÃ§u, Argentinian side @ Cataratas Do IguaÃ§u, Parque Nacional Do IguaÃ§u - Brasil https://t.co/mXplc7isma</t>
  </si>
  <si>
    <t xml:space="preserve">29148889</t>
  </si>
  <si>
    <t xml:space="preserve">NE NotÃ­cias</t>
  </si>
  <si>
    <t xml:space="preserve">nenoticias</t>
  </si>
  <si>
    <t xml:space="preserve">767828979441078272</t>
  </si>
  <si>
    <t xml:space="preserve">JustiÃ§a determina a regularizaÃ§Ã£o fundiÃ¡ria do Parque Nacional Serra de Itabaiana https://t.co/tYI9PTeGUM https://t.co/9buzI7QkdV</t>
  </si>
  <si>
    <t xml:space="preserve">767828717745864704</t>
  </si>
  <si>
    <t xml:space="preserve">Just posted a photo @ Mirante Do Ultimo Adeus - Parque Nacional Das Agulhas Negras https://t.co/UeNVzbk6Xo</t>
  </si>
  <si>
    <t xml:space="preserve">767828624502325248</t>
  </si>
  <si>
    <t xml:space="preserve">Parque Nacional do Itatiaia. VÃ©u de Noiva #Itatiaia https://t.co/6WySyTLsJt</t>
  </si>
  <si>
    <t xml:space="preserve">732228660321779712</t>
  </si>
  <si>
    <t xml:space="preserve">Arqueologia em Cena</t>
  </si>
  <si>
    <t xml:space="preserve">arqueoemcena</t>
  </si>
  <si>
    <t xml:space="preserve">767826880758181890</t>
  </si>
  <si>
    <t xml:space="preserve">2478818317</t>
  </si>
  <si>
    <t xml:space="preserve">@UNESCORupestre Grande homenagem ao Parque Nacional Serra da Capivara (berÃ§o do homem americano).</t>
  </si>
  <si>
    <t xml:space="preserve">771943484</t>
  </si>
  <si>
    <t xml:space="preserve">NotÃ­cias ao Minuto</t>
  </si>
  <si>
    <t xml:space="preserve">noticiaaominuto</t>
  </si>
  <si>
    <t xml:space="preserve">767824435827056641</t>
  </si>
  <si>
    <t xml:space="preserve">GNR resgatou famÃ­lia no Parque Nacional da Peneda-GerÃªs https://t.co/Aemsxmsr6r #paisaominuto</t>
  </si>
  <si>
    <t xml:space="preserve">767822112136593409</t>
  </si>
  <si>
    <t xml:space="preserve">Promotor Federal quer tomar 4.000 ha do Parque Estadual do Rio Preto em Diamantina
https://t.co/8BkxTKnojb</t>
  </si>
  <si>
    <t xml:space="preserve">23422998</t>
  </si>
  <si>
    <t xml:space="preserve">Luisa Pinto</t>
  </si>
  <si>
    <t xml:space="preserve">LuisaQPinto</t>
  </si>
  <si>
    <t xml:space="preserve">767816825845448704</t>
  </si>
  <si>
    <t xml:space="preserve">Parque Nacional de Monfrague. Um ponto alto na passagem pela Extremadura. https://t.co/EF8IrmnmLE</t>
  </si>
  <si>
    <t xml:space="preserve">767816205004570624</t>
  </si>
  <si>
    <t xml:space="preserve">Parque Nacional do Manu: tesouro da AmazÃ´nia, protegido pelo isolamento e por indÃ­genas https://t.co/3ENObuHMgB https://t.co/JgnUCmjWBE</t>
  </si>
  <si>
    <t xml:space="preserve">44371070</t>
  </si>
  <si>
    <t xml:space="preserve">a prÃ³pria pqp</t>
  </si>
  <si>
    <t xml:space="preserve">Hoomero</t>
  </si>
  <si>
    <t xml:space="preserve">767810453686759425</t>
  </si>
  <si>
    <t xml:space="preserve">Aquele #tbt maravilhoso ðŸ’• @ Cataratas Do IguaÃ§u, Parque Nacional Do IguaÃ§u - Brasil https://t.co/HO9YgnLjGB</t>
  </si>
  <si>
    <t xml:space="preserve">64413021</t>
  </si>
  <si>
    <t xml:space="preserve">SoCurticao.Net</t>
  </si>
  <si>
    <t xml:space="preserve">socurticao</t>
  </si>
  <si>
    <t xml:space="preserve">767807493733019648</t>
  </si>
  <si>
    <t xml:space="preserve">Liminar determina regularizaÃ§Ã£o do Parque Nacional Serra de Itabaiana
https://t.co/c7JsgYRr17 https://t.co/TDAbCYoaCX</t>
  </si>
  <si>
    <t xml:space="preserve">62914839</t>
  </si>
  <si>
    <t xml:space="preserve">A8SE</t>
  </si>
  <si>
    <t xml:space="preserve">portala8se</t>
  </si>
  <si>
    <t xml:space="preserve">767806136607211523</t>
  </si>
  <si>
    <t xml:space="preserve">Liminar determina adoÃ§Ã£o de medidas para regularizaÃ§Ã£o fundiÃ¡ria do Parque Nacional Serra de Itabaiana. Leia... https://t.co/TjYLsthJok</t>
  </si>
  <si>
    <t xml:space="preserve">767806117812535296</t>
  </si>
  <si>
    <t xml:space="preserve">Uma bela caminhada no Parque Nacional Monfrague #viagens https://t.co/WPaeTIe6eD</t>
  </si>
  <si>
    <t xml:space="preserve">767805665909825537</t>
  </si>
  <si>
    <t xml:space="preserve">Floresta Nacional no ParÃ¡ pode ter Ã¡rea reduzida   https://t.co/GLkptV2vS8</t>
  </si>
  <si>
    <t xml:space="preserve">767801531244490753</t>
  </si>
  <si>
    <t xml:space="preserve">Liminar determina regularizaÃ§Ã£o do Parque Nacional Serra de Itabaiana: Instituto Chico Mendes tem seis meses ... https://t.co/VxHKO7iAau</t>
  </si>
  <si>
    <t xml:space="preserve">767801472356454401</t>
  </si>
  <si>
    <t xml:space="preserve">Liminar determina regularizaÃ§Ã£o do Parque Nacional Serra de Itabaiana: Instituto Chico Mendes tem seis meses ... https://t.co/H5fsMWznVc</t>
  </si>
  <si>
    <t xml:space="preserve">767801466580930560</t>
  </si>
  <si>
    <t xml:space="preserve">Liminar determina regularizaÃ§Ã£o do Parque Nacional Serra de Itabaiana: Instituto Chico Mendes tem seis meses ... https://t.co/p5VQzGbLdz</t>
  </si>
  <si>
    <t xml:space="preserve">767801419562782720</t>
  </si>
  <si>
    <t xml:space="preserve">Liminar determina regularizaÃ§Ã£o do Parque Nacional Serra de Itabaiana: Instituto Chico Mendes tem seis meses ... https://t.co/7fvacBQ1Nd</t>
  </si>
  <si>
    <t xml:space="preserve">94434404</t>
  </si>
  <si>
    <t xml:space="preserve">FM Itabaiana</t>
  </si>
  <si>
    <t xml:space="preserve">fmitabaiana</t>
  </si>
  <si>
    <t xml:space="preserve">767801360406282240</t>
  </si>
  <si>
    <t xml:space="preserve">Liminar determina regularizaÃ§Ã£o do Parque Nacional Serra de Itabaiana: Instituto Chico Mendes tem seis meses ... https://t.co/opOHfCxShi</t>
  </si>
  <si>
    <t xml:space="preserve">1872787668</t>
  </si>
  <si>
    <t xml:space="preserve">Sergipe Em Foco</t>
  </si>
  <si>
    <t xml:space="preserve">OSergipeEmFoco</t>
  </si>
  <si>
    <t xml:space="preserve">767792836909596672</t>
  </si>
  <si>
    <t xml:space="preserve">Liminar determina regularizaÃ§Ã£o do Parque Nacional Serra de Itabaiana
https://t.co/P3FNF9zjgb</t>
  </si>
  <si>
    <t xml:space="preserve">767792301036998656</t>
  </si>
  <si>
    <t xml:space="preserve">Para quem ama a natureza: Veja 11 fotos do Parque Nacional de Yosemite, na CalifÃ³rnia! https://t.co/WIjHpRV8uE ðŸŒ³ðŸƒðŸŒºðŸ‚ https://t.co/plyGIa8mWs</t>
  </si>
  <si>
    <t xml:space="preserve">767791473957933056</t>
  </si>
  <si>
    <t xml:space="preserve">Liminar determina regularizaÃ§Ã£o do Parque Nacional Serra de Itabaiana https://t.co/FmX9AFN91B</t>
  </si>
  <si>
    <t xml:space="preserve">1087003153</t>
  </si>
  <si>
    <t xml:space="preserve">Quero Viajar</t>
  </si>
  <si>
    <t xml:space="preserve">QueroViajarr</t>
  </si>
  <si>
    <t xml:space="preserve">767790185119612928</t>
  </si>
  <si>
    <t xml:space="preserve">Salvem o Parque Nacional Serra da Capivara! https://t.co/lP3Og3KUHf</t>
  </si>
  <si>
    <t xml:space="preserve">198650786</t>
  </si>
  <si>
    <t xml:space="preserve">CafeComTato</t>
  </si>
  <si>
    <t xml:space="preserve">CafecomTato</t>
  </si>
  <si>
    <t xml:space="preserve">767790058288123904</t>
  </si>
  <si>
    <t xml:space="preserve">Salvem o Parque Nacional Serra da Capivara https://t.co/geH127YbVS</t>
  </si>
  <si>
    <t xml:space="preserve">60759662</t>
  </si>
  <si>
    <t xml:space="preserve">Joze de Goes</t>
  </si>
  <si>
    <t xml:space="preserve">JozedeGoes</t>
  </si>
  <si>
    <t xml:space="preserve">767789478018740224</t>
  </si>
  <si>
    <t xml:space="preserve">Salvem o Parque Nacional Serra da Capivara  https://t.co/depRmKobWT</t>
  </si>
  <si>
    <t xml:space="preserve">767789233008439296</t>
  </si>
  <si>
    <t xml:space="preserve">New post: "Liminar determina regularizaÃ§Ã£o do Parque Nacional Serra de Itabaiana" https://t.co/v201d8O1Hr</t>
  </si>
  <si>
    <t xml:space="preserve">767787796006395904</t>
  </si>
  <si>
    <t xml:space="preserve">767787664493965312</t>
  </si>
  <si>
    <t xml:space="preserve">Descobertas duas novas espÃ©cies de rÃ£s na Reserva BiolÃ³gica Augusto Ruschi (ES) https://t.co/IgYLIp6jsB https://t.co/yGhTTDYmSZ</t>
  </si>
  <si>
    <t xml:space="preserve">66944609</t>
  </si>
  <si>
    <t xml:space="preserve">ITnet.com.br</t>
  </si>
  <si>
    <t xml:space="preserve">Portalitnet</t>
  </si>
  <si>
    <t xml:space="preserve">767787096241238018</t>
  </si>
  <si>
    <t xml:space="preserve">JustiÃ§a determina a regularizaÃ§Ã£o fundiÃ¡ria do Parque Nacional Serra de Itabaiana... https://t.co/DePLNacvZi</t>
  </si>
  <si>
    <t xml:space="preserve">767786326678724610</t>
  </si>
  <si>
    <t xml:space="preserve">#timbeta #globo Liminar determina regularizaÃ§Ã£o do Parque Nacional Serra de Itabaiana https://t.co/YiISdJ54bd #OperacaoBetaLab #Sigodevolta</t>
  </si>
  <si>
    <t xml:space="preserve">767785166408392705</t>
  </si>
  <si>
    <t xml:space="preserve">ImperdÃ­vel na CroÃ¡cia: Parque Nacional dos Lagos Plitvice https://t.co/SxGFyGegER</t>
  </si>
  <si>
    <t xml:space="preserve">26343247</t>
  </si>
  <si>
    <t xml:space="preserve">bicidadania #juntos</t>
  </si>
  <si>
    <t xml:space="preserve">lydiabrasil</t>
  </si>
  <si>
    <t xml:space="preserve">767785106903797760</t>
  </si>
  <si>
    <t xml:space="preserve">SOS Parque Nacional da Serra da Capivara https://t.co/VDplpPz9N4</t>
  </si>
  <si>
    <t xml:space="preserve">767784955753668609</t>
  </si>
  <si>
    <t xml:space="preserve">Parque da Serra da Canastra terÃ¡ melhorias na infraestrutura. 
                                O Parque Nacional... https://t.co/z5uJpxnLfi</t>
  </si>
  <si>
    <t xml:space="preserve">23592689</t>
  </si>
  <si>
    <t xml:space="preserve">G1 Sergipe</t>
  </si>
  <si>
    <t xml:space="preserve">g1se</t>
  </si>
  <si>
    <t xml:space="preserve">767784425925074945</t>
  </si>
  <si>
    <t xml:space="preserve">Liminar determina regularizaÃ§Ã£o do Parque Nacional Serra de Itabaiana https://t.co/adYuoJMvmJ</t>
  </si>
  <si>
    <t xml:space="preserve">1323543505</t>
  </si>
  <si>
    <t xml:space="preserve">Porto Desaparecido</t>
  </si>
  <si>
    <t xml:space="preserve">PrtDesaparecido</t>
  </si>
  <si>
    <t xml:space="preserve">767783418004250626</t>
  </si>
  <si>
    <t xml:space="preserve">Pormenor da entrada do parque municipal da Trindade, nos anos 80.
Veja outras antigas imagens de comÃ©rcio,... https://t.co/6UX6EinoyM</t>
  </si>
  <si>
    <t xml:space="preserve">203079089</t>
  </si>
  <si>
    <t xml:space="preserve">Jornal da Cidade</t>
  </si>
  <si>
    <t xml:space="preserve">Portal_JC</t>
  </si>
  <si>
    <t xml:space="preserve">767780245248303104</t>
  </si>
  <si>
    <t xml:space="preserve">MPF/SE quer regularizaÃ§Ã£o fundiÃ¡ria do Parque Nacional Serra de Itabaiana https://t.co/RSFIX2TS4z https://t.co/n688Fl2fZY</t>
  </si>
  <si>
    <t xml:space="preserve">767779844990111744</t>
  </si>
  <si>
    <t xml:space="preserve">AmanhÃ£ vou matar aula lÃ¡ no parque municipal ðŸ˜‚</t>
  </si>
  <si>
    <t xml:space="preserve">767775961681133568</t>
  </si>
  <si>
    <t xml:space="preserve">CriaÃ§Ã£o de parque estadual em Contagem e Betim Ã© tema de debate na quarta. Vote na pÃ¡gina do projeto! https://t.co/YFKbrqY6cr</t>
  </si>
  <si>
    <t xml:space="preserve">193827878</t>
  </si>
  <si>
    <t xml:space="preserve">R a f i n h a â™›</t>
  </si>
  <si>
    <t xml:space="preserve">Rafinhamoleke</t>
  </si>
  <si>
    <t xml:space="preserve">767774323205664772</t>
  </si>
  <si>
    <t xml:space="preserve">"SÃ³ quero a paz de um riso sem razÃ£o!" @ Floresta Nacional Ipanema -â€¦ https://t.co/k3gA1aqAj4</t>
  </si>
  <si>
    <t xml:space="preserve">767773953611993089</t>
  </si>
  <si>
    <t xml:space="preserve">Parque da Serra da Canastra terÃ¡ melhorias na infraestrutura. O Parque Nacional da Serra da Canastra, na regiÃ£o... https://t.co/eCiGzzzEye</t>
  </si>
  <si>
    <t xml:space="preserve">3317555339</t>
  </si>
  <si>
    <t xml:space="preserve">Leonardo Rossatto</t>
  </si>
  <si>
    <t xml:space="preserve">nadanovonofront</t>
  </si>
  <si>
    <t xml:space="preserve">767773871093256192</t>
  </si>
  <si>
    <t xml:space="preserve">Por que o Parque Nacional da Serra da Capivara estÃ¡ em crise? https://t.co/2poffeAEI4</t>
  </si>
  <si>
    <t xml:space="preserve">767772212250247168</t>
  </si>
  <si>
    <t xml:space="preserve">Parque da Serra da Canastra terÃ¡ melhorias na infraestrutura. O Parque Nacional da Serra da Canastra, na regiÃ£o... https://t.co/tMSwfMIofy</t>
  </si>
  <si>
    <t xml:space="preserve">767771157990895616</t>
  </si>
  <si>
    <t xml:space="preserve">I'm at EstaÃ§Ã£o EcolÃ³gica da ArÃªdes https://t.co/cUrys2M0s9</t>
  </si>
  <si>
    <t xml:space="preserve">767768588899930120</t>
  </si>
  <si>
    <t xml:space="preserve">JalapÃ£o - Tocantins
O Parque Estadual do JalapÃ£o preserva uma incrÃ­vel riqueza natural.  Localizada no Estado do... https://t.co/r712WqEhrm</t>
  </si>
  <si>
    <t xml:space="preserve">185602433</t>
  </si>
  <si>
    <t xml:space="preserve">Pedro MaranhÃ£o M.M.</t>
  </si>
  <si>
    <t xml:space="preserve">Pdromaranhao</t>
  </si>
  <si>
    <t xml:space="preserve">767767261427884032</t>
  </si>
  <si>
    <t xml:space="preserve">Parque Estadual de Terra Ronca abriga um dos maiores complexos de cavernas da AmÃ©rica Latina | Curta Mais - o... https://t.co/tyGoC6DWN3</t>
  </si>
  <si>
    <t xml:space="preserve">117871306</t>
  </si>
  <si>
    <t xml:space="preserve">Luciana Luz ðŸ’«â“ŸðŸ·â™»ðŸš´</t>
  </si>
  <si>
    <t xml:space="preserve">Luu_lu</t>
  </si>
  <si>
    <t xml:space="preserve">767766005892472832</t>
  </si>
  <si>
    <t xml:space="preserve">- PÃ´r Sol no Parque Nacional da Serra dos Ã“rgÃ£os https://t.co/W5pR63cJfS</t>
  </si>
  <si>
    <t xml:space="preserve">92741652</t>
  </si>
  <si>
    <t xml:space="preserve">IMAIS/BISA: Benchmarking InteligÃªncia SustentÃ¡vel</t>
  </si>
  <si>
    <t xml:space="preserve">InstitutoMAIS</t>
  </si>
  <si>
    <t xml:space="preserve">767765446883942400</t>
  </si>
  <si>
    <t xml:space="preserve">Parque Nacional da Serra da Capivara estÃ¡ ameaÃ§ado por falta de recursos https://t.co/rQwVKC6Db4</t>
  </si>
  <si>
    <t xml:space="preserve">702943304</t>
  </si>
  <si>
    <t xml:space="preserve">FabÃ­ola Mathias Tavares</t>
  </si>
  <si>
    <t xml:space="preserve">FabiolaMathiasT</t>
  </si>
  <si>
    <t xml:space="preserve">767761810485309445</t>
  </si>
  <si>
    <t xml:space="preserve">Maior sÃ­tio arqueolÃ³gico do Brasil, Parque Nacional da Serra da Capivara passa por momento de crise. https://t.co/WSc9UpETME</t>
  </si>
  <si>
    <t xml:space="preserve">148831089</t>
  </si>
  <si>
    <t xml:space="preserve">Carolina SchÃ¤ffer</t>
  </si>
  <si>
    <t xml:space="preserve">jacarolschaffer</t>
  </si>
  <si>
    <t xml:space="preserve">767758778120998918</t>
  </si>
  <si>
    <t xml:space="preserve">JÃ¡ assinou a #Campanha pela criaÃ§Ã£o IMEDIATA do Parque Nacional do Campo doa Padres? Assina! Leva menos de 1 minuto: https://t.co/rr8reflAWc</t>
  </si>
  <si>
    <t xml:space="preserve">106154178</t>
  </si>
  <si>
    <t xml:space="preserve">Leandro de Assis</t>
  </si>
  <si>
    <t xml:space="preserve">leandroescritor</t>
  </si>
  <si>
    <t xml:space="preserve">767756678724976640</t>
  </si>
  <si>
    <t xml:space="preserve">Parque Nacional Chapada Diamantina - Vale do CapÃ£o https://t.co/qT807IZirD</t>
  </si>
  <si>
    <t xml:space="preserve">588493421</t>
  </si>
  <si>
    <t xml:space="preserve">Antoine_Leduc</t>
  </si>
  <si>
    <t xml:space="preserve">antoineLeduc2</t>
  </si>
  <si>
    <t xml:space="preserve">767752093096697857</t>
  </si>
  <si>
    <t xml:space="preserve">Pela criaÃ§Ã£o do Parque Nacional do Campo dos Padres - SOS Mata AtlÃ¢ntica https://t.co/Va95KFHbCQ via @sharethis</t>
  </si>
  <si>
    <t xml:space="preserve">76399624</t>
  </si>
  <si>
    <t xml:space="preserve">MPF em Sergipe</t>
  </si>
  <si>
    <t xml:space="preserve">MPF_SE</t>
  </si>
  <si>
    <t xml:space="preserve">767752022942703616</t>
  </si>
  <si>
    <t xml:space="preserve">MPF/SE obtÃ©m liminar que determina a adoÃ§Ã£o de medidas para a regularizaÃ§Ã£o fundiÃ¡ria do Parna de Itabaiana https://t.co/WEYhNKC3ZL</t>
  </si>
  <si>
    <t xml:space="preserve">767751789617774593</t>
  </si>
  <si>
    <t xml:space="preserve">MPF/SE ajuÃ­za aÃ§Ã£o para regularizar situaÃ§Ã£o da Reserva BiolÃ³gica Santa Isabel https://t.co/0V3id13MZM</t>
  </si>
  <si>
    <t xml:space="preserve">48526529</t>
  </si>
  <si>
    <t xml:space="preserve">AmazÃ´nia Brasil RÃ¡dio Web</t>
  </si>
  <si>
    <t xml:space="preserve">chicoterra</t>
  </si>
  <si>
    <t xml:space="preserve">767749623398096896</t>
  </si>
  <si>
    <t xml:space="preserve">Floresta Nacional no ParÃ¡ pode ter Ã¡reaÂ reduzida https://t.co/jF1OhyaaIg https://t.co/mIjaD9hhqf</t>
  </si>
  <si>
    <t xml:space="preserve">767749616431407104</t>
  </si>
  <si>
    <t xml:space="preserve">Floresta Nacional no ParÃ¡ pode ter Ã¡rea reduzida... https://t.co/FXBuTHNzBb</t>
  </si>
  <si>
    <t xml:space="preserve">267931938</t>
  </si>
  <si>
    <t xml:space="preserve">danrlei</t>
  </si>
  <si>
    <t xml:space="preserve">danrleidis</t>
  </si>
  <si>
    <t xml:space="preserve">767748410472472578</t>
  </si>
  <si>
    <t xml:space="preserve">ðŸ¤˜ðŸŽ¸ðŸŽµðŸŽ¶ @ Parque Nacional Da Cebola - Ituporanga, Sc https://t.co/Qd6FZZG5iw</t>
  </si>
  <si>
    <t xml:space="preserve">718214905</t>
  </si>
  <si>
    <t xml:space="preserve">De Tudo um Pouco</t>
  </si>
  <si>
    <t xml:space="preserve">detudoumpoucotv</t>
  </si>
  <si>
    <t xml:space="preserve">767746271595692036</t>
  </si>
  <si>
    <t xml:space="preserve">FotÃ³grafo lambe-lambe registra histÃ³rias no Parque Municipal de BH hÃ¡ mais de 50 anos. Confira: https://t.co/FfNOtOgJm2</t>
  </si>
  <si>
    <t xml:space="preserve">44455876</t>
  </si>
  <si>
    <t xml:space="preserve">ð——ð˜‚ð—®ð—¿ð˜ð—² ð—¡ð—¼ð—´ð˜‚ð—²ð—¶ð—¿ð—®</t>
  </si>
  <si>
    <t xml:space="preserve">duarte_nogueira</t>
  </si>
  <si>
    <t xml:space="preserve">767744245100867588</t>
  </si>
  <si>
    <t xml:space="preserve">Em RibeirÃ£o, pretendo recuperar a Mata de Santa Tereza, criando um novo Parque Municipal #TamoJuntoRibeirao #Nogueira45</t>
  </si>
  <si>
    <t xml:space="preserve">767742811055599618</t>
  </si>
  <si>
    <t xml:space="preserve">Criado em 2005, o Parque Nacional da Chapada das Mesas Ã© um dos mais novos parques nacionais do Brasil. Florestas... https://t.co/2FLgS0rmJ3</t>
  </si>
  <si>
    <t xml:space="preserve">84706673</t>
  </si>
  <si>
    <t xml:space="preserve">AndrÃ© Luiz</t>
  </si>
  <si>
    <t xml:space="preserve">andre_snow01</t>
  </si>
  <si>
    <t xml:space="preserve">767742297907732480</t>
  </si>
  <si>
    <t xml:space="preserve">Serra da Capivara - PI.
CONHEÃ‡A o Brasil ! https://t.co/yndNoJjhyh</t>
  </si>
  <si>
    <t xml:space="preserve">767741694540337154</t>
  </si>
  <si>
    <t xml:space="preserve">Criado em 2005, o Parque Nacional da Chapada das Mesas Ã© um dos mais novos parques nacionais do Brasil. Florestas... https://t.co/l6LUNKXMr1</t>
  </si>
  <si>
    <t xml:space="preserve">187388063</t>
  </si>
  <si>
    <t xml:space="preserve">MUSEUNACIONALPOESIA</t>
  </si>
  <si>
    <t xml:space="preserve">MUNAPbr</t>
  </si>
  <si>
    <t xml:space="preserve">767736967320788994</t>
  </si>
  <si>
    <t xml:space="preserve">PrÃ³ximo Sementes de Poesia, dia 18 de setembro, 10h, Parque Municipal, PraÃ§a dos Fundadores. Microfone aberto ao... https://t.co/Vt7ccbxvtV</t>
  </si>
  <si>
    <t xml:space="preserve">158437825</t>
  </si>
  <si>
    <t xml:space="preserve">Degustadora de Ã¡gua gourmet</t>
  </si>
  <si>
    <t xml:space="preserve">juliana4781</t>
  </si>
  <si>
    <t xml:space="preserve">767730727039410176</t>
  </si>
  <si>
    <t xml:space="preserve">Maior sÃ­tio arqueolÃ³gico do Brasil, Parque Nacional da Serra da Capivara passa por momento de crise https://t.co/YbIidkZXP1</t>
  </si>
  <si>
    <t xml:space="preserve">767727156340359168</t>
  </si>
  <si>
    <t xml:space="preserve">MPF apura possÃ­vel reduÃ§Ã£o de tamanho de parque nacional no ParÃ¡ https://t.co/N6k5R0JTwp</t>
  </si>
  <si>
    <t xml:space="preserve">113410319</t>
  </si>
  <si>
    <t xml:space="preserve">Vitor Santos</t>
  </si>
  <si>
    <t xml:space="preserve">jornalistavitor</t>
  </si>
  <si>
    <t xml:space="preserve">767723499133755392</t>
  </si>
  <si>
    <t xml:space="preserve">Homenageado na #Rio2016, parque da Serra da Capivara pode fechar por falta de verba. https://t.co/2BOUEl39aG  https://t.co/Q55xe8j1dW</t>
  </si>
  <si>
    <t xml:space="preserve">767720259667111937</t>
  </si>
  <si>
    <t xml:space="preserve">#RadioNacional MPF apura possÃ­vel reduÃ§Ã£o de tamanho de parque nacional no ParÃ¡ https://t.co/fhoE3K16Z6 #EBC</t>
  </si>
  <si>
    <t xml:space="preserve">767719581666377728</t>
  </si>
  <si>
    <t xml:space="preserve">MPF apura possÃ­vel reduÃ§Ã£o de tamanho de parque nacional no ParÃ¡ https://t.co/gGX26cOXZr</t>
  </si>
  <si>
    <t xml:space="preserve">767717261150867456</t>
  </si>
  <si>
    <t xml:space="preserve">#EBCradio MPF apura possÃ­vel reduÃ§Ã£o de tamanho de parque nacional no ParÃ¡ https://t.co/2oxptlyqcE</t>
  </si>
  <si>
    <t xml:space="preserve">767716950961188864</t>
  </si>
  <si>
    <t xml:space="preserve">Parque Nacional da Serra da Capivara estÃ¡ ameaÃ§ado por falta de recursos https://t.co/Ja9TmIXBED</t>
  </si>
  <si>
    <t xml:space="preserve">79274808</t>
  </si>
  <si>
    <t xml:space="preserve">Isaah Alves ðŸŒµ</t>
  </si>
  <si>
    <t xml:space="preserve">isaaraujoalves</t>
  </si>
  <si>
    <t xml:space="preserve">767713657543331840</t>
  </si>
  <si>
    <t xml:space="preserve">Se quiser me ver tem que agendar no calendÃ¡rio - To chegando BH - *---* 
Parque Municipal Fazenda Lagoa do Nado - Dia do Soldado -</t>
  </si>
  <si>
    <t xml:space="preserve">349696928</t>
  </si>
  <si>
    <t xml:space="preserve">Israel Meira</t>
  </si>
  <si>
    <t xml:space="preserve">israel_meira</t>
  </si>
  <si>
    <t xml:space="preserve">767711582818295808</t>
  </si>
  <si>
    <t xml:space="preserve">Parque Nacional da Serra da Capivara estÃ¡ ameaÃ§ado por falta de recursos https://t.co/Pfhlq60UKG</t>
  </si>
  <si>
    <t xml:space="preserve">755202183235272704</t>
  </si>
  <si>
    <t xml:space="preserve">Maria Adelia</t>
  </si>
  <si>
    <t xml:space="preserve">ma_adelia19</t>
  </si>
  <si>
    <t xml:space="preserve">767711401313984512</t>
  </si>
  <si>
    <t xml:space="preserve">O Parque Nacional Plitvice estÃ¡ situado na CroÃ¡cia. Trata-se de umâ€¦ https://t.co/CF3cNI5i3I</t>
  </si>
  <si>
    <t xml:space="preserve">33011322</t>
  </si>
  <si>
    <t xml:space="preserve">Bilika</t>
  </si>
  <si>
    <t xml:space="preserve">belarocha</t>
  </si>
  <si>
    <t xml:space="preserve">767708730569940992</t>
  </si>
  <si>
    <t xml:space="preserve">[-42.79760801, -5.06329439]</t>
  </si>
  <si>
    <t xml:space="preserve">Bom dia mundo, muito prazer, sou o Parque Nacional Serra da Capivara. "Localizado na regiÃ£oâ€¦ https://t.co/9Jt8XVAURN</t>
  </si>
  <si>
    <t xml:space="preserve">4883224870</t>
  </si>
  <si>
    <t xml:space="preserve">Blog do Branquinho</t>
  </si>
  <si>
    <t xml:space="preserve">BranquinhoBlog</t>
  </si>
  <si>
    <t xml:space="preserve">767708168860368896</t>
  </si>
  <si>
    <t xml:space="preserve">Desde que pisei pela primeira vez no PiauÃ­ em 1983 ouvi falar do trabalho de reconhecimento internacional da... https://t.co/WnwYmucTqz</t>
  </si>
  <si>
    <t xml:space="preserve">28129781</t>
  </si>
  <si>
    <t xml:space="preserve">Fabiano Gozzo</t>
  </si>
  <si>
    <t xml:space="preserve">FabianoGozzo</t>
  </si>
  <si>
    <t xml:space="preserve">767705780661415936</t>
  </si>
  <si>
    <t xml:space="preserve">Estamos no topo da formaÃ§Ã£o rochosa chamada Prateleiras, no Parque Nacional de Itatiaia.
Prateleiras fica... https://t.co/Q20KZBky2K</t>
  </si>
  <si>
    <t xml:space="preserve">38924741</t>
  </si>
  <si>
    <t xml:space="preserve">Hellen (a.k.a MÃ­a)</t>
  </si>
  <si>
    <t xml:space="preserve">miameena</t>
  </si>
  <si>
    <t xml:space="preserve">767705708909518848</t>
  </si>
  <si>
    <t xml:space="preserve">#trilhadopaize #picodojaragua #trilha #ecoturismo
Tem post novo no blog. Como eu quase quebrei meu pÃ© hahahaa... https://t.co/BYBdMcKBiD</t>
  </si>
  <si>
    <t xml:space="preserve">767703907632050176</t>
  </si>
  <si>
    <t xml:space="preserve">Parque Nacional da Serra da Capivara estÃ¡ ameaÃ§ado por falta de recursos
PatrimÃ´nio Mundiaâ€¦ https://t.co/KDNswcANWq https://t.co/Cl2RZ3bvNG</t>
  </si>
  <si>
    <t xml:space="preserve">132859620</t>
  </si>
  <si>
    <t xml:space="preserve">cintia campeche</t>
  </si>
  <si>
    <t xml:space="preserve">cintiacampeche</t>
  </si>
  <si>
    <t xml:space="preserve">767701091819454465</t>
  </si>
  <si>
    <t xml:space="preserve">Tristeza!! LamentÃ¡vel!!! https://t.co/yvKrPmxA0W</t>
  </si>
  <si>
    <t xml:space="preserve">767699785302310913</t>
  </si>
  <si>
    <t xml:space="preserve">[-42.980576, -2.565274]</t>
  </si>
  <si>
    <t xml:space="preserve">O parque nacional dos LenÃ§Ã³is Maranhenses estÃ¡ distribuÃ­do pelos municÃ­pios de Barreirinhas,â€¦ https://t.co/QmnZ60RRR5</t>
  </si>
  <si>
    <t xml:space="preserve">33680049</t>
  </si>
  <si>
    <t xml:space="preserve">VirgÃ­lio Landulfo</t>
  </si>
  <si>
    <t xml:space="preserve">burarama</t>
  </si>
  <si>
    <t xml:space="preserve">767688759215259648</t>
  </si>
  <si>
    <t xml:space="preserve">[-47.81552977, -14.17692089]</t>
  </si>
  <si>
    <t xml:space="preserve">Parque Nacional da Chapada dos Veadeiros, recomendo ðŸ‘ @ Vila SÃ£o Jorge - Chapada dos Veadeiros https://t.co/95adHBhZo4</t>
  </si>
  <si>
    <t xml:space="preserve">3626622022</t>
  </si>
  <si>
    <t xml:space="preserve">NelsinhoTattooBjj</t>
  </si>
  <si>
    <t xml:space="preserve">NelsinJuniorBjj</t>
  </si>
  <si>
    <t xml:space="preserve">767687502790438912</t>
  </si>
  <si>
    <t xml:space="preserve">ðŸðŸŒ²Em algum lugar, pra relaxarðŸƒðŸ‚ @ Parque Natural Municipal AÃ§ude daâ€¦ https://t.co/59Rv9eTzEZ</t>
  </si>
  <si>
    <t xml:space="preserve">289582914</t>
  </si>
  <si>
    <t xml:space="preserve">Richard Loyola</t>
  </si>
  <si>
    <t xml:space="preserve">Richard_Luh</t>
  </si>
  <si>
    <t xml:space="preserve">767680597636550656</t>
  </si>
  <si>
    <t xml:space="preserve">[-43.87808341, -16.74458807]</t>
  </si>
  <si>
    <t xml:space="preserve">Bom diaa... (@ Parque Municipal) https://t.co/yVHmVwqs2p https://t.co/oP2KxAEMTJ</t>
  </si>
  <si>
    <t xml:space="preserve">767677706502803456</t>
  </si>
  <si>
    <t xml:space="preserve">Ao visitar o Parque Nacional da Tijuca, se atente Ã s recomendaÃ§Ãµes e divirta-se! https://t.co/rw3Gx6hH3i</t>
  </si>
  <si>
    <t xml:space="preserve">767672982005161984</t>
  </si>
  <si>
    <t xml:space="preserve">Em meio a crise, Parque Nacional Serra da Capivara Ã© homenageado no encerramento dasâ€¦ https://t.co/0Evr5ZHWXY https://t.co/bhBP5uocn5</t>
  </si>
  <si>
    <t xml:space="preserve">888459427</t>
  </si>
  <si>
    <t xml:space="preserve">Theoneluxuryapartments</t>
  </si>
  <si>
    <t xml:space="preserve">MadeAndalusiaUK</t>
  </si>
  <si>
    <t xml:space="preserve">767640765166157825</t>
  </si>
  <si>
    <t xml:space="preserve">Parque Nacional LenÃ§Ã³is Maranhenses
El paisaje mÃ¡s alucinante de Brasil https://t.co/UGa7CPEPkL vÃ­a @el_pais</t>
  </si>
  <si>
    <t xml:space="preserve">167269081</t>
  </si>
  <si>
    <t xml:space="preserve">YesbananasNews</t>
  </si>
  <si>
    <t xml:space="preserve">yesbananas</t>
  </si>
  <si>
    <t xml:space="preserve">767606445529456640</t>
  </si>
  <si>
    <t xml:space="preserve">Por que as pinturas rupestres da Serra da Capivara estÃ£o em risco: Parque Nacional pode ter ... https://t.co/sv3somKbGc #notÃ­cias #news</t>
  </si>
  <si>
    <t xml:space="preserve">2306702809</t>
  </si>
  <si>
    <t xml:space="preserve">JosÃ© DorancÃ© Medina</t>
  </si>
  <si>
    <t xml:space="preserve">doranchojose</t>
  </si>
  <si>
    <t xml:space="preserve">767578669082615808</t>
  </si>
  <si>
    <t xml:space="preserve">Rio de Janeiro / Estatua de Cristo / Brasil | HD Stock Video 130-853-154 | Framepool Stock Footage https://t.co/zpsVpkBkSt</t>
  </si>
  <si>
    <t xml:space="preserve">2368309467</t>
  </si>
  <si>
    <t xml:space="preserve">commanderrlexa</t>
  </si>
  <si>
    <t xml:space="preserve">767573144836145153</t>
  </si>
  <si>
    <t xml:space="preserve">[-47.92676, -15.73848]</t>
  </si>
  <si>
    <t xml:space="preserve">brilhando em vida @ Parque Nacional de BrasÃ­lia https://t.co/uRzPkTrdUA</t>
  </si>
  <si>
    <t xml:space="preserve">3115008262</t>
  </si>
  <si>
    <t xml:space="preserve">Brehnda Silva</t>
  </si>
  <si>
    <t xml:space="preserve">breeezimba</t>
  </si>
  <si>
    <t xml:space="preserve">767554018356920320</t>
  </si>
  <si>
    <t xml:space="preserve">Parque Nacional do IguaÃ§u estreia aÃ§Ãµes da Rede Globo https://t.co/7UsqQIvn1I via @Clickfoz</t>
  </si>
  <si>
    <t xml:space="preserve">263815605</t>
  </si>
  <si>
    <t xml:space="preserve">fladeleblue</t>
  </si>
  <si>
    <t xml:space="preserve">767552692101283845</t>
  </si>
  <si>
    <t xml:space="preserve">Fechar um Parque Nacional por causa de falta de investimento do MinistÃ©rio do Meio Ambiente Ã© lamentÃ¡vel... espero que tudo se resolva</t>
  </si>
  <si>
    <t xml:space="preserve">767552252341026816</t>
  </si>
  <si>
    <t xml:space="preserve">Gostei da Serra da Capivara sendo mostrada hoje, num momento em que o parque nacional corre o risco de ser fechado #CerimoniaDeEncerramento</t>
  </si>
  <si>
    <t xml:space="preserve">1326078182</t>
  </si>
  <si>
    <t xml:space="preserve">Luckas Rodrigues</t>
  </si>
  <si>
    <t xml:space="preserve">Luckas_T</t>
  </si>
  <si>
    <t xml:space="preserve">767551942117777408</t>
  </si>
  <si>
    <t xml:space="preserve">230186518</t>
  </si>
  <si>
    <t xml:space="preserve">@whindersson Oque vocÃª tem a  dizer sobre o fechamento do Parque Nacional Serra da Capivara?
#SalveASerraDaCapivara</t>
  </si>
  <si>
    <t xml:space="preserve">619598286</t>
  </si>
  <si>
    <t xml:space="preserve">Igorigo</t>
  </si>
  <si>
    <t xml:space="preserve">sirigorpds</t>
  </si>
  <si>
    <t xml:space="preserve">767535673775624192</t>
  </si>
  <si>
    <t xml:space="preserve">O encerramento das OlimpÃ­adas ficou bom, mas sÃ³ lembrei do Parque Nacional da Serra da Capivara estar fechado por falta de verba. :(</t>
  </si>
  <si>
    <t xml:space="preserve">433025050</t>
  </si>
  <si>
    <t xml:space="preserve">Gildo Carvalho</t>
  </si>
  <si>
    <t xml:space="preserve">GildoCarvalho1</t>
  </si>
  <si>
    <t xml:space="preserve">767535510021607425</t>
  </si>
  <si>
    <t xml:space="preserve">Parque Nacional da Serra da Capivara Ã© homenageado durante a cerimÃ´nia de encerramento https://t.co/Rty6AA5eOU</t>
  </si>
  <si>
    <t xml:space="preserve">64588902</t>
  </si>
  <si>
    <t xml:space="preserve">Brunorsviana</t>
  </si>
  <si>
    <t xml:space="preserve">767534687313096704</t>
  </si>
  <si>
    <t xml:space="preserve">ðŸž #ibitipoca ðŸ’š @ Janela Do CÃ©u - Parque Estadual De ConceiÃ§Ã£o Do Ibitipoca https://t.co/MazYI4c5TG</t>
  </si>
  <si>
    <t xml:space="preserve">84315846</t>
  </si>
  <si>
    <t xml:space="preserve">Tonny Ranielly</t>
  </si>
  <si>
    <t xml:space="preserve">tonny_ranielly</t>
  </si>
  <si>
    <t xml:space="preserve">767533563550003204</t>
  </si>
  <si>
    <t xml:space="preserve">Triste ver dinheiro gasto em uma olimpiada enquanto o parque nacional da capivara um patrimonio da humanidade berÃ§o do homem americano fecha</t>
  </si>
  <si>
    <t xml:space="preserve">510281110</t>
  </si>
  <si>
    <t xml:space="preserve">Roney Rodrigues</t>
  </si>
  <si>
    <t xml:space="preserve">RoneyDoMonte</t>
  </si>
  <si>
    <t xml:space="preserve">767529947460173824</t>
  </si>
  <si>
    <t xml:space="preserve">Homenagem ao Parque Nacional Serra Da Capivara, dias antes, por descaso do Estado, o parque fechou suas portas. #CerimÃ´niaDeEncerramento</t>
  </si>
  <si>
    <t xml:space="preserve">767529921447096320</t>
  </si>
  <si>
    <t xml:space="preserve">99168412</t>
  </si>
  <si>
    <t xml:space="preserve">campomaioremfoco</t>
  </si>
  <si>
    <t xml:space="preserve">campomaioremfoc</t>
  </si>
  <si>
    <t xml:space="preserve">767529450841907200</t>
  </si>
  <si>
    <t xml:space="preserve">AmeaÃ§ado de fechar por falta de recursos, Parque Nacional da Serra da Capivara foi lembrada no encerramento das... https://t.co/JsFvzba5hI</t>
  </si>
  <si>
    <t xml:space="preserve">40939881</t>
  </si>
  <si>
    <t xml:space="preserve">Ruthy CostaðŸŠ</t>
  </si>
  <si>
    <t xml:space="preserve">RuthyCosta</t>
  </si>
  <si>
    <t xml:space="preserve">767528745662046209</t>
  </si>
  <si>
    <t xml:space="preserve">259372253</t>
  </si>
  <si>
    <t xml:space="preserve">@recordnews @jornaldarecord Obrigada por dizer que o Parque Nacional da Serra da Capivara fica no PiauÃ­. Faltou dizer que estÃ¡ sendo fechado</t>
  </si>
  <si>
    <t xml:space="preserve">39747258</t>
  </si>
  <si>
    <t xml:space="preserve">Alexander Zimmer</t>
  </si>
  <si>
    <t xml:space="preserve">alex_zimmer</t>
  </si>
  <si>
    <t xml:space="preserve">767528282757750789</t>
  </si>
  <si>
    <t xml:space="preserve">d5ea095ac3d57110</t>
  </si>
  <si>
    <t xml:space="preserve">Aiuruoca, Brasil</t>
  </si>
  <si>
    <t xml:space="preserve">[-44.614478, -21.963209]</t>
  </si>
  <si>
    <t xml:space="preserve">Just posted a video @ Parque Estadual Serra Do Papagaio https://t.co/bfTe28RO4p</t>
  </si>
  <si>
    <t xml:space="preserve">3352215981</t>
  </si>
  <si>
    <t xml:space="preserve">Rafael</t>
  </si>
  <si>
    <t xml:space="preserve">FaelcostaReges</t>
  </si>
  <si>
    <t xml:space="preserve">767527926988476416</t>
  </si>
  <si>
    <t xml:space="preserve">133008925</t>
  </si>
  <si>
    <t xml:space="preserve">@gcamarotti Homenageado parque da Serra da Capivara pode fechar por falta de verba. https://t.co/tFFUs36N0B https://t.co/kx1WgwzNuC</t>
  </si>
  <si>
    <t xml:space="preserve">767527819631071232</t>
  </si>
  <si>
    <t xml:space="preserve">18219976</t>
  </si>
  <si>
    <t xml:space="preserve">@RedeGlobo Por que ignoram que o Parque Nacional da Serra da Capivara fica no PiauÃ­ e que estÃ¡ sendo fechado por falta de pagamento?</t>
  </si>
  <si>
    <t xml:space="preserve">136293523</t>
  </si>
  <si>
    <t xml:space="preserve">Deportes Valdivia</t>
  </si>
  <si>
    <t xml:space="preserve">depvaldivia</t>
  </si>
  <si>
    <t xml:space="preserve">767527769320198144</t>
  </si>
  <si>
    <t xml:space="preserve">#ValdiviaCL Valdivia no pudo con Santiago Morning. #VamosTorreÃ³n https://t.co/8lhinLwPzz</t>
  </si>
  <si>
    <t xml:space="preserve">767525443281022976</t>
  </si>
  <si>
    <t xml:space="preserve">322039730</t>
  </si>
  <si>
    <t xml:space="preserve">maju</t>
  </si>
  <si>
    <t xml:space="preserve">majugss</t>
  </si>
  <si>
    <t xml:space="preserve">767523149353197568</t>
  </si>
  <si>
    <t xml:space="preserve">70566431</t>
  </si>
  <si>
    <t xml:space="preserve">@raphasgomes td bem mas nÃ£o Ã© no parque municipal que eu faÃ§o nÃ©</t>
  </si>
  <si>
    <t xml:space="preserve">767522312178561025</t>
  </si>
  <si>
    <t xml:space="preserve">Homenageado na #Rio2016, parque da Serra da Capivara pode fechar por falta de verba. https://t.co/pSGJMs3lbn https://t.co/L4YQ1tDOxX</t>
  </si>
  <si>
    <t xml:space="preserve">711584820</t>
  </si>
  <si>
    <t xml:space="preserve">viktor</t>
  </si>
  <si>
    <t xml:space="preserve">lilacshrike</t>
  </si>
  <si>
    <t xml:space="preserve">767521799978573825</t>
  </si>
  <si>
    <t xml:space="preserve">fÃ¡cil falar das pinturas rupestres quando o parque nacional da serra da capivara tÃ¡ entregue Ã s moscas https://t.co/QRXrLvDomB</t>
  </si>
  <si>
    <t xml:space="preserve">767521313829359618</t>
  </si>
  <si>
    <t xml:space="preserve">esse povo fazendo book no parque municipal meu deus que mico ðŸ˜‚</t>
  </si>
  <si>
    <t xml:space="preserve">767521170182774786</t>
  </si>
  <si>
    <t xml:space="preserve">#CerimoniaDeEncerramento Mostrando a importÃ¢ncia do Parque Nacional Serra da Capivara. Pena que esse PatrimÃ´nio da Humanidade estÃ¡ fechando.</t>
  </si>
  <si>
    <t xml:space="preserve">50093761</t>
  </si>
  <si>
    <t xml:space="preserve">Faculdade ESBAM, nÃ©</t>
  </si>
  <si>
    <t xml:space="preserve">esbamoficial</t>
  </si>
  <si>
    <t xml:space="preserve">767520926170689537</t>
  </si>
  <si>
    <t xml:space="preserve">Domingo altamente produtivo no Curso de Biologia. Realizamos uma visita tÃ©cnica no Parque Municipal do Mindu, das... https://t.co/2nu0pz2K7Q</t>
  </si>
  <si>
    <t xml:space="preserve">182949964</t>
  </si>
  <si>
    <t xml:space="preserve">Orlando Berti</t>
  </si>
  <si>
    <t xml:space="preserve">orlandoberti</t>
  </si>
  <si>
    <t xml:space="preserve">767520229266186241</t>
  </si>
  <si>
    <t xml:space="preserve">AlguÃ©m avisa ao povo da #CerimoniaDeEncerramento que o Parque Nacional da Serra da Capirava, no PiauÃ­, estÃ¡ em colapso financeiro!</t>
  </si>
  <si>
    <t xml:space="preserve">261243063</t>
  </si>
  <si>
    <t xml:space="preserve">HercÃ­lia Mariana M.</t>
  </si>
  <si>
    <t xml:space="preserve">Herciliamariana</t>
  </si>
  <si>
    <t xml:space="preserve">767519422210859008</t>
  </si>
  <si>
    <t xml:space="preserve">Obrigada por fazer o mundo lembrar do nosso Parque Nacional Serra da Capivara. Precisamos. #SalveASerraDaCapivara  #CerimoniaDeEncerramento</t>
  </si>
  <si>
    <t xml:space="preserve">583451527</t>
  </si>
  <si>
    <t xml:space="preserve">Sten</t>
  </si>
  <si>
    <t xml:space="preserve">steniogalvao</t>
  </si>
  <si>
    <t xml:space="preserve">767518281259421697</t>
  </si>
  <si>
    <t xml:space="preserve">Pra variar o @galvaobueno fazendo merda ao vivo
O Parque Nacional da Serra da Capivara fica no PiauÃ­.
sabe falar de minas e bahia,mas PI nÃ£o</t>
  </si>
  <si>
    <t xml:space="preserve">439098591</t>
  </si>
  <si>
    <t xml:space="preserve">AndrÃ© Luiz Negreiros</t>
  </si>
  <si>
    <t xml:space="preserve">PeAndreLuizIAM</t>
  </si>
  <si>
    <t xml:space="preserve">767517710389358592</t>
  </si>
  <si>
    <t xml:space="preserve">O Parque Nacional Serra da Capivara que fica na minha cidade SÃ£o Raimundo Nonato/PI apareceu tambÃ©m na cerimÃ´nia... https://t.co/7efRVlL6yG</t>
  </si>
  <si>
    <t xml:space="preserve">20587952</t>
  </si>
  <si>
    <t xml:space="preserve">MÃ£e com filhos</t>
  </si>
  <si>
    <t xml:space="preserve">maecomfilhos</t>
  </si>
  <si>
    <t xml:space="preserve">767516776166989825</t>
  </si>
  <si>
    <t xml:space="preserve">Um dos maiores atrativos do Monumento Natural de FalÃ©sias sÃ£o as areias coloridas e foi o que fascinou os guris... https://t.co/sala6B3hgL</t>
  </si>
  <si>
    <t xml:space="preserve">17708682</t>
  </si>
  <si>
    <t xml:space="preserve">ARTE!Brasileiros</t>
  </si>
  <si>
    <t xml:space="preserve">artebrasileiros</t>
  </si>
  <si>
    <t xml:space="preserve">767516689030340608</t>
  </si>
  <si>
    <t xml:space="preserve">Maior sÃ­tio arqueolÃ³gico do Brasil enfrenta grave crise financeira https://t.co/jf9zVBaLag https://t.co/4KBU23ZtSG</t>
  </si>
  <si>
    <t xml:space="preserve">551579703</t>
  </si>
  <si>
    <t xml:space="preserve">Daniel Marques</t>
  </si>
  <si>
    <t xml:space="preserve">danielmarks17</t>
  </si>
  <si>
    <t xml:space="preserve">767516517965627392</t>
  </si>
  <si>
    <t xml:space="preserve">#CerimoniaDeEncerramento galvÃ£o bueno falou no parque nacional da serra da capivara mas Ã± disse ond fica. custava? rÃª meu piaui vÃ©i</t>
  </si>
  <si>
    <t xml:space="preserve">53561781</t>
  </si>
  <si>
    <t xml:space="preserve">Alessandra LeÃ£o</t>
  </si>
  <si>
    <t xml:space="preserve">alessandra_leao</t>
  </si>
  <si>
    <t xml:space="preserve">767516151534333952</t>
  </si>
  <si>
    <t xml:space="preserve">Ã© uma das imensas ironias ver ver parque nacional da serra da capivara ser homenageado e representado no... https://t.co/W83PD0J345</t>
  </si>
  <si>
    <t xml:space="preserve">164241519</t>
  </si>
  <si>
    <t xml:space="preserve">Alessandro Diniz</t>
  </si>
  <si>
    <t xml:space="preserve">dinizalessandro</t>
  </si>
  <si>
    <t xml:space="preserve">767516110203850752</t>
  </si>
  <si>
    <t xml:space="preserve">Homenagem no encerramento #Rio2016 ao PiauÃ­ com o Parque Nacional da Serra da Capivara.
E a verba sai ou nÃ£o?
 https://t.co/6g1HSZZz6f</t>
  </si>
  <si>
    <t xml:space="preserve">247560779</t>
  </si>
  <si>
    <t xml:space="preserve">Hugo Prado Sobrinho</t>
  </si>
  <si>
    <t xml:space="preserve">hugopradosob</t>
  </si>
  <si>
    <t xml:space="preserve">767516013629935616</t>
  </si>
  <si>
    <t xml:space="preserve">As pinturas rupestres do Parque Nacional da Serra da Capivara, no PiauÃ­, fazem parte do encerramento das olimpÃ­adas #Rio2016 Brasil</t>
  </si>
  <si>
    <t xml:space="preserve">44991994</t>
  </si>
  <si>
    <t xml:space="preserve">Camila Oliveira</t>
  </si>
  <si>
    <t xml:space="preserve">camilaoliva</t>
  </si>
  <si>
    <t xml:space="preserve">767515821430149120</t>
  </si>
  <si>
    <t xml:space="preserve">Parque da Serra da Capivara prestes a fechar aparece na abertura da Rio2016 #CerimoniaDeEncerrameto #Rio2016 https://t.co/atw2wFzpxJ</t>
  </si>
  <si>
    <t xml:space="preserve">305980504</t>
  </si>
  <si>
    <t xml:space="preserve">Elioenai Moreira</t>
  </si>
  <si>
    <t xml:space="preserve">sir_eli_moreira</t>
  </si>
  <si>
    <t xml:space="preserve">767515665590812672</t>
  </si>
  <si>
    <t xml:space="preserve">Triste: um dos destaques da #CerimoniaDeEncerramento, o Parque Nacional da #SerradaCapivara, acaba de fechar as portas por falta de verba.</t>
  </si>
  <si>
    <t xml:space="preserve">35773185</t>
  </si>
  <si>
    <t xml:space="preserve">Luciana Rodrigues</t>
  </si>
  <si>
    <t xml:space="preserve">Maria_Genoveva</t>
  </si>
  <si>
    <t xml:space="preserve">767515582841417728</t>
  </si>
  <si>
    <t xml:space="preserve">O Parque Nacional da Serra da Capivara aparecendo no encerramento da #Rio2016 Ã© uma grande piada de mal gosto.</t>
  </si>
  <si>
    <t xml:space="preserve">60057064</t>
  </si>
  <si>
    <t xml:space="preserve">Robson Ramos</t>
  </si>
  <si>
    <t xml:space="preserve">robson_ramos</t>
  </si>
  <si>
    <t xml:space="preserve">767515533906370564</t>
  </si>
  <si>
    <t xml:space="preserve">Retweeted AndrÃ© Trigueiro (@andretrig):
Ã“tima a lembranÃ§a do Parque Nacional da Serra da Capivara/PI na... https://t.co/u9iqqVInCN</t>
  </si>
  <si>
    <t xml:space="preserve">1135899420</t>
  </si>
  <si>
    <t xml:space="preserve">Sam</t>
  </si>
  <si>
    <t xml:space="preserve">cervejadegoiaba</t>
  </si>
  <si>
    <t xml:space="preserve">767515370907398144</t>
  </si>
  <si>
    <t xml:space="preserve">Brasil bota atleta racistinha e Parque Nacional da Serra da Capivara (que fechou essa semana por falta de verba) no encerramento, que beleza</t>
  </si>
  <si>
    <t xml:space="preserve">2242714141</t>
  </si>
  <si>
    <t xml:space="preserve">Crocodylia sapiens</t>
  </si>
  <si>
    <t xml:space="preserve">mulher_sapiens</t>
  </si>
  <si>
    <t xml:space="preserve">767515322660315136</t>
  </si>
  <si>
    <t xml:space="preserve">Obrigada Sport Tv por lembrar que o Parque Nacional Serra da Capivara estÃ¡  ameaÃ§ado de  abandono por falta de investimentos federais</t>
  </si>
  <si>
    <t xml:space="preserve">54559017</t>
  </si>
  <si>
    <t xml:space="preserve">Rebeca Martins</t>
  </si>
  <si>
    <t xml:space="preserve">becamartins</t>
  </si>
  <si>
    <t xml:space="preserve">767515311797047297</t>
  </si>
  <si>
    <t xml:space="preserve">sÃ³ lembrando q o Parque Nacional Serra da Capivara, estÃ¡ sem verba pra manutenÃ§Ã£o e pesquisa; #CerimoniaDeEncerramento</t>
  </si>
  <si>
    <t xml:space="preserve">372066660</t>
  </si>
  <si>
    <t xml:space="preserve">Antonio</t>
  </si>
  <si>
    <t xml:space="preserve">tonhofabianojr</t>
  </si>
  <si>
    <t xml:space="preserve">767515274832666624</t>
  </si>
  <si>
    <t xml:space="preserve">O querido temer que nÃ£o liberou verba para o parque nacional serra da capivara.</t>
  </si>
  <si>
    <t xml:space="preserve">767515245673930752</t>
  </si>
  <si>
    <t xml:space="preserve">As pinturas rupestres do Parque Nacional da Serra da Capivara, no PiauÃ­, fazem parte do encerramento das olimpÃ­adas #Rio2016</t>
  </si>
  <si>
    <t xml:space="preserve">56487453</t>
  </si>
  <si>
    <t xml:space="preserve">Antonio Prata</t>
  </si>
  <si>
    <t xml:space="preserve">antonioprata</t>
  </si>
  <si>
    <t xml:space="preserve">767515203072303104</t>
  </si>
  <si>
    <t xml:space="preserve">Boa, Marcelo Barreto! Avisando que o parque nacional da serra da capivara tÃ¡ falido!!!</t>
  </si>
  <si>
    <t xml:space="preserve">195030247</t>
  </si>
  <si>
    <t xml:space="preserve">Prisca #VacinaParaTodos ðŸ’‰</t>
  </si>
  <si>
    <t xml:space="preserve">PriscillaaF</t>
  </si>
  <si>
    <t xml:space="preserve">767515138199003137</t>
  </si>
  <si>
    <t xml:space="preserve">Vale lembrar que o parque nacional da serra da capivara estÃ¡ fechando as portas por falta de investimentos do Estado https://t.co/qAbTWKIHfx</t>
  </si>
  <si>
    <t xml:space="preserve">203297318</t>
  </si>
  <si>
    <t xml:space="preserve">te amo la fora ðŸ’®</t>
  </si>
  <si>
    <t xml:space="preserve">fixxlipe</t>
  </si>
  <si>
    <t xml:space="preserve">767515097396830208</t>
  </si>
  <si>
    <t xml:space="preserve">Muito legal lembrarem o Parque Nacional da Serra da Capivara que inclusive vai ser fechado...</t>
  </si>
  <si>
    <t xml:space="preserve">767515017092665346</t>
  </si>
  <si>
    <t xml:space="preserve">Parque Nacional Serra da Capivara sendo homenageado na cerimÃ´nia de encerramento das OlimpÃ­adas. Ironicamente no... https://t.co/qqGNPqqvf9</t>
  </si>
  <si>
    <t xml:space="preserve">343001073</t>
  </si>
  <si>
    <t xml:space="preserve">bergamoota</t>
  </si>
  <si>
    <t xml:space="preserve">767514888931540992</t>
  </si>
  <si>
    <t xml:space="preserve">Vamos lembrar que o Parque Nacional Serra da Capivara corre o risco de ser fechado #CerimoniaDeEncerramento https://t.co/cQxH17SxaQ</t>
  </si>
  <si>
    <t xml:space="preserve">83994462</t>
  </si>
  <si>
    <t xml:space="preserve">Flora Andrade</t>
  </si>
  <si>
    <t xml:space="preserve">FloraAndrad</t>
  </si>
  <si>
    <t xml:space="preserve">767514859709800448</t>
  </si>
  <si>
    <t xml:space="preserve">Caralho, homenagearam o Parque Nacional da Serra da Capivara. ðŸ˜¢ ImportantÃ­ssimo e quase ninguÃ©m conhece. Onde acharam os primeiros vestigios</t>
  </si>
  <si>
    <t xml:space="preserve">767514837018476544</t>
  </si>
  <si>
    <t xml:space="preserve">O Parque Nacional da Serra da Capivara esta falido Sr GavÃ£o Boeno. Salvem o Parque Nacional da Serra da Capivara.</t>
  </si>
  <si>
    <t xml:space="preserve">190380674</t>
  </si>
  <si>
    <t xml:space="preserve">Estado de SÃ­tio de Atibaia</t>
  </si>
  <si>
    <t xml:space="preserve">castroclaud</t>
  </si>
  <si>
    <t xml:space="preserve">767514797617385472</t>
  </si>
  <si>
    <t xml:space="preserve">Parque Nacional da Serra da Capivara, ameaÃ§ado pelos nefastos, na #CerimoniaDeEncerramento :(</t>
  </si>
  <si>
    <t xml:space="preserve">807105626</t>
  </si>
  <si>
    <t xml:space="preserve">adrielli</t>
  </si>
  <si>
    <t xml:space="preserve">zquadrao</t>
  </si>
  <si>
    <t xml:space="preserve">767514719750090756</t>
  </si>
  <si>
    <t xml:space="preserve">012d81605af0416c</t>
  </si>
  <si>
    <t xml:space="preserve">Joinville, Brasil</t>
  </si>
  <si>
    <t xml:space="preserve">"parque nacional da serra das capivaras" e eu lembro de #CerimoniaDeEncerramento https://t.co/Dh8Mew1ti8</t>
  </si>
  <si>
    <t xml:space="preserve">774822296</t>
  </si>
  <si>
    <t xml:space="preserve">L.U.A. | Mundinho Gigi e Dani Br ðŸŒˆ</t>
  </si>
  <si>
    <t xml:space="preserve">luabarrox</t>
  </si>
  <si>
    <t xml:space="preserve">767514714809204736</t>
  </si>
  <si>
    <t xml:space="preserve">Homenagem ao Parque Nacional da Serra da Capivara no encarramento que ironia semana passada anunciaram que iriam fechÃ¡-lo por falta de verba</t>
  </si>
  <si>
    <t xml:space="preserve">1525088786</t>
  </si>
  <si>
    <t xml:space="preserve">Clebson Lustosa</t>
  </si>
  <si>
    <t xml:space="preserve">LustosaClebson</t>
  </si>
  <si>
    <t xml:space="preserve">767514667954610176</t>
  </si>
  <si>
    <t xml:space="preserve">Parque Nacional da Serra da Capivara pedindo socorro na  #CerimoniaDeEncerramento #rio2016</t>
  </si>
  <si>
    <t xml:space="preserve">767514654201569284</t>
  </si>
  <si>
    <t xml:space="preserve">Ã“tima a lembranÃ§a do Parque Nacional da Serra da Capivara/PI na cerimÃ´nia de encerramento dos Jogos.O Parque estÃ¡ falido.Governo nÃ£o ajuda.</t>
  </si>
  <si>
    <t xml:space="preserve">123328023</t>
  </si>
  <si>
    <t xml:space="preserve">Lucile Moura</t>
  </si>
  <si>
    <t xml:space="preserve">lucilemoura</t>
  </si>
  <si>
    <t xml:space="preserve">767514649621331969</t>
  </si>
  <si>
    <t xml:space="preserve">O Parque Nacional Serra da Capivara e suas inscriÃ§Ãµes rupestres sendo homenageada. #CerimoniaDeEncerramento</t>
  </si>
  <si>
    <t xml:space="preserve">1228355215</t>
  </si>
  <si>
    <t xml:space="preserve">diferente d+ ðŸ¦‘</t>
  </si>
  <si>
    <t xml:space="preserve">alofonte</t>
  </si>
  <si>
    <t xml:space="preserve">767514628687618048</t>
  </si>
  <si>
    <t xml:space="preserve">Saibam que o Parque Nacional da Serra da Capivara ta correndo sÃ©rios riscos de ser desativado #CerimoniaDeEncerramento</t>
  </si>
  <si>
    <t xml:space="preserve">16180647</t>
  </si>
  <si>
    <t xml:space="preserve">Ricardo Inforzato</t>
  </si>
  <si>
    <t xml:space="preserve">r_inforzato</t>
  </si>
  <si>
    <t xml:space="preserve">767514617195143168</t>
  </si>
  <si>
    <t xml:space="preserve">Serra da Capivara na #CerimoniaDeEncerramento.
E desGov Dilma retirou recursos p/conservaÃ§Ã£o do Parque Nacional.
#SaveSerraDaCapivara</t>
  </si>
  <si>
    <t xml:space="preserve">131401034</t>
  </si>
  <si>
    <t xml:space="preserve">Bruno Toledo ðŸ </t>
  </si>
  <si>
    <t xml:space="preserve">b_toledoh</t>
  </si>
  <si>
    <t xml:space="preserve">767514615492247553</t>
  </si>
  <si>
    <t xml:space="preserve">Momento muito pertinente para destacar o trabalho de Niede Guidon no Parque Nacional da Serra da Capivara!
#Rio2016 #CerimoniaDeEncerramento</t>
  </si>
  <si>
    <t xml:space="preserve">118907707</t>
  </si>
  <si>
    <t xml:space="preserve">Simone Romero</t>
  </si>
  <si>
    <t xml:space="preserve">romerosimone</t>
  </si>
  <si>
    <t xml:space="preserve">767514611872624644</t>
  </si>
  <si>
    <t xml:space="preserve">Apenas lembrando que o parque nacional da serra da capivara corre risco de fechar por falta de verba pra manutenÃ§Ã£o #Rio2016</t>
  </si>
  <si>
    <t xml:space="preserve">156386860</t>
  </si>
  <si>
    <t xml:space="preserve">Janaina Ferreiraâ™ðŸ‘©ðŸ¾â€ðŸ«â³ðŸ“–</t>
  </si>
  <si>
    <t xml:space="preserve">Janaina6661</t>
  </si>
  <si>
    <t xml:space="preserve">767514604658364417</t>
  </si>
  <si>
    <t xml:space="preserve">O Governo tem que olhar mais p? Parque Nacional da Serra da Capivara q tÃ¡ abandonado!! #CerimoniaDeEncerramento #Rio2016</t>
  </si>
  <si>
    <t xml:space="preserve">24529698</t>
  </si>
  <si>
    <t xml:space="preserve">Wave of mutilation</t>
  </si>
  <si>
    <t xml:space="preserve">Overlook_guest</t>
  </si>
  <si>
    <t xml:space="preserve">767514568742539264</t>
  </si>
  <si>
    <t xml:space="preserve">Muita cara de pau representarem o Parque Nacional da Serra da Capivara, sem incentivo nenhum, na #CerimoniadeEncerramento</t>
  </si>
  <si>
    <t xml:space="preserve">4453</t>
  </si>
  <si>
    <t xml:space="preserve">Mirana Silveira</t>
  </si>
  <si>
    <t xml:space="preserve">mirana</t>
  </si>
  <si>
    <t xml:space="preserve">767514551784964096</t>
  </si>
  <si>
    <t xml:space="preserve">Interessante falarem do Parque Nacional da Serra da Capivara, que a propÃ³sito tÃ¡ fechando por falta de verba, bjo
#CerimoniaDeEncerramento</t>
  </si>
  <si>
    <t xml:space="preserve">258527620</t>
  </si>
  <si>
    <t xml:space="preserve">Ana Karla Leal Gomes</t>
  </si>
  <si>
    <t xml:space="preserve">ANAKARLALGB</t>
  </si>
  <si>
    <t xml:space="preserve">767514537306251264</t>
  </si>
  <si>
    <t xml:space="preserve">Salve o Parque Nacional da Serra da Capivara !!! #SOS</t>
  </si>
  <si>
    <t xml:space="preserve">160206914</t>
  </si>
  <si>
    <t xml:space="preserve">Elina</t>
  </si>
  <si>
    <t xml:space="preserve">elina_penna</t>
  </si>
  <si>
    <t xml:space="preserve">767514489235308545</t>
  </si>
  <si>
    <t xml:space="preserve">Parque Nacional da Serra da Capivara estÃ¡ fechado por falta de recursos... #Bra #Rio2016 #ForaTemer</t>
  </si>
  <si>
    <t xml:space="preserve">14987956</t>
  </si>
  <si>
    <t xml:space="preserve">CycaBolivarenho</t>
  </si>
  <si>
    <t xml:space="preserve">CintiaBarenho</t>
  </si>
  <si>
    <t xml:space="preserve">767514468809109504</t>
  </si>
  <si>
    <t xml:space="preserve">Niede Guidon ameaÃ§ada no Parque Nacional da Serra da Capivara #CerimoniaDeEncerramento #bra https://t.co/WjZeGEu5Ek</t>
  </si>
  <si>
    <t xml:space="preserve">767514439440539648</t>
  </si>
  <si>
    <t xml:space="preserve">Imagens de pinturas rupestres do Parque Nacional da Serra da Capivara #CerimoniaDeEncerramento :( @RuthyCosta @lalinahjsf</t>
  </si>
  <si>
    <t xml:space="preserve">16942196</t>
  </si>
  <si>
    <t xml:space="preserve">mayra ðŸ’‰ ðŸŠ</t>
  </si>
  <si>
    <t xml:space="preserve">congeminemos</t>
  </si>
  <si>
    <t xml:space="preserve">767514403470241792</t>
  </si>
  <si>
    <t xml:space="preserve">parque nacional da serra da capivara nÃ£o Ã© o que tÃ¡ fechado por falta de pessoal?</t>
  </si>
  <si>
    <t xml:space="preserve">2596210244</t>
  </si>
  <si>
    <t xml:space="preserve">CÃ©rebro ðŸ§  Reverso</t>
  </si>
  <si>
    <t xml:space="preserve">RelativeBrain</t>
  </si>
  <si>
    <t xml:space="preserve">767514385522778112</t>
  </si>
  <si>
    <t xml:space="preserve">Fala sÃ©rio, colocam na #Rio2016 o Parque da Serra da Capivara que estÃ¡ na iminÃªncia de ser fechado. https://t.co/sbDV6hxxwQ</t>
  </si>
  <si>
    <t xml:space="preserve">375648861</t>
  </si>
  <si>
    <t xml:space="preserve">A MÃ£e Que Pedala</t>
  </si>
  <si>
    <t xml:space="preserve">lspedine</t>
  </si>
  <si>
    <t xml:space="preserve">767514343453954048</t>
  </si>
  <si>
    <t xml:space="preserve">MenÃ§Ã£o ao Parque Nacional da Serra da Capivara nunca veio tanto a calhar #CerimoniaDeEncerramento #Rio2016</t>
  </si>
  <si>
    <t xml:space="preserve">35585724</t>
  </si>
  <si>
    <t xml:space="preserve">mauro_dahmer</t>
  </si>
  <si>
    <t xml:space="preserve">punkjazzTV</t>
  </si>
  <si>
    <t xml:space="preserve">767514321102438401</t>
  </si>
  <si>
    <t xml:space="preserve">Caraio! O parque Nacional que acaba de fechar porque o Golpista cortou a verba!!! #Rio2016 #ForaTemer</t>
  </si>
  <si>
    <t xml:space="preserve">16857308</t>
  </si>
  <si>
    <t xml:space="preserve">dia 12, vai indo lÃ¡ que eu jÃ¡ vou</t>
  </si>
  <si>
    <t xml:space="preserve">viniciusduarte</t>
  </si>
  <si>
    <t xml:space="preserve">767514319714185216</t>
  </si>
  <si>
    <t xml:space="preserve">Veja imagens do Parque Nacional da Serra da Capivara na projeÃ§Ã£o, porque ao vivo nÃ£o dÃ¡.</t>
  </si>
  <si>
    <t xml:space="preserve">61324336</t>
  </si>
  <si>
    <t xml:space="preserve">Murilo Dias</t>
  </si>
  <si>
    <t xml:space="preserve">mmurilodias</t>
  </si>
  <si>
    <t xml:space="preserve">767514302731415553</t>
  </si>
  <si>
    <t xml:space="preserve">Parque Nacional da Serra da Capivara na #CerimoniaDeEncerramento... 
Bela homenagem a belo e riquÃ­ssimo local no Brasil! #Rio2016</t>
  </si>
  <si>
    <t xml:space="preserve">301495899</t>
  </si>
  <si>
    <t xml:space="preserve">Erlane</t>
  </si>
  <si>
    <t xml:space="preserve">erlaanne</t>
  </si>
  <si>
    <t xml:space="preserve">767514273333518336</t>
  </si>
  <si>
    <t xml:space="preserve">06e2cdc745dcf072</t>
  </si>
  <si>
    <t xml:space="preserve">Aproveitem e avisem que o Parque Nacional da Serra da Capivara,  em SÃ£o Raimundo Novato/PI,  tÃ¡ pra fechar as portas por falta de recursos.</t>
  </si>
  <si>
    <t xml:space="preserve">109075949</t>
  </si>
  <si>
    <t xml:space="preserve">will</t>
  </si>
  <si>
    <t xml:space="preserve">wilsonassuncao</t>
  </si>
  <si>
    <t xml:space="preserve">767514272616292352</t>
  </si>
  <si>
    <t xml:space="preserve">Quem diria, Parque Nacional da Serra da Capivara na OlimpÃ­ada e ninguÃ©m sabe da real situaÃ§Ã£o que estÃ¡, o caos :/</t>
  </si>
  <si>
    <t xml:space="preserve">50424625</t>
  </si>
  <si>
    <t xml:space="preserve">Cristina Pascoal ðŸŒ¾ðŸŒ¬</t>
  </si>
  <si>
    <t xml:space="preserve">CristinaPascoal</t>
  </si>
  <si>
    <t xml:space="preserve">767514259878273024</t>
  </si>
  <si>
    <t xml:space="preserve">Linda demais essa homenagem ao Parque Nacional Serra da Capivara.  SÃ³ ama quem conhece.  Eu conheÃ§o. ðŸ˜</t>
  </si>
  <si>
    <t xml:space="preserve">31408388</t>
  </si>
  <si>
    <t xml:space="preserve">Renato Juvino ðŸ‡§ðŸ‡·</t>
  </si>
  <si>
    <t xml:space="preserve">RenatoJuvino</t>
  </si>
  <si>
    <t xml:space="preserve">767514257680371712</t>
  </si>
  <si>
    <t xml:space="preserve">Lembrando que o parque nacional da Serra da capivara estÃ¡ em risco de fechar por falta de verbas!!!
#CerimoniaDeEncerramento</t>
  </si>
  <si>
    <t xml:space="preserve">723325571363647488</t>
  </si>
  <si>
    <t xml:space="preserve">Marlia Ferreira</t>
  </si>
  <si>
    <t xml:space="preserve">MarliaFerreir20</t>
  </si>
  <si>
    <t xml:space="preserve">767514251741323265</t>
  </si>
  <si>
    <t xml:space="preserve">E o parque nacional da Serra da Capivara estÃ¡ fechando.</t>
  </si>
  <si>
    <t xml:space="preserve">63265593</t>
  </si>
  <si>
    <t xml:space="preserve">Diogo Ulianov</t>
  </si>
  <si>
    <t xml:space="preserve">diogoemcs</t>
  </si>
  <si>
    <t xml:space="preserve">767514238885752832</t>
  </si>
  <si>
    <t xml:space="preserve">Avisem aÃ­ que o Governo brasileiro cortou o apoio ao Parque Nacional da Serra da Capivara</t>
  </si>
  <si>
    <t xml:space="preserve">50817328</t>
  </si>
  <si>
    <t xml:space="preserve">pri</t>
  </si>
  <si>
    <t xml:space="preserve">pridemiranda</t>
  </si>
  <si>
    <t xml:space="preserve">767514232514551808</t>
  </si>
  <si>
    <t xml:space="preserve">Mostrando o parque nacional da serra da capivara, que inclusive fechou por causa de falta de dinheiro #CerimoniaDeEncerramento #Rio2016</t>
  </si>
  <si>
    <t xml:space="preserve">46249234</t>
  </si>
  <si>
    <t xml:space="preserve">FK</t>
  </si>
  <si>
    <t xml:space="preserve">Fredkling</t>
  </si>
  <si>
    <t xml:space="preserve">767514157927305217</t>
  </si>
  <si>
    <t xml:space="preserve">Brasil exaltando o parque nacional da Serra da capivara...que fechou por falta de verbas ess semana...</t>
  </si>
  <si>
    <t xml:space="preserve">237966460</t>
  </si>
  <si>
    <t xml:space="preserve">Itzel EscareÃ±o</t>
  </si>
  <si>
    <t xml:space="preserve">itzel_esc</t>
  </si>
  <si>
    <t xml:space="preserve">767508215844245504</t>
  </si>
  <si>
    <t xml:space="preserve">Esta vista &amp;gt; @ Parque Nacional Do IguaÃ§u https://t.co/7u9HxFyGAv</t>
  </si>
  <si>
    <t xml:space="preserve">41009515</t>
  </si>
  <si>
    <t xml:space="preserve">homem levogiro</t>
  </si>
  <si>
    <t xml:space="preserve">JoaoCastroF</t>
  </si>
  <si>
    <t xml:space="preserve">767502068718379009</t>
  </si>
  <si>
    <t xml:space="preserve">e eu nÃ£o sei falar nÃ£o aÃ­ eu rodo mais que aquele brinquedo samba que faz as galera vomitar no parque municipal</t>
  </si>
  <si>
    <t xml:space="preserve">767491787380383744</t>
  </si>
  <si>
    <t xml:space="preserve">Ao invÃ©s de acabar com o projeto; manteve. E pra proporcionar mais lazer e incentivo Ã  populaÃ§Ã£o, abriu o Parque Municipal; outra opÃ§Ã£o.</t>
  </si>
  <si>
    <t xml:space="preserve">1786272379</t>
  </si>
  <si>
    <t xml:space="preserve">BrendaCaligari1</t>
  </si>
  <si>
    <t xml:space="preserve">767485517130792965</t>
  </si>
  <si>
    <t xml:space="preserve">[-62.72931397, -35.978301]</t>
  </si>
  <si>
    <t xml:space="preserve">ðŸ’™ðŸ’›ðŸ’œ @ Parque Municipal https://t.co/GIEF7M2yYQ</t>
  </si>
  <si>
    <t xml:space="preserve">809340372086308864</t>
  </si>
  <si>
    <t xml:space="preserve">Bombeiros continuam combate a incÃªndio no Parque Estadual da Lapa Grande https://t.co/G3qSZ9PWHe https://t.co/lT9EFyF6yF</t>
  </si>
  <si>
    <t xml:space="preserve">809333624533348352</t>
  </si>
  <si>
    <t xml:space="preserve">Produzidas no viveiro da Apremavi, as mudinhas de araucÃ¡ria jÃ¡ estÃ£o prontas para o plantio no Parque Nacional... https://t.co/UdooFRi5dk</t>
  </si>
  <si>
    <t xml:space="preserve">809331428496384000</t>
  </si>
  <si>
    <t xml:space="preserve">Aprovada a candidatura â€œLocal Dark Sky no TerritÃ³rio do Parque Nacional da Peneda-GerÃªsâ€ promovida pelaÂ ARDAL https://t.co/s2GvDq6DX4</t>
  </si>
  <si>
    <t xml:space="preserve">382465340</t>
  </si>
  <si>
    <t xml:space="preserve">Marcio Eleuterio</t>
  </si>
  <si>
    <t xml:space="preserve">Mjeleuterio</t>
  </si>
  <si>
    <t xml:space="preserve">809322246334464000</t>
  </si>
  <si>
    <t xml:space="preserve">Bom dia!!! Bora correr!!
Iniciando mais um dia!! @ Parque Nacional do Itatiaia https://t.co/aLNenPT1ds</t>
  </si>
  <si>
    <t xml:space="preserve">809310792919248896</t>
  </si>
  <si>
    <t xml:space="preserve">No prÃ³ximo mÃªs vamos entregar as plataformas de observaÃ§Ãµes de aves e as pontes suspensas no Parque Estadual do Chandless</t>
  </si>
  <si>
    <t xml:space="preserve">809294851254714368</t>
  </si>
  <si>
    <t xml:space="preserve">#TreinoÃ©Treino #Chinelagi (@ Parque Estadual Alberto LÃ¶fgren (Horto Florestal) in SÃ£o Paulo, SP) https://t.co/LqcCiE9pNE</t>
  </si>
  <si>
    <t xml:space="preserve">809260489473740800</t>
  </si>
  <si>
    <t xml:space="preserve">Parque Estadual do Sumidouro Ã© boa opÃ§Ã£o para a prÃ¡tica de escalada em rocha https://t.co/TAh8uUX5Jw https://t.co/llVn4TwptE</t>
  </si>
  <si>
    <t xml:space="preserve">809245681055567872</t>
  </si>
  <si>
    <t xml:space="preserve">ONG planta sementes para recuperar vegetaÃ§Ã£o do Parque Estadual da Lapa Grande https://t.co/ckGL6glbYp https://t.co/wI4TmXIpfF</t>
  </si>
  <si>
    <t xml:space="preserve">809243536294027264</t>
  </si>
  <si>
    <t xml:space="preserve">Comunidades celebram 72 anos de criaÃ§Ã£o do Parque Estadual do Rio Doce https://t.co/9INsd13rIG https://t.co/yKzj18EVr7</t>
  </si>
  <si>
    <t xml:space="preserve">760658704563863552</t>
  </si>
  <si>
    <t xml:space="preserve">notoriousjiu</t>
  </si>
  <si>
    <t xml:space="preserve">809227563625103360</t>
  </si>
  <si>
    <t xml:space="preserve">Cachoeira do Crioulo â€“ Parque Estadual do Rio Preto - MG https://t.co/J5mmwT3Fhp</t>
  </si>
  <si>
    <t xml:space="preserve">809225291738546176</t>
  </si>
  <si>
    <t xml:space="preserve">809223096368513024</t>
  </si>
  <si>
    <t xml:space="preserve">Quer sair comigo quando vocÃª vier em bh? Te pago uma pizza e te levo pra andar de roda gigante lÃ¡ no parque municipal @anacaetanoc</t>
  </si>
  <si>
    <t xml:space="preserve">809215358590717952</t>
  </si>
  <si>
    <t xml:space="preserve">ConheÃ§a o Parque Estadual do Rio Doce em Minas Gerais https://t.co/vSMpdbCNKl #blogmochilando</t>
  </si>
  <si>
    <t xml:space="preserve">2666204224</t>
  </si>
  <si>
    <t xml:space="preserve">Cute.creature</t>
  </si>
  <si>
    <t xml:space="preserve">buritirafaa</t>
  </si>
  <si>
    <t xml:space="preserve">809206928261992448</t>
  </si>
  <si>
    <t xml:space="preserve">Dia perfeito @ Parque Nacional De GuartelÃ¡ Tibagi - ParanÃ¡ https://t.co/09ld3CjWyA</t>
  </si>
  <si>
    <t xml:space="preserve">43755710</t>
  </si>
  <si>
    <t xml:space="preserve">janio rego</t>
  </si>
  <si>
    <t xml:space="preserve">janiorego</t>
  </si>
  <si>
    <t xml:space="preserve">809198540920680448</t>
  </si>
  <si>
    <t xml:space="preserve">33615512</t>
  </si>
  <si>
    <t xml:space="preserve">8960d74054404ddd</t>
  </si>
  <si>
    <t xml:space="preserve">Feira de Santana, Brasil</t>
  </si>
  <si>
    <t xml:space="preserve">@ufersa  e Instituto Chico Mendes firmam parceria para estÃ¡gios no Parque Nacional da Furna Feia
 https://t.co/kaIfLRQ9Je</t>
  </si>
  <si>
    <t xml:space="preserve">2963496725</t>
  </si>
  <si>
    <t xml:space="preserve">Joan MartÃ­ Cornago</t>
  </si>
  <si>
    <t xml:space="preserve">JoanCornago</t>
  </si>
  <si>
    <t xml:space="preserve">809197668086009857</t>
  </si>
  <si>
    <t xml:space="preserve">#cataratas #fosdoiguazu #brasil @ Parque Nacional Do IguaÃ§u. Foz Do IguaÃ§u- Brasil https://t.co/L3NrPLjTos</t>
  </si>
  <si>
    <t xml:space="preserve">2289759105</t>
  </si>
  <si>
    <t xml:space="preserve">Banff Recipes</t>
  </si>
  <si>
    <t xml:space="preserve">banffrecipes</t>
  </si>
  <si>
    <t xml:space="preserve">809195429057400834</t>
  </si>
  <si>
    <t xml:space="preserve">Festival culinÃ¡rio no Parque Nacional de Banff
Banff's Big Taste https://t.co/IHz9nvWR0E</t>
  </si>
  <si>
    <t xml:space="preserve">280998967</t>
  </si>
  <si>
    <t xml:space="preserve">Chai Weber</t>
  </si>
  <si>
    <t xml:space="preserve">chaaiweber</t>
  </si>
  <si>
    <t xml:space="preserve">809190701783252992</t>
  </si>
  <si>
    <t xml:space="preserve">formatura da @BiankVieira0 ðŸŽ‰ðŸŽ“ @ Parque Nacional Da Cebola -â€¦ https://t.co/TDvP9JbSrr</t>
  </si>
  <si>
    <t xml:space="preserve">113758145</t>
  </si>
  <si>
    <t xml:space="preserve">desprovida de sutileza</t>
  </si>
  <si>
    <t xml:space="preserve">thayeva</t>
  </si>
  <si>
    <t xml:space="preserve">809171047568183296</t>
  </si>
  <si>
    <t xml:space="preserve">ðŸŒ³ðŸŒ±ðŸƒ cerrado | cerradinho | cerradÃ£o ðŸ˜Ž @ Parque Nacional das Emas https://t.co/dIN24K1LwJ</t>
  </si>
  <si>
    <t xml:space="preserve">950605958</t>
  </si>
  <si>
    <t xml:space="preserve">Francisco VerÃ­ssimo</t>
  </si>
  <si>
    <t xml:space="preserve">verissimosouza2</t>
  </si>
  <si>
    <t xml:space="preserve">809168482835300352</t>
  </si>
  <si>
    <t xml:space="preserve">O Parque Nacional da Furna Feia Ã© o primeiro parque nacional no Estado do Rio Grande do Norte, criado hÃ¡ pouco... https://t.co/Gak0qwYAHE</t>
  </si>
  <si>
    <t xml:space="preserve">809161942568992768</t>
  </si>
  <si>
    <t xml:space="preserve">I'm at Parque Municipal Lagoa do Japiim in Manaus, Amazonas https://t.co/salV146jk2</t>
  </si>
  <si>
    <t xml:space="preserve">809160089659654144</t>
  </si>
  <si>
    <t xml:space="preserve">Dona da Tijuca, sim ðŸ’–ðŸµ #Kala #bugio #howlermonkey #alouattaguariba @ Parque Nacional da Tijuca https://t.co/YVzm2Nv7HF</t>
  </si>
  <si>
    <t xml:space="preserve">751125916647129088</t>
  </si>
  <si>
    <t xml:space="preserve">Rui de Moraes Torres</t>
  </si>
  <si>
    <t xml:space="preserve">RuideMoraesTor1</t>
  </si>
  <si>
    <t xml:space="preserve">809159959254548480</t>
  </si>
  <si>
    <t xml:space="preserve">Ex-clube de funcionÃ¡rios da Varig vai virar parque municipal em SP #G1 https://t.co/PwQQuNyjrQ</t>
  </si>
  <si>
    <t xml:space="preserve">809159325344268288</t>
  </si>
  <si>
    <t xml:space="preserve">ðŸƒðŸ» (@ Parque Municipal de ItaguaÃ­ in ItaguaÃ­, RJ) https://t.co/tAtDl3HyEY</t>
  </si>
  <si>
    <t xml:space="preserve">702507878230462464</t>
  </si>
  <si>
    <t xml:space="preserve">ISA VALLDERTE</t>
  </si>
  <si>
    <t xml:space="preserve">UVallderte</t>
  </si>
  <si>
    <t xml:space="preserve">809156400219881474</t>
  </si>
  <si>
    <t xml:space="preserve">Parque Nacional del CafÃ©  - Krater off ride https://t.co/hfC3CaOIlr</t>
  </si>
  <si>
    <t xml:space="preserve">809151260494589952</t>
  </si>
  <si>
    <t xml:space="preserve">Pico do Escalavrado, Dedo de Nossa Senhora e Dedo de Deus - Parque Nacional da Serra dos Ã“rgÃ£os, Guapimirim-RJ... https://t.co/mU79Afz465</t>
  </si>
  <si>
    <t xml:space="preserve">1376784326</t>
  </si>
  <si>
    <t xml:space="preserve">Dasdores Pinheiro</t>
  </si>
  <si>
    <t xml:space="preserve">BatistaDasdores</t>
  </si>
  <si>
    <t xml:space="preserve">809149070887391232</t>
  </si>
  <si>
    <t xml:space="preserve">ðŸŒ³ @ Floresta Nacional do Araripe https://t.co/MHmo8tq9TY</t>
  </si>
  <si>
    <t xml:space="preserve">1299638233</t>
  </si>
  <si>
    <t xml:space="preserve">TÃªmDendÃª</t>
  </si>
  <si>
    <t xml:space="preserve">TemDende</t>
  </si>
  <si>
    <t xml:space="preserve">809145069445980160</t>
  </si>
  <si>
    <t xml:space="preserve">SÃ¡bado Ã© dia de Nordeste Mais. No programa dessa semana, um passeio pelo Parque Municipal de MaceiÃ³, unidade de... https://t.co/OnhLYaXVzr</t>
  </si>
  <si>
    <t xml:space="preserve">809144161786089477</t>
  </si>
  <si>
    <t xml:space="preserve">I'm at Parque Municipal de ItaguaÃ­ in ItaguaÃ­, RJ https://t.co/7UZL3pNWGS</t>
  </si>
  <si>
    <t xml:space="preserve">809139838381215744</t>
  </si>
  <si>
    <t xml:space="preserve">Sobre uma aulaaaaa fora da rotina!
#Natureza
#Trilha @ Floresta Nacional do Araripe https://t.co/DUt3N2x6kK</t>
  </si>
  <si>
    <t xml:space="preserve">809139249689821188</t>
  </si>
  <si>
    <t xml:space="preserve">Ufersa e Instituto Chico Mendes firmam parceria para estÃ¡gios no Parque Nacional da Furna Feia - https://t.co/qd8vJniE8C - Via @defato_rn</t>
  </si>
  <si>
    <t xml:space="preserve">809136059846160385</t>
  </si>
  <si>
    <t xml:space="preserve">I'm at Parque Municipal Leolidio di Ramos Caiado in GoiÃ¢nia, GO https://t.co/NE6KKR43uY</t>
  </si>
  <si>
    <t xml:space="preserve">236620255</t>
  </si>
  <si>
    <t xml:space="preserve">Isadora Menezes</t>
  </si>
  <si>
    <t xml:space="preserve">isadoraamenezes</t>
  </si>
  <si>
    <t xml:space="preserve">809134677009145856</t>
  </si>
  <si>
    <t xml:space="preserve">Adventure.. ðŸ‘£ðŸŒ³ðŸƒ @ Trilha Dos Escravos - Parque Nacional Serra Do CipÃ³ https://t.co/eMWQGRULAq</t>
  </si>
  <si>
    <t xml:space="preserve">50882087</t>
  </si>
  <si>
    <t xml:space="preserve">TatÃ¡ ðŸ‡§ðŸ‡·ðŸ‡¨ðŸ‡¦</t>
  </si>
  <si>
    <t xml:space="preserve">Tata_Almeida</t>
  </si>
  <si>
    <t xml:space="preserve">809131308320456705</t>
  </si>
  <si>
    <t xml:space="preserve">Iniciando a trilha no Parque Nacional ðŸ˜Ž #FozDoIguaÃ§u #FamilyTimeâ€¦ https://t.co/U6fi2DUPgz</t>
  </si>
  <si>
    <t xml:space="preserve">799369606427250690</t>
  </si>
  <si>
    <t xml:space="preserve">Quintal do CuriÃ³logo</t>
  </si>
  <si>
    <t xml:space="preserve">curiologo7city</t>
  </si>
  <si>
    <t xml:space="preserve">809125209118797824</t>
  </si>
  <si>
    <t xml:space="preserve">Agradecemos a visita da montanhista de SÃ£o Paulo Lucy RÃºbia e o guia do Parque Nacional de Seteâ€¦ https://t.co/TcQ6VRw28T</t>
  </si>
  <si>
    <t xml:space="preserve">809120017161797632</t>
  </si>
  <si>
    <t xml:space="preserve">Ufersa e Instituto Chico Mendes firmam parceria para estÃ¡gios no Parque Nacional da Furna Feia â€¦ https://t.co/crevnC6SeW</t>
  </si>
  <si>
    <t xml:space="preserve">333375166</t>
  </si>
  <si>
    <t xml:space="preserve">Embaixada do MÃ©xico no Brasil</t>
  </si>
  <si>
    <t xml:space="preserve">EmbaMexBra</t>
  </si>
  <si>
    <t xml:space="preserve">809118950042779649</t>
  </si>
  <si>
    <t xml:space="preserve">ConheÃ§a o Parque Nacional "Nevado de Colima" no #MÃ©xicoBiodiverso
@COP13MX https://t.co/1ugdkBR1BA</t>
  </si>
  <si>
    <t xml:space="preserve">48340773</t>
  </si>
  <si>
    <t xml:space="preserve">victor_gomees</t>
  </si>
  <si>
    <t xml:space="preserve">809113109361258496</t>
  </si>
  <si>
    <t xml:space="preserve">e943f6dd85d7f03f</t>
  </si>
  <si>
    <t xml:space="preserve">SÃ£o Francisco de Itabapoana, Brasil</t>
  </si>
  <si>
    <t xml:space="preserve">[-41.0828, -21.495]</t>
  </si>
  <si>
    <t xml:space="preserve">EstaÃ§Ã£o EcolÃ³gica Estadual de Guaxindiba #mataatlÃ¢tica #NEABC @ SÃ£oâ€¦ https://t.co/3iPwAkvdq2</t>
  </si>
  <si>
    <t xml:space="preserve">1920339504</t>
  </si>
  <si>
    <t xml:space="preserve">Prefeitura Valinhos</t>
  </si>
  <si>
    <t xml:space="preserve">PMV_Valinhos</t>
  </si>
  <si>
    <t xml:space="preserve">809110783061692416</t>
  </si>
  <si>
    <t xml:space="preserve">A obtenÃ§Ã£o de documento que permite o uso de espaÃ§o no Parque Municipal por tempo indeterminado foi comemorada em... https://t.co/jz3z5mOiSD</t>
  </si>
  <si>
    <t xml:space="preserve">19545699</t>
  </si>
  <si>
    <t xml:space="preserve">Carlos A Pereira</t>
  </si>
  <si>
    <t xml:space="preserve">calexandrep</t>
  </si>
  <si>
    <t xml:space="preserve">809104887783026688</t>
  </si>
  <si>
    <t xml:space="preserve">Procura-se fotÃ³grafos interessados no Parque Nacional de Itatiaia! https://t.co/zsehGBiUsT</t>
  </si>
  <si>
    <t xml:space="preserve">Ufersa</t>
  </si>
  <si>
    <t xml:space="preserve">ufersa</t>
  </si>
  <si>
    <t xml:space="preserve">809082812607459337</t>
  </si>
  <si>
    <t xml:space="preserve">Ufersa e Instituto Chico Mendes firmam parceria para estÃ¡gios no Parque Nacional da Furnaâ€¦ https://t.co/bK2RAxYzfK https://t.co/LfGdpdEsJT</t>
  </si>
  <si>
    <t xml:space="preserve">4385074263</t>
  </si>
  <si>
    <t xml:space="preserve">iDEIAGroup Angola</t>
  </si>
  <si>
    <t xml:space="preserve">iDEIAGp</t>
  </si>
  <si>
    <t xml:space="preserve">809082691123552261</t>
  </si>
  <si>
    <t xml:space="preserve">O Parque Nacional da Gorongosa (PNG) continua a registar uma recuperaÃ§Ã£o da vida selvagem, que foi quase dizimada â€¦ https://t.co/jJOAup3TT0</t>
  </si>
  <si>
    <t xml:space="preserve">809082281667231744</t>
  </si>
  <si>
    <t xml:space="preserve">EstÃ¡ com o fÃ´lego em dia?
Parque Estadual da Costa do Sol - dia 17 de dezembro
DIFICULDADE MÃ‰DIA
InscriÃ§Ãµes: por... https://t.co/kbzW7gywci</t>
  </si>
  <si>
    <t xml:space="preserve">809081110483320833</t>
  </si>
  <si>
    <t xml:space="preserve">Filhotes de Graxaim sendo amamentados por sua mÃ£e - Parque Nacional da Serra Geral https://t.co/zogkVKuKhx</t>
  </si>
  <si>
    <t xml:space="preserve">555560876</t>
  </si>
  <si>
    <t xml:space="preserve">Felipe Britto</t>
  </si>
  <si>
    <t xml:space="preserve">Fbritto_br</t>
  </si>
  <si>
    <t xml:space="preserve">809077514861707264</t>
  </si>
  <si>
    <t xml:space="preserve">SOCOOOOOOOOROO, A ESTAÃ‡ÃƒO ECOLÃ“GICA DA ILHA DO MEDO TÃ PEGANDO FOGO!  GALERA QUEM TÃ ILHA DÃ UM PULO LÃ POR FAVORRR!
#MAREDEMARÃ‡O!</t>
  </si>
  <si>
    <t xml:space="preserve">809075525851480064</t>
  </si>
  <si>
    <t xml:space="preserve">Nossos sinceros agradecimentos a Subprefeitura Zona Sul, Parque Nacional da Tijuca - ICMBio, CET-RIO/ Centro de... https://t.co/pOM5ZFglcb</t>
  </si>
  <si>
    <t xml:space="preserve">809059101355479041</t>
  </si>
  <si>
    <t xml:space="preserve">Ãrea Protegida das Lagoas de Bertiandos e SÃ£o Pedro de Arcos comemorou 16.Âº aniversÃ¡rio https://t.co/jJFbV3GNsx</t>
  </si>
  <si>
    <t xml:space="preserve">329193257</t>
  </si>
  <si>
    <t xml:space="preserve">Iara Neres</t>
  </si>
  <si>
    <t xml:space="preserve">IaraNeres</t>
  </si>
  <si>
    <t xml:space="preserve">809057786575409157</t>
  </si>
  <si>
    <t xml:space="preserve">Depois de um longa trilha de 4,5Km natureza a dentro Orfeo se diverte no salto 120 metros do Parque Nacional Chapada dos Veadeiros - Go.</t>
  </si>
  <si>
    <t xml:space="preserve">809056687441190912</t>
  </si>
  <si>
    <t xml:space="preserve">Cercamento e Plano de Manejo do Parque Estadual do SÃ­tio Rangedor https://t.co/LT6gFHXDBh https://t.co/iBO2tBTrxA</t>
  </si>
  <si>
    <t xml:space="preserve">809039401439424516</t>
  </si>
  <si>
    <t xml:space="preserve">809039154390724608</t>
  </si>
  <si>
    <t xml:space="preserve">No Ãºltimo sÃ¡bado, o Parque Nacional da Tijuca homenageou os voluntÃ¡rios do Programa de Voluntariado e fez um... https://t.co/CuNO6jTIBL</t>
  </si>
  <si>
    <t xml:space="preserve">809034751348768768</t>
  </si>
  <si>
    <t xml:space="preserve">ðŸ¦ðŸ“· O Inea promoveu uma exposiÃ§Ã£o de fotos do Parque Estadual da Lagoa do AÃ§u! Foram mais de 40 imagens registradas da beleza da UC! https://t.co/z2kqrVXfbH</t>
  </si>
  <si>
    <t xml:space="preserve">809028736351932417</t>
  </si>
  <si>
    <t xml:space="preserve">A lua no Parque Nacional dos LenÃ§Ã³is Maranhenses, que acaba de inaugurar sua sede com apoio do projeto AdoÃ§Ã£o de... https://t.co/SdzccTYmSL</t>
  </si>
  <si>
    <t xml:space="preserve">809028467832537088</t>
  </si>
  <si>
    <t xml:space="preserve">ICMBio desapropria quatro imÃ³veis no Parque Nacional da Furna Feia - https://t.co/CCY5eaPBtt - Via @defato_rn</t>
  </si>
  <si>
    <t xml:space="preserve">809028134590935040</t>
  </si>
  <si>
    <t xml:space="preserve">ðŸ˜ŽðŸ€ðŸŒ„ @ Parque Municipal De Rufino https://t.co/el4rEoRcBa</t>
  </si>
  <si>
    <t xml:space="preserve">809024178347212802</t>
  </si>
  <si>
    <t xml:space="preserve">CADÃŠ A AMPLIAÃ‡ÃƒO CORRETA DO PARQUE NACIONAL DA CHAPADA DOS VEADEIROS? 
"Na rodovia GO-118, que liga BrasÃ­lia a... https://t.co/IFKCTo3afh</t>
  </si>
  <si>
    <t xml:space="preserve">809023575633969152</t>
  </si>
  <si>
    <t xml:space="preserve">Estivemos em Noronha e ficamos impressionados com a estrutura do Parque Nacional Marinho.... https://t.co/6uQlpYyENA</t>
  </si>
  <si>
    <t xml:space="preserve">809020122925043712</t>
  </si>
  <si>
    <t xml:space="preserve">Cody, Wyoming estÃ¡ localizado 52 milhas da entrada leste do Parque Nacional de Yellowstone. Cody foi fundada pelo... https://t.co/qzeJO0L0MI</t>
  </si>
  <si>
    <t xml:space="preserve">208543184</t>
  </si>
  <si>
    <t xml:space="preserve">Julieta Margarita ðŸ§¡ðŸŒ¼</t>
  </si>
  <si>
    <t xml:space="preserve">Jmparedescubas</t>
  </si>
  <si>
    <t xml:space="preserve">809016861253894144</t>
  </si>
  <si>
    <t xml:space="preserve">Just posted a video @ Cataratas Do IguaÃ§u, Parque Nacional Do IguaÃ§u - Brasil https://t.co/6tpEEE3oFy</t>
  </si>
  <si>
    <t xml:space="preserve">809016021243883520</t>
  </si>
  <si>
    <t xml:space="preserve">PitÃµes das JÃºnias - Montalegre - Portugal 
Parque Nacional da Peneda-GerÃªs https://t.co/r9ZkqlvdY4</t>
  </si>
  <si>
    <t xml:space="preserve">66376767</t>
  </si>
  <si>
    <t xml:space="preserve">CÃ¢mara de Curitiba</t>
  </si>
  <si>
    <t xml:space="preserve">CamaraCuritiba</t>
  </si>
  <si>
    <t xml:space="preserve">809007076575952896</t>
  </si>
  <si>
    <t xml:space="preserve">Tbm aprovados:
âœ… parcelamento de dÃ­vida da @Curitiba_PMC c/ consÃ³rcio de lixo 
âœ… nome de Teresa Urban p/ EstaÃ§Ã£o EcolÃ³gica</t>
  </si>
  <si>
    <t xml:space="preserve">339679478</t>
  </si>
  <si>
    <t xml:space="preserve">Salve Embu</t>
  </si>
  <si>
    <t xml:space="preserve">Salvembu</t>
  </si>
  <si>
    <t xml:space="preserve">809005311948390401</t>
  </si>
  <si>
    <t xml:space="preserve">Projeto de lei que pode acabar com a Ã¡rea de proteÃ§Ã£o ambiental de Embu vai a votaÃ§Ã£o hoje!... https://t.co/6wODVL6q2y</t>
  </si>
  <si>
    <t xml:space="preserve">809005029646446592</t>
  </si>
  <si>
    <t xml:space="preserve">PatagÃ´nia Chilena ou Argentina? PatagÃ´nia sul ou norte?
Chile - O grande destaque Ã© o Parque Nacional Torres Del... https://t.co/Ymvm8gnGMB</t>
  </si>
  <si>
    <t xml:space="preserve">135619632</t>
  </si>
  <si>
    <t xml:space="preserve">GESP</t>
  </si>
  <si>
    <t xml:space="preserve">gesppf</t>
  </si>
  <si>
    <t xml:space="preserve">809000869807161352</t>
  </si>
  <si>
    <t xml:space="preserve">OfÃ­cio Floresta Nacional de Passo Fundo https://t.co/SMgnR8Aqop</t>
  </si>
  <si>
    <t xml:space="preserve">809000824663773184</t>
  </si>
  <si>
    <t xml:space="preserve">#RadioNacional Moradores de reserva extrativista no ParÃ¡ sofrem com limitaÃ§Ã£o de energia elÃ©trica https://t.co/TC7qErKISl #EBC</t>
  </si>
  <si>
    <t xml:space="preserve">809000120188485632</t>
  </si>
  <si>
    <t xml:space="preserve">#EBCradio Moradores de reserva extrativista no ParÃ¡ sofrem com limitaÃ§Ã£o de energia elÃ©trica https://t.co/Wgf8n9Ygx2</t>
  </si>
  <si>
    <t xml:space="preserve">808998366818537472</t>
  </si>
  <si>
    <t xml:space="preserve">Moradores de reserva extrativista no ParÃ¡ sofrem com limitaÃ§Ã£o de energia elÃ©trica https://t.co/fAZizinoTR</t>
  </si>
  <si>
    <t xml:space="preserve">808995392922775553</t>
  </si>
  <si>
    <t xml:space="preserve">Moradores de reserva extrativista no ParÃ¡ sofrem com limitaÃ§Ã£o de energia elÃ©trica  https://t.co/WxgcamkFfN</t>
  </si>
  <si>
    <t xml:space="preserve">808988610896756737</t>
  </si>
  <si>
    <t xml:space="preserve">Passos Maia: Ciclistas participam de 2Âº Pedal Parque Nacional das AraucÃ¡rias https://t.co/IjDI4qxUCw</t>
  </si>
  <si>
    <t xml:space="preserve">808983018102812672</t>
  </si>
  <si>
    <t xml:space="preserve">Eu? Eu mesmo nÃ£o! @ Parque Municipal de MaceiÃ³ https://t.co/VXr19PlXqR</t>
  </si>
  <si>
    <t xml:space="preserve">55554769</t>
  </si>
  <si>
    <t xml:space="preserve">bricioloureiro</t>
  </si>
  <si>
    <t xml:space="preserve">808979606581706756</t>
  </si>
  <si>
    <t xml:space="preserve">Primeiramente bom dia aeeeeee... 
(Parque Nacional de Banff, CanadÃ¡) https://t.co/QUjvnxQxG7</t>
  </si>
  <si>
    <t xml:space="preserve">808979304381968385</t>
  </si>
  <si>
    <t xml:space="preserve">Primeiramente bom dia aeeeeee... 
(Parque Nacional de Banff, CanadÃ¡) @ Banff National Park https://t.co/LdmRbriAcx</t>
  </si>
  <si>
    <t xml:space="preserve">2896051090</t>
  </si>
  <si>
    <t xml:space="preserve">babysaudavel</t>
  </si>
  <si>
    <t xml:space="preserve">babysaudaveltwi</t>
  </si>
  <si>
    <t xml:space="preserve">808978429714513920</t>
  </si>
  <si>
    <t xml:space="preserve">PresenÃ§a! Carinho,compreensÃ£o! SÃ³ isto e nada maisðŸ’™ðŸ’™ðŸ’™ðŸ’™ @ Parque Estadual do Morro do Diabo https://t.co/IKVgxOTh6o</t>
  </si>
  <si>
    <t xml:space="preserve">400924993</t>
  </si>
  <si>
    <t xml:space="preserve">XOAN ARCO DA VELLA</t>
  </si>
  <si>
    <t xml:space="preserve">XOANARCODAVELLA</t>
  </si>
  <si>
    <t xml:space="preserve">808972538244198401</t>
  </si>
  <si>
    <t xml:space="preserve">Cascadas do Tahiti - Parque Nacional Peneda-GerÃªs</t>
  </si>
  <si>
    <t xml:space="preserve">808966557057617921</t>
  </si>
  <si>
    <t xml:space="preserve">OBSERVADORES DE PÃSSAROS REGISTRAM QUASE CEM ESPÃ‰CIES DE AVES EM PARQUEÂ ESTADUAL https://t.co/3Dg80oJaty</t>
  </si>
  <si>
    <t xml:space="preserve">2957457484</t>
  </si>
  <si>
    <t xml:space="preserve">Thiago Gosch</t>
  </si>
  <si>
    <t xml:space="preserve">gosch_thiago</t>
  </si>
  <si>
    <t xml:space="preserve">808963455432671232</t>
  </si>
  <si>
    <t xml:space="preserve">I'm at Parque Municipal do ChimarrÃ£o in VenÃ¢ncio Aires, RS https://t.co/Xc4k7i9hnh</t>
  </si>
  <si>
    <t xml:space="preserve">740307771078234112</t>
  </si>
  <si>
    <t xml:space="preserve">LeÃ£o ðŸ¦</t>
  </si>
  <si>
    <t xml:space="preserve">lelusams</t>
  </si>
  <si>
    <t xml:space="preserve">808883852605210624</t>
  </si>
  <si>
    <t xml:space="preserve">Just posted a photo @ Parque Municipal de PoÃ§os de Caldas https://t.co/30T6lyvYW5</t>
  </si>
  <si>
    <t xml:space="preserve">2604603229</t>
  </si>
  <si>
    <t xml:space="preserve">darlim</t>
  </si>
  <si>
    <t xml:space="preserve">darlimjiujitsu</t>
  </si>
  <si>
    <t xml:space="preserve">808861606612520961</t>
  </si>
  <si>
    <t xml:space="preserve">MaraÃº: Novo IncÃªndio atinge Ã¡rea de proteÃ§Ã£o ambiental nas margens da BR-030 prÃ³ximo ao morro do farol
Publicado... https://t.co/z8aJJBTD1y</t>
  </si>
  <si>
    <t xml:space="preserve">808857905709588481</t>
  </si>
  <si>
    <t xml:space="preserve">808856280030920705</t>
  </si>
  <si>
    <t xml:space="preserve">DEPOIS QUE O GOVERNADOR/DF GOLPISTA DEU UM BAIRRO PARA  PARA PM NO GUARÃ SETOR LÃšCIO COSTA, ÃREA DE PROTEÃ‡ÃƒO AMBIENTAL https://t.co/hjaoya4U5y</t>
  </si>
  <si>
    <t xml:space="preserve">339823876</t>
  </si>
  <si>
    <t xml:space="preserve">Brazil Wonders</t>
  </si>
  <si>
    <t xml:space="preserve">BrazilWonders</t>
  </si>
  <si>
    <t xml:space="preserve">808839196588830721</t>
  </si>
  <si>
    <t xml:space="preserve">ðŸ“· Parque Estadual da Guarita - Torres, Rio Grande do Sul (via Guia Viajar Melhor) Â Â  https://t.co/HQldOmid7P</t>
  </si>
  <si>
    <t xml:space="preserve">808837428295467008</t>
  </si>
  <si>
    <t xml:space="preserve">SimulaÃ§Ã£o de bomba e refÃ©ns no Parque Municipal causa curiosidade e movimenta o local https://t.co/zMczQHHDQb https://t.co/vWcCaHCgnM</t>
  </si>
  <si>
    <t xml:space="preserve">808831893609283584</t>
  </si>
  <si>
    <t xml:space="preserve">I'm at Parque Municipal Ponte dos Bilhares in Manaus, AM https://t.co/q5XYw301Cl</t>
  </si>
  <si>
    <t xml:space="preserve">808824007386664960</t>
  </si>
  <si>
    <t xml:space="preserve">262862756</t>
  </si>
  <si>
    <t xml:space="preserve">defekar</t>
  </si>
  <si>
    <t xml:space="preserve">808823337119928320</t>
  </si>
  <si>
    <t xml:space="preserve">Sou Ã¡gua que corre entre pedras @ Parque Estadual Vila Velha - Pontaâ€¦ https://t.co/bKfuQ9yUBp</t>
  </si>
  <si>
    <t xml:space="preserve">808822547785674752</t>
  </si>
  <si>
    <t xml:space="preserve">Blogueiros Por Minas â€“ Parque Estadual do Rio Doce https://t.co/7oegOIJOYS via @NerdsViajantes</t>
  </si>
  <si>
    <t xml:space="preserve">808820947545452544</t>
  </si>
  <si>
    <t xml:space="preserve">Oi. Eu sou um bolinho ðŸ’œðŸµ 
#Juvenal #bugio #howlermonkey #alouattaguariba @ Parque Nacional daâ€¦ https://t.co/zPeQDv8v96</t>
  </si>
  <si>
    <t xml:space="preserve">808817292066824192</t>
  </si>
  <si>
    <t xml:space="preserve">ðŸ“Cachoeira dos Macacos -Parque Estadual do Ibitipoca - Minas Gerais/BRA ðŸŒ .
ðŸ“·: @PlacesHappinessâ€¦ https://t.co/Opj4KeMJo7</t>
  </si>
  <si>
    <t xml:space="preserve">3295514285</t>
  </si>
  <si>
    <t xml:space="preserve">becca ðŸŒ¼</t>
  </si>
  <si>
    <t xml:space="preserve">cmgubretz</t>
  </si>
  <si>
    <t xml:space="preserve">808815983364308997</t>
  </si>
  <si>
    <t xml:space="preserve">amanhÃ£ vou pro parque nacional com os parÃ§a</t>
  </si>
  <si>
    <t xml:space="preserve">808809606046773250</t>
  </si>
  <si>
    <t xml:space="preserve">Eucaliptugal, o ecocÃ­dio da floresta nacional https://t.co/RwPvRE1gl4</t>
  </si>
  <si>
    <t xml:space="preserve">808808869568905220</t>
  </si>
  <si>
    <t xml:space="preserve">O Parque Nacional do Monte Roraima Ã© o sexto ponto mais alto do Brasil e uma Ã³tima opÃ§Ã£o para descansar. https://t.co/UCrC8DaoV7 https://t.co/HYAMdhrzO6</t>
  </si>
  <si>
    <t xml:space="preserve">72153142</t>
  </si>
  <si>
    <t xml:space="preserve">Doug</t>
  </si>
  <si>
    <t xml:space="preserve">doug4raujo</t>
  </si>
  <si>
    <t xml:space="preserve">808806190146686976</t>
  </si>
  <si>
    <t xml:space="preserve">[-43.96913385, -19.904658]</t>
  </si>
  <si>
    <t xml:space="preserve">Just posted a photo @ Parque Nacional da Serra do CipÃ³ https://t.co/VYUlpKrDC9</t>
  </si>
  <si>
    <t xml:space="preserve">500354349</t>
  </si>
  <si>
    <t xml:space="preserve">LUCINEY SILVA</t>
  </si>
  <si>
    <t xml:space="preserve">_Luciney1971</t>
  </si>
  <si>
    <t xml:space="preserve">808802869788938240</t>
  </si>
  <si>
    <t xml:space="preserve">Parque Nacional de Itatiaia inicia celebraÃ§Ãµes de seus 80 anos https://t.co/0Mb17SVzrL</t>
  </si>
  <si>
    <t xml:space="preserve">75838824</t>
  </si>
  <si>
    <t xml:space="preserve">PatrÃ­cia Aguiar</t>
  </si>
  <si>
    <t xml:space="preserve">Aguiar_Pimentel</t>
  </si>
  <si>
    <t xml:space="preserve">808801978985758720</t>
  </si>
  <si>
    <t xml:space="preserve">Vamos conhecer a verdadeira histÃ³ria Brasileira!
Parque Nacional da Serra da Capivara - PiauÃ­ (BRASIL), pinturas... https://t.co/9p3x2gV9Nz</t>
  </si>
  <si>
    <t xml:space="preserve">808792400655171584</t>
  </si>
  <si>
    <t xml:space="preserve">Uma tardezinha no Parque Nacional Torres del Paine â¤ðŸ˜‰ #torresdelpaine #patagonia #chile #vâ€¦ https://t.co/e8INqf1Inj https://t.co/DvUtxuKorh</t>
  </si>
  <si>
    <t xml:space="preserve">3864703216</t>
  </si>
  <si>
    <t xml:space="preserve">regina maria tardin</t>
  </si>
  <si>
    <t xml:space="preserve">reginatardin1</t>
  </si>
  <si>
    <t xml:space="preserve">808788848016769025</t>
  </si>
  <si>
    <t xml:space="preserve">Uso de trilha do Parque Nacional do IguaÃ§u Ã© proibido por causa de onÃ§as #G1 https://t.co/Cdgi3wSBtm</t>
  </si>
  <si>
    <t xml:space="preserve">36186833</t>
  </si>
  <si>
    <t xml:space="preserve">rodrigo mello</t>
  </si>
  <si>
    <t xml:space="preserve">rodwine</t>
  </si>
  <si>
    <t xml:space="preserve">808778906216054785</t>
  </si>
  <si>
    <t xml:space="preserve">Vivenciem o PARQUE NACIONAL DA SERRA DO CIPÃ“ conosco! https://t.co/t6DKCFquSc</t>
  </si>
  <si>
    <t xml:space="preserve">1040113080</t>
  </si>
  <si>
    <t xml:space="preserve">Messi Lira</t>
  </si>
  <si>
    <t xml:space="preserve">MessiLira</t>
  </si>
  <si>
    <t xml:space="preserve">808775360330530818</t>
  </si>
  <si>
    <t xml:space="preserve">[-47.579279, -22.417283]</t>
  </si>
  <si>
    <t xml:space="preserve">Just posted a photo @ Floresta Estadual Edmundo Navarro de Andrade https://t.co/uZrfSQDnOT</t>
  </si>
  <si>
    <t xml:space="preserve">19995739</t>
  </si>
  <si>
    <t xml:space="preserve">luciano</t>
  </si>
  <si>
    <t xml:space="preserve">lucianopxc</t>
  </si>
  <si>
    <t xml:space="preserve">808774772238716929</t>
  </si>
  <si>
    <t xml:space="preserve">[-46.625247, -23.64637188]</t>
  </si>
  <si>
    <t xml:space="preserve">I'm at Parque Estadual das Fontes do Ipiranga - PEFI (Parque do Estado) in SÃ£o Paulo, SP https://t.co/b2wbB9rSjW</t>
  </si>
  <si>
    <t xml:space="preserve">808770257636757504</t>
  </si>
  <si>
    <t xml:space="preserve">A medida Ã© vÃ¡lida para visitantes, hÃ³spedes do hotel Belmond e moradores do Parque Nacional do IguaÃ§u. https://t.co/N1reiLyLJb</t>
  </si>
  <si>
    <t xml:space="preserve">67009961</t>
  </si>
  <si>
    <t xml:space="preserve">Almay Souza Costa</t>
  </si>
  <si>
    <t xml:space="preserve">almaysouza</t>
  </si>
  <si>
    <t xml:space="preserve">808767765301657604</t>
  </si>
  <si>
    <t xml:space="preserve">Vale a pena conhecer! Parque Natural Municipal de Caravelas. Um lugar Ãºnico para contato do homem com a natureza!</t>
  </si>
  <si>
    <t xml:space="preserve">808766951669567489</t>
  </si>
  <si>
    <t xml:space="preserve">Parque Nacional do IguaÃ§u; BrasilðŸ‡§ðŸ‡· #Nature #Landscape #Intercambio #Amazing #Falls #IguaÃ§uâ€¦ https://t.co/mrGzgmW8sD</t>
  </si>
  <si>
    <t xml:space="preserve">808766795117195264</t>
  </si>
  <si>
    <t xml:space="preserve">ðŸƒ (@ Parque Municipal de ExposiÃ§Ãµes - Expocel in Cerro Largo, Rio Grande do Sul) https://t.co/ZPIn9Z88Rh</t>
  </si>
  <si>
    <t xml:space="preserve">193451595</t>
  </si>
  <si>
    <t xml:space="preserve">FabrÃ­cio Chaves</t>
  </si>
  <si>
    <t xml:space="preserve">Fabriicio_C</t>
  </si>
  <si>
    <t xml:space="preserve">808765737280139264</t>
  </si>
  <si>
    <t xml:space="preserve">OnÃ§a Ã© flagrada com dois filhotes no Parque Nacional do IguaÃ§u; assista #G1 https://t.co/aoFbvLyWWy</t>
  </si>
  <si>
    <t xml:space="preserve">808765269258674176</t>
  </si>
  <si>
    <t xml:space="preserve">TrÃ¢nsito: 18h04 TrÃ¢nsito estÃ¡ lento na Andradas a partir do Parque Municipal, sentido centro.</t>
  </si>
  <si>
    <t xml:space="preserve">808764989708390401</t>
  </si>
  <si>
    <t xml:space="preserve">TrÃ¢nsito estÃ¡ lento na Andradas a partir do Parque Municipal, sent centro (@OficialBHTRANS)</t>
  </si>
  <si>
    <t xml:space="preserve">808764552976465920</t>
  </si>
  <si>
    <t xml:space="preserve">18h04 TrÃ¢nsito estÃ¡ lento na Andradas a partir do Parque Municipal, sentido centro.</t>
  </si>
  <si>
    <t xml:space="preserve">808764387204931584</t>
  </si>
  <si>
    <t xml:space="preserve">Reserva Extrativista Prainha do Canto Verde coÃ­be especulaÃ§Ã£o imobiliÃ¡ria https://t.co/PHIwq10EGM</t>
  </si>
  <si>
    <t xml:space="preserve">808762277709185024</t>
  </si>
  <si>
    <t xml:space="preserve">Just posted a photo @ Cataratas Do IguaÃ§u, Parque Nacional Do IguaÃ§u - Brasil https://t.co/r1YEHSX9xe</t>
  </si>
  <si>
    <t xml:space="preserve">437301850</t>
  </si>
  <si>
    <t xml:space="preserve">GuiaLagos.com</t>
  </si>
  <si>
    <t xml:space="preserve">GuiaLagosRJ</t>
  </si>
  <si>
    <t xml:space="preserve">808754134354690048</t>
  </si>
  <si>
    <t xml:space="preserve">Praia do Vargas em Praia Seca/Araruama, ao fundo Arraial do Cabo(APA de Massambaba / Parque Estadual da Costa do... https://t.co/NRn7QHgARa</t>
  </si>
  <si>
    <t xml:space="preserve">808753376259411968</t>
  </si>
  <si>
    <t xml:space="preserve">CrianÃ§as da Uopeccan visitam Parque Nacional do IguaÃ§u https://t.co/IlBieaeuMG https://t.co/WYAKBKde7y</t>
  </si>
  <si>
    <t xml:space="preserve">808751594217111552</t>
  </si>
  <si>
    <t xml:space="preserve">Uso de trilha do Parque Nacional do IguaÃ§u Ã© proibido por causa de onÃ§as https://t.co/LJQQRPpxDm</t>
  </si>
  <si>
    <t xml:space="preserve">808751100564275201</t>
  </si>
  <si>
    <t xml:space="preserve">Uso de trilha do Parque Nacional do IguaÃ§u Ã© proibido por causa de onÃ§as https://t.co/nb1LFm6fNT</t>
  </si>
  <si>
    <t xml:space="preserve">808750778966016000</t>
  </si>
  <si>
    <t xml:space="preserve">Uso de trilha do Parque Nacional do IguaÃ§u Ã© proibido por causa de onÃ§as - https://t.co/hS0Cj3xB5a</t>
  </si>
  <si>
    <t xml:space="preserve">808749603365396481</t>
  </si>
  <si>
    <t xml:space="preserve">Uso de trilha do Parque Nacional do IguaÃ§u Ã© proibido por causa de onÃ§as https://t.co/yzyLAyjx3q https://t.co/DWxANTbt7c</t>
  </si>
  <si>
    <t xml:space="preserve">808747999417335808</t>
  </si>
  <si>
    <t xml:space="preserve">Uso de trilha do Parque Nacional do IguaÃ§u Ã© proibido por causa de onÃ§as https://t.co/nV7c9mvwys #timbeta #sdv https://t.co/FscBCr9A12</t>
  </si>
  <si>
    <t xml:space="preserve">808747994040307712</t>
  </si>
  <si>
    <t xml:space="preserve">Uso de trilha do Parque Nacional do IguaÃ§u Ã© proibido por causa de onÃ§as https://t.co/MChsgnPsJN https://t.co/lcCZf7I49e</t>
  </si>
  <si>
    <t xml:space="preserve">808746851646242816</t>
  </si>
  <si>
    <t xml:space="preserve">Uso de trilha do Parque Nacional do IguaÃ§u Ã© proibido por causa de onÃ§as https://t.co/0cQ7l8Sp3O</t>
  </si>
  <si>
    <t xml:space="preserve">233118450</t>
  </si>
  <si>
    <t xml:space="preserve">Edinaldo Aguiar</t>
  </si>
  <si>
    <t xml:space="preserve">aguiarmanaus</t>
  </si>
  <si>
    <t xml:space="preserve">808746745630965764</t>
  </si>
  <si>
    <t xml:space="preserve">I'm at Parque Municipal Ponte dos Bilhares in Manaus, AM https://t.co/A9iVQPRc3P</t>
  </si>
  <si>
    <t xml:space="preserve">808745979524562944</t>
  </si>
  <si>
    <t xml:space="preserve">New post: "Uso de trilha do Parque Nacional do IguaÃ§u Ã© proibido por causa de onÃ§as" https://t.co/oQeYwGkRer</t>
  </si>
  <si>
    <t xml:space="preserve">808745406947618817</t>
  </si>
  <si>
    <t xml:space="preserve">Uso de trilha do Parque Nacional do IguaÃ§u Ã© proibido por causa de onÃ§as https://t.co/SAJYgcEc9K</t>
  </si>
  <si>
    <t xml:space="preserve">808745351909900288</t>
  </si>
  <si>
    <t xml:space="preserve">#timbeta #globo Uso de trilha do Parque Nacional do IguaÃ§u Ã© proibido por causa de onÃ§as https://t.co/kmL1zNiUlP #OperacaoBetaLab #Sigodevâ€¦</t>
  </si>
  <si>
    <t xml:space="preserve">808745042470961156</t>
  </si>
  <si>
    <t xml:space="preserve">Uso de trilha do Parque Nacional do IguaÃ§u Ã© proibido por causa de onÃ§as https://t.co/eBnLnZzuUu</t>
  </si>
  <si>
    <t xml:space="preserve">808744926943019009</t>
  </si>
  <si>
    <t xml:space="preserve">808744892084129792</t>
  </si>
  <si>
    <t xml:space="preserve">Uso de trilha do Parque Nacional do IguaÃ§u Ã© proibido por causa de onÃ§as  https://t.co/QJZ1Pve6PR</t>
  </si>
  <si>
    <t xml:space="preserve">808744494585757696</t>
  </si>
  <si>
    <t xml:space="preserve">Uso de trilha do Parque Nacional do IguaÃ§u Ã© proibido por causa de onÃ§as  https://t.co/CHYA8erSCs</t>
  </si>
  <si>
    <t xml:space="preserve">808743837518729217</t>
  </si>
  <si>
    <t xml:space="preserve">Uso de trilha do Parque Nacional do IguaÃ§u Ã© proibido por causa de onÃ§as https://t.co/Mkztk6Xk7k</t>
  </si>
  <si>
    <t xml:space="preserve">808743814588493824</t>
  </si>
  <si>
    <t xml:space="preserve">Uso de trilha do Parque Nacional do IguaÃ§u Ã© proibido por causa de onÃ§as https://t.co/LfaJHIDbV3</t>
  </si>
  <si>
    <t xml:space="preserve">808743805146935296</t>
  </si>
  <si>
    <t xml:space="preserve">Parque Nacional Grande SertÃ£o Veredas pela terceira vez em pouco mais de 1 ano regulariza 89 hectares. &amp;gt; https://t.co/2duYsUC3bP</t>
  </si>
  <si>
    <t xml:space="preserve">808743804119511041</t>
  </si>
  <si>
    <t xml:space="preserve">Uso de trilha do Parque Nacional do IguaÃ§u Ã© proibido por causa de onÃ§as https://t.co/tPXFgqDv6l</t>
  </si>
  <si>
    <t xml:space="preserve">133105020</t>
  </si>
  <si>
    <t xml:space="preserve">leo  nascimento</t>
  </si>
  <si>
    <t xml:space="preserve">reporterleonasc</t>
  </si>
  <si>
    <t xml:space="preserve">808738100948172800</t>
  </si>
  <si>
    <t xml:space="preserve">EstaÃ§Ã£o EcolÃ³gica Jureia-Itatins mais protegida! 
CAÃ‡ADORES PRESOS, ARMAS E PRODUTOS DA CAÃ‡A APREENDIDOS.
 Em... https://t.co/jA5Q8AoMV7</t>
  </si>
  <si>
    <t xml:space="preserve">808737844411924480</t>
  </si>
  <si>
    <t xml:space="preserve">TrÃ¢nsito: 16h14 TrÃ¢nsito intenso na Afonso Pena, frente ao Parque Municipal, sentido RodoviÃ¡ria.</t>
  </si>
  <si>
    <t xml:space="preserve">808736856124850177</t>
  </si>
  <si>
    <t xml:space="preserve">16h14 TrÃ¢nsito intenso na Afonso Pena, frente ao Parque Municipal, sentido RodoviÃ¡ria.</t>
  </si>
  <si>
    <t xml:space="preserve">808729068451532800</t>
  </si>
  <si>
    <t xml:space="preserve">Ela Ã© ciumenta viu? Dona de mim! Te amo â¤â¤ @ Parque Municipal de MaceiÃ³ https://t.co/1JINR0M8vi</t>
  </si>
  <si>
    <t xml:space="preserve">808726173735944192</t>
  </si>
  <si>
    <t xml:space="preserve">ICMBio desmonta garimpo ilegal na Floresta Nacional de Altamira https://t.co/wJxrc9M59h https://t.co/VA41vfcGEd</t>
  </si>
  <si>
    <t xml:space="preserve">4776025937</t>
  </si>
  <si>
    <t xml:space="preserve">Fatos do Vale</t>
  </si>
  <si>
    <t xml:space="preserve">fatosdovale</t>
  </si>
  <si>
    <t xml:space="preserve">808725816783896576</t>
  </si>
  <si>
    <t xml:space="preserve">ExposiÃ§Ã£o fotogrÃ¡fica revela fauna do Parque Nacional do Itatiaia, RJ #G1 https://t.co/iQYq6vb7eD</t>
  </si>
  <si>
    <t xml:space="preserve">808719934859726850</t>
  </si>
  <si>
    <t xml:space="preserve">As tilhas do Parque Nacional da Chapada dos Veadeiros tÃªm Ã³tima sinalizaÃ§Ã£o ao longo de todo oâ€¦ https://t.co/c5hIRze3vp</t>
  </si>
  <si>
    <t xml:space="preserve">4285587196</t>
  </si>
  <si>
    <t xml:space="preserve">MotorQuadris</t>
  </si>
  <si>
    <t xml:space="preserve">808717267152343041</t>
  </si>
  <si>
    <t xml:space="preserve">QUADRICICLOS EM ÃREA DE PROTEÃ‡ÃƒO AMBIENTAL https://t.co/cpCmBEz4pH</t>
  </si>
  <si>
    <t xml:space="preserve">808717226308145152</t>
  </si>
  <si>
    <t xml:space="preserve">QUADRICICLOS EM ÃREA DE PROTEÃ‡ÃƒO AMBIENTAL https://t.co/Ze2xH49eX8 via @wordpressdotcom</t>
  </si>
  <si>
    <t xml:space="preserve">228894648</t>
  </si>
  <si>
    <t xml:space="preserve">Inajara Garcia ðŸ‘©ðŸ»â€ðŸ’»</t>
  </si>
  <si>
    <t xml:space="preserve">inajara_</t>
  </si>
  <si>
    <t xml:space="preserve">808713641973387265</t>
  </si>
  <si>
    <t xml:space="preserve">[-43.90763, -19.9553]</t>
  </si>
  <si>
    <t xml:space="preserve">ðŸ‘§ðŸŒ³ðŸŒž @ Parque Municipal das Mangabeiras https://t.co/9QVyjqNTvU</t>
  </si>
  <si>
    <t xml:space="preserve">1299489163</t>
  </si>
  <si>
    <t xml:space="preserve">Colombo PMC</t>
  </si>
  <si>
    <t xml:space="preserve">ColomboPmc</t>
  </si>
  <si>
    <t xml:space="preserve">808712296201682948</t>
  </si>
  <si>
    <t xml:space="preserve">Veja mais fotos do coral de natal dos AvÃ³s da Alegria, apresentado hoje pela manhÃ£ no Parque Municipal da Uva!
A... https://t.co/WQ2XboLSVY</t>
  </si>
  <si>
    <t xml:space="preserve">808711094852263936</t>
  </si>
  <si>
    <t xml:space="preserve">Veja mais fotos do coral de natal dos AvÃ³s da Alegria, apresentado hoje pela manhÃ£ no Parque Municipal da Uva!</t>
  </si>
  <si>
    <t xml:space="preserve">808709889677807617</t>
  </si>
  <si>
    <t xml:space="preserve">Hoje pela manhÃ£ os AvÃ³s da Alegria fizeram a apresentaÃ§Ã£o de natal no Parque Municipal da Uva! 
Confira um... https://t.co/eoQaOUUy12</t>
  </si>
  <si>
    <t xml:space="preserve">113082311</t>
  </si>
  <si>
    <t xml:space="preserve">sandor</t>
  </si>
  <si>
    <t xml:space="preserve">sandorferreira</t>
  </si>
  <si>
    <t xml:space="preserve">808705234960781312</t>
  </si>
  <si>
    <t xml:space="preserve">Ãšltimo destino do ano foi o Parque Paulo CÃ©sar Vinha, muito fofo gostei  &amp;lt;3 https://t.co/s0pFxBpPoF</t>
  </si>
  <si>
    <t xml:space="preserve">808702973727637509</t>
  </si>
  <si>
    <t xml:space="preserve">I'm at Parque Municipal de MaceiÃ³ in MaceiÃ³, AL https://t.co/UvJg6T18Sy</t>
  </si>
  <si>
    <t xml:space="preserve">808702570906599425</t>
  </si>
  <si>
    <t xml:space="preserve">ExposiÃ§Ã£o fotogrÃ¡fica revela fauna do Parque Nacional do Itatiaia, RJ https://t.co/ocONQXGX4z #timbeta #sdv</t>
  </si>
  <si>
    <t xml:space="preserve">808702298624884736</t>
  </si>
  <si>
    <t xml:space="preserve">ExposiÃ§Ã£o fotogrÃ¡fica revela fauna do Parque Nacional do Itatiaia, RJ https://t.co/J5LYUhBsF1</t>
  </si>
  <si>
    <t xml:space="preserve">808701881606344706</t>
  </si>
  <si>
    <t xml:space="preserve">New post: "ExposiÃ§Ã£o fotogrÃ¡fica revela fauna do Parque Nacional do Itatiaia, RJ" https://t.co/noEcpsA4Dz</t>
  </si>
  <si>
    <t xml:space="preserve">808701521793781760</t>
  </si>
  <si>
    <t xml:space="preserve">ExposiÃ§Ã£o fotogrÃ¡fica revela fauna do Parque Nacional do Itatiaia, RJ https://t.co/0PVI4XNSj5</t>
  </si>
  <si>
    <t xml:space="preserve">808700133051428864</t>
  </si>
  <si>
    <t xml:space="preserve">#timbeta #globo ExposiÃ§Ã£o fotogrÃ¡fica revela fauna do Parque Nacional do Itatiaia, RJ https://t.co/SYjj3AsZSb #OperacaoBetaLab #Sigodevolta</t>
  </si>
  <si>
    <t xml:space="preserve">808699644649803776</t>
  </si>
  <si>
    <t xml:space="preserve">808699561820745729</t>
  </si>
  <si>
    <t xml:space="preserve">ExposiÃ§Ã£o fotogrÃ¡fica revela fauna do Parque Nacional do Itatiaia, RJ https://t.co/yzjqgWKwmS</t>
  </si>
  <si>
    <t xml:space="preserve">808699308342177792</t>
  </si>
  <si>
    <t xml:space="preserve">ExposiÃ§Ã£o fotogrÃ¡fica revela fauna do Parque Nacional do Itatiaia, RJ  https://t.co/AZ4kheTlcG</t>
  </si>
  <si>
    <t xml:space="preserve">808699192977850369</t>
  </si>
  <si>
    <t xml:space="preserve">ExposiÃ§Ã£o fotogrÃ¡fica revela fauna do Parque Nacional do Itatiaia, RJ  https://t.co/lRzQlpkenw</t>
  </si>
  <si>
    <t xml:space="preserve">808699085859463168</t>
  </si>
  <si>
    <t xml:space="preserve">808698952648376320</t>
  </si>
  <si>
    <t xml:space="preserve">Fato! @ Parque Municipal AmÃ©rico RennÃ© Giannetti https://t.co/yl0x9L1Yqt</t>
  </si>
  <si>
    <t xml:space="preserve">808698523038470145</t>
  </si>
  <si>
    <t xml:space="preserve">ExposiÃ§Ã£o fotogrÃ¡fica revela fauna do Parque Nacional do Itatiaia, RJ https://t.co/R1yCcS3xL5</t>
  </si>
  <si>
    <t xml:space="preserve">31395443</t>
  </si>
  <si>
    <t xml:space="preserve">Photo_Pedro</t>
  </si>
  <si>
    <t xml:space="preserve">photo_pedro</t>
  </si>
  <si>
    <t xml:space="preserve">808694698277748736</t>
  </si>
  <si>
    <t xml:space="preserve">Microcosmos dos fungos...
no Monumento Natural das Portas de RodÃ£o https://t.co/vhXGEmPmCY</t>
  </si>
  <si>
    <t xml:space="preserve">808681905893871616</t>
  </si>
  <si>
    <t xml:space="preserve">Unidade de conservaÃ§Ã£o promove oficina de Manejo Integrado do Fogo para 2017 - See more at:... https://t.co/kMeOXB5NIi</t>
  </si>
  <si>
    <t xml:space="preserve">808681540146368512</t>
  </si>
  <si>
    <t xml:space="preserve">II Feira da Mangaba movimentou fim de semana em Lajeado. Naturatins junto a Ãrea de ProteÃ§Ã£o Ambiental Serra do... https://t.co/zfk8VjoRJd</t>
  </si>
  <si>
    <t xml:space="preserve">808678426425102336</t>
  </si>
  <si>
    <t xml:space="preserve">AÃ§Ã£o integrada desarticula invasÃ£o em Ã¡rea de proteÃ§Ã£o ambiental https://t.co/9wA6ybvETX</t>
  </si>
  <si>
    <t xml:space="preserve">2790345782</t>
  </si>
  <si>
    <t xml:space="preserve">Rede Minas</t>
  </si>
  <si>
    <t xml:space="preserve">redeminas</t>
  </si>
  <si>
    <t xml:space="preserve">808676099055988736</t>
  </si>
  <si>
    <t xml:space="preserve">Burrinhos do Parque Municipal e Loira do Bonfim revelam um pouco mais sobre BH nesta #TerÃ§aDeCinema, Ã s 23h. https://t.co/nSrR4LnSHo https://t.co/pQxVXT92d0</t>
  </si>
  <si>
    <t xml:space="preserve">808673823126093824</t>
  </si>
  <si>
    <t xml:space="preserve">AÃ§Ã£o integrada desarticula invasÃ£o em Ã¡rea de proteÃ§Ã£o ambiental https://t.co/iSwCuPFaSd</t>
  </si>
  <si>
    <t xml:space="preserve">72456233</t>
  </si>
  <si>
    <t xml:space="preserve">ConsultÃ³rio de NotÃ­cias</t>
  </si>
  <si>
    <t xml:space="preserve">captacaovideo</t>
  </si>
  <si>
    <t xml:space="preserve">808673220970815489</t>
  </si>
  <si>
    <t xml:space="preserve">Obra da prefeitura pode causar impacto no Parque Municipal da Gruta Dainese - TVB Record https://t.co/iY5gV3lCWZ</t>
  </si>
  <si>
    <t xml:space="preserve">808673165752856576</t>
  </si>
  <si>
    <t xml:space="preserve">808669857176752129</t>
  </si>
  <si>
    <t xml:space="preserve">Um dos cenÃ¡rios da Trilha do Cerrado no Parque Estadual do Rio Preto, em Minas Gerais.... https://t.co/lQYF03uGW2</t>
  </si>
  <si>
    <t xml:space="preserve">808667551718842368</t>
  </si>
  <si>
    <t xml:space="preserve">Parque Nacional Do IguaÃ§u; BrasilðŸ‡§ðŸ‡· #IguazÃº #IguaÃ§u #Love #Wonderful #Amazing #Fallsâ€¦ https://t.co/0uYaVuxfFa</t>
  </si>
  <si>
    <t xml:space="preserve">808662865104211968</t>
  </si>
  <si>
    <t xml:space="preserve">ðŸ“£ðŸŸ Duas embarcaÃ§Ãµes de pesca sem fiscalizaÃ§Ã£o sÃ£o apreendidas por policiais do PESET e fiscais da Reserva Extrativista Marinha de Itaipu! https://t.co/92ivdCaUOC</t>
  </si>
  <si>
    <t xml:space="preserve">313960346</t>
  </si>
  <si>
    <t xml:space="preserve">Liza P</t>
  </si>
  <si>
    <t xml:space="preserve">_NOLAchef</t>
  </si>
  <si>
    <t xml:space="preserve">808660983413673984</t>
  </si>
  <si>
    <t xml:space="preserve">It's official- certified yoga instructor Liza!  âœŒðŸ¼ï¸ @ Cataratas Do IguaÃ§u, Parque Nacional Doâ€¦ https://t.co/lhQZ0d6LNG</t>
  </si>
  <si>
    <t xml:space="preserve">808658870600159232</t>
  </si>
  <si>
    <t xml:space="preserve">Em discussÃ£o, projeto assinado por diversos vereados que nomeia a EstaÃ§Ã£o EcolÃ³gica Campos Naturais de Curitiba de "Teresa Urban".</t>
  </si>
  <si>
    <t xml:space="preserve">808657749823385600</t>
  </si>
  <si>
    <t xml:space="preserve">A Caldeira de Yellowstone Ã© uma caldeira vulcÃ¢nica situada no Parque Nacional de Yellowstone, no estado do... https://t.co/Fojjkc2zOj</t>
  </si>
  <si>
    <t xml:space="preserve">56502004</t>
  </si>
  <si>
    <t xml:space="preserve">Massimo Fabbrini</t>
  </si>
  <si>
    <t xml:space="preserve">divoram</t>
  </si>
  <si>
    <t xml:space="preserve">808654101387022336</t>
  </si>
  <si>
    <t xml:space="preserve">PM AMBIENTAL FLAGRA CAÃ‡ADORES EM ESTAÃ‡ÃƒO ECOLÃ“GICA
Nesta segunda-feira, dia 12, quatro caÃ§adores foram detidos... https://t.co/YL7lycP9JY</t>
  </si>
  <si>
    <t xml:space="preserve">36691789</t>
  </si>
  <si>
    <t xml:space="preserve">Rafael ðŸ‡§ðŸ‡· #12setFORABOLSONARO</t>
  </si>
  <si>
    <t xml:space="preserve">raphaeu</t>
  </si>
  <si>
    <t xml:space="preserve">808646156221902848</t>
  </si>
  <si>
    <t xml:space="preserve">Aquele condomÃ­nio se formando perto do parque nacional NADA https://t.co/OA87Qu3s0f</t>
  </si>
  <si>
    <t xml:space="preserve">808641571797299200</t>
  </si>
  <si>
    <t xml:space="preserve">Moradores de reserva extrativista no TapajÃ³s reivindicam criaÃ§Ã£o de terra indÃ­gena
https://t.co/Mcv50fCJc5 https://t.co/alvB0SRZwJ</t>
  </si>
  <si>
    <t xml:space="preserve">808634631293665280</t>
  </si>
  <si>
    <t xml:space="preserve">Moradores de reserva extrativista no TapajÃ³s reivindicam criaÃ§Ã£o de terra indÃ­gena https://t.co/dR2Gfa3opn</t>
  </si>
  <si>
    <t xml:space="preserve">362509094</t>
  </si>
  <si>
    <t xml:space="preserve">I-UMA</t>
  </si>
  <si>
    <t xml:space="preserve">IUMABRASIL</t>
  </si>
  <si>
    <t xml:space="preserve">808632170650726400</t>
  </si>
  <si>
    <t xml:space="preserve">Dados do CAR sÃ£o utilizados para militÃ¢ncia judicial contra agricultores proprietÃ¡rios de terras em Parque Estadualâ€¦https://t.co/H1SziQHOqG</t>
  </si>
  <si>
    <t xml:space="preserve">808627927818481664</t>
  </si>
  <si>
    <t xml:space="preserve">#EBCradio Moradores de reserva extrativista no TapajÃ³s reivindicam criaÃ§Ã£o de terra indÃ­gena https://t.co/mdGDlG2CqY</t>
  </si>
  <si>
    <t xml:space="preserve">808627918628790273</t>
  </si>
  <si>
    <t xml:space="preserve">#RadioNacional Moradores de reserva extrativista no TapajÃ³s reivindicam criaÃ§Ã£o de terra indÃ­gena https://t.co/1E6hgMTW6b #EBC</t>
  </si>
  <si>
    <t xml:space="preserve">993826482</t>
  </si>
  <si>
    <t xml:space="preserve">GuichÃª Virtual</t>
  </si>
  <si>
    <t xml:space="preserve">GuicheVirtual</t>
  </si>
  <si>
    <t xml:space="preserve">808626989607358464</t>
  </si>
  <si>
    <t xml:space="preserve">#ToPresisandoDe um tempinho pra ficar nadando de boas no PoÃ§o Azul (Parque Estadual da Serra do Mar -divisa entre Ubatuba e ItanhaÃ©m) https://t.co/PSwip7POLJ</t>
  </si>
  <si>
    <t xml:space="preserve">808626457958371328</t>
  </si>
  <si>
    <t xml:space="preserve">Moradores de reserva extrativista no TapajÃ³s reivindicam criaÃ§Ã£o de terra indÃ­gena https://t.co/mZKFKfw3OK</t>
  </si>
  <si>
    <t xml:space="preserve">3366542139</t>
  </si>
  <si>
    <t xml:space="preserve">brenner</t>
  </si>
  <si>
    <t xml:space="preserve">brennermaral</t>
  </si>
  <si>
    <t xml:space="preserve">808623383579652098</t>
  </si>
  <si>
    <t xml:space="preserve">Vontade de ir pro parque municipal agora sentar em um daqueles bancos e ouvir umas musicas bem bad</t>
  </si>
  <si>
    <t xml:space="preserve">51482211</t>
  </si>
  <si>
    <t xml:space="preserve">Fernando Fernandes ðŸ‡§ðŸ‡·</t>
  </si>
  <si>
    <t xml:space="preserve">djfernandoro</t>
  </si>
  <si>
    <t xml:space="preserve">808618550231449600</t>
  </si>
  <si>
    <t xml:space="preserve">I'm at Parque Estadual MÃ£e BonifÃ¡cia in CuiabÃ¡, MT https://t.co/cZrOLutlte</t>
  </si>
  <si>
    <t xml:space="preserve">808618043681210370</t>
  </si>
  <si>
    <t xml:space="preserve">I'm at Parque Estadual MÃ£e BonifÃ¡cia in CuiabÃ¡, MT https://t.co/zSid36UkQk</t>
  </si>
  <si>
    <t xml:space="preserve">808615971946713088</t>
  </si>
  <si>
    <t xml:space="preserve">Guia reÃºne imagens de espÃ©cies de pÃ¡ssaros do Parque Estadual do Biribiri https://t.co/LoJU6qjxR0 https://t.co/MLVICIFNat</t>
  </si>
  <si>
    <t xml:space="preserve">63333105</t>
  </si>
  <si>
    <t xml:space="preserve">LaÃ­zaDonato</t>
  </si>
  <si>
    <t xml:space="preserve">laizadonato</t>
  </si>
  <si>
    <t xml:space="preserve">808613801826385920</t>
  </si>
  <si>
    <t xml:space="preserve">"A EstaÃ§Ã£o Reserva biolÃ³gica do parque tinha um Monumento que era um refÃºgio da vida silvestre" hahahahaahah</t>
  </si>
  <si>
    <t xml:space="preserve">76658917</t>
  </si>
  <si>
    <t xml:space="preserve">vailton ferreira</t>
  </si>
  <si>
    <t xml:space="preserve">vailtonsouza</t>
  </si>
  <si>
    <t xml:space="preserve">808607504313778176</t>
  </si>
  <si>
    <t xml:space="preserve">O Parque Nacional Cavernas do PeruaÃ§Ãº abriga mais de 140 cavernas https://t.co/6lekvolI9K</t>
  </si>
  <si>
    <t xml:space="preserve">808605834611752960</t>
  </si>
  <si>
    <t xml:space="preserve">Postando no BLOG : "PARQUE NACIONAL TORRES DEL PAINE" da REGIÃƒO DE MAGALHÃƒES e ANTARTICA CHILENA do CHILE na... https://t.co/BHTRmZU1nB</t>
  </si>
  <si>
    <t xml:space="preserve">2423672293</t>
  </si>
  <si>
    <t xml:space="preserve">AltominhoTV</t>
  </si>
  <si>
    <t xml:space="preserve">808599683857780736</t>
  </si>
  <si>
    <t xml:space="preserve">Ãrea Protegida das Lagoas de Bertiandos e SÃ£o Pedro de Arcos comemorou 16ÂºAniversÃ¡rio | Altominho TV: https://t.co/lb7bRfqhjt via</t>
  </si>
  <si>
    <t xml:space="preserve">808572723815399424</t>
  </si>
  <si>
    <t xml:space="preserve">Fervenza de Figueira - Parque nacional Peneda-GerÃªs: https://t.co/GueR3AEseG vÃ­a @YouTube</t>
  </si>
  <si>
    <t xml:space="preserve">4890551488</t>
  </si>
  <si>
    <t xml:space="preserve">ð¾ð‘Žð‘Ÿð‘œð‘™</t>
  </si>
  <si>
    <t xml:space="preserve">kkarolschmidt</t>
  </si>
  <si>
    <t xml:space="preserve">808565526960209920</t>
  </si>
  <si>
    <t xml:space="preserve">86843023</t>
  </si>
  <si>
    <t xml:space="preserve">@aleekiz pelo q eu sei acho q nÃ£o pq eles ficam numa Ã¡rea protegida, mas tens umas capivaras lÃ¡ q tu chama e elas vem correndo receber +</t>
  </si>
  <si>
    <t xml:space="preserve">808564941582168064</t>
  </si>
  <si>
    <t xml:space="preserve">85389492</t>
  </si>
  <si>
    <t xml:space="preserve">@rebelacrobat Parque Nacional da Tijuca</t>
  </si>
  <si>
    <t xml:space="preserve">808544174521851904</t>
  </si>
  <si>
    <t xml:space="preserve">Galinho Belgian Mil Flores R$60,00 ðŸ“ @ Reserva BiolÃ³gica De Tingua https://t.co/puJko15V37</t>
  </si>
  <si>
    <t xml:space="preserve">808530776602058752</t>
  </si>
  <si>
    <t xml:space="preserve">Mycena sp. - Monumento Natural das Portas de RodÃ£o https://t.co/23yIu799Zj</t>
  </si>
  <si>
    <t xml:space="preserve">808530073263415296</t>
  </si>
  <si>
    <t xml:space="preserve">Mycena sp. - Monumento Natural das Portas de RodÃ£o https://t.co/dmKM4244QZ</t>
  </si>
  <si>
    <t xml:space="preserve">808521145167347713</t>
  </si>
  <si>
    <t xml:space="preserve">[-35.67257514, -6.45201015]</t>
  </si>
  <si>
    <t xml:space="preserve">O Parque Estadual da Pedra da Boca foi criado em 7 de fevereiro de 2000, estÃ¡ localizado naâ€¦ https://t.co/36sySb9cf3</t>
  </si>
  <si>
    <t xml:space="preserve">808504284837019648</t>
  </si>
  <si>
    <t xml:space="preserve">Valente, um dos maravilhosos  elefantes do Parque Nacional Da Gorongosa, em MoÃ§ambique, sede de um de nossos... https://t.co/F0w9fauUvU</t>
  </si>
  <si>
    <t xml:space="preserve">3376605459</t>
  </si>
  <si>
    <t xml:space="preserve">SVP Turismo</t>
  </si>
  <si>
    <t xml:space="preserve">SvpTurismo</t>
  </si>
  <si>
    <t xml:space="preserve">808502532217643008</t>
  </si>
  <si>
    <t xml:space="preserve">Adicionei um vÃ­deo a uma playlist @YouTube https://t.co/qXbpisTYte motivos para conhecer o Parque Nacional de Itatiaia | SVP Turismo</t>
  </si>
  <si>
    <t xml:space="preserve">808500847663599617</t>
  </si>
  <si>
    <t xml:space="preserve">Parque Nacional Do IguaÃ§u; BrasilðŸ‡§ðŸ‡· #IguazÃº #IguaÃ§u #Love #Wonderful #Amazing #Intercambio @â€¦ https://t.co/2W8nrFBUh2</t>
  </si>
  <si>
    <t xml:space="preserve">145594869</t>
  </si>
  <si>
    <t xml:space="preserve">Francisco Immerso</t>
  </si>
  <si>
    <t xml:space="preserve">fran_immerso</t>
  </si>
  <si>
    <t xml:space="preserve">808498479920246784</t>
  </si>
  <si>
    <t xml:space="preserve">Parque Municipal, Barranco #lima #peru #travel #viajero #viaje https://t.co/7uLZ0d1qUq</t>
  </si>
  <si>
    <t xml:space="preserve">808496850189815808</t>
  </si>
  <si>
    <t xml:space="preserve">5 motivos para conhecer o Parque Nacional de Itatiaia | SVP Turismo: https://t.co/ibwUiS5IVg via @YouTube</t>
  </si>
  <si>
    <t xml:space="preserve">808493101895548928</t>
  </si>
  <si>
    <t xml:space="preserve">[... ] So I'll be on my way... âœ– @ Parque Estadual de Dois IrmÃ£os https://t.co/omTB2aBLcX</t>
  </si>
  <si>
    <t xml:space="preserve">1711681608</t>
  </si>
  <si>
    <t xml:space="preserve">Elias</t>
  </si>
  <si>
    <t xml:space="preserve">dudu_selim</t>
  </si>
  <si>
    <t xml:space="preserve">808489300144824320</t>
  </si>
  <si>
    <t xml:space="preserve">Parque Municipal Valparaiso @itu1974 @RenzoVaccarezza @EnterrenoChile https://t.co/ddp1A4Lkls</t>
  </si>
  <si>
    <t xml:space="preserve">808489199724822528</t>
  </si>
  <si>
    <t xml:space="preserve">808461141030608896</t>
  </si>
  <si>
    <t xml:space="preserve">Este Ã© o tipo de visual que se encontra nas tilhas do Parque Nacional da Chapada dos Veadeiros.â€¦ https://t.co/LdAySZJjwZ</t>
  </si>
  <si>
    <t xml:space="preserve">27957274</t>
  </si>
  <si>
    <t xml:space="preserve">ExCapivara</t>
  </si>
  <si>
    <t xml:space="preserve">_SilenceWllFall</t>
  </si>
  <si>
    <t xml:space="preserve">808458036994015232</t>
  </si>
  <si>
    <t xml:space="preserve">7 fui ao Parque Nacional da serra dos Ã³rgÃ£os e encarei 11km de trilha pra subir. Foi minha volta pro montanhismo.</t>
  </si>
  <si>
    <t xml:space="preserve">68530842</t>
  </si>
  <si>
    <t xml:space="preserve">Vida &amp; Energia</t>
  </si>
  <si>
    <t xml:space="preserve">vidaeenergia</t>
  </si>
  <si>
    <t xml:space="preserve">808456816250105860</t>
  </si>
  <si>
    <t xml:space="preserve">Roteiro: Trilha Serra da Cantareira
ponto turÃ­stico: NÃºcleo Engordador do Parque Estadual da Cantareira
A Serra... https://t.co/fy8w3PaS8P</t>
  </si>
  <si>
    <t xml:space="preserve">247086155</t>
  </si>
  <si>
    <t xml:space="preserve">BLACK LIVES MATTER ðŸ</t>
  </si>
  <si>
    <t xml:space="preserve">DOKAUM</t>
  </si>
  <si>
    <t xml:space="preserve">808455392975933442</t>
  </si>
  <si>
    <t xml:space="preserve">ðŸðŸ’™ @ Floresta Estadual Navarro De Andrade https://t.co/XugXgWeWbR</t>
  </si>
  <si>
    <t xml:space="preserve">35738317</t>
  </si>
  <si>
    <t xml:space="preserve">Felipe Correia</t>
  </si>
  <si>
    <t xml:space="preserve">FelipemCorreia</t>
  </si>
  <si>
    <t xml:space="preserve">808452245423472641</t>
  </si>
  <si>
    <t xml:space="preserve">Ops! Mais um livro foi "esquecido". Agora no Parque Nacional doâ€¦ https://t.co/WPWzUZA7ja</t>
  </si>
  <si>
    <t xml:space="preserve">808448419148824576</t>
  </si>
  <si>
    <t xml:space="preserve">Adicionei um vÃ­deo a uma playlist @YouTube https://t.co/6yqhq0E67V FOR SPEED: THE RUN - Parte 9: Floresta Estadual</t>
  </si>
  <si>
    <t xml:space="preserve">808447574030123009</t>
  </si>
  <si>
    <t xml:space="preserve">566158473</t>
  </si>
  <si>
    <t xml:space="preserve">RayRay â™¡</t>
  </si>
  <si>
    <t xml:space="preserve">garciarayeneri</t>
  </si>
  <si>
    <t xml:space="preserve">808446566600216577</t>
  </si>
  <si>
    <t xml:space="preserve">Un destino, dos paÃ­ses ðŸ‡¦ðŸ‡·ðŸ“ðŸ‡§ðŸ‡· @ Cataratas Do IguaÃ§u, Parque Nacionalâ€¦ https://t.co/Zd1SEI1SBY</t>
  </si>
  <si>
    <t xml:space="preserve">289329872</t>
  </si>
  <si>
    <t xml:space="preserve">Wederson Ribeiro</t>
  </si>
  <si>
    <t xml:space="preserve">wedersonribeiro</t>
  </si>
  <si>
    <t xml:space="preserve">808441360848220161</t>
  </si>
  <si>
    <t xml:space="preserve">Os Maias passaram um tempinho no Parque Municipal neh Caju?? Depois continuaram andando por aÃ­... @cajuetotonho</t>
  </si>
  <si>
    <t xml:space="preserve">2865744904</t>
  </si>
  <si>
    <t xml:space="preserve">Felipe Marques</t>
  </si>
  <si>
    <t xml:space="preserve">17FelipeMarques</t>
  </si>
  <si>
    <t xml:space="preserve">808439822050131968</t>
  </si>
  <si>
    <t xml:space="preserve">WebdocumentÃ¡rio conta a histÃ³ria do Parque Estadual do Morro do Diabo https://t.co/g8Z8iGw7nN https://t.co/o0GsBhxCPz</t>
  </si>
  <si>
    <t xml:space="preserve">3290711883</t>
  </si>
  <si>
    <t xml:space="preserve">ZACH ROERIG BRASIL</t>
  </si>
  <si>
    <t xml:space="preserve">BRZachRoerig</t>
  </si>
  <si>
    <t xml:space="preserve">808436241511419904</t>
  </si>
  <si>
    <t xml:space="preserve">(6/6) ðŸ“¹ Nathalie via instagram stories.: Passeio de canoagem em famÃ­lia na floresta nacional de Ocala. ðŸ‘¨â€ðŸ‘©â€ðŸ‘§ https://t.co/7a4xHmz6AV</t>
  </si>
  <si>
    <t xml:space="preserve">808435846932271106</t>
  </si>
  <si>
    <t xml:space="preserve">(5/6) ðŸ“¹ Nathalie via instagram stories.: Passeio de canoagem em famÃ­lia na floresta nacional de Ocala. ðŸ‘¨â€ðŸ‘©â€ðŸ‘§ https://t.co/m1ETyPybmI</t>
  </si>
  <si>
    <t xml:space="preserve">808435642820685825</t>
  </si>
  <si>
    <t xml:space="preserve">(4/6) ðŸ“¹ Nathalie via instagram stories.: Passeio de canoagem em famÃ­lia na floresta nacional de Ocala. ðŸ‘¨â€ðŸ‘©â€ðŸ‘§ https://t.co/pDTvcKXXWB</t>
  </si>
  <si>
    <t xml:space="preserve">808435357364654080</t>
  </si>
  <si>
    <t xml:space="preserve">(3/6) ðŸ“¹ Nathalie via instagram stories.: Passeio de canoagem em famÃ­lia na floresta nacional de Ocala. ðŸ‘¨â€ðŸ‘©â€ðŸ‘§ https://t.co/J55eIUsqNc</t>
  </si>
  <si>
    <t xml:space="preserve">808435096088932352</t>
  </si>
  <si>
    <t xml:space="preserve">(2/6) ðŸ“¹ Nathalie via instagram stories.: Passeio de canoagem em famÃ­lia na floresta nacional de Ocala. ðŸ‘¨â€ðŸ‘©â€ðŸ‘§ https://t.co/P9Srz4zIdc</t>
  </si>
  <si>
    <t xml:space="preserve">808434592621461505</t>
  </si>
  <si>
    <t xml:space="preserve">(1/6) ðŸ“¹ Nathalie via instagram stories.: Passeio de canoagem em famÃ­lia na floresta nacional de Ocala. ðŸ‘¨â€ðŸ‘©â€ðŸ‘§ https://t.co/W7Qu1RnrcG</t>
  </si>
  <si>
    <t xml:space="preserve">808432159799308292</t>
  </si>
  <si>
    <t xml:space="preserve">ðŸ“¸: Zach atualizou seu Instagram com esta foto. Ontem ele esteve na floresta nacional de Ocala com sua filha Fiona e sua namorada Nathalie. https://t.co/g1pLDURmFV</t>
  </si>
  <si>
    <t xml:space="preserve">59645727</t>
  </si>
  <si>
    <t xml:space="preserve">Slave da Brunnah</t>
  </si>
  <si>
    <t xml:space="preserve">luiz_gsr</t>
  </si>
  <si>
    <t xml:space="preserve">808431720479543296</t>
  </si>
  <si>
    <t xml:space="preserve">239580990</t>
  </si>
  <si>
    <t xml:space="preserve">@_alineyamanaka tipo o parque municipal tem 32 pokestops</t>
  </si>
  <si>
    <t xml:space="preserve">808430727788371968</t>
  </si>
  <si>
    <t xml:space="preserve">@_alineyamanaka gostei do parque municipal preciso voltar lÃ¡ pq tÃ´ sem pokebola</t>
  </si>
  <si>
    <t xml:space="preserve">808430682569515008</t>
  </si>
  <si>
    <t xml:space="preserve">Puxa uma cadeira pra vida
Toma uma cerveja no bar
Deixa tudo pra lÃ¡ @ Parque Nacional do Itatiaia https://t.co/RrHB5ljbb8</t>
  </si>
  <si>
    <t xml:space="preserve">808430172898787329</t>
  </si>
  <si>
    <t xml:space="preserve">Nesse guia vocÃª encontra todos os detalhes para explorar o Canyonlands National Park, um parque nacional... https://t.co/djGLayz31g</t>
  </si>
  <si>
    <t xml:space="preserve">808425389957726208</t>
  </si>
  <si>
    <t xml:space="preserve">Iniciativa bacana dos estudantes da @portalfacopp em produzir documentÃ¡rio sobre o Parque Estadual Morro do Diabo.  https://t.co/ie9u2eJsu4</t>
  </si>
  <si>
    <t xml:space="preserve">42531293</t>
  </si>
  <si>
    <t xml:space="preserve">GusBrunson</t>
  </si>
  <si>
    <t xml:space="preserve">808419369965486080</t>
  </si>
  <si>
    <t xml:space="preserve">LUCIANO HUCK FAZ MANSÃƒO ILEGALMENTE EM ÃREA DE PROTEÃ‡ÃƒO AMBIENTAL COM APOIO DA MULHER DEâ€¦ https://t.co/BbHf4HY68g https://t.co/PPuN6yANtG</t>
  </si>
  <si>
    <t xml:space="preserve">127152165</t>
  </si>
  <si>
    <t xml:space="preserve">Konrad Brennan</t>
  </si>
  <si>
    <t xml:space="preserve">Kkrraad</t>
  </si>
  <si>
    <t xml:space="preserve">808419034660159488</t>
  </si>
  <si>
    <t xml:space="preserve">IguazÃº falls you sexy rain god love child @ Cataratas Do IguaÃ§u, Parque Nacional Do IguaÃ§u - Brasil https://t.co/xnmPZVEWZQ</t>
  </si>
  <si>
    <t xml:space="preserve">808418469834276865</t>
  </si>
  <si>
    <t xml:space="preserve">ðŸ“· (via Parque Nacional Niokolo Koba - CaÃ§adores e presas | Senegal) https://t.co/NiV28rPGOf</t>
  </si>
  <si>
    <t xml:space="preserve">808418279714918400</t>
  </si>
  <si>
    <t xml:space="preserve">Parque Nacional #NiokoloKoba - CaÃ§adores e presas | #Senegal - https://t.co/DZl6hilJJv via @viajarentreviag</t>
  </si>
  <si>
    <t xml:space="preserve">808417624518443008</t>
  </si>
  <si>
    <t xml:space="preserve">He publicado 20 fotos en Facebook en el Ã¡lbum "Fervenza de Arao - RÃ­o Arao - Parque nacional Peneda-GerÃªs". https://t.co/OO4QS2H47d</t>
  </si>
  <si>
    <t xml:space="preserve">808417398508294144</t>
  </si>
  <si>
    <t xml:space="preserve">Realizado um campeonato regional de BMX na pista do Parque Municipal. https://t.co/BK9Wy2Piz4</t>
  </si>
  <si>
    <t xml:space="preserve">808416141253156864</t>
  </si>
  <si>
    <t xml:space="preserve">Neste sÃ¡bado, dia 10, aconteceu no Parque Municipal mais uma ediÃ§Ã£o da Corrida Kids de Natal. https://t.co/pu56veDRIF</t>
  </si>
  <si>
    <t xml:space="preserve">808406084138373121</t>
  </si>
  <si>
    <t xml:space="preserve">Parque Nacional Sequoia https://t.co/LK6vgVVEe6 #estadosunidos https://t.co/lP7rSwFieM</t>
  </si>
  <si>
    <t xml:space="preserve">748563156113424384</t>
  </si>
  <si>
    <t xml:space="preserve">Matos Mauricio</t>
  </si>
  <si>
    <t xml:space="preserve">mmatos222</t>
  </si>
  <si>
    <t xml:space="preserve">808402051361189888</t>
  </si>
  <si>
    <t xml:space="preserve">#damelamanoyvamosadaerlelavueltaalmundo @ Cataratas Do IguaÃ§u, Parque Nacional Do IguaÃ§u - Brasil https://t.co/kb6BnDCxSR</t>
  </si>
  <si>
    <t xml:space="preserve">808400871621033984</t>
  </si>
  <si>
    <t xml:space="preserve">TrÃ¢nsito: 17h57 TrÃ¢nsito intenso na Andradas, entre o Parque Municipal e a Contorno, sentido TÃºnel da Lagoinha.</t>
  </si>
  <si>
    <t xml:space="preserve">808400595359068160</t>
  </si>
  <si>
    <t xml:space="preserve">TrÃ¢nsito intenso na Andradas, entre o Parque Municipal e a Contorno, sent TÃºnel da Lagoinha (@OficialBHTRANS)</t>
  </si>
  <si>
    <t xml:space="preserve">808400499154227201</t>
  </si>
  <si>
    <t xml:space="preserve">17h57 TrÃ¢nsito intenso na Andradas, entre o Parque Municipal e a Contorno, sentido TÃºnel da Lagoinha.</t>
  </si>
  <si>
    <t xml:space="preserve">2827263783</t>
  </si>
  <si>
    <t xml:space="preserve">~AndrÃ©s G_74~</t>
  </si>
  <si>
    <t xml:space="preserve">andrespeneke</t>
  </si>
  <si>
    <t xml:space="preserve">808397756679290880</t>
  </si>
  <si>
    <t xml:space="preserve">507a015cba6ef518</t>
  </si>
  <si>
    <t xml:space="preserve">MÃ¡laga, EspaÃ±a</t>
  </si>
  <si>
    <t xml:space="preserve">Parque nacional Banff, CanadÃ¡ por Kai Vogel https://t.co/zw29oj3QR8</t>
  </si>
  <si>
    <t xml:space="preserve">808391487528570881</t>
  </si>
  <si>
    <t xml:space="preserve">Dia 16 de Dezembro, nas instalaÃ§Ãµes do Parque Nacional da Peneda - GerÃªs, venha conhecer os resultados deste... https://t.co/m6jDcx29YL</t>
  </si>
  <si>
    <t xml:space="preserve">808389729087537153</t>
  </si>
  <si>
    <t xml:space="preserve">Parque Nacional de #Nairobi - #Savana junto Ã  selva urbana | QuÃ©nia - https://t.co/zYiAnFt9lp via @viajarentreviag</t>
  </si>
  <si>
    <t xml:space="preserve">808384886314766336</t>
  </si>
  <si>
    <t xml:space="preserve">I'm at Parque Municipal PÃ´r do Sol in Bom Retiro do Sul https://t.co/iyBcrblBOj</t>
  </si>
  <si>
    <t xml:space="preserve">802918067621810176</t>
  </si>
  <si>
    <t xml:space="preserve">GeraÃ§Ã£o de NegÃ³cios</t>
  </si>
  <si>
    <t xml:space="preserve">blogeranegocios</t>
  </si>
  <si>
    <t xml:space="preserve">808382361725505537</t>
  </si>
  <si>
    <t xml:space="preserve">Em um dos meus escritÃ³rios prediletos. Parque Nacional da Serra dos Ã“rgÃ£os! https://t.co/8oQlH8b9Hx</t>
  </si>
  <si>
    <t xml:space="preserve">808370543162433536</t>
  </si>
  <si>
    <t xml:space="preserve">O mais louco de morar dentro do Parque Nacional Ã© que tu nunca espera mijar na cabeÃ§a duma cobra atÃ© acontecer</t>
  </si>
  <si>
    <t xml:space="preserve">808369295499661313</t>
  </si>
  <si>
    <t xml:space="preserve">Mais uma atraÃ§Ã£o para o parque estadual da Serra da Tiririca. SÃ­tio arqueolÃ³gico em Itaipu ganha sinalizaÃ§Ã£o https://t.co/qHKkZc7rB4</t>
  </si>
  <si>
    <t xml:space="preserve">808364031077715968</t>
  </si>
  <si>
    <t xml:space="preserve">Respira, inspira! @ Parque Municipal de MaceiÃ³ https://t.co/CV9RvbF7NH</t>
  </si>
  <si>
    <t xml:space="preserve">808363634325913600</t>
  </si>
  <si>
    <t xml:space="preserve">He publicado 23 fotos en Facebook en el Ã¡lbum "Fervenza de Figueira - Parque nacional Peneda-GerÃªs". https://t.co/UbTbKVfjlV</t>
  </si>
  <si>
    <t xml:space="preserve">808362320493559808</t>
  </si>
  <si>
    <t xml:space="preserve">ðŸ’• mundo, tu Ã© maravilhoso ðŸ’• @ Parque Estadual Da Ilha Anchieta https://t.co/0aE57QrHqj</t>
  </si>
  <si>
    <t xml:space="preserve">715945126544150528</t>
  </si>
  <si>
    <t xml:space="preserve">Lucas IzaÃ­as</t>
  </si>
  <si>
    <t xml:space="preserve">lucas_izaiaas</t>
  </si>
  <si>
    <t xml:space="preserve">808358700553539584</t>
  </si>
  <si>
    <t xml:space="preserve">Um lugar que eu queria ter conhecido em BH era o Parque Municipal quando inaugurou
Hj sobrou pouca coisa pra se ver ali
#BH119anos</t>
  </si>
  <si>
    <t xml:space="preserve">808356340766834692</t>
  </si>
  <si>
    <t xml:space="preserve">Trilha no Interior do Canyon Malacara - Parque Nacional da Serra Geral https://t.co/TJ0kUdKSlq</t>
  </si>
  <si>
    <t xml:space="preserve">808355462202724353</t>
  </si>
  <si>
    <t xml:space="preserve">Monitoramento detecta felinos no Parque Estadual TurÃ­stico Alto do Ribeira  https://t.co/o1soIfSF40</t>
  </si>
  <si>
    <t xml:space="preserve">73398842</t>
  </si>
  <si>
    <t xml:space="preserve">Dia-a-Dia Revista</t>
  </si>
  <si>
    <t xml:space="preserve">diaadiarevista</t>
  </si>
  <si>
    <t xml:space="preserve">808347249512185857</t>
  </si>
  <si>
    <t xml:space="preserve">ZoolÃ³gico Municipal de SÃ£o Bernardo, localizado no Parque Natural Municipal Estoril  O zoo fica aberto de quarta... https://t.co/34cCYaGsJK</t>
  </si>
  <si>
    <t xml:space="preserve">808344795538161668</t>
  </si>
  <si>
    <t xml:space="preserve">Fervenza de Arao - RÃ­o Arao - Parque nacional Peneda-GerÃªs</t>
  </si>
  <si>
    <t xml:space="preserve">808344657239429121</t>
  </si>
  <si>
    <t xml:space="preserve">Inaugurada nova sede do Parque Nacional dos LenÃ§Ã³is Maranhenses https://t.co/jSxC6S5bTY @ICMBio @mmeioambiente</t>
  </si>
  <si>
    <t xml:space="preserve">808341803757948928</t>
  </si>
  <si>
    <t xml:space="preserve">Fervenza de Figueira - Parque nacional Peneda-GerÃªs</t>
  </si>
  <si>
    <t xml:space="preserve">808337398031613952</t>
  </si>
  <si>
    <t xml:space="preserve">Floresta Nacional do AmapÃ¡ reforÃ§a negÃ³cios comunitÃ¡rios https://t.co/cEMwzCB0le</t>
  </si>
  <si>
    <t xml:space="preserve">808336781070528512</t>
  </si>
  <si>
    <t xml:space="preserve">Inaugurada nova sede do Parque Nacional dos LenÃ§Ã³is Maranhenses https://t.co/RphOLJoOea</t>
  </si>
  <si>
    <t xml:space="preserve">808335258210942976</t>
  </si>
  <si>
    <t xml:space="preserve">Parque Nacional do Itatiaia abre festejos de 80 anos com exposiÃ§Ã£o de fotos https://t.co/9T1W1fWlTC https://t.co/TyfapSUMQk</t>
  </si>
  <si>
    <t xml:space="preserve">808333129253527552</t>
  </si>
  <si>
    <t xml:space="preserve">I'm at Parque Municipal de MaceiÃ³ in MaceiÃ³, AL w/ @alisson_vasco @jobsonmelo0 https://t.co/VdLWGxEftw</t>
  </si>
  <si>
    <t xml:space="preserve">808330432492277761</t>
  </si>
  <si>
    <t xml:space="preserve">RT Registros foram feitos no domingo (11) durante patrulhamento de rotina.
Um deles no RefÃºgio BiolÃ³gico e outro no Parque Nacional do Iguaâ€¦</t>
  </si>
  <si>
    <t xml:space="preserve">808325740479578112</t>
  </si>
  <si>
    <t xml:space="preserve">Belo Horizonte tem muitos atrativos para vocÃª aproveitar. O Parque Municipal AmÃ©rico RennÃ© Giannetti, com 182.000 mÂ², Ã© um deles. https://t.co/7RyMGwWaOs</t>
  </si>
  <si>
    <t xml:space="preserve">808324938180476928</t>
  </si>
  <si>
    <t xml:space="preserve">EM DEFESA DA RESERVA EXTRATIVISTA MARINHA DE ITAIPU
Chega de pesca predatÃ³ria em nossa orla! Ã‰ preciso ampliar... https://t.co/1V1PecqqDX</t>
  </si>
  <si>
    <t xml:space="preserve">131978547</t>
  </si>
  <si>
    <t xml:space="preserve">Jayme Calmeto</t>
  </si>
  <si>
    <t xml:space="preserve">Jayme_CRF</t>
  </si>
  <si>
    <t xml:space="preserve">808322373304909829</t>
  </si>
  <si>
    <t xml:space="preserve">SÃ³ falta fecharem o parque de novo ðŸ˜¡ https://t.co/mzbQ2Bpjh3</t>
  </si>
  <si>
    <t xml:space="preserve">134247144</t>
  </si>
  <si>
    <t xml:space="preserve">Rodrigo Titarelli P.</t>
  </si>
  <si>
    <t xml:space="preserve">DrPaxecOficial</t>
  </si>
  <si>
    <t xml:space="preserve">808320622690504704</t>
  </si>
  <si>
    <t xml:space="preserve">Parque Municipal - Giovanni e ValÃ©ria: https://t.co/pNXf2pAxrs via @YouTube</t>
  </si>
  <si>
    <t xml:space="preserve">808318280888909824</t>
  </si>
  <si>
    <t xml:space="preserve">ðŸ¦ðŸ‘« O Parque Estadual da Serra da ConcÃ³rdia, do Inea, recebeu os alunos do  C.E. BarÃ£o de JuparanÃ£ para uma caminhada na Trilha da Capivara! https://t.co/c8y0GPSvs7</t>
  </si>
  <si>
    <t xml:space="preserve">902829865</t>
  </si>
  <si>
    <t xml:space="preserve">Blog Macaubense Life</t>
  </si>
  <si>
    <t xml:space="preserve">MacaubenseLife</t>
  </si>
  <si>
    <t xml:space="preserve">808317090759409664</t>
  </si>
  <si>
    <t xml:space="preserve">Guarda do Parque Estadual 7 Passagens Ã© assassinado a tiros em Miguel Calmon-BA. https://t.co/scp86ggzy6</t>
  </si>
  <si>
    <t xml:space="preserve">800508594210816001</t>
  </si>
  <si>
    <t xml:space="preserve">Maysa Almeida</t>
  </si>
  <si>
    <t xml:space="preserve">maysoares94</t>
  </si>
  <si>
    <t xml:space="preserve">808311332537823232</t>
  </si>
  <si>
    <t xml:space="preserve">Bom dia @ Parque Municipal Dom JosÃ© - Parque Barueri https://t.co/lUoAXWaGTD</t>
  </si>
  <si>
    <t xml:space="preserve">17991404</t>
  </si>
  <si>
    <t xml:space="preserve">NatGeoTVBrasil</t>
  </si>
  <si>
    <t xml:space="preserve">808310460403417088</t>
  </si>
  <si>
    <t xml:space="preserve">CarcarÃ¡ na EstaÃ§Ã£o EcolÃ³gica do Taim, RS. Foto de Everton Marlon Ubal Nunes Ã© escolhida do #SuaFoto. Participe: https://t.co/PxsonrwgcQ https://t.co/9dMeJU14dy</t>
  </si>
  <si>
    <t xml:space="preserve">705803038527766528</t>
  </si>
  <si>
    <t xml:space="preserve">Hand Color</t>
  </si>
  <si>
    <t xml:space="preserve">HandColorArte</t>
  </si>
  <si>
    <t xml:space="preserve">808309837524254720</t>
  </si>
  <si>
    <t xml:space="preserve">Visite o portal NATURAL.PT e descubra a Hand Color que estÃ¡ inserida na Ã¡rea protegida do Parque Natural do Vale... https://t.co/0ngKd0Cmou</t>
  </si>
  <si>
    <t xml:space="preserve">808308482483126272</t>
  </si>
  <si>
    <t xml:space="preserve">ðŸ” Compartilhado via @bemnaturalmontanhismo  
ðŸ‘£ TRAVESSIA ANGRA X LÃDICE PARQUE ESTADUAL DO CUNHAMBEBE, RJ,... https://t.co/6Dyxy1gwAM</t>
  </si>
  <si>
    <t xml:space="preserve">808307957377208320</t>
  </si>
  <si>
    <t xml:space="preserve">TeresÃ³polis conta com uma beleza natural indescritÃ­vel. O Parque Nacional da Serra dos OrgÃ£os (Parnaso) Ã©... https://t.co/dADDpHGlKr</t>
  </si>
  <si>
    <t xml:space="preserve">808304787884220416</t>
  </si>
  <si>
    <t xml:space="preserve">808304660876509184</t>
  </si>
  <si>
    <t xml:space="preserve">PELA REGIÃƒO: Parque Nacional das AraucÃ¡rias receberÃ¡ 83 mudas da espÃ©cie no prÃ³ximo sÃ¡bado https://t.co/X7KZZLM0wj</t>
  </si>
  <si>
    <t xml:space="preserve">798055598</t>
  </si>
  <si>
    <t xml:space="preserve">bia</t>
  </si>
  <si>
    <t xml:space="preserve">beatralmeida</t>
  </si>
  <si>
    <t xml:space="preserve">808304191286419456</t>
  </si>
  <si>
    <t xml:space="preserve">Sdd dar role no parque nacional de cavalo</t>
  </si>
  <si>
    <t xml:space="preserve">808303470688239616</t>
  </si>
  <si>
    <t xml:space="preserve">Passeio na mata. https://t.co/Omg4OJYBaA</t>
  </si>
  <si>
    <t xml:space="preserve">808301374962302977</t>
  </si>
  <si>
    <t xml:space="preserve">Homem morre afogado no Parque Estadual do Ibitipoca https://t.co/oEIoY6Ryxw</t>
  </si>
  <si>
    <t xml:space="preserve">808300340483411968</t>
  </si>
  <si>
    <t xml:space="preserve">Unidade de conservaÃ§Ã£o promove oficina de Manejo Integrado do Fogo para 2017 https://t.co/5TXvF1u0A0 https://t.co/VWDZUWY7CN</t>
  </si>
  <si>
    <t xml:space="preserve">788711876477812736</t>
  </si>
  <si>
    <t xml:space="preserve">Queen of fudida no ead</t>
  </si>
  <si>
    <t xml:space="preserve">Queen_of_Acre</t>
  </si>
  <si>
    <t xml:space="preserve">808288600685215748</t>
  </si>
  <si>
    <t xml:space="preserve">Agora eu moro no parque nacional de BsB kkk 
Gdf sendo Gdf</t>
  </si>
  <si>
    <t xml:space="preserve">808284743498338304</t>
  </si>
  <si>
    <t xml:space="preserve">Cachoeira do Tigre Preto- Canyon Fortaleza (Parque Nacional da Serra Geral) https://t.co/1ggTmVMHeT</t>
  </si>
  <si>
    <t xml:space="preserve">808280010066919425</t>
  </si>
  <si>
    <t xml:space="preserve">Blogueiros Por Minas â€“ Parque Estadual do Rio Doce https://t.co/NuGfI85NFN via @NerdsViajantes</t>
  </si>
  <si>
    <t xml:space="preserve">728731692786188292</t>
  </si>
  <si>
    <t xml:space="preserve">Stella Oliveira</t>
  </si>
  <si>
    <t xml:space="preserve">Stellamirela1</t>
  </si>
  <si>
    <t xml:space="preserve">808275608903913473</t>
  </si>
  <si>
    <t xml:space="preserve">Ã‰ melhor a gente seguir em frente e aceitar as coisas como sÃ£o ðŸ“Œ @ Parque Nacional Serra Daâ€¦ https://t.co/acGl2I2PhK</t>
  </si>
  <si>
    <t xml:space="preserve">1383329360</t>
  </si>
  <si>
    <t xml:space="preserve">jorgequixabeira</t>
  </si>
  <si>
    <t xml:space="preserve">jorgequixabeir2</t>
  </si>
  <si>
    <t xml:space="preserve">808275237364174848</t>
  </si>
  <si>
    <t xml:space="preserve">GUARDA DO PARQUE ESTADUAL 7 PASSAGENS Ã‰ ASSASSINADO A TIROS... https://t.co/qZIN2bMpBA</t>
  </si>
  <si>
    <t xml:space="preserve">808272747151425536</t>
  </si>
  <si>
    <t xml:space="preserve">Confira opes de trilhas no Parque Estadual da Serra do Mar, em Cunha (SP) #viagens https://t.co/v1hwjF1CdL https://t.co/3KfscnNOZk</t>
  </si>
  <si>
    <t xml:space="preserve">96874015</t>
  </si>
  <si>
    <t xml:space="preserve">Junior Brasileiro</t>
  </si>
  <si>
    <t xml:space="preserve">ijrbrasileiro</t>
  </si>
  <si>
    <t xml:space="preserve">808271815336460288</t>
  </si>
  <si>
    <t xml:space="preserve">Nosso MaranhÃ£o @ Parque Nacional dos LenÃ§Ã³is Maranhenses https://t.co/QASByVn5s0</t>
  </si>
  <si>
    <t xml:space="preserve">808271717001035777</t>
  </si>
  <si>
    <t xml:space="preserve">Arte @ Parque Nacional dos LenÃ§Ã³is Maranhenses https://t.co/a8kDpqiMJL</t>
  </si>
  <si>
    <t xml:space="preserve">808244448320782343</t>
  </si>
  <si>
    <t xml:space="preserve">Postando no BLOG : "PARQUE NACIONAL PALI-AIKE" da REGIÃƒO DE MAGALHÃƒES e ANTARTICA CHILENA do CHILE na SÃ©rie... https://t.co/N5DBAOa2fK</t>
  </si>
  <si>
    <t xml:space="preserve">808240615129542656</t>
  </si>
  <si>
    <t xml:space="preserve">Para inspirar a semana que comeÃ§a, a luz e as cores da Reserva  de Desenvolvimento SustentÃ¡vel do UatumÃ£, no... https://t.co/ZIhT8etbik</t>
  </si>
  <si>
    <t xml:space="preserve">808227435498106880</t>
  </si>
  <si>
    <t xml:space="preserve">DanÃ§ando com o perigo, falando com estranhos, nÃ£o me importa para onde vou! @ Parque Municipalâ€¦ https://t.co/9QVIcLhw83</t>
  </si>
  <si>
    <t xml:space="preserve">729882404102492160</t>
  </si>
  <si>
    <t xml:space="preserve">ju</t>
  </si>
  <si>
    <t xml:space="preserve">wavelengthmori</t>
  </si>
  <si>
    <t xml:space="preserve">808173380700606464</t>
  </si>
  <si>
    <t xml:space="preserve">Caverna Colorida no Parque Estadual de Intervales, especificamente.</t>
  </si>
  <si>
    <t xml:space="preserve">808167884635721728</t>
  </si>
  <si>
    <t xml:space="preserve">Trabalho etnogrÃ¡fico detalha relaÃ§Ãµes de troca em reserva extrativista no Acre https://t.co/65p0kEzX7F</t>
  </si>
  <si>
    <t xml:space="preserve">82393949</t>
  </si>
  <si>
    <t xml:space="preserve">Prof. JosÃ© Marques</t>
  </si>
  <si>
    <t xml:space="preserve">Marques_JM</t>
  </si>
  <si>
    <t xml:space="preserve">808166230767140864</t>
  </si>
  <si>
    <t xml:space="preserve">Gestores do Parque Municipal visitam Ã¡reas verdes em MinasÂ Gerais https://t.co/LS3WsYDB2b https://t.co/4IEI6XQ5aL</t>
  </si>
  <si>
    <t xml:space="preserve">291381542</t>
  </si>
  <si>
    <t xml:space="preserve">Manifesta Jacobina</t>
  </si>
  <si>
    <t xml:space="preserve">Jacoebina</t>
  </si>
  <si>
    <t xml:space="preserve">808155801462312960</t>
  </si>
  <si>
    <t xml:space="preserve">Guarda do Parque Estadual 7 Passagens Ã© assassinado a tiros em Miguel Calmon https://t.co/w6lVzmxVUT</t>
  </si>
  <si>
    <t xml:space="preserve">52525460</t>
  </si>
  <si>
    <t xml:space="preserve">Pimentel Neto</t>
  </si>
  <si>
    <t xml:space="preserve">pimentel43</t>
  </si>
  <si>
    <t xml:space="preserve">808148170727391234</t>
  </si>
  <si>
    <t xml:space="preserve">Nesse programa do De Bike TV a Floresta Estadual Edmundo Navarro de Andrade estÃ¡ em foco, confira! https://t.co/anmos3j3hY</t>
  </si>
  <si>
    <t xml:space="preserve">127289870</t>
  </si>
  <si>
    <t xml:space="preserve">Charmaine Schaustz</t>
  </si>
  <si>
    <t xml:space="preserve">MeneSchaustz</t>
  </si>
  <si>
    <t xml:space="preserve">808120863459459072</t>
  </si>
  <si>
    <t xml:space="preserve">Circuito das Ã¡guas @ Parque Estadual Ibitipoca https://t.co/Sw62ukt32C</t>
  </si>
  <si>
    <t xml:space="preserve">808118273430720514</t>
  </si>
  <si>
    <t xml:space="preserve">41382090</t>
  </si>
  <si>
    <t xml:space="preserve">RodriguesBomfim</t>
  </si>
  <si>
    <t xml:space="preserve">808112719404539904</t>
  </si>
  <si>
    <t xml:space="preserve">[-43.3032832, -22.5794523]</t>
  </si>
  <si>
    <t xml:space="preserve">Bike tour in Reserva BiolÃ³gica do TianguÃ¡, Serra da Mantiquira.
#bikenatureza #biketouringâ€¦ https://t.co/e0lgdEAVcX</t>
  </si>
  <si>
    <t xml:space="preserve">4288997014</t>
  </si>
  <si>
    <t xml:space="preserve">IgorMc</t>
  </si>
  <si>
    <t xml:space="preserve">HynoxMc</t>
  </si>
  <si>
    <t xml:space="preserve">808109783429562368</t>
  </si>
  <si>
    <t xml:space="preserve">183399666</t>
  </si>
  <si>
    <t xml:space="preserve">@Buudokan MANDA SALVE PRA BH POHA TBM MORO EM BH BEM Q C PODE FAZER UM ENCONTRO DE SUBS NO PARQUE MUNICIPAL</t>
  </si>
  <si>
    <t xml:space="preserve">25577585</t>
  </si>
  <si>
    <t xml:space="preserve">FlÃ¡vio Dino ðŸ‡§ðŸ‡·</t>
  </si>
  <si>
    <t xml:space="preserve">FlavioDino</t>
  </si>
  <si>
    <t xml:space="preserve">808106677681668096</t>
  </si>
  <si>
    <t xml:space="preserve">Parque Estadual da Lagoa: onde havia lixo e mato, implantamos mais uma praÃ§a. Parceria do @GovernoMA e @PrefeituraSL https://t.co/e9YrlP5DDK</t>
  </si>
  <si>
    <t xml:space="preserve">808104701673631744</t>
  </si>
  <si>
    <t xml:space="preserve">Just posted a photo @ Parque Nacional da Tijuca https://t.co/nLZcV9qyHJ</t>
  </si>
  <si>
    <t xml:space="preserve">1586641056</t>
  </si>
  <si>
    <t xml:space="preserve">Karolyne</t>
  </si>
  <si>
    <t xml:space="preserve">KarolVet1</t>
  </si>
  <si>
    <t xml:space="preserve">808104332281384960</t>
  </si>
  <si>
    <t xml:space="preserve">29797128</t>
  </si>
  <si>
    <t xml:space="preserve">@showdavida Sou guia no Parque Nacional das Emas,local onde acontece esse fenÃ´meno da BioluminescÃªncia,fiquei muito chateada c/ a reportagem</t>
  </si>
  <si>
    <t xml:space="preserve">2621599499</t>
  </si>
  <si>
    <t xml:space="preserve">Luciana GuimarÃ£es</t>
  </si>
  <si>
    <t xml:space="preserve">LucianagLugsil</t>
  </si>
  <si>
    <t xml:space="preserve">808102596653314048</t>
  </si>
  <si>
    <t xml:space="preserve">[-43.88663473, -16.7390018]</t>
  </si>
  <si>
    <t xml:space="preserve">I'm at Lagoa do Parque Municipal https://t.co/9mUBwgQNto</t>
  </si>
  <si>
    <t xml:space="preserve">766335243850805248</t>
  </si>
  <si>
    <t xml:space="preserve">Partiu Aventura</t>
  </si>
  <si>
    <t xml:space="preserve">PartiuAventura</t>
  </si>
  <si>
    <t xml:space="preserve">808101523632848896</t>
  </si>
  <si>
    <t xml:space="preserve">@showdavida Podiam ter falado que esse fenÃ´meno acontece no Parque Nacional das Emas</t>
  </si>
  <si>
    <t xml:space="preserve">250256517</t>
  </si>
  <si>
    <t xml:space="preserve">Giullia Marchi</t>
  </si>
  <si>
    <t xml:space="preserve">GiulliaMa</t>
  </si>
  <si>
    <t xml:space="preserve">808101329256284160</t>
  </si>
  <si>
    <t xml:space="preserve">â¤Folgaâ¤ @ Parque Municipal Lagoa do Peri https://t.co/QQ6dmkSOg6</t>
  </si>
  <si>
    <t xml:space="preserve">808100883837939713</t>
  </si>
  <si>
    <t xml:space="preserve">Alunos do terceiro ano do C.E. BarÃ£o de JuparanÃ£ visitaram o Parque Estadual da Serra da ConcÃ³rdia, do Inea, e fizeram um belo piquenique! https://t.co/3F77d4po38</t>
  </si>
  <si>
    <t xml:space="preserve">808100029311361024</t>
  </si>
  <si>
    <t xml:space="preserve">ðŸµðŸŒ» Servidores do Inea participaram do programa â€œVivendo Nossas UCsâ€ e visitaram o Parque Estadual dos TrÃªs Picos e o Centro de Primatologia! https://t.co/O0gZDAmbDw</t>
  </si>
  <si>
    <t xml:space="preserve">808099977583087617</t>
  </si>
  <si>
    <t xml:space="preserve">@showdavida ta errada ae essas informaÃ§Ãµes sobre a bioluminescÃªncia, e custava falar que o fenÃ´meno ocorre no Parque Nacional das Emas :(</t>
  </si>
  <si>
    <t xml:space="preserve">36080103</t>
  </si>
  <si>
    <t xml:space="preserve">Carine Luup</t>
  </si>
  <si>
    <t xml:space="preserve">carineluup</t>
  </si>
  <si>
    <t xml:space="preserve">808095901537497089</t>
  </si>
  <si>
    <t xml:space="preserve">Do alto do Parque Estadual do Monge a cidade da Lapa ðŸ’¡
#cidededalapa #vistalinda #parquedomongeâ€¦ https://t.co/25rT5ZSWTZ</t>
  </si>
  <si>
    <t xml:space="preserve">1511800752</t>
  </si>
  <si>
    <t xml:space="preserve">Î±gÏ…sÑ‚Ä±Ð¸Î±</t>
  </si>
  <si>
    <t xml:space="preserve">HernandezAgus_</t>
  </si>
  <si>
    <t xml:space="preserve">808094215070711808</t>
  </si>
  <si>
    <t xml:space="preserve">Just posted a photo @ Cataratas Do IguaÃ§u, Parque Nacional Do IguaÃ§uâ€¦ https://t.co/vVdvkBrKqQ</t>
  </si>
  <si>
    <t xml:space="preserve">367474163</t>
  </si>
  <si>
    <t xml:space="preserve">g ðŸ–¤</t>
  </si>
  <si>
    <t xml:space="preserve">gab_tuoto</t>
  </si>
  <si>
    <t xml:space="preserve">808091185495437312</t>
  </si>
  <si>
    <t xml:space="preserve">{2013} ðŸ’¦ðŸŒ³ @ Cataratas Do IguaÃ§u, Parque Nacional Do IguaÃ§u - Brasil https://t.co/P9WF8qA5jj</t>
  </si>
  <si>
    <t xml:space="preserve">123581297</t>
  </si>
  <si>
    <t xml:space="preserve">Fernanda GuimarÃ£es.</t>
  </si>
  <si>
    <t xml:space="preserve">feguims</t>
  </si>
  <si>
    <t xml:space="preserve">808085659156185089</t>
  </si>
  <si>
    <t xml:space="preserve">[-46.53111574, -23.39805389]</t>
  </si>
  <si>
    <t xml:space="preserve">Ousadia e Alegria! #nucleocabuÃ§u #trilha #family #sunday #nofilter ðŸ‘€ðŸƒ @ Parque Estadual Cantareira https://t.co/zaYAIgP3wq</t>
  </si>
  <si>
    <t xml:space="preserve">222625832</t>
  </si>
  <si>
    <t xml:space="preserve">Caroline Ortiz âˆž</t>
  </si>
  <si>
    <t xml:space="preserve">_cahortiz</t>
  </si>
  <si>
    <t xml:space="preserve">808084467512475648</t>
  </si>
  <si>
    <t xml:space="preserve">Tentando ser menos sedentÃ¡ria! @ Parque Municipal Benedito Bueno Deâ€¦ https://t.co/5JdlN9tBoo</t>
  </si>
  <si>
    <t xml:space="preserve">808081296262053888</t>
  </si>
  <si>
    <t xml:space="preserve">Campos recebe uma exposiÃ§Ã£o de fotografias do Parque Estadual da Lagoa do AÃ§u atÃ© esta segunda-feira (12).... https://t.co/AYbmnxJ287</t>
  </si>
  <si>
    <t xml:space="preserve">62448969</t>
  </si>
  <si>
    <t xml:space="preserve">Mariele Xavier ðŸ…¾-</t>
  </si>
  <si>
    <t xml:space="preserve">marielexavier</t>
  </si>
  <si>
    <t xml:space="preserve">808080114210709504</t>
  </si>
  <si>
    <t xml:space="preserve">[-53.55, -34.0]</t>
  </si>
  <si>
    <t xml:space="preserve">Simplesmente lindo! â˜€ @ Parque nacional de Santa Teresa https://t.co/2U4glnOj8f</t>
  </si>
  <si>
    <t xml:space="preserve">241398132</t>
  </si>
  <si>
    <t xml:space="preserve">solineuza ele Ã© do outro time</t>
  </si>
  <si>
    <t xml:space="preserve">matheusmts27</t>
  </si>
  <si>
    <t xml:space="preserve">808078558916579328</t>
  </si>
  <si>
    <t xml:space="preserve">Just posted a photo @ Parque Estadual Da Restinga De Bertioga https://t.co/OZeWxF3JHp</t>
  </si>
  <si>
    <t xml:space="preserve">808077907184619520</t>
  </si>
  <si>
    <t xml:space="preserve">eu e quem? @ Parque Estadual Da Restinga De Bertioga https://t.co/nuYqsKIBlT</t>
  </si>
  <si>
    <t xml:space="preserve">808077520952324096</t>
  </si>
  <si>
    <t xml:space="preserve">1317057546</t>
  </si>
  <si>
    <t xml:space="preserve">PromociÃ³n de Cursos</t>
  </si>
  <si>
    <t xml:space="preserve">PromoCursos</t>
  </si>
  <si>
    <t xml:space="preserve">808073911443267584</t>
  </si>
  <si>
    <t xml:space="preserve">Parque Nacional Isla Isabel https://t.co/S955B0H3in</t>
  </si>
  <si>
    <t xml:space="preserve">82646113</t>
  </si>
  <si>
    <t xml:space="preserve">JosÃ© Luis Duarte</t>
  </si>
  <si>
    <t xml:space="preserve">JoselDuarte</t>
  </si>
  <si>
    <t xml:space="preserve">808073910076014593</t>
  </si>
  <si>
    <t xml:space="preserve">Parque Nacional Isla Isabel https://t.co/JPv6PTFOD2</t>
  </si>
  <si>
    <t xml:space="preserve">284638768</t>
  </si>
  <si>
    <t xml:space="preserve">Pedro Ricardo</t>
  </si>
  <si>
    <t xml:space="preserve">PedroricardoPRS</t>
  </si>
  <si>
    <t xml:space="preserve">808072353179648000</t>
  </si>
  <si>
    <t xml:space="preserve">051db46077473b54</t>
  </si>
  <si>
    <t xml:space="preserve">SÃ£o Mateus do Sul, Brasil</t>
  </si>
  <si>
    <t xml:space="preserve">[-50.39304217, -25.8678061]</t>
  </si>
  <si>
    <t xml:space="preserve">â¤ðŸ˜ðŸ‘«
#grupominuano @ Parque Municipal De EsposiÃ§ https://t.co/EZBcHwLwMv</t>
  </si>
  <si>
    <t xml:space="preserve">808069257003171846</t>
  </si>
  <si>
    <t xml:space="preserve">FamÃ­lia SÃ³ BicÃ£o â¤âš½ðŸ‘ðŸ”µâšªðŸ–ðŸ´#churras #copasantana @ Parque Municipal Toca Da Tigra https://t.co/aLwljDOBzP</t>
  </si>
  <si>
    <t xml:space="preserve">757590919877169152</t>
  </si>
  <si>
    <t xml:space="preserve">ð“–ð“µð“ª ðŸ»ðŸŽ¶ðŸ’–</t>
  </si>
  <si>
    <t xml:space="preserve">alwayshappy1513</t>
  </si>
  <si>
    <t xml:space="preserve">808065535455928322</t>
  </si>
  <si>
    <t xml:space="preserve">Parque nacional de los fiordos de Kenai, Alaska https://t.co/sVqqpnqcq6</t>
  </si>
  <si>
    <t xml:space="preserve">2199692746</t>
  </si>
  <si>
    <t xml:space="preserve">brunnamyllen_a</t>
  </si>
  <si>
    <t xml:space="preserve">808063662120435713</t>
  </si>
  <si>
    <t xml:space="preserve">I'm at Parque Municipal Germano Augusto Sampaio in Boa Vista, RR https://t.co/UW3BOtm7oH</t>
  </si>
  <si>
    <t xml:space="preserve">59770036</t>
  </si>
  <si>
    <t xml:space="preserve">Silvio Miguel Gomes</t>
  </si>
  <si>
    <t xml:space="preserve">Trunfim</t>
  </si>
  <si>
    <t xml:space="preserve">808060970065072128</t>
  </si>
  <si>
    <t xml:space="preserve">Retweeted Laurentino Gomes (@laurentinogomes):
Manifestantes 'abraÃ§am' Biblioteca Parque Estadual - Rio - O Dia... https://t.co/gJyo0521Yj</t>
  </si>
  <si>
    <t xml:space="preserve">77504358</t>
  </si>
  <si>
    <t xml:space="preserve">JeronimoJr</t>
  </si>
  <si>
    <t xml:space="preserve">Jeroniimojr</t>
  </si>
  <si>
    <t xml:space="preserve">808059000877039618</t>
  </si>
  <si>
    <t xml:space="preserve">[-35.66583089, -6.45666563]</t>
  </si>
  <si>
    <t xml:space="preserve">Menino da porteira! ðŸŒµðŸ™âœŒðŸ™Œ @ Parque Estadual Pedra Da Boca https://t.co/ZBeKwmP7h4</t>
  </si>
  <si>
    <t xml:space="preserve">808057402046238721</t>
  </si>
  <si>
    <t xml:space="preserve">808053757409783808</t>
  </si>
  <si>
    <t xml:space="preserve">#NATUREZA | Vista do Parque Nacional de Zion.
- Zion National Park Ã© um parque nacional localizado no sudoeste... https://t.co/50fK24DlA8</t>
  </si>
  <si>
    <t xml:space="preserve">2830814422</t>
  </si>
  <si>
    <t xml:space="preserve">Mulher Direita Conservadora</t>
  </si>
  <si>
    <t xml:space="preserve">conservadora17</t>
  </si>
  <si>
    <t xml:space="preserve">808051916051804160</t>
  </si>
  <si>
    <t xml:space="preserve">O Parque Nacional Aparados da Serra estaria fechado se nÃ£o fosse a uniÃ£o da populaÃ§Ã£o dos arredores de CambarÃ¡ do... https://t.co/uVUAXT3ViP</t>
  </si>
  <si>
    <t xml:space="preserve">808047139632906240</t>
  </si>
  <si>
    <t xml:space="preserve">48911578</t>
  </si>
  <si>
    <t xml:space="preserve">Fernando Fontanella</t>
  </si>
  <si>
    <t xml:space="preserve">fernandoluigi</t>
  </si>
  <si>
    <t xml:space="preserve">808045109975588864</t>
  </si>
  <si>
    <t xml:space="preserve">arquitetura pÃ³s moderna @ Parque Municipal De Urussanga https://t.co/syXiB7xqQm</t>
  </si>
  <si>
    <t xml:space="preserve">808043973881303041</t>
  </si>
  <si>
    <t xml:space="preserve">808034138255192065</t>
  </si>
  <si>
    <t xml:space="preserve">Dizem que a mÃ£e das montanhas vive aqui, nos Andes do Chile. #montanhas #torresdelpaine https://t.co/Q1HJjMKurJ</t>
  </si>
  <si>
    <t xml:space="preserve">340628544</t>
  </si>
  <si>
    <t xml:space="preserve">gabriel ferrari buzz</t>
  </si>
  <si>
    <t xml:space="preserve">BuzzFerrari</t>
  </si>
  <si>
    <t xml:space="preserve">808032540317597697</t>
  </si>
  <si>
    <t xml:space="preserve">ðŸš€ @ Parque Nacional Da Cebola - Ituporanga, Sc https://t.co/ojWAlwGER5</t>
  </si>
  <si>
    <t xml:space="preserve">4182399574</t>
  </si>
  <si>
    <t xml:space="preserve">gabs</t>
  </si>
  <si>
    <t xml:space="preserve">gabfrank_</t>
  </si>
  <si>
    <t xml:space="preserve">808029785775624192</t>
  </si>
  <si>
    <t xml:space="preserve">I'm at Parque Municipal GetÃºlio Vargas (CapÃ£o do Corvo) in Canoas, RS https://t.co/L99FaaBTSN</t>
  </si>
  <si>
    <t xml:space="preserve">101252050</t>
  </si>
  <si>
    <t xml:space="preserve">Câ‚—â‚áµ£â‚ Câ‚â‚˜â‚áµ£gâ‚’ðŸ•Šï¸</t>
  </si>
  <si>
    <t xml:space="preserve">ClaraCamargoL</t>
  </si>
  <si>
    <t xml:space="preserve">808018593338322944</t>
  </si>
  <si>
    <t xml:space="preserve">Advogada:Mulher d SÃ©rgio Cabral
Casa d @LucianoHuck em Angra:dragagem ilegal,p/praia artificial e em local proibido:https://t.co/TtfdULDriw https://t.co/NAQBFztbBU</t>
  </si>
  <si>
    <t xml:space="preserve">3421067393</t>
  </si>
  <si>
    <t xml:space="preserve">Guilherme Max</t>
  </si>
  <si>
    <t xml:space="preserve">guilherme_Max12</t>
  </si>
  <si>
    <t xml:space="preserve">808016116639526913</t>
  </si>
  <si>
    <t xml:space="preserve">Domingo foi tipo... #Torneio #Juventude âœŒâš½ðŸ’šðŸ˜œ @ Parque Municipal Toca Da Tigra https://t.co/t0u7aLwEmY</t>
  </si>
  <si>
    <t xml:space="preserve">40000079</t>
  </si>
  <si>
    <t xml:space="preserve">susete</t>
  </si>
  <si>
    <t xml:space="preserve">wwwsusete</t>
  </si>
  <si>
    <t xml:space="preserve">808013952856821760</t>
  </si>
  <si>
    <t xml:space="preserve">I'm at Parque Municipal GetÃºlio Vargas (CapÃ£o do Corvo) in Canoas, RS https://t.co/wTV2HNq8bA</t>
  </si>
  <si>
    <t xml:space="preserve">808007944377925632</t>
  </si>
  <si>
    <t xml:space="preserve">Amor! #trilha #domingo #amor #meumelhor ðŸƒðŸƒðŸƒ @ Parque Estadual Cantareira https://t.co/eUNtF7RH5s</t>
  </si>
  <si>
    <t xml:space="preserve">808005865987047424</t>
  </si>
  <si>
    <t xml:space="preserve">âœŒðŸ™ˆâš½ðŸ’š @ Parque Municipal Toca Da Tigra https://t.co/ZbkZmQUN7E</t>
  </si>
  <si>
    <t xml:space="preserve">221183293</t>
  </si>
  <si>
    <t xml:space="preserve">MÃ¡rcio Rodrigues Corretor</t>
  </si>
  <si>
    <t xml:space="preserve">marodsil</t>
  </si>
  <si>
    <t xml:space="preserve">807996464135831552</t>
  </si>
  <si>
    <t xml:space="preserve">Parque Nacional Tierra del Fuego - Brasileiros em Ushuaia - ExcursÃµes turisticas em Ushuaia  https://t.co/AdpiJCCfir</t>
  </si>
  <si>
    <t xml:space="preserve">186575400</t>
  </si>
  <si>
    <t xml:space="preserve">cattix_</t>
  </si>
  <si>
    <t xml:space="preserve">807996222854336512</t>
  </si>
  <si>
    <t xml:space="preserve">[-46.569309, -23.453848]</t>
  </si>
  <si>
    <t xml:space="preserve">primeiro rolÃª sem Ã¡lcool âœ” ðŸ’š @ Parque Estadual da Cantareira - Nucleo Cabosul https://t.co/eLbxoGgzRb</t>
  </si>
  <si>
    <t xml:space="preserve">807993367598661632</t>
  </si>
  <si>
    <t xml:space="preserve">ExpediÃ§Ã£o FotogrÃ¡fica Aparados da Serra - Canyon Itaimbezinho - Parque Nacional Aparados da Serra https://t.co/byY8rAZMRR</t>
  </si>
  <si>
    <t xml:space="preserve">135616140</t>
  </si>
  <si>
    <t xml:space="preserve">Carvalho</t>
  </si>
  <si>
    <t xml:space="preserve">walmaravilha</t>
  </si>
  <si>
    <t xml:space="preserve">807984716762808321</t>
  </si>
  <si>
    <t xml:space="preserve">SÃ¡bado: Parque Estadual da Cantareira - NÃºcleo Pedra Grande https://t.co/UcbT9Urqp9</t>
  </si>
  <si>
    <t xml:space="preserve">465865526</t>
  </si>
  <si>
    <t xml:space="preserve">Nai MÃ¼ller</t>
  </si>
  <si>
    <t xml:space="preserve">naiimuller</t>
  </si>
  <si>
    <t xml:space="preserve">807978066211438592</t>
  </si>
  <si>
    <t xml:space="preserve">Mana cadÃª tu??? (@ Parque Municipal de Feliz in Feliz, Rio Grande do Sul) https://t.co/xe3Uv74Zra</t>
  </si>
  <si>
    <t xml:space="preserve">972541838</t>
  </si>
  <si>
    <t xml:space="preserve">vitu</t>
  </si>
  <si>
    <t xml:space="preserve">vitorall3</t>
  </si>
  <si>
    <t xml:space="preserve">807977840578797568</t>
  </si>
  <si>
    <t xml:space="preserve">Feirando (@ Parque Municipal de ItaguaÃ­ in ItaguaÃ­, RJ w/ @giulyai) https://t.co/EeOVw64ims</t>
  </si>
  <si>
    <t xml:space="preserve">807977386788519936</t>
  </si>
  <si>
    <t xml:space="preserve">Uma das cachoeiras na subida do Parque Municipal de Goiapaba-AÃ§u. #boatarde #es24horasâ€¦ https://t.co/HARC7P27oM</t>
  </si>
  <si>
    <t xml:space="preserve">1468479926</t>
  </si>
  <si>
    <t xml:space="preserve">Mauricio Angulo</t>
  </si>
  <si>
    <t xml:space="preserve">MaoAngulo</t>
  </si>
  <si>
    <t xml:space="preserve">807974601321914368</t>
  </si>
  <si>
    <t xml:space="preserve">ðŸ‡§ðŸ‡· @ Parque Nacional da Tijuca https://t.co/8mjnEsVBvP</t>
  </si>
  <si>
    <t xml:space="preserve">807970812707880960</t>
  </si>
  <si>
    <t xml:space="preserve">agora to morando de frente pro parque municipal e do viaduto, essa vista Ã© sensacional demais</t>
  </si>
  <si>
    <t xml:space="preserve">435191524</t>
  </si>
  <si>
    <t xml:space="preserve">intripBR</t>
  </si>
  <si>
    <t xml:space="preserve">807970422205644801</t>
  </si>
  <si>
    <t xml:space="preserve">Uma cachu Ã© sempre bom pra renovar! E lÃ¡ no parque nacional em Teresopolis tem algumas bemâ€¦ https://t.co/XV2vt9cG0L</t>
  </si>
  <si>
    <t xml:space="preserve">807966882947076098</t>
  </si>
  <si>
    <t xml:space="preserve">I'm at Parque Estadual da Cantareira - NÃºcleo Pedra Grande in SÃ£o Paulo, SP https://t.co/dnXTj6EKMJ</t>
  </si>
  <si>
    <t xml:space="preserve">70169047</t>
  </si>
  <si>
    <t xml:space="preserve">Xxx</t>
  </si>
  <si>
    <t xml:space="preserve">RenanJamais</t>
  </si>
  <si>
    <t xml:space="preserve">807953565696356352</t>
  </si>
  <si>
    <t xml:space="preserve">Parque Estadual Serra do Mar. #engenhariaflorestal #nature #sp #ufmg #ica #pode @ Parqueâ€¦ https://t.co/STYKbxYwYe</t>
  </si>
  <si>
    <t xml:space="preserve">788819386983391232</t>
  </si>
  <si>
    <t xml:space="preserve">Edson_L_Santos</t>
  </si>
  <si>
    <t xml:space="preserve">807952937469276160</t>
  </si>
  <si>
    <t xml:space="preserve">A fauna do Parque Nacional de Itatiaia em exposiÃ§Ã£o - https://t.co/ojo2YjhPm0 via @Shareaholic</t>
  </si>
  <si>
    <t xml:space="preserve">3350192897</t>
  </si>
  <si>
    <t xml:space="preserve">paula tejano</t>
  </si>
  <si>
    <t xml:space="preserve">OpsPaulaV</t>
  </si>
  <si>
    <t xml:space="preserve">807952180577705986</t>
  </si>
  <si>
    <t xml:space="preserve">Tinha esquecido como era o parque municipal vei, lÃ¡ Ã© lindo</t>
  </si>
  <si>
    <t xml:space="preserve">95219649</t>
  </si>
  <si>
    <t xml:space="preserve">Abel Prada</t>
  </si>
  <si>
    <t xml:space="preserve">Abelpl</t>
  </si>
  <si>
    <t xml:space="preserve">807949078697050112</t>
  </si>
  <si>
    <t xml:space="preserve">Parque Nacional Do IguaÃ§u.
#maravilladelmundo 
#brasil 
#butterfly 
#cataratasâ€¦ https://t.co/JF3g0p9Lkr</t>
  </si>
  <si>
    <t xml:space="preserve">484844946</t>
  </si>
  <si>
    <t xml:space="preserve">â™ï¸</t>
  </si>
  <si>
    <t xml:space="preserve">_cellioliveeira</t>
  </si>
  <si>
    <t xml:space="preserve">807946552304140288</t>
  </si>
  <si>
    <t xml:space="preserve">I'm at Parque Estadual da Guarita in Torres, RS https://t.co/10TMxrMj6D</t>
  </si>
  <si>
    <t xml:space="preserve">244482579</t>
  </si>
  <si>
    <t xml:space="preserve">Ramon. Hoffman</t>
  </si>
  <si>
    <t xml:space="preserve">_GusHoffman</t>
  </si>
  <si>
    <t xml:space="preserve">807939759435902976</t>
  </si>
  <si>
    <t xml:space="preserve">386820805</t>
  </si>
  <si>
    <t xml:space="preserve">@assimdisseojoao joao, vi um cara no parque municipal , que Ã© sua cara, atÃ© a famÃ­lia dele parecia com a sua, vc devia ta aqui pra ver isso</t>
  </si>
  <si>
    <t xml:space="preserve">96871832</t>
  </si>
  <si>
    <t xml:space="preserve">Maciel Donizeti</t>
  </si>
  <si>
    <t xml:space="preserve">Maciel_Donizeti</t>
  </si>
  <si>
    <t xml:space="preserve">807938606564331520</t>
  </si>
  <si>
    <t xml:space="preserve">Se Ã© para se aventurar entÃ£o vamos que vamos!! @ Parque Nacional Cataratas Do IguaÃ§u https://t.co/MRpk010Phh</t>
  </si>
  <si>
    <t xml:space="preserve">2330298633</t>
  </si>
  <si>
    <t xml:space="preserve">Jaqueline</t>
  </si>
  <si>
    <t xml:space="preserve">jaque_schroder</t>
  </si>
  <si>
    <t xml:space="preserve">807937390950121472</t>
  </si>
  <si>
    <t xml:space="preserve">Formada, vem facul ðŸŽ“ðŸŽ‰
#3WP #foilindo #querodenovo #vaideixarsdds #agoraÃ©CCO â¤â¤ @ Parque Nacionalâ€¦ https://t.co/vLKzxJkI9f</t>
  </si>
  <si>
    <t xml:space="preserve">807933367165526016</t>
  </si>
  <si>
    <t xml:space="preserve">807933173241933824</t>
  </si>
  <si>
    <t xml:space="preserve">Parque nacional hj naquele pique com a Priminha ðŸ’™</t>
  </si>
  <si>
    <t xml:space="preserve">807932951807676416</t>
  </si>
  <si>
    <t xml:space="preserve">BeagÃ¡ jÃ¡ estÃ¡ no clima do Natal! Visite o tradicional presÃ©pio do Parque Municipal: https://t.co/lrYHXydI6z  ðŸŽ„ ðŸŽ https://t.co/VTIX7VZKtP</t>
  </si>
  <si>
    <t xml:space="preserve">368648633</t>
  </si>
  <si>
    <t xml:space="preserve">Willian</t>
  </si>
  <si>
    <t xml:space="preserve">WillianPablo1</t>
  </si>
  <si>
    <t xml:space="preserve">807932558159843328</t>
  </si>
  <si>
    <t xml:space="preserve">4ebe32c7ad1032ae</t>
  </si>
  <si>
    <t xml:space="preserve">UberlÃ¢ndia, Brasil</t>
  </si>
  <si>
    <t xml:space="preserve">[-48.16760974, -18.82868618]</t>
  </si>
  <si>
    <t xml:space="preserve">I'm at Parque Estadual Do Pau Furado in UberlÃ¢ndia, Minas Gerais https://t.co/0hQmpKbeQx</t>
  </si>
  <si>
    <t xml:space="preserve">552844751</t>
  </si>
  <si>
    <t xml:space="preserve">Odair Almeida</t>
  </si>
  <si>
    <t xml:space="preserve">Odairbtv</t>
  </si>
  <si>
    <t xml:space="preserve">807930609586896896</t>
  </si>
  <si>
    <t xml:space="preserve">#bomdiaa #bomdomingoatds @ Parque Natural Municipal Morro da Pescaria https://t.co/nva3dbmPtw</t>
  </si>
  <si>
    <t xml:space="preserve">807927736476045312</t>
  </si>
  <si>
    <t xml:space="preserve">Meio ambiente. https://t.co/hMeuyMG1ev</t>
  </si>
  <si>
    <t xml:space="preserve">219374423</t>
  </si>
  <si>
    <t xml:space="preserve">Juliana Reis;*</t>
  </si>
  <si>
    <t xml:space="preserve">lyannareis</t>
  </si>
  <si>
    <t xml:space="preserve">807927397442080768</t>
  </si>
  <si>
    <t xml:space="preserve">Paz para alma ðŸ™ 
#forÃ§asrenovadas @ Parque Municipal Zeca Malavazi https://t.co/8VAGAHjDTG</t>
  </si>
  <si>
    <t xml:space="preserve">41852336</t>
  </si>
  <si>
    <t xml:space="preserve">Wenndell</t>
  </si>
  <si>
    <t xml:space="preserve">WenndellAmaral</t>
  </si>
  <si>
    <t xml:space="preserve">807924749938622466</t>
  </si>
  <si>
    <t xml:space="preserve">I'm at Parque Municipal de MaceiÃ³ in MaceiÃ³, AL https://t.co/pjK9ktjjmS</t>
  </si>
  <si>
    <t xml:space="preserve">37948624</t>
  </si>
  <si>
    <t xml:space="preserve">Milton FranÃ§a "Tartazul"</t>
  </si>
  <si>
    <t xml:space="preserve">MFTartazul</t>
  </si>
  <si>
    <t xml:space="preserve">807921962265837569</t>
  </si>
  <si>
    <t xml:space="preserve">Se vc for levar o seu filho ou neto pequeno ao parque estadual Cidade da CrianÃ§a, aquele que consumiu milhÃµes de... https://t.co/fhQDB8XNMP</t>
  </si>
  <si>
    <t xml:space="preserve">78929644</t>
  </si>
  <si>
    <t xml:space="preserve">TOCNOTICIAS</t>
  </si>
  <si>
    <t xml:space="preserve">tocnoticias</t>
  </si>
  <si>
    <t xml:space="preserve">807921132103987200</t>
  </si>
  <si>
    <t xml:space="preserve">Unidade de ConservaÃ§Ã£o Ilha do Bananal/APA Promove Oficina de Manejo Integrado do Fogo Para 2017... https://t.co/7Bymw3ID66</t>
  </si>
  <si>
    <t xml:space="preserve">807917659123830784</t>
  </si>
  <si>
    <t xml:space="preserve">[-46.53455816, -23.40429499]</t>
  </si>
  <si>
    <t xml:space="preserve">Trilha! (@ Parque Estadual da Cantareira - NÃºcleo CabuÃ§u in Guarulhos, SP) https://t.co/1NOdvT5LYF</t>
  </si>
  <si>
    <t xml:space="preserve">807903031593467904</t>
  </si>
  <si>
    <t xml:space="preserve">Trilha do Rio do Boi - Interior do Canyon Itaimbezinho - Parque Nacional Aparados da Serra https://t.co/18y88IZp8T</t>
  </si>
  <si>
    <t xml:space="preserve">807903009686622209</t>
  </si>
  <si>
    <t xml:space="preserve">Trilha do Rio do Boi - Interior do Canyon Itaimbezinho - Parque Nacional Aparados da Serra https://t.co/URfNz2HxTo</t>
  </si>
  <si>
    <t xml:space="preserve">807903009413988352</t>
  </si>
  <si>
    <t xml:space="preserve">Trilha do Rio do Boi - Interior do Canyon Itaimbezinho - Parque Nacional Aparados da Serra https://t.co/gVxap8l4uU</t>
  </si>
  <si>
    <t xml:space="preserve">66789166</t>
  </si>
  <si>
    <t xml:space="preserve">CVC Suzano</t>
  </si>
  <si>
    <t xml:space="preserve">cvcsuzano</t>
  </si>
  <si>
    <t xml:space="preserve">807902766014283777</t>
  </si>
  <si>
    <t xml:space="preserve">No mundo existe lugares que nem imaginamos ter!! ðŸŒ O Parque Nacional de Banff, no CanadÃ¡ Ã© um desses lugares! Um... https://t.co/lzmTNGq8OI</t>
  </si>
  <si>
    <t xml:space="preserve">1118194915</t>
  </si>
  <si>
    <t xml:space="preserve">Emanoel Almeida da S</t>
  </si>
  <si>
    <t xml:space="preserve">alme_da</t>
  </si>
  <si>
    <t xml:space="preserve">807896306094080001</t>
  </si>
  <si>
    <t xml:space="preserve">Parque Natural Municipal da Barra - DESBRAVADORES de PraÃ§a Seca - Distrito de Marechal Hermes - Rio de Janeiro.</t>
  </si>
  <si>
    <t xml:space="preserve">17871562</t>
  </si>
  <si>
    <t xml:space="preserve">socioambiental</t>
  </si>
  <si>
    <t xml:space="preserve">807895239008616448</t>
  </si>
  <si>
    <t xml:space="preserve">#Bomdia O Parque Nacional da Serra dos Ã“rgÃ£os completou 77 anos na semana passada! ConheÃ§a mais este belo lugar! https://t.co/DkAT0SwQO8 https://t.co/PGR0NX4JMi</t>
  </si>
  <si>
    <t xml:space="preserve">807890439655321600</t>
  </si>
  <si>
    <t xml:space="preserve">394ff7ddd49995ae</t>
  </si>
  <si>
    <t xml:space="preserve">Pontevedra, EspaÃ±a</t>
  </si>
  <si>
    <t xml:space="preserve">[-8.65241814, 42.43732452]</t>
  </si>
  <si>
    <t xml:space="preserve">I'm at Parque Municipal de Bomberos https://t.co/MGcqQuokX8</t>
  </si>
  <si>
    <t xml:space="preserve">36540864</t>
  </si>
  <si>
    <t xml:space="preserve">Melissa G.</t>
  </si>
  <si>
    <t xml:space="preserve">melzinha_amg</t>
  </si>
  <si>
    <t xml:space="preserve">807883671688445952</t>
  </si>
  <si>
    <t xml:space="preserve">1b2b9d4dbfadb9f9</t>
  </si>
  <si>
    <t xml:space="preserve">Pomerode, Brasil</t>
  </si>
  <si>
    <t xml:space="preserve">[-49.17828083, -26.73960294]</t>
  </si>
  <si>
    <t xml:space="preserve">Free Force! (@ Parque Municipal de Eventos in Pomerode, SC) https://t.co/JPUAcvIunt</t>
  </si>
  <si>
    <t xml:space="preserve">368589763</t>
  </si>
  <si>
    <t xml:space="preserve">egor merik</t>
  </si>
  <si>
    <t xml:space="preserve">egormerik</t>
  </si>
  <si>
    <t xml:space="preserve">807880874209538048</t>
  </si>
  <si>
    <t xml:space="preserve">Absurdo, es algo absurdo. https://t.co/KbMLz0feYh</t>
  </si>
  <si>
    <t xml:space="preserve">221728645</t>
  </si>
  <si>
    <t xml:space="preserve">Ruta del Vino Yecla</t>
  </si>
  <si>
    <t xml:space="preserve">RutaVinoYecla</t>
  </si>
  <si>
    <t xml:space="preserve">807877587192025088</t>
  </si>
  <si>
    <t xml:space="preserve">#MonteArabÃ­ Monumento Natural. #Yecla @regiondemurcia https://t.co/BMYwRPp6su</t>
  </si>
  <si>
    <t xml:space="preserve">807873524010483712</t>
  </si>
  <si>
    <t xml:space="preserve">Cchoeira Sunwapta, Parque Nacional Jasper, CanadÃ¡. https://t.co/qKSFTRZ3JH</t>
  </si>
  <si>
    <t xml:space="preserve">807865384305102848</t>
  </si>
  <si>
    <t xml:space="preserve">Fogo jÃ¡ destruiu 18 mil hectares do Parque Nacional da Serra da Canastra, em Minas Gerais https://t.co/JWGY351Feg https://t.co/sLOvdc5Xru</t>
  </si>
  <si>
    <t xml:space="preserve">807852794476658688</t>
  </si>
  <si>
    <t xml:space="preserve">PopulaÃ§Ã£o terÃ¡ exames gratuitos no Parque Municipal de BH https://t.co/nIdLlFgtOQ https://t.co/X6xiOYNWaE</t>
  </si>
  <si>
    <t xml:space="preserve">714248270</t>
  </si>
  <si>
    <t xml:space="preserve">Melba Tyrie</t>
  </si>
  <si>
    <t xml:space="preserve">Melba_Tyrie</t>
  </si>
  <si>
    <t xml:space="preserve">807847229830598656</t>
  </si>
  <si>
    <t xml:space="preserve">Bombeiros continuam combate a incÃªndio no Parque Estadual da Lapa Grande https://t.co/2LOMy79yhw https://t.co/cBKtqIWfT7</t>
  </si>
  <si>
    <t xml:space="preserve">205984182</t>
  </si>
  <si>
    <t xml:space="preserve">Denise Magrini</t>
  </si>
  <si>
    <t xml:space="preserve">Denise_Magrini</t>
  </si>
  <si>
    <t xml:space="preserve">807831450775130112</t>
  </si>
  <si>
    <t xml:space="preserve">Assine pela ampliaÃ§Ã£o do Parque Nacional Chapada dos Veadeiros https://t.co/pwCqcyuFix</t>
  </si>
  <si>
    <t xml:space="preserve">4422774917</t>
  </si>
  <si>
    <t xml:space="preserve">Luiz Junior</t>
  </si>
  <si>
    <t xml:space="preserve">luizjunior_f</t>
  </si>
  <si>
    <t xml:space="preserve">807819094862925824</t>
  </si>
  <si>
    <t xml:space="preserve">Trilha muito bacana ;) @ Parque Estadual do Morro do Diabo https://t.co/XTSewRtC6U</t>
  </si>
  <si>
    <t xml:space="preserve">807804992967020545</t>
  </si>
  <si>
    <t xml:space="preserve">IncÃªndio causa destruiÃ§Ã£o no Parque Estadual da Lapa Grande em Montes Claros https://t.co/65a2csQVqh https://t.co/1pYUVGmzwu</t>
  </si>
  <si>
    <t xml:space="preserve">807801030968799233</t>
  </si>
  <si>
    <t xml:space="preserve">Reserva BiolÃ³gica UatumÃ£ â€“ Amazonas â€“ 2010 https://t.co/j7bPnDbOJQ</t>
  </si>
  <si>
    <t xml:space="preserve">273394421</t>
  </si>
  <si>
    <t xml:space="preserve">Lucas charles</t>
  </si>
  <si>
    <t xml:space="preserve">charles_jah</t>
  </si>
  <si>
    <t xml:space="preserve">807799694734794752</t>
  </si>
  <si>
    <t xml:space="preserve">Aventura de Domingo, ConheÃ§a o Parque Estadual Pedra da Boca. https://t.co/hQFOSjmZez</t>
  </si>
  <si>
    <t xml:space="preserve">807797973132476416</t>
  </si>
  <si>
    <t xml:space="preserve">Teve reportagem bacana no Parque Estadual da Lapa Grande em Montes Claros neste sÃ¡bado. VocÃªâ€¦ https://t.co/oAspO28x9q</t>
  </si>
  <si>
    <t xml:space="preserve">14469058</t>
  </si>
  <si>
    <t xml:space="preserve">Jornal da Lua â˜</t>
  </si>
  <si>
    <t xml:space="preserve">jornaldalua</t>
  </si>
  <si>
    <t xml:space="preserve">807787406200016896</t>
  </si>
  <si>
    <t xml:space="preserve">Meu vizinho:
- Ando numa dureza tÃ£o grande que vendi hoje um terreno no Parque Municipal.</t>
  </si>
  <si>
    <t xml:space="preserve">76329615</t>
  </si>
  <si>
    <t xml:space="preserve">Clebson Isaias</t>
  </si>
  <si>
    <t xml:space="preserve">clebsonisaias</t>
  </si>
  <si>
    <t xml:space="preserve">807786639363870720</t>
  </si>
  <si>
    <t xml:space="preserve">Aventura de Domingo, ConheÃ§a o Parque Estadual Pedra da Boca. https://t.co/8KB5vZaTMK</t>
  </si>
  <si>
    <t xml:space="preserve">304714865</t>
  </si>
  <si>
    <t xml:space="preserve">CLICKNÃ“S</t>
  </si>
  <si>
    <t xml:space="preserve">clicknos</t>
  </si>
  <si>
    <t xml:space="preserve">807785671943475200</t>
  </si>
  <si>
    <t xml:space="preserve">Aventura de Domingo, ConheÃ§a o Parque Estadual Pedra daÂ Boca. https://t.co/QsDLUcFokW https://t.co/DisxqzusJD</t>
  </si>
  <si>
    <t xml:space="preserve">1514711588</t>
  </si>
  <si>
    <t xml:space="preserve">Luciano K-Miranda</t>
  </si>
  <si>
    <t xml:space="preserve">LucianoKMiranda</t>
  </si>
  <si>
    <t xml:space="preserve">807776369723764736</t>
  </si>
  <si>
    <t xml:space="preserve">Armas, trabalho escravo, agrotÃ³xicos. OperaÃ§Ã£o contra desmatamento ilegal em parque estadual descobre um arsenal... https://t.co/RE1qVwe7uv</t>
  </si>
  <si>
    <t xml:space="preserve">322941006</t>
  </si>
  <si>
    <t xml:space="preserve">PatyGarapeira</t>
  </si>
  <si>
    <t xml:space="preserve">PattySouza5</t>
  </si>
  <si>
    <t xml:space="preserve">807771055444164609</t>
  </si>
  <si>
    <t xml:space="preserve">ðŸ¦ðŸŒ³ðŸƒ @ Parque Nacional Das Aves https://t.co/5sv5afhklq</t>
  </si>
  <si>
    <t xml:space="preserve">78090381</t>
  </si>
  <si>
    <t xml:space="preserve">Kethi Favero</t>
  </si>
  <si>
    <t xml:space="preserve">kethifavero</t>
  </si>
  <si>
    <t xml:space="preserve">807766487268212736</t>
  </si>
  <si>
    <t xml:space="preserve">LindÃ£o â¤ï¸ @ Parque Nacional Das Aves https://t.co/SnVoiAWcH7</t>
  </si>
  <si>
    <t xml:space="preserve">807756238943612935</t>
  </si>
  <si>
    <t xml:space="preserve">Parque Nacional do rio Orkhon https://t.co/HSAclXqMAU #viajantes #turismo VIAJAR ENTRE VIAGENS</t>
  </si>
  <si>
    <t xml:space="preserve">66746148</t>
  </si>
  <si>
    <t xml:space="preserve">Girl from Vigor</t>
  </si>
  <si>
    <t xml:space="preserve">bpemerich</t>
  </si>
  <si>
    <t xml:space="preserve">807750700864258048</t>
  </si>
  <si>
    <t xml:space="preserve">[-55.7915149, -15.43681792]</t>
  </si>
  <si>
    <t xml:space="preserve">I'm at Parque Nacional de Chapada dos GuimarÃ£es in Chapada dos GuimarÃ£es, MT https://t.co/VuEX0bzUmX</t>
  </si>
  <si>
    <t xml:space="preserve">807749331273007104</t>
  </si>
  <si>
    <t xml:space="preserve">807747894472278017</t>
  </si>
  <si>
    <t xml:space="preserve">Fazendo a instrutora dar uma risadaðŸ˜‚ðŸ˜‚ðŸ˜‚ @ Parque Nacional Cataratas Do IguaÃ§u https://t.co/4nqROaIpGu</t>
  </si>
  <si>
    <t xml:space="preserve">807747303935246337</t>
  </si>
  <si>
    <t xml:space="preserve">Just posted a photo @ Parque Estadual da Serra do Mar https://t.co/ZES11srEll</t>
  </si>
  <si>
    <t xml:space="preserve">3174324021</t>
  </si>
  <si>
    <t xml:space="preserve">Novo Caroneiro</t>
  </si>
  <si>
    <t xml:space="preserve">NovoCaroneiro</t>
  </si>
  <si>
    <t xml:space="preserve">807735795666878464</t>
  </si>
  <si>
    <t xml:space="preserve">No Ãºltimo final de semana conhecemos o CÃ¢nion Itaimbezinho, no Parque Nacional de Aparados da Serra. Veja como foi:
https://t.co/1WymAEMUUl</t>
  </si>
  <si>
    <t xml:space="preserve">1578116024</t>
  </si>
  <si>
    <t xml:space="preserve">Alonso Arroyo</t>
  </si>
  <si>
    <t xml:space="preserve">AlonsoArroyoL</t>
  </si>
  <si>
    <t xml:space="preserve">807724160369774592</t>
  </si>
  <si>
    <t xml:space="preserve">limasoundsystem ðŸ¤˜ðŸ¼ðŸ˜Ž @ Parque Municipal de Barranco https://t.co/yfCBndylFO</t>
  </si>
  <si>
    <t xml:space="preserve">453143622</t>
  </si>
  <si>
    <t xml:space="preserve">Vivi</t>
  </si>
  <si>
    <t xml:space="preserve">_vivianerosa</t>
  </si>
  <si>
    <t xml:space="preserve">807718157771227136</t>
  </si>
  <si>
    <t xml:space="preserve">772453078863929345</t>
  </si>
  <si>
    <t xml:space="preserve">@_laralouback sim, no parque municipal.</t>
  </si>
  <si>
    <t xml:space="preserve">807717904431087616</t>
  </si>
  <si>
    <t xml:space="preserve">#Repost #Destaque âœ” https://t.co/iGPGTszrM4 ðŸ”ðŸ”ðŸ”ðŸ”ðŸ”ðŸ”ðŸ”ðŸ”ðŸ”ðŸ”ðŸ” @ Parque Municipal do Mocambo https://t.co/Lx5sZUvzOD</t>
  </si>
  <si>
    <t xml:space="preserve">807715161490489348</t>
  </si>
  <si>
    <t xml:space="preserve">Esse parque municipal ficou lindo! Ã“timo lugar pra sentar e ficar conversando.
Bom jardim estava precisando de um lugar assim.</t>
  </si>
  <si>
    <t xml:space="preserve">94430869</t>
  </si>
  <si>
    <t xml:space="preserve">paulo</t>
  </si>
  <si>
    <t xml:space="preserve">pejota07</t>
  </si>
  <si>
    <t xml:space="preserve">807708629067513856</t>
  </si>
  <si>
    <t xml:space="preserve">Pagando promessa pelo penta â›° #cambara #riograndedosul #gopro #gremio @ Parque Nacional da Serraâ€¦ https://t.co/Vq1fWohI6k</t>
  </si>
  <si>
    <t xml:space="preserve">807706776862867456</t>
  </si>
  <si>
    <t xml:space="preserve">ExposiÃ§Ã£o de fotos revela fauna do Parque Nacional https://t.co/bhP3eYrSm0</t>
  </si>
  <si>
    <t xml:space="preserve">807705204514848768</t>
  </si>
  <si>
    <t xml:space="preserve">I'm at Parque Municipal GetÃºlio Vargas (CapÃ£o do Corvo) in Canoas, RS https://t.co/PcaDr5xqxY</t>
  </si>
  <si>
    <t xml:space="preserve">4794592345</t>
  </si>
  <si>
    <t xml:space="preserve">ð‘±ð’‚ð’Žð’Šð’ð’š</t>
  </si>
  <si>
    <t xml:space="preserve">jamily_fonseca</t>
  </si>
  <si>
    <t xml:space="preserve">807703771279200256</t>
  </si>
  <si>
    <t xml:space="preserve">ðŸƒ @ Parque Estadual do Caracol https://t.co/3ro2023IoL</t>
  </si>
  <si>
    <t xml:space="preserve">2344105607</t>
  </si>
  <si>
    <t xml:space="preserve">Caetano Cobucci</t>
  </si>
  <si>
    <t xml:space="preserve">CaetanoCobucci</t>
  </si>
  <si>
    <t xml:space="preserve">807703432333238274</t>
  </si>
  <si>
    <t xml:space="preserve">A Cachoeira do Mimoso Ã© um dos mirantes mais incrÃ­veis do Parque Nacional da BocaÃ­na, entre SÃ£oâ€¦ https://t.co/TXfvaNHiAv</t>
  </si>
  <si>
    <t xml:space="preserve">807699081208283136</t>
  </si>
  <si>
    <t xml:space="preserve">911f9be4c234f913</t>
  </si>
  <si>
    <t xml:space="preserve">Bom Jardim, Brasil</t>
  </si>
  <si>
    <t xml:space="preserve">[-42.41257, -22.15653]</t>
  </si>
  <si>
    <t xml:space="preserve">ðŸ’– #goprobrasil #gopro @ Parque Municipal https://t.co/4iC04gWJ5E</t>
  </si>
  <si>
    <t xml:space="preserve">59317539</t>
  </si>
  <si>
    <t xml:space="preserve">Maximiliano Bendahan</t>
  </si>
  <si>
    <t xml:space="preserve">maxibendahan</t>
  </si>
  <si>
    <t xml:space="preserve">807690987631939584</t>
  </si>
  <si>
    <t xml:space="preserve">Ãrea protegida.. #lareserva #elacantilado #vientosdelsur #laplaya #mardelplata #naturalâ€¦ https://t.co/qh8nMiETDQ</t>
  </si>
  <si>
    <t xml:space="preserve">807685691530510336</t>
  </si>
  <si>
    <t xml:space="preserve">ðŸŽ¾ðŸŽ¾ðŸŽ¾ðŸŽ¾ @ Parque Municipal De Eventos - Extrema Mg https://t.co/xzlSe6M3wb</t>
  </si>
  <si>
    <t xml:space="preserve">807685009582784512</t>
  </si>
  <si>
    <t xml:space="preserve">FSCÂ® Portugal - 10 anos a Criar valor na floresta nacional https://t.co/YQtttem0VS</t>
  </si>
  <si>
    <t xml:space="preserve">807684927466729472</t>
  </si>
  <si>
    <t xml:space="preserve">FSCÂ® Portugal - 10 anos a Criar valor na floresta nacional https://t.co/digCRbuUNY</t>
  </si>
  <si>
    <t xml:space="preserve">19504917</t>
  </si>
  <si>
    <t xml:space="preserve">Mondial Assistance</t>
  </si>
  <si>
    <t xml:space="preserve">MondialTravel</t>
  </si>
  <si>
    <t xml:space="preserve">807683947966631936</t>
  </si>
  <si>
    <t xml:space="preserve">A reserva biolÃ³gica de Huilo Huilo Ã© perfeita para a prÃ¡tica de esportes de aventura na selva da PatagÃ´nia. #Chile https://t.co/OgFzuSBWJ5</t>
  </si>
  <si>
    <t xml:space="preserve">111027440</t>
  </si>
  <si>
    <t xml:space="preserve">Rodrigo Aguiar</t>
  </si>
  <si>
    <t xml:space="preserve">rodrigoaguiarss</t>
  </si>
  <si>
    <t xml:space="preserve">807680529462161409</t>
  </si>
  <si>
    <t xml:space="preserve">Just posted a photo @ Cataratas Do IguaÃ§u, Parque Nacional Do IguaÃ§uâ€¦ https://t.co/YuLncxITMV</t>
  </si>
  <si>
    <t xml:space="preserve">807680193435471872</t>
  </si>
  <si>
    <t xml:space="preserve">I'm at Parque Municipal TatuapÃ© in SÃ£o Paulo, SP https://t.co/Iqj3ShnCaL</t>
  </si>
  <si>
    <t xml:space="preserve">807671107365011457</t>
  </si>
  <si>
    <t xml:space="preserve">O final de semana serÃ¡ de muita emoÃ§Ã£o na pista de BMX, do Parque Municipal AntÃ´nio Molinari. Neste domingo (11)... https://t.co/jSxtsD3Q4x</t>
  </si>
  <si>
    <t xml:space="preserve">980754050</t>
  </si>
  <si>
    <t xml:space="preserve">RÃ¡dio Ondas do Lima</t>
  </si>
  <si>
    <t xml:space="preserve">ondasdolima</t>
  </si>
  <si>
    <t xml:space="preserve">807670538072195072</t>
  </si>
  <si>
    <t xml:space="preserve">10-12-2016 - PONTE DE LIMA - 16.Âº AniversÃ¡rio da Ãrea Protegida das Lagoas de Bertiandos e S. Pedro de Arcos,... https://t.co/87Nb5CLbYc</t>
  </si>
  <si>
    <t xml:space="preserve">387390552</t>
  </si>
  <si>
    <t xml:space="preserve">pedro</t>
  </si>
  <si>
    <t xml:space="preserve">opedrokief</t>
  </si>
  <si>
    <t xml:space="preserve">807669145294802946</t>
  </si>
  <si>
    <t xml:space="preserve">batalha do cc foi p parque municipal aka festa da uva</t>
  </si>
  <si>
    <t xml:space="preserve">353710037</t>
  </si>
  <si>
    <t xml:space="preserve">ImÃ³veis Virtuais</t>
  </si>
  <si>
    <t xml:space="preserve">imoveisvirtuais</t>
  </si>
  <si>
    <t xml:space="preserve">807666889379954688</t>
  </si>
  <si>
    <t xml:space="preserve">Fazenda na RegiÃ£o de InfluÃªncia do Parque Nacional da Serra do CipÃ³/MG: Distando 70 km do Centro de Belo... https://t.co/F8upto5Fv9</t>
  </si>
  <si>
    <t xml:space="preserve">36439188</t>
  </si>
  <si>
    <t xml:space="preserve">Jornal O Debate</t>
  </si>
  <si>
    <t xml:space="preserve">odebate</t>
  </si>
  <si>
    <t xml:space="preserve">807666270279700480</t>
  </si>
  <si>
    <t xml:space="preserve">Olhares curiosos de 44 crianÃ§as tomaram conta do Parque Natural Municipal Atalaia na quinta-feira (8). Com muita... https://t.co/ML7pIQ4yTq</t>
  </si>
  <si>
    <t xml:space="preserve">807663692661669888</t>
  </si>
  <si>
    <t xml:space="preserve">CarcarÃ¡ na EstaÃ§Ã£o EcolÃ³gica do Taim, RS. Foto de Everton Marlon Ubal Nunes Ã© escolhida do #SuaFoto. Participe: https://t.co/PwS4Ey3T9h https://t.co/Gm974MSTZX</t>
  </si>
  <si>
    <t xml:space="preserve">807662157286572032</t>
  </si>
  <si>
    <t xml:space="preserve">Florzinha simpÃ¡tica @ Parque Estadual Cantareira https://t.co/NJuXQmb0ur</t>
  </si>
  <si>
    <t xml:space="preserve">807648737799512066</t>
  </si>
  <si>
    <t xml:space="preserve">Parque do Pau-brasil vira modelo para ecoturismo: Parque nacional localizado a apenas 30 minutos de Porto Seguro,â€¦ https://t.co/MVnEHKXJlB https://t.co/QJYPPEX9ZQ</t>
  </si>
  <si>
    <t xml:space="preserve">89955183</t>
  </si>
  <si>
    <t xml:space="preserve">Marcela Ferreira</t>
  </si>
  <si>
    <t xml:space="preserve">cela_ferreira</t>
  </si>
  <si>
    <t xml:space="preserve">807647848422580224</t>
  </si>
  <si>
    <t xml:space="preserve">ðŸƒ ðŸŒ³ðŸŒ³ðŸŒ¿ @ Parque Natural Municipal de Pouso Alegre https://t.co/Fb1e3i8kC9</t>
  </si>
  <si>
    <t xml:space="preserve">15282032</t>
  </si>
  <si>
    <t xml:space="preserve">Cacau</t>
  </si>
  <si>
    <t xml:space="preserve">claudiasimas</t>
  </si>
  <si>
    <t xml:space="preserve">807644254092701697</t>
  </si>
  <si>
    <t xml:space="preserve">Just posted a photo @ Cataratas Do IguaÃ§u, Parque Nacional Do IguaÃ§u - Brasil https://t.co/6nvB3rjaHh</t>
  </si>
  <si>
    <t xml:space="preserve">107297723</t>
  </si>
  <si>
    <t xml:space="preserve">â™‘ RaÃºl</t>
  </si>
  <si>
    <t xml:space="preserve">wiccan90</t>
  </si>
  <si>
    <t xml:space="preserve">807643964727820289</t>
  </si>
  <si>
    <t xml:space="preserve">Tanto se demora, v: (@ Parque Municipal de Barranco in Barranco, Lima) https://t.co/6VYxm6S7u5</t>
  </si>
  <si>
    <t xml:space="preserve">807641863410827265</t>
  </si>
  <si>
    <t xml:space="preserve">ONG planta sementes para recuperar vegetaÃ§Ã£o do Parque Estadual da Lapa Grande https://t.co/k70SKAPORe https://t.co/ijPGsxZ81E</t>
  </si>
  <si>
    <t xml:space="preserve">242339711</t>
  </si>
  <si>
    <t xml:space="preserve">Sebo JDB</t>
  </si>
  <si>
    <t xml:space="preserve">sebojdb</t>
  </si>
  <si>
    <t xml:space="preserve">807636235199971328</t>
  </si>
  <si>
    <t xml:space="preserve">[100 Acessos] Velhinha do Lago, MÃ£e do IgarapÃ©, e Outros Mitos da Floresta Nacional do TapajÃ³s (Literautaâ€¦ https://t.co/Eeoa1PqoDr https://t.co/w8OLTvo73t</t>
  </si>
  <si>
    <t xml:space="preserve">3293141704</t>
  </si>
  <si>
    <t xml:space="preserve">Portal dos Livreiros</t>
  </si>
  <si>
    <t xml:space="preserve">portallivreiros</t>
  </si>
  <si>
    <t xml:space="preserve">807636174395166720</t>
  </si>
  <si>
    <t xml:space="preserve">[100 Acessos] Velhinha do Lago, MÃ£e do IgarapÃ©, e Outros Mitos da Floresta Nacional do TapajÃ³s (Literautaâ€¦ https://t.co/VJ3C7Aj4m9 https://t.co/WvXR2X9QTR</t>
  </si>
  <si>
    <t xml:space="preserve">870860612</t>
  </si>
  <si>
    <t xml:space="preserve">JÃºlia Liberato ðŸ”´âš«</t>
  </si>
  <si>
    <t xml:space="preserve">JuliaLiberato1</t>
  </si>
  <si>
    <t xml:space="preserve">807634211985358849</t>
  </si>
  <si>
    <t xml:space="preserve">Que vontade de ir no parque Nacional...Ja passou !</t>
  </si>
  <si>
    <t xml:space="preserve">807632723162578944</t>
  </si>
  <si>
    <t xml:space="preserve">Blogueiros Por Minas â€“ Parque Estadual do Rio Doce https://t.co/bSe0YzYdlP via @NerdsViajantes</t>
  </si>
  <si>
    <t xml:space="preserve">807631930409635840</t>
  </si>
  <si>
    <t xml:space="preserve">304011024</t>
  </si>
  <si>
    <t xml:space="preserve">@amarinhas minha mÃ£e faz tai chi chuan no parque municipal todo sabado e Ã© de graÃ§a (mas coisa meio de velho)</t>
  </si>
  <si>
    <t xml:space="preserve">807631477210873856</t>
  </si>
  <si>
    <t xml:space="preserve">Mergulhando no Rio do Boi - Interior do Canyon Itaimbezinho - Parque Nacional Aparados da Serra https://t.co/dYkDuGjslg</t>
  </si>
  <si>
    <t xml:space="preserve">807630243758571520</t>
  </si>
  <si>
    <t xml:space="preserve">[-48.00396347, -24.04380608]</t>
  </si>
  <si>
    <t xml:space="preserve">ðŸƒðŸ’š @ Parque Estadual Carlos Botelho https://t.co/imPMWuw4TM</t>
  </si>
  <si>
    <t xml:space="preserve">807622249293479936</t>
  </si>
  <si>
    <t xml:space="preserve">#DICADEVIAGEM A Ilha do Bom Abrigo fica numa Ã¡rea de proteÃ§Ã£o ambiental que se chega de barco a partir de #CananÃ©ia https://t.co/esWylgJ8OM https://t.co/N8gBvmo1mk</t>
  </si>
  <si>
    <t xml:space="preserve">70229695</t>
  </si>
  <si>
    <t xml:space="preserve">Rodrigo Tora</t>
  </si>
  <si>
    <t xml:space="preserve">Rodrigotora</t>
  </si>
  <si>
    <t xml:space="preserve">807613957137661952</t>
  </si>
  <si>
    <t xml:space="preserve">MACIÃ‡O DAS PRATELEIRAS (Parque Nacional do ITATIAIA) 
https://t.co/y3t6liWxia https://t.co/QxVW81sFC0</t>
  </si>
  <si>
    <t xml:space="preserve">2818013940</t>
  </si>
  <si>
    <t xml:space="preserve">Millaanelim</t>
  </si>
  <si>
    <t xml:space="preserve">millaanelim</t>
  </si>
  <si>
    <t xml:space="preserve">807609668457689089</t>
  </si>
  <si>
    <t xml:space="preserve">I'm at Parque Municipal Lagoa do Japiim in Manaus, Amazonas https://t.co/G2iX4cBpVI</t>
  </si>
  <si>
    <t xml:space="preserve">807609045490237440</t>
  </si>
  <si>
    <t xml:space="preserve">Em Teresopolis, dentro do Parque Nacional tem vÃ¡rias atividades, como a Trilha Suspensa, que teâ€¦ https://t.co/Nw2RXKjzni</t>
  </si>
  <si>
    <t xml:space="preserve">985643239</t>
  </si>
  <si>
    <t xml:space="preserve">danielle mazzela</t>
  </si>
  <si>
    <t xml:space="preserve">Danimazzela</t>
  </si>
  <si>
    <t xml:space="preserve">807608357825761281</t>
  </si>
  <si>
    <t xml:space="preserve">I'm at Parque Nacional da Tijuca - @parnatijuca in Rio de Janeiro, RJ https://t.co/yufJ8n4D2m</t>
  </si>
  <si>
    <t xml:space="preserve">807607324307243008</t>
  </si>
  <si>
    <t xml:space="preserve">FamilyIntrip curtindo Teresopolis!!! @ Parque Nacional da Serra dos Ã“rgÃ£os - Parnaso https://t.co/Kk4RdqtD1e</t>
  </si>
  <si>
    <t xml:space="preserve">168659821</t>
  </si>
  <si>
    <t xml:space="preserve">Catarina MendonÃ§a</t>
  </si>
  <si>
    <t xml:space="preserve">cat_mendonca</t>
  </si>
  <si>
    <t xml:space="preserve">807606836539039744</t>
  </si>
  <si>
    <t xml:space="preserve">Just posted a photo @ Vista Chinesa - Parque Nacional da Tijuca https://t.co/FzPmWhD414</t>
  </si>
  <si>
    <t xml:space="preserve">512042736</t>
  </si>
  <si>
    <t xml:space="preserve">Oseas Avila</t>
  </si>
  <si>
    <t xml:space="preserve">oseasavila</t>
  </si>
  <si>
    <t xml:space="preserve">807605177884803072</t>
  </si>
  <si>
    <t xml:space="preserve">E o dia foi ðŸ” com eles #familia #parque #passeio @ Parque Municipal Getulio Vargas https://t.co/h3TCbDfOvQ</t>
  </si>
  <si>
    <t xml:space="preserve">807603217483829249</t>
  </si>
  <si>
    <t xml:space="preserve">Compartilhado via @clubedosaventureiros  -  As lajes da Branca de Neve - Vale dos Frades - Parque Estadual dos... https://t.co/4h4epNWTFJ</t>
  </si>
  <si>
    <t xml:space="preserve">807602784249974784</t>
  </si>
  <si>
    <t xml:space="preserve">Ministro do Meio Ambiente Sarney Filho inaugura nova sede administrativa do Parque Nacional dos LenÃ§Ã³is Maranhenses https://t.co/gDM4DJrIVB</t>
  </si>
  <si>
    <t xml:space="preserve">807601094239068160</t>
  </si>
  <si>
    <t xml:space="preserve">Ano passado, as Cataratas do IguaÃ§u receberam quase 800 mil pessoas.https://t.co/jRt5zQt1fV https://t.co/DiwaGdw9MO</t>
  </si>
  <si>
    <t xml:space="preserve">807596867726950400</t>
  </si>
  <si>
    <t xml:space="preserve">;) @ Parque Estadual do Morro do Diabo https://t.co/YqWFZFW2x1</t>
  </si>
  <si>
    <t xml:space="preserve">807596600705093632</t>
  </si>
  <si>
    <t xml:space="preserve">Cadela Ã© picada por cobra no Parque Municipal de Montes Claros https://t.co/FjyvspB3lz https://t.co/SjtKm4Uc6t</t>
  </si>
  <si>
    <t xml:space="preserve">3442088896</t>
  </si>
  <si>
    <t xml:space="preserve">Portal Agora-TO</t>
  </si>
  <si>
    <t xml:space="preserve">AgoraTo_noticia</t>
  </si>
  <si>
    <t xml:space="preserve">807596510598889472</t>
  </si>
  <si>
    <t xml:space="preserve">https://t.co/7XdJ1SFxJ2 Tocantiuns - Unidade de conservaÃ§Ã£o promove oficina de Manejo Integrado do Fogo para 2017 https://t.co/UVK9FYd5Vf</t>
  </si>
  <si>
    <t xml:space="preserve">100297796</t>
  </si>
  <si>
    <t xml:space="preserve">Motriz VÃ­deo</t>
  </si>
  <si>
    <t xml:space="preserve">motrizvideo</t>
  </si>
  <si>
    <t xml:space="preserve">807594580833169408</t>
  </si>
  <si>
    <t xml:space="preserve">Pessoal, comeÃ§ou a nossa sÃ©rie de HistÃ³ria AlÃ©m da Capa feita na Biblioteca Parque Estadual. https://t.co/LHxc4oc8eF</t>
  </si>
  <si>
    <t xml:space="preserve">59967347</t>
  </si>
  <si>
    <t xml:space="preserve">Lenise Caroline</t>
  </si>
  <si>
    <t xml:space="preserve">lenisecaroline</t>
  </si>
  <si>
    <t xml:space="preserve">807591157391822848</t>
  </si>
  <si>
    <t xml:space="preserve">#CurtindoaVidaPromenade #ExpoGP16 #PromenadeItaguai @ Parque Municipal De Itaguai https://t.co/EEMeg45n90</t>
  </si>
  <si>
    <t xml:space="preserve">1461686029</t>
  </si>
  <si>
    <t xml:space="preserve">Juanita Concharelli</t>
  </si>
  <si>
    <t xml:space="preserve">AnitaMagnarelli</t>
  </si>
  <si>
    <t xml:space="preserve">807590353905786880</t>
  </si>
  <si>
    <t xml:space="preserve">Azuleando @ Parque Municipal de Azul https://t.co/azdItiwjpy</t>
  </si>
  <si>
    <t xml:space="preserve">807588527068315648</t>
  </si>
  <si>
    <t xml:space="preserve">Parque Estadual do Morro do Diabo - SP
Um paraÃ­so no interior de SÃ£o Paulo.
Assista o vÃ­deo e se encante com este... https://t.co/NEKfN7ySdp</t>
  </si>
  <si>
    <t xml:space="preserve">807583877342568448</t>
  </si>
  <si>
    <t xml:space="preserve">I'm at Parque Nacional da Tijuca - @parnatijuca in Rio de Janeiro, RJ https://t.co/zZT6Hr8QNY</t>
  </si>
  <si>
    <t xml:space="preserve">56503163</t>
  </si>
  <si>
    <t xml:space="preserve">Jornal Turismo</t>
  </si>
  <si>
    <t xml:space="preserve">jornalturismo</t>
  </si>
  <si>
    <t xml:space="preserve">807581027501744128</t>
  </si>
  <si>
    <t xml:space="preserve">Parque Nacional do Itatiaia abre festejos de 80 anos - Jornal de Turismo https://t.co/j4gvo8eJQd via @#jornalturismo</t>
  </si>
  <si>
    <t xml:space="preserve">807579748960505856</t>
  </si>
  <si>
    <t xml:space="preserve">O antes e o depois da reportagem que acabei de fazer no Parque Estadual da Lapa Grande. https://t.co/WWa7jJLjt2</t>
  </si>
  <si>
    <t xml:space="preserve">807568118927290368</t>
  </si>
  <si>
    <t xml:space="preserve">718388620856532994</t>
  </si>
  <si>
    <t xml:space="preserve">Vivi na Viagem</t>
  </si>
  <si>
    <t xml:space="preserve">vivinaviagem</t>
  </si>
  <si>
    <t xml:space="preserve">807563542245187584</t>
  </si>
  <si>
    <t xml:space="preserve">Fazendo a "DIVA" ðŸ˜‚ (#SQN), na Cachoeira do Rio Mimoso no Parque Nacional da Serra da Bocaina. ðŸ˜†â€¦ https://t.co/hhds0ZMcoo</t>
  </si>
  <si>
    <t xml:space="preserve">807559693522599936</t>
  </si>
  <si>
    <t xml:space="preserve">CachoeirÃ£o por Cima - Vale do Pati Parque Nacional da Chapada Diamantina https://t.co/ae6J2jBJzE</t>
  </si>
  <si>
    <t xml:space="preserve">81381091</t>
  </si>
  <si>
    <t xml:space="preserve">Dani</t>
  </si>
  <si>
    <t xml:space="preserve">eccardani</t>
  </si>
  <si>
    <t xml:space="preserve">807549197813772289</t>
  </si>
  <si>
    <t xml:space="preserve">I'm at Parque Municipal de ItaguaÃ­ in ItaguaÃ­, RJ https://t.co/EIntliMUSu</t>
  </si>
  <si>
    <t xml:space="preserve">855166404</t>
  </si>
  <si>
    <t xml:space="preserve">Maricarmen Husson</t>
  </si>
  <si>
    <t xml:space="preserve">Maricarmen15532</t>
  </si>
  <si>
    <t xml:space="preserve">807547478375440384</t>
  </si>
  <si>
    <t xml:space="preserve">Parque nacional Mesa Verde ClifÂ Palace https://t.co/wsyxdzYPE7 https://t.co/1PIASCigRb</t>
  </si>
  <si>
    <t xml:space="preserve">807541863385219072</t>
  </si>
  <si>
    <t xml:space="preserve">Parque Municipal Porto das Ãguas Ã© nova opÃ§Ã£o de lazer em Sorocaba https://t.co/4zHsR6f2TH</t>
  </si>
  <si>
    <t xml:space="preserve">807540401368350721</t>
  </si>
  <si>
    <t xml:space="preserve">Defensoria PÃºblica de SP ingressa com ACP para garantir comunidades tradicionais no Parque Estadual do JuruparÃ¡ https://t.co/UqhlIixAev</t>
  </si>
  <si>
    <t xml:space="preserve">807538398923628544</t>
  </si>
  <si>
    <t xml:space="preserve">Parque Municipal Porto das Ãguas Ã© nova opÃ§Ã£o de lazer em Sorocaba https://t.co/K09D62cb9V https://t.co/gs5ye0AH8N</t>
  </si>
  <si>
    <t xml:space="preserve">807535088426713088</t>
  </si>
  <si>
    <t xml:space="preserve">I'm at Parque Municipal de MaceiÃ³ in MaceiÃ³, AL https://t.co/xeWubQMqcU</t>
  </si>
  <si>
    <t xml:space="preserve">807533462769061888</t>
  </si>
  <si>
    <t xml:space="preserve">#timbeta #globo Parque Municipal Porto das Ãguas Ã© nova opÃ§Ã£o de lazer em Sorocaba  https://t.co/igv6f4uHyo #OperacaoBetaLab #Sigodevolta</t>
  </si>
  <si>
    <t xml:space="preserve">807532926229299200</t>
  </si>
  <si>
    <t xml:space="preserve">Parque Municipal Porto das Ãguas Ã© nova opÃ§Ã£o de lazer em Sorocaba https://t.co/SYySNqW74f https://t.co/P2LYMcNnxZ</t>
  </si>
  <si>
    <t xml:space="preserve">807532916662120448</t>
  </si>
  <si>
    <t xml:space="preserve">Parque Municipal Porto das Ãguas Ã© nova opÃ§Ã£o de lazer em Sorocaba https://t.co/V79HggLjsm https://t.co/hdRznW3aMt</t>
  </si>
  <si>
    <t xml:space="preserve">807532896709816320</t>
  </si>
  <si>
    <t xml:space="preserve">Parque Municipal Porto das Ãguas Ã© nova opÃ§Ã£o de lazer em Sorocaba https://t.co/BLpUTBxBTb https://t.co/lOn13cqUDS</t>
  </si>
  <si>
    <t xml:space="preserve">802316859957800962</t>
  </si>
  <si>
    <t xml:space="preserve">Adenia Alves Lino</t>
  </si>
  <si>
    <t xml:space="preserve">adeniaadvlino</t>
  </si>
  <si>
    <t xml:space="preserve">807532871233568768</t>
  </si>
  <si>
    <t xml:space="preserve">Parque Municipal Porto das Ãguas Ã© nova opÃ§Ã£o de lazer em Sorocaba https://t.co/ZREHAFW24w https://t.co/ZeaEhdfG7Y</t>
  </si>
  <si>
    <t xml:space="preserve">807532749741400064</t>
  </si>
  <si>
    <t xml:space="preserve">Parque Municipal Porto das Ãguas Ã© nova opÃ§Ã£o de lazer em Sorocaba https://t.co/jatScK8VQu https://t.co/2OhPbSedZQ</t>
  </si>
  <si>
    <t xml:space="preserve">2865863485</t>
  </si>
  <si>
    <t xml:space="preserve">Welton #TimBeta Sdv</t>
  </si>
  <si>
    <t xml:space="preserve">bernardeswelton</t>
  </si>
  <si>
    <t xml:space="preserve">807532745207336960</t>
  </si>
  <si>
    <t xml:space="preserve">Parque Municipal Porto das Ãguas Ã© nova opÃ§Ã£o de lazer em Sorocaba https://t.co/EMaOVfroW4 https://t.co/TutznCGNCx</t>
  </si>
  <si>
    <t xml:space="preserve">807532742065782784</t>
  </si>
  <si>
    <t xml:space="preserve">Parque Municipal Porto das Ãguas Ã© nova opÃ§Ã£o de lazer em Sorocaba https://t.co/AY4LzXW69i https://t.co/OgMDVmr0r0</t>
  </si>
  <si>
    <t xml:space="preserve">807532734792896512</t>
  </si>
  <si>
    <t xml:space="preserve">Parque Municipal Porto das Ãguas Ã© nova opÃ§Ã£o de lazer em Sorocaba https://t.co/sfYAnLadHP https://t.co/d3X1tKaNXD</t>
  </si>
  <si>
    <t xml:space="preserve">807532710700859392</t>
  </si>
  <si>
    <t xml:space="preserve">Parque Municipal Porto das Ãguas Ã© nova opÃ§Ã£o de lazer em Sorocaba https://t.co/nnwKPQDuqj</t>
  </si>
  <si>
    <t xml:space="preserve">807532347209973760</t>
  </si>
  <si>
    <t xml:space="preserve">Parque Municipal Porto das Ãguas Ã© nova opÃ§Ã£o de lazer em Sorocaba  https://t.co/nhqaZ8XbpW</t>
  </si>
  <si>
    <t xml:space="preserve">807531356817391616</t>
  </si>
  <si>
    <t xml:space="preserve">New post: "Parque Municipal Porto das Ãguas Ã© nova opÃ§Ã£o de lazer em Sorocaba " https://t.co/ogwjDtPMtV</t>
  </si>
  <si>
    <t xml:space="preserve">807531182791557120</t>
  </si>
  <si>
    <t xml:space="preserve">Parque Municipal Porto das Ãguas Ã© nova opÃ§Ã£o de lazer em Sorocaba  https://t.co/Kv3ZFQxJtq</t>
  </si>
  <si>
    <t xml:space="preserve">807531093285081088</t>
  </si>
  <si>
    <t xml:space="preserve">Parque Municipal Porto das Ãguas Ã© nova opÃ§Ã£o de lazer em Sorocaba  https://t.co/4f9IYckvCa</t>
  </si>
  <si>
    <t xml:space="preserve">28395000</t>
  </si>
  <si>
    <t xml:space="preserve">G1 Sorocaba</t>
  </si>
  <si>
    <t xml:space="preserve">g1sorocaba</t>
  </si>
  <si>
    <t xml:space="preserve">807530343649673216</t>
  </si>
  <si>
    <t xml:space="preserve">Parque Municipal Porto das Ãguas Ã© nova opÃ§Ã£o de lazer em Sorocaba None</t>
  </si>
  <si>
    <t xml:space="preserve">31513669</t>
  </si>
  <si>
    <t xml:space="preserve">G1 - SÃ£o Paulo</t>
  </si>
  <si>
    <t xml:space="preserve">g1saopaulo</t>
  </si>
  <si>
    <t xml:space="preserve">807530323676450818</t>
  </si>
  <si>
    <t xml:space="preserve">807514506482028544</t>
  </si>
  <si>
    <t xml:space="preserve">Comunidades celebram 72 anos de criaÃ§Ã£o do Parque Estadual do Rio Doce https://t.co/enW2oU2pwX https://t.co/UciFWZuNR6</t>
  </si>
  <si>
    <t xml:space="preserve">52870033</t>
  </si>
  <si>
    <t xml:space="preserve">SARAU PARA TODOS</t>
  </si>
  <si>
    <t xml:space="preserve">SARAUPARATODOS</t>
  </si>
  <si>
    <t xml:space="preserve">807498739845918720</t>
  </si>
  <si>
    <t xml:space="preserve">Parque Nacional de Mesa Verde - Condado de Montezuma - Colorado - EUA https://t.co/d9r35Rysjk</t>
  </si>
  <si>
    <t xml:space="preserve">1471106935</t>
  </si>
  <si>
    <t xml:space="preserve">Damaris.</t>
  </si>
  <si>
    <t xml:space="preserve">damarisvalle15</t>
  </si>
  <si>
    <t xml:space="preserve">807436361628270592</t>
  </si>
  <si>
    <t xml:space="preserve">Amiga de mi almaaaaaaâ¤â¤â¤â¤â¤ ðŸ»ðŸ» @ Parque Municipal https://t.co/vD17T5Zj9h</t>
  </si>
  <si>
    <t xml:space="preserve">807424734480703488</t>
  </si>
  <si>
    <t xml:space="preserve">ONG planta sementes para recuperar vegetaÃ§Ã£o do Parque Estadual da Lapa Grande https://t.co/GD6SGbqCWq https://t.co/1rKARbZEop</t>
  </si>
  <si>
    <t xml:space="preserve">81895944</t>
  </si>
  <si>
    <t xml:space="preserve">Isis Campos</t>
  </si>
  <si>
    <t xml:space="preserve">IsisBIO</t>
  </si>
  <si>
    <t xml:space="preserve">807423250481446912</t>
  </si>
  <si>
    <t xml:space="preserve">Curso de educaÃ§Ã£o ambiental em unidade de conservaÃ§Ã£o estÃ¡ com inscriÃ§Ãµes abertas  https://t.co/RqUuVZ0vXm</t>
  </si>
  <si>
    <t xml:space="preserve">807408530928050177</t>
  </si>
  <si>
    <t xml:space="preserve">I'm at Parque Municipal Ponte dos Bilhares in Manaus, AM https://t.co/em0JvEg8YJ</t>
  </si>
  <si>
    <t xml:space="preserve">807407702053965825</t>
  </si>
  <si>
    <t xml:space="preserve">Lugar Bacana Parque nacional da Serra da capivara. ðŸ‘ https://t.co/GL4zQpqsy1</t>
  </si>
  <si>
    <t xml:space="preserve">807406202753794048</t>
  </si>
  <si>
    <t xml:space="preserve">I'm at Parque Municipal de MaceiÃ³ in MaceiÃ³, AL https://t.co/mVeuUcrkL1</t>
  </si>
  <si>
    <t xml:space="preserve">2572238404</t>
  </si>
  <si>
    <t xml:space="preserve">TaÃ­s</t>
  </si>
  <si>
    <t xml:space="preserve">taisqueiiroz</t>
  </si>
  <si>
    <t xml:space="preserve">807402176494575616</t>
  </si>
  <si>
    <t xml:space="preserve">5c2928ad0f51e721</t>
  </si>
  <si>
    <t xml:space="preserve">Bonito, Brasil</t>
  </si>
  <si>
    <t xml:space="preserve">Hj eu fui p uma audiÃªncia decidir se a mata da chuva pode ser uma reserva biolÃ³gica, amei votar SIM quando tiver pronto vou visitar</t>
  </si>
  <si>
    <t xml:space="preserve">807397311303151616</t>
  </si>
  <si>
    <t xml:space="preserve">Um ser Divino ðŸ¶ðŸŒ¸ðŸŒŸ #Luz #UmDiaComEles #Pinscher @ Reserva BiolÃ³gicaâ€¦ https://t.co/oi3eC6lVQS</t>
  </si>
  <si>
    <t xml:space="preserve">775764205932834816</t>
  </si>
  <si>
    <t xml:space="preserve">bela</t>
  </si>
  <si>
    <t xml:space="preserve">belaacarneiro</t>
  </si>
  <si>
    <t xml:space="preserve">807391601731469312</t>
  </si>
  <si>
    <t xml:space="preserve">Deixa eu te levar pra um passeio no parque municipal ? â€” KKKKKKKKKKKK ja ate sei qm Ã©  https://t.co/I3fjZme44w</t>
  </si>
  <si>
    <t xml:space="preserve">807387113117413376</t>
  </si>
  <si>
    <t xml:space="preserve">I'm at Parque Municipal Toca da Tigra in Santana da Boa Vista, Rio Grande do Sul https://t.co/XChnJWCErA</t>
  </si>
  <si>
    <t xml:space="preserve">807383402051751936</t>
  </si>
  <si>
    <t xml:space="preserve">807380725695737857</t>
  </si>
  <si>
    <t xml:space="preserve">Parque Nacional de Itatiaia inicia celebraÃ§Ãµes de seus 80 anos -  https://t.co/gVE3G6CQWH 
Visitantes poderÃ£o conferir mostra inÃ©dita de ...</t>
  </si>
  <si>
    <t xml:space="preserve">146597519</t>
  </si>
  <si>
    <t xml:space="preserve">Gaston</t>
  </si>
  <si>
    <t xml:space="preserve">GastonSolaeche</t>
  </si>
  <si>
    <t xml:space="preserve">807375537580769280</t>
  </si>
  <si>
    <t xml:space="preserve">[-54.54565867, -25.59634791]</t>
  </si>
  <si>
    <t xml:space="preserve">Liberdade pra dentro da cabeÃ§a âœŒ @ Parque Nacional IguazÃº https://t.co/Z1tujyR45J</t>
  </si>
  <si>
    <t xml:space="preserve">551517813</t>
  </si>
  <si>
    <t xml:space="preserve">MicaðŸ¥‘</t>
  </si>
  <si>
    <t xml:space="preserve">miica_silvaa</t>
  </si>
  <si>
    <t xml:space="preserve">807372492473966592</t>
  </si>
  <si>
    <t xml:space="preserve">ðŸŒðŸŒðŸŒ @ Cataratas Do IguaÃ§u, Parque Nacional Do IguaÃ§u - Brasil https://t.co/MerMRAh2i0</t>
  </si>
  <si>
    <t xml:space="preserve">807372196691767296</t>
  </si>
  <si>
    <t xml:space="preserve">767481661235879936</t>
  </si>
  <si>
    <t xml:space="preserve">Blogueiros Por Minas â€“ Parque Estadual do Rio Doce https://t.co/yJnbrAQcR9 via @NerdsViajantes</t>
  </si>
  <si>
    <t xml:space="preserve">767474869109940224</t>
  </si>
  <si>
    <t xml:space="preserve">Happy!!ðŸ’ž (@ Parque Municipal Ponte dos Bilhares in Manaus, AM) https://t.co/MjHx10lH57 https://t.co/n50qbt8ZBy</t>
  </si>
  <si>
    <t xml:space="preserve">767473169485537280</t>
  </si>
  <si>
    <t xml:space="preserve">Parque "Estadual" de Intervales
- Vamos trilhar? ðŸ¾ ðŸ¸ ðŸ ðŸ•· ðŸŒ ðŸ•Š
- E seâ€¦ https://t.co/ntP0Eipc2N</t>
  </si>
  <si>
    <t xml:space="preserve">50492355</t>
  </si>
  <si>
    <t xml:space="preserve">á´ºáµƒáµÊ²áµ’áµ’â¿ á´°áµƒÊ¸ Munyrâ· ðŸŒŒ á´¹Ê¸ áµâ¿á¶¦áµ›áµ‰Ê³Ë¢áµ‰</t>
  </si>
  <si>
    <t xml:space="preserve">MunyrPCD</t>
  </si>
  <si>
    <t xml:space="preserve">767462997895831557</t>
  </si>
  <si>
    <t xml:space="preserve">Eloping ðŸ—» @ Parque Estadual Pedra Azul https://t.co/KLbOPlu4zY</t>
  </si>
  <si>
    <t xml:space="preserve">41801747</t>
  </si>
  <si>
    <t xml:space="preserve">Vinicyus Bezerra</t>
  </si>
  <si>
    <t xml:space="preserve">Vinicyus_b</t>
  </si>
  <si>
    <t xml:space="preserve">767461491628990464</t>
  </si>
  <si>
    <t xml:space="preserve">Selfie com a natureza @ Parque Municipal De MossorÃ³ https://t.co/7Gcayk1USv</t>
  </si>
  <si>
    <t xml:space="preserve">767459246866923521</t>
  </si>
  <si>
    <t xml:space="preserve">ðŸŒˆðŸŒŠ @ Cataratas Do IguaÃ§u, Parque Nacional Do IguaÃ§u - Brasil https://t.co/RwxD42b7mX</t>
  </si>
  <si>
    <t xml:space="preserve">2194091969</t>
  </si>
  <si>
    <t xml:space="preserve">kay</t>
  </si>
  <si>
    <t xml:space="preserve">lwtlip</t>
  </si>
  <si>
    <t xml:space="preserve">767443679267196932</t>
  </si>
  <si>
    <t xml:space="preserve">acho que o parque nacional e a feirinha gente eu amo a feirinha https://t.co/D2GoM8BTx9</t>
  </si>
  <si>
    <t xml:space="preserve">767440250679521280</t>
  </si>
  <si>
    <t xml:space="preserve">PARQUE NACIONAL DA PENÃŠDA GERÃŠS https://t.co/ipACw24G6s</t>
  </si>
  <si>
    <t xml:space="preserve">757701758143590400</t>
  </si>
  <si>
    <t xml:space="preserve">Eu Amo Santa Catarina</t>
  </si>
  <si>
    <t xml:space="preserve">EuAmoSC</t>
  </si>
  <si>
    <t xml:space="preserve">767436602259886080</t>
  </si>
  <si>
    <t xml:space="preserve">O acÃºmulo de neve provocou o fechamento do Parque Nacional SÃ£o Joaquim por motivo de seguranÃ§a, jÃ¡ que os... https://t.co/APmRSzg8Jk</t>
  </si>
  <si>
    <t xml:space="preserve">767436518520606720</t>
  </si>
  <si>
    <t xml:space="preserve">Interior do Canyon Malacara - Parque Nacional da Serra Geral https://t.co/HIBT20OOPS</t>
  </si>
  <si>
    <t xml:space="preserve">767436517505503232</t>
  </si>
  <si>
    <t xml:space="preserve">Interior do Canyon Malacara - Parque Nacional da Serra Geral https://t.co/niB3ZKcmhc</t>
  </si>
  <si>
    <t xml:space="preserve">767436515156733952</t>
  </si>
  <si>
    <t xml:space="preserve">Interior do Canyon Malacara - Parque Nacional da Serra Geral https://t.co/GzQcHvkGvW</t>
  </si>
  <si>
    <t xml:space="preserve">767436507154186240</t>
  </si>
  <si>
    <t xml:space="preserve">Interior do Canyon Malacara - Parque Nacional da Serra Geral https://t.co/Ikt6oK4uBF</t>
  </si>
  <si>
    <t xml:space="preserve">767436506877362177</t>
  </si>
  <si>
    <t xml:space="preserve">Interior do Canyon Malacara - Parque Nacional da Serra Geral https://t.co/pDYXPJDzvj</t>
  </si>
  <si>
    <t xml:space="preserve">346621578</t>
  </si>
  <si>
    <t xml:space="preserve">Paulo Sergio Silva</t>
  </si>
  <si>
    <t xml:space="preserve">radioocorreio</t>
  </si>
  <si>
    <t xml:space="preserve">767433251921297409</t>
  </si>
  <si>
    <t xml:space="preserve">Jornal O Correio: Neve fecha aceso ao parque Estadual do Morro da Ig... https://t.co/dkF4YU7Vzj</t>
  </si>
  <si>
    <t xml:space="preserve">509678450</t>
  </si>
  <si>
    <t xml:space="preserve">Kim</t>
  </si>
  <si>
    <t xml:space="preserve">kiimwi</t>
  </si>
  <si>
    <t xml:space="preserve">767432571126947840</t>
  </si>
  <si>
    <t xml:space="preserve">[-44.60720928, -22.45904857]</t>
  </si>
  <si>
    <t xml:space="preserve">ðŸ’˜ @ Mirante Do Ultimo Adeus - Parque Nacional Das Agulhas Negras https://t.co/cvNXHYUM41</t>
  </si>
  <si>
    <t xml:space="preserve">126827776</t>
  </si>
  <si>
    <t xml:space="preserve">_gabiassis</t>
  </si>
  <si>
    <t xml:space="preserve">767429354045345792</t>
  </si>
  <si>
    <t xml:space="preserve">Ao que nada espera, tudo que vem Ã© grato. ðŸŒˆðŸ™ðŸ» @ Cataratas Do IguaÃ§u, Parque Nacional Do IguaÃ§u -â€¦ https://t.co/BBqekqgzJX</t>
  </si>
  <si>
    <t xml:space="preserve">767428587075014656</t>
  </si>
  <si>
    <t xml:space="preserve">Gostei de um vÃ­deo do @YouTube de @tocandira_tw https://t.co/JwLqt9UBjI Trilha dos Saltos (Parque Nacional da Chapada dos Veadeiros)</t>
  </si>
  <si>
    <t xml:space="preserve">767426175568195584</t>
  </si>
  <si>
    <t xml:space="preserve">Parque Municipal. https://t.co/rXllEsPDSk</t>
  </si>
  <si>
    <t xml:space="preserve">3086441607</t>
  </si>
  <si>
    <t xml:space="preserve">Dandara Silva</t>
  </si>
  <si>
    <t xml:space="preserve">sweetdanda</t>
  </si>
  <si>
    <t xml:space="preserve">767425516672516096</t>
  </si>
  <si>
    <t xml:space="preserve">ðŸ’š nem parece, mas Ã© de verdade!! ðŸ˜œ @ Parque Municipal AmÃ©rico RennÃ© Giannetti https://t.co/mlu0YbTF5H</t>
  </si>
  <si>
    <t xml:space="preserve">2541409322</t>
  </si>
  <si>
    <t xml:space="preserve">Mariana Rocha</t>
  </si>
  <si>
    <t xml:space="preserve">marirorocha</t>
  </si>
  <si>
    <t xml:space="preserve">767424626477584384</t>
  </si>
  <si>
    <t xml:space="preserve">ðŸ™ŒðŸ»ðŸŒ¼ @ Parque Natural Municipal Governador Valadares https://t.co/QRCpulcIaU</t>
  </si>
  <si>
    <t xml:space="preserve">767421662665015298</t>
  </si>
  <si>
    <t xml:space="preserve">Tavis Supertramp #IntoTheWild @ Parque Estadual do Itacolomi https://t.co/DRrqV3dWGB</t>
  </si>
  <si>
    <t xml:space="preserve">52021006</t>
  </si>
  <si>
    <t xml:space="preserve">luiz_kbcao</t>
  </si>
  <si>
    <t xml:space="preserve">767420490545700864</t>
  </si>
  <si>
    <t xml:space="preserve">Ã‰ INCRÃVEL ðŸ˜¬ #FozDoIguacu #Parana #Cataratas #cataratasdoiguaÃ§u @ Parque Nacional Cataratas Doâ€¦ https://t.co/mDdUSe2O1O</t>
  </si>
  <si>
    <t xml:space="preserve">85627157</t>
  </si>
  <si>
    <t xml:space="preserve">Portal Misturebas</t>
  </si>
  <si>
    <t xml:space="preserve">misturebasnews</t>
  </si>
  <si>
    <t xml:space="preserve">767413944738680833</t>
  </si>
  <si>
    <t xml:space="preserve">#PlantÃ£oMisturebas - AtenÃ§Ã£o Motoristas
Defesa Civil Ambiental informa: O aceso ao parque Estadual do Morro da... https://t.co/56WOpG0OfV</t>
  </si>
  <si>
    <t xml:space="preserve">74569739</t>
  </si>
  <si>
    <t xml:space="preserve">Defesa Civil SC</t>
  </si>
  <si>
    <t xml:space="preserve">defesacivilsc</t>
  </si>
  <si>
    <t xml:space="preserve">767412049311698944</t>
  </si>
  <si>
    <t xml:space="preserve">18352c087c3a65e2</t>
  </si>
  <si>
    <t xml:space="preserve">Urubici, Brasil</t>
  </si>
  <si>
    <t xml:space="preserve">[-49.6167, -28.0333]</t>
  </si>
  <si>
    <t xml:space="preserve">Ambiental informa: O aceso ao parque Estadual do Morro da Igreja em Urubici/Bom Jardim da Serraâ€¦ https://t.co/ShP49U0JlE</t>
  </si>
  <si>
    <t xml:space="preserve">767411887927590912</t>
  </si>
  <si>
    <t xml:space="preserve">Pedra do Sino @ Parque Nacional da Serra dos Ã“rgÃ£os - Parnaso https://t.co/iK7Za0mFtY</t>
  </si>
  <si>
    <t xml:space="preserve">1379319847</t>
  </si>
  <si>
    <t xml:space="preserve">Climatologia</t>
  </si>
  <si>
    <t xml:space="preserve">DesativadoClima</t>
  </si>
  <si>
    <t xml:space="preserve">767411212611006464</t>
  </si>
  <si>
    <t xml:space="preserve">Muita neve em Santa Catarina, o aceso ao parque Estadual do Morro da Igreja em Urubici, Bom Jardim da Serra, estÃ¡... https://t.co/BInTSIDCai</t>
  </si>
  <si>
    <t xml:space="preserve">767410989117693952</t>
  </si>
  <si>
    <t xml:space="preserve">Maior sÃ­tio arqueolÃ³gico do Brasil enfrenta grave crise financeira https://t.co/jf9zVBaLag https://t.co/LT1e6oJEIi</t>
  </si>
  <si>
    <t xml:space="preserve">47995054</t>
  </si>
  <si>
    <t xml:space="preserve">ASSIMÃ‰TRICO</t>
  </si>
  <si>
    <t xml:space="preserve">assimetricoo</t>
  </si>
  <si>
    <t xml:space="preserve">767410964597800961</t>
  </si>
  <si>
    <t xml:space="preserve">Hoje o rolÃª Ã© no parque nacional da Chapada dos Veadeiros, em GoiÃ¡s.
.
#travel #tripâ€¦ https://t.co/MPspyL5jsa</t>
  </si>
  <si>
    <t xml:space="preserve">1143592352</t>
  </si>
  <si>
    <t xml:space="preserve">War</t>
  </si>
  <si>
    <t xml:space="preserve">warbgs</t>
  </si>
  <si>
    <t xml:space="preserve">767410668542844928</t>
  </si>
  <si>
    <t xml:space="preserve">Tenho o Parque Municipal do lado, um Extra enorme atras, o Cidade e o Boulevard pertos, a Savassi logo ali e trocentos comÃ©rcios prÃ³ximos.</t>
  </si>
  <si>
    <t xml:space="preserve">157033090</t>
  </si>
  <si>
    <t xml:space="preserve">gabirel</t>
  </si>
  <si>
    <t xml:space="preserve">gabireeeeel</t>
  </si>
  <si>
    <t xml:space="preserve">767410184918536193</t>
  </si>
  <si>
    <t xml:space="preserve">Primeira vez que eu comi acarajÃ© e pamonha, primeira vez que fui na feira da afonso pena e perimeira vez no parque municipal</t>
  </si>
  <si>
    <t xml:space="preserve">111688782</t>
  </si>
  <si>
    <t xml:space="preserve">Paulina Chamorro</t>
  </si>
  <si>
    <t xml:space="preserve">paulinachamorro</t>
  </si>
  <si>
    <t xml:space="preserve">767409481613443072</t>
  </si>
  <si>
    <t xml:space="preserve">[-42.69103921, -9.01565821]</t>
  </si>
  <si>
    <t xml:space="preserve">Recorro a post antigo. Soube que o encerramento da #rio2016 terÃ¡ o Parque Nacional da Serra daâ€¦ https://t.co/c3eCpkbkGO</t>
  </si>
  <si>
    <t xml:space="preserve">2559010168</t>
  </si>
  <si>
    <t xml:space="preserve">Pista Limpa</t>
  </si>
  <si>
    <t xml:space="preserve">pista_limpa</t>
  </si>
  <si>
    <t xml:space="preserve">767409073503477761</t>
  </si>
  <si>
    <t xml:space="preserve">Acesso  parque Estadual do Morro da Igreja em Urubici/Bom Jardim da Serra estÃ¡ fechado por causa do acÃºmulo de neve, por motivo de seguranÃ§a</t>
  </si>
  <si>
    <t xml:space="preserve">61763986</t>
  </si>
  <si>
    <t xml:space="preserve">Rafael Araldi</t>
  </si>
  <si>
    <t xml:space="preserve">araldi10</t>
  </si>
  <si>
    <t xml:space="preserve">767409066746535936</t>
  </si>
  <si>
    <t xml:space="preserve">O aceso o parque Estadual do Morro da Igreja em Urubici estÃ¡ fechado por causa do acÃºmulo de neve. #BRA neve â˜ƒ em SC praia no Nordeste ðŸ–</t>
  </si>
  <si>
    <t xml:space="preserve">767407517660016641</t>
  </si>
  <si>
    <t xml:space="preserve">O aceso o parque Estadual do  Morro da Igreja em Urubici/Bom Jardim da Serra estÃ¡ fechado por causa do acÃºmulo de... https://t.co/woQCOem4w1</t>
  </si>
  <si>
    <t xml:space="preserve">767403966657400832</t>
  </si>
  <si>
    <t xml:space="preserve">Me orgulho muito de ter feio a documentaÃ§Ã£o fotogrÃ¡fica da expediÃ§Ã£o no Parque Nacional das Montanhas do... https://t.co/ceNXxXZ6l2</t>
  </si>
  <si>
    <t xml:space="preserve">83918729</t>
  </si>
  <si>
    <t xml:space="preserve">Aysle Lira</t>
  </si>
  <si>
    <t xml:space="preserve">ayslelira</t>
  </si>
  <si>
    <t xml:space="preserve">767403620887212032</t>
  </si>
  <si>
    <t xml:space="preserve">Ã‰ na simplicidade que se encontra o essencial! â™¡ â€” se sentindo muito feliz em Parque Municipal Do Mindu https://t.co/A6nR1nT0CZ</t>
  </si>
  <si>
    <t xml:space="preserve">94806323</t>
  </si>
  <si>
    <t xml:space="preserve">Samantha Cavalca</t>
  </si>
  <si>
    <t xml:space="preserve">samanthacavalca</t>
  </si>
  <si>
    <t xml:space="preserve">767399874207870976</t>
  </si>
  <si>
    <t xml:space="preserve">Parque Nacional da Serra da Capivara serÃ¡ destaque na cerimÃ´nia de encerramento das OlimpÃ­adas.</t>
  </si>
  <si>
    <t xml:space="preserve">159700472</t>
  </si>
  <si>
    <t xml:space="preserve">Carloskk3</t>
  </si>
  <si>
    <t xml:space="preserve">kk3carlos</t>
  </si>
  <si>
    <t xml:space="preserve">767392218357309440</t>
  </si>
  <si>
    <t xml:space="preserve">Amor &amp;lt;3 @ Parque Municipal De Bh https://t.co/Idxioz9mzU</t>
  </si>
  <si>
    <t xml:space="preserve">767389445796618241</t>
  </si>
  <si>
    <t xml:space="preserve">O @segredosdeviagem em Padar Island, Parque Nacional de Komodo, Indonesia ðŸ˜±ðŸ’™ðŸ’¦
"Depois de uâ€¦ https://t.co/9RE80sDxsZ https://t.co/gYesVvpT3F</t>
  </si>
  <si>
    <t xml:space="preserve">767387431175876610</t>
  </si>
  <si>
    <t xml:space="preserve">I'm at Parque Municipal de ItaguaÃ­ in ItaguaÃ­, RJ https://t.co/r6WvFk2FqE</t>
  </si>
  <si>
    <t xml:space="preserve">767384635726856192</t>
  </si>
  <si>
    <t xml:space="preserve">I'm at Parque Municipal TatuapÃ© in SÃ£o Paulo, SP https://t.co/DV8M0ORjQ5</t>
  </si>
  <si>
    <t xml:space="preserve">767379920674758656</t>
  </si>
  <si>
    <t xml:space="preserve">AmiCÃƒO (@ Parque Municipal Ponte dos Bilhares in Manaus, AM) https://t.co/lkmXRCM3eW</t>
  </si>
  <si>
    <t xml:space="preserve">44270221</t>
  </si>
  <si>
    <t xml:space="preserve">FEFINHO DO VIGOR</t>
  </si>
  <si>
    <t xml:space="preserve">filipecastron</t>
  </si>
  <si>
    <t xml:space="preserve">767377237171638273</t>
  </si>
  <si>
    <t xml:space="preserve">Uma bela manhÃ£ no parque! Rsrsrs #mocambo #friends #tudodebom @ Parque Municipal do Mocambo https://t.co/fKyNdUoLH9</t>
  </si>
  <si>
    <t xml:space="preserve">45612036</t>
  </si>
  <si>
    <t xml:space="preserve">Moises Rabinovici</t>
  </si>
  <si>
    <t xml:space="preserve">rabdc</t>
  </si>
  <si>
    <t xml:space="preserve">767376821885120513</t>
  </si>
  <si>
    <t xml:space="preserve">Juiz determina repasse de R$ 4 milhÃµes ao Parque Nacional da Serra da Capivara https://t.co/NpnQ4QhJ7a</t>
  </si>
  <si>
    <t xml:space="preserve">767375640848891904</t>
  </si>
  <si>
    <t xml:space="preserve">ConheÃ§a uma trilha em SÃ£o Paulo onde Ã© possÃ­vel enxergar trechos do Litoral Sul -&amp;gt; https://t.co/0egTmaPd7t  https://t.co/UIYN8iEGQE</t>
  </si>
  <si>
    <t xml:space="preserve">231616529</t>
  </si>
  <si>
    <t xml:space="preserve">Gloria Regina Souza</t>
  </si>
  <si>
    <t xml:space="preserve">glorinharegina</t>
  </si>
  <si>
    <t xml:space="preserve">767372833685118976</t>
  </si>
  <si>
    <t xml:space="preserve">AmicÃ£o (@ Parque Municipal Ponte dos Bilhares in Manaus, AM) https://t.co/95h4zGwNcz</t>
  </si>
  <si>
    <t xml:space="preserve">767364468384804865</t>
  </si>
  <si>
    <t xml:space="preserve">PetiÃ§Ã£o SALVE AS ÃRVORES DO PARQUE MUNICIPAL https://t.co/qnU7zktE0G</t>
  </si>
  <si>
    <t xml:space="preserve">767364383810785285</t>
  </si>
  <si>
    <t xml:space="preserve">PetiÃ§Ã£o SALVE AS ÃRVORES DO PARQUE MUNICIPAL https://t.co/UhLBhFUoTq</t>
  </si>
  <si>
    <t xml:space="preserve">767357257046716416</t>
  </si>
  <si>
    <t xml:space="preserve">Forms da prima.                                  De madrugada (@ Parque Municipal de ExposiÃ§Ãµes - Expocel) https://t.co/WZUwiIer7S</t>
  </si>
  <si>
    <t xml:space="preserve">23224461</t>
  </si>
  <si>
    <t xml:space="preserve">VEJA SÃ£o Paulo</t>
  </si>
  <si>
    <t xml:space="preserve">VejaSP</t>
  </si>
  <si>
    <t xml:space="preserve">767355597742145536</t>
  </si>
  <si>
    <t xml:space="preserve">ConheÃ§a uma trilha em SÃ£o Paulo onde Ã© possÃ­vel enxergar trechos do Litoral Sul -&amp;gt; https://t.co/R1RnJdz7WD https://t.co/fiHhHT57hU</t>
  </si>
  <si>
    <t xml:space="preserve">33991401</t>
  </si>
  <si>
    <t xml:space="preserve">Arquivo de Viagens</t>
  </si>
  <si>
    <t xml:space="preserve">arquivoviagens</t>
  </si>
  <si>
    <t xml:space="preserve">767352455046672384</t>
  </si>
  <si>
    <t xml:space="preserve">[-53.84346, -34.38253]</t>
  </si>
  <si>
    <t xml:space="preserve">Cabo PolÃ´nio pra fechar a viagem. @ Parque Nacional Cabo Polonio https://t.co/2uRYyf4HLu</t>
  </si>
  <si>
    <t xml:space="preserve">767351410178465792</t>
  </si>
  <si>
    <t xml:space="preserve">Revigorando com meus amores logo cedo! â™¡ â€” se sentindo em paz em Parque Municipal Do Mindu https://t.co/5eENbQJsqh</t>
  </si>
  <si>
    <t xml:space="preserve">767350813840650240</t>
  </si>
  <si>
    <t xml:space="preserve">Que tal aproveitar as dunas da Ãrea de ProteÃ§Ã£o Ambiental de Jenipabu? Saiba como: https://t.co/edEKp3sZGI https://t.co/sI8WY4Ap0D</t>
  </si>
  <si>
    <t xml:space="preserve">767344337252474880</t>
  </si>
  <si>
    <t xml:space="preserve">767343866311835648</t>
  </si>
  <si>
    <t xml:space="preserve">DomicÃ£o (@ Parque Municipal Ponte dos Bilhares in Manaus, AM) https://t.co/p02cRGhVLN</t>
  </si>
  <si>
    <t xml:space="preserve">767325830510968832</t>
  </si>
  <si>
    <t xml:space="preserve">Descobrindo os LenÃ§Ã³is Maranhenses! ðŸ‡§ðŸ‡·ðŸ˜Ž @ Parque Nacional dos LenÃ§Ã³is Maranhenses https://t.co/DTRKMmu4Nm</t>
  </si>
  <si>
    <t xml:space="preserve">767323993779032064</t>
  </si>
  <si>
    <t xml:space="preserve">Parque Estadual Mata dos Godoy - 31/07/16
Acesse Agora: https://t.co/Om9b2z8Fxz https://t.co/V8mPs9a5eX</t>
  </si>
  <si>
    <t xml:space="preserve">2616977882</t>
  </si>
  <si>
    <t xml:space="preserve">ï½ƒï½•ï½Œï½‰ï½ï½‰ï½”ï½’ï½‰ðŸ”»</t>
  </si>
  <si>
    <t xml:space="preserve">Culipitri</t>
  </si>
  <si>
    <t xml:space="preserve">767319874284781568</t>
  </si>
  <si>
    <t xml:space="preserve">#FelizDomingo #Extremadura Parque nacional de MonfragÃ¼e @Extremadurismo @Turiex @viajarporextrem @SitiosdeEspana https://t.co/5hzS4gvgjR</t>
  </si>
  <si>
    <t xml:space="preserve">758569928</t>
  </si>
  <si>
    <t xml:space="preserve">girl from AMAZONAS</t>
  </si>
  <si>
    <t xml:space="preserve">yankasviana</t>
  </si>
  <si>
    <t xml:space="preserve">767308389437308928</t>
  </si>
  <si>
    <t xml:space="preserve">Encontro dos cachorros ðŸ˜»â¤ï¸ #Bruce #Nina (@ Parque Municipal Ponte dos Bilhares in Manaus, AM) https://t.co/XEp7vkJRfm</t>
  </si>
  <si>
    <t xml:space="preserve">767287289630322694</t>
  </si>
  <si>
    <t xml:space="preserve">Pintinhos Caipira R$6,00 ðŸ¥ @ Reserva BiolÃ³gica De Tingua https://t.co/XqbYQOgGPr</t>
  </si>
  <si>
    <t xml:space="preserve">767267330124550145</t>
  </si>
  <si>
    <t xml:space="preserve">767239840115023872</t>
  </si>
  <si>
    <t xml:space="preserve">Pescador Ã© condenado por captura de animais em Unidade de ConservaÃ§Ã£o
https://t.co/Xe4LfF1snX https://t.co/UeZrQjR1pr</t>
  </si>
  <si>
    <t xml:space="preserve">204394240</t>
  </si>
  <si>
    <t xml:space="preserve">GabrielLopesL_</t>
  </si>
  <si>
    <t xml:space="preserve">767232539484356610</t>
  </si>
  <si>
    <t xml:space="preserve">Moss a mÃ£e de jota Ã© uma santa ,se n fosse ela eu estaria andando do parque municipal atÃ© o todos os santos ..</t>
  </si>
  <si>
    <t xml:space="preserve">264502035</t>
  </si>
  <si>
    <t xml:space="preserve">Pedro Souza</t>
  </si>
  <si>
    <t xml:space="preserve">PedroSouza09</t>
  </si>
  <si>
    <t xml:space="preserve">767220467178545152</t>
  </si>
  <si>
    <t xml:space="preserve">174915025</t>
  </si>
  <si>
    <t xml:space="preserve">@faelslim com essa panÃ§a aÃ­ vc nao chegaria no parque municipal.</t>
  </si>
  <si>
    <t xml:space="preserve">2200479181</t>
  </si>
  <si>
    <t xml:space="preserve">Fernanda Silva</t>
  </si>
  <si>
    <t xml:space="preserve">NandaaMorenna</t>
  </si>
  <si>
    <t xml:space="preserve">767195509148688385</t>
  </si>
  <si>
    <t xml:space="preserve">Nus vontade de fica no parque Municipal o dia inteiro :/
Ne EdnÃ©ia Barbosa</t>
  </si>
  <si>
    <t xml:space="preserve">840477469</t>
  </si>
  <si>
    <t xml:space="preserve">Ange à³ƒâœ§Ë–*</t>
  </si>
  <si>
    <t xml:space="preserve">angelinimartins</t>
  </si>
  <si>
    <t xml:space="preserve">767195066716815360</t>
  </si>
  <si>
    <t xml:space="preserve">#Allan (@ Parque Municipal de ExposiÃ§Ãµes - Expocel in Cerro Largo, Rio Grande do Sul w/ @xunhor_lenz @maarcelitm) https://t.co/rxTwFzhqo4</t>
  </si>
  <si>
    <t xml:space="preserve">767194265671917569</t>
  </si>
  <si>
    <t xml:space="preserve">Imagem impressionante da erupÃ§Ã£o vulcÃ¢nica do Monte Ruapehu, localizado no Parque Nacional de Tongariro, Nova... https://t.co/HOq5eJBj89</t>
  </si>
  <si>
    <t xml:space="preserve">2182315899</t>
  </si>
  <si>
    <t xml:space="preserve">Saionara ðŸ‡¦ðŸ‡¹ðŸ‡¦ðŸ‡¹</t>
  </si>
  <si>
    <t xml:space="preserve">Sayoo_limberger</t>
  </si>
  <si>
    <t xml:space="preserve">767194199536066560</t>
  </si>
  <si>
    <t xml:space="preserve">ðŸ’¥ (@ Parque Municipal de ExposiÃ§Ãµes - Expocel in Cerro Largo, Rio Grande do Sul w/ @dih_stadler @gaby_silva2045) https://t.co/zN7xjX28Iu</t>
  </si>
  <si>
    <t xml:space="preserve">855083910</t>
  </si>
  <si>
    <t xml:space="preserve">charly ðŸšâœˆï¸</t>
  </si>
  <si>
    <t xml:space="preserve">iCharlotte5</t>
  </si>
  <si>
    <t xml:space="preserve">767189528994058241</t>
  </si>
  <si>
    <t xml:space="preserve">ðŸ‡§ðŸ‡· LenÃ§ois Park Do #Brazil #nordeste #Love ðŸ˜ @ Parque Nacional dosâ€¦ https://t.co/oATegpOi2p</t>
  </si>
  <si>
    <t xml:space="preserve">302908145</t>
  </si>
  <si>
    <t xml:space="preserve">Micheli</t>
  </si>
  <si>
    <t xml:space="preserve">micheli_h</t>
  </si>
  <si>
    <t xml:space="preserve">767180553288347648</t>
  </si>
  <si>
    <t xml:space="preserve">Se foi o boi cas corda (@ Parque Municipal de ExposiÃ§Ãµes - Expocel in Cerro Largo, Rio Grande do Sul w/ @hzfernanda) https://t.co/QRQdJiiPUI</t>
  </si>
  <si>
    <t xml:space="preserve">767175619130036225</t>
  </si>
  <si>
    <t xml:space="preserve">Cachoeira do Gato - Ilhabela, SP   Trilha da Cachoeira do Gato no Parque Estadual de Ilhabela Com 40 https://t.co/hyJMNPZ4VQ</t>
  </si>
  <si>
    <t xml:space="preserve">1709760493</t>
  </si>
  <si>
    <t xml:space="preserve">ð‘ºð’Šð’ð’Œ ðŸ•¸ï¸ | LS1 ðŸ’Œ</t>
  </si>
  <si>
    <t xml:space="preserve">sanaspidey</t>
  </si>
  <si>
    <t xml:space="preserve">767175614222700544</t>
  </si>
  <si>
    <t xml:space="preserve">Eu nÃ£o ficaria incomodada se trocassem o Parque Nacional do Catimbau pelo Parque Nacional dos LenÃ§Ã³is Maranhenses kkkkkkk</t>
  </si>
  <si>
    <t xml:space="preserve">767168363504082944</t>
  </si>
  <si>
    <t xml:space="preserve">Leia do decreto de criaÃ§Ã£o do RefÃºgio da Vida Silvestre no arquipÃ©lago de Alcatrazes (SP): https://t.co/9eOo9nZr2k https://t.co/A3pbvhRyJX</t>
  </si>
  <si>
    <t xml:space="preserve">152318257</t>
  </si>
  <si>
    <t xml:space="preserve">Guilherme Abbott</t>
  </si>
  <si>
    <t xml:space="preserve">gui_abbott</t>
  </si>
  <si>
    <t xml:space="preserve">767164782273331201</t>
  </si>
  <si>
    <t xml:space="preserve">ðŸ’•ðŸ’• @ Parque Municipal De ExposiÃ§Ãµes https://t.co/dycGYcV2BR</t>
  </si>
  <si>
    <t xml:space="preserve">2479444257</t>
  </si>
  <si>
    <t xml:space="preserve">Maia</t>
  </si>
  <si>
    <t xml:space="preserve">Matheus_GMaia</t>
  </si>
  <si>
    <t xml:space="preserve">767164367674671104</t>
  </si>
  <si>
    <t xml:space="preserve">I'm at Parque Municipal de ItaguaÃ­ in ItaguaÃ­, RJ w/ @gabi_moreirah @isawolf2 https://t.co/iZHxq494mq</t>
  </si>
  <si>
    <t xml:space="preserve">1705592618</t>
  </si>
  <si>
    <t xml:space="preserve">raymaacedo</t>
  </si>
  <si>
    <t xml:space="preserve">767161332210728960</t>
  </si>
  <si>
    <t xml:space="preserve">ðŸ‘ŠðŸ’ªðŸ’ @ Parque Estadual Da Pedra Branca - NÃºcleo Piraquara https://t.co/GmKyvOXq7a</t>
  </si>
  <si>
    <t xml:space="preserve">88438899</t>
  </si>
  <si>
    <t xml:space="preserve">Sonia Lima</t>
  </si>
  <si>
    <t xml:space="preserve">AtrizSonia</t>
  </si>
  <si>
    <t xml:space="preserve">767161114765381632</t>
  </si>
  <si>
    <t xml:space="preserve">#olimpiadas2016 #futebolmasculino #medalhadeouro #brasil @ Parque Nacional Cataratas Do IguaÃ§u https://t.co/iIzHv6GbYZ</t>
  </si>
  <si>
    <t xml:space="preserve">767160570055229440</t>
  </si>
  <si>
    <t xml:space="preserve">[-54.58187387, -25.54297698]</t>
  </si>
  <si>
    <t xml:space="preserve">#diegomontez #carasbrasil #c1r #wicked #diadoator @ Parque Nacional Das Cataratas Do IguaÃ§Ãº https://t.co/yr4LbQtizv</t>
  </si>
  <si>
    <t xml:space="preserve">1056499393</t>
  </si>
  <si>
    <t xml:space="preserve">El ClÃ³set LGBT</t>
  </si>
  <si>
    <t xml:space="preserve">elclosetlgbt</t>
  </si>
  <si>
    <t xml:space="preserve">767155835986468864</t>
  </si>
  <si>
    <t xml:space="preserve">4d3b316fe2e52b29</t>
  </si>
  <si>
    <t xml:space="preserve">Ãrea protegida ðŸ˜Ž https://t.co/JCrLp1KAfk</t>
  </si>
  <si>
    <t xml:space="preserve">107503846</t>
  </si>
  <si>
    <t xml:space="preserve">Paulo Jubilut</t>
  </si>
  <si>
    <t xml:space="preserve">Prof_Jubilut</t>
  </si>
  <si>
    <t xml:space="preserve">767151748230291456</t>
  </si>
  <si>
    <t xml:space="preserve">Que lugar maravilhoso!!! @ Parque Nacional dos LenÃ§Ã³is Maranhenses https://t.co/Mju5RGWjlZ</t>
  </si>
  <si>
    <t xml:space="preserve">767147256428584960</t>
  </si>
  <si>
    <t xml:space="preserve">I'm at Parque Municipal de Feliz in Feliz, Rio Grande do Sul https://t.co/P5An4MixSS</t>
  </si>
  <si>
    <t xml:space="preserve">276746094</t>
  </si>
  <si>
    <t xml:space="preserve">Mada</t>
  </si>
  <si>
    <t xml:space="preserve">madaames</t>
  </si>
  <si>
    <t xml:space="preserve">767144618727239680</t>
  </si>
  <si>
    <t xml:space="preserve">Tucanos no Parque Nacional ? Kkkkk https://t.co/jZaKFOytup</t>
  </si>
  <si>
    <t xml:space="preserve">90426854</t>
  </si>
  <si>
    <t xml:space="preserve">Jusselia Bengert Lima</t>
  </si>
  <si>
    <t xml:space="preserve">jusselialima</t>
  </si>
  <si>
    <t xml:space="preserve">767136871050780673</t>
  </si>
  <si>
    <t xml:space="preserve">Juiz determina repasse de R$ 4 milhÃµes ao Parque Nacional da Serra da Capivara https://t.co/LayABIktEH</t>
  </si>
  <si>
    <t xml:space="preserve">4183219754</t>
  </si>
  <si>
    <t xml:space="preserve">AlcaldÃ­a de PotosÃ­</t>
  </si>
  <si>
    <t xml:space="preserve">AlcaldiaPotosi</t>
  </si>
  <si>
    <t xml:space="preserve">767136547904819200</t>
  </si>
  <si>
    <t xml:space="preserve">Feria familiar parque municipal de potosi https://t.co/yrRvFYDI0V</t>
  </si>
  <si>
    <t xml:space="preserve">767135596234018817</t>
  </si>
  <si>
    <t xml:space="preserve">ðŸŒžðŸŒžðŸŒž @ Parque Natural Municipal Mata do Rio Uruguai Teixeira Soares https://t.co/3VpKYeQtTx</t>
  </si>
  <si>
    <t xml:space="preserve">767134117611831297</t>
  </si>
  <si>
    <t xml:space="preserve">Viajar no Rocky Mountaineer Train atravÃ©s do Parque Nacional de Banff, no CanadÃ¡, Ã© magnÃ­fico! \o/
Foto: Â©... https://t.co/1bxCQviNjH</t>
  </si>
  <si>
    <t xml:space="preserve">2249761061</t>
  </si>
  <si>
    <t xml:space="preserve">Agt Silva</t>
  </si>
  <si>
    <t xml:space="preserve">PedroLucimara</t>
  </si>
  <si>
    <t xml:space="preserve">767132665505918976</t>
  </si>
  <si>
    <t xml:space="preserve">Hoje foi dia de ajudar a Ultra Traill em Indaial. @ Parque Municipal Ribeirao Das Pedras Indaial https://t.co/iBMed69V6T</t>
  </si>
  <si>
    <t xml:space="preserve">16284408</t>
  </si>
  <si>
    <t xml:space="preserve">beatriz #MarcoTemporalNÃ£o ðŸ˜·</t>
  </si>
  <si>
    <t xml:space="preserve">beatrizdiniz</t>
  </si>
  <si>
    <t xml:space="preserve">767124125446004736</t>
  </si>
  <si>
    <t xml:space="preserve">Beleza, mas, pode ser com legado ambiental, sem remoÃ§Ãµes e sem destruir Ã¡rea de proteÃ§Ã£o ambiental? https://t.co/Q04oHCcNVs</t>
  </si>
  <si>
    <t xml:space="preserve">767123311574650880</t>
  </si>
  <si>
    <t xml:space="preserve">JÃ¡ conhece o Morro do Castelo? Ele fica no Parque Nacional da Chapada Diamantina (BA). https://t.co/AKAsBBYhGL</t>
  </si>
  <si>
    <t xml:space="preserve">767119932781948928</t>
  </si>
  <si>
    <t xml:space="preserve">I'm at Parque Municipal Ponte dos Bilhares in Manaus, AM https://t.co/X6pJH9PXa3</t>
  </si>
  <si>
    <t xml:space="preserve">2759451965</t>
  </si>
  <si>
    <t xml:space="preserve">Serra do CipÃ³</t>
  </si>
  <si>
    <t xml:space="preserve">serradocipoinfo</t>
  </si>
  <si>
    <t xml:space="preserve">767117198116655104</t>
  </si>
  <si>
    <t xml:space="preserve">#Repost @casalnaestradaa
ãƒ»ãƒ»ãƒ»
Trilhando para o CÃ¢nion das Bandeirinhas - Parque Nacional da Serra do CipÃ³/MG.... https://t.co/xIudmgGb1R</t>
  </si>
  <si>
    <t xml:space="preserve">767117189090570240</t>
  </si>
  <si>
    <t xml:space="preserve">#Repost casalnaestradaa
ãƒ»ãƒ»ãƒ»
Trilhando para o CÃ¢nion das Bandeirinhas - Parque Nacional da Serraâ€¦ https://t.co/iXd571oTEt</t>
  </si>
  <si>
    <t xml:space="preserve">767111954393628672</t>
  </si>
  <si>
    <t xml:space="preserve">I'm at Parque Municipal de MaceiÃ³ in MaceiÃ³, AL https://t.co/ivwOQ8x9LF</t>
  </si>
  <si>
    <t xml:space="preserve">2954046171</t>
  </si>
  <si>
    <t xml:space="preserve">JuniorRauber1</t>
  </si>
  <si>
    <t xml:space="preserve">767107654430953472</t>
  </si>
  <si>
    <t xml:space="preserve">I'm at Parque Municipal de ExposiÃ§Ãµes - Expocel in Cerro Largo, Rio Grande do Sul w/ @argel__ @pqruiva_ @leticiantes https://t.co/3SyS5FWuK1</t>
  </si>
  <si>
    <t xml:space="preserve">767106489479815168</t>
  </si>
  <si>
    <t xml:space="preserve">Parque Nacional da Serra da Capivara 
sofre com a falta de recursos 
https://t.co/bTZoexPnQ3</t>
  </si>
  <si>
    <t xml:space="preserve">74018642</t>
  </si>
  <si>
    <t xml:space="preserve">Doriane Miloch</t>
  </si>
  <si>
    <t xml:space="preserve">DorianeMiloch</t>
  </si>
  <si>
    <t xml:space="preserve">767103342715731968</t>
  </si>
  <si>
    <t xml:space="preserve">Chuva em Chapada dos GuimarÃ£es traz granizo e falta de energia, mas salva o Parque Nacional de um terrÃ­vel incÃªndio. #chuva #incendio</t>
  </si>
  <si>
    <t xml:space="preserve">701419152</t>
  </si>
  <si>
    <t xml:space="preserve">guiokonzen</t>
  </si>
  <si>
    <t xml:space="preserve">guilhermejoseee</t>
  </si>
  <si>
    <t xml:space="preserve">767101680919937024</t>
  </si>
  <si>
    <t xml:space="preserve">Formatura da Mama ðŸ™ŒðŸŽ“ (@ Parque Municipal de ExposiÃ§Ãµes - Expocel in Cerro Largo, Rio Grande do Sul w/ @pqruiva_) https://t.co/8IJP2oQDUQ</t>
  </si>
  <si>
    <t xml:space="preserve">270632580</t>
  </si>
  <si>
    <t xml:space="preserve">Casa Da Meixida</t>
  </si>
  <si>
    <t xml:space="preserve">casadameixida</t>
  </si>
  <si>
    <t xml:space="preserve">767087517266948096</t>
  </si>
  <si>
    <t xml:space="preserve">Moi boas noites!!!
Fraga de CatasÃ³s, no ano 2000 declarada Monumento Natural pola Xunta de Galicia- LalÃ­n https://t.co/xqNr7El0BD</t>
  </si>
  <si>
    <t xml:space="preserve">318115416</t>
  </si>
  <si>
    <t xml:space="preserve">hudezon</t>
  </si>
  <si>
    <t xml:space="preserve">767084939322003456</t>
  </si>
  <si>
    <t xml:space="preserve">Just posted a photo @ Parque Municipal Ursulina de Andrade Mello https://t.co/xK8OfK9obi</t>
  </si>
  <si>
    <t xml:space="preserve">767083281917612032</t>
  </si>
  <si>
    <t xml:space="preserve">Just posted a photo @ Parque Municipal Ursulina de Andrade Mello https://t.co/hyYkxWW1EC</t>
  </si>
  <si>
    <t xml:space="preserve">1275212384</t>
  </si>
  <si>
    <t xml:space="preserve">PhÃªðŸ¦„</t>
  </si>
  <si>
    <t xml:space="preserve">otarinh_u</t>
  </si>
  <si>
    <t xml:space="preserve">767079983818899457</t>
  </si>
  <si>
    <t xml:space="preserve">Quero amiguinhos pra andar cmgo de barco no parque Municipal https://t.co/mBeaUUSHXb</t>
  </si>
  <si>
    <t xml:space="preserve">2434636463</t>
  </si>
  <si>
    <t xml:space="preserve">Lara Nolasco</t>
  </si>
  <si>
    <t xml:space="preserve">laritanolasco</t>
  </si>
  <si>
    <t xml:space="preserve">767079527109521409</t>
  </si>
  <si>
    <t xml:space="preserve">Quem faz o dia bonito Ã© vocÃª!ðŸŒ¼ @ Parque Estadual do Ibitipoca https://t.co/N5jlRj0RhA</t>
  </si>
  <si>
    <t xml:space="preserve">767071837620609024</t>
  </si>
  <si>
    <t xml:space="preserve">Parque Estadual do Rio Doce | ConheÃ§a Minas https://t.co/tYSYNgNCAS</t>
  </si>
  <si>
    <t xml:space="preserve">767070258742042624</t>
  </si>
  <si>
    <t xml:space="preserve">ðŸ™ #Xingu ðŸ™Œ #yawalapiti @ Parque Nacional Do Xingu https://t.co/PWX4ZDOyYk</t>
  </si>
  <si>
    <t xml:space="preserve">1616606250</t>
  </si>
  <si>
    <t xml:space="preserve">ð´ð‘¦ð‘’ð‘™ð‘’ð‘›. ðŸŒ»</t>
  </si>
  <si>
    <t xml:space="preserve">AyeeeeC</t>
  </si>
  <si>
    <t xml:space="preserve">767070153381142528</t>
  </si>
  <si>
    <t xml:space="preserve">SÃ¡bado de a dos con mi bebe ðŸ’š @ Parque Municipal de Azul https://t.co/vynpHYFjTz</t>
  </si>
  <si>
    <t xml:space="preserve">767066543637266432</t>
  </si>
  <si>
    <t xml:space="preserve">I'm at EstaÃ§Ã£o EcolÃ³gica da ArÃªdes https://t.co/RkZel1GJXT</t>
  </si>
  <si>
    <t xml:space="preserve">767061201461411840</t>
  </si>
  <si>
    <t xml:space="preserve">Um parque nacional Ã© bem mais que um cenÃ¡rio pitoresco. Ã‰ o terreno comum de uma naÃ§Ã£o https://t.co/VyCnD3EXvD https://t.co/v0RcZp7AHO</t>
  </si>
  <si>
    <t xml:space="preserve">104864010</t>
  </si>
  <si>
    <t xml:space="preserve">Dri Cabanelas de PFF2</t>
  </si>
  <si>
    <t xml:space="preserve">Dri_Cabanelas</t>
  </si>
  <si>
    <t xml:space="preserve">767059988623790080</t>
  </si>
  <si>
    <t xml:space="preserve">[-43.1743, -22.92201]</t>
  </si>
  <si>
    <t xml:space="preserve">Conhecendo o parque LÃºcio Costa, que leva ao Outeiro da GlÃ³ria. #juntalocal @ Parque Municipalâ€¦ https://t.co/BSU5OBNCTG</t>
  </si>
  <si>
    <t xml:space="preserve">3152829329</t>
  </si>
  <si>
    <t xml:space="preserve">alcleoo</t>
  </si>
  <si>
    <t xml:space="preserve">767059805152305153</t>
  </si>
  <si>
    <t xml:space="preserve">Just posted a photo @ Parque Nacional da Tijuca https://t.co/dItVFYbvMZ</t>
  </si>
  <si>
    <t xml:space="preserve">767056070959398913</t>
  </si>
  <si>
    <t xml:space="preserve">Salve a DivulgaÃ§Ã£o Racional da Reserva BiolÃ³gica de TinguÃ¡ âœ‹ðŸ“–ðŸŒŸðŸŒ³â€¦ https://t.co/t3SCAoi1Ls</t>
  </si>
  <si>
    <t xml:space="preserve">388404607</t>
  </si>
  <si>
    <t xml:space="preserve">Jadson Kennedy</t>
  </si>
  <si>
    <t xml:space="preserve">jkssilvao0</t>
  </si>
  <si>
    <t xml:space="preserve">767054889394573312</t>
  </si>
  <si>
    <t xml:space="preserve">ðŸ‘£ðŸŒ²ðŸŒ³ðŸŒ± @ Parque Municipal de MaceiÃ³ https://t.co/7wumAOwjEk</t>
  </si>
  <si>
    <t xml:space="preserve">767050166977175553</t>
  </si>
  <si>
    <t xml:space="preserve">15/08/16 â€“ FOTO DO CABEÃ‡ALHO DESTE SITE â€“ CAMINHADA NA PARQUE ESTADUAL DA CANTAREIRA, HORTOâ€¦ https://t.co/pDuPVYPp4Q https://t.co/RoIy1IIV6V</t>
  </si>
  <si>
    <t xml:space="preserve">3293435961</t>
  </si>
  <si>
    <t xml:space="preserve">Lucot</t>
  </si>
  <si>
    <t xml:space="preserve">Lucottt</t>
  </si>
  <si>
    <t xml:space="preserve">767049093030051840</t>
  </si>
  <si>
    <t xml:space="preserve">Tenho ensaio hoje la no parque municipal</t>
  </si>
  <si>
    <t xml:space="preserve">767047735941791745</t>
  </si>
  <si>
    <t xml:space="preserve">Parque Estadual do Rio Doce | ConheÃ§a Minas https://t.co/YfHdKfd4tf</t>
  </si>
  <si>
    <t xml:space="preserve">26135406</t>
  </si>
  <si>
    <t xml:space="preserve">Alysson Paiva</t>
  </si>
  <si>
    <t xml:space="preserve">alyssonpaiva</t>
  </si>
  <si>
    <t xml:space="preserve">767045868449107968</t>
  </si>
  <si>
    <t xml:space="preserve">Dia de caÃ§ar pokemon no parque! #pokemongo @ Parque Municipal De Bh https://t.co/WKNkCZ8f5T</t>
  </si>
  <si>
    <t xml:space="preserve">49194416</t>
  </si>
  <si>
    <t xml:space="preserve">Uliana Dias</t>
  </si>
  <si>
    <t xml:space="preserve">ulianauli</t>
  </si>
  <si>
    <t xml:space="preserve">767043495639052288</t>
  </si>
  <si>
    <t xml:space="preserve">Atriz Camila Pitanga entra em defesa do Parque Nacional Serra da Capivara https://t.co/T85fmhAXNB</t>
  </si>
  <si>
    <t xml:space="preserve">36414783</t>
  </si>
  <si>
    <t xml:space="preserve">Thai AssumpÃ§Ã£o</t>
  </si>
  <si>
    <t xml:space="preserve">ThaiAssumpcao</t>
  </si>
  <si>
    <t xml:space="preserve">767034723017236480</t>
  </si>
  <si>
    <t xml:space="preserve">Dia de trilha no Pico da Tijuca @ Parque Nacional da Tijuca - Floresta da Tijuca https://t.co/SiswPpIjDV</t>
  </si>
  <si>
    <t xml:space="preserve">767028854544228352</t>
  </si>
  <si>
    <t xml:space="preserve">Mudando de voluntariado hahaha @ Parque Nacional da Tijuca - ICMBio https://t.co/3pHZXDcZwp</t>
  </si>
  <si>
    <t xml:space="preserve">73130543</t>
  </si>
  <si>
    <t xml:space="preserve">Alinezinha ðŸ‘‘</t>
  </si>
  <si>
    <t xml:space="preserve">Aliineguilherme</t>
  </si>
  <si>
    <t xml:space="preserve">767028030950760448</t>
  </si>
  <si>
    <t xml:space="preserve">#cataratas #fozdoiguacu #macucosafari #turistando #045 @ Parque Nacional Do IguaÃ§u https://t.co/JIScgpb0MR</t>
  </si>
  <si>
    <t xml:space="preserve">247870494</t>
  </si>
  <si>
    <t xml:space="preserve">Estevao Pires</t>
  </si>
  <si>
    <t xml:space="preserve">estevao_pires</t>
  </si>
  <si>
    <t xml:space="preserve">767023605590986755</t>
  </si>
  <si>
    <t xml:space="preserve">Floripa? NÃ£o. Ã‰ o GuaÃ­ba, em VIAMÃƒO-RS, quase no limite com Porto Alegre. Parque Estadual de ItapuÃ£. https://t.co/XTFuzzo9ID</t>
  </si>
  <si>
    <t xml:space="preserve">86765582</t>
  </si>
  <si>
    <t xml:space="preserve">Alfredo Ferreira</t>
  </si>
  <si>
    <t xml:space="preserve">alfredocgf</t>
  </si>
  <si>
    <t xml:space="preserve">767021921489809408</t>
  </si>
  <si>
    <t xml:space="preserve">I'm at Parque Estadual da Guarita in Torres, RS https://t.co/tiO8TpXat4</t>
  </si>
  <si>
    <t xml:space="preserve">62330154</t>
  </si>
  <si>
    <t xml:space="preserve">Rivo.Tril</t>
  </si>
  <si>
    <t xml:space="preserve">kozlowaski</t>
  </si>
  <si>
    <t xml:space="preserve">767019271260176385</t>
  </si>
  <si>
    <t xml:space="preserve">Parque nacional do Itatiaia jÃ¡ n rola mais --'</t>
  </si>
  <si>
    <t xml:space="preserve">767017674715099136</t>
  </si>
  <si>
    <t xml:space="preserve">Parque Nacional do IguaÃ§u https://t.co/HEO0qJ9Qhl</t>
  </si>
  <si>
    <t xml:space="preserve">767013343823536133</t>
  </si>
  <si>
    <t xml:space="preserve">I'm at Parque Municipal de MaceiÃ³ in MaceiÃ³, AL w/ @piinkfraaan @marlenefs1 @kariely_gomes @anakakau @daispy1 https://t.co/fmglesdVGm</t>
  </si>
  <si>
    <t xml:space="preserve">286947162</t>
  </si>
  <si>
    <t xml:space="preserve">FernandinhaLubs</t>
  </si>
  <si>
    <t xml:space="preserve">767012970966704133</t>
  </si>
  <si>
    <t xml:space="preserve">[-43.44294494, -22.89451582]</t>
  </si>
  <si>
    <t xml:space="preserve">I'm at Parque Estadual da Pedra Branca - NÃºcleo Piraquara in Rio de Janeiro https://t.co/dvfkuLKkUt</t>
  </si>
  <si>
    <t xml:space="preserve">767012723183919105</t>
  </si>
  <si>
    <t xml:space="preserve">ComeÃ§ou hoje (20/08), a segunda ediÃ§Ã£o do O Serra Bugs Air Cooled, no Parque municipal, em Itaipava. https://t.co/5Qk2VZgSTT</t>
  </si>
  <si>
    <t xml:space="preserve">97216316</t>
  </si>
  <si>
    <t xml:space="preserve">CarolRodrigues8</t>
  </si>
  <si>
    <t xml:space="preserve">767012051474677762</t>
  </si>
  <si>
    <t xml:space="preserve">Acordei super animada.. pensando em ir atÃ© no Parque Municipal, pq estaria um dia lindo ðŸŒžðŸŒž De repente abro a janela e tÃ¡ chovendo, neblina</t>
  </si>
  <si>
    <t xml:space="preserve">175840805</t>
  </si>
  <si>
    <t xml:space="preserve">nobody yes door</t>
  </si>
  <si>
    <t xml:space="preserve">pedrorogerioFB</t>
  </si>
  <si>
    <t xml:space="preserve">767010784270438400</t>
  </si>
  <si>
    <t xml:space="preserve">o Parque Nacional Serra da Capivara fechou de verdade?</t>
  </si>
  <si>
    <t xml:space="preserve">767005480715710468</t>
  </si>
  <si>
    <t xml:space="preserve">Ã‰ uma vila de pescadores que Ã© a entrada leste para o Parque Nacional dos LenÃ§Ã³is Maranhenses. Aqui, a... https://t.co/xe9Xk7G1Ra</t>
  </si>
  <si>
    <t xml:space="preserve">115739061</t>
  </si>
  <si>
    <t xml:space="preserve">Via Pedal</t>
  </si>
  <si>
    <t xml:space="preserve">viapedal</t>
  </si>
  <si>
    <t xml:space="preserve">767005427280273408</t>
  </si>
  <si>
    <t xml:space="preserve">Parque Nacional do Itatiaia: Este foi o primeiro Parque Nacional do Brasil, criado em junho de 1937. No dia 27 de... https://t.co/vqeDrhrPvk</t>
  </si>
  <si>
    <t xml:space="preserve">227516164</t>
  </si>
  <si>
    <t xml:space="preserve">Prycila PatrÃ­cio ðŸ‡§ðŸ‡·</t>
  </si>
  <si>
    <t xml:space="preserve">prycilapatricio</t>
  </si>
  <si>
    <t xml:space="preserve">766998735620546560</t>
  </si>
  <si>
    <t xml:space="preserve">Blogueiros de turismo apresentando o quintal da meu lar doce lar ó¾Œ§ó¾Œ§ https://t.co/ShmtXBKqve</t>
  </si>
  <si>
    <t xml:space="preserve">88166602</t>
  </si>
  <si>
    <t xml:space="preserve">Leomar Linhares</t>
  </si>
  <si>
    <t xml:space="preserve">LeomarLinhares</t>
  </si>
  <si>
    <t xml:space="preserve">766997801444057088</t>
  </si>
  <si>
    <t xml:space="preserve">Muito feliz por ter um cartÃ£o da Biblioteca Parque Estadual.</t>
  </si>
  <si>
    <t xml:space="preserve">760882848916267008</t>
  </si>
  <si>
    <t xml:space="preserve">Estradas Gerais</t>
  </si>
  <si>
    <t xml:space="preserve">estradasgerais</t>
  </si>
  <si>
    <t xml:space="preserve">766997529057595392</t>
  </si>
  <si>
    <t xml:space="preserve">[-41.9333, -18.85]</t>
  </si>
  <si>
    <t xml:space="preserve">VÃ´o de paraglider em Governador Valadares.
VisÃ£o do Parque Municipal.
VocÃª jÃ¡ teve essaâ€¦ https://t.co/rL5WS4HULt</t>
  </si>
  <si>
    <t xml:space="preserve">360734201</t>
  </si>
  <si>
    <t xml:space="preserve">_lorenacorrea</t>
  </si>
  <si>
    <t xml:space="preserve">766995240465100800</t>
  </si>
  <si>
    <t xml:space="preserve">os peixe do parque municipal morreu td</t>
  </si>
  <si>
    <t xml:space="preserve">766984906907852800</t>
  </si>
  <si>
    <t xml:space="preserve">NO PARQUE NACIONAL EM TERESÃ“POLIS EM PALESTRA COM ALUNOS SOBRE MEU LIVRO "UMA SUPER AVENTURA NO DEDO DE DEUS "... https://t.co/4rbqIAE50c</t>
  </si>
  <si>
    <t xml:space="preserve">766984603986984960</t>
  </si>
  <si>
    <t xml:space="preserve">I'm at Parque Nacional da Tijuca - @parnatijuca in Rio de Janeiro, RJ https://t.co/ha23H202Da</t>
  </si>
  <si>
    <t xml:space="preserve">766982874780274688</t>
  </si>
  <si>
    <t xml:space="preserve">2844881</t>
  </si>
  <si>
    <t xml:space="preserve">VeraðŸ€â™£ï¸ðŸ’œ</t>
  </si>
  <si>
    <t xml:space="preserve">GirlySunglasses</t>
  </si>
  <si>
    <t xml:space="preserve">766980164127449092</t>
  </si>
  <si>
    <t xml:space="preserve">So in love! #vacation #instaselfie #selfe @ Parque Nacional Das Aves- Foz Do IguaÃ§u https://t.co/sLpiuTFFqt</t>
  </si>
  <si>
    <t xml:space="preserve">325493160</t>
  </si>
  <si>
    <t xml:space="preserve">Lucy</t>
  </si>
  <si>
    <t xml:space="preserve">wanlucy</t>
  </si>
  <si>
    <t xml:space="preserve">766976375051972608</t>
  </si>
  <si>
    <t xml:space="preserve">Entregas em todo Brasil.
https://t.co/14PLe6MZ9h (@ Parque Estadual Da Mata Seca) https://t.co/zwXDUsDjoh</t>
  </si>
  <si>
    <t xml:space="preserve">103438049</t>
  </si>
  <si>
    <t xml:space="preserve">ê§à¼’â˜¬ðŸ‡§ðŸ‡· ðŸ‡³ ðŸ‡® ðŸ‡±â˜¬à¼’ê§‚Â® OFFICIAL</t>
  </si>
  <si>
    <t xml:space="preserve">nilsagu</t>
  </si>
  <si>
    <t xml:space="preserve">766975870322020352</t>
  </si>
  <si>
    <t xml:space="preserve">Pedra do TelÃ©grafo, Parque Estadual da Pedra Branca, Barra de Guaratiba - Rio  Janeiro. https://t.co/dUzukSMB0g</t>
  </si>
  <si>
    <t xml:space="preserve">766970892542849024</t>
  </si>
  <si>
    <t xml:space="preserve">ConheÃ§a o Parque Estadual do Rio Doce em Minas Gerais https://t.co/vSMpdbUoBT #blogmochilando</t>
  </si>
  <si>
    <t xml:space="preserve">750366181698265090</t>
  </si>
  <si>
    <t xml:space="preserve">Planeja RibeirÃ£o</t>
  </si>
  <si>
    <t xml:space="preserve">PlanejaRibeirao</t>
  </si>
  <si>
    <t xml:space="preserve">766968969236316160</t>
  </si>
  <si>
    <t xml:space="preserve">Veja o que resultou do no parque municipal de RibeirÃ£o Pires. https://t.co/0yyHpHtisL</t>
  </si>
  <si>
    <t xml:space="preserve">766968037589323776</t>
  </si>
  <si>
    <t xml:space="preserve">O novo centro de visitantes Paineiras do Parque Nacional da Tijuca conta tambÃ©m com a Loja das Paineiras, onde... https://t.co/hoe9XdEfsL</t>
  </si>
  <si>
    <t xml:space="preserve">766962286082691072</t>
  </si>
  <si>
    <t xml:space="preserve">Parque Estadual do Rio Doce | ConheÃ§a Minas https://t.co/zrpmTIBnOj</t>
  </si>
  <si>
    <t xml:space="preserve">766960004599582720</t>
  </si>
  <si>
    <t xml:space="preserve">ðŸƒðŸ» (@ Parque Municipal de ItaguaÃ­ in ItaguaÃ­, RJ) https://t.co/ImWIjbVhy3</t>
  </si>
  <si>
    <t xml:space="preserve">766954727661641728</t>
  </si>
  <si>
    <t xml:space="preserve">Parque Estadual Costa do Sol terÃ¡ evento sobre prevenÃ§Ã£o de incÃªndio neste sÃ¡bado (20)      https://t.co/RuuTzrc95o https://t.co/tuQlLbdQ93</t>
  </si>
  <si>
    <t xml:space="preserve">766951411628244992</t>
  </si>
  <si>
    <t xml:space="preserve">Blogueiros Por Minas â€“ Parque Estadual do Rio Doce https://t.co/OafaSNgkSS via @NerdsViajantes</t>
  </si>
  <si>
    <t xml:space="preserve">201989211</t>
  </si>
  <si>
    <t xml:space="preserve">Ipu NotÃ­cias</t>
  </si>
  <si>
    <t xml:space="preserve">ipu_noticias</t>
  </si>
  <si>
    <t xml:space="preserve">766948056352763904</t>
  </si>
  <si>
    <t xml:space="preserve">APA da Bica do Ipu realiza 8Âª ReuniÃ£o do Conselho Gestor: O Conselho Gestor da Ãrea de ProteÃ§Ã£o Ambiental da ... https://t.co/NOv6btz1kJ</t>
  </si>
  <si>
    <t xml:space="preserve">26109902</t>
  </si>
  <si>
    <t xml:space="preserve">Soldier Adventures</t>
  </si>
  <si>
    <t xml:space="preserve">SolAdventures</t>
  </si>
  <si>
    <t xml:space="preserve">766937832413802496</t>
  </si>
  <si>
    <t xml:space="preserve">"E lÃ¡ vamos nÃ³s!!" ...para o Parque Nacional da Serra da Bocaina! https://t.co/0SOuev102Q</t>
  </si>
  <si>
    <t xml:space="preserve">1960911786</t>
  </si>
  <si>
    <t xml:space="preserve">LenÃ§Ã³is Maranhenses</t>
  </si>
  <si>
    <t xml:space="preserve">lencoisma</t>
  </si>
  <si>
    <t xml:space="preserve">766929732709576704</t>
  </si>
  <si>
    <t xml:space="preserve">Atins... Um dos lugares inesquecÃ­veis do Parque Nacional dos LenÃ§Ã³is Maranhenses. Fotoâ€¦ https://t.co/1BMB4SmGU8</t>
  </si>
  <si>
    <t xml:space="preserve">42729411</t>
  </si>
  <si>
    <t xml:space="preserve">ðŸŒŽðŸ’¦ðŸ’™Ana Maria 28ðŸŒŽðŸ’¦ðŸ’™</t>
  </si>
  <si>
    <t xml:space="preserve">ShiraRossana</t>
  </si>
  <si>
    <t xml:space="preserve">766879698747928576</t>
  </si>
  <si>
    <t xml:space="preserve">Parque Nacional Marinho de Abrolhos - Bahia - Brasil https://t.co/MjtFNNY9vv</t>
  </si>
  <si>
    <t xml:space="preserve">766838559747825664</t>
  </si>
  <si>
    <t xml:space="preserve">I'm at Parque Municipal de MaceiÃ³ in MaceiÃ³, AL https://t.co/IXNUgvImEf</t>
  </si>
  <si>
    <t xml:space="preserve">521411437</t>
  </si>
  <si>
    <t xml:space="preserve">Karen Blumer</t>
  </si>
  <si>
    <t xml:space="preserve">BlumerKaren</t>
  </si>
  <si>
    <t xml:space="preserve">766808697892904960</t>
  </si>
  <si>
    <t xml:space="preserve">PÃµe a cara no sol... @ Parque Estadual Ibitipoca https://t.co/024SyXCYHI</t>
  </si>
  <si>
    <t xml:space="preserve">766802362115645442</t>
  </si>
  <si>
    <t xml:space="preserve">PaÃ­s nas OlimpÃ­adas Rio 2016 #CanadÃ¡ O Lago Moraine "vista de vinte dÃ³lares" no Parque Nacional de Banff. #Alberta https://t.co/a0j6YnzrjU</t>
  </si>
  <si>
    <t xml:space="preserve">3580217057</t>
  </si>
  <si>
    <t xml:space="preserve">alÃ­cia mas Ã¡s vezes alice</t>
  </si>
  <si>
    <t xml:space="preserve">aIici4</t>
  </si>
  <si>
    <t xml:space="preserve">766798856290009089</t>
  </si>
  <si>
    <t xml:space="preserve">se nÃ£o eu jÃ¡ poderia desistir agora e ir vender minha arte no parque municipal</t>
  </si>
  <si>
    <t xml:space="preserve">52468919</t>
  </si>
  <si>
    <t xml:space="preserve">AIRTON ALMEIDA</t>
  </si>
  <si>
    <t xml:space="preserve">airtonpf</t>
  </si>
  <si>
    <t xml:space="preserve">766797431027576833</t>
  </si>
  <si>
    <t xml:space="preserve">Em Marau uma Ã“tima Ciclovia seria no Parque Municipal. ou na Borges...</t>
  </si>
  <si>
    <t xml:space="preserve">118288950</t>
  </si>
  <si>
    <t xml:space="preserve">Angelina Freitas</t>
  </si>
  <si>
    <t xml:space="preserve">angelinaa1985</t>
  </si>
  <si>
    <t xml:space="preserve">766781512033394688</t>
  </si>
  <si>
    <t xml:space="preserve">Tirolesa - Parque Estadual do Caracol em Canela, RS: https://t.co/Vk7BOo7bbB via @YouTube</t>
  </si>
  <si>
    <t xml:space="preserve">749745859160633344</t>
  </si>
  <si>
    <t xml:space="preserve">Imparcial NotÃ­cias</t>
  </si>
  <si>
    <t xml:space="preserve">lucasimparcial</t>
  </si>
  <si>
    <t xml:space="preserve">766775927560736768</t>
  </si>
  <si>
    <t xml:space="preserve">POLÃCIA AMBIENTAL DO PARQUE NACIONAL DO DESENGANO RECUPERA 12 PÃSSAROS SILVESTRES https://t.co/6gWsSzWFgj</t>
  </si>
  <si>
    <t xml:space="preserve">766767839583858697</t>
  </si>
  <si>
    <t xml:space="preserve">CaburÃ©, vilarejo em Barreirinhas, Ã© uma das paradas estratÃ©gicas para quem visita o Parque Nacional dos LenÃ§Ã³is... https://t.co/XmJeYCqv1N</t>
  </si>
  <si>
    <t xml:space="preserve">2861362920</t>
  </si>
  <si>
    <t xml:space="preserve">Henrique Ribeiro</t>
  </si>
  <si>
    <t xml:space="preserve">_rikeribeiro</t>
  </si>
  <si>
    <t xml:space="preserve">766767762517753856</t>
  </si>
  <si>
    <t xml:space="preserve">Meu pai e minha mÃ£e foi no parque municipal hoje e tiraram altas fotos kkkkkk mÃ³ bonitin</t>
  </si>
  <si>
    <t xml:space="preserve">766764446202994688</t>
  </si>
  <si>
    <t xml:space="preserve">Parque Estadual do Rio Doce | ConheÃ§a Minas https://t.co/771t8GDUfc</t>
  </si>
  <si>
    <t xml:space="preserve">205046831</t>
  </si>
  <si>
    <t xml:space="preserve">Francis Souza</t>
  </si>
  <si>
    <t xml:space="preserve">flmsz</t>
  </si>
  <si>
    <t xml:space="preserve">766763973949722624</t>
  </si>
  <si>
    <t xml:space="preserve">63503745</t>
  </si>
  <si>
    <t xml:space="preserve">@_lapetitem0rt se pega fora da Ã¡rea protegida, um pouco</t>
  </si>
  <si>
    <t xml:space="preserve">218754131</t>
  </si>
  <si>
    <t xml:space="preserve">DCnete</t>
  </si>
  <si>
    <t xml:space="preserve">_Tetch_</t>
  </si>
  <si>
    <t xml:space="preserve">766761455010086912</t>
  </si>
  <si>
    <t xml:space="preserve">I'm at Parque Municipal Ponte dos Bilhares in Manaus, AM https://t.co/sv4hFNgHot</t>
  </si>
  <si>
    <t xml:space="preserve">1425288889</t>
  </si>
  <si>
    <t xml:space="preserve">O BiÃ³logo</t>
  </si>
  <si>
    <t xml:space="preserve">O_Biologo</t>
  </si>
  <si>
    <t xml:space="preserve">766759907643142144</t>
  </si>
  <si>
    <t xml:space="preserve">Assine a #PetiÃ§Ã£o 
Pela criaÃ§Ã£o do Parque Nacional do Campo dos Padres https://t.co/lqMW8FTJ6q</t>
  </si>
  <si>
    <t xml:space="preserve">4745606603</t>
  </si>
  <si>
    <t xml:space="preserve">camilly vitÃ³ria</t>
  </si>
  <si>
    <t xml:space="preserve">Cami_vit980</t>
  </si>
  <si>
    <t xml:space="preserve">766759030106775556</t>
  </si>
  <si>
    <t xml:space="preserve">I'm at Parque Municipal de ItaguaÃ­ in ItaguaÃ­, RJ w/ @kaasantiagoo https://t.co/mdD1bj7XKr</t>
  </si>
  <si>
    <t xml:space="preserve">527502522</t>
  </si>
  <si>
    <t xml:space="preserve">OhAleee</t>
  </si>
  <si>
    <t xml:space="preserve">766755416218804224</t>
  </si>
  <si>
    <t xml:space="preserve">3846377607</t>
  </si>
  <si>
    <t xml:space="preserve">@maariaclarad minha escola Ã© toda aberta, virada para a BR/ floresta nacional sla, mas o povo da minha sala nao me deixa abrir a janela</t>
  </si>
  <si>
    <t xml:space="preserve">272557781</t>
  </si>
  <si>
    <t xml:space="preserve">jÃ©ssica bonneau</t>
  </si>
  <si>
    <t xml:space="preserve">jessicadsb</t>
  </si>
  <si>
    <t xml:space="preserve">766754917310722048</t>
  </si>
  <si>
    <t xml:space="preserve">[-54.52097, -25.58144]</t>
  </si>
  <si>
    <t xml:space="preserve">Saudade enorme desse lugar e dessa viagem!!!! @ Parque Nacional doâ€¦ https://t.co/1wPlkaIHts</t>
  </si>
  <si>
    <t xml:space="preserve">88799973</t>
  </si>
  <si>
    <t xml:space="preserve">Lucas Sampaio</t>
  </si>
  <si>
    <t xml:space="preserve">luguisa</t>
  </si>
  <si>
    <t xml:space="preserve">766749919998840832</t>
  </si>
  <si>
    <t xml:space="preserve">Aula de campo Serra de Caldas Novas -Unidade de conservaÃ§Ã£o, promovida pela #ref #refeduc ColÃ©gio Sagrado CoraÃ§Ã£o... https://t.co/hWvwY0Hy2r</t>
  </si>
  <si>
    <t xml:space="preserve">57759095</t>
  </si>
  <si>
    <t xml:space="preserve">Wagner Bera Somos75%ðŸš©ðŸ´ðŸš©ðŸ´ðŸš©ðŸ´</t>
  </si>
  <si>
    <t xml:space="preserve">WagnerBera</t>
  </si>
  <si>
    <t xml:space="preserve">766749879074971648</t>
  </si>
  <si>
    <t xml:space="preserve">CLIQUE NO LINK ABAIXO E ASSINE. CONTRIBUA PARA A CRIAÃ‡ÃƒO DA AREA DE PROTEÃ‡ÃƒO AMBIENTAL DO RIBEIRÃƒO PARACATU,... https://t.co/3fUklmQy1c</t>
  </si>
  <si>
    <t xml:space="preserve">766748829467054080</t>
  </si>
  <si>
    <t xml:space="preserve">Governo promete R$ 1 milhÃ£o para Parque Nacional Serra da Capivara, no PiauÃ­ https://t.co/oNKVwpQQdS</t>
  </si>
  <si>
    <t xml:space="preserve">766745487294758913</t>
  </si>
  <si>
    <t xml:space="preserve">POLICIAS AMBIENTAIS ENCONTRAM CORTE DE CENTENAS DE PALMITOS NO PARQUE ESTADUAL DO DESENGANO https://t.co/UGIgV7aEf3</t>
  </si>
  <si>
    <t xml:space="preserve">3763765355</t>
  </si>
  <si>
    <t xml:space="preserve">ExpressÃ£o Sergipana</t>
  </si>
  <si>
    <t xml:space="preserve">ExpSergipana</t>
  </si>
  <si>
    <t xml:space="preserve">766741374292987904</t>
  </si>
  <si>
    <t xml:space="preserve">MPF/SE ajuÃ­za aÃ§Ã£o para regularizar situaÃ§Ã£o da Reserva BiolÃ³gica Santa Isabel - https://t.co/81aAZvBrJu</t>
  </si>
  <si>
    <t xml:space="preserve">2697142734</t>
  </si>
  <si>
    <t xml:space="preserve">MarcosOusadoSF</t>
  </si>
  <si>
    <t xml:space="preserve">766739814972547076</t>
  </si>
  <si>
    <t xml:space="preserve">#RsrsSelfs
#ParceriaCerta
Os mlk e lizo ... @ Parque Nacional deâ€¦ https://t.co/Fw1YaatuEC</t>
  </si>
  <si>
    <t xml:space="preserve">136079515</t>
  </si>
  <si>
    <t xml:space="preserve">ðŸ”¥ aleara ðŸ”¥</t>
  </si>
  <si>
    <t xml:space="preserve">eualeara</t>
  </si>
  <si>
    <t xml:space="preserve">766732963195346945</t>
  </si>
  <si>
    <t xml:space="preserve">[-43.93431313, -19.92418155]</t>
  </si>
  <si>
    <t xml:space="preserve">Ela Ã© fera, transiÃ§Ã£o, transpiraÃ§Ã£o
Traz a primavera, faz fusÃ£o ðŸŽ¶
#boatardee @ Parque Municipalâ€¦ https://t.co/2D0OCzTzuR</t>
  </si>
  <si>
    <t xml:space="preserve">112224950</t>
  </si>
  <si>
    <t xml:space="preserve">Polyana Franco</t>
  </si>
  <si>
    <t xml:space="preserve">polykarine</t>
  </si>
  <si>
    <t xml:space="preserve">766730268354945024</t>
  </si>
  <si>
    <t xml:space="preserve">8d035088102237f1</t>
  </si>
  <si>
    <t xml:space="preserve">Alto Bela Vista, Brasil</t>
  </si>
  <si>
    <t xml:space="preserve">[-51.9, -27.4667]</t>
  </si>
  <si>
    <t xml:space="preserve">Parque Natural Municipal Mata do Rio Uruguai Teixeira Soares #RS @ Marcelino Ramos https://t.co/sKsj0aJTb0</t>
  </si>
  <si>
    <t xml:space="preserve">1317453974</t>
  </si>
  <si>
    <t xml:space="preserve">Maria Lucia Gouveia</t>
  </si>
  <si>
    <t xml:space="preserve">MariaLuciaGouve</t>
  </si>
  <si>
    <t xml:space="preserve">766729264179843072</t>
  </si>
  <si>
    <t xml:space="preserve">Video: Coruja-preta avistada no Parque Estadual do Desengano - https://t.co/W9NDbH1Ahc via @Shareaholic</t>
  </si>
  <si>
    <t xml:space="preserve">766728544256987136</t>
  </si>
  <si>
    <t xml:space="preserve">I'm at Parque Municipal de ItaguaÃ­ in ItaguaÃ­, RJ https://t.co/CRRpnfiDAu</t>
  </si>
  <si>
    <t xml:space="preserve">766726816337911808</t>
  </si>
  <si>
    <t xml:space="preserve">O passeio dos cavaleiros costeando a mata do Parque do IguaÃ§u foi cheio de boas histÃ³rias! https://t.co/5Ob50uBVCI https://t.co/2Z9vD7PYht</t>
  </si>
  <si>
    <t xml:space="preserve">766722980030349312</t>
  </si>
  <si>
    <t xml:space="preserve">OLÃ PESSOAL, COM A PROTELAÃ‡ÃƒO DA VOTAÃ‡ÃƒO DA CRIAÃ‡ÃƒO DA AREA DE PROTEÃ‡ÃƒO AMBIENTAL (APA) DO RIBEIRÃƒO PARACATU, POR... https://t.co/fH0b2lnEZL</t>
  </si>
  <si>
    <t xml:space="preserve">766721404922368000</t>
  </si>
  <si>
    <t xml:space="preserve">Visitar a Reserva BiolÃ³gica Huilo Huilo Ã© fazer um mergulho em uma natureza Ãºnica e hipnotizante. A PatagÃ´nia... https://t.co/PBbBFdN5UA</t>
  </si>
  <si>
    <t xml:space="preserve">766719575371223040</t>
  </si>
  <si>
    <t xml:space="preserve">Procurador Federal quer reduzir 1/3 do Parque Estadual do Rio Preto.
https://t.co/Nu8glJOQNV</t>
  </si>
  <si>
    <t xml:space="preserve">246251075</t>
  </si>
  <si>
    <t xml:space="preserve">Imprensa Uniara</t>
  </si>
  <si>
    <t xml:space="preserve">ImprensaUniara</t>
  </si>
  <si>
    <t xml:space="preserve">766718949190926336</t>
  </si>
  <si>
    <t xml:space="preserve">Estudantes de Biologia da Uniara visitam o Parque Estadual Intervales, em RibeirÃ£o Grande
https://t.co/GA7TnqJu6N</t>
  </si>
  <si>
    <t xml:space="preserve">81367935</t>
  </si>
  <si>
    <t xml:space="preserve">Centro UniversitÃ¡rio ParaÃ­so</t>
  </si>
  <si>
    <t xml:space="preserve">unifapce</t>
  </si>
  <si>
    <t xml:space="preserve">766717691998662656</t>
  </si>
  <si>
    <t xml:space="preserve">Visita TÃ©cnica Ã  Usina HidrelÃ©trica de Itaipu Binacional &amp;amp; Parque Nacional do IguaÃ§u: https://t.co/Kclg93gGFM https://t.co/eH0QECPqtG</t>
  </si>
  <si>
    <t xml:space="preserve">766711947437887488</t>
  </si>
  <si>
    <t xml:space="preserve">Morro da Igreja - Parque Nacional de SÃ£o Joaquim https://t.co/NgYivY7dF2</t>
  </si>
  <si>
    <t xml:space="preserve">766711947026845698</t>
  </si>
  <si>
    <t xml:space="preserve">Morro da Igreja - Parque Nacional de SÃ£o Joaquim https://t.co/PE5r9zrh34</t>
  </si>
  <si>
    <t xml:space="preserve">766711941372928000</t>
  </si>
  <si>
    <t xml:space="preserve">Morro da Igreja - Parque Nacional de SÃ£o Joaquim https://t.co/yWplLcPwTb</t>
  </si>
  <si>
    <t xml:space="preserve">766711935337398273</t>
  </si>
  <si>
    <t xml:space="preserve">Morro da Igreja - Parque Nacional de SÃ£o Joaquim https://t.co/Gev4gUyHvd</t>
  </si>
  <si>
    <t xml:space="preserve">766711935173787649</t>
  </si>
  <si>
    <t xml:space="preserve">Morro da Igreja - Parque Nacional de SÃ£o Joaquim https://t.co/Ea6rGBWY9C</t>
  </si>
  <si>
    <t xml:space="preserve">76476417</t>
  </si>
  <si>
    <t xml:space="preserve">FRONTUR TURISMO</t>
  </si>
  <si>
    <t xml:space="preserve">FRONTUR</t>
  </si>
  <si>
    <t xml:space="preserve">766711338408120324</t>
  </si>
  <si>
    <t xml:space="preserve">Com uma grande diversidade de paisagens e uma beleza indescritÃ­vel, o Yosemite Park Ã© o terceiro parque nacional... https://t.co/UVFBdyE80J</t>
  </si>
  <si>
    <t xml:space="preserve">766707498292174848</t>
  </si>
  <si>
    <t xml:space="preserve">Parque Estadual Costa do Sol terÃ¡ evento sobre prevenÃ§Ã£o de incÃªndio neste sÃ¡bado (20)     https://t.co/qTWKZwpjfV https://t.co/Nxgrptu3jn</t>
  </si>
  <si>
    <t xml:space="preserve">766701183364837376</t>
  </si>
  <si>
    <t xml:space="preserve">Parque Peneda GerÃªs vai ter projeto piloto para prevenÃ§Ã£o de fogos: O Parque Nacional Peneda GerÃªs foi a Ã¡rea... https://t.co/4VzhRODalk</t>
  </si>
  <si>
    <t xml:space="preserve">58495505</t>
  </si>
  <si>
    <t xml:space="preserve">Sonia Rabello</t>
  </si>
  <si>
    <t xml:space="preserve">soniarabello</t>
  </si>
  <si>
    <t xml:space="preserve">766697512296148992</t>
  </si>
  <si>
    <t xml:space="preserve">Parque Nacional da Serra da Capivara aguarda a sua OlimpÃ­ada https://t.co/Vwu3s23RYI</t>
  </si>
  <si>
    <t xml:space="preserve">637370865</t>
  </si>
  <si>
    <t xml:space="preserve">CIEE ESPÃRITO SANTO</t>
  </si>
  <si>
    <t xml:space="preserve">CIEE_ESOFICIAL</t>
  </si>
  <si>
    <t xml:space="preserve">766696238792241153</t>
  </si>
  <si>
    <t xml:space="preserve">O #FicaADica dessa semana traz uma dica deliciosa pra quem curte uma praiana ó¾€¸â˜€ï¸ O Parque Estadual de ItaÃºnas Ã©... https://t.co/jQu5IJsWm8</t>
  </si>
  <si>
    <t xml:space="preserve">766693404101251072</t>
  </si>
  <si>
    <t xml:space="preserve">O Parque Nacional dos Lagos de Plitvice (Plitivicka Jazera, em croata), com 300km2 de Ã¡rea, foiâ€¦ https://t.co/yqGkuVSZfC</t>
  </si>
  <si>
    <t xml:space="preserve">102635875</t>
  </si>
  <si>
    <t xml:space="preserve">Adal Vieira â–½â–²</t>
  </si>
  <si>
    <t xml:space="preserve">adalvieira</t>
  </si>
  <si>
    <t xml:space="preserve">766685189842071552</t>
  </si>
  <si>
    <t xml:space="preserve">ðŸ˜Ž @ Parque Municipal De Bh https://t.co/xkfg4XtcB0</t>
  </si>
  <si>
    <t xml:space="preserve">1891284498</t>
  </si>
  <si>
    <t xml:space="preserve">GlÃ¡ucia Pimentel</t>
  </si>
  <si>
    <t xml:space="preserve">GlauPiment</t>
  </si>
  <si>
    <t xml:space="preserve">766685150176485376</t>
  </si>
  <si>
    <t xml:space="preserve">Precisarmos denunciar e demonstrar como nossos tesouros sÃ£o tratados por nossos representantes. LamentÃ¡vel! https://t.co/hqIRBlvHOK</t>
  </si>
  <si>
    <t xml:space="preserve">766681969853947904</t>
  </si>
  <si>
    <t xml:space="preserve">https://t.co/CKmbL2yuYi 
PARQUE NACIONAL CANAIMA 
Rota TurÃ­stica Manaus - Ilha Margarita https://t.co/b4fzqtcNXT</t>
  </si>
  <si>
    <t xml:space="preserve">766681510728663040</t>
  </si>
  <si>
    <t xml:space="preserve">https://t.co/CKmbL2yuYi 
PARQUE NACIONAL CANAIMA 
Rota TurÃ­stica Manaus - Ilha Margarita https://t.co/VqqHm96Uuq</t>
  </si>
  <si>
    <t xml:space="preserve">766680528707878912</t>
  </si>
  <si>
    <t xml:space="preserve">https://t.co/CKmbL2yuYi 
PARQUE NACIONAL CANAIMA 
Rota TurÃ­stica Manaus - Ilha Margarita https://t.co/XUwyfxSZCd</t>
  </si>
  <si>
    <t xml:space="preserve">766680216488013824</t>
  </si>
  <si>
    <t xml:space="preserve">https://t.co/CKmbL2yuYi 
PARQUE NACIONAL CANAIMA 
Rota TurÃ­stica Manaus - Ilha Margarita https://t.co/avRKZbAUBh</t>
  </si>
  <si>
    <t xml:space="preserve">766679994143834113</t>
  </si>
  <si>
    <t xml:space="preserve">https://t.co/CKmbL2yuYi 
PARQUE NACIONAL CANAIMA 
Rota TurÃ­stica Manaus - Ilha Margarita https://t.co/VLvhVcEAkn</t>
  </si>
  <si>
    <t xml:space="preserve">766679934576263168</t>
  </si>
  <si>
    <t xml:space="preserve">Toda majestosa @ Parque Municipal AmÃ©rico RennÃ© Giannetti https://t.co/ndSikCZ836</t>
  </si>
  <si>
    <t xml:space="preserve">766679255996588033</t>
  </si>
  <si>
    <t xml:space="preserve">Confira como foi a cavalgada histÃ³rica as margens do Parque Nacional do IguaÃ§u https://t.co/SAbY6peu5d https://t.co/nu7v4ZhK48</t>
  </si>
  <si>
    <t xml:space="preserve">766674142699655168</t>
  </si>
  <si>
    <t xml:space="preserve">Parque Nacional Plitvice estÃ¡ situado na CroÃ¡cia. Trata-se de um parque nacional que se estendeâ€¦ https://t.co/uE3bN150br</t>
  </si>
  <si>
    <t xml:space="preserve">766669462196150274</t>
  </si>
  <si>
    <t xml:space="preserve">O problema do Parque Nacional da Serra da Capivara Ã© tÃ£o antigo quanto o primeiro homem americano.</t>
  </si>
  <si>
    <t xml:space="preserve">766667395595460610</t>
  </si>
  <si>
    <t xml:space="preserve">[-51.953086, -27.50124063]</t>
  </si>
  <si>
    <t xml:space="preserve">#nofilter #parque @ Parque Natural Municipal Mata do Rio Uruguai Teixeira Soares https://t.co/rpnEQKOHrh</t>
  </si>
  <si>
    <t xml:space="preserve">130472836</t>
  </si>
  <si>
    <t xml:space="preserve">MÃ¡rcia Ruiz</t>
  </si>
  <si>
    <t xml:space="preserve">MarciaCRuiz</t>
  </si>
  <si>
    <t xml:space="preserve">766665335730761728</t>
  </si>
  <si>
    <t xml:space="preserve">Por favor, @MichelTemer ...isso nÃ£o pode acontecer.
Tesouro ameaÃ§ado: Parque Nacional da Serra das capivaras
https://t.co/r2EGiZXISQ</t>
  </si>
  <si>
    <t xml:space="preserve">766662336174288897</t>
  </si>
  <si>
    <t xml:space="preserve">Carta ao @mmeioambiente para garantir funcionamento do Parque Nacional #SerradaCapivara https://t.co/LteNux7AIG https://t.co/9vd8EiYurt</t>
  </si>
  <si>
    <t xml:space="preserve">766658889911861248</t>
  </si>
  <si>
    <t xml:space="preserve">Jornal da CiÃªncia: SBPC pede ao MMA aÃ§Ã£o imediata para garantir funcionamento do Parque Nacional... https://t.co/bAwsiUeMW7 #twitciencia</t>
  </si>
  <si>
    <t xml:space="preserve">317200983</t>
  </si>
  <si>
    <t xml:space="preserve">martinazul</t>
  </si>
  <si>
    <t xml:space="preserve">santa_roberto</t>
  </si>
  <si>
    <t xml:space="preserve">766658559861985280</t>
  </si>
  <si>
    <t xml:space="preserve">Just posted a video @ Parque Municipal de Azul https://t.co/vDqu47jK1B</t>
  </si>
  <si>
    <t xml:space="preserve">262880177</t>
  </si>
  <si>
    <t xml:space="preserve">Rubiela GonzÃ¡lez R.</t>
  </si>
  <si>
    <t xml:space="preserve">RubiGonzalezR</t>
  </si>
  <si>
    <t xml:space="preserve">766655430063947777</t>
  </si>
  <si>
    <t xml:space="preserve">Parque Nacional de Macuira https://t.co/iYQDsdQfSS</t>
  </si>
  <si>
    <t xml:space="preserve">766654377423675392</t>
  </si>
  <si>
    <t xml:space="preserve">Postando no BLOG : "ARGENTINA - regiÃ£o noroeste / PARQUE NACIONAL BARITÃš" na SÃ©rie AMÃ‰RICA
Posting on BLOG:... https://t.co/AzRE5bkhJx</t>
  </si>
  <si>
    <t xml:space="preserve">761224489476562944</t>
  </si>
  <si>
    <t xml:space="preserve">gustavoriquelmec</t>
  </si>
  <si>
    <t xml:space="preserve">Gustavo_0031</t>
  </si>
  <si>
    <t xml:space="preserve">766652991126458368</t>
  </si>
  <si>
    <t xml:space="preserve">Parque Nacional Tolhuaca https://t.co/64ix9dfogz</t>
  </si>
  <si>
    <t xml:space="preserve">59795919</t>
  </si>
  <si>
    <t xml:space="preserve">KlÃ©sio Alves</t>
  </si>
  <si>
    <t xml:space="preserve">Klesio</t>
  </si>
  <si>
    <t xml:space="preserve">766649949081788417</t>
  </si>
  <si>
    <t xml:space="preserve">#SalveASerraDaCapivara #art @ Parque Nacional Serra Da Capivara https://t.co/BAG34eXLso</t>
  </si>
  <si>
    <t xml:space="preserve">88072723</t>
  </si>
  <si>
    <t xml:space="preserve">Claudio</t>
  </si>
  <si>
    <t xml:space="preserve">cranety</t>
  </si>
  <si>
    <t xml:space="preserve">766649640682946561</t>
  </si>
  <si>
    <t xml:space="preserve">Realmente @ Parque Municipal - Barueri https://t.co/Zhw1YGaqpv</t>
  </si>
  <si>
    <t xml:space="preserve">47793122</t>
  </si>
  <si>
    <t xml:space="preserve">Marcelo Calil</t>
  </si>
  <si>
    <t xml:space="preserve">kuantou</t>
  </si>
  <si>
    <t xml:space="preserve">766648338263470080</t>
  </si>
  <si>
    <t xml:space="preserve">I'm at Parque Nacional de BrasÃ­lia in BrasÃ­lia, DF https://t.co/6upGHi46xV</t>
  </si>
  <si>
    <t xml:space="preserve">3930395001</t>
  </si>
  <si>
    <t xml:space="preserve">GuiaRegiÃ£odosLagos</t>
  </si>
  <si>
    <t xml:space="preserve">guiaregiaolagos</t>
  </si>
  <si>
    <t xml:space="preserve">766648095719424000</t>
  </si>
  <si>
    <t xml:space="preserve">Novidades no Guia! G1 - Parque Estadual no RJ terÃ¡ evento sobre  ... - Confiram https://t.co/2cbVi0i1gw https://t.co/FukTrYiFiG</t>
  </si>
  <si>
    <t xml:space="preserve">76996749</t>
  </si>
  <si>
    <t xml:space="preserve">JosÃ© Carlos Latinha</t>
  </si>
  <si>
    <t xml:space="preserve">latinhalelis</t>
  </si>
  <si>
    <t xml:space="preserve">766648051465347072</t>
  </si>
  <si>
    <t xml:space="preserve">PARQUE ESTADUAL DA SERRA DOS MONTES ALTOS NO SERTÃƒO BAIANO I https://t.co/na00a0OGuh via @YouTube</t>
  </si>
  <si>
    <t xml:space="preserve">766644008739188736</t>
  </si>
  <si>
    <t xml:space="preserve">HÃ¡ mais 16% de Ã¡rea protegida ardida em Portugal https://t.co/9cARKCcEFb</t>
  </si>
  <si>
    <t xml:space="preserve">766643085094903812</t>
  </si>
  <si>
    <t xml:space="preserve">HÃ¡ mais 16% de Ã¡rea protegida ardida em Portugal
https://t.co/Vbo3eqNdKO https://t.co/xDpOGCvptq</t>
  </si>
  <si>
    <t xml:space="preserve">766643064920309760</t>
  </si>
  <si>
    <t xml:space="preserve">Movimento pela criaÃ§Ã£o da Ãrea de ProteÃ§Ã£o Ambiental do RibeirÃ£o Paracatu, a caixa dÃ¡gua de uma populaÃ§Ã£o de... https://t.co/K9L4TgDwTr</t>
  </si>
  <si>
    <t xml:space="preserve">766641028392689664</t>
  </si>
  <si>
    <t xml:space="preserve">Os Lagos de Plitvice, na CroÃ¡cia, tem lagos e cachoeiras de uma cor impressionante! ðŸ˜± Veja: https://t.co/akpnsXgnIF https://t.co/IPIwoko9Ij</t>
  </si>
  <si>
    <t xml:space="preserve">102208637</t>
  </si>
  <si>
    <t xml:space="preserve">Washington Bueno</t>
  </si>
  <si>
    <t xml:space="preserve">MrXitao</t>
  </si>
  <si>
    <t xml:space="preserve">766634935956430848</t>
  </si>
  <si>
    <t xml:space="preserve">PerfeiÃ§Ã£o ðŸ™ðŸ˜ŽðŸŒžðŸŒˆðŸŒŠðŸŒŽ #ferias2016 #cataratasdoiguaÃ§u @ Parque Nacional Cataratas Do IguaÃ§u https://t.co/RoPlnarEyQ</t>
  </si>
  <si>
    <t xml:space="preserve">163706940</t>
  </si>
  <si>
    <t xml:space="preserve">Adriana Martins</t>
  </si>
  <si>
    <t xml:space="preserve">adrimartins11</t>
  </si>
  <si>
    <t xml:space="preserve">766634100472053761</t>
  </si>
  <si>
    <t xml:space="preserve">O Parque Municipal AntÃ´nio Ã© um dos pontos turÃ­sticos mais conhecidos e visitados da cidade de SÃ£o ThomÃ© das... https://t.co/piPh5MT6xZ</t>
  </si>
  <si>
    <t xml:space="preserve">766630772073697281</t>
  </si>
  <si>
    <t xml:space="preserve">Ãšnico Parque Nacional, com corpo de vigilantes prÃ³prios... https://t.co/hjjxFywkyl</t>
  </si>
  <si>
    <t xml:space="preserve">636539556</t>
  </si>
  <si>
    <t xml:space="preserve">alicio charoth</t>
  </si>
  <si>
    <t xml:space="preserve">aliciocharoth</t>
  </si>
  <si>
    <t xml:space="preserve">766626926542725120</t>
  </si>
  <si>
    <t xml:space="preserve">O Marimbus Ã© consideradauma Ã¡rea de proteÃ§Ã£o ambiental e o cenÃ¡rio deslumbrante permite avistar a fauna e flora... https://t.co/JXifW8KLBc</t>
  </si>
  <si>
    <t xml:space="preserve">239762397</t>
  </si>
  <si>
    <t xml:space="preserve">Jornal Panorama</t>
  </si>
  <si>
    <t xml:space="preserve">Jornal_Panorama</t>
  </si>
  <si>
    <t xml:space="preserve">766622183753940993</t>
  </si>
  <si>
    <t xml:space="preserve">Pesquisadores lutam pela preservaÃ§Ã£o de espÃ©cie nativa do Parque Estadual da Serra do Papagaio
 https://t.co/tfj1CtXRHg</t>
  </si>
  <si>
    <t xml:space="preserve">3697231036</t>
  </si>
  <si>
    <t xml:space="preserve">Pedro Lopes</t>
  </si>
  <si>
    <t xml:space="preserve">pedroatplopes</t>
  </si>
  <si>
    <t xml:space="preserve">766617194188898304</t>
  </si>
  <si>
    <t xml:space="preserve">Viagem Ã  Reserva de Desenvolvimento SustentÃ¡vel do TupÃ© - Manaus/AM https://t.co/ruUkGwVmpM via @YouTube</t>
  </si>
  <si>
    <t xml:space="preserve">766611722991992832</t>
  </si>
  <si>
    <t xml:space="preserve">Brasil Novo NotÃ­cias: MPF recomenda ao ICMBio que nÃ£o reduza Ã¡rea da Floresta Nacional do Jamanxim https://t.co/XeAaBlkmXp</t>
  </si>
  <si>
    <t xml:space="preserve">53241038</t>
  </si>
  <si>
    <t xml:space="preserve">GestÃ£o de Redes Sociais e publicidade</t>
  </si>
  <si>
    <t xml:space="preserve">REJANNEFRANCA</t>
  </si>
  <si>
    <t xml:space="preserve">766610227835777024</t>
  </si>
  <si>
    <t xml:space="preserve">Sobre Parque Nacional dos LenÃ§Ã³is Maranhenses... https://t.co/1ahuMMRV1r</t>
  </si>
  <si>
    <t xml:space="preserve">766605781445795840</t>
  </si>
  <si>
    <t xml:space="preserve">766603766732759040</t>
  </si>
  <si>
    <t xml:space="preserve">Bom dia ,mais 14 km, pra comeÃ§ar o final de semana â€” se sentindo determinado em Parque Municipal Leon Feffer https://t.co/qWkQnL2DVH</t>
  </si>
  <si>
    <t xml:space="preserve">766603482832994304</t>
  </si>
  <si>
    <t xml:space="preserve">980eaf4e0136939e</t>
  </si>
  <si>
    <t xml:space="preserve">Confresa, Brasil</t>
  </si>
  <si>
    <t xml:space="preserve">[-51.5661278, -10.64740371]</t>
  </si>
  <si>
    <t xml:space="preserve">"Suas curvas, meu deleite" (CB) #xingu @ Parque Nacional Do Xingu https://t.co/3oM7MTJbGk</t>
  </si>
  <si>
    <t xml:space="preserve">766598411575554048</t>
  </si>
  <si>
    <t xml:space="preserve">I'm at Parque Estadual da Serra do Rola-MoÃ§a in IbiritÃ©, MG https://t.co/krvYbrzlkW</t>
  </si>
  <si>
    <t xml:space="preserve">261905658</t>
  </si>
  <si>
    <t xml:space="preserve">Ambiente do mundo</t>
  </si>
  <si>
    <t xml:space="preserve">mundocorreto_17</t>
  </si>
  <si>
    <t xml:space="preserve">766597547838373890</t>
  </si>
  <si>
    <t xml:space="preserve">IncÃªndios ameaÃ§am fisionomias campestres do Cerrado no Parque Estadual Juquery.
https://t.co/YZaZb02k6p</t>
  </si>
  <si>
    <t xml:space="preserve">766596775364833280</t>
  </si>
  <si>
    <t xml:space="preserve">#G1Lagos Parque Estadual no RJ terÃ¡ evento sobre prevenÃ§Ã£o de incÃªndio https://t.co/31qIsGwPog #RJInterTV</t>
  </si>
  <si>
    <t xml:space="preserve">766596767668314112</t>
  </si>
  <si>
    <t xml:space="preserve">Parque Estadual no RJ terÃ¡ evento sobre prevenÃ§Ã£o de incÃªndio: MutirÃ£o serÃ¡ no Parque da Costa do Sol, em Saq... https://t.co/cAjB4c4PJi</t>
  </si>
  <si>
    <t xml:space="preserve">2582237222</t>
  </si>
  <si>
    <t xml:space="preserve">Feriado Nas Estradas</t>
  </si>
  <si>
    <t xml:space="preserve">FeriadoRL</t>
  </si>
  <si>
    <t xml:space="preserve">766596765269102592</t>
  </si>
  <si>
    <t xml:space="preserve">Parque Estadual no RJ terÃ¡ evento sobre prevenÃ§Ã£o de incÃªndio: MutirÃ£o serÃ¡ no Parque da Costa do Sol, em Saq... https://t.co/opuzUQaTdg</t>
  </si>
  <si>
    <t xml:space="preserve">766596753344778240</t>
  </si>
  <si>
    <t xml:space="preserve">#NotÃ­ciasLagos: Parque Estadual no RJ terÃ¡ evento sobre prevenÃ§Ã£o de incÃªndio https://t.co/k7Jtf16xXu</t>
  </si>
  <si>
    <t xml:space="preserve">1116328189</t>
  </si>
  <si>
    <t xml:space="preserve">Eu SÃ³ Quero Tudo</t>
  </si>
  <si>
    <t xml:space="preserve">eusoquerotudo</t>
  </si>
  <si>
    <t xml:space="preserve">766594848807804928</t>
  </si>
  <si>
    <t xml:space="preserve">208d28e57bdc12e9</t>
  </si>
  <si>
    <t xml:space="preserve">Wales, United Kingdom</t>
  </si>
  <si>
    <t xml:space="preserve">[-3.37138889, 51.81555556]</t>
  </si>
  <si>
    <t xml:space="preserve">ReservatÃ³rio de Pontsticill, no Parque Nacional de Brecon Beacons. Ontem estacionamos oâ€¦ https://t.co/9w1cr5dF71</t>
  </si>
  <si>
    <t xml:space="preserve">37787280</t>
  </si>
  <si>
    <t xml:space="preserve">Alexandre Baltazar</t>
  </si>
  <si>
    <t xml:space="preserve">alexbaltazar</t>
  </si>
  <si>
    <t xml:space="preserve">766593190254247937</t>
  </si>
  <si>
    <t xml:space="preserve">Lugar mÃ¡gico.. @ Cataratas Do IguaÃ§u, Parque Nacional Do IguaÃ§u -â€¦ https://t.co/23mpdWpJt3</t>
  </si>
  <si>
    <t xml:space="preserve">46519488</t>
  </si>
  <si>
    <t xml:space="preserve">Rachel</t>
  </si>
  <si>
    <t xml:space="preserve">rachelU2</t>
  </si>
  <si>
    <t xml:space="preserve">766590772670042112</t>
  </si>
  <si>
    <t xml:space="preserve">Sonhei que nadava naquela lagoa do parque municipal e: que rolÃª maravilhoso</t>
  </si>
  <si>
    <t xml:space="preserve">766587739395555328</t>
  </si>
  <si>
    <t xml:space="preserve">.
proteger Parque Nacional #YasunÃ­
#FF @Yasunidos @YASunidosCuenca @SOSyasuni @soyasuni @ResisteYAsuni
#Amazonia #DerechosHumanos #Ecuador</t>
  </si>
  <si>
    <t xml:space="preserve">766584250275602432</t>
  </si>
  <si>
    <t xml:space="preserve">Parque Estadual no RJ terÃ¡ evento sobre prevenÃ§Ã£o de incÃªndio https://t.co/nWKP8iT7Y5</t>
  </si>
  <si>
    <t xml:space="preserve">766583173077569536</t>
  </si>
  <si>
    <t xml:space="preserve">Parque Estadual no RJ terÃ¡ evento sobre prevenÃ§Ã£o de incÃªndio https://t.co/cRJ7rMAbtm</t>
  </si>
  <si>
    <t xml:space="preserve">766582178327195648</t>
  </si>
  <si>
    <t xml:space="preserve">New post: "Parque Estadual no RJ terÃ¡ evento sobre prevenÃ§Ã£o de incÃªndio" https://t.co/FHIPkRbiQH</t>
  </si>
  <si>
    <t xml:space="preserve">766581406315245568</t>
  </si>
  <si>
    <t xml:space="preserve">766580438206967810</t>
  </si>
  <si>
    <t xml:space="preserve">I'm at Parque Municipal - Jardim das NaÃ§Ãµes in TaubatÃ©, SÃ£o Paulo https://t.co/KM3sILuuEQ</t>
  </si>
  <si>
    <t xml:space="preserve">766579537501155329</t>
  </si>
  <si>
    <t xml:space="preserve">#timbeta #globo Parque Estadual no RJ terÃ¡ evento sobre prevenÃ§Ã£o de incÃªndio https://t.co/1w1aLuuuBD #OperacaoBetaLab #Sigodevolta</t>
  </si>
  <si>
    <t xml:space="preserve">766579429707550720</t>
  </si>
  <si>
    <t xml:space="preserve">Parque Estadual no RJ terÃ¡ evento sobre prevenÃ§Ã£o de incÃªndio https://t.co/TXX53acCBG</t>
  </si>
  <si>
    <t xml:space="preserve">766579224341864448</t>
  </si>
  <si>
    <t xml:space="preserve">Parque Estadual no RJ terÃ¡ evento sobre prevenÃ§Ã£o de incÃªndio | Globo G1 https://t.co/njvUXSYVDE</t>
  </si>
  <si>
    <t xml:space="preserve">820319378</t>
  </si>
  <si>
    <t xml:space="preserve">G1 Inter TV RJ</t>
  </si>
  <si>
    <t xml:space="preserve">g1lagosrj</t>
  </si>
  <si>
    <t xml:space="preserve">766578730051444736</t>
  </si>
  <si>
    <t xml:space="preserve">Parque Estadual no RJ terÃ¡ evento sobre prevenÃ§Ã£o de incÃªndio https://t.co/4c5jq50Ant</t>
  </si>
  <si>
    <t xml:space="preserve">1504693712</t>
  </si>
  <si>
    <t xml:space="preserve">erica mariosa</t>
  </si>
  <si>
    <t xml:space="preserve">ericamariosa</t>
  </si>
  <si>
    <t xml:space="preserve">766576573793374209</t>
  </si>
  <si>
    <t xml:space="preserve">Gostei de um vÃ­deo @YouTube https://t.co/CeyQagnFV1 Ã  Reserva de Desenvolvimento SustentÃ¡vel do TupÃ© - Manaus/AM</t>
  </si>
  <si>
    <t xml:space="preserve">62872042</t>
  </si>
  <si>
    <t xml:space="preserve">GABRIELA HERMES</t>
  </si>
  <si>
    <t xml:space="preserve">GABIHERMES</t>
  </si>
  <si>
    <t xml:space="preserve">766558950082961408</t>
  </si>
  <si>
    <t xml:space="preserve">#MadrugaSporTV sobre #golf educaÃ§Ã£o ambiental a exemplo do Parque Nacional do IguaÃ§u #esporteesustentabilidade https://t.co/oXMoebZZKK</t>
  </si>
  <si>
    <t xml:space="preserve">766523744604987392</t>
  </si>
  <si>
    <t xml:space="preserve">Parque Nacional do JapÃ£o
https://t.co/diENWxTVg4 (Japan)
https://t.co/kPjx8tm0UF #Moda</t>
  </si>
  <si>
    <t xml:space="preserve">182643265</t>
  </si>
  <si>
    <t xml:space="preserve">Bruno Moss (da ðŸŒ³ðŸžï¸ðŸŒ´)</t>
  </si>
  <si>
    <t xml:space="preserve">BrunoMossBrJ</t>
  </si>
  <si>
    <t xml:space="preserve">766489110676668416</t>
  </si>
  <si>
    <t xml:space="preserve">Parque Estadual do GrajaÃº, estamos sempre lÃ¡ com o Manto na Mata, Selvaa!!! https://t.co/pFjc4utSHe</t>
  </si>
  <si>
    <t xml:space="preserve">81397127</t>
  </si>
  <si>
    <t xml:space="preserve">Antonio Fernando Pinheiro Pedro</t>
  </si>
  <si>
    <t xml:space="preserve">Pinheiro_Pedro</t>
  </si>
  <si>
    <t xml:space="preserve">766483557892128768</t>
  </si>
  <si>
    <t xml:space="preserve">O fim de uma guerra injusta de ambientalistas contra a Marinha... https://t.co/X9eP98Xuwz</t>
  </si>
  <si>
    <t xml:space="preserve">766473855074467840</t>
  </si>
  <si>
    <t xml:space="preserve">@Corinhaaa ali na entrada do Parque Municipal AmÃ©rico RennÃ© Giannetti, na avenida carandaÃ­. que tem o museu de artes lÃ¡</t>
  </si>
  <si>
    <t xml:space="preserve">1036963856</t>
  </si>
  <si>
    <t xml:space="preserve">Jurresp Dougsp</t>
  </si>
  <si>
    <t xml:space="preserve">Jurrespdougsp</t>
  </si>
  <si>
    <t xml:space="preserve">766472128589864960</t>
  </si>
  <si>
    <t xml:space="preserve">Este e o parque nacional marinho que fica nos abrolhos que fica na bahia , aqui no brazil. https://t.co/wNmHShiJdb</t>
  </si>
  <si>
    <t xml:space="preserve">766450185434173440</t>
  </si>
  <si>
    <t xml:space="preserve">Belo nascer do sol no Parque Nacional Serra do Ã“rgÃ£os durante a travessia PetrÃ³polis -â€¦ https://t.co/DSmLO4pF4l</t>
  </si>
  <si>
    <t xml:space="preserve">292179122</t>
  </si>
  <si>
    <t xml:space="preserve">Ivan Carolino</t>
  </si>
  <si>
    <t xml:space="preserve">icarolino</t>
  </si>
  <si>
    <t xml:space="preserve">766449341137555457</t>
  </si>
  <si>
    <t xml:space="preserve">Velha Escola! #diontem #sqn #dkcerrday #exclusivosnacionais #puma @ Parque Estadual Do JaraguÃ¡ https://t.co/hzulcqumD9</t>
  </si>
  <si>
    <t xml:space="preserve">334732425</t>
  </si>
  <si>
    <t xml:space="preserve">luucsmiranda</t>
  </si>
  <si>
    <t xml:space="preserve">766445215758610432</t>
  </si>
  <si>
    <t xml:space="preserve">Fomos lÃ¡ no parque municipal hoje, ficamos de boa, e ela nem implicou que estava jogando pokemon @mandiliberio â¤ï¸</t>
  </si>
  <si>
    <t xml:space="preserve">3166602239</t>
  </si>
  <si>
    <t xml:space="preserve">Didico do GC</t>
  </si>
  <si>
    <t xml:space="preserve">diegomendesf_</t>
  </si>
  <si>
    <t xml:space="preserve">766444749721104386</t>
  </si>
  <si>
    <t xml:space="preserve">Vou no parque municipal sabado pegar pokemon kkkk</t>
  </si>
  <si>
    <t xml:space="preserve">766438333195096065</t>
  </si>
  <si>
    <t xml:space="preserve">I'm at Parque Municipal Ponte dos Bilhares in Manaus, AM https://t.co/yfZXrgzG97</t>
  </si>
  <si>
    <t xml:space="preserve">766435096136081408</t>
  </si>
  <si>
    <t xml:space="preserve">NÃ© @fonoalebrito ðŸ˜ðŸ˜ðŸ˜ @ Parque Municipal Flamboyant https://t.co/m5gd28Y8Ez</t>
  </si>
  <si>
    <t xml:space="preserve">766434923301535744</t>
  </si>
  <si>
    <t xml:space="preserve">I'm at Parque Municipal de MaceiÃ³ in MaceiÃ³, AL https://t.co/EGvkb2RPCp</t>
  </si>
  <si>
    <t xml:space="preserve">766427261092237313</t>
  </si>
  <si>
    <t xml:space="preserve">Crise no Parque Nacional Serra da Capivara foi destaque no programa Em Pauta da Globo News.
#salveaserradacapivara https://t.co/i5yos5zFB1</t>
  </si>
  <si>
    <t xml:space="preserve">1865549592</t>
  </si>
  <si>
    <t xml:space="preserve">Daniel Ritthis ðŸ¸</t>
  </si>
  <si>
    <t xml:space="preserve">RitthisOficial</t>
  </si>
  <si>
    <t xml:space="preserve">766416786812243970</t>
  </si>
  <si>
    <t xml:space="preserve">A pauta Ã© patrimÃ´nio ameaÃ§ado: Parque Nacional da Serra da Capivara sofre com a falta de recursos #EmPauta @betepachecoGN</t>
  </si>
  <si>
    <t xml:space="preserve">766416780302622720</t>
  </si>
  <si>
    <t xml:space="preserve">RT 
IncÃªndio comeÃ§ou na quarta-feira (17) e foi controlado nesta quinta-feira (18). Ãrea rural fica a 2 mil metros do Parque Nacional de Châ€¦</t>
  </si>
  <si>
    <t xml:space="preserve">1523721966</t>
  </si>
  <si>
    <t xml:space="preserve">LuÃ­sa</t>
  </si>
  <si>
    <t xml:space="preserve">Luisanw2</t>
  </si>
  <si>
    <t xml:space="preserve">766416459190923264</t>
  </si>
  <si>
    <t xml:space="preserve">ðŸ˜ @ Vista Chinesa - Parque Nacional da Tijuca https://t.co/OnGjIvPmt8</t>
  </si>
  <si>
    <t xml:space="preserve">27068948</t>
  </si>
  <si>
    <t xml:space="preserve">Karine Ochogavia</t>
  </si>
  <si>
    <t xml:space="preserve">KaOchogavia</t>
  </si>
  <si>
    <t xml:space="preserve">766413591046217729</t>
  </si>
  <si>
    <t xml:space="preserve">CÃ¢nions - Parque Nacional da Chapada dos Veadeiros - GOâ€¦ https://t.co/uBFFatacPA</t>
  </si>
  <si>
    <t xml:space="preserve">334919298</t>
  </si>
  <si>
    <t xml:space="preserve">Dayanne Nunes</t>
  </si>
  <si>
    <t xml:space="preserve">DayanneNunesVoz</t>
  </si>
  <si>
    <t xml:space="preserve">766412889368371200</t>
  </si>
  <si>
    <t xml:space="preserve">LibertÃ© ðŸ€ @ Parque Nacional Cataratas Do IguaÃ§u https://t.co/PhQSHBmtmY</t>
  </si>
  <si>
    <t xml:space="preserve">766411521002004480</t>
  </si>
  <si>
    <t xml:space="preserve">I'm at Parque Municipal de MaceiÃ³ in MaceiÃ³, AL https://t.co/i2zQJNkYcj</t>
  </si>
  <si>
    <t xml:space="preserve">137738061</t>
  </si>
  <si>
    <t xml:space="preserve">yas âœŒðŸ½</t>
  </si>
  <si>
    <t xml:space="preserve">ItIs_Yasmin</t>
  </si>
  <si>
    <t xml:space="preserve">766410060192894976</t>
  </si>
  <si>
    <t xml:space="preserve">turistando @ Cataratas Do IguaÃ§u, Parque Nacional Do IguaÃ§u - Brasil https://t.co/0R8M57LGYb</t>
  </si>
  <si>
    <t xml:space="preserve">167063281</t>
  </si>
  <si>
    <t xml:space="preserve">Neto do PiauÃ­</t>
  </si>
  <si>
    <t xml:space="preserve">lwzinho</t>
  </si>
  <si>
    <t xml:space="preserve">766401777847635968</t>
  </si>
  <si>
    <t xml:space="preserve">Parque nacional da Serra da capivara deu o que falar esses dias.</t>
  </si>
  <si>
    <t xml:space="preserve">766394897268088832</t>
  </si>
  <si>
    <t xml:space="preserve">MILENA
[Parque Estadual da Serra do Rola-MoÃ§a, 2016]
https://t.co/fN7DiMFtS9
#parqueâ€¦ https://t.co/jhFzqaXT6X</t>
  </si>
  <si>
    <t xml:space="preserve">766393756379705344</t>
  </si>
  <si>
    <t xml:space="preserve">#benatural #xingu @ Parque Nacional Do Xingu https://t.co/eOxUo5vU6D</t>
  </si>
  <si>
    <t xml:space="preserve">766393289759162368</t>
  </si>
  <si>
    <t xml:space="preserve">#benatural #xingu @ Parque Nacional Do Xingu https://t.co/iGbmDUe59Y</t>
  </si>
  <si>
    <t xml:space="preserve">766389992046399488</t>
  </si>
  <si>
    <t xml:space="preserve">Ministro do Meio Ambiente e Presidente do ICMBio: CriaÃ§Ã£o do Parque Nacional do Campo dos Padres JÃ! -  https://t.co/1v0Lo189d2</t>
  </si>
  <si>
    <t xml:space="preserve">395922403</t>
  </si>
  <si>
    <t xml:space="preserve">Mylene ðŸ…</t>
  </si>
  <si>
    <t xml:space="preserve">Myamelo_</t>
  </si>
  <si>
    <t xml:space="preserve">766382574436491264</t>
  </si>
  <si>
    <t xml:space="preserve">1166056429</t>
  </si>
  <si>
    <t xml:space="preserve">@Bellao03 parque municipal eh mais perto daÃ­ e nÃ£o gasta money</t>
  </si>
  <si>
    <t xml:space="preserve">756677462533210112</t>
  </si>
  <si>
    <t xml:space="preserve">vivi</t>
  </si>
  <si>
    <t xml:space="preserve">CheatQueen</t>
  </si>
  <si>
    <t xml:space="preserve">766381994880172033</t>
  </si>
  <si>
    <t xml:space="preserve">Buscando a paz interior no paraÃ­so das aves... ðŸ•Š @ Parque Nacional Das Aves- Foz Do IguaÃ§u https://t.co/yx19W87lg9</t>
  </si>
  <si>
    <t xml:space="preserve">333544545</t>
  </si>
  <si>
    <t xml:space="preserve">gus estÃ¡ vacinadoh ðŸŠðŸ¥º</t>
  </si>
  <si>
    <t xml:space="preserve">warlogoot</t>
  </si>
  <si>
    <t xml:space="preserve">766380028674371584</t>
  </si>
  <si>
    <t xml:space="preserve">#tbt Caterpie is that you? @ PETAR - Parque Estadual TurÃ­stico do Alto Ribeira https://t.co/Fzw2AcPreJ</t>
  </si>
  <si>
    <t xml:space="preserve">240267101</t>
  </si>
  <si>
    <t xml:space="preserve">Teatro nos Parques</t>
  </si>
  <si>
    <t xml:space="preserve">teatronoparque</t>
  </si>
  <si>
    <t xml:space="preserve">766378980844855296</t>
  </si>
  <si>
    <t xml:space="preserve">Ã‰ lÃ¡ que nÃ³s estaremos neste domingo. Isso mesmo! Parque Municipal Roberto Burle Marx, mais conhecido como Parque... https://t.co/oswcdc1wMI</t>
  </si>
  <si>
    <t xml:space="preserve">766378834253979648</t>
  </si>
  <si>
    <t xml:space="preserve">O lugar Ã© lindo e a infraestrutura do parque nacional da Serra da Capivara Ã© realmente muito boa com trilhas, sÃ­tios arqueolÃ³gicos.</t>
  </si>
  <si>
    <t xml:space="preserve">2223205620</t>
  </si>
  <si>
    <t xml:space="preserve">institutojurumi</t>
  </si>
  <si>
    <t xml:space="preserve">766377219300200455</t>
  </si>
  <si>
    <t xml:space="preserve">CriaÃ§Ã£o do Parque Nacional do Campo dos Padres JÃ! 
#UC #Natureza https://t.co/i3Klu8iEqO @Avaaz</t>
  </si>
  <si>
    <t xml:space="preserve">188916908</t>
  </si>
  <si>
    <t xml:space="preserve">Silvia</t>
  </si>
  <si>
    <t xml:space="preserve">youfarias</t>
  </si>
  <si>
    <t xml:space="preserve">766368639117303809</t>
  </si>
  <si>
    <t xml:space="preserve">I'm at Parque Municipal Ponte dos Bilhares in Manaus, AM w/ @guibentes https://t.co/VfRdz58qGM</t>
  </si>
  <si>
    <t xml:space="preserve">766367638910099457</t>
  </si>
  <si>
    <t xml:space="preserve">//MPF/Sergipe ajuÃ­za aÃ§Ã£o para regularizar situaÃ§Ã£o da Reserva BiolÃ³gica Santa Isabel Tartaruga Oliva https://t.co/WakHKvZyr3</t>
  </si>
  <si>
    <t xml:space="preserve">766365548066115584</t>
  </si>
  <si>
    <t xml:space="preserve">A decisÃ£o foi publicada na Ãºltima segunda-feira (15) e ocorreu apÃ³s pedido de desbloqueio de recursos por parte... https://t.co/78WKowiWvf</t>
  </si>
  <si>
    <t xml:space="preserve">766364049927962624</t>
  </si>
  <si>
    <t xml:space="preserve">MPF/Sergipe ajuÃ­za aÃ§Ã£o para regularizar situaÃ§Ã£o da Reserva BiolÃ³gica Santa Isabel Tartaruga Oliva https://t.co/WakHKvZyr3</t>
  </si>
  <si>
    <t xml:space="preserve">766362983199076352</t>
  </si>
  <si>
    <t xml:space="preserve">I'm at Parque Municipal de ItaguaÃ­ in ItaguaÃ­, RJ https://t.co/V833SlAeaB</t>
  </si>
  <si>
    <t xml:space="preserve">903334014</t>
  </si>
  <si>
    <t xml:space="preserve">Henrique Persechini</t>
  </si>
  <si>
    <t xml:space="preserve">_persechini</t>
  </si>
  <si>
    <t xml:space="preserve">766351818339254272</t>
  </si>
  <si>
    <t xml:space="preserve">Mas o melhor Ã© quando vamos pra Baleia #pedradabaleia @ Parque Nacional da Serra dos Ã“rgÃ£os -â€¦ https://t.co/gRPnj20SpU</t>
  </si>
  <si>
    <t xml:space="preserve">62378010</t>
  </si>
  <si>
    <t xml:space="preserve">The Magnolia Electric Co.</t>
  </si>
  <si>
    <t xml:space="preserve">vitorhpreis</t>
  </si>
  <si>
    <t xml:space="preserve">766350574371631104</t>
  </si>
  <si>
    <t xml:space="preserve">A foto Ã© clichÃ©, mas a vista Ã© linda. @ Parque Municipal AmÃ©rico RennÃ© Giannetti https://t.co/8RomHCzQGm</t>
  </si>
  <si>
    <t xml:space="preserve">766349204927242240</t>
  </si>
  <si>
    <t xml:space="preserve">MPF/SE ajuÃ­za aÃ§Ã£o para regularizar Reserva BiolÃ³gica Santa Isabel https://t.co/KEQ6n0DaUT https://t.co/SkdFLDPlw9</t>
  </si>
  <si>
    <t xml:space="preserve">766346559751614464</t>
  </si>
  <si>
    <t xml:space="preserve">@Bellao03 eu sÃ³ vou dar a dica do parque municipal hueheueh</t>
  </si>
  <si>
    <t xml:space="preserve">766344008469741569</t>
  </si>
  <si>
    <t xml:space="preserve">Ã‰ inconcebÃ­vel que um patrimÃ´nio como o Parque Nacional da Serra da Capivara esteja correndo o risco de fechar! #SalveaSerradaCapivara</t>
  </si>
  <si>
    <t xml:space="preserve">766339604123443200</t>
  </si>
  <si>
    <t xml:space="preserve">Que tal uma aventura no Fim de Semana em SP? 
https://t.co/eA0eqgLMrk https://t.co/2F06pF36Iz</t>
  </si>
  <si>
    <t xml:space="preserve">766339245959213056</t>
  </si>
  <si>
    <t xml:space="preserve">Tu vens, tu vens...eu jÃ¡ escuto teus sinais &amp;lt;3 @ Parque Estadual doâ€¦ https://t.co/dh9Hb8fjEW</t>
  </si>
  <si>
    <t xml:space="preserve">1599106537</t>
  </si>
  <si>
    <t xml:space="preserve">JustiÃ§a Federal</t>
  </si>
  <si>
    <t xml:space="preserve">justicafederal</t>
  </si>
  <si>
    <t xml:space="preserve">766338916114894848</t>
  </si>
  <si>
    <t xml:space="preserve">Parque Nacional da Serra da Capivara Ã© favorecido com recursos permanentes por determinaÃ§Ã£o da @JF_PI https://t.co/RicnVM4eC6</t>
  </si>
  <si>
    <t xml:space="preserve">766338305973710848</t>
  </si>
  <si>
    <t xml:space="preserve">ðŸ‘ŒðŸ»ðŸ’ƒðŸ» (@ Parque Municipal de ItaguaÃ­ in ItaguaÃ­, RJ) https://t.co/AOmlnbvkvK</t>
  </si>
  <si>
    <t xml:space="preserve">766334383938801664</t>
  </si>
  <si>
    <t xml:space="preserve">766331951468965888</t>
  </si>
  <si>
    <t xml:space="preserve">I'm at Parque Municipal de Bom PrincÃ­pio in Bom PrincÃ­pio, Rio Grande do Sul w/ @henzsophia @nicolesteffen21 https://t.co/Ej84RJ4NA6</t>
  </si>
  <si>
    <t xml:space="preserve">2283694520</t>
  </si>
  <si>
    <t xml:space="preserve">zbabybluezz</t>
  </si>
  <si>
    <t xml:space="preserve">766331209865625600</t>
  </si>
  <si>
    <t xml:space="preserve">Gostaria de perguntar o que vocÃªs tÃªm a falar sobre o Parque Nacional da Serra da Capivara? @GovernodoPi</t>
  </si>
  <si>
    <t xml:space="preserve">766331202013978624</t>
  </si>
  <si>
    <t xml:space="preserve">Reserva BiolÃ³gica no Chile oferece tratamentos de spa em paisagem paradisÃ­aca, saiba mais em https://t.co/quqeEBCq9I https://t.co/EIaLlqgabB</t>
  </si>
  <si>
    <t xml:space="preserve">766330788770091008</t>
  </si>
  <si>
    <t xml:space="preserve">I'm at Parque Municipal de ItaguaÃ­ in ItaguaÃ­, RJ w/ @nathh_freitas https://t.co/SF81Dji7o5</t>
  </si>
  <si>
    <t xml:space="preserve">97329983</t>
  </si>
  <si>
    <t xml:space="preserve">Nani</t>
  </si>
  <si>
    <t xml:space="preserve">nanicv</t>
  </si>
  <si>
    <t xml:space="preserve">766327815985856512</t>
  </si>
  <si>
    <t xml:space="preserve">I'm at Parque Nacional de BrasÃ­lia in BrasÃ­lia, DF https://t.co/eCbfHoilqO</t>
  </si>
  <si>
    <t xml:space="preserve">766326493513265152</t>
  </si>
  <si>
    <t xml:space="preserve">Moradores do Parque Nacional da Tijuca devem deixar o local
https://t.co/zloAof1S49 https://t.co/GnFVeUsriA</t>
  </si>
  <si>
    <t xml:space="preserve">3003415697</t>
  </si>
  <si>
    <t xml:space="preserve">Legolas Greenleaf</t>
  </si>
  <si>
    <t xml:space="preserve">MilhomemTamara</t>
  </si>
  <si>
    <t xml:space="preserve">766323089638625280</t>
  </si>
  <si>
    <t xml:space="preserve">Como o #GovernodoPiauÃ­ deixa fechar o Parque Nacional Serra da Capivara?</t>
  </si>
  <si>
    <t xml:space="preserve">766312621830275072</t>
  </si>
  <si>
    <t xml:space="preserve">MPF/SE ajuÃ­za aÃ§Ã£o para regularizar situaÃ§Ã£o da Reserva BiolÃ³gica Santa Isabel https://t.co/KMeRlQKA7r</t>
  </si>
  <si>
    <t xml:space="preserve">47985172</t>
  </si>
  <si>
    <t xml:space="preserve">Higo Lima</t>
  </si>
  <si>
    <t xml:space="preserve">higolima</t>
  </si>
  <si>
    <t xml:space="preserve">766312425847156736</t>
  </si>
  <si>
    <t xml:space="preserve">O Parque Nacional da Serra da Capivara Ã© - era - uma referÃªncia no estudo da chegada do homem nas AmÃ©ricas. Um patrimÃ´nio da @UNESCOBrasil</t>
  </si>
  <si>
    <t xml:space="preserve">766311880617037824</t>
  </si>
  <si>
    <t xml:space="preserve">Ontem, o Parque Nacional da Serra da Capivara, localizado no PiauÃ­, encerrou suas atividade. Fechou as portas! :(</t>
  </si>
  <si>
    <t xml:space="preserve">766306262711693316</t>
  </si>
  <si>
    <t xml:space="preserve">Camuflagem fail @ Parque Nacional da Tijuca - ICMBio https://t.co/G29qr28IzY</t>
  </si>
  <si>
    <t xml:space="preserve">2596365268</t>
  </si>
  <si>
    <t xml:space="preserve">Rafael GonzÃ¡lez</t>
  </si>
  <si>
    <t xml:space="preserve">RSGonzalezB</t>
  </si>
  <si>
    <t xml:space="preserve">766302169389600768</t>
  </si>
  <si>
    <t xml:space="preserve">De paseito. @ Parque Nacional Waraira Repano https://t.co/NxJ5DSgKEq</t>
  </si>
  <si>
    <t xml:space="preserve">313560960</t>
  </si>
  <si>
    <t xml:space="preserve">Luan Ferreira</t>
  </si>
  <si>
    <t xml:space="preserve">luanfpolishop</t>
  </si>
  <si>
    <t xml:space="preserve">766301003809366017</t>
  </si>
  <si>
    <t xml:space="preserve">Just posted a photo @ Parque Nacional da Serra dos Ã“rgÃ£os https://t.co/FnJzDQsqrD</t>
  </si>
  <si>
    <t xml:space="preserve">766300466074365952</t>
  </si>
  <si>
    <t xml:space="preserve">Just posted a photo @ Parque Nacional da Serra dos Ã“rgÃ£os https://t.co/MpakJELeax</t>
  </si>
  <si>
    <t xml:space="preserve">766300064402800641</t>
  </si>
  <si>
    <t xml:space="preserve">Parque Municipal Juarez FrottÃ© - Cascatinha, Nova Friburgo RJ  #ipanmasces #friburgo https://t.co/QpvunYUy9Q</t>
  </si>
  <si>
    <t xml:space="preserve">766300054508503040</t>
  </si>
  <si>
    <t xml:space="preserve">Parque Municipal Juarez FrottÃ© - Cascatinha, Nova Friburgo RJ  #ipanmasces #friburgo https://t.co/fCJIGryIHt</t>
  </si>
  <si>
    <t xml:space="preserve">1641429834</t>
  </si>
  <si>
    <t xml:space="preserve">Redeprotetores</t>
  </si>
  <si>
    <t xml:space="preserve">766299144919011328</t>
  </si>
  <si>
    <t xml:space="preserve">E isso que temos no Brasil!! https://t.co/Y8YZ2739Za</t>
  </si>
  <si>
    <t xml:space="preserve">42513543</t>
  </si>
  <si>
    <t xml:space="preserve">DARENA RT</t>
  </si>
  <si>
    <t xml:space="preserve">RtDarena</t>
  </si>
  <si>
    <t xml:space="preserve">766296817223032832</t>
  </si>
  <si>
    <t xml:space="preserve">ðŸŒžðŸŒžðŸŒžðŸŒžðŸŒž @ Reserva BiolÃ³gica Federal do TinguÃ¡ https://t.co/xinW5Iwiq0</t>
  </si>
  <si>
    <t xml:space="preserve">766296189696249856</t>
  </si>
  <si>
    <t xml:space="preserve">RecomendaÃ§Ã£o do @MPF_PA  para nÃ£o reduzir Floresta Nacional do Jamanxim cita estudos do Imazon: https://t.co/gBgkmdxZbf</t>
  </si>
  <si>
    <t xml:space="preserve">766290918366384131</t>
  </si>
  <si>
    <t xml:space="preserve">Lutou como uma guerreira por mais de 30 anos, mas o Brasil nunca reconheceu o TESOURO que esta arqueÃ³loga... https://t.co/lJ2Rczpg6H</t>
  </si>
  <si>
    <t xml:space="preserve">766288900629340160</t>
  </si>
  <si>
    <t xml:space="preserve">Parque Municipal Joarez FrottÃ©, Cascatinha - Nova Friburgo RJ #ipanmasces #friburgo https://t.co/k0ahfSE8bJ</t>
  </si>
  <si>
    <t xml:space="preserve">766287285813936129</t>
  </si>
  <si>
    <t xml:space="preserve">Blogueiros Por Minas â€“ Parque Estadual do Rio Doce https://t.co/9XaaRdS6xI via @NerdsViajantes</t>
  </si>
  <si>
    <t xml:space="preserve">766286596274524160</t>
  </si>
  <si>
    <t xml:space="preserve">766283506158796800</t>
  </si>
  <si>
    <t xml:space="preserve">Medida pÃµe fim Ã  guerra entre Marinha do Brasil e Ambientalistas https://t.co/yyqM3fEQ8N</t>
  </si>
  <si>
    <t xml:space="preserve">766283433698004992</t>
  </si>
  <si>
    <t xml:space="preserve">ArquipÃ©lago de Alcatrazes agora Ã© UC - Fim da guerra entre Marinha e Ambientalistas  https://t.co/YN86aJqHeO via @sharethis</t>
  </si>
  <si>
    <t xml:space="preserve">766283121096396800</t>
  </si>
  <si>
    <t xml:space="preserve">Medida pÃµe fim Ã  guerra entre Marinha do Brasil e Ambientalistas https://t.co/VLHCO5AZx7</t>
  </si>
  <si>
    <t xml:space="preserve">766282135888072704</t>
  </si>
  <si>
    <t xml:space="preserve">O Parque Nacional Cavernas do PeruaÃ§u Ã© uma unidade de conservaÃ§Ã£o criada emâ€¦ https://t.co/kSZ7Esoo5i</t>
  </si>
  <si>
    <t xml:space="preserve">766273954805911552</t>
  </si>
  <si>
    <t xml:space="preserve">Ã“TIMA NOTÃCIA! 
O Parque Nacional da Serra da Capivara NÃƒO estÃ¡ fechado!!! 
Ontem postei aqui a respeito do... https://t.co/Hivn3ugJOc</t>
  </si>
  <si>
    <t xml:space="preserve">354521352</t>
  </si>
  <si>
    <t xml:space="preserve">jessÃ© cardoso</t>
  </si>
  <si>
    <t xml:space="preserve">folhadaterranet</t>
  </si>
  <si>
    <t xml:space="preserve">766273589855260673</t>
  </si>
  <si>
    <t xml:space="preserve">Parque Estadual na Zona Oeste Ã© opÃ§Ã£o de lazer para turistas durante as OlimpÃ­adas - Pedra do â€¦ https://t.co/YzdxSh5Lmw via @folhadaterranet</t>
  </si>
  <si>
    <t xml:space="preserve">1354482114</t>
  </si>
  <si>
    <t xml:space="preserve">luc4s</t>
  </si>
  <si>
    <t xml:space="preserve">__lucasroberto</t>
  </si>
  <si>
    <t xml:space="preserve">766270740119162880</t>
  </si>
  <si>
    <t xml:space="preserve">7d2f278a0c7f1c15</t>
  </si>
  <si>
    <t xml:space="preserve">Vila Velha, Brasil</t>
  </si>
  <si>
    <t xml:space="preserve">[-40.33133509, -20.35306122]</t>
  </si>
  <si>
    <t xml:space="preserve">Ei ! Divide isso ae cmg kkkk @ Parque Estadual Da Fonte Grande https://t.co/jcuiUJT112</t>
  </si>
  <si>
    <t xml:space="preserve">766270057634754560</t>
  </si>
  <si>
    <t xml:space="preserve">EspÃ©cie invasora ameaÃ§a peixes nativos em Ã¡rea de proteÃ§Ã£o ambiental no AmapÃ¡ https://t.co/NMdLY1gCAh https://t.co/spa4imaGUb</t>
  </si>
  <si>
    <t xml:space="preserve">766264912880410627</t>
  </si>
  <si>
    <t xml:space="preserve">SÃ£o Raimundo Nonato - Juiz mantÃ©m bloqueio mas obriga indenizaÃ§Ã£o ao Parque Nacional Serra da Capivara https://t.co/mM3DQr63FK</t>
  </si>
  <si>
    <t xml:space="preserve">766260623084662784</t>
  </si>
  <si>
    <t xml:space="preserve">Reconecte-se com a natureza  no Parque Estadual Ilha do Cardoso (SP). Saiba como em: https://t.co/Ul78c7AGkz https://t.co/EFMn9OsRvN</t>
  </si>
  <si>
    <t xml:space="preserve">2827392057</t>
  </si>
  <si>
    <t xml:space="preserve">Montse GÃ¡lvez</t>
  </si>
  <si>
    <t xml:space="preserve">montseguia</t>
  </si>
  <si>
    <t xml:space="preserve">766259760391946240</t>
  </si>
  <si>
    <t xml:space="preserve">Nos vamos de viaje: Parque Nacional Peneda-GerÃªs en Portugal https://t.co/8L5lugVL9B</t>
  </si>
  <si>
    <t xml:space="preserve">396059348</t>
  </si>
  <si>
    <t xml:space="preserve">bella</t>
  </si>
  <si>
    <t xml:space="preserve">SantosBella_</t>
  </si>
  <si>
    <t xml:space="preserve">766256680506097664</t>
  </si>
  <si>
    <t xml:space="preserve">I'm at Parque Natural Municipal da Catacumba in Rio de Janeiro, RJ https://t.co/eu2CJXs9Bk</t>
  </si>
  <si>
    <t xml:space="preserve">726845626554699776</t>
  </si>
  <si>
    <t xml:space="preserve">saco de canto desalmado</t>
  </si>
  <si>
    <t xml:space="preserve">pietropelota</t>
  </si>
  <si>
    <t xml:space="preserve">766256310945996801</t>
  </si>
  <si>
    <t xml:space="preserve">apresentando como lindo um projeto no meio de Ã¡rea de proteÃ§Ã£o ambiental</t>
  </si>
  <si>
    <t xml:space="preserve">766254969926279168</t>
  </si>
  <si>
    <t xml:space="preserve">SÃ£o Raimundo Nonato - Juiz mantÃ©m bloqueio mas obriga indenizaÃ§Ã£o ao Parque Nacional Serra da Capivara https://t.co/ScGpaOLT4f</t>
  </si>
  <si>
    <t xml:space="preserve">766249793291186176</t>
  </si>
  <si>
    <t xml:space="preserve">Ar fresco e cuca fresca: uma visita ao Parque Nacional Grand Teton Ã© o que vocÃª precisa pra recarregar as baterias! https://t.co/d2qy6syXkG</t>
  </si>
  <si>
    <t xml:space="preserve">766248994792206337</t>
  </si>
  <si>
    <t xml:space="preserve">Work. (@ Parque Municipal AmÃ©rico RennÃ© Giannetti in Belo Horizonte, MG) https://t.co/mI1IUU8okw</t>
  </si>
  <si>
    <t xml:space="preserve">766244794649706496</t>
  </si>
  <si>
    <t xml:space="preserve">[-50.1424952, -29.04887328]</t>
  </si>
  <si>
    <t xml:space="preserve">"Sou o caminho, a verdade e a vida. NinguÃ©m vem ao Pai senÃ£o por mim." @ Parque Nacional deâ€¦ https://t.co/kwKbNlxPHl</t>
  </si>
  <si>
    <t xml:space="preserve">64408553</t>
  </si>
  <si>
    <t xml:space="preserve">Revista VisÃ£o</t>
  </si>
  <si>
    <t xml:space="preserve">RevistaVisao</t>
  </si>
  <si>
    <t xml:space="preserve">766235276159188992</t>
  </si>
  <si>
    <t xml:space="preserve">ICMBio avalia rever demarcaÃ§Ã£o do Parque Nacional de SÃ£o Joaquim - Revista VisÃ£o - Portal https://t.co/mavFq0FkMf</t>
  </si>
  <si>
    <t xml:space="preserve">3469912282</t>
  </si>
  <si>
    <t xml:space="preserve">Kyaya</t>
  </si>
  <si>
    <t xml:space="preserve">kyaya_</t>
  </si>
  <si>
    <t xml:space="preserve">766234269605826561</t>
  </si>
  <si>
    <t xml:space="preserve">MPF/PA recomenda ao ICMBio que nÃ£o reduza Ã¡rea da Floresta Nacional do Jamanxim | Combate Racismo Ambiental https://t.co/d4C1DD33Yv</t>
  </si>
  <si>
    <t xml:space="preserve">40288112</t>
  </si>
  <si>
    <t xml:space="preserve">Ivania</t>
  </si>
  <si>
    <t xml:space="preserve">bainavi</t>
  </si>
  <si>
    <t xml:space="preserve">766228062010609664</t>
  </si>
  <si>
    <t xml:space="preserve">O descaso do governo, mais uma vez. https://t.co/95gM9FiEyT</t>
  </si>
  <si>
    <t xml:space="preserve">766223955225112576</t>
  </si>
  <si>
    <t xml:space="preserve">Postando no BLOG : "ARGENTINA - regiÃ£o noroeste / PARQUE NACIONAL LOS CORDONES" na SÃ©rie AMÃ‰RICA
Posting on... https://t.co/HlrOXu3sQD</t>
  </si>
  <si>
    <t xml:space="preserve">766220778056613888</t>
  </si>
  <si>
    <t xml:space="preserve">ðŸ™ðŸ» #xingu @ Parque Nacional Do Xingu https://t.co/8y0fwXTq0f</t>
  </si>
  <si>
    <t xml:space="preserve">73582390</t>
  </si>
  <si>
    <t xml:space="preserve">Ricardo Curi Garcia</t>
  </si>
  <si>
    <t xml:space="preserve">RicardoPipo</t>
  </si>
  <si>
    <t xml:space="preserve">766210426069811200</t>
  </si>
  <si>
    <t xml:space="preserve">Parque Nacional da Serra da Capivara, nossa maior e mais desconhecida riqueza estÃ¡ se acabando no abandono. Muito triste. E grave.</t>
  </si>
  <si>
    <t xml:space="preserve">19932481</t>
  </si>
  <si>
    <t xml:space="preserve">Rui Santos (O Original) Ð ÑƒÐ¸ Ð¡Ð°Ð½Ñ‚Ð¾Ñ (ÐžÑ€Ð¸Ð³Ð¸Ð½Ð°Ð»)</t>
  </si>
  <si>
    <t xml:space="preserve">blogoval</t>
  </si>
  <si>
    <t xml:space="preserve">766201914908442625</t>
  </si>
  <si>
    <t xml:space="preserve">54078222</t>
  </si>
  <si>
    <t xml:space="preserve">@rasparg 100â‚¬ em acÃ§Ãµes do #bcp impressas em papel equivale ao desmatamento do parque nacional da serra de sintra!</t>
  </si>
  <si>
    <t xml:space="preserve">766153463587753984</t>
  </si>
  <si>
    <t xml:space="preserve">MinistÃ©rio repassarÃ¡ 1 milhÃ£o para Parque Nacional da Serra da Capivara -  https://t.co/K6QgtgZeUH 
Pedra Furada,... https://t.co/LwjhbVfkXG</t>
  </si>
  <si>
    <t xml:space="preserve">766144296751763456</t>
  </si>
  <si>
    <t xml:space="preserve">MinistÃ©rio repassarÃ¡ 1 milhÃ£o para Parque Nacional da Serra da Capivara: Pedra Furada, monumento geolÃ³gico ma... https://t.co/LEYV5e5K2Y</t>
  </si>
  <si>
    <t xml:space="preserve">766142892381384704</t>
  </si>
  <si>
    <t xml:space="preserve">Parque Nacional Santa FÃ© (PanamÃ¡) https://t.co/3LUUC5C9Gl por @LatinoamSalvaje</t>
  </si>
  <si>
    <t xml:space="preserve">766139508580548608</t>
  </si>
  <si>
    <t xml:space="preserve">MinistÃ©rio repassarÃ¡ 1 milhÃ£o para Parque Nacional da Serra da Capivara https://t.co/VuFIrA7sXQ</t>
  </si>
  <si>
    <t xml:space="preserve">201380999</t>
  </si>
  <si>
    <t xml:space="preserve">C a r l a â™”</t>
  </si>
  <si>
    <t xml:space="preserve">carlllinhasouza</t>
  </si>
  <si>
    <t xml:space="preserve">766125893706211328</t>
  </si>
  <si>
    <t xml:space="preserve">A vida da gente tem que ser todo dia um novo caminhar pra frente.ðŸƒ @ Parque Nacional do CaparaÃ³ https://t.co/WZJVf1t59L</t>
  </si>
  <si>
    <t xml:space="preserve">4039321847</t>
  </si>
  <si>
    <t xml:space="preserve">SOCORRO MARIA</t>
  </si>
  <si>
    <t xml:space="preserve">socorrollmonte1</t>
  </si>
  <si>
    <t xml:space="preserve">766123615821656064</t>
  </si>
  <si>
    <t xml:space="preserve">Por favor senhores governantes salvem o Parque Nacional Serra da Capivara! No PiauÃ­! PatrimÃ´nio Cultural da Humanidade!</t>
  </si>
  <si>
    <t xml:space="preserve">738417565375049728</t>
  </si>
  <si>
    <t xml:space="preserve">Akag AcadÃªmica</t>
  </si>
  <si>
    <t xml:space="preserve">AkagAcademica</t>
  </si>
  <si>
    <t xml:space="preserve">766123042909003776</t>
  </si>
  <si>
    <t xml:space="preserve">O Parque Nacional Serra da Capivara, um dos mais importantes sÃ­tios arqueolÃ³gicos que nos ajudam a compreender a... https://t.co/IvleQakCMP</t>
  </si>
  <si>
    <t xml:space="preserve">766120924097744896</t>
  </si>
  <si>
    <t xml:space="preserve">O Sarney Filho q Ã± entende de Cultura, vacila e o Parque Nacional da Serra da Capivara e o Museu do Homem Americano fecham p falta d verba.</t>
  </si>
  <si>
    <t xml:space="preserve">24945442</t>
  </si>
  <si>
    <t xml:space="preserve">Portal da Ilha Digital #23anos #floripa</t>
  </si>
  <si>
    <t xml:space="preserve">portaldailha</t>
  </si>
  <si>
    <t xml:space="preserve">766118835011346436</t>
  </si>
  <si>
    <t xml:space="preserve">Parque Estadual Rio Canoas receberÃ¡ investimento superior a R$ 1 milhÃ£o https://t.co/ui6me6yYSo https://t.co/catvJGYSLm</t>
  </si>
  <si>
    <t xml:space="preserve">766109768444293120</t>
  </si>
  <si>
    <t xml:space="preserve">Atriz Camila Pitanga entra em defesa do Parque Nacional Serra da Capivara https://t.co/b20YgFsu0s</t>
  </si>
  <si>
    <t xml:space="preserve">766109753093263360</t>
  </si>
  <si>
    <t xml:space="preserve">Atriz Camila Pitanga entra em defesa do Parque Nacional Serra da Capivara https://t.co/i9sOzWVYEh</t>
  </si>
  <si>
    <t xml:space="preserve">766109350662316032</t>
  </si>
  <si>
    <t xml:space="preserve">#ï¿½SalveASerraDaCapivaraï¿½
Atriz Camila Pitanga entra em defesa do Parque Nacional Serra da Capivara... https://t.co/ZjzTVQoUUE</t>
  </si>
  <si>
    <t xml:space="preserve">262464905</t>
  </si>
  <si>
    <t xml:space="preserve">Welria Costa ï£¿</t>
  </si>
  <si>
    <t xml:space="preserve">WelriaCosta</t>
  </si>
  <si>
    <t xml:space="preserve">766106526645784576</t>
  </si>
  <si>
    <t xml:space="preserve">Saindo do Parque Municipal atÃ© o Aeroporto, nunca andei tanto deâ€¦ https://t.co/aUjLyD0udT</t>
  </si>
  <si>
    <t xml:space="preserve">766102227224231936</t>
  </si>
  <si>
    <t xml:space="preserve">â€œImpossible is nothing" @ Reserva BiolÃ³gica Federal do TinguÃ¡ https://t.co/2Ted4EDMxK</t>
  </si>
  <si>
    <t xml:space="preserve">331313291</t>
  </si>
  <si>
    <t xml:space="preserve">brunohmdutra</t>
  </si>
  <si>
    <t xml:space="preserve">766092695613874176</t>
  </si>
  <si>
    <t xml:space="preserve">Ainda poderia ser fÃ©rias @ Parque Nacional da Serra do CipÃ³ https://t.co/E1ELPB0FQ7</t>
  </si>
  <si>
    <t xml:space="preserve">239187265</t>
  </si>
  <si>
    <t xml:space="preserve">Ranielly Veloso</t>
  </si>
  <si>
    <t xml:space="preserve">rany_veloso</t>
  </si>
  <si>
    <t xml:space="preserve">766088187001405440</t>
  </si>
  <si>
    <t xml:space="preserve">InadmissÃ­vel pensar que o Parque Nacional Serra da Capivara pode fechar as portas por falta de dinheiro pra manutenÃ§Ã£o. E o governo? CadÃª?</t>
  </si>
  <si>
    <t xml:space="preserve">766080096675520514</t>
  </si>
  <si>
    <t xml:space="preserve">VersÃ£o reduzida Aventura no Parque Nacional da Serra dos Ã“rgÃ£os!  https://t.co/YLHbMyCfOY #parnaso #vivaumaaventura https://t.co/h3tnLYypVn</t>
  </si>
  <si>
    <t xml:space="preserve">28971771</t>
  </si>
  <si>
    <t xml:space="preserve">Paulo Ferreira</t>
  </si>
  <si>
    <t xml:space="preserve">paulomferreirap</t>
  </si>
  <si>
    <t xml:space="preserve">766070911246168067</t>
  </si>
  <si>
    <t xml:space="preserve">Parque Nacional dos Picos de Europa em timelapse. Uma aventura de sete dias que culminou neste curto vÃ­deo jÃ¡... https://t.co/uWLV1gHjZu</t>
  </si>
  <si>
    <t xml:space="preserve">519960952</t>
  </si>
  <si>
    <t xml:space="preserve">Elsa Barbosa</t>
  </si>
  <si>
    <t xml:space="preserve">ElsaBarbosa1</t>
  </si>
  <si>
    <t xml:space="preserve">766067786561032193</t>
  </si>
  <si>
    <t xml:space="preserve">Eucaliptugal, o ecocÃ­dio da floresta nacional https://t.co/Xp2ZlUeJGo via @visao</t>
  </si>
  <si>
    <t xml:space="preserve">47789363</t>
  </si>
  <si>
    <t xml:space="preserve">CÃ©sar Oyarzo M.</t>
  </si>
  <si>
    <t xml:space="preserve">tinguinito</t>
  </si>
  <si>
    <t xml:space="preserve">766065204224466950</t>
  </si>
  <si>
    <t xml:space="preserve">01a4bfca4c8827cc</t>
  </si>
  <si>
    <t xml:space="preserve">Castro, Chile</t>
  </si>
  <si>
    <t xml:space="preserve">[-73.79691103, -42.46162983]</t>
  </si>
  <si>
    <t xml:space="preserve">Peloteando (@ Estadio Parque Municipal de Castro) https://t.co/UW5JiPMiqA</t>
  </si>
  <si>
    <t xml:space="preserve">766063427236364288</t>
  </si>
  <si>
    <t xml:space="preserve">OperaÃ§Ã£o Fauna 2 combate ilÃ­citos no Parque Nacional do IguaÃ§u https://t.co/dkTCCK74Xf</t>
  </si>
  <si>
    <t xml:space="preserve">766062670562856961</t>
  </si>
  <si>
    <t xml:space="preserve">Limites do Parque Nacional de SÃ£o Joaquim serÃ£o reavaliados, diz Colatto https://t.co/UjmySmxulM</t>
  </si>
  <si>
    <t xml:space="preserve">276688709</t>
  </si>
  <si>
    <t xml:space="preserve">FÃ¡bio Teles</t>
  </si>
  <si>
    <t xml:space="preserve">fteles11</t>
  </si>
  <si>
    <t xml:space="preserve">766057907205070848</t>
  </si>
  <si>
    <t xml:space="preserve">â€˜â€™Estamos prestes a passar por uma vergonha internacional. A situaÃ§Ã£o do Parque Nacional da Serra da Capivara... https://t.co/WygFQsEQ2c</t>
  </si>
  <si>
    <t xml:space="preserve">15366029</t>
  </si>
  <si>
    <t xml:space="preserve">eminem do forrÃ³</t>
  </si>
  <si>
    <t xml:space="preserve">andrestadler</t>
  </si>
  <si>
    <t xml:space="preserve">766054902481039360</t>
  </si>
  <si>
    <t xml:space="preserve">procurando lures @ Parque Nacional da Tijuca - ICMBio https://t.co/GM5n8Le336</t>
  </si>
  <si>
    <t xml:space="preserve">766053770685972480</t>
  </si>
  <si>
    <t xml:space="preserve">I'm at Parque Municipal de ItaguaÃ­ in ItaguaÃ­, RJ https://t.co/66bh1R4MCQ</t>
  </si>
  <si>
    <t xml:space="preserve">766049548854702080</t>
  </si>
  <si>
    <t xml:space="preserve">CriaÃ§Ã£o de reserva indÃ­gena dentro da Floresta Nacional segue preocupando entidades https://t.co/vMh0uhYy7a</t>
  </si>
  <si>
    <t xml:space="preserve">766044511348850688</t>
  </si>
  <si>
    <t xml:space="preserve">A direÃ§Ã£o do Parque Nacional del IguazÃº, na Argentina, comunicou hoje que foram retomadas parcialmente as... https://t.co/QNAsO7Iu8K</t>
  </si>
  <si>
    <t xml:space="preserve">538198058</t>
  </si>
  <si>
    <t xml:space="preserve">Eduardo Correia</t>
  </si>
  <si>
    <t xml:space="preserve">EduScorreia</t>
  </si>
  <si>
    <t xml:space="preserve">766039116698058752</t>
  </si>
  <si>
    <t xml:space="preserve">NiÃ¨de anuncia que 100% dos funcionÃ¡rios deixam Parque Nacional da Serra da Capivara https://t.co/98Urai68hi</t>
  </si>
  <si>
    <t xml:space="preserve">259025478</t>
  </si>
  <si>
    <t xml:space="preserve">Igor  #ArenaMRV</t>
  </si>
  <si>
    <t xml:space="preserve">Igorcardos</t>
  </si>
  <si>
    <t xml:space="preserve">766035819496873984</t>
  </si>
  <si>
    <t xml:space="preserve">721582525685084160</t>
  </si>
  <si>
    <t xml:space="preserve">@JogadoresGalo era um dos meninos no parque municipal no dia 25 de marÃ§o de 1908</t>
  </si>
  <si>
    <t xml:space="preserve">177609049</t>
  </si>
  <si>
    <t xml:space="preserve">Duda Montefusco</t>
  </si>
  <si>
    <t xml:space="preserve">EduMontefusco</t>
  </si>
  <si>
    <t xml:space="preserve">766034523960307712</t>
  </si>
  <si>
    <t xml:space="preserve">IncÃªndio agora no Parque Estadual da Pedra Branca https://t.co/Y0IfK2espf</t>
  </si>
  <si>
    <t xml:space="preserve">766034476300374016</t>
  </si>
  <si>
    <t xml:space="preserve">O cÃ©u do Parque Nacional YasunÃ­, no Equador. Baixe o papel de parede https://t.co/8eF27fec4a https://t.co/9PCFz8Cprp</t>
  </si>
  <si>
    <t xml:space="preserve">273017921</t>
  </si>
  <si>
    <t xml:space="preserve">NathÃ¡lia</t>
  </si>
  <si>
    <t xml:space="preserve">naathfernandees</t>
  </si>
  <si>
    <t xml:space="preserve">766032355500974080</t>
  </si>
  <si>
    <t xml:space="preserve">Rei do meu castelo de areia ðŸ’˜ðŸ‘¸ðŸ¼ðŸ‘¨ðŸ½ðŸ°âœ¨ @ Parque Nacional Das Aves https://t.co/pGcvv2ZwQ2</t>
  </si>
  <si>
    <t xml:space="preserve">766028518434242564</t>
  </si>
  <si>
    <t xml:space="preserve">@mmeioambiente @ICMBio e a ampliaÃ§Ã£o do Parque Nacional Marinho dos Abrolhos, quando vai deixar de mofar na gaveta? https://t.co/xgquBTbZZb</t>
  </si>
  <si>
    <t xml:space="preserve">766027414036156416</t>
  </si>
  <si>
    <t xml:space="preserve">Absurdo, como a FundaÃ§Ã£o Museu do Homem Americano pode fechar por falta de recursos. https://t.co/wWcZLhtEc7</t>
  </si>
  <si>
    <t xml:space="preserve">1416606511</t>
  </si>
  <si>
    <t xml:space="preserve">Blog do Bsilva</t>
  </si>
  <si>
    <t xml:space="preserve">BlogdoBsilva</t>
  </si>
  <si>
    <t xml:space="preserve">766022562585247744</t>
  </si>
  <si>
    <t xml:space="preserve">A insustentÃ¡vel situaÃ§Ã£o do Parque Nacional da Serra da Capivara https://t.co/ALzwiwtY6z</t>
  </si>
  <si>
    <t xml:space="preserve">766021939806801922</t>
  </si>
  <si>
    <t xml:space="preserve">Parque Nacional Serra da Capivara: MPF/PI solicita Ã  JF liberaÃ§Ã£o de recursos para manutenÃ§Ã£o: https://t.co/kZXsuaM5I8</t>
  </si>
  <si>
    <t xml:space="preserve">766021215546970112</t>
  </si>
  <si>
    <t xml:space="preserve">OperaÃ§Ã£o de fiscalizaÃ§Ã£o Fauna 2 combate ilÃ­citos no Parque Nacional do IguaÃ§u https://t.co/XrRZFuODNE</t>
  </si>
  <si>
    <t xml:space="preserve">165897433</t>
  </si>
  <si>
    <t xml:space="preserve">iserhard</t>
  </si>
  <si>
    <t xml:space="preserve">RFIserhard</t>
  </si>
  <si>
    <t xml:space="preserve">766020991323602944</t>
  </si>
  <si>
    <t xml:space="preserve">1.NiÃ¨de Guidon deixa Fumdham e Parque Nacional Serra da Capivara fecha as portas https://t.co/JHrU95NDxZ  Ela denuncia desde 2014 o fato.</t>
  </si>
  <si>
    <t xml:space="preserve">766019213886619648</t>
  </si>
  <si>
    <t xml:space="preserve">Crime nÃ£o pode ser recompensado! ReduÃ§Ã£o de Ã¡rea protegida estimula grilagem e desmatamento! https://t.co/1IBO1sfhyx</t>
  </si>
  <si>
    <t xml:space="preserve">766018783345463296</t>
  </si>
  <si>
    <t xml:space="preserve">Este Ã© um exemplo do que vocÃª pode encontrar no Parque Nacional da Tijuca. ConheÃ§a mais: https://t.co/fwSSvdfwo3 https://t.co/EiX5MYJYQ2</t>
  </si>
  <si>
    <t xml:space="preserve">54629726</t>
  </si>
  <si>
    <t xml:space="preserve">OtÃ¡vio Veloso</t>
  </si>
  <si>
    <t xml:space="preserve">otavioveloso</t>
  </si>
  <si>
    <t xml:space="preserve">766017305792778240</t>
  </si>
  <si>
    <t xml:space="preserve">JustiÃ§a Federal garante recursos para Parque Nacional da Serra da Capivara, mas exigeâ€¦ https://t.co/Zd2VGL6WSn https://t.co/iVdmMSfqMT</t>
  </si>
  <si>
    <t xml:space="preserve">729733901392957440</t>
  </si>
  <si>
    <t xml:space="preserve">Sindsemppe</t>
  </si>
  <si>
    <t xml:space="preserve">sindsemppe</t>
  </si>
  <si>
    <t xml:space="preserve">766017121264492544</t>
  </si>
  <si>
    <t xml:space="preserve">O Parque Nacional do Catimbau Ã© um destino excelente para amantes de histÃ³ria! (Foto: guilherme jofili/CC). https://t.co/y37Fvwb7Vz</t>
  </si>
  <si>
    <t xml:space="preserve">63742011</t>
  </si>
  <si>
    <t xml:space="preserve">Instituto Sidarta</t>
  </si>
  <si>
    <t xml:space="preserve">isidarta</t>
  </si>
  <si>
    <t xml:space="preserve">766014461366919168</t>
  </si>
  <si>
    <t xml:space="preserve">Estamos profundamente entristecidos com situaÃ§Ã£o atual do Parque Nacional Serra da Capivara. Sem recursos, o... https://t.co/kLQy8icncR</t>
  </si>
  <si>
    <t xml:space="preserve">419284851</t>
  </si>
  <si>
    <t xml:space="preserve">Iberia PortuguÃªs</t>
  </si>
  <si>
    <t xml:space="preserve">IberiaBR_PT</t>
  </si>
  <si>
    <t xml:space="preserve">766013882502643712</t>
  </si>
  <si>
    <t xml:space="preserve">Mais do que sol, sombra e Ã¡gua fresca, #Lanzarote, nas #CanÃ¡rias, tem atraÃ§Ãµes como o Parque Nacional #Timanfaya ðŸ“· ðŸ˜Ž https://t.co/olS6L9owkZ</t>
  </si>
  <si>
    <t xml:space="preserve">49100281</t>
  </si>
  <si>
    <t xml:space="preserve">Cadu Facina</t>
  </si>
  <si>
    <t xml:space="preserve">cadufacina</t>
  </si>
  <si>
    <t xml:space="preserve">766010992434249728</t>
  </si>
  <si>
    <t xml:space="preserve">[-46.8730975, -23.4971102]</t>
  </si>
  <si>
    <t xml:space="preserve">O barato tem pista emborrachada vÃ©i! @ Parque Municipal - Barueri https://t.co/mPSNFRgMO8</t>
  </si>
  <si>
    <t xml:space="preserve">39338466</t>
  </si>
  <si>
    <t xml:space="preserve">Furrupa Nego</t>
  </si>
  <si>
    <t xml:space="preserve">Furrupa</t>
  </si>
  <si>
    <t xml:space="preserve">766005827056480260</t>
  </si>
  <si>
    <t xml:space="preserve">TragÃ©dia ... 
EstÃ£o sucateando o Brasil pra vender mais barato ... https://t.co/fVpCVOXdBy</t>
  </si>
  <si>
    <t xml:space="preserve">766003961476198400</t>
  </si>
  <si>
    <t xml:space="preserve">IncÃªndio com chamas de atÃ© 30 metros de altura estÃ¡ ocorrendo na Floresta Nacional de San Bernardino, uma regiÃ£o... https://t.co/g5bOKtcLUR</t>
  </si>
  <si>
    <t xml:space="preserve">54228993</t>
  </si>
  <si>
    <t xml:space="preserve">Moises S Gomes</t>
  </si>
  <si>
    <t xml:space="preserve">themussa</t>
  </si>
  <si>
    <t xml:space="preserve">766003198729547776</t>
  </si>
  <si>
    <t xml:space="preserve">[-46.03801489, -23.72029704]</t>
  </si>
  <si>
    <t xml:space="preserve">Descer e Subir com esse vento contra!!! Ã‰ Fodaaaa!!! E cansa muitoooo!!! @ Parque Estadual Serraâ€¦ https://t.co/yUQbIvk5lo</t>
  </si>
  <si>
    <t xml:space="preserve">766002151424397312</t>
  </si>
  <si>
    <t xml:space="preserve">CONSEGUIRAM!  A MEDIOCRIDADE VENCEU! Parque Nacional da Serra das Capivaras pode fechar as portas. https://t.co/BjWWsJwOuy via @sharethis</t>
  </si>
  <si>
    <t xml:space="preserve">20235569</t>
  </si>
  <si>
    <t xml:space="preserve">Raphaela Mairinck</t>
  </si>
  <si>
    <t xml:space="preserve">raphamairinck</t>
  </si>
  <si>
    <t xml:space="preserve">766000882429419520</t>
  </si>
  <si>
    <t xml:space="preserve">Just posted a photo @ Cataratas Do IguaÃ§u, Parque Nacional Do IguaÃ§uâ€¦ https://t.co/hMbmHVcxJe</t>
  </si>
  <si>
    <t xml:space="preserve">766000661129523200</t>
  </si>
  <si>
    <t xml:space="preserve">75414882</t>
  </si>
  <si>
    <t xml:space="preserve">wen zhe juliette chinesa</t>
  </si>
  <si>
    <t xml:space="preserve">talkinshard</t>
  </si>
  <si>
    <t xml:space="preserve">765999968737976323</t>
  </si>
  <si>
    <t xml:space="preserve">Como se pudesse trÃ¢nsito no parque municipal</t>
  </si>
  <si>
    <t xml:space="preserve">239165342</t>
  </si>
  <si>
    <t xml:space="preserve">Vitorinha ðŸ‡¾ðŸ‡ª</t>
  </si>
  <si>
    <t xml:space="preserve">vit_rms</t>
  </si>
  <si>
    <t xml:space="preserve">765999423109394434</t>
  </si>
  <si>
    <t xml:space="preserve">Vista inesquecÃ­vel â¤ @ PETAR - Parque Estadual TurÃ­stico do Altoâ€¦ https://t.co/my0x1HlsXF</t>
  </si>
  <si>
    <t xml:space="preserve">52495721</t>
  </si>
  <si>
    <t xml:space="preserve">Paulo Sisinno</t>
  </si>
  <si>
    <t xml:space="preserve">paulosisinno</t>
  </si>
  <si>
    <t xml:space="preserve">765998887802851328</t>
  </si>
  <si>
    <t xml:space="preserve">NiÃ©de Guidon comunica a UNESCO sua saÃ­da do Parque Nacional Serra da Capivara. Quase trÃªs meses apÃ³s a visita do... https://t.co/ZmM6v9L7XW</t>
  </si>
  <si>
    <t xml:space="preserve">71232169</t>
  </si>
  <si>
    <t xml:space="preserve">PatriciaMelo #PL490NÃ£o</t>
  </si>
  <si>
    <t xml:space="preserve">MeloPatriciaM</t>
  </si>
  <si>
    <t xml:space="preserve">765994806241787905</t>
  </si>
  <si>
    <t xml:space="preserve">Vai fechar Parque Nacional da Capivara. Quem quer a medalha pelo 'feito"?
https://t.co/hdCmxRvere</t>
  </si>
  <si>
    <t xml:space="preserve">765993738565025796</t>
  </si>
  <si>
    <t xml:space="preserve">@psbnacamara Dep. Rodrigo Martins (PSB-PI) fala sobre o Parque Nacional Serra da Capivara https://t.co/9mXdild0wc</t>
  </si>
  <si>
    <t xml:space="preserve">765993735780007937</t>
  </si>
  <si>
    <t xml:space="preserve">Dep. Rodrigo Martins (PSB-PI) fala sobre o Parque Nacional Serra da Capivara https://t.co/9mXdild0wc</t>
  </si>
  <si>
    <t xml:space="preserve">765990929765400576</t>
  </si>
  <si>
    <t xml:space="preserve">MPF/PA recomenda ao ICMBio que nÃ£o reduza Ã¡rea da Floresta Nacional do Jamanxim
https://t.co/Y8E5sxn2CK https://t.co/9mcrDb5Ivd</t>
  </si>
  <si>
    <t xml:space="preserve">292077389</t>
  </si>
  <si>
    <t xml:space="preserve">reclamagabriel</t>
  </si>
  <si>
    <t xml:space="preserve">765989856816336896</t>
  </si>
  <si>
    <t xml:space="preserve">eu tive q atravessar o parque municipal todo de ape, e ainda subir um morro pq eu nÃ£o sabia onde o onibus ia parar daquele jeito</t>
  </si>
  <si>
    <t xml:space="preserve">765987992997593088</t>
  </si>
  <si>
    <t xml:space="preserve">A exposiÃ§Ã£o â€œFloresta Protetoraâ€ apresenta a histÃ³ria e geografia do Parque Nacional da Tijuca e ressalta a... https://t.co/8JapUQ1a8K</t>
  </si>
  <si>
    <t xml:space="preserve">765986350432747522</t>
  </si>
  <si>
    <t xml:space="preserve">Loba no Parque Nacional da Peneda - GerÃªs https://t.co/qTH8Ftzvek</t>
  </si>
  <si>
    <t xml:space="preserve">842542783</t>
  </si>
  <si>
    <t xml:space="preserve">itiskaty</t>
  </si>
  <si>
    <t xml:space="preserve">765980475894685696</t>
  </si>
  <si>
    <t xml:space="preserve">keep going through @ Parque Nacional Dos LenÃ§Ã³is Maranhenses - Santoâ€¦ https://t.co/vaXNRQQIJH</t>
  </si>
  <si>
    <t xml:space="preserve">2438981732</t>
  </si>
  <si>
    <t xml:space="preserve">Tv Caldas</t>
  </si>
  <si>
    <t xml:space="preserve">TvCaldas1</t>
  </si>
  <si>
    <t xml:space="preserve">765977332938973184</t>
  </si>
  <si>
    <t xml:space="preserve">#DeAgora
Equipes do 9Âº BBM - Corpo De Bombeiros seguem agora o Parque Estadual Serra De Caldas. IncÃªndio... https://t.co/DTzWkeMQNW</t>
  </si>
  <si>
    <t xml:space="preserve">712352136030515201</t>
  </si>
  <si>
    <t xml:space="preserve">Amaury Caruzzo</t>
  </si>
  <si>
    <t xml:space="preserve">AmauryCaruzzo</t>
  </si>
  <si>
    <t xml:space="preserve">765975548896116737</t>
  </si>
  <si>
    <t xml:space="preserve">Total descaso no Parque Nac Serra da Capivara... bilhÃµes p/ OlimpÃ­adas e nada para preservar a nossa prÃ©-histÃ³ria.
https://t.co/cXAEBfcgRL</t>
  </si>
  <si>
    <t xml:space="preserve">1958756184</t>
  </si>
  <si>
    <t xml:space="preserve">Douglas F. Barros</t>
  </si>
  <si>
    <t xml:space="preserve">douglasfbarros</t>
  </si>
  <si>
    <t xml:space="preserve">765975143873118208</t>
  </si>
  <si>
    <t xml:space="preserve">Mais uma desgraÃ§a nossa de cada dia. 
NiÃ¨de Guidon deixa Fumdham e Parque Nacional Serra da Capivara fecha as portas https://t.co/sIIffRvWNA</t>
  </si>
  <si>
    <t xml:space="preserve">765974721192075264</t>
  </si>
  <si>
    <t xml:space="preserve">#PolÃ­tica - FÃ³rum e Instituto Chico Mendes avanÃ§am na reavaliaÃ§Ã£o dos limites do Parque Nacional... https://t.co/Th37NMAHYz - #ForaRenan</t>
  </si>
  <si>
    <t xml:space="preserve">765974253871169537</t>
  </si>
  <si>
    <t xml:space="preserve">Parque Nacional da Serra da Capivara vai ser tema do encerramento das OlimpÃ­adas. VÃ£o destacar que o parque foi fechado por falta de verbas?</t>
  </si>
  <si>
    <t xml:space="preserve">246785189</t>
  </si>
  <si>
    <t xml:space="preserve">PSDB no Senado</t>
  </si>
  <si>
    <t xml:space="preserve">PSDB_no_Senado</t>
  </si>
  <si>
    <t xml:space="preserve">765967717262393344</t>
  </si>
  <si>
    <t xml:space="preserve">FÃ³rum e Instituto Chico Mendes avanÃ§am na reavaliaÃ§Ã£o dos limites do Parque Nacional de SÃ£o Joaquim https://t.co/y5gKVnlNZA #LidPSDB</t>
  </si>
  <si>
    <t xml:space="preserve">765967117006966784</t>
  </si>
  <si>
    <t xml:space="preserve">IncÃªndio com chamas de atÃ© 30 metros de altura estÃ¡ ocorrendo na Floresta Nacional de Sanâ€¦ https://t.co/fTqCLMUehH https://t.co/LU2ePPAZPv</t>
  </si>
  <si>
    <t xml:space="preserve">765957449966882816</t>
  </si>
  <si>
    <t xml:space="preserve">Reserva BiolÃ³gica Huilo Huilo: encanto e magia em plena PatagÃ´nia Chilena https://t.co/LKAxaYdyWE</t>
  </si>
  <si>
    <t xml:space="preserve">2510614842</t>
  </si>
  <si>
    <t xml:space="preserve">Karen_Castro</t>
  </si>
  <si>
    <t xml:space="preserve">karen_Castro5</t>
  </si>
  <si>
    <t xml:space="preserve">765955785675378688</t>
  </si>
  <si>
    <t xml:space="preserve">Parque Estadual Horto Florestal | Guia de Campos do JordÃ£o https://t.co/Nj4C7vVOyf</t>
  </si>
  <si>
    <t xml:space="preserve">906579530</t>
  </si>
  <si>
    <t xml:space="preserve">napaula</t>
  </si>
  <si>
    <t xml:space="preserve">aafuracao</t>
  </si>
  <si>
    <t xml:space="preserve">765955661796704256</t>
  </si>
  <si>
    <t xml:space="preserve">To querendo alguÃ©m pra ir no parque nacional de guapimirim semana que vem comigo</t>
  </si>
  <si>
    <t xml:space="preserve">453999288</t>
  </si>
  <si>
    <t xml:space="preserve">clara</t>
  </si>
  <si>
    <t xml:space="preserve">clammrq</t>
  </si>
  <si>
    <t xml:space="preserve">765951588875862016</t>
  </si>
  <si>
    <t xml:space="preserve">272758599</t>
  </si>
  <si>
    <t xml:space="preserve">@Thiago_galo13 @theuz09 protesto de taxista em frente o parque municipal</t>
  </si>
  <si>
    <t xml:space="preserve">765951266442846208</t>
  </si>
  <si>
    <t xml:space="preserve">Just posted a photo @ Parque Municipal de Azul https://t.co/zmBrWVXdhf</t>
  </si>
  <si>
    <t xml:space="preserve">765951196502908928</t>
  </si>
  <si>
    <t xml:space="preserve">Just posted a photo @ Parque Municipal de Azul https://t.co/kLPsJOefWQ</t>
  </si>
  <si>
    <t xml:space="preserve">1252196444</t>
  </si>
  <si>
    <t xml:space="preserve">Rafael Zenni</t>
  </si>
  <si>
    <t xml:space="preserve">rafazenni</t>
  </si>
  <si>
    <t xml:space="preserve">765950947554099200</t>
  </si>
  <si>
    <t xml:space="preserve">@mmeioambiente anuncia R$ 1 milhÃ£o para Parque Nacional da Serra da Capivara -  https://t.co/PYcf3zYU3u</t>
  </si>
  <si>
    <t xml:space="preserve">257727892</t>
  </si>
  <si>
    <t xml:space="preserve">Embrapa</t>
  </si>
  <si>
    <t xml:space="preserve">embrapa</t>
  </si>
  <si>
    <t xml:space="preserve">765950134618316801</t>
  </si>
  <si>
    <t xml:space="preserve">#ProsaRural da semana fala sobre unir pastagens de inverno e pecuÃ¡ria de corte em sistema usando sustentabilidade. https://t.co/reFI8NzAFv</t>
  </si>
  <si>
    <t xml:space="preserve">765949698985357312</t>
  </si>
  <si>
    <t xml:space="preserve">OficialBHTRANS: 13h21 ManifestaÃ§Ã£o:Manifestantes ocupam a Afonso Pena,frente ao portÃ£o do Parque Municipal.TrÃ¢nsito estÃ¡ fechado no sentidoâ€¦</t>
  </si>
  <si>
    <t xml:space="preserve">99412850</t>
  </si>
  <si>
    <t xml:space="preserve">ð’ð’‰ ð’ð’‚ð’ð’Š ð’ð’‚ð’ð’Š</t>
  </si>
  <si>
    <t xml:space="preserve">manuelavnt</t>
  </si>
  <si>
    <t xml:space="preserve">765948130730860544</t>
  </si>
  <si>
    <t xml:space="preserve">tÃ´ querendo arrastar minha cunhadinha de 6 anos pro parque municipal pra gente brincar mas na vdd eu quero mais q ela</t>
  </si>
  <si>
    <t xml:space="preserve">765947236966600705</t>
  </si>
  <si>
    <t xml:space="preserve">Just posted a photo @ Parque Municipal de Azul https://t.co/IyhayzrZsW</t>
  </si>
  <si>
    <t xml:space="preserve">765946857470033921</t>
  </si>
  <si>
    <t xml:space="preserve">Manifest.:Manifestantes ocupam a Afonso Pena, frente ao portÃ£o do Parque Municipal. TrÃ¢nsito estÃ¡ fechado no sent RodoviÃ¡r (@OficialBHTRANS)</t>
  </si>
  <si>
    <t xml:space="preserve">765946848985120768</t>
  </si>
  <si>
    <t xml:space="preserve">Just posted a photo @ Parque Municipal de Azul https://t.co/Dn5dhWmwJb</t>
  </si>
  <si>
    <t xml:space="preserve">765946634756825089</t>
  </si>
  <si>
    <t xml:space="preserve">13h21 ManifestaÃ§Ã£o:Manifestantes ocupam a Afonso Pena,frente ao portÃ£o do Parque Municipal.TrÃ¢nsito estÃ¡ fechado no sentido RodoviÃ¡ria</t>
  </si>
  <si>
    <t xml:space="preserve">2544906655</t>
  </si>
  <si>
    <t xml:space="preserve">wihtangel timbeta</t>
  </si>
  <si>
    <t xml:space="preserve">wihtangel2</t>
  </si>
  <si>
    <t xml:space="preserve">765946208787529728</t>
  </si>
  <si>
    <t xml:space="preserve">Parque Nacional da Serra do CipÃ³, Minas Gerais (MG) https://t.co/0vcyYmjetI</t>
  </si>
  <si>
    <t xml:space="preserve">765942958671659009</t>
  </si>
  <si>
    <t xml:space="preserve">Just posted a video @ Parque Municipal de Azul https://t.co/X9RKdyw7O8</t>
  </si>
  <si>
    <t xml:space="preserve">765941814155182080</t>
  </si>
  <si>
    <t xml:space="preserve">ComissÃ£o do Ambiente da Assembleia da RepÃºblica visita amanhÃ£ o Parque Nacional da Peneda-GerÃªs   
---... https://t.co/yQVEn1cg7r</t>
  </si>
  <si>
    <t xml:space="preserve">27133470</t>
  </si>
  <si>
    <t xml:space="preserve">Kerry Linden</t>
  </si>
  <si>
    <t xml:space="preserve">kerrylinden</t>
  </si>
  <si>
    <t xml:space="preserve">765940883157946368</t>
  </si>
  <si>
    <t xml:space="preserve">Best place in the world @ Cataratas Do IguaÃ§u, Parque Nacional Doâ€¦ https://t.co/5A1xtTfi6w</t>
  </si>
  <si>
    <t xml:space="preserve">136266160</t>
  </si>
  <si>
    <t xml:space="preserve">Elisabeth SÃ¡</t>
  </si>
  <si>
    <t xml:space="preserve">elisabeth_sa</t>
  </si>
  <si>
    <t xml:space="preserve">765940192599564289</t>
  </si>
  <si>
    <t xml:space="preserve">A insustentÃ¡vel situaÃ§Ã£o do Parque Nacional da Serra da Capivara https://t.co/hCwKcJaoZ0 via @elisabeth_sa</t>
  </si>
  <si>
    <t xml:space="preserve">93275922</t>
  </si>
  <si>
    <t xml:space="preserve">Henrique Letria</t>
  </si>
  <si>
    <t xml:space="preserve">HLetria</t>
  </si>
  <si>
    <t xml:space="preserve">765936384406392833</t>
  </si>
  <si>
    <t xml:space="preserve">Existem responsÃ¡veis polÃ­ticos por esta desgraÃ§a.
O anterior grupelho que desgovernava o PaÃ­s alterou a Lei.... https://t.co/NHeG67Xxaz</t>
  </si>
  <si>
    <t xml:space="preserve">68411919</t>
  </si>
  <si>
    <t xml:space="preserve">DiÃ¡rio Corumbaense</t>
  </si>
  <si>
    <t xml:space="preserve">diarionline</t>
  </si>
  <si>
    <t xml:space="preserve">765929053434023936</t>
  </si>
  <si>
    <t xml:space="preserve">Fazendeiro Ã© multado em R$ 12,1 mil por desmatamento em Ã¡rea de proteÃ§Ã£o ambiental - DiÃ¡rio Corumbaense https://t.co/BxnZ7awGK3</t>
  </si>
  <si>
    <t xml:space="preserve">765926309864304640</t>
  </si>
  <si>
    <t xml:space="preserve">MPF recomenda ao ICMBio que nÃ£o reduza Ã¡rea da Floresta Nacional do Jamanxim https://t.co/QX92l0nLqL</t>
  </si>
  <si>
    <t xml:space="preserve">765924804763521024</t>
  </si>
  <si>
    <t xml:space="preserve">O canyon Itaimbezinho, do Parque Nacional Aparados da Serra, visto de cima. https://t.co/HOs7lgGh2h</t>
  </si>
  <si>
    <t xml:space="preserve">378520938</t>
  </si>
  <si>
    <t xml:space="preserve">verena</t>
  </si>
  <si>
    <t xml:space="preserve">VerenaGlass</t>
  </si>
  <si>
    <t xml:space="preserve">765924026732650496</t>
  </si>
  <si>
    <t xml:space="preserve">MPF recomenda ao ICMBio q Ã± reduza a Flona do Jamanxim =&amp;gt; pq PQP a JustiÃ§a fala Ã± e o ICMBio quer dar pros grileiros https://t.co/b8QJsgfyGz</t>
  </si>
  <si>
    <t xml:space="preserve">765923303420751874</t>
  </si>
  <si>
    <t xml:space="preserve">MPF estÃ¡ certo. Reduzir Ã¡rea protegida aumenta desmatamento. https://t.co/3oCfilbhco</t>
  </si>
  <si>
    <t xml:space="preserve">1483226004</t>
  </si>
  <si>
    <t xml:space="preserve">Flor</t>
  </si>
  <si>
    <t xml:space="preserve">_floracosta_</t>
  </si>
  <si>
    <t xml:space="preserve">765922450265743360</t>
  </si>
  <si>
    <t xml:space="preserve">Viajecito para despejar âœˆðŸ’ðŸ’‘ @ Cataratas Do IguaÃ§u, Parque Nacional Do IguaÃ§u - Brasil https://t.co/KvORzsgKe2</t>
  </si>
  <si>
    <t xml:space="preserve">148239239</t>
  </si>
  <si>
    <t xml:space="preserve">Balada.Biz</t>
  </si>
  <si>
    <t xml:space="preserve">baladabiz</t>
  </si>
  <si>
    <t xml:space="preserve">765920606298763264</t>
  </si>
  <si>
    <t xml:space="preserve">Pode chegar que a cobertura de sÃ¡bado da Festa do Vinho jÃ¡ estÃ¡ por aqui &amp;gt;&amp;gt; https://t.co/1o4o8fgYVw</t>
  </si>
  <si>
    <t xml:space="preserve">765919756717322240</t>
  </si>
  <si>
    <t xml:space="preserve">MPF recomenda ao ICMBio que nÃ£o reduza Ã¡rea da Floresta Nacional do Jamanxim - 
O M... https://t.co/h8zaei3djz https://t.co/GioXb0TCQU</t>
  </si>
  <si>
    <t xml:space="preserve">765915886876254208</t>
  </si>
  <si>
    <t xml:space="preserve">MPF recomenda ao ICMBio que nÃ£o reduza Ã¡rea da Floresta Nacional do Jamanxim https://t.co/TrjoshwErW https://t.co/YbwSDUTi3I</t>
  </si>
  <si>
    <t xml:space="preserve">765915608923930624</t>
  </si>
  <si>
    <t xml:space="preserve">A Remolda vai ficar no Parque Nacional da Tijuca, onde os produtos serÃ£o fabricados e vendidos, com a verba... https://t.co/e9LNyOod5W</t>
  </si>
  <si>
    <t xml:space="preserve">81924365</t>
  </si>
  <si>
    <t xml:space="preserve">Barbara Maria ðŸ³ï¸â€ðŸŒˆ</t>
  </si>
  <si>
    <t xml:space="preserve">barbaramaria_</t>
  </si>
  <si>
    <t xml:space="preserve">765914607353532416</t>
  </si>
  <si>
    <t xml:space="preserve">ðŸ˜Ž @ Cataratas Do IguaÃ§u, Parque Nacional Do IguaÃ§u - Brasil https://t.co/b7xpoXsrrx</t>
  </si>
  <si>
    <t xml:space="preserve">102443346</t>
  </si>
  <si>
    <t xml:space="preserve">Amandinha âš¡ï¸</t>
  </si>
  <si>
    <t xml:space="preserve">aaschott_</t>
  </si>
  <si>
    <t xml:space="preserve">765906340346757120</t>
  </si>
  <si>
    <t xml:space="preserve">[-42.9658, -22.4119]</t>
  </si>
  <si>
    <t xml:space="preserve">Recordar Ã© viver ðŸƒ @ Pedra da Tartaruga - Parque Natural Municipal Montanhas de TeresÃ³polis https://t.co/FVPUYENCK6</t>
  </si>
  <si>
    <t xml:space="preserve">738020889174921216</t>
  </si>
  <si>
    <t xml:space="preserve">shih tzu de focinheira</t>
  </si>
  <si>
    <t xml:space="preserve">nandaveloso</t>
  </si>
  <si>
    <t xml:space="preserve">765905657891520512</t>
  </si>
  <si>
    <t xml:space="preserve">acabei de descobri que eu, bÃªbada, aparentemente saÃ­ jogando pokemon enquanto caminhava Ã s 3 da manhÃ£ na av que vai pro parque municipal</t>
  </si>
  <si>
    <t xml:space="preserve">765903210775252992</t>
  </si>
  <si>
    <t xml:space="preserve">Ilha de PÃ¡scoa: pedida criaÃ§Ã£o de Ã¡rea protegida https://t.co/JwQffRLWld</t>
  </si>
  <si>
    <t xml:space="preserve">765899183396052992</t>
  </si>
  <si>
    <t xml:space="preserve">NiÃ¨de anuncia que 100% dos funcionÃ¡rios deixam Parque Nacional da Serra da Capivara | https://t.co/JsBT9ROWDd https://t.co/qr7LvtKAiZ</t>
  </si>
  <si>
    <t xml:space="preserve">242010147</t>
  </si>
  <si>
    <t xml:space="preserve">ClÃ¡udia LeitÃ£o</t>
  </si>
  <si>
    <t xml:space="preserve">ClaudiaSLeitao</t>
  </si>
  <si>
    <t xml:space="preserve">765896406447951872</t>
  </si>
  <si>
    <t xml:space="preserve">O Brasil lhe deve tanto e lhe deu tÃ£o pouco... https://t.co/V2Z2NGlSxI</t>
  </si>
  <si>
    <t xml:space="preserve">56843642</t>
  </si>
  <si>
    <t xml:space="preserve">Marcio Baco</t>
  </si>
  <si>
    <t xml:space="preserve">BacoMarcio</t>
  </si>
  <si>
    <t xml:space="preserve">765895197855068161</t>
  </si>
  <si>
    <t xml:space="preserve">Os olhos sÃ£o as fontes seguras das palavras que sÃ£o ditas.... @ Parque Municipal De Bh https://t.co/XTnZzit2re</t>
  </si>
  <si>
    <t xml:space="preserve">843353604</t>
  </si>
  <si>
    <t xml:space="preserve">Câ¤rla</t>
  </si>
  <si>
    <t xml:space="preserve">crista_amada</t>
  </si>
  <si>
    <t xml:space="preserve">765890118444089344</t>
  </si>
  <si>
    <t xml:space="preserve">87719641</t>
  </si>
  <si>
    <t xml:space="preserve">@deasousa FuncionÃ¡rios deixam Parque Nacional da Serra da Capivara, anuncia NiÃ¨de https://t.co/bqQEIzXlaz</t>
  </si>
  <si>
    <t xml:space="preserve">765890108046340097</t>
  </si>
  <si>
    <t xml:space="preserve">77297600</t>
  </si>
  <si>
    <t xml:space="preserve">@monicalealPP FuncionÃ¡rios deixam Parque Nacional da Serra da Capivara, anuncia NiÃ¨de https://t.co/bqQEIzXlaz</t>
  </si>
  <si>
    <t xml:space="preserve">765889841871589376</t>
  </si>
  <si>
    <t xml:space="preserve">50611859</t>
  </si>
  <si>
    <t xml:space="preserve">@LeonardoSCosta FuncionÃ¡rios deixam Parque Nacional da Serra da Capivara, anuncia NiÃ¨de https://t.co/bqQEIzXlaz</t>
  </si>
  <si>
    <t xml:space="preserve">765889514388742144</t>
  </si>
  <si>
    <t xml:space="preserve">@JornalOGlobo FuncionÃ¡rios deixam Parque Nacional da Serra da Capivara, anuncia NiÃ¨de https://t.co/bqQEIzXlaz</t>
  </si>
  <si>
    <t xml:space="preserve">765889207076282368</t>
  </si>
  <si>
    <t xml:space="preserve">@g1  E as noticias sobre o fachamento do parque Nacional da Serra da Capivara?</t>
  </si>
  <si>
    <t xml:space="preserve">765888584595365888</t>
  </si>
  <si>
    <t xml:space="preserve">Urgente: NiÃ©de Guidon determina a paralisaÃ§Ã£o de todos os serviÃ§os no Parque Nacional da Serra daÂ Capivara https://t.co/u2BjkQUtw3</t>
  </si>
  <si>
    <t xml:space="preserve">765887359321829376</t>
  </si>
  <si>
    <t xml:space="preserve">Ã‰ uma tristeza saber que o Parque Nacional da serra da capivara-PI vai fechar</t>
  </si>
  <si>
    <t xml:space="preserve">27754428</t>
  </si>
  <si>
    <t xml:space="preserve">Makely Ka</t>
  </si>
  <si>
    <t xml:space="preserve">makelyka</t>
  </si>
  <si>
    <t xml:space="preserve">765883225919160320</t>
  </si>
  <si>
    <t xml:space="preserve">O Parque Nacional da Serra da Capivara, no sul do PiauÃ­, PatrimÃ´nio Cultural da Humanidade, vai encerrar as... https://t.co/93fPX7SSve</t>
  </si>
  <si>
    <t xml:space="preserve">765879229334552576</t>
  </si>
  <si>
    <t xml:space="preserve">I'm at Parque Municipal de MaceiÃ³ in MaceiÃ³, AL https://t.co/UKalksvyPG</t>
  </si>
  <si>
    <t xml:space="preserve">765878987553902592</t>
  </si>
  <si>
    <t xml:space="preserve">Postando no BLOG : "ARGENTINA - regiÃ£o noroeste / PARQUE NACIONAL COPO" na SÃ©rie AMÃ‰RICA
Posting on BLOG:... https://t.co/RtKkHbToCM</t>
  </si>
  <si>
    <t xml:space="preserve">4136705848</t>
  </si>
  <si>
    <t xml:space="preserve">Alcachofra</t>
  </si>
  <si>
    <t xml:space="preserve">alcachofraCo</t>
  </si>
  <si>
    <t xml:space="preserve">765874162971836416</t>
  </si>
  <si>
    <t xml:space="preserve">Viagem ao Parque Estadual do JalapÃ£o: https://t.co/j4AFlIcv1H via @YouTube</t>
  </si>
  <si>
    <t xml:space="preserve">129536427</t>
  </si>
  <si>
    <t xml:space="preserve">ðŸ‰</t>
  </si>
  <si>
    <t xml:space="preserve">mymyylena</t>
  </si>
  <si>
    <t xml:space="preserve">765873030048444416</t>
  </si>
  <si>
    <t xml:space="preserve">ðŸŒˆ @ Cataratas Do IguaÃ§u, Parque Nacional Do IguaÃ§u - Brasil https://t.co/PIENb5mt1J</t>
  </si>
  <si>
    <t xml:space="preserve">23601228</t>
  </si>
  <si>
    <t xml:space="preserve">Joana Darc</t>
  </si>
  <si>
    <t xml:space="preserve">melangedetout</t>
  </si>
  <si>
    <t xml:space="preserve">765872368568926208</t>
  </si>
  <si>
    <t xml:space="preserve">24927609</t>
  </si>
  <si>
    <t xml:space="preserve">@tprodrigues PI TV de ontem Parque nacional da Serra da Capivara estÃ¡ abandonado por falta de recursos https://t.co/M52VbYr0sl</t>
  </si>
  <si>
    <t xml:space="preserve">765869831245692928</t>
  </si>
  <si>
    <t xml:space="preserve">Just posted a photo @ Parque Municipal de Azul https://t.co/3ZorF3qJk9</t>
  </si>
  <si>
    <t xml:space="preserve">1906248468</t>
  </si>
  <si>
    <t xml:space="preserve">LeÃ£o da Receita</t>
  </si>
  <si>
    <t xml:space="preserve">LeaodaReceita</t>
  </si>
  <si>
    <t xml:space="preserve">765868235115925504</t>
  </si>
  <si>
    <t xml:space="preserve">NiÃ©de Guidon anunciou a sua saÃ­da do Parque Nacional Serra da Capivara. A histÃ³rica arqueÃ³loga, responsÃ¡vel... https://t.co/1XT0J3EJyP</t>
  </si>
  <si>
    <t xml:space="preserve">765867578560569344</t>
  </si>
  <si>
    <t xml:space="preserve">DÃ¡ licenÃ§a, mas Ã© @$#_@&amp;amp;#&amp;amp;$-$+#))ðŸ¤ðŸ¤’ó¾†³â˜ ó¾†¬ó¾†²ó¾“´ https://t.co/fA0Jl1Q7ud</t>
  </si>
  <si>
    <t xml:space="preserve">765867106646814721</t>
  </si>
  <si>
    <t xml:space="preserve">I'm at Parque Municipal de MaceiÃ³ in MaceiÃ³, AL w/ @alisson_vasco @gustavocord https://t.co/NPJ6kbhU96</t>
  </si>
  <si>
    <t xml:space="preserve">765852011887722496</t>
  </si>
  <si>
    <t xml:space="preserve">Dia de luta, dia de glÃ³ria! #xingu #hukahuka @ Parque Nacional Do Xingu https://t.co/YXblkkU5Mx</t>
  </si>
  <si>
    <t xml:space="preserve">313954905</t>
  </si>
  <si>
    <t xml:space="preserve">Danyela â¤</t>
  </si>
  <si>
    <t xml:space="preserve">danyrokz</t>
  </si>
  <si>
    <t xml:space="preserve">765850885666680832</t>
  </si>
  <si>
    <t xml:space="preserve">Parque Nacional Acadia - Maine.
#Photo #Pic #Art https://t.co/W01qa4i8bg https://t.co/Va0TIIJ3a3</t>
  </si>
  <si>
    <t xml:space="preserve">242495199</t>
  </si>
  <si>
    <t xml:space="preserve">FlÃ¡vinha Vacinada ðŸŠðŸ’‰</t>
  </si>
  <si>
    <t xml:space="preserve">paivaflavia_</t>
  </si>
  <si>
    <t xml:space="preserve">765846468674592768</t>
  </si>
  <si>
    <t xml:space="preserve">NÃ£o vou na exposiÃ§Ã£o do Mondrian. Vou no Parque Municipal tomar picolÃ© de Itu... CARACA!! Lembrei desse picolÃ© agora... Saudades, infÃ¢ncia!</t>
  </si>
  <si>
    <t xml:space="preserve">141371554</t>
  </si>
  <si>
    <t xml:space="preserve">Amanda Claudino</t>
  </si>
  <si>
    <t xml:space="preserve">amanda_vishnu</t>
  </si>
  <si>
    <t xml:space="preserve">765839237954416640</t>
  </si>
  <si>
    <t xml:space="preserve">"A partir de hoje, dia 17 de agosto, os turistas que estejam em SÃ£o Raimundo Nonato ou em trÃ¢nsito para a cidade... https://t.co/x9TLrytKmv</t>
  </si>
  <si>
    <t xml:space="preserve">800642754</t>
  </si>
  <si>
    <t xml:space="preserve">Isabel Ventura</t>
  </si>
  <si>
    <t xml:space="preserve">IsabelVentura5</t>
  </si>
  <si>
    <t xml:space="preserve">765824211579498498</t>
  </si>
  <si>
    <t xml:space="preserve">Eucaliptugal, o ecocÃ­dio da floresta nacional https://t.co/msMIZvG6V1 via @visao</t>
  </si>
  <si>
    <t xml:space="preserve">765824045338296320</t>
  </si>
  <si>
    <t xml:space="preserve">Eucalipto, a Ã¡rvore que reina sobre a floresta nacional https://t.co/1wZ7TVk1dZ via @sharethis</t>
  </si>
  <si>
    <t xml:space="preserve">611623450</t>
  </si>
  <si>
    <t xml:space="preserve">IgersBeloHorizonte</t>
  </si>
  <si>
    <t xml:space="preserve">IGersBHZ</t>
  </si>
  <si>
    <t xml:space="preserve">765809279890780160</t>
  </si>
  <si>
    <t xml:space="preserve">âœ¨DESTAQUE DO DIAâœ¨
ðŸ“·Foto de: carvalhaessergio
ðŸŒ LocalizaÃ§Ã£o: Parque Municipal,BH.
ðŸ‘¤ Selecionadoâ€¦ https://t.co/o12IyOerQx</t>
  </si>
  <si>
    <t xml:space="preserve">16892611</t>
  </si>
  <si>
    <t xml:space="preserve">Margareth Marmori</t>
  </si>
  <si>
    <t xml:space="preserve">mmarmori</t>
  </si>
  <si>
    <t xml:space="preserve">765801467500453888</t>
  </si>
  <si>
    <t xml:space="preserve">936b83f20956cd4c</t>
  </si>
  <si>
    <t xml:space="preserve">Dinamarca</t>
  </si>
  <si>
    <t xml:space="preserve">DK</t>
  </si>
  <si>
    <t xml:space="preserve">Copenhaga, Dinamarca</t>
  </si>
  <si>
    <t xml:space="preserve">LamentÃ¡vel: NiÃ©de Guidon comunica a UNESCO sua saÃ­da do Parque Nacional Serra da Capivara https://t.co/LwDXWSrvQ7</t>
  </si>
  <si>
    <t xml:space="preserve">765776619457896448</t>
  </si>
  <si>
    <t xml:space="preserve">I'm at Parque Nacional da Tijuca - @parnatijuca in Rio de Janeiro, RJ https://t.co/jXaviWBvjn</t>
  </si>
  <si>
    <t xml:space="preserve">713200143638638593</t>
  </si>
  <si>
    <t xml:space="preserve">Viajes Peludos</t>
  </si>
  <si>
    <t xml:space="preserve">ViajesPeludos</t>
  </si>
  <si>
    <t xml:space="preserve">765766481913212932</t>
  </si>
  <si>
    <t xml:space="preserve">Parque Nacional Fiorland @samdeuchrass https://t.co/OkhXqgsREw</t>
  </si>
  <si>
    <t xml:space="preserve">1678318260</t>
  </si>
  <si>
    <t xml:space="preserve">maria noelza</t>
  </si>
  <si>
    <t xml:space="preserve">marianoelza</t>
  </si>
  <si>
    <t xml:space="preserve">765764224517808128</t>
  </si>
  <si>
    <t xml:space="preserve">Queimada atinge floresta do Parque Nacional do PacaÃ¡s Novos, em TarilÃ¢ndia, RO https://t.co/P8YXmtLdmR</t>
  </si>
  <si>
    <t xml:space="preserve">765760813797928961</t>
  </si>
  <si>
    <t xml:space="preserve">Parque Estadual da Pedra da Boca estÃ¡ sempre de portas abertas  https://t.co/0Hqz6ob3Z7</t>
  </si>
  <si>
    <t xml:space="preserve">765756541714726917</t>
  </si>
  <si>
    <t xml:space="preserve">#repost @kdu476 @ Parque Municipal do Mocambo https://t.co/r6YhLqH81V</t>
  </si>
  <si>
    <t xml:space="preserve">2343923934</t>
  </si>
  <si>
    <t xml:space="preserve">Viajando e Contando</t>
  </si>
  <si>
    <t xml:space="preserve">ViajandoeContan</t>
  </si>
  <si>
    <t xml:space="preserve">765753061746761728</t>
  </si>
  <si>
    <t xml:space="preserve">"AmanhÃ£, quarta-feira, dia 17 de agosto de 2016, os turistas que estejam em SÃ£o Raimundo Nonato ou em trÃ¢nsito... https://t.co/kDq9IVFvau</t>
  </si>
  <si>
    <t xml:space="preserve">34759316</t>
  </si>
  <si>
    <t xml:space="preserve">valdomiro arruda</t>
  </si>
  <si>
    <t xml:space="preserve">valdomiroarruda</t>
  </si>
  <si>
    <t xml:space="preserve">765751225816010753</t>
  </si>
  <si>
    <t xml:space="preserve">ea605f1a838bc5cb</t>
  </si>
  <si>
    <t xml:space="preserve">Feliz Natal, Brasil</t>
  </si>
  <si>
    <t xml:space="preserve">[-54.0, -12.0]</t>
  </si>
  <si>
    <t xml:space="preserve">Isso Ã© amizade - SÃ³ acontece no Xingu #kuarup #mundoanimal #vaivendo @ Parque Nacional do Xingu https://t.co/ZkKbCYrkH4</t>
  </si>
  <si>
    <t xml:space="preserve">151490978</t>
  </si>
  <si>
    <t xml:space="preserve">Larissa Ferreira</t>
  </si>
  <si>
    <t xml:space="preserve">larissa0185</t>
  </si>
  <si>
    <t xml:space="preserve">765742344884793344</t>
  </si>
  <si>
    <t xml:space="preserve">LAMENTÃVEL.  QUE PERDA!
Eita Brasil que precisa valorizar o que tem.. veja Agassiel Alves https://t.co/s5chz6nx6K</t>
  </si>
  <si>
    <t xml:space="preserve">765732315989442560</t>
  </si>
  <si>
    <t xml:space="preserve">16/08/2016 â€“ QUER CONHECER UM POUQUINHO MAIS DO PARQUE ESTADUAL DA CANTAREIRA? VAMOSÂ LÃ! https://t.co/GbsXxA7LYG https://t.co/ngPNFtvniL</t>
  </si>
  <si>
    <t xml:space="preserve">765728421418831872</t>
  </si>
  <si>
    <t xml:space="preserve">PaÃ­s nas OlimpÃ­adas Rio 2016 #China Tianmen Cave "porta do cÃ©u" no Parque Nacional #Tianmen #Zhangjiajie #Hunan https://t.co/umqAXSucAF</t>
  </si>
  <si>
    <t xml:space="preserve">765719977261342720</t>
  </si>
  <si>
    <t xml:space="preserve">Parque Nacional da serra dos Ã“rgÃ£os
2Â° Ã¡lbum https://t.co/Sf88TDrWOX</t>
  </si>
  <si>
    <t xml:space="preserve">765719504462630912</t>
  </si>
  <si>
    <t xml:space="preserve">Parque Nacional da Serra dos Ã“rgÃ£os. https://t.co/XJQKYjgGax</t>
  </si>
  <si>
    <t xml:space="preserve">14594172</t>
  </si>
  <si>
    <t xml:space="preserve">J. R. DuGlam ðŸ“¸</t>
  </si>
  <si>
    <t xml:space="preserve">du2glam</t>
  </si>
  <si>
    <t xml:space="preserve">765719498330628096</t>
  </si>
  <si>
    <t xml:space="preserve">Niede merece descanso, mas nÃ£o esse. https://t.co/dBU4LWTM48</t>
  </si>
  <si>
    <t xml:space="preserve">765716168246169604</t>
  </si>
  <si>
    <t xml:space="preserve">I'm at EstaÃ§Ã£o EcolÃ³gica da ArÃªdes https://t.co/FjBH0MKLUC</t>
  </si>
  <si>
    <t xml:space="preserve">53265311</t>
  </si>
  <si>
    <t xml:space="preserve">International Route</t>
  </si>
  <si>
    <t xml:space="preserve">Inter_Route</t>
  </si>
  <si>
    <t xml:space="preserve">765712236337766400</t>
  </si>
  <si>
    <t xml:space="preserve">Brasil #InternationalRoute
Parque Nacional dos LenÃ§Ã³is Maranhenses.
Foto: Domingas P./2016. https://t.co/bX39JPYyLF</t>
  </si>
  <si>
    <t xml:space="preserve">73951288</t>
  </si>
  <si>
    <t xml:space="preserve">Caos</t>
  </si>
  <si>
    <t xml:space="preserve">duhbusters</t>
  </si>
  <si>
    <t xml:space="preserve">765703139106357249</t>
  </si>
  <si>
    <t xml:space="preserve">Visitei mais uma vez a exposiÃ§Ã£o "Da cultura de violÃªncia para a Cultura de Paz"
Na biblioteca parque estadual, todos deviam ir.</t>
  </si>
  <si>
    <t xml:space="preserve">2930847785</t>
  </si>
  <si>
    <t xml:space="preserve">franja no b r o brÃ³</t>
  </si>
  <si>
    <t xml:space="preserve">barramares</t>
  </si>
  <si>
    <t xml:space="preserve">765701611335417856</t>
  </si>
  <si>
    <t xml:space="preserve">muito triste q o parque nacional serra da capivara ta fechano as porta assim que eu tava planejando uma visita =(</t>
  </si>
  <si>
    <t xml:space="preserve">765701358305456128</t>
  </si>
  <si>
    <t xml:space="preserve">36e491ad73273923</t>
  </si>
  <si>
    <t xml:space="preserve">Cariacica, Brasil</t>
  </si>
  <si>
    <t xml:space="preserve">[-40.40530294, -20.34829551]</t>
  </si>
  <si>
    <t xml:space="preserve">Arrisque e nÃ£o petisque. ðŸŽ“4/8 @ Parque Estadual Da Fonte Grande https://t.co/SfHLgpOkwy</t>
  </si>
  <si>
    <t xml:space="preserve">208254016</t>
  </si>
  <si>
    <t xml:space="preserve">Meu nome nÃ£o Ã© Jhony!</t>
  </si>
  <si>
    <t xml:space="preserve">FailJon</t>
  </si>
  <si>
    <t xml:space="preserve">765699117481922560</t>
  </si>
  <si>
    <t xml:space="preserve">117245237</t>
  </si>
  <si>
    <t xml:space="preserve">@deusetopdemais pus no banheiro do parque municipal como "disk sexo homossexual". O P O R T U N I D A D E S</t>
  </si>
  <si>
    <t xml:space="preserve">738567046007521280</t>
  </si>
  <si>
    <t xml:space="preserve">Luis E. Bravo ï£¿</t>
  </si>
  <si>
    <t xml:space="preserve">Luis_Bravo_EC</t>
  </si>
  <si>
    <t xml:space="preserve">765695483218059268</t>
  </si>
  <si>
    <t xml:space="preserve">00ce717e487e5941</t>
  </si>
  <si>
    <t xml:space="preserve">Illapel, Chile</t>
  </si>
  <si>
    <t xml:space="preserve">[-71.157595, -31.630685]</t>
  </si>
  <si>
    <t xml:space="preserve">#vellosmomentosatuladoðŸ’ðŸ‘ŒðŸ¼ @ Parque Municipal Illapel https://t.co/W03kr8DDMR</t>
  </si>
  <si>
    <t xml:space="preserve">202397888</t>
  </si>
  <si>
    <t xml:space="preserve">Gabriele Rebolhero</t>
  </si>
  <si>
    <t xml:space="preserve">gabi_rebolhero</t>
  </si>
  <si>
    <t xml:space="preserve">765689349799309313</t>
  </si>
  <si>
    <t xml:space="preserve">Pra quÃª ser normal, se vocÃª pode ser feliz? ðŸ˜‚ðŸ´ðŸ¦„ @ Parque Municipal Dom JosÃ© - Parque Barueri https://t.co/pBrwqCmwVx</t>
  </si>
  <si>
    <t xml:space="preserve">765686513808146432</t>
  </si>
  <si>
    <t xml:space="preserve">O incÃªndio no Parque da Canastra finalmente foi controlado, mas o fogo ainda atinge vÃ¡rias UCs : https://t.co/wJG4ocrBPX</t>
  </si>
  <si>
    <t xml:space="preserve">150074726</t>
  </si>
  <si>
    <t xml:space="preserve">MIRANDA, Charles</t>
  </si>
  <si>
    <t xml:space="preserve">_MIRANDACharles</t>
  </si>
  <si>
    <t xml:space="preserve">765684143330095104</t>
  </si>
  <si>
    <t xml:space="preserve">I'm at Parque Municipal Ponte dos Bilhares in Manaus, AM https://t.co/zOHDFaYIZj</t>
  </si>
  <si>
    <t xml:space="preserve">765680826474336256</t>
  </si>
  <si>
    <t xml:space="preserve">Um mÃªs e 15 dias, este Ã© o prazo para o fim da obra de construÃ§Ã£o da pista de skate do Parque Municipal AntÃ´nio... https://t.co/pXp7dEI5vQ</t>
  </si>
  <si>
    <t xml:space="preserve">765678431958892544</t>
  </si>
  <si>
    <t xml:space="preserve">Iguazu-Falls day 2 ðŸ‡¦ðŸ‡· @ Parque Nacional Cataratas Do IguaÃ§u https://t.co/iTUuJFLf4K</t>
  </si>
  <si>
    <t xml:space="preserve">765677017262161920</t>
  </si>
  <si>
    <t xml:space="preserve">Porra hoje foi (@ Parque Municipal Ponte dos Bilhares in Manaus, AM w/ @silvyafarias @wtfdiego) https://t.co/ghh68ZWHoF</t>
  </si>
  <si>
    <t xml:space="preserve">3323117225</t>
  </si>
  <si>
    <t xml:space="preserve">Marcelo Fernandes</t>
  </si>
  <si>
    <t xml:space="preserve">marcelonoivos</t>
  </si>
  <si>
    <t xml:space="preserve">765675918249627649</t>
  </si>
  <si>
    <t xml:space="preserve">I'm at EstaÃ§Ã£o EcolÃ³gica da ArÃªdes https://t.co/AvbhQ9EtUu</t>
  </si>
  <si>
    <t xml:space="preserve">97442260</t>
  </si>
  <si>
    <t xml:space="preserve">Claudia Borin #VotoImpressoAuditavelJa</t>
  </si>
  <si>
    <t xml:space="preserve">ClaudiaBorin</t>
  </si>
  <si>
    <t xml:space="preserve">765674987160088576</t>
  </si>
  <si>
    <t xml:space="preserve">Retweeted Carol (@carolacdn):
Parque Nacional Serra da Capivara vai fechar. Motivo: falta de recursos para... https://t.co/dFDVrW1eSz</t>
  </si>
  <si>
    <t xml:space="preserve">1957799774</t>
  </si>
  <si>
    <t xml:space="preserve">jsampaio98</t>
  </si>
  <si>
    <t xml:space="preserve">765673196855197698</t>
  </si>
  <si>
    <t xml:space="preserve">I'm at Parque Municipal de ItaguaÃ­ in ItaguaÃ­, RJ https://t.co/hmtHFLdJ61</t>
  </si>
  <si>
    <t xml:space="preserve">765672490374983680</t>
  </si>
  <si>
    <t xml:space="preserve">Went to Argentina today ðŸ‡¦ðŸ‡· @ Cataratas Do IguaÃ§u, Parque Nacional Do IguaÃ§u - Brasil https://t.co/Pff8UyobKa</t>
  </si>
  <si>
    <t xml:space="preserve">24205101</t>
  </si>
  <si>
    <t xml:space="preserve">carlos alencar</t>
  </si>
  <si>
    <t xml:space="preserve">SirPipa</t>
  </si>
  <si>
    <t xml:space="preserve">765672393742385152</t>
  </si>
  <si>
    <t xml:space="preserve">[-35.20567379, -5.89496171]</t>
  </si>
  <si>
    <t xml:space="preserve">Estrelas de paz @ Parque Estadual Pedra Da Boca https://t.co/FzbBdq1HJ3</t>
  </si>
  <si>
    <t xml:space="preserve">765672387207495680</t>
  </si>
  <si>
    <t xml:space="preserve">Pela AmpliaÃ§Ã£o do Parque Nacional da Chapada dos Veadeiros. https://t.co/l5EmzwCBXr</t>
  </si>
  <si>
    <t xml:space="preserve">3360793876</t>
  </si>
  <si>
    <t xml:space="preserve">Carol</t>
  </si>
  <si>
    <t xml:space="preserve">carolcbvm</t>
  </si>
  <si>
    <t xml:space="preserve">765670358380908544</t>
  </si>
  <si>
    <t xml:space="preserve">Parque Nacional Serra da Capivara vai fechar. Motivo: falta de recursos para manter. A culpa disso tudo: @dilmabr e @inst_lula Dois canalhas</t>
  </si>
  <si>
    <t xml:space="preserve">765669724776783876</t>
  </si>
  <si>
    <t xml:space="preserve">Blogueiros Por Minas â€“ Parque Estadual do Rio Doce https://t.co/JFQ8WbH5J6 via @NerdsViajantes</t>
  </si>
  <si>
    <t xml:space="preserve">183723348</t>
  </si>
  <si>
    <t xml:space="preserve">CajuÃ­na feat La Belle de Jour ðŸ”´âš«</t>
  </si>
  <si>
    <t xml:space="preserve">nah_m_m</t>
  </si>
  <si>
    <t xml:space="preserve">765667901575663618</t>
  </si>
  <si>
    <t xml:space="preserve">Vi a notÃ­cia sobre o Parque Nacional Serra da Capivara. AtÃ© entÃ£o, tudo normal no PiauÃ­</t>
  </si>
  <si>
    <t xml:space="preserve">765667835678892032</t>
  </si>
  <si>
    <t xml:space="preserve">FuncionÃ¡rios deixam Parque Nacional da Serra da Capivara, anuncia NiÃ¨de https://t.co/a4oN99IfJd</t>
  </si>
  <si>
    <t xml:space="preserve">765667616744759297</t>
  </si>
  <si>
    <t xml:space="preserve">Aqui ouvindo Felipe Ret e tomando aÃ§aÃ­ ðŸŽ¶ðŸ¨ðŸ˜ (@ Parque Municipal de ItaguaÃ­ in ItaguaÃ­, RJ) https://t.co/Fsjju3uOJI</t>
  </si>
  <si>
    <t xml:space="preserve">2326156040</t>
  </si>
  <si>
    <t xml:space="preserve">Filipe Gomes ðŸ‡µðŸ‡¹</t>
  </si>
  <si>
    <t xml:space="preserve">FTW_Alfa</t>
  </si>
  <si>
    <t xml:space="preserve">765665862888062976</t>
  </si>
  <si>
    <t xml:space="preserve">AmanhÃ£ em principio vou ao Monumento Natural Cabo Mondego</t>
  </si>
  <si>
    <t xml:space="preserve">765665482741456897</t>
  </si>
  <si>
    <t xml:space="preserve">SÃ£o Raimundo Nonato - NiÃ¨de anuncia que 100% dos funcionÃ¡rios deixam Parque Nacional da Serra da Capivara https://t.co/iwDcDuQso5</t>
  </si>
  <si>
    <t xml:space="preserve">765663722861985793</t>
  </si>
  <si>
    <t xml:space="preserve">#Blog Captando a Luz: #Paineira sem folhas  https://t.co/SVBEcd8bOA</t>
  </si>
  <si>
    <t xml:space="preserve">87066403</t>
  </si>
  <si>
    <t xml:space="preserve">diego ðŸ¦„</t>
  </si>
  <si>
    <t xml:space="preserve">wtfdiego</t>
  </si>
  <si>
    <t xml:space="preserve">765662961184673793</t>
  </si>
  <si>
    <t xml:space="preserve">I'm at Parque Municipal Ponte dos Bilhares in Manaus, AM https://t.co/INbBURfOBd</t>
  </si>
  <si>
    <t xml:space="preserve">765662410690719744</t>
  </si>
  <si>
    <t xml:space="preserve">NiÃ¨de anuncia que 100% dos funcionÃ¡rios deixam Parque Nacional da Serra da Capivara https://t.co/x3xLz5JzRu via @cidadeverde</t>
  </si>
  <si>
    <t xml:space="preserve">765661434512416768</t>
  </si>
  <si>
    <t xml:space="preserve">Monumentos Naturales de #GaliciaNorte
As Catedrais, ribadeo
Souto da Retorta, Viveiro https://t.co/RBrTij0Jjd</t>
  </si>
  <si>
    <t xml:space="preserve">765661132354822144</t>
  </si>
  <si>
    <t xml:space="preserve">SÃ£o Raimundo Nonato - NiÃ¨de anuncia que 100% dos funcionÃ¡rios deixam Parque Nacional da Serra da Capivara https://t.co/RIOgxCF2Fo</t>
  </si>
  <si>
    <t xml:space="preserve">765660582292905984</t>
  </si>
  <si>
    <t xml:space="preserve">Uma portinha bonitinha e um vestido fofo ðŸ‘—ðŸ’ðŸ½ @ Parque Municipal De Bh https://t.co/VUhvQz3t7c</t>
  </si>
  <si>
    <t xml:space="preserve">185012707</t>
  </si>
  <si>
    <t xml:space="preserve">Rio das Furnas</t>
  </si>
  <si>
    <t xml:space="preserve">riodasfurnas</t>
  </si>
  <si>
    <t xml:space="preserve">765659214064734208</t>
  </si>
  <si>
    <t xml:space="preserve">NiÃ©de Guidon comunica a UNESCO sua saÃ­da do Parque Nacional Serra da Capivara
Darlan Ribeiro  16 de agosto de... https://t.co/YKZTm3UceX</t>
  </si>
  <si>
    <t xml:space="preserve">765655029541928960</t>
  </si>
  <si>
    <t xml:space="preserve">759935272893157376</t>
  </si>
  <si>
    <t xml:space="preserve">Eliane Morais Souza</t>
  </si>
  <si>
    <t xml:space="preserve">eli_moraissouza</t>
  </si>
  <si>
    <t xml:space="preserve">765646506779181056</t>
  </si>
  <si>
    <t xml:space="preserve">I'm at Parque Municipal Flamboyant in GoiÃ¢nia, GO https://t.co/OqS2eHnTga</t>
  </si>
  <si>
    <t xml:space="preserve">127943627</t>
  </si>
  <si>
    <t xml:space="preserve">Tathiana Cassiano</t>
  </si>
  <si>
    <t xml:space="preserve">tathi_cassiano</t>
  </si>
  <si>
    <t xml:space="preserve">765645258294124544</t>
  </si>
  <si>
    <t xml:space="preserve">Um absurdo,  uma vergonha para o nosso paÃ­s! https://t.co/UGoxK9r3L6</t>
  </si>
  <si>
    <t xml:space="preserve">765643441032138752</t>
  </si>
  <si>
    <t xml:space="preserve">A visitaÃ§Ã£o ao Parque Nacional IguazÃº, que abriga as Cataratas argentinas, na fronteira com o Brasil, estÃ¡... https://t.co/6X64hImGAX</t>
  </si>
  <si>
    <t xml:space="preserve">2412737842</t>
  </si>
  <si>
    <t xml:space="preserve">VÃ­tor</t>
  </si>
  <si>
    <t xml:space="preserve">VitorVidal7</t>
  </si>
  <si>
    <t xml:space="preserve">765642538963308544</t>
  </si>
  <si>
    <t xml:space="preserve">I'm at Parque Municipal de ItaguaÃ­ in ItaguaÃ­, RJ https://t.co/RFLuXQRdTA</t>
  </si>
  <si>
    <t xml:space="preserve">110583899</t>
  </si>
  <si>
    <t xml:space="preserve">Pedal Aventura</t>
  </si>
  <si>
    <t xml:space="preserve">pedal_aventura</t>
  </si>
  <si>
    <t xml:space="preserve">765638193018462208</t>
  </si>
  <si>
    <t xml:space="preserve">Dias dos Pais 2016 - Floresta Nacional de Ipanema - IperÃ³/SP: https://t.co/wxFYRBCpF0 via @YouTube</t>
  </si>
  <si>
    <t xml:space="preserve">1025172266</t>
  </si>
  <si>
    <t xml:space="preserve">ð‘€ð‘’ð“ð’¾</t>
  </si>
  <si>
    <t xml:space="preserve">Mosorio06</t>
  </si>
  <si>
    <t xml:space="preserve">765632611918213120</t>
  </si>
  <si>
    <t xml:space="preserve">ðŸŒŠðŸŒ´ðŸ ðŸŸ @ Bahia Concha, Parque Nacional Tayrona https://t.co/i00XtEzRPL</t>
  </si>
  <si>
    <t xml:space="preserve">765631379342110720</t>
  </si>
  <si>
    <t xml:space="preserve">NOTÃCIA MUITO TRISTE PARA SÃƒO RAIMUNDO NONATO E O PARQUE NACIONAL SERRA DA CAPIVARA... https://t.co/A82S72D58Z</t>
  </si>
  <si>
    <t xml:space="preserve">765629038438125568</t>
  </si>
  <si>
    <t xml:space="preserve">16/08/2016 â€“ CAMINHADA NO HORTO FLORESTAL. VICE SABIA QUE NO PARQUE ESTADUAL DA CANTAREIRAâ€¦ https://t.co/0LgReAGzgY https://t.co/V7V88LFUia</t>
  </si>
  <si>
    <t xml:space="preserve">765626509231005696</t>
  </si>
  <si>
    <t xml:space="preserve">Amor â¤ðŸŒ·â¤ #Flores #GratidÃ£o @ Reserva BiolÃ³gica De Tingua https://t.co/mmEvla5NnF</t>
  </si>
  <si>
    <t xml:space="preserve">765624723623469056</t>
  </si>
  <si>
    <t xml:space="preserve">Trilha do Rio do Boi - Interior do Canyon Itaimbezinho - Parque Nacional Aparados da Serra https://t.co/lchbIIWxRh</t>
  </si>
  <si>
    <t xml:space="preserve">765624721215893504</t>
  </si>
  <si>
    <t xml:space="preserve">Trilha do Rio do Boi - Interior do Canyon Itaimbezinho - Parque Nacional Aparados da Serra https://t.co/9jvrOyLnvA</t>
  </si>
  <si>
    <t xml:space="preserve">765624720863539200</t>
  </si>
  <si>
    <t xml:space="preserve">Trilha do Rio do Boi - Interior do Canyon Itaimbezinho - Parque Nacional Aparados da Serra https://t.co/dxFaPlooRE</t>
  </si>
  <si>
    <t xml:space="preserve">765624712894509057</t>
  </si>
  <si>
    <t xml:space="preserve">Trilha do Rio do Boi - Interior do Canyon Itaimbezinho - Parque Nacional Aparados da Serra https://t.co/xzitQFLaDQ</t>
  </si>
  <si>
    <t xml:space="preserve">765624712802267136</t>
  </si>
  <si>
    <t xml:space="preserve">Trilha do Rio do Boi - Interior do Canyon Itaimbezinho - Parque Nacional Aparados da Serra https://t.co/cMKn5DOHXJ</t>
  </si>
  <si>
    <t xml:space="preserve">2348553744</t>
  </si>
  <si>
    <t xml:space="preserve">cemprebr</t>
  </si>
  <si>
    <t xml:space="preserve">765623501764104192</t>
  </si>
  <si>
    <t xml:space="preserve">Na Reserva de Desenvolvimento SustentÃ¡vel Juma, AM, a mÃºsica incentiva reciclagem https://t.co/mWZkic9Im2 https://t.co/ct5xMBiqH2</t>
  </si>
  <si>
    <t xml:space="preserve">88923818</t>
  </si>
  <si>
    <t xml:space="preserve">ã®ã‚ŠãŠ@factoryðŸºðŸ›â˜•ï¸</t>
  </si>
  <si>
    <t xml:space="preserve">noriprince</t>
  </si>
  <si>
    <t xml:space="preserve">765619731822817280</t>
  </si>
  <si>
    <t xml:space="preserve">â˜€ï¸ðŸºðŸŠ @ Cataratas Do IguaÃ§u, Parque Nacional Do IguaÃ§u - Brasil https://t.co/eEI1vtLukw</t>
  </si>
  <si>
    <t xml:space="preserve">765616947127988225</t>
  </si>
  <si>
    <t xml:space="preserve">No Parque Nacional Serra da Capivara, uma onÃ§a andava Ã  nossa espreita. O animal tem o hÃ¡bito de afiar as garras... https://t.co/aCeMJpCjgk</t>
  </si>
  <si>
    <t xml:space="preserve">34149648</t>
  </si>
  <si>
    <t xml:space="preserve">Amanda B.</t>
  </si>
  <si>
    <t xml:space="preserve">mandy0ca</t>
  </si>
  <si>
    <t xml:space="preserve">765616563139608576</t>
  </si>
  <si>
    <t xml:space="preserve">ðŸŒ³ðŸŒ²ðŸŒ¿ @ Mirante Do Ultimo Adeus - Parque Nacional Das Agulhas Negras https://t.co/XK8KPagPFE</t>
  </si>
  <si>
    <t xml:space="preserve">102086778</t>
  </si>
  <si>
    <t xml:space="preserve">CÃ¢mara Botucatu</t>
  </si>
  <si>
    <t xml:space="preserve">CAMARABOTUCATU</t>
  </si>
  <si>
    <t xml:space="preserve">765612560209018880</t>
  </si>
  <si>
    <t xml:space="preserve">O Centro Receptivo do Parque Municipal recebeu seu nome com o projeto 70/2016! https://t.co/jzLmvR0MX7</t>
  </si>
  <si>
    <t xml:space="preserve">3000500891</t>
  </si>
  <si>
    <t xml:space="preserve">Rui</t>
  </si>
  <si>
    <t xml:space="preserve">RuiMarques888</t>
  </si>
  <si>
    <t xml:space="preserve">765611408843214848</t>
  </si>
  <si>
    <t xml:space="preserve">Queria meter-me no meio do parque nacional da Peneda gerÃªs, mas nÃ£o tava propriamente equipado ahah</t>
  </si>
  <si>
    <t xml:space="preserve">42273287</t>
  </si>
  <si>
    <t xml:space="preserve">ONG Brigada 1</t>
  </si>
  <si>
    <t xml:space="preserve">brigada1</t>
  </si>
  <si>
    <t xml:space="preserve">765609060850958336</t>
  </si>
  <si>
    <t xml:space="preserve">Esse fim de semana, Tivemos mais um plantÃ£o no PESRM - Parque Estadual Serra do Rola MoÃ§a.
Contamos com a... https://t.co/HK5wrqr3bj</t>
  </si>
  <si>
    <t xml:space="preserve">811604378</t>
  </si>
  <si>
    <t xml:space="preserve">Ana Laura</t>
  </si>
  <si>
    <t xml:space="preserve">olmedoanalaura</t>
  </si>
  <si>
    <t xml:space="preserve">765606430590242816</t>
  </si>
  <si>
    <t xml:space="preserve">ðŸ˜ŽðŸ˜„ðŸŒŠðŸŒ³ðŸƒðŸŒžâ¤ @ Cataratas Do IguaÃ§u, Parque Nacional Do IguaÃ§u - Brasil https://t.co/F1yGROXrXQ</t>
  </si>
  <si>
    <t xml:space="preserve">4408003343</t>
  </si>
  <si>
    <t xml:space="preserve">Fabio Paiva Reis</t>
  </si>
  <si>
    <t xml:space="preserve">fabiopaivareis</t>
  </si>
  <si>
    <t xml:space="preserve">765605501140930561</t>
  </si>
  <si>
    <t xml:space="preserve">De acordo com a CPI, sÃ£o mortos a cada ano cerca de 20 mil animais no trecho da BR-101 que corta a Reserva BiolÃ³gica https://t.co/DiMFaFHUTK</t>
  </si>
  <si>
    <t xml:space="preserve">765600644644364288</t>
  </si>
  <si>
    <t xml:space="preserve">Prosa Rural â€“ ILP: Manejo sustentÃ¡vel no entorno de estaÃ§Ã£o ecolÃ³gica: Agosto/2016 â€“ 3Âªâ€¦ https://t.co/ygpXUgNZDZ</t>
  </si>
  <si>
    <t xml:space="preserve">320858979</t>
  </si>
  <si>
    <t xml:space="preserve">Hotel Santa Teresa</t>
  </si>
  <si>
    <t xml:space="preserve">HtlStaTeresaRIO</t>
  </si>
  <si>
    <t xml:space="preserve">765593973356433408</t>
  </si>
  <si>
    <t xml:space="preserve">Estamos localizados no coraÃ§Ã£o boÃªmio e artÃ­stico do Rio de Janeiro, primeira Ã¡rea protegida e classificada pelo... https://t.co/5SaE7eUcrg</t>
  </si>
  <si>
    <t xml:space="preserve">765592370175807488</t>
  </si>
  <si>
    <t xml:space="preserve">Acesse o link e veja o roteiro e o Caminho on line atÃ© a Subsede do Parque Estadual da Serra da Tiririca ! https://t.co/lLPHS7lwS4</t>
  </si>
  <si>
    <t xml:space="preserve">3504491055</t>
  </si>
  <si>
    <t xml:space="preserve">Cash MILHAS</t>
  </si>
  <si>
    <t xml:space="preserve">CashMilhas</t>
  </si>
  <si>
    <t xml:space="preserve">765579305330085888</t>
  </si>
  <si>
    <t xml:space="preserve">Maragogi estÃ¡ localizado na Costa dos Corais, uma Ãrea de ProteÃ§Ã£o Ambiental (APA) do IBAMA que abrange cerca de 12â€¦ https://t.co/lIwiUtyCSG</t>
  </si>
  <si>
    <t xml:space="preserve">765577257666633729</t>
  </si>
  <si>
    <t xml:space="preserve">Fishes from Parque Estadual de Itapeva, Rio Grande do Sul state, Atlantic Forest biome, Brazil https://t.co/pol2Vl5LbE</t>
  </si>
  <si>
    <t xml:space="preserve">765575787072385024</t>
  </si>
  <si>
    <t xml:space="preserve">ParaÃ­so infinitoðŸ–ðŸŒ´ðŸ˜ #NoFilter @ Bahia Concha, Parque Nacional Tayrona https://t.co/YZ9iChsyCH</t>
  </si>
  <si>
    <t xml:space="preserve">56765606</t>
  </si>
  <si>
    <t xml:space="preserve">Mel Tominaga</t>
  </si>
  <si>
    <t xml:space="preserve">MelTominaga</t>
  </si>
  <si>
    <t xml:space="preserve">765564295459409920</t>
  </si>
  <si>
    <t xml:space="preserve">Tem de ser muito bandido, escÃ³ria da humanidade,  para espalhar lÃ¢minas num parque municipal,  onde brincam... https://t.co/oHOH82HOzx</t>
  </si>
  <si>
    <t xml:space="preserve">69428278</t>
  </si>
  <si>
    <t xml:space="preserve">Padre Murilo</t>
  </si>
  <si>
    <t xml:space="preserve">padremurilo</t>
  </si>
  <si>
    <t xml:space="preserve">765554930161680384</t>
  </si>
  <si>
    <t xml:space="preserve">NÃ£o ousar Ã© perder-se.
Soren Kierkegaard @ Cataratas Do IguaÃ§u, Parque Nacional Do IguaÃ§u - Brasil https://t.co/SZeXLJWCeC</t>
  </si>
  <si>
    <t xml:space="preserve">4076528242</t>
  </si>
  <si>
    <t xml:space="preserve">Nick</t>
  </si>
  <si>
    <t xml:space="preserve">AquaN_K</t>
  </si>
  <si>
    <t xml:space="preserve">765550858599800832</t>
  </si>
  <si>
    <t xml:space="preserve">449677024</t>
  </si>
  <si>
    <t xml:space="preserve">@Beatriz_CND triste t..t na faculdade Ã© onde mais aparece pokemon aqui e.e ahh e no parque municipal tambÃ©m</t>
  </si>
  <si>
    <t xml:space="preserve">57520243</t>
  </si>
  <si>
    <t xml:space="preserve">naany cordeiro</t>
  </si>
  <si>
    <t xml:space="preserve">__naany</t>
  </si>
  <si>
    <t xml:space="preserve">765543475362291712</t>
  </si>
  <si>
    <t xml:space="preserve">[-43.2327069, -22.89069823]</t>
  </si>
  <si>
    <t xml:space="preserve">sou aprendiz daquela que me quer bem..ðŸ’•âœ¨ðŸŒ¸ @ Parque Nacional da Chapada dos Veadeiros - Altoâ€¦ https://t.co/6HwKgvYsk1</t>
  </si>
  <si>
    <t xml:space="preserve">765542264261210112</t>
  </si>
  <si>
    <t xml:space="preserve">LEVEI MEU FILHO: PARQUE ESTADUAL SERRA DO MAR â€“ PEDRO DE TOLEDO - S... https://t.co/LICfiHpGRE</t>
  </si>
  <si>
    <t xml:space="preserve">2411646962</t>
  </si>
  <si>
    <t xml:space="preserve">Davidcc</t>
  </si>
  <si>
    <t xml:space="preserve">DavidCoimbraC</t>
  </si>
  <si>
    <t xml:space="preserve">765536272198856704</t>
  </si>
  <si>
    <t xml:space="preserve">bca4031234b42b58</t>
  </si>
  <si>
    <t xml:space="preserve">MelgaÃ§o, Portugal</t>
  </si>
  <si>
    <t xml:space="preserve">[-8.1606459, 42.0275665]</t>
  </si>
  <si>
    <t xml:space="preserve">â›°#nature @ Castro Laboreiro, Parque Nacional Da Peneda GerÃªs https://t.co/SGj9Tz93Fz</t>
  </si>
  <si>
    <t xml:space="preserve">2165313530</t>
  </si>
  <si>
    <t xml:space="preserve">Do Pernambuco</t>
  </si>
  <si>
    <t xml:space="preserve">DoPernambuco</t>
  </si>
  <si>
    <t xml:space="preserve">765530236968513537</t>
  </si>
  <si>
    <t xml:space="preserve">Parque Nacional do Catimbau - https://t.co/6iGZghEURu https://t.co/4UhkHalA8V</t>
  </si>
  <si>
    <t xml:space="preserve">765523445555671040</t>
  </si>
  <si>
    <t xml:space="preserve">PICO DA TIJUCA
A trilha fica dentro do Parque Nacional da Tijuca.
JÃ¡ imaginou como deve serâ€¦ https://t.co/iX6ITOwsuq</t>
  </si>
  <si>
    <t xml:space="preserve">973525950</t>
  </si>
  <si>
    <t xml:space="preserve">Ruben Villanueva</t>
  </si>
  <si>
    <t xml:space="preserve">owen_91</t>
  </si>
  <si>
    <t xml:space="preserve">765518976164114434</t>
  </si>
  <si>
    <t xml:space="preserve">[-0.69698488, 38.26853405]</t>
  </si>
  <si>
    <t xml:space="preserve">RememberðŸ”â€¼ï¸ðŸŒ´ðŸŒ´ðŸŒ´ @themuler94 @alex_s_baeza @ Parque Municipal de Elche https://t.co/aysN7mekFW</t>
  </si>
  <si>
    <t xml:space="preserve">507462754</t>
  </si>
  <si>
    <t xml:space="preserve">Compartilhe Viagens</t>
  </si>
  <si>
    <t xml:space="preserve">compviagens</t>
  </si>
  <si>
    <t xml:space="preserve">765514918426734592</t>
  </si>
  <si>
    <t xml:space="preserve">ImperdÃ­vel na CroÃ¡cia: Parque Nacional dos Lagos Plitvice.
https://t.co/jOzLBrVml0 #postnovo #croacia #croatia https://t.co/af2ZXSaMYo</t>
  </si>
  <si>
    <t xml:space="preserve">226371198</t>
  </si>
  <si>
    <t xml:space="preserve">Gazeta dos Arcos</t>
  </si>
  <si>
    <t xml:space="preserve">gazetadosarcos</t>
  </si>
  <si>
    <t xml:space="preserve">765514328007176192</t>
  </si>
  <si>
    <t xml:space="preserve">NÃ£o Ã© "Parque Natural do GerÃªs", Ã© PARQUE NACIONAL DA PENEDA-GERÃŠS. Querem encurtar... usem "PENEDA-GERÃŠS"... https://t.co/pKQtsS1ilH</t>
  </si>
  <si>
    <t xml:space="preserve">765504890684583936</t>
  </si>
  <si>
    <t xml:space="preserve">O â€œBom Diaâ€ de hoje vem do Parque Estadual Altamiro de Moura Pacheco (GO). https://t.co/PB9Av23BHn</t>
  </si>
  <si>
    <t xml:space="preserve">765500529988538368</t>
  </si>
  <si>
    <t xml:space="preserve">Quais sÃ£o os candidatos a Prefeito e vereador a favor da criaÃ§Ã£o da Area de ProteÃ§Ã£o Ambiental (APA) do RibeirÃ£o... https://t.co/fkKAarmWtv</t>
  </si>
  <si>
    <t xml:space="preserve">111078811</t>
  </si>
  <si>
    <t xml:space="preserve">Kadu Reis</t>
  </si>
  <si>
    <t xml:space="preserve">kadureiss</t>
  </si>
  <si>
    <t xml:space="preserve">765498763330945024</t>
  </si>
  <si>
    <t xml:space="preserve">[-48.53680734, -27.58807859]</t>
  </si>
  <si>
    <t xml:space="preserve">Bom dia, #Floripa! ðŸŒž @ Parque Natural Municipal Do Morro Da Cruz https://t.co/znlB2JsXFU</t>
  </si>
  <si>
    <t xml:space="preserve">765498163402776576</t>
  </si>
  <si>
    <t xml:space="preserve">PL 12/2016 que trata da criaÃ§Ã£o da Ãrea de ProteÃ§Ã£o Ambiental da Bacia HidrogrÃ¡fica do Paracatu-Nova EsperanÃ§a-PR https://t.co/utoZFq8DtN</t>
  </si>
  <si>
    <t xml:space="preserve">486510096</t>
  </si>
  <si>
    <t xml:space="preserve">Paulo Roberto Dias</t>
  </si>
  <si>
    <t xml:space="preserve">digitalwebmaste</t>
  </si>
  <si>
    <t xml:space="preserve">765498126274789377</t>
  </si>
  <si>
    <t xml:space="preserve">#chuva @ Parque Estadual Altamiro de Moura Pacheco https://t.co/jdcxtlmiNA</t>
  </si>
  <si>
    <t xml:space="preserve">765492555106492416</t>
  </si>
  <si>
    <t xml:space="preserve">Parque Municipal de Belo Horizonte MG
Fotografia de Arnaldo Silva https://t.co/GQyl8zgucl</t>
  </si>
  <si>
    <t xml:space="preserve">765486867118641153</t>
  </si>
  <si>
    <t xml:space="preserve">MamÃ£e ursa salva filhotes no rio e viraliza nas redes sociais; veja!: O caso aconteceu no Parque Nacional de ... https://t.co/PLgz68ahFt</t>
  </si>
  <si>
    <t xml:space="preserve">765486851272482816</t>
  </si>
  <si>
    <t xml:space="preserve">MamÃ£e ursa salva filhotes no rio e viraliza nas redes sociais; veja!: O caso aconteceu no Parque Nacional de ... https://t.co/oVN1e9Jm9l</t>
  </si>
  <si>
    <t xml:space="preserve">765486838471495680</t>
  </si>
  <si>
    <t xml:space="preserve">MamÃ£e ursa salva filhotes no rio e viraliza nas redes sociais; veja!: O caso aconteceu no Parque Nacional de ... https://t.co/bSSwYsO9wr</t>
  </si>
  <si>
    <t xml:space="preserve">765486826261975040</t>
  </si>
  <si>
    <t xml:space="preserve">MamÃ£e ursa salva filhotes no rio e viraliza nas redes sociais; veja!: O caso aconteceu no Parque Nacional de ... https://t.co/frgad2U0gL</t>
  </si>
  <si>
    <t xml:space="preserve">765477753927917569</t>
  </si>
  <si>
    <t xml:space="preserve">Porta do Mezio Ã© uma das cinco Portas do Parque Nacional da Peneda ... https://t.co/hLts65g0wh</t>
  </si>
  <si>
    <t xml:space="preserve">765455853357002752</t>
  </si>
  <si>
    <t xml:space="preserve">I'm at Parque Nacional da Tijuca - @parnatijuca in Rio de Janeiro, RJ https://t.co/5ucWRn50Ts</t>
  </si>
  <si>
    <t xml:space="preserve">21476329</t>
  </si>
  <si>
    <t xml:space="preserve">AndrÃ© Afonso</t>
  </si>
  <si>
    <t xml:space="preserve">andreafonso</t>
  </si>
  <si>
    <t xml:space="preserve">765449653466857472</t>
  </si>
  <si>
    <t xml:space="preserve">Regressaram os discursos polÃ­ticos sobre a reforma da floresta nacional! Agora acredito finalmente na reforma! Por invalidez #FogosPT</t>
  </si>
  <si>
    <t xml:space="preserve">765404744860987393</t>
  </si>
  <si>
    <t xml:space="preserve">IncÃªndio no Parque Nacional da Serra da Canastra Ã© controlado
https://t.co/eHP3qTeYce https://t.co/cJuFAoQEmG</t>
  </si>
  <si>
    <t xml:space="preserve">765398632610791428</t>
  </si>
  <si>
    <t xml:space="preserve">Trilhas e montanhas do parque nacional https://t.co/TqijHa6j73</t>
  </si>
  <si>
    <t xml:space="preserve">765398553460027392</t>
  </si>
  <si>
    <t xml:space="preserve">O Governo do Estado do Rio Grande do Norte atravÃ©s do IDEMA e por meio do Parque Estadual Dunas de Natal... https://t.co/avqKxjmQyh</t>
  </si>
  <si>
    <t xml:space="preserve">144310900</t>
  </si>
  <si>
    <t xml:space="preserve">EsMexico ðŸ‡²ðŸ‡½</t>
  </si>
  <si>
    <t xml:space="preserve">EsMexico</t>
  </si>
  <si>
    <t xml:space="preserve">765398015288967168</t>
  </si>
  <si>
    <t xml:space="preserve">Cascada congelada - Parque Nacional de Triglav - Eslovenia https://t.co/sSPHI42nLh</t>
  </si>
  <si>
    <t xml:space="preserve">765391315223900161</t>
  </si>
  <si>
    <t xml:space="preserve">Postando no BLOG : "ARGENTINA - regiÃ£o centro-leste / PARQUE NACIONAL EL PALMARI" na SÃ©rie AMÃ‰RICA
Posting on... https://t.co/Ix0d545Dfm</t>
  </si>
  <si>
    <t xml:space="preserve">765391103604457472</t>
  </si>
  <si>
    <t xml:space="preserve">Postando no BLOG : "ARGENTINA - regiÃ£o centro-leste / PARQUE NACIONAL EL PALMARI" na SÃ©rie AMÃ‰RICA
Posting on... https://t.co/wOdgaXWwwO</t>
  </si>
  <si>
    <t xml:space="preserve">88283042</t>
  </si>
  <si>
    <t xml:space="preserve">Graci</t>
  </si>
  <si>
    <t xml:space="preserve">Gracis4ur</t>
  </si>
  <si>
    <t xml:space="preserve">765363270505070592</t>
  </si>
  <si>
    <t xml:space="preserve">Day 3 #ibitipoca @ Janela Do CÃ©u - Parque Estadual De ConceiÃ§Ã£o Do Ibitipoca https://t.co/rn1dFbhT0X</t>
  </si>
  <si>
    <t xml:space="preserve">765358965546971136</t>
  </si>
  <si>
    <t xml:space="preserve">ya quiero volver @ Cataratas Do IguaÃ§u, Parque Nacional Do IguaÃ§u -â€¦ https://t.co/XIxdf896rL</t>
  </si>
  <si>
    <t xml:space="preserve">765352586530652161</t>
  </si>
  <si>
    <t xml:space="preserve">Bem-te-vi batendo asas na Ãrea de ProteÃ§Ã£o Ambiental CairuÃ§Ãº - Paraty   Esta Ã¡rea de proteÃ§Ã£o ambien https://t.co/wzycVPCAPx</t>
  </si>
  <si>
    <t xml:space="preserve">765337169569263616</t>
  </si>
  <si>
    <t xml:space="preserve">NO PARQUE NACIONAL  EM TERESÃ“POLIS EM PALESTRA COM ALUNOS  SOBRE  MEU LIVRO  "UMA  SUPER  AVENTURA NO DEDO DE... https://t.co/a5RnD48uI7</t>
  </si>
  <si>
    <t xml:space="preserve">765335746572091392</t>
  </si>
  <si>
    <t xml:space="preserve">I'm at Parque Municipal Ponte dos Bilhares in Manaus, AM https://t.co/mYC5TlV9zU</t>
  </si>
  <si>
    <t xml:space="preserve">765335364479307778</t>
  </si>
  <si>
    <t xml:space="preserve">NO PARQUE NACIONAL  EM TERESÃ“POLIS EM PALESTRA COM ALUNOS  SOBRE  MEU LIVRO  "UMA  SUPER  AVENTURA NO DEDO DE... https://t.co/oave4FeHKN</t>
  </si>
  <si>
    <t xml:space="preserve">54920215</t>
  </si>
  <si>
    <t xml:space="preserve">the_amazing_life_of_helen</t>
  </si>
  <si>
    <t xml:space="preserve">aaliyah_31</t>
  </si>
  <si>
    <t xml:space="preserve">765334731261173761</t>
  </si>
  <si>
    <t xml:space="preserve">a ouvir Mariza em Parque Municipal De LoulÃ© https://t.co/w1hTCP0vZI</t>
  </si>
  <si>
    <t xml:space="preserve">765328733959925760</t>
  </si>
  <si>
    <t xml:space="preserve">NO PARQUE NACIONAL  EM TERESÃ“POLIS EM PALESTRA COM ALUNOS  SOBRE  MEU LIVRO  "UMA  SUPER  AVENTURA NO DEDO DE... https://t.co/zPPC2lk7Cn</t>
  </si>
  <si>
    <t xml:space="preserve">765327139315019776</t>
  </si>
  <si>
    <t xml:space="preserve">ApÃ³s cerca de 15 dias de operaÃ§Ã£o na regiÃ£o do Parque Estadual do CantÃ£o, a fiscalizaÃ§Ã£o do Naturatins apreendeu... https://t.co/U6xhmLHXTc</t>
  </si>
  <si>
    <t xml:space="preserve">41682164</t>
  </si>
  <si>
    <t xml:space="preserve">RogÃ©rio Correia</t>
  </si>
  <si>
    <t xml:space="preserve">gaitadevoz</t>
  </si>
  <si>
    <t xml:space="preserve">765326826235461632</t>
  </si>
  <si>
    <t xml:space="preserve">A menina da RTP3 fala em "Parque Natural do GerÃªs". Isso existe? SÃ³ conheÃ§o o Parque Nacional da Peneda-GerÃªs, mas...</t>
  </si>
  <si>
    <t xml:space="preserve">765326196720668672</t>
  </si>
  <si>
    <t xml:space="preserve">765322335834501120</t>
  </si>
  <si>
    <t xml:space="preserve">Uma das 7 maravilhas da natureza ðŸ’¦ðŸ¿ðŸ˜â¤ï¸ @ Parque Nacional Cataratas Do IguaÃ§u https://t.co/bueiKjXogj</t>
  </si>
  <si>
    <t xml:space="preserve">765319397519089664</t>
  </si>
  <si>
    <t xml:space="preserve">Vamos nÃ©!!ðŸ’ƒðŸ»ðŸ’ƒðŸ» (@ Parque Municipal de ItaguaÃ­ in ItaguaÃ­, RJ) https://t.co/PUx4IxvB3f</t>
  </si>
  <si>
    <t xml:space="preserve">370756544</t>
  </si>
  <si>
    <t xml:space="preserve">ð–†ð–‘ð–œð–†ð–žð–˜ ð–ˆð–†ð–“ð–˜ð–†ð–‰ð–†</t>
  </si>
  <si>
    <t xml:space="preserve">CosplayDeDiiva</t>
  </si>
  <si>
    <t xml:space="preserve">765317657428058112</t>
  </si>
  <si>
    <t xml:space="preserve">[-43.34016, -22.8706]</t>
  </si>
  <si>
    <t xml:space="preserve">Eu + mozÃ£o, nois Ã© muitchu loko ðŸ’œðŸ‘½ @ Parque Municipal de Madureira https://t.co/qxrxf5o0CM</t>
  </si>
  <si>
    <t xml:space="preserve">765312839674454016</t>
  </si>
  <si>
    <t xml:space="preserve">O Canion Fortaleza situa-se no Parque Nacional da Serra Geral, no limite dos municÃ­pios deâ€¦ https://t.co/PdvN18C6IV</t>
  </si>
  <si>
    <t xml:space="preserve">80056891</t>
  </si>
  <si>
    <t xml:space="preserve">Thiago Cantisani</t>
  </si>
  <si>
    <t xml:space="preserve">thiagocantisani</t>
  </si>
  <si>
    <t xml:space="preserve">765309909982384132</t>
  </si>
  <si>
    <t xml:space="preserve">#issoÃ©ouro @ Parque Nacional do Itatiaia https://t.co/r4rtEHnInp</t>
  </si>
  <si>
    <t xml:space="preserve">3610310847</t>
  </si>
  <si>
    <t xml:space="preserve">Giorgia Fico</t>
  </si>
  <si>
    <t xml:space="preserve">Giorgia_fico</t>
  </si>
  <si>
    <t xml:space="preserve">765304763886014464</t>
  </si>
  <si>
    <t xml:space="preserve">ICMBIO - Parque Nacional da Serra da Bocaina - Guia do Visitante https://t.co/JbvFEn56QK</t>
  </si>
  <si>
    <t xml:space="preserve">765304540786753536</t>
  </si>
  <si>
    <t xml:space="preserve">I'm at Parque Municipal de Feliz in Feliz, Rio Grande do Sul https://t.co/4jpxvbQ8gt</t>
  </si>
  <si>
    <t xml:space="preserve">97468342</t>
  </si>
  <si>
    <t xml:space="preserve">Esdruxu.lice</t>
  </si>
  <si>
    <t xml:space="preserve">alicebiruta</t>
  </si>
  <si>
    <t xml:space="preserve">765304461510209537</t>
  </si>
  <si>
    <t xml:space="preserve">o parque nacional da pedra branca Ã© a maior floresta urbana do mundo
e parte dele foi dada de mÃ£o beijada pelo governo Ã  iniciativa privada</t>
  </si>
  <si>
    <t xml:space="preserve">4226181789</t>
  </si>
  <si>
    <t xml:space="preserve">Claudia Chartres</t>
  </si>
  <si>
    <t xml:space="preserve">ChartresClaudia</t>
  </si>
  <si>
    <t xml:space="preserve">765304047129821185</t>
  </si>
  <si>
    <t xml:space="preserve">VenderÃ£o Ã¡rea protegida da AMAZÃ”NIA. VocÃª de camisa da seleÃ§Ã£o brasileira vai fazer O QUÃŠ? Ã‰ nosso maior patrimÃ´nio! https://t.co/fZfw9YxdCf</t>
  </si>
  <si>
    <t xml:space="preserve">765302886477733888</t>
  </si>
  <si>
    <t xml:space="preserve">Vamos caÃ§ar... (@ Parque Municipal Ponte dos Bilhares in Manaus, AM) https://t.co/wt1yZiYUze</t>
  </si>
  <si>
    <t xml:space="preserve">765301942335660032</t>
  </si>
  <si>
    <t xml:space="preserve">PÃ´r do Sol no Parque Nacional do Catimbau - Buique, PE 
#MaravilhasDePernambuco #BuÃ­queâ€¦ https://t.co/0FFzflg1bj</t>
  </si>
  <si>
    <t xml:space="preserve">3424220115</t>
  </si>
  <si>
    <t xml:space="preserve">Cicloturismo Alagoas</t>
  </si>
  <si>
    <t xml:space="preserve">CicloturismoAL</t>
  </si>
  <si>
    <t xml:space="preserve">765297829048967168</t>
  </si>
  <si>
    <t xml:space="preserve">Casa de Pedra, Parque Nacional da Chapada dos GuimarÃ£es MT @ X5 Bikeâ€¦ https://t.co/YIrWauiaoq</t>
  </si>
  <si>
    <t xml:space="preserve">765297415947706368</t>
  </si>
  <si>
    <t xml:space="preserve">Parque Nacional da Chapada dos GuimarÃ£es MT @ X5 Bike Oficinaâ€¦ https://t.co/Bn0zU2lHHd</t>
  </si>
  <si>
    <t xml:space="preserve">69356356</t>
  </si>
  <si>
    <t xml:space="preserve">taquece</t>
  </si>
  <si>
    <t xml:space="preserve">leotaquece</t>
  </si>
  <si>
    <t xml:space="preserve">765295832342069248</t>
  </si>
  <si>
    <t xml:space="preserve">ela Ã© um disco do Nirvana de vinte anos atrÃ¡s ðŸ’™ @ Parque Nacional do Itatiaia https://t.co/saCvGfJish</t>
  </si>
  <si>
    <t xml:space="preserve">59201078</t>
  </si>
  <si>
    <t xml:space="preserve">girl from itapema</t>
  </si>
  <si>
    <t xml:space="preserve">mechamojr</t>
  </si>
  <si>
    <t xml:space="preserve">765295519866519552</t>
  </si>
  <si>
    <t xml:space="preserve">[-49.32408519, -28.52581589]</t>
  </si>
  <si>
    <t xml:space="preserve">Mais uma da Festa do Vinho @ Parque Municipal Ado Cassetari Vieira Urussanga SC https://t.co/SjGPdIBmfg</t>
  </si>
  <si>
    <t xml:space="preserve">2051991</t>
  </si>
  <si>
    <t xml:space="preserve">Fernanda Ene</t>
  </si>
  <si>
    <t xml:space="preserve">fernandan</t>
  </si>
  <si>
    <t xml:space="preserve">765294621916327936</t>
  </si>
  <si>
    <t xml:space="preserve">I'm at Parque Municipal GetÃºlio Vargas (CapÃ£o do Corvo) in Canoas, RS https://t.co/6tXNQKtkXm</t>
  </si>
  <si>
    <t xml:space="preserve">765293023563542528</t>
  </si>
  <si>
    <t xml:space="preserve">I'm at Parque Municipal Ponte dos Bilhares in Manaus, AM https://t.co/ARTZpjoL1j</t>
  </si>
  <si>
    <t xml:space="preserve">Blog Boa Viagem</t>
  </si>
  <si>
    <t xml:space="preserve">blogboaviagem</t>
  </si>
  <si>
    <t xml:space="preserve">765292130705166336</t>
  </si>
  <si>
    <t xml:space="preserve">Trilha do PoÃ§o Preto no Parque Nacional das Cataratas do IguaÃ§u https://t.co/JMx47IcrQk via @blogboaviagem</t>
  </si>
  <si>
    <t xml:space="preserve">765288362819264513</t>
  </si>
  <si>
    <t xml:space="preserve">15655915</t>
  </si>
  <si>
    <t xml:space="preserve">Francisco Luz</t>
  </si>
  <si>
    <t xml:space="preserve">franluz</t>
  </si>
  <si>
    <t xml:space="preserve">765287102057545729</t>
  </si>
  <si>
    <t xml:space="preserve">Ã‰ criada no CearÃ¡ a 34.Âª reserva particular do patrimÃ´nio natural; a quinta de CrateÃºs https://t.co/VvDg2SVMsO</t>
  </si>
  <si>
    <t xml:space="preserve">409503252</t>
  </si>
  <si>
    <t xml:space="preserve">Paloma GarcÃ­a</t>
  </si>
  <si>
    <t xml:space="preserve">PalomArroyo</t>
  </si>
  <si>
    <t xml:space="preserve">765285204034523136</t>
  </si>
  <si>
    <t xml:space="preserve">ðŸŒ´ðŸŒ´ðŸŒ´ðŸ™ƒ @ Parque Municipal de Elche https://t.co/qTxsPN8Ypi</t>
  </si>
  <si>
    <t xml:space="preserve">2527660692</t>
  </si>
  <si>
    <t xml:space="preserve">Clara Fiuza</t>
  </si>
  <si>
    <t xml:space="preserve">clara_fiuza1</t>
  </si>
  <si>
    <t xml:space="preserve">765280417394155521</t>
  </si>
  <si>
    <t xml:space="preserve">Crc, melhor dia, parque nacional de itatiaia, apesar do cansaÃ§o, valeu a pena ðŸ˜Š</t>
  </si>
  <si>
    <t xml:space="preserve">66786118</t>
  </si>
  <si>
    <t xml:space="preserve">lorena costa</t>
  </si>
  <si>
    <t xml:space="preserve">badgalloreni</t>
  </si>
  <si>
    <t xml:space="preserve">765277049015578628</t>
  </si>
  <si>
    <t xml:space="preserve">ðŸŒžðŸŒ™ @ Parque Estadual Serra Do Rola MoÃ§a https://t.co/Vd3AUB53Bx</t>
  </si>
  <si>
    <t xml:space="preserve">74161600</t>
  </si>
  <si>
    <t xml:space="preserve">Beatriz Burgos</t>
  </si>
  <si>
    <t xml:space="preserve">BeatrizBurgos</t>
  </si>
  <si>
    <t xml:space="preserve">765276075115048961</t>
  </si>
  <si>
    <t xml:space="preserve">Estava no parque nacional da Chapada dos Veadeiros e apÃ³s uma longaâ€¦ https://t.co/WHeD6xLV3O</t>
  </si>
  <si>
    <t xml:space="preserve">765271724556443648</t>
  </si>
  <si>
    <t xml:space="preserve">Proteger o Corcovado e o monumento Cristo Redentor. SÃ³ isso jÃ¡ faria do Parque Nacional da Tijuca um lugar... https://t.co/JpU8j7LoIn</t>
  </si>
  <si>
    <t xml:space="preserve">765267323800330241</t>
  </si>
  <si>
    <t xml:space="preserve">Parque Municipal de Belo Horizonte. Fotografia de Arnaldo Silva https://t.co/afETbVZhhp</t>
  </si>
  <si>
    <t xml:space="preserve">66581738</t>
  </si>
  <si>
    <t xml:space="preserve">Lucimar F S</t>
  </si>
  <si>
    <t xml:space="preserve">lu_lahorgue</t>
  </si>
  <si>
    <t xml:space="preserve">765263381884436480</t>
  </si>
  <si>
    <t xml:space="preserve">Abaixo-assinado para criaÃ§Ã£o de Unidade de ConservaÃ§Ã£o na Fazenda Arado Velho - Porto Alegre https://t.co/CcgJsvEcbs via @wordpressdotcom</t>
  </si>
  <si>
    <t xml:space="preserve">306256268</t>
  </si>
  <si>
    <t xml:space="preserve">Manoela Sousa</t>
  </si>
  <si>
    <t xml:space="preserve">manusousa_13</t>
  </si>
  <si>
    <t xml:space="preserve">765263328390291460</t>
  </si>
  <si>
    <t xml:space="preserve">Publiquei 22 fotos no Facebook no Ã¡lbum "Parque Estadual da Serra Negra" https://t.co/Zimpltg5n4</t>
  </si>
  <si>
    <t xml:space="preserve">765263190213132288</t>
  </si>
  <si>
    <t xml:space="preserve">I'm at Parque Municipal de ItaguaÃ­ in ItaguaÃ­, RJ https://t.co/drASn6Ezm2</t>
  </si>
  <si>
    <t xml:space="preserve">765259611888844800</t>
  </si>
  <si>
    <t xml:space="preserve">[-43.9387, -19.9191]</t>
  </si>
  <si>
    <t xml:space="preserve">SÃ³cios da catuaba ðŸ· #bailedapan #selvagem @ Parque Municipal das Mangabeiras https://t.co/RDvtMdnmEa</t>
  </si>
  <si>
    <t xml:space="preserve">90036857</t>
  </si>
  <si>
    <t xml:space="preserve">Cicloturismo Brasil</t>
  </si>
  <si>
    <t xml:space="preserve">CicloturismoBr</t>
  </si>
  <si>
    <t xml:space="preserve">765259569224380416</t>
  </si>
  <si>
    <t xml:space="preserve">[-35.73498, -9.6664999]</t>
  </si>
  <si>
    <t xml:space="preserve">Parque Nacional da Chapada dos GuimarÃ£es MT. Ao lado da cachoeiraâ€¦ https://t.co/sEpgV8OL4h</t>
  </si>
  <si>
    <t xml:space="preserve">765258484199849984</t>
  </si>
  <si>
    <t xml:space="preserve">don't lose the fever again @ Parque Nacional Dos LenÃ§Ã³is Maranhensesâ€¦ https://t.co/ydlRGlXLmQ</t>
  </si>
  <si>
    <t xml:space="preserve">53758795</t>
  </si>
  <si>
    <t xml:space="preserve">Ingred com E</t>
  </si>
  <si>
    <t xml:space="preserve">SenhoritaIngred</t>
  </si>
  <si>
    <t xml:space="preserve">765257781880426497</t>
  </si>
  <si>
    <t xml:space="preserve">69121015</t>
  </si>
  <si>
    <t xml:space="preserve">@alyneafffff vdd. SÃ³ nÃ£o aconselho levar grÃ£os: arroz, feijÃ£o etc pq avoa tudo se vc nÃ£o tiver numa Ã¡rea protegida de vento</t>
  </si>
  <si>
    <t xml:space="preserve">94451239</t>
  </si>
  <si>
    <t xml:space="preserve">Fernando "Eagle" De Sousa</t>
  </si>
  <si>
    <t xml:space="preserve">eagle_777</t>
  </si>
  <si>
    <t xml:space="preserve">765256785963937793</t>
  </si>
  <si>
    <t xml:space="preserve">Guerra de Virunga: a luta para salvar um dos parques mais perigosos do mundo - Galeria de Fotos https://t.co/E3ZRgaDFFU via @viajeaqui</t>
  </si>
  <si>
    <t xml:space="preserve">765256158797934594</t>
  </si>
  <si>
    <t xml:space="preserve">.@ICMBio cria Reserva Particular do PatrimÃ´nio Natural no CearÃ¡. Detalhes em https://t.co/if4penHt1D</t>
  </si>
  <si>
    <t xml:space="preserve">38998167</t>
  </si>
  <si>
    <t xml:space="preserve">Bruna Rodrigues</t>
  </si>
  <si>
    <t xml:space="preserve">Brunarxavier</t>
  </si>
  <si>
    <t xml:space="preserve">765255284092645376</t>
  </si>
  <si>
    <t xml:space="preserve">Lenine e Carlos Malta - Festival Sunset BH Instrumental @ Parque Municipal De Bh https://t.co/Z13BVAsWdE</t>
  </si>
  <si>
    <t xml:space="preserve">53145071</t>
  </si>
  <si>
    <t xml:space="preserve">Felipe Gois</t>
  </si>
  <si>
    <t xml:space="preserve">pako_rj</t>
  </si>
  <si>
    <t xml:space="preserve">765254766016561156</t>
  </si>
  <si>
    <t xml:space="preserve">#tbt segunda, pq nÃ£o sigo regras. @ Floresta Nacional da Tijuca https://t.co/NQ7ZkQ7zfu</t>
  </si>
  <si>
    <t xml:space="preserve">765253515828727808</t>
  </si>
  <si>
    <t xml:space="preserve">#Foto || Cerro Autana Monumento Natural de #Venezuela #FelizLunes #15Agosto https://t.co/6SYmhiQi86</t>
  </si>
  <si>
    <t xml:space="preserve">1259683140</t>
  </si>
  <si>
    <t xml:space="preserve">Gobierno de GuÃ¡rico</t>
  </si>
  <si>
    <t xml:space="preserve">Gob_Guarico</t>
  </si>
  <si>
    <t xml:space="preserve">765252309983133696</t>
  </si>
  <si>
    <t xml:space="preserve">#Foto || Cerro Autana Monumento Natural de #Venezuela #FelizLunes #15Agosto https://t.co/ZE3du5fonj</t>
  </si>
  <si>
    <t xml:space="preserve">765249049846878208</t>
  </si>
  <si>
    <t xml:space="preserve">Parque Estadual Mata dos Godoy - 31/07/16
Acesse Agora: https://t.co/Om9b2z8Fxz https://t.co/arEifjtqL4</t>
  </si>
  <si>
    <t xml:space="preserve">49848861</t>
  </si>
  <si>
    <t xml:space="preserve">Leila</t>
  </si>
  <si>
    <t xml:space="preserve">leilatwtr</t>
  </si>
  <si>
    <t xml:space="preserve">765248101787443200</t>
  </si>
  <si>
    <t xml:space="preserve">119544965</t>
  </si>
  <si>
    <t xml:space="preserve">@pablo_grilo @paulobullar Eu convivo muito com classe mÃ©dia americana. Viagem de fÃ©rias em geral Ã© HavaÃ­, Las Vegas, NYC ou parque nacional.</t>
  </si>
  <si>
    <t xml:space="preserve">1017413287</t>
  </si>
  <si>
    <t xml:space="preserve">PORTAL VIU!</t>
  </si>
  <si>
    <t xml:space="preserve">ViuOnline</t>
  </si>
  <si>
    <t xml:space="preserve">765244625875509248</t>
  </si>
  <si>
    <t xml:space="preserve">VIU | Parque Estadual do Desengano - RJ: https://t.co/Wx8ixjb2x5 via @YouTube</t>
  </si>
  <si>
    <t xml:space="preserve">1359280302</t>
  </si>
  <si>
    <t xml:space="preserve">Lina Coelho</t>
  </si>
  <si>
    <t xml:space="preserve">Lina_Coelho_PT</t>
  </si>
  <si>
    <t xml:space="preserve">765242588148432896</t>
  </si>
  <si>
    <t xml:space="preserve">Pois Ã©... https://t.co/w6MhErYgMW</t>
  </si>
  <si>
    <t xml:space="preserve">765241475252629504</t>
  </si>
  <si>
    <t xml:space="preserve">ConheÃ§a #ITATIAIA: o primeiro parque nacional do paÃ­s. Famoso pelas cadeias de #montanhas, suas #cachoeiras de... https://t.co/EOfgLmAYkT</t>
  </si>
  <si>
    <t xml:space="preserve">38762362</t>
  </si>
  <si>
    <t xml:space="preserve">liÃ§as</t>
  </si>
  <si>
    <t xml:space="preserve">lukaasrocha</t>
  </si>
  <si>
    <t xml:space="preserve">765241060377370628</t>
  </si>
  <si>
    <t xml:space="preserve">panela de dois ðŸ‘½ #improvaveis @ Parque Municipal das Mangabeiras https://t.co/0KT1fbSErH</t>
  </si>
  <si>
    <t xml:space="preserve">152028486</t>
  </si>
  <si>
    <t xml:space="preserve">JosÃ© SÃ¡nchez</t>
  </si>
  <si>
    <t xml:space="preserve">JSanchezDivitto</t>
  </si>
  <si>
    <t xml:space="preserve">765238486563565570</t>
  </si>
  <si>
    <t xml:space="preserve">ðŸ‘«ðŸžâ¤ï¸ @ Cataratas Do IguaÃ§u, Parque Nacional Do IguaÃ§u - Brasil https://t.co/rkyKXzmO5e</t>
  </si>
  <si>
    <t xml:space="preserve">40725141</t>
  </si>
  <si>
    <t xml:space="preserve">Anderson Raysu Theodoro</t>
  </si>
  <si>
    <t xml:space="preserve">Theo_Ray</t>
  </si>
  <si>
    <t xml:space="preserve">765236546664411136</t>
  </si>
  <si>
    <t xml:space="preserve">DÃ¡ o pÃ© Louro?! Ooopps....Arara!!!  âœŒðŸ˜œâœŒ
#birds #iguaÃ§u #amazing #cool @ Parque Nacional Dasâ€¦ https://t.co/adhgFxSxLe</t>
  </si>
  <si>
    <t xml:space="preserve">168290407</t>
  </si>
  <si>
    <t xml:space="preserve">E m e r i c k</t>
  </si>
  <si>
    <t xml:space="preserve">gabrelferreiira</t>
  </si>
  <si>
    <t xml:space="preserve">765236169160421376</t>
  </si>
  <si>
    <t xml:space="preserve">I'm at Biblioteca Parque Estadual in Rio de Janeiro, RJ https://t.co/i3Vowq1gnH</t>
  </si>
  <si>
    <t xml:space="preserve">765233013756133377</t>
  </si>
  <si>
    <t xml:space="preserve">https://t.co/CKmbL2yuYi 
PARQUE NACIONAL MOCHIMA 
Rota TurÃ­stica Manaus - Ilha Margarita https://t.co/q1FlK2jOYn</t>
  </si>
  <si>
    <t xml:space="preserve">765232956080267265</t>
  </si>
  <si>
    <t xml:space="preserve">https://t.co/CKmbL2yuYi 
PARQUE NACIONAL MOCHIMA 
Rota TurÃ­stica Manaus - Ilha Margarita https://t.co/cKYwXDqpO5</t>
  </si>
  <si>
    <t xml:space="preserve">765232898693861376</t>
  </si>
  <si>
    <t xml:space="preserve">https://t.co/CKmbL2yuYi 
PARQUE NACIONAL MOCHIMA 
Rota TurÃ­stica Manaus - Ilha Margarita https://t.co/RP4cy9L8cp</t>
  </si>
  <si>
    <t xml:space="preserve">765232891139919873</t>
  </si>
  <si>
    <t xml:space="preserve">https://t.co/CKmbL2yuYi 
PARQUE NACIONAL MOCHIMA 
Rota TurÃ­stica Manaus - Ilha Margarita https://t.co/SYzNHBbo7C</t>
  </si>
  <si>
    <t xml:space="preserve">765229511516495872</t>
  </si>
  <si>
    <t xml:space="preserve">#Repost @maynapaiva
ãƒ»ãƒ»ãƒ»
AdmiraÃ§Ã£o. GratidÃ£o â¤ .
.
.
.
ó¾•ŽCachoeira do Tabuleiro
ó¾’°Parque Natural Municipal do... https://t.co/oo0eX0fIQT</t>
  </si>
  <si>
    <t xml:space="preserve">1065432019</t>
  </si>
  <si>
    <t xml:space="preserve">ðŸ‘¾</t>
  </si>
  <si>
    <t xml:space="preserve">igguarracino</t>
  </si>
  <si>
    <t xml:space="preserve">765228480904568837</t>
  </si>
  <si>
    <t xml:space="preserve">La ultima de allÃ¡ @ Cataratas Do IguaÃ§u, Parque Nacional Do IguaÃ§u - Brasil https://t.co/BMF7v5RzE1</t>
  </si>
  <si>
    <t xml:space="preserve">765228435476275200</t>
  </si>
  <si>
    <t xml:space="preserve">I'm at Parque Municipal de MaceiÃ³ in MaceiÃ³, AL https://t.co/4IFlAWQQJr</t>
  </si>
  <si>
    <t xml:space="preserve">765227921426550784</t>
  </si>
  <si>
    <t xml:space="preserve">Projeto de lei 70/2016 denomina de "Arquiteto EugÃªnio Monteferrante Netto" o Centro Receptivo do Parque Municipal.</t>
  </si>
  <si>
    <t xml:space="preserve">3840235572</t>
  </si>
  <si>
    <t xml:space="preserve">Israel Dal Magro</t>
  </si>
  <si>
    <t xml:space="preserve">israel_magro</t>
  </si>
  <si>
    <t xml:space="preserve">765226902046937088</t>
  </si>
  <si>
    <t xml:space="preserve">Just posted a photo @ Parque Municipal de Feliz https://t.co/9RqHDPJJtT</t>
  </si>
  <si>
    <t xml:space="preserve">19575149</t>
  </si>
  <si>
    <t xml:space="preserve">paginarural.com.br</t>
  </si>
  <si>
    <t xml:space="preserve">paginarural</t>
  </si>
  <si>
    <t xml:space="preserve">765226575377858560</t>
  </si>
  <si>
    <t xml:space="preserve">DF: ILP, manejo sustentÃ¡vel no entorno de estaÃ§Ã£o ecolÃ³gica Ã© tema do Prosa Rural em https://t.co/12Xetaxm5j</t>
  </si>
  <si>
    <t xml:space="preserve">38428915</t>
  </si>
  <si>
    <t xml:space="preserve">Mandy ÏŸ</t>
  </si>
  <si>
    <t xml:space="preserve">_AmandaThais04</t>
  </si>
  <si>
    <t xml:space="preserve">765219482851737600</t>
  </si>
  <si>
    <t xml:space="preserve">Nego meu! ðŸ˜œðŸ’™ @ Parque Municipal do Mocambo https://t.co/nIRcxq0Ftv</t>
  </si>
  <si>
    <t xml:space="preserve">2238340771</t>
  </si>
  <si>
    <t xml:space="preserve">Maya</t>
  </si>
  <si>
    <t xml:space="preserve">dxnverslena</t>
  </si>
  <si>
    <t xml:space="preserve">765205571989544960</t>
  </si>
  <si>
    <t xml:space="preserve">Gritos q ontem explodiram um caixa eletrÃ´nico lÃ¡ no parque nacional do IguaÃ§u</t>
  </si>
  <si>
    <t xml:space="preserve">2951201933</t>
  </si>
  <si>
    <t xml:space="preserve">Vaz</t>
  </si>
  <si>
    <t xml:space="preserve">laskconi</t>
  </si>
  <si>
    <t xml:space="preserve">765205443098607616</t>
  </si>
  <si>
    <t xml:space="preserve">449428782</t>
  </si>
  <si>
    <t xml:space="preserve">@rafael_Egm os cara foi pro parque municipal zÃ©, eu tava muito louco, vÃ£o f1 hoje</t>
  </si>
  <si>
    <t xml:space="preserve">765203774159872000</t>
  </si>
  <si>
    <t xml:space="preserve">A China alÃ©m da Muralha - Lago das Cinco Flores, Parque Nacional Jiuzhaigou, ProvÃ­ncia de Sichuan.
O Parque... https://t.co/pjYoH8mps5</t>
  </si>
  <si>
    <t xml:space="preserve">137021323</t>
  </si>
  <si>
    <t xml:space="preserve">DÃ©bora</t>
  </si>
  <si>
    <t xml:space="preserve">littledeehb</t>
  </si>
  <si>
    <t xml:space="preserve">765201961914241024</t>
  </si>
  <si>
    <t xml:space="preserve">#paracÃªtaloka â£ @ Parque Municipal das Mangabeiras https://t.co/vsohvilB6M</t>
  </si>
  <si>
    <t xml:space="preserve">765197278613213185</t>
  </si>
  <si>
    <t xml:space="preserve">Yosemite, um parque nacional localizado na CalifÃ³rnia, clique do @oquetragonamala ðŸ’¦ðŸŒ²ðŸŒ¾ðŸ‡ºðŸ‡¸
"Câ€¦ https://t.co/79jl9jgLAG https://t.co/n9XOkrMxnc</t>
  </si>
  <si>
    <t xml:space="preserve">16348258</t>
  </si>
  <si>
    <t xml:space="preserve">victorsgomez</t>
  </si>
  <si>
    <t xml:space="preserve">765196067549745152</t>
  </si>
  <si>
    <t xml:space="preserve">Parque Municipal do AÃ§ude da ConcÃ³rdia: Site: https://t.co/oliaFA4yEV.brO AÃ§ude da ConcÃ³rdia foi construÃ­... https://t.co/gYnMhU8ldj</t>
  </si>
  <si>
    <t xml:space="preserve">765195494641598464</t>
  </si>
  <si>
    <t xml:space="preserve">Parque Municipal do AÃ§ude da ConcÃ³rdia https://t.co/a2Pxe2QZJh</t>
  </si>
  <si>
    <t xml:space="preserve">765195311002292224</t>
  </si>
  <si>
    <t xml:space="preserve">Parque Municipal do AÃ§ude da ConcÃ³rdia https://t.co/jj20M4eQDu</t>
  </si>
  <si>
    <t xml:space="preserve">765195299371356160</t>
  </si>
  <si>
    <t xml:space="preserve">Parque Municipal do AÃ§ude da ConcÃ³rdia https://t.co/5mBD9JWR93</t>
  </si>
  <si>
    <t xml:space="preserve">765195296150290437</t>
  </si>
  <si>
    <t xml:space="preserve">Parque Municipal do AÃ§ude da ConcÃ³rdia https://t.co/kJCtpSUGjH</t>
  </si>
  <si>
    <t xml:space="preserve">1542199615</t>
  </si>
  <si>
    <t xml:space="preserve">Naomy Grand'Pierre</t>
  </si>
  <si>
    <t xml:space="preserve">naomyhgp</t>
  </si>
  <si>
    <t xml:space="preserve">765194132339863552</t>
  </si>
  <si>
    <t xml:space="preserve">â›° @ Parque Nacional da Tijuca https://t.co/VtxPt0RWnd</t>
  </si>
  <si>
    <t xml:space="preserve">482883528</t>
  </si>
  <si>
    <t xml:space="preserve">mais melhor</t>
  </si>
  <si>
    <t xml:space="preserve">walissonvitorr</t>
  </si>
  <si>
    <t xml:space="preserve">765185262947225601</t>
  </si>
  <si>
    <t xml:space="preserve">Escorado na parede pra nÃ£o precisar tÃ¡ estirado no chÃ£o. #marreco @ Parque Municipal do Mocambo https://t.co/ncD2pfnqbK</t>
  </si>
  <si>
    <t xml:space="preserve">765184467631693824</t>
  </si>
  <si>
    <t xml:space="preserve">IncÃªndio no Parque Nacional da Serra da Canastra Ã© controlado https://t.co/WcC2N5viJW</t>
  </si>
  <si>
    <t xml:space="preserve">765182592614367232</t>
  </si>
  <si>
    <t xml:space="preserve">I'm at Parque Estadual do Ibitipoca in Lima Duarte, Minas Gerais https://t.co/dzpQkUmLtK</t>
  </si>
  <si>
    <t xml:space="preserve">765174179326988288</t>
  </si>
  <si>
    <t xml:space="preserve">I'm at Parque Municipal de MaceiÃ³ in MaceiÃ³, AL https://t.co/ILrsaJUVjz</t>
  </si>
  <si>
    <t xml:space="preserve">105846973</t>
  </si>
  <si>
    <t xml:space="preserve">PLURIFRUTOS LDA</t>
  </si>
  <si>
    <t xml:space="preserve">PLURIFRUTOS</t>
  </si>
  <si>
    <t xml:space="preserve">765171719665545216</t>
  </si>
  <si>
    <t xml:space="preserve">Eucaliptugal, o ecocÃ­dio da floresta nacional https://t.co/6OMt8y7yPK</t>
  </si>
  <si>
    <t xml:space="preserve">85413189</t>
  </si>
  <si>
    <t xml:space="preserve">PÃ¡tio MaceiÃ³</t>
  </si>
  <si>
    <t xml:space="preserve">patiomaceio</t>
  </si>
  <si>
    <t xml:space="preserve">765171191145299968</t>
  </si>
  <si>
    <t xml:space="preserve">O Parque Municipal de MaceiÃ³ Ã© uma Ã¡rea de preservaÃ§Ã£o com seguranÃ§a para os animais e de Mata AtlÃ¢ntica,... https://t.co/2Mav57pUWR</t>
  </si>
  <si>
    <t xml:space="preserve">1620783488</t>
  </si>
  <si>
    <t xml:space="preserve">Cleyde Frescobol</t>
  </si>
  <si>
    <t xml:space="preserve">CleydeFrescobol</t>
  </si>
  <si>
    <t xml:space="preserve">765165377684930560</t>
  </si>
  <si>
    <t xml:space="preserve">Sem mimimi.... @ Parque Municipal Roberto MÃ¡rio Santini - EmissÃ¡rioâ€¦ https://t.co/PRH78lVUsA</t>
  </si>
  <si>
    <t xml:space="preserve">765157988663525376</t>
  </si>
  <si>
    <t xml:space="preserve">Domingueira!!!! @ Parque Municipal Roberto MÃ¡rio Santini - EmissÃ¡rioâ€¦ https://t.co/jKgFqwimsp</t>
  </si>
  <si>
    <t xml:space="preserve">765152316219592704</t>
  </si>
  <si>
    <t xml:space="preserve">#Repost @trilhasdocipo
ãƒ»ãƒ»ãƒ»
Canion cachoeira da Congonhas 
Parque Nacional da Serra do CipÃ³ ! #serradocipo... https://t.co/N24H9dK5jK</t>
  </si>
  <si>
    <t xml:space="preserve">765152307398971392</t>
  </si>
  <si>
    <t xml:space="preserve">#Repost trilhasdocipo
ãƒ»ãƒ»ãƒ»
Canion cachoeira da Congonhas 
Parque Nacional da Serra do CipÃ³ !â€¦ https://t.co/vfI7TNcAFT</t>
  </si>
  <si>
    <t xml:space="preserve">765149777386430464</t>
  </si>
  <si>
    <t xml:space="preserve">Santos Dumont cavalgou pela criaÃ§Ã£o do Parque Nacional IguaÃ§u a 100 anos e ganhou essa homenagem !!!! https://t.co/yKM2XmFheY</t>
  </si>
  <si>
    <t xml:space="preserve">765139515954561024</t>
  </si>
  <si>
    <t xml:space="preserve">Blogueiros Por Minas â€“ Parque Estadual do Rio Doce https://t.co/HoHNRh3DiU via @NerdsViajantes</t>
  </si>
  <si>
    <t xml:space="preserve">765129127137517568</t>
  </si>
  <si>
    <t xml:space="preserve">#rio2016 #rioemguerra  Onze pessoas sÃ£o assaltadas no Parque Nacional da Tijuca https://t.co/h51zAz8Wtb</t>
  </si>
  <si>
    <t xml:space="preserve">153825966</t>
  </si>
  <si>
    <t xml:space="preserve">Tipografia Gouveia</t>
  </si>
  <si>
    <t xml:space="preserve">tipogouveia</t>
  </si>
  <si>
    <t xml:space="preserve">765124185135788032</t>
  </si>
  <si>
    <t xml:space="preserve">Chamas voltam a atacar o GerÃªs: O Parque Nacional Peneda GerÃªs estÃ¡ outra vez a arder. Um fogo em Castro Labo... https://t.co/qKG9ZNosxX</t>
  </si>
  <si>
    <t xml:space="preserve">87930428</t>
  </si>
  <si>
    <t xml:space="preserve">Niteroimais</t>
  </si>
  <si>
    <t xml:space="preserve">niteroimais</t>
  </si>
  <si>
    <t xml:space="preserve">765114338268946432</t>
  </si>
  <si>
    <t xml:space="preserve">As obras de revitalizaÃ§Ã£o e implantaÃ§Ã£o de equipamentos para acessibilidade universal do Parque Municipal Eduardo... https://t.co/hRXUYCwkqK</t>
  </si>
  <si>
    <t xml:space="preserve">765114318710972416</t>
  </si>
  <si>
    <t xml:space="preserve">As obras de revitalizaÃ§Ã£o e implantaÃ§Ã£o de equipamentos para acessibilidade universal do Parque Municipal Eduardo... https://t.co/JlcLyva0XY</t>
  </si>
  <si>
    <t xml:space="preserve">765106423239966720</t>
  </si>
  <si>
    <t xml:space="preserve">Parque Nacional via Instagram https://t.co/6SraYtn0sI #perezsfrancis https://t.co/O81wVrG3ID</t>
  </si>
  <si>
    <t xml:space="preserve">765098462132199424</t>
  </si>
  <si>
    <t xml:space="preserve">765057150146215937</t>
  </si>
  <si>
    <t xml:space="preserve">ACONTECE: Parque Nacional Serra das ConfusÃµes https://t.co/T3U75XDbdD</t>
  </si>
  <si>
    <t xml:space="preserve">765056519645851648</t>
  </si>
  <si>
    <t xml:space="preserve">40282057</t>
  </si>
  <si>
    <t xml:space="preserve">zEHh</t>
  </si>
  <si>
    <t xml:space="preserve">jwaltermachado</t>
  </si>
  <si>
    <t xml:space="preserve">765037906360664065</t>
  </si>
  <si>
    <t xml:space="preserve">[-51.46774999, -25.35450219]</t>
  </si>
  <si>
    <t xml:space="preserve">I'm at Parque Municipal das AraucÃ¡rias in Guarapuava, ParanÃ¡ https://t.co/QkOje4sBAN</t>
  </si>
  <si>
    <t xml:space="preserve">1721705076</t>
  </si>
  <si>
    <t xml:space="preserve">Pensador AnÃ´nimo</t>
  </si>
  <si>
    <t xml:space="preserve">PensadorAnon</t>
  </si>
  <si>
    <t xml:space="preserve">765034420118052865</t>
  </si>
  <si>
    <t xml:space="preserve">ConstruÃ­ram o campo de golfe na APA de Marapendi (Ã¡rea de proteÃ§Ã£o ambiental), regiÃ£o que separa a lagoa de mesmo... https://t.co/BQH5pWOGJa</t>
  </si>
  <si>
    <t xml:space="preserve">43207089</t>
  </si>
  <si>
    <t xml:space="preserve">libriana â™Ž</t>
  </si>
  <si>
    <t xml:space="preserve">lethisgo_o</t>
  </si>
  <si>
    <t xml:space="preserve">765029016709525504</t>
  </si>
  <si>
    <t xml:space="preserve">tulipa maravilhosa no parque municipal e pÃ³s no pedro com choconhaque, melhor coisa</t>
  </si>
  <si>
    <t xml:space="preserve">710104448303910913</t>
  </si>
  <si>
    <t xml:space="preserve">Adriana ðŸ…¿ï¸ðŸ’Ž</t>
  </si>
  <si>
    <t xml:space="preserve">x_Adri97</t>
  </si>
  <si>
    <t xml:space="preserve">765020691963916288</t>
  </si>
  <si>
    <t xml:space="preserve">[-86.29029848, 12.10615206]</t>
  </si>
  <si>
    <t xml:space="preserve">ðŸ’šðŸƒðŸ€ @ Parque Nacional De Ferias https://t.co/o4AdXTT1zp</t>
  </si>
  <si>
    <t xml:space="preserve">2540314326</t>
  </si>
  <si>
    <t xml:space="preserve">depilacionbrasileÃ±a</t>
  </si>
  <si>
    <t xml:space="preserve">brazilianwaxrd</t>
  </si>
  <si>
    <t xml:space="preserve">765012829443330048</t>
  </si>
  <si>
    <t xml:space="preserve">A praia de Jericoacoara Ã© parte integrante do Parque Nacional, que fica noâ€¦ https://t.co/pNEUa3fah1</t>
  </si>
  <si>
    <t xml:space="preserve">49379816</t>
  </si>
  <si>
    <t xml:space="preserve">Daniel Costa</t>
  </si>
  <si>
    <t xml:space="preserve">danielguara</t>
  </si>
  <si>
    <t xml:space="preserve">765009827714260992</t>
  </si>
  <si>
    <t xml:space="preserve">Tronco resistindo #Natureza #FirstEyeemPhoto (@ Parque Estadual da Serra do Mar) https://t.co/9nfgTHrMK1</t>
  </si>
  <si>
    <t xml:space="preserve">4814730929</t>
  </si>
  <si>
    <t xml:space="preserve">Luis Alexandre F G</t>
  </si>
  <si>
    <t xml:space="preserve">LAFG2016</t>
  </si>
  <si>
    <t xml:space="preserve">765005646278303749</t>
  </si>
  <si>
    <t xml:space="preserve">Parque Estadual da Pedra Branca https://t.co/CfMbTdUzSl</t>
  </si>
  <si>
    <t xml:space="preserve">765005117242343424</t>
  </si>
  <si>
    <t xml:space="preserve">Parque Estadual da Pedra Branca https://t.co/rXAAzLbfms</t>
  </si>
  <si>
    <t xml:space="preserve">23034055</t>
  </si>
  <si>
    <t xml:space="preserve">Marielly MC</t>
  </si>
  <si>
    <t xml:space="preserve">mariellymc</t>
  </si>
  <si>
    <t xml:space="preserve">764999707630399488</t>
  </si>
  <si>
    <t xml:space="preserve">A tocar! (@ Parque Municipal de Barranco in Barranco, Lima) https://t.co/k4EebmLA0T</t>
  </si>
  <si>
    <t xml:space="preserve">764984948293984256</t>
  </si>
  <si>
    <t xml:space="preserve">Pedra do Cachorro - Parque Nacional do Catimbau - BuÃ­que, PE 
#MaravilhasDePernambuco #BuÃ­queâ€¦ https://t.co/jGBLGClYL7</t>
  </si>
  <si>
    <t xml:space="preserve">764983403242524672</t>
  </si>
  <si>
    <t xml:space="preserve">ðŸ˜ŽðŸ˜± outubro/2015 @ Cataratas Do IguaÃ§u, Parque Nacional Do IguaÃ§u - Brasil https://t.co/8oRvg5gWSZ</t>
  </si>
  <si>
    <t xml:space="preserve">764982424241598464</t>
  </si>
  <si>
    <t xml:space="preserve">Outubro/2015 @ Cataratas Do IguaÃ§u, Parque Nacional Do IguaÃ§u - Brasil https://t.co/N6Jo6wE9MO</t>
  </si>
  <si>
    <t xml:space="preserve">764979188352909312</t>
  </si>
  <si>
    <t xml:space="preserve">ðŸŒ„Quando chegar nos 25kg eu nÃ£o carrego maisðŸ˜‚ @ Parque Estadual daâ€¦ https://t.co/s0s7qOuQg7</t>
  </si>
  <si>
    <t xml:space="preserve">24046176</t>
  </si>
  <si>
    <t xml:space="preserve">Enilton Figueredo</t>
  </si>
  <si>
    <t xml:space="preserve">eniltonfcosta</t>
  </si>
  <si>
    <t xml:space="preserve">764977151443603456</t>
  </si>
  <si>
    <t xml:space="preserve">Ela NÃƒO decepciona.
Aconteceu de caberâ€¦
#Sunset 
#TulipaRuiz 
#TulipaEmBH
#ForaTemer (em Parque Municipal AmÃ©râ€¦ https://t.co/bim11WQ0FD</t>
  </si>
  <si>
    <t xml:space="preserve">739293582</t>
  </si>
  <si>
    <t xml:space="preserve">pamela</t>
  </si>
  <si>
    <t xml:space="preserve">_pamoliveiraaf</t>
  </si>
  <si>
    <t xml:space="preserve">764975770754310144</t>
  </si>
  <si>
    <t xml:space="preserve">ðŸ˜ŠðŸ˜— @ Parque Estadual Do GrajaÃº https://t.co/N3AWYlux0d</t>
  </si>
  <si>
    <t xml:space="preserve">2429450322</t>
  </si>
  <si>
    <t xml:space="preserve">Flor ðŸ˜™</t>
  </si>
  <si>
    <t xml:space="preserve">FlorBalsaaas</t>
  </si>
  <si>
    <t xml:space="preserve">764975744388915200</t>
  </si>
  <si>
    <t xml:space="preserve">Paz ðŸŒ¿ @ Cataratas Do IguaÃ§u, Parque Nacional Do IguaÃ§u - Brasil https://t.co/1tDq7Izjlz</t>
  </si>
  <si>
    <t xml:space="preserve">147672808</t>
  </si>
  <si>
    <t xml:space="preserve">Chitos Bonomi</t>
  </si>
  <si>
    <t xml:space="preserve">chitospx</t>
  </si>
  <si>
    <t xml:space="preserve">764961053197340672</t>
  </si>
  <si>
    <t xml:space="preserve">Dia dos pais! â¤â¤ðŸºðŸº @ Parque Municipal De Urussanga https://t.co/T4Jw7tG7Rr</t>
  </si>
  <si>
    <t xml:space="preserve">764959887516459009</t>
  </si>
  <si>
    <t xml:space="preserve">Harpia no Parque Estadual do Turvo https://t.co/H2gZLOrNJr via @portal_yucuma</t>
  </si>
  <si>
    <t xml:space="preserve">53930102</t>
  </si>
  <si>
    <t xml:space="preserve">Kleriston</t>
  </si>
  <si>
    <t xml:space="preserve">kleristonkolive</t>
  </si>
  <si>
    <t xml:space="preserve">764958246629236737</t>
  </si>
  <si>
    <t xml:space="preserve">Festival Sunset - Bh Instrumental @ Parque Municipal AmÃ©rico RennÃ© Giannetti https://t.co/mVZnk8rOSI</t>
  </si>
  <si>
    <t xml:space="preserve">275158956</t>
  </si>
  <si>
    <t xml:space="preserve">Sergio FernÃ¡ndez</t>
  </si>
  <si>
    <t xml:space="preserve">seryinho29</t>
  </si>
  <si>
    <t xml:space="preserve">764955757175537664</t>
  </si>
  <si>
    <t xml:space="preserve">Coma pulpos ðŸ™ðŸ™ðŸ™ @ Parque municipal O Carballino https://t.co/W6GSQIk69I</t>
  </si>
  <si>
    <t xml:space="preserve">118224199</t>
  </si>
  <si>
    <t xml:space="preserve">aleff</t>
  </si>
  <si>
    <t xml:space="preserve">aaaaleff</t>
  </si>
  <si>
    <t xml:space="preserve">764954657101901824</t>
  </si>
  <si>
    <t xml:space="preserve">341226054</t>
  </si>
  <si>
    <t xml:space="preserve">@quethlin vamo pro parque municipal?</t>
  </si>
  <si>
    <t xml:space="preserve">293677304</t>
  </si>
  <si>
    <t xml:space="preserve">Geralda Vitorino</t>
  </si>
  <si>
    <t xml:space="preserve">geraldavitorino</t>
  </si>
  <si>
    <t xml:space="preserve">764954216158879744</t>
  </si>
  <si>
    <t xml:space="preserve">Domingo maravilhoso na companhia de pessoas especiais! Feliz dia dos pais! @ Parque Municipal doâ€¦ https://t.co/51UgpFvGBr</t>
  </si>
  <si>
    <t xml:space="preserve">65684623</t>
  </si>
  <si>
    <t xml:space="preserve">MoisÃ©s Franco</t>
  </si>
  <si>
    <t xml:space="preserve">Moshefranco</t>
  </si>
  <si>
    <t xml:space="preserve">764953490879836160</t>
  </si>
  <si>
    <t xml:space="preserve">Pues posamos!!! @ Parque Nacional Das Aves- Foz Do IguaÃ§u https://t.co/dZOT9VtPMl</t>
  </si>
  <si>
    <t xml:space="preserve">69013064</t>
  </si>
  <si>
    <t xml:space="preserve">Pedro, da Ã¡rvore flamejante</t>
  </si>
  <si>
    <t xml:space="preserve">_pmnetto</t>
  </si>
  <si>
    <t xml:space="preserve">764953279700856832</t>
  </si>
  <si>
    <t xml:space="preserve">Mirante do Ãšltimo Adeus, dentro do Parque Nacional de Itatiaia. Ao fundo, o reservatÃ³rio deâ€¦ https://t.co/N9E7hg9wcv</t>
  </si>
  <si>
    <t xml:space="preserve">764952832625799168</t>
  </si>
  <si>
    <t xml:space="preserve">vo perder role por falta de companhia. ngm de contagem vai pra merda do parque municipal :(</t>
  </si>
  <si>
    <t xml:space="preserve">764951979177152512</t>
  </si>
  <si>
    <t xml:space="preserve">Cachoeira do Maromba. @ Parque Nacional do Itatiaia https://t.co/WWSu69Wy7D</t>
  </si>
  <si>
    <t xml:space="preserve">764951533490503681</t>
  </si>
  <si>
    <t xml:space="preserve">Cachoeira VÃ©u da Noiva, dentro do Parque Nacional de Itatiaia, recomendo a todos, lugarâ€¦ https://t.co/a4rqFFDJOq</t>
  </si>
  <si>
    <t xml:space="preserve">72692785</t>
  </si>
  <si>
    <t xml:space="preserve">afroemo</t>
  </si>
  <si>
    <t xml:space="preserve">pauloferaz</t>
  </si>
  <si>
    <t xml:space="preserve">764948398806036480</t>
  </si>
  <si>
    <t xml:space="preserve">Indo no parque municipal uma hora dessas com intuito ver minhas amigas e usar drogas mas sÃ³ tÃ´ pensando no tanto de pokemon q vo pegar</t>
  </si>
  <si>
    <t xml:space="preserve">98183053</t>
  </si>
  <si>
    <t xml:space="preserve">Ana Maciel</t>
  </si>
  <si>
    <t xml:space="preserve">giralavida_m</t>
  </si>
  <si>
    <t xml:space="preserve">764947631990857728</t>
  </si>
  <si>
    <t xml:space="preserve">â˜€ Quando o sol tenta brincar de pique esconde com as Ã¡rvores â˜€ #nofilter @ Parque Municipal deâ€¦ https://t.co/7l0dB0z4uM</t>
  </si>
  <si>
    <t xml:space="preserve">764947198819860480</t>
  </si>
  <si>
    <t xml:space="preserve">Festival Sunset (@ Parque Municipal AmÃ©rico RennÃ© Giannetti in Belo Horizonte, MG) https://t.co/o9q8kuV7YD</t>
  </si>
  <si>
    <t xml:space="preserve">764946700783980545</t>
  </si>
  <si>
    <t xml:space="preserve">Papai, vocÃª vai ser o primeiro amor da vida dela! â¤ï¸ @ Parque Municipal De Bh https://t.co/8uXSsQVICb</t>
  </si>
  <si>
    <t xml:space="preserve">2202031299</t>
  </si>
  <si>
    <t xml:space="preserve">Gustavo Bento</t>
  </si>
  <si>
    <t xml:space="preserve">gustavob_97</t>
  </si>
  <si>
    <t xml:space="preserve">764945509949726720</t>
  </si>
  <si>
    <t xml:space="preserve">Que saudade de vocÃª meu filho â¤ï¸
#MlkEstilo @ Parque Nacional Dasâ€¦ https://t.co/zvVq1JT3rw</t>
  </si>
  <si>
    <t xml:space="preserve">232382677</t>
  </si>
  <si>
    <t xml:space="preserve">Ricardo Mota Cunha</t>
  </si>
  <si>
    <t xml:space="preserve">RicardodaMota</t>
  </si>
  <si>
    <t xml:space="preserve">764943223525511168</t>
  </si>
  <si>
    <t xml:space="preserve">[-43.86569515, -16.74012915]</t>
  </si>
  <si>
    <t xml:space="preserve">A gruta da lapa grande se destaca por ser a maior do Parque Estadual da Lapa Grande, em Montesâ€¦ https://t.co/ZqhrZlE6j2</t>
  </si>
  <si>
    <t xml:space="preserve">764941987137122304</t>
  </si>
  <si>
    <t xml:space="preserve">Lindos meus! ðŸ’œ @ Parque Municipal do Mocambo https://t.co/K5ZNj0MQ7G</t>
  </si>
  <si>
    <t xml:space="preserve">576638354</t>
  </si>
  <si>
    <t xml:space="preserve">Andressa Lima</t>
  </si>
  <si>
    <t xml:space="preserve">AndressedlLima</t>
  </si>
  <si>
    <t xml:space="preserve">764940092637122560</t>
  </si>
  <si>
    <t xml:space="preserve">ðŸ½ðŸ˜ðŸ½ðŸ˜ @ Parque Municipal de Feliz https://t.co/lAZWQvefNZ</t>
  </si>
  <si>
    <t xml:space="preserve">8380682</t>
  </si>
  <si>
    <t xml:space="preserve">Lucas Oliveira</t>
  </si>
  <si>
    <t xml:space="preserve">lucasafoliveira</t>
  </si>
  <si>
    <t xml:space="preserve">764940046365560832</t>
  </si>
  <si>
    <t xml:space="preserve">"Foi terÃ§a", e rimos @ Parque Municipal do Mocambo https://t.co/zoWygdPWcO</t>
  </si>
  <si>
    <t xml:space="preserve">764936169146740736</t>
  </si>
  <si>
    <t xml:space="preserve">[-44.58333333, -22.33333333]</t>
  </si>
  <si>
    <t xml:space="preserve">â£ðŸ‘£ A certeza de que nunca estarei sozinha... @ Parque Nacional do Itatiaia https://t.co/vi81PDDAmt</t>
  </si>
  <si>
    <t xml:space="preserve">3071157807</t>
  </si>
  <si>
    <t xml:space="preserve">Lipe</t>
  </si>
  <si>
    <t xml:space="preserve">StalloneII</t>
  </si>
  <si>
    <t xml:space="preserve">764935211566129153</t>
  </si>
  <si>
    <t xml:space="preserve">AtuaÃ§Ã£o pÃ­fia 0x6/2x6 :( @ Parque Municipal - Barueri https://t.co/vSRAnpmPZu</t>
  </si>
  <si>
    <t xml:space="preserve">89190628</t>
  </si>
  <si>
    <t xml:space="preserve">Brechel</t>
  </si>
  <si>
    <t xml:space="preserve">mbasgal</t>
  </si>
  <si>
    <t xml:space="preserve">764934671331422209</t>
  </si>
  <si>
    <t xml:space="preserve">I'm at Parque Municipal GetÃºlio Vargas (CapÃ£o do Corvo) in Canoas, RS https://t.co/PenBIbuZAZ</t>
  </si>
  <si>
    <t xml:space="preserve">44248502</t>
  </si>
  <si>
    <t xml:space="preserve">RONNALDO MARQUES</t>
  </si>
  <si>
    <t xml:space="preserve">ronnaldomarques</t>
  </si>
  <si>
    <t xml:space="preserve">764932650964512769</t>
  </si>
  <si>
    <t xml:space="preserve">Preciso sair e espairecer! Um filme, um show! Tem show hj no parque municipal da Tulipa. Quem vem? Tem ingressos gente e comeÃ§a Ã s 20:00.</t>
  </si>
  <si>
    <t xml:space="preserve">271000901</t>
  </si>
  <si>
    <t xml:space="preserve">Diego Rossi</t>
  </si>
  <si>
    <t xml:space="preserve">Diegoytr</t>
  </si>
  <si>
    <t xml:space="preserve">764931948166938626</t>
  </si>
  <si>
    <t xml:space="preserve">Uhuuuuuullllllll ðŸš€â˜€ðŸŒ´ @ Parque Estadual Carlos Botelho https://t.co/7ImkGmj4eG</t>
  </si>
  <si>
    <t xml:space="preserve">14504663</t>
  </si>
  <si>
    <t xml:space="preserve">AndrÃ© FogaÃ§a</t>
  </si>
  <si>
    <t xml:space="preserve">oandrefogaca</t>
  </si>
  <si>
    <t xml:space="preserve">764931802746253312</t>
  </si>
  <si>
    <t xml:space="preserve">OlÃ¡, mundinho Santos! @ Parque Municipal Roberto MÃ¡rio Santini - EmissÃ¡rio Submarino https://t.co/GHLKPnij6U</t>
  </si>
  <si>
    <t xml:space="preserve">185792372</t>
  </si>
  <si>
    <t xml:space="preserve">Americo Ramos</t>
  </si>
  <si>
    <t xml:space="preserve">samissomar</t>
  </si>
  <si>
    <t xml:space="preserve">764927161199431680</t>
  </si>
  <si>
    <t xml:space="preserve">Gostei de um vÃ­deo do @YouTube https://t.co/f5NqMHnkgT 5Reinos - Parque Nacional da Peneda GerÃªs</t>
  </si>
  <si>
    <t xml:space="preserve">4211284095</t>
  </si>
  <si>
    <t xml:space="preserve">ClÃ¡udio Bacci</t>
  </si>
  <si>
    <t xml:space="preserve">CBacciBR</t>
  </si>
  <si>
    <t xml:space="preserve">764927002637807616</t>
  </si>
  <si>
    <t xml:space="preserve">Linda tarde de dia dos pais!! @ Floresta Nacional Ipanema - IperÃ³ SP https://t.co/8yUs8hfo7l</t>
  </si>
  <si>
    <t xml:space="preserve">57113396</t>
  </si>
  <si>
    <t xml:space="preserve">Rodrigo CortÃªs ðŸ³ï¸â€ðŸŒˆ #ForaBolsonaro</t>
  </si>
  <si>
    <t xml:space="preserve">inkrts</t>
  </si>
  <si>
    <t xml:space="preserve">764925251952242688</t>
  </si>
  <si>
    <t xml:space="preserve">LÃ¡ na Pedra do Altar. TÃ´ bonito? @ Parque Nacional De Itatiaia https://t.co/NdjLOTnFrm</t>
  </si>
  <si>
    <t xml:space="preserve">231213090</t>
  </si>
  <si>
    <t xml:space="preserve">Notah</t>
  </si>
  <si>
    <t xml:space="preserve">OPaiDaAylla</t>
  </si>
  <si>
    <t xml:space="preserve">764924743573200896</t>
  </si>
  <si>
    <t xml:space="preserve">Rolou uma eliminatÃ³ria da pesada de algum campeonato ae da Red bull de Break ali no parque municipal e eu nem... https://t.co/0dvmKqDOcl</t>
  </si>
  <si>
    <t xml:space="preserve">764922313066344449</t>
  </si>
  <si>
    <t xml:space="preserve">I'm at Parque Municipal ChÃ¡cara do Jockey in SÃ£o Paulo, SP https://t.co/rmHjKtmTur</t>
  </si>
  <si>
    <t xml:space="preserve">418018569</t>
  </si>
  <si>
    <t xml:space="preserve">CAIXANoticias</t>
  </si>
  <si>
    <t xml:space="preserve">764922225837342721</t>
  </si>
  <si>
    <t xml:space="preserve">Parque Nacional Cavernas do PeruaÃ§u deve receber 5 mil turistas atÃ© o fim deste ano. ConheÃ§a o projeto de turismo: https://t.co/CFbLqMh5qb</t>
  </si>
  <si>
    <t xml:space="preserve">764918603426725888</t>
  </si>
  <si>
    <t xml:space="preserve">Marrecando @ Parque Municipal do Mocambo https://t.co/bniL5bZlrK</t>
  </si>
  <si>
    <t xml:space="preserve">764918272630415360</t>
  </si>
  <si>
    <t xml:space="preserve">Precisamos voluntÃ¡rios para apagar fogo no Parque Nacional: transporte sai 18h da esquina do Supermercado Pioneer, Centro de CambarÃ¡</t>
  </si>
  <si>
    <t xml:space="preserve">51628664</t>
  </si>
  <si>
    <t xml:space="preserve">Arauto Ironia</t>
  </si>
  <si>
    <t xml:space="preserve">3dnistas</t>
  </si>
  <si>
    <t xml:space="preserve">764917763290894337</t>
  </si>
  <si>
    <t xml:space="preserve">Hora de refrescar a #caminhada com #sorvete  #tablito da #kibon 
#boatarde @ Parque Municipalâ€¦ https://t.co/Smq5w9CuXN</t>
  </si>
  <si>
    <t xml:space="preserve">422905961</t>
  </si>
  <si>
    <t xml:space="preserve">DWD</t>
  </si>
  <si>
    <t xml:space="preserve">d_willer_d</t>
  </si>
  <si>
    <t xml:space="preserve">764915902030704644</t>
  </si>
  <si>
    <t xml:space="preserve">AlguÃ©m quer ir no parque municipal comigo?</t>
  </si>
  <si>
    <t xml:space="preserve">764915271702372352</t>
  </si>
  <si>
    <t xml:space="preserve">To no parque municipal imaginando o tanto de PokÃ©mon que nÃ£o deve ter aqui que eu nÃ£o vou poder pegar pq meu celular nÃ£o aceita o app "/</t>
  </si>
  <si>
    <t xml:space="preserve">217100702</t>
  </si>
  <si>
    <t xml:space="preserve">Alan.</t>
  </si>
  <si>
    <t xml:space="preserve">alanfaustop</t>
  </si>
  <si>
    <t xml:space="preserve">764914568376320001</t>
  </si>
  <si>
    <t xml:space="preserve">Tava com saudades desse lugar #parquenacional #instagood #instafollow  #moto @ Parque Nacionalâ€¦ https://t.co/jwEkWiZtZj</t>
  </si>
  <si>
    <t xml:space="preserve">995602610</t>
  </si>
  <si>
    <t xml:space="preserve">Andressa Patricia</t>
  </si>
  <si>
    <t xml:space="preserve">AndressaPati</t>
  </si>
  <si>
    <t xml:space="preserve">764913248407842816</t>
  </si>
  <si>
    <t xml:space="preserve">I'm at Parque Municipal Nascente do BelÃ©m in Curitiba, PR https://t.co/hgEn9JLUNx</t>
  </si>
  <si>
    <t xml:space="preserve">764911940825182208</t>
  </si>
  <si>
    <t xml:space="preserve">Dia frio e lindo @ Parque Nacional do Itatiaia https://t.co/RDcyX5oSpp</t>
  </si>
  <si>
    <t xml:space="preserve">764911655335686144</t>
  </si>
  <si>
    <t xml:space="preserve">I'm at Parque Municipal Nascente do BelÃ©m in Curitiba, PR https://t.co/RWQh18wuis</t>
  </si>
  <si>
    <t xml:space="preserve">764911253915594752</t>
  </si>
  <si>
    <t xml:space="preserve">Que dia foda
#photooftheday @ Parque Nacional do Itatiaia https://t.co/tn7fFuTebo</t>
  </si>
  <si>
    <t xml:space="preserve">381618233</t>
  </si>
  <si>
    <t xml:space="preserve">Fabio Gorax Lorena</t>
  </si>
  <si>
    <t xml:space="preserve">fabiogorax</t>
  </si>
  <si>
    <t xml:space="preserve">764911035656630272</t>
  </si>
  <si>
    <t xml:space="preserve">I'm at Parque Municipal GetÃºlio Vargas (CapÃ£o do Corvo) in Canoas, RS https://t.co/W6OfRugYUP</t>
  </si>
  <si>
    <t xml:space="preserve">111698159</t>
  </si>
  <si>
    <t xml:space="preserve">â‚¿itcoin Philosopher</t>
  </si>
  <si>
    <t xml:space="preserve">SempreVitorioso</t>
  </si>
  <si>
    <t xml:space="preserve">764909210077368320</t>
  </si>
  <si>
    <t xml:space="preserve">601777268</t>
  </si>
  <si>
    <t xml:space="preserve">.@SurtoOlimpico O governo estuprou uma Ã¡rea de proteÃ§Ã£o ambiental para fazer esse campo de golfe. Nem medalha teve para o Brasil nisso! NADA</t>
  </si>
  <si>
    <t xml:space="preserve">764908740789272576</t>
  </si>
  <si>
    <t xml:space="preserve">Agora jÃ¡ podem fazer a mÃ¡gica para a Ã¡rea de proteÃ§Ã£o ambiental retornar ao lugar que o campo de golfe ocupou. https://t.co/MYC2FaCTbP</t>
  </si>
  <si>
    <t xml:space="preserve">764908232372461568</t>
  </si>
  <si>
    <t xml:space="preserve">O turismo ecolÃ³gico Ã© uma Ã³tima opÃ§Ã£o de diversÃ£o. EstÃ¡ cachoeira fica no Parque Estadual do JalapÃ£o (TO). https://t.co/Qf7QAdpIWg</t>
  </si>
  <si>
    <t xml:space="preserve">764904239978151936</t>
  </si>
  <si>
    <t xml:space="preserve">Outubro/2015 cataratasdoiguacu @ Cataratas Do IguaÃ§u, Parque Nacional Do IguaÃ§u - Brasil https://t.co/BhEVPeK0sC</t>
  </si>
  <si>
    <t xml:space="preserve">588098134</t>
  </si>
  <si>
    <t xml:space="preserve">Ramos ðŸ‘½</t>
  </si>
  <si>
    <t xml:space="preserve">A_ramos1095</t>
  </si>
  <si>
    <t xml:space="preserve">764902464638316548</t>
  </si>
  <si>
    <t xml:space="preserve">ðŸ—ðŸ¦ @ Parque Nacional de MonfragÃ¼e https://t.co/AtLlVUUu8I</t>
  </si>
  <si>
    <t xml:space="preserve">764900516853784580</t>
  </si>
  <si>
    <t xml:space="preserve">[-43.77798174, -22.87537518]</t>
  </si>
  <si>
    <t xml:space="preserve">Tano de lÃ¡ da Feira....  ðŸ»ðŸ˜Ž
Mano Mv Tmj! Mano Bom... ðŸ‘ŒðŸ’ª @ Nova Feira - Parque Municipal De ItaguaÃ­ https://t.co/5heubRfgWj</t>
  </si>
  <si>
    <t xml:space="preserve">4322430322</t>
  </si>
  <si>
    <t xml:space="preserve">Des. SustentÃ¡vel</t>
  </si>
  <si>
    <t xml:space="preserve">dsustenta</t>
  </si>
  <si>
    <t xml:space="preserve">764894512485466116</t>
  </si>
  <si>
    <t xml:space="preserve">ArquipÃ©lago de Alcatrazes virou unidade de conservaÃ§Ã£o - https://t.co/Ltegenhwze via @Shareaholic</t>
  </si>
  <si>
    <t xml:space="preserve">764891987376046080</t>
  </si>
  <si>
    <t xml:space="preserve">AtÃ© jun/2016, Parque Nacional Cavernas do PeruaÃ§u recebeu 2 mil turistas. ConheÃ§a o projeto de turismo sustentÃ¡vel: https://t.co/CFbLqMh5qb</t>
  </si>
  <si>
    <t xml:space="preserve">1486399278</t>
  </si>
  <si>
    <t xml:space="preserve">Mononoke latino americana</t>
  </si>
  <si>
    <t xml:space="preserve">rafaejja</t>
  </si>
  <si>
    <t xml:space="preserve">764891129997299712</t>
  </si>
  <si>
    <t xml:space="preserve">gente de BH vcs sabem s hj vai ter show da Tulipa no parque municipal msm?????????????</t>
  </si>
  <si>
    <t xml:space="preserve">373539804</t>
  </si>
  <si>
    <t xml:space="preserve">Viajando Por El Mundo</t>
  </si>
  <si>
    <t xml:space="preserve">PorElMundoi</t>
  </si>
  <si>
    <t xml:space="preserve">764887062138855424</t>
  </si>
  <si>
    <t xml:space="preserve">Cascada congelada - Parque Nacional de Triglav - Eslovenia https://t.co/KPACO5EECi</t>
  </si>
  <si>
    <t xml:space="preserve">764881276037890048</t>
  </si>
  <si>
    <t xml:space="preserve">Campeonato Mundial de Trail Running. Parque Nacional Peneda-GerÃªs Braga https://t.co/AaRhiKh6Wu</t>
  </si>
  <si>
    <t xml:space="preserve">764878960530370560</t>
  </si>
  <si>
    <t xml:space="preserve">Nosso Rei! ðŸ‘‘ @ Reserva Biologica Parque Equitativa https://t.co/uiGbxX790h</t>
  </si>
  <si>
    <t xml:space="preserve">553842824</t>
  </si>
  <si>
    <t xml:space="preserve">Mattarazo RN ðŸ”´âš«</t>
  </si>
  <si>
    <t xml:space="preserve">mattarazocrf</t>
  </si>
  <si>
    <t xml:space="preserve">764868907735711746</t>
  </si>
  <si>
    <t xml:space="preserve">[-43.7789526, -22.87423581]</t>
  </si>
  <si>
    <t xml:space="preserve">Aqui Ã© dia das pÃ£es rss #feiradeitaguai @ Parque Municipal De Itaguai https://t.co/S2BCBX7MOz</t>
  </si>
  <si>
    <t xml:space="preserve">764867316475723776</t>
  </si>
  <si>
    <t xml:space="preserve">Viva o Grande Pai Dos Pais ðŸ’™ðŸŒŸðŸ’™ #Deus @ Reserva BiolÃ³gica De Tingua https://t.co/HWftoS6bgQ</t>
  </si>
  <si>
    <t xml:space="preserve">325193004</t>
  </si>
  <si>
    <t xml:space="preserve">andrÃ©.</t>
  </si>
  <si>
    <t xml:space="preserve">andrunk_</t>
  </si>
  <si>
    <t xml:space="preserve">764863875481296898</t>
  </si>
  <si>
    <t xml:space="preserve">Partiu parque municipal pegar pokemon</t>
  </si>
  <si>
    <t xml:space="preserve">20123912</t>
  </si>
  <si>
    <t xml:space="preserve">Junior Pi</t>
  </si>
  <si>
    <t xml:space="preserve">juniorpi</t>
  </si>
  <si>
    <t xml:space="preserve">764860294015221760</t>
  </si>
  <si>
    <t xml:space="preserve">Procurando pokemon prÃ©-histÃ³rico. â€” se sentindo tranquilo em Parque Nacional Serra da Capivara https://t.co/5nkWpXrGhP</t>
  </si>
  <si>
    <t xml:space="preserve">459185108</t>
  </si>
  <si>
    <t xml:space="preserve">Rosalia</t>
  </si>
  <si>
    <t xml:space="preserve">Rosalin72</t>
  </si>
  <si>
    <t xml:space="preserve">764859163721674756</t>
  </si>
  <si>
    <t xml:space="preserve">#mascletÃ¡ #elxenfestes #racÃ³fester #mipeque @ Parque Municipal de Elche https://t.co/ksFfgiHq4G</t>
  </si>
  <si>
    <t xml:space="preserve">19209532</t>
  </si>
  <si>
    <t xml:space="preserve">tesourinha</t>
  </si>
  <si>
    <t xml:space="preserve">littlescissor</t>
  </si>
  <si>
    <t xml:space="preserve">764856145978789888</t>
  </si>
  <si>
    <t xml:space="preserve">BFFs @ Parque Municipal do Mocambo https://t.co/xGZPgVA67B</t>
  </si>
  <si>
    <t xml:space="preserve">443091036</t>
  </si>
  <si>
    <t xml:space="preserve">FÃ¡bioá´°áµ˜â¿áµƒá¶¦áµ–áµ‰</t>
  </si>
  <si>
    <t xml:space="preserve">Dunaipe</t>
  </si>
  <si>
    <t xml:space="preserve">764856063065600001</t>
  </si>
  <si>
    <t xml:space="preserve">De ontem ainda... PeÃ§a de teatro maravilhosa @ Parque Municipal AmÃ©rico RennÃ© Giannetti https://t.co/wVmG5CGmXL</t>
  </si>
  <si>
    <t xml:space="preserve">764855472868339712</t>
  </si>
  <si>
    <t xml:space="preserve">De ontem.. @ Parque Municipal AmÃ©rico RennÃ© Giannetti https://t.co/JLjA0je2qu</t>
  </si>
  <si>
    <t xml:space="preserve">75667878</t>
  </si>
  <si>
    <t xml:space="preserve">Antonio Elias</t>
  </si>
  <si>
    <t xml:space="preserve">AnttonioElias</t>
  </si>
  <si>
    <t xml:space="preserve">764849458756653056</t>
  </si>
  <si>
    <t xml:space="preserve">RedBullBR: Tudo pronto para comeÃ§ar a final nacional do Red Bull BC One aqui no Parque Municipal Dom JosÃ© em Barueâ€¦ https://t.co/XwJshrffO5</t>
  </si>
  <si>
    <t xml:space="preserve">74917408</t>
  </si>
  <si>
    <t xml:space="preserve">*JoÃ£ozinhoDezumano*</t>
  </si>
  <si>
    <t xml:space="preserve">littlejoao</t>
  </si>
  <si>
    <t xml:space="preserve">764847743877734404</t>
  </si>
  <si>
    <t xml:space="preserve">Just posted a video @ Parque Nacional Das Aves- Foz Do IguaÃ§u https://t.co/MoJPMxjHUE</t>
  </si>
  <si>
    <t xml:space="preserve">48370864</t>
  </si>
  <si>
    <t xml:space="preserve">Red Bull Brasil</t>
  </si>
  <si>
    <t xml:space="preserve">RedBullBR</t>
  </si>
  <si>
    <t xml:space="preserve">764846008299843584</t>
  </si>
  <si>
    <t xml:space="preserve">Tudo pronto para comeÃ§ar a final nacional do Red Bull BC One aqui no Parque Municipal Dom JosÃ© em Barueri https://t.co/Lqn1ZZDRSa</t>
  </si>
  <si>
    <t xml:space="preserve">392939897</t>
  </si>
  <si>
    <t xml:space="preserve">H A M I L T O N</t>
  </si>
  <si>
    <t xml:space="preserve">JHamiltonQ</t>
  </si>
  <si>
    <t xml:space="preserve">764843189240995840</t>
  </si>
  <si>
    <t xml:space="preserve">Parque nacional de nagarote???  Hahahaha que estÃºpida</t>
  </si>
  <si>
    <t xml:space="preserve">764842471302004736</t>
  </si>
  <si>
    <t xml:space="preserve">15845860</t>
  </si>
  <si>
    <t xml:space="preserve">@trekking se puder dar uma forÃ§a!  Essa foi a minha aventura! Parque Nacional da Serra dos Ã“rgÃ£os 30km de caminhada
https://t.co/4VX54kERTI</t>
  </si>
  <si>
    <t xml:space="preserve">764842073946198016</t>
  </si>
  <si>
    <t xml:space="preserve">@extremos se puder dar uma forÃ§a!  Essa foi a minha aventura! Parque Nacional da Serra dos Ã“rgÃ£os 30km de caminhada
https://t.co/4VX54kERTI</t>
  </si>
  <si>
    <t xml:space="preserve">764837926396100608</t>
  </si>
  <si>
    <t xml:space="preserve">I'm at Parque Estadual da Guarita in Torres, RS https://t.co/YiixhnNKMt</t>
  </si>
  <si>
    <t xml:space="preserve">4269240088</t>
  </si>
  <si>
    <t xml:space="preserve">Gazeta do Dia</t>
  </si>
  <si>
    <t xml:space="preserve">gazetablog</t>
  </si>
  <si>
    <t xml:space="preserve">764837738566807552</t>
  </si>
  <si>
    <t xml:space="preserve">IncÃªndio no Parque Nacional da Serra da Canastra Ã© controlado
â†’ https://t.co/v3MunNoOrs #news</t>
  </si>
  <si>
    <t xml:space="preserve">764837201179992064</t>
  </si>
  <si>
    <t xml:space="preserve">Onze pessoas sÃ£o assaltadas no Parque Nacional da Tijuca https://t.co/7PwoCEOcK3</t>
  </si>
  <si>
    <t xml:space="preserve">764833388343681024</t>
  </si>
  <si>
    <t xml:space="preserve">De ontem a tarde... â€” se sentindo abenÃ§oado em Parque Municipal AmÃ©rico RennÃ© Giannetti https://t.co/RMmoo4jPQC</t>
  </si>
  <si>
    <t xml:space="preserve">528915052</t>
  </si>
  <si>
    <t xml:space="preserve">felipe_shadows</t>
  </si>
  <si>
    <t xml:space="preserve">764833175210225665</t>
  </si>
  <si>
    <t xml:space="preserve">Stairway to paradise @ Parque Estadual da Pedra Branca. https://t.co/xgW2WNUuEn</t>
  </si>
  <si>
    <t xml:space="preserve">81497497</t>
  </si>
  <si>
    <t xml:space="preserve">Bitch I'm loca</t>
  </si>
  <si>
    <t xml:space="preserve">rogerhenrique</t>
  </si>
  <si>
    <t xml:space="preserve">764830705880891392</t>
  </si>
  <si>
    <t xml:space="preserve">Hj tem Sunset BH Instrumental com Lenine e Tulipa Ruiz no Parque Municipal, estou querendo ir, mas no domingo sempre rola aquela preguicinha</t>
  </si>
  <si>
    <t xml:space="preserve">764827091401662464</t>
  </si>
  <si>
    <t xml:space="preserve">Parque Nacional Serra da Capivara no PiauÃ­
https://t.co/tXGhJm4FJl https://t.co/iJjbIZkqhV</t>
  </si>
  <si>
    <t xml:space="preserve">134941916</t>
  </si>
  <si>
    <t xml:space="preserve">Vinicius Rosa</t>
  </si>
  <si>
    <t xml:space="preserve">vinic91</t>
  </si>
  <si>
    <t xml:space="preserve">764825005142278144</t>
  </si>
  <si>
    <t xml:space="preserve">I'm at Parque Estadual do Ibitipoca in Lima Duarte, Minas Gerais https://t.co/LeALkwTaL2 https://t.co/vpiq3BtxDM</t>
  </si>
  <si>
    <t xml:space="preserve">356515356</t>
  </si>
  <si>
    <t xml:space="preserve">_trentinn</t>
  </si>
  <si>
    <t xml:space="preserve">764821039520051200</t>
  </si>
  <si>
    <t xml:space="preserve">Feliz dia dos Pais. Eu te amo muuuito â¤â¤ @ Parque Estadual de Vilaâ€¦ https://t.co/nt7s9hanE1</t>
  </si>
  <si>
    <t xml:space="preserve">398179544</t>
  </si>
  <si>
    <t xml:space="preserve">Jan Cunha Goldfeld F</t>
  </si>
  <si>
    <t xml:space="preserve">Jan_CGFilho</t>
  </si>
  <si>
    <t xml:space="preserve">764817779870564352</t>
  </si>
  <si>
    <t xml:space="preserve">[-49.23842559, -16.70346089]</t>
  </si>
  <si>
    <t xml:space="preserve">Feliz dia dos pais!!! #bonner @ Parque Municipal Flamboyant https://t.co/4zL6EkxAnq</t>
  </si>
  <si>
    <t xml:space="preserve">325739514</t>
  </si>
  <si>
    <t xml:space="preserve">Marcelo Gomes</t>
  </si>
  <si>
    <t xml:space="preserve">Celoow2011</t>
  </si>
  <si>
    <t xml:space="preserve">764817296011452416</t>
  </si>
  <si>
    <t xml:space="preserve">67e2333902507bc9</t>
  </si>
  <si>
    <t xml:space="preserve">CÃ©u Azul, Brasil</t>
  </si>
  <si>
    <t xml:space="preserve">[-53.84591893, -25.15448479]</t>
  </si>
  <si>
    <t xml:space="preserve">Just posted a photo @ Parque Nacional Do IguaÃ§u - CÃ©u Azul https://t.co/zH4vuqXReo</t>
  </si>
  <si>
    <t xml:space="preserve">764812966743146500</t>
  </si>
  <si>
    <t xml:space="preserve">#Repost @maynapaiva
ãƒ»ãƒ»ãƒ»
"Calma pra alma e paz pro coraÃ§Ã£o " â¤
.
.
.
ó¾•Ž Cachoeira das Andorinhas - Parque Nacional... https://t.co/rKeV4AcOir</t>
  </si>
  <si>
    <t xml:space="preserve">33828819</t>
  </si>
  <si>
    <t xml:space="preserve">All New Enio</t>
  </si>
  <si>
    <t xml:space="preserve">enio1</t>
  </si>
  <si>
    <t xml:space="preserve">764812389476921344</t>
  </si>
  <si>
    <t xml:space="preserve">Oin a Biblioteca Parque Estadual como ponto de referÃªncia na Maratona, (e nÃ£o foi transmitido etc)</t>
  </si>
  <si>
    <t xml:space="preserve">335650100</t>
  </si>
  <si>
    <t xml:space="preserve">e-club 4420</t>
  </si>
  <si>
    <t xml:space="preserve">eclub4420</t>
  </si>
  <si>
    <t xml:space="preserve">764811603770478593</t>
  </si>
  <si>
    <t xml:space="preserve">ATENDIMENTO ESPECIAL: AOS INDIOS DO PARQUE ESTADUAL XIXOVA-JAPUI
NESSA ULTIMA  - QUARTA FEIRA - 10/08/16 - 101Âº... https://t.co/kBeX9Y3trV</t>
  </si>
  <si>
    <t xml:space="preserve">764811406629806080</t>
  </si>
  <si>
    <t xml:space="preserve">#ArLivre Do Pico do JaraguÃ¡, ponto mais alto da Capital, Ã© possÃ­vel ter uma vista privilegiada da cidade. ConheÃ§a: https://t.co/FD9RlZVPil</t>
  </si>
  <si>
    <t xml:space="preserve">764810156811120640</t>
  </si>
  <si>
    <t xml:space="preserve">I'm at Parque Estadual da Cantareira - NÃºcleo Pedra Grande in SÃ£o Paulo, SP https://t.co/Mtt8j80GjF</t>
  </si>
  <si>
    <t xml:space="preserve">764809829965635585</t>
  </si>
  <si>
    <t xml:space="preserve">Parque Nacional do IguaÃ§Ãº / IguaÃ§u NationalÂ Park https://t.co/DVXan4yucZ https://t.co/W31N6JiRiy</t>
  </si>
  <si>
    <t xml:space="preserve">156972298</t>
  </si>
  <si>
    <t xml:space="preserve">Marsuel Medeiros</t>
  </si>
  <si>
    <t xml:space="preserve">MarsuelMedeiros</t>
  </si>
  <si>
    <t xml:space="preserve">764809021517881344</t>
  </si>
  <si>
    <t xml:space="preserve">O CSI das Ã¡rvores - Em uma casa de estilo colonial de 1926 localizada dentro do Parque Estadual Alberto LÃ¶fgren... https://t.co/zX2l9EoOuH</t>
  </si>
  <si>
    <t xml:space="preserve">764807806692098048</t>
  </si>
  <si>
    <t xml:space="preserve">Como o meu bichinho cresceu ðŸ˜ @ Parque Municipal - Barueri https://t.co/D7hTHX5IZi</t>
  </si>
  <si>
    <t xml:space="preserve">88695999</t>
  </si>
  <si>
    <t xml:space="preserve">Wesley Junio</t>
  </si>
  <si>
    <t xml:space="preserve">wesleyjp7l</t>
  </si>
  <si>
    <t xml:space="preserve">764806328803991553</t>
  </si>
  <si>
    <t xml:space="preserve">O CSI das Ã¡rvores: Em uma casa de estilo colonial de 1926 localizada dentro do Parque Estadual Alberto LÃ¶fgre... https://t.co/EnzH8iH14Z</t>
  </si>
  <si>
    <t xml:space="preserve">2754174512</t>
  </si>
  <si>
    <t xml:space="preserve">Sean Queiroz</t>
  </si>
  <si>
    <t xml:space="preserve">SeanQueiroz1</t>
  </si>
  <si>
    <t xml:space="preserve">764806323108098048</t>
  </si>
  <si>
    <t xml:space="preserve">O CSI das Ã¡rvores: Em uma casa de estilo colonial de 1926 localizada dentro do Parque Estadual Alberto LÃ¶fgre... https://t.co/uGttVpEivj</t>
  </si>
  <si>
    <t xml:space="preserve">25106535</t>
  </si>
  <si>
    <t xml:space="preserve">Dener de Oliveira ðŸ‡§ðŸ‡·ðŸ‡§ðŸ‡·ðŸ‡§ðŸ‡·ðŸ‡§ðŸ‡·ðŸ‡§ðŸ‡·ðŸ‡®ðŸ‡±ðŸ‡®ðŸ‡±ðŸ‡®ðŸ‡±</t>
  </si>
  <si>
    <t xml:space="preserve">dener1</t>
  </si>
  <si>
    <t xml:space="preserve">764806321342337024</t>
  </si>
  <si>
    <t xml:space="preserve">O CSI das Ã¡rvores: Em uma casa de estilo colonial de 1926 localizada dentro do Parque Estadual Alberto LÃ¶fgre... https://t.co/6kmgDi0BWP</t>
  </si>
  <si>
    <t xml:space="preserve">3076160081</t>
  </si>
  <si>
    <t xml:space="preserve">Faina Nogueira</t>
  </si>
  <si>
    <t xml:space="preserve">FainaNogueira</t>
  </si>
  <si>
    <t xml:space="preserve">764806317684903936</t>
  </si>
  <si>
    <t xml:space="preserve">O CSI das Ã¡rvores: Em uma casa de estilo colonial de 1926 localizada dentro do Parque Estadual Alberto LÃ¶fgre... https://t.co/3tgTdMDcWB</t>
  </si>
  <si>
    <t xml:space="preserve">764806315902316544</t>
  </si>
  <si>
    <t xml:space="preserve">O CSI das Ã¡rvores: Em uma casa de estilo colonial de 1926 localizada dentro do Parque Estadual Alberto LÃ¶fgre... https://t.co/cqx2yGgbh1</t>
  </si>
  <si>
    <t xml:space="preserve">764806313788321794</t>
  </si>
  <si>
    <t xml:space="preserve">O CSI das Ã¡rvores: Em uma casa de estilo colonial de 1926 localizada dentro do Parque Estadual Alberto LÃ¶fgre... https://t.co/0ZCDEyxCNK</t>
  </si>
  <si>
    <t xml:space="preserve">764806292821057537</t>
  </si>
  <si>
    <t xml:space="preserve">O CSI das Ã¡rvores: Em uma casa de estilo colonial de 1926 localizada dentro do Parque Estadual Alberto LÃ¶fgre... https://t.co/TzjP4yzfZm</t>
  </si>
  <si>
    <t xml:space="preserve">38054075</t>
  </si>
  <si>
    <t xml:space="preserve">Alessandro Silveira</t>
  </si>
  <si>
    <t xml:space="preserve">alessandro_ss</t>
  </si>
  <si>
    <t xml:space="preserve">764806291155935234</t>
  </si>
  <si>
    <t xml:space="preserve">O CSI das Ã¡rvores: Em uma casa de estilo colonial de 1926 localizada dentro do Parque Estadual Alberto LÃ¶fgre... https://t.co/LrDIOSRhJQ</t>
  </si>
  <si>
    <t xml:space="preserve">164062756</t>
  </si>
  <si>
    <t xml:space="preserve">Charles Paiva</t>
  </si>
  <si>
    <t xml:space="preserve">charlespaiva26</t>
  </si>
  <si>
    <t xml:space="preserve">764805965640241152</t>
  </si>
  <si>
    <t xml:space="preserve">Hoje vai rolar participaÃ§Ã£o de Tulipa Ruiz no Parque Municipal. Estarei colado!</t>
  </si>
  <si>
    <t xml:space="preserve">534763842</t>
  </si>
  <si>
    <t xml:space="preserve">Rafael Henrique</t>
  </si>
  <si>
    <t xml:space="preserve">rafa_jornal</t>
  </si>
  <si>
    <t xml:space="preserve">764805921365078016</t>
  </si>
  <si>
    <t xml:space="preserve">IncÃªndio no Parque Nacional da Serra da Canastra Ã© controlado https://t.co/qKyNsBxT53</t>
  </si>
  <si>
    <t xml:space="preserve">453032407</t>
  </si>
  <si>
    <t xml:space="preserve">Felipe SÃ¡nchez</t>
  </si>
  <si>
    <t xml:space="preserve">phelipe1978</t>
  </si>
  <si>
    <t xml:space="preserve">764803679040012288</t>
  </si>
  <si>
    <t xml:space="preserve">f5e7c2a3edb0c324</t>
  </si>
  <si>
    <t xml:space="preserve">Oleiros, EspaÃ±a</t>
  </si>
  <si>
    <t xml:space="preserve">[-8.34322771, 43.39186295]</t>
  </si>
  <si>
    <t xml:space="preserve">Porto de Dexo @ Monumento Natural Costa Dexo-Serantes https://t.co/J8fxjRu5xq</t>
  </si>
  <si>
    <t xml:space="preserve">783262639</t>
  </si>
  <si>
    <t xml:space="preserve">Estela</t>
  </si>
  <si>
    <t xml:space="preserve">estelafofano</t>
  </si>
  <si>
    <t xml:space="preserve">764801457728126976</t>
  </si>
  <si>
    <t xml:space="preserve">[-41.90878082, -20.64817038]</t>
  </si>
  <si>
    <t xml:space="preserve">ðŸŒ„ @ Parque Nacional Pico Da Bandeira https://t.co/thxQlbmfU1</t>
  </si>
  <si>
    <t xml:space="preserve">741303374868582400</t>
  </si>
  <si>
    <t xml:space="preserve">jojo ðŸŒ»</t>
  </si>
  <si>
    <t xml:space="preserve">joanapeppers</t>
  </si>
  <si>
    <t xml:space="preserve">764800355326722052</t>
  </si>
  <si>
    <t xml:space="preserve">2345678375</t>
  </si>
  <si>
    <t xml:space="preserve">@tomasponte97 1semana para o parque nacional escotista da caparica
Para o ano como jÃ¡ tenho 18 posso ir durante mais tempo e fazer + cenas</t>
  </si>
  <si>
    <t xml:space="preserve">764793944215588864</t>
  </si>
  <si>
    <t xml:space="preserve">ðŸ“· Confira as fotos do Parque Nacional Cavernas do PeruaÃ§u no sertÃ£o mineiro. https://t.co/AAy9yh9iJ0</t>
  </si>
  <si>
    <t xml:space="preserve">284118034</t>
  </si>
  <si>
    <t xml:space="preserve">Ãng</t>
  </si>
  <si>
    <t xml:space="preserve">angdmng</t>
  </si>
  <si>
    <t xml:space="preserve">764793891191189504</t>
  </si>
  <si>
    <t xml:space="preserve">Hey soul sister ðŸ”ðŸ‘­ðŸ’œðŸ’œ @ Parque Municipal Pradoluengo https://t.co/JidffcXeMU</t>
  </si>
  <si>
    <t xml:space="preserve">764791962738171904</t>
  </si>
  <si>
    <t xml:space="preserve">Bom dia prÃ¡ quem pulou da cama cedo. No alto do Machado. @ Parque Estadual Do Rio Doce - PERD - MG https://t.co/XNI2yqkf8m</t>
  </si>
  <si>
    <t xml:space="preserve">79615176</t>
  </si>
  <si>
    <t xml:space="preserve">michellebeff</t>
  </si>
  <si>
    <t xml:space="preserve">MichelleBeff</t>
  </si>
  <si>
    <t xml:space="preserve">764788733174550528</t>
  </si>
  <si>
    <t xml:space="preserve">Luz do sol que aquece o corpo e alimenta a alma !
#sol #luz #tingua #domingo @ Reserva BiolÃ³gicaâ€¦ https://t.co/NbH4vFLWgQ</t>
  </si>
  <si>
    <t xml:space="preserve">764780696686780416</t>
  </si>
  <si>
    <t xml:space="preserve">764778600834867201</t>
  </si>
  <si>
    <t xml:space="preserve">ó¾€Š BELEZAS NATURAIS DO BRASIL! ó¾€Š via Tudo Por Email
Uma linda nÃ©voa enfeita a paisagem do Parque Nacional de... https://t.co/wRXxQnjAfq</t>
  </si>
  <si>
    <t xml:space="preserve">97419527</t>
  </si>
  <si>
    <t xml:space="preserve">BioStor</t>
  </si>
  <si>
    <t xml:space="preserve">biostor_org</t>
  </si>
  <si>
    <t xml:space="preserve">764773004706471936</t>
  </si>
  <si>
    <t xml:space="preserve">Leguminosae nas florestas estacionais do Parque Estadual do Itacolomi, Minas Gerais, Brasil: ervâ€¦ https://t.co/Q6iXcNJSFs #bhlib</t>
  </si>
  <si>
    <t xml:space="preserve">764772968832626688</t>
  </si>
  <si>
    <t xml:space="preserve">Mimosoideae (Leguminosae) arbÃ³reas do Parque Estadual do Rio Doce, Minas Gerais, Brasil: distriâ€¦ https://t.co/GAWgDgCIxk #bhlib</t>
  </si>
  <si>
    <t xml:space="preserve">764772963338125312</t>
  </si>
  <si>
    <t xml:space="preserve">Leguminosae arbustivas e arbÃ³reas da floresta atlÃ¢ntica do Parque Nacional do Itatiaia, sudestâ€¦ https://t.co/s36Kyd3y0h #bhlib</t>
  </si>
  <si>
    <t xml:space="preserve">764772918706536448</t>
  </si>
  <si>
    <t xml:space="preserve">Passifloraceae na Reserva BiolÃ³gica da Represa do Grama, Descoberto, Minas Gerais, Brasil https://t.co/LoDSQvtkQJ #bhlib</t>
  </si>
  <si>
    <t xml:space="preserve">764772913476165632</t>
  </si>
  <si>
    <t xml:space="preserve">AssemblÃ©ia de macroalgas de dois manguezais do NÃºcleo Picinguaba â€” Parque Estadual da Serra â€¦ https://t.co/2wowuWt2Ne #bhlib</t>
  </si>
  <si>
    <t xml:space="preserve">22280318</t>
  </si>
  <si>
    <t xml:space="preserve">tiago mota saraiva</t>
  </si>
  <si>
    <t xml:space="preserve">tiagoms</t>
  </si>
  <si>
    <t xml:space="preserve">764772505693421568</t>
  </si>
  <si>
    <t xml:space="preserve">Importante ler. Escrito pelo JoÃ£o Camargo. https://t.co/2Fh60FdX2f</t>
  </si>
  <si>
    <t xml:space="preserve">764771050303418368</t>
  </si>
  <si>
    <t xml:space="preserve">Domingo no parque. Fotografia de Arnaldo Silva 
Parque Municipal de Belo Horizonte https://t.co/LFx4T7Tkhr</t>
  </si>
  <si>
    <t xml:space="preserve">764751928043663360</t>
  </si>
  <si>
    <t xml:space="preserve">Assine a PetiÃ§Ã£o PÃºblica pela criaÃ§Ã£o da Area de ProteÃ§Ã£o Ambiental do RibeirÃ£o Paracatu em Nova EsperanÃ§a Pr,... https://t.co/3lQAHZ6MOb</t>
  </si>
  <si>
    <t xml:space="preserve">542005680</t>
  </si>
  <si>
    <t xml:space="preserve">carlos outeiro</t>
  </si>
  <si>
    <t xml:space="preserve">carloso03593705</t>
  </si>
  <si>
    <t xml:space="preserve">764724172224356352</t>
  </si>
  <si>
    <t xml:space="preserve">Eucaliptugal, o ecocÃ­dio da floresta nacional https://t.co/I3VsIOvlFP vÃ­a @visao</t>
  </si>
  <si>
    <t xml:space="preserve">764700123322470400</t>
  </si>
  <si>
    <t xml:space="preserve">Grupo Ã© assaltado durante trilha no Parque Nacional da Tijuca, no Rio https://t.co/zQpHsRAhHf #brasil</t>
  </si>
  <si>
    <t xml:space="preserve">371089174</t>
  </si>
  <si>
    <t xml:space="preserve">Erhos Campiotto</t>
  </si>
  <si>
    <t xml:space="preserve">ErhosCamp</t>
  </si>
  <si>
    <t xml:space="preserve">764688398472847360</t>
  </si>
  <si>
    <t xml:space="preserve">NÃ£o hÃ¡ graÃ§a nenhuma nisso.Uma area de proteÃ§Ã£o ambiental dando lugar Ã  um campo de golfe. #legadoOlimpico #baladaolÃ­mpica</t>
  </si>
  <si>
    <t xml:space="preserve">764685057873371140</t>
  </si>
  <si>
    <t xml:space="preserve">Own ðŸ¶ @ Reserva BiolÃ³gica De Tingua https://t.co/5r4TYraLCX</t>
  </si>
  <si>
    <t xml:space="preserve">764674561522761729</t>
  </si>
  <si>
    <t xml:space="preserve">Amor e Vida ðŸ¶ðŸ• @ Reserva BiolÃ³gica De Tingua https://t.co/6IwvZJiyPl</t>
  </si>
  <si>
    <t xml:space="preserve">231185237</t>
  </si>
  <si>
    <t xml:space="preserve">Alex Meza</t>
  </si>
  <si>
    <t xml:space="preserve">AlexMezaTV</t>
  </si>
  <si>
    <t xml:space="preserve">764667342081101824</t>
  </si>
  <si>
    <t xml:space="preserve">Un clip desde las #cataratasdeliguazu @ Cataratas Do IguaÃ§u, Parque Nacional Do IguaÃ§u - Brasil https://t.co/Sd09733JQj</t>
  </si>
  <si>
    <t xml:space="preserve">764650722214412288</t>
  </si>
  <si>
    <t xml:space="preserve">PARQUE NACIONAL MOCHIMA 
Rota TurÃ­stica Manaus - Ilha Margarita 
https://t.co/CKmbL2yuYi https://t.co/PuxKWERbNU</t>
  </si>
  <si>
    <t xml:space="preserve">764650540345077760</t>
  </si>
  <si>
    <t xml:space="preserve">PARQUE NACIONAL MOCHIMA 
Rota TurÃ­stica Manaus - Ilha Margarita 
https://t.co/CKmbL2gTzI https://t.co/5EdeTMB2Ge</t>
  </si>
  <si>
    <t xml:space="preserve">764650468035457024</t>
  </si>
  <si>
    <t xml:space="preserve">PARQUE NACIONAL MOCHIMA 
Rota TurÃ­stica Manaus - Ilha Margarita 
https://t.co/CKmbL2yuYi https://t.co/az0d4YH0Ix</t>
  </si>
  <si>
    <t xml:space="preserve">764650329552060416</t>
  </si>
  <si>
    <t xml:space="preserve">PARQUE NACIONAL MOCHIMA 
Rota TurÃ­stica Manaus - Ilha Margarita 
https://t.co/CKmbL2yuYi https://t.co/frgqjbe012</t>
  </si>
  <si>
    <t xml:space="preserve">764650281309274112</t>
  </si>
  <si>
    <t xml:space="preserve">PARQUE NACIONAL MOCHIMA 
Rota TurÃ­stica Manaus - Ilha Margarita 
https://t.co/CKmbL2yuYi https://t.co/ruvWibtv0m</t>
  </si>
  <si>
    <t xml:space="preserve">764648839894691841</t>
  </si>
  <si>
    <t xml:space="preserve">PARQUE NACIONAL MOCHIMA 
Rota TurÃ­stica Manaus - Ilha Margarita 
https://t.co/CKmbL2yuYi https://t.co/F5PdBnP094</t>
  </si>
  <si>
    <t xml:space="preserve">764648833057972224</t>
  </si>
  <si>
    <t xml:space="preserve">PARQUE NACIONAL MOCHIMA 
Rota TurÃ­stica Manaus - Ilha Margarita 
https://t.co/CKmbL2yuYi https://t.co/70wdXIsJh8</t>
  </si>
  <si>
    <t xml:space="preserve">764648664656646144</t>
  </si>
  <si>
    <t xml:space="preserve">PARQUE NACIONAL MOCHIMA 
Rota TurÃ­stica Manaus - Ilha Margarita 
https://t.co/CKmbL2yuYi https://t.co/nnwsBsojBM</t>
  </si>
  <si>
    <t xml:space="preserve">764647515794903040</t>
  </si>
  <si>
    <t xml:space="preserve">PARQUE NACIONAL CANAIMA 
Rota TurÃ­stica Manaus - Ilha Margarita 
https://t.co/CKmbL2yuYi https://t.co/MBeVF5j8Fq</t>
  </si>
  <si>
    <t xml:space="preserve">764647292070682628</t>
  </si>
  <si>
    <t xml:space="preserve">PARQUE NACIONAL CANAIMA 
Rota TurÃ­stica Manaus - Ilha Margarita 
https://t.co/CKmbL2yuYi https://t.co/R5fCk13hQb</t>
  </si>
  <si>
    <t xml:space="preserve">764647225213460484</t>
  </si>
  <si>
    <t xml:space="preserve">PARQUE NACIONAL CANAIMA 
Rota TurÃ­stica Manaus - Ilha Margarita 
https://t.co/CKmbL2yuYi https://t.co/CebITh8YbQ</t>
  </si>
  <si>
    <t xml:space="preserve">764647091679395840</t>
  </si>
  <si>
    <t xml:space="preserve">PARQUE NACIONAL CANAIMA 
Rota TurÃ­stica Manaus - Ilha Margarita 
https://t.co/CKmbL2yuYi https://t.co/QPsffSWZrH</t>
  </si>
  <si>
    <t xml:space="preserve">764646895767650304</t>
  </si>
  <si>
    <t xml:space="preserve">PARQUE NACIONAL CANAIMA 
Rota TurÃ­stica Manaus - Ilha Margarita 
https://t.co/CKmbL2yuYi https://t.co/Xg5TisVw4Z</t>
  </si>
  <si>
    <t xml:space="preserve">764646707095281664</t>
  </si>
  <si>
    <t xml:space="preserve">PARQUE NACIONAL CANAIMA 
Rota TurÃ­stica Manaus - Ilha Margarita 
https://t.co/CKmbL2yuYi https://t.co/zTkXn4sUi0</t>
  </si>
  <si>
    <t xml:space="preserve">764646512550903809</t>
  </si>
  <si>
    <t xml:space="preserve">PARQUE NACIONAL CANAIMA 
Rota TurÃ­stica Manaus - Ilha Margarita 
https://t.co/CKmbL2yuYi https://t.co/oYENhtocJE</t>
  </si>
  <si>
    <t xml:space="preserve">764646368531087360</t>
  </si>
  <si>
    <t xml:space="preserve">PARQUE NACIONAL CANAIMA 
Rota TurÃ­stica Manaus - Ilha Margarita 
https://t.co/CKmbL2yuYi https://t.co/nczhpOv4uN</t>
  </si>
  <si>
    <t xml:space="preserve">764643683249557504</t>
  </si>
  <si>
    <t xml:space="preserve">Vento agora pelo snap do @charlespaiva26 que tÃ¡ tendo lenine e tulipa no parque municipal, olha queria dizer nÃ£o mas eu to bem arrasada viu</t>
  </si>
  <si>
    <t xml:space="preserve">67763200</t>
  </si>
  <si>
    <t xml:space="preserve">Karen ðŸŒ» | (taylor's version) â¤ï¸â¤ï¸â¤ï¸â¤ï¸</t>
  </si>
  <si>
    <t xml:space="preserve">_outofthewoodss</t>
  </si>
  <si>
    <t xml:space="preserve">764643457197412352</t>
  </si>
  <si>
    <t xml:space="preserve">[-50.14225839, -29.04642641]</t>
  </si>
  <si>
    <t xml:space="preserve">Hoje teve canions e sol com mamain e toda a famÃ­lia â¤ ðŸž @ Parque Nacional de Aparados da Serra -â€¦ https://t.co/JdALOdPIqh</t>
  </si>
  <si>
    <t xml:space="preserve">764640204699361280</t>
  </si>
  <si>
    <t xml:space="preserve">Salve a DivulgaÃ§Ã£o Racional da Reserva BiolÃ³gica de TinguÃ¡ âœ‹ðŸŒ¼â€¦ https://t.co/wBOj9ngPbG</t>
  </si>
  <si>
    <t xml:space="preserve">618716217</t>
  </si>
  <si>
    <t xml:space="preserve">Mauro Costa</t>
  </si>
  <si>
    <t xml:space="preserve">maurohcj</t>
  </si>
  <si>
    <t xml:space="preserve">764632874167533568</t>
  </si>
  <si>
    <t xml:space="preserve">Trilhando os caminhos - 20 km! â˜€ï¸ðŸŒ¿ @ Parque Nacional Chapada Dosâ€¦ https://t.co/WRnPq5NvnE</t>
  </si>
  <si>
    <t xml:space="preserve">709923437175767040</t>
  </si>
  <si>
    <t xml:space="preserve">De bike pelo mundo</t>
  </si>
  <si>
    <t xml:space="preserve">DeBikePeloMundo</t>
  </si>
  <si>
    <t xml:space="preserve">764625054458081280</t>
  </si>
  <si>
    <t xml:space="preserve">Nem precisa de filtros pra demonstrar tanta beleza!!! @ Parque Nacional Chapada Dos Veadeiros https://t.co/KXay25RoTp</t>
  </si>
  <si>
    <t xml:space="preserve">764624998623567873</t>
  </si>
  <si>
    <t xml:space="preserve">â˜ðŸŒžðŸƒðŸŒŠâ¤ @ Cataratas Do IguaÃ§u, Parque Nacional Do IguaÃ§u - Brasil https://t.co/KQ4t9LR0Yn</t>
  </si>
  <si>
    <t xml:space="preserve">764624688614150144</t>
  </si>
  <si>
    <t xml:space="preserve">Cachoeira dos cariocas .. top demais @ Parque Nacional Chapada Dos Veadeiros https://t.co/4x98ZEGanF</t>
  </si>
  <si>
    <t xml:space="preserve">124907450</t>
  </si>
  <si>
    <t xml:space="preserve">Bethel 05</t>
  </si>
  <si>
    <t xml:space="preserve">bethel5</t>
  </si>
  <si>
    <t xml:space="preserve">764619980528881668</t>
  </si>
  <si>
    <t xml:space="preserve">Hoje realizamos um piquenique no Parque Municipal de nossa cidade. Foi uma manhÃ£ de muita diversÃ£o e interaÃ§Ã£o... https://t.co/sqbaqRIR7h</t>
  </si>
  <si>
    <t xml:space="preserve">106288814</t>
  </si>
  <si>
    <t xml:space="preserve">JMJD</t>
  </si>
  <si>
    <t xml:space="preserve">guayurebo</t>
  </si>
  <si>
    <t xml:space="preserve">764619223586988032</t>
  </si>
  <si>
    <t xml:space="preserve">013c4ab452ad50e9</t>
  </si>
  <si>
    <t xml:space="preserve">San Felipe, Venezuela</t>
  </si>
  <si>
    <t xml:space="preserve">[-68.73879, 10.33919]</t>
  </si>
  <si>
    <t xml:space="preserve">#solquenosilumina #parqueleonorbernabo #oxigenopuro #naturaleza @ Parque Nacional Yurubi https://t.co/3TXobGXZie</t>
  </si>
  <si>
    <t xml:space="preserve">764618927217311744</t>
  </si>
  <si>
    <t xml:space="preserve">IncÃªndio no Parque Nacional da Serra da Canastra Ã© controlado: Fogo atingiu a regiÃ£o do rio Santo AntÃ´nio, no... https://t.co/Qq1rRZyHmi</t>
  </si>
  <si>
    <t xml:space="preserve">764618843461410816</t>
  </si>
  <si>
    <t xml:space="preserve">#naturaleza #oxigenopuro #parqueleonorbernabo @ Parque Nacional Yurubi https://t.co/cQF7LqPxjG</t>
  </si>
  <si>
    <t xml:space="preserve">764618697319256065</t>
  </si>
  <si>
    <t xml:space="preserve">#parqueleonorbernabo #oxigenopuro #naturaleza # @ Parque Nacional Yurubi https://t.co/wHrqCx48YK</t>
  </si>
  <si>
    <t xml:space="preserve">764618556113813504</t>
  </si>
  <si>
    <t xml:space="preserve">#feliz #parqueleonorbernabo #naturaleza #oxigenopuro @ Parque Nacional Yurubi https://t.co/viUHIJIAVG</t>
  </si>
  <si>
    <t xml:space="preserve">764618316891684864</t>
  </si>
  <si>
    <t xml:space="preserve">#naturaleza #parqueleonorbernabo @ Parque Nacional Yurubi https://t.co/N1SEZYHZQB</t>
  </si>
  <si>
    <t xml:space="preserve">764618203033198596</t>
  </si>
  <si>
    <t xml:space="preserve">#parqueleonorbernabo #naturaleza #oxigenopuro @ Parque Nacional Yurubi https://t.co/4F5w6BUoYF</t>
  </si>
  <si>
    <t xml:space="preserve">764617032520306688</t>
  </si>
  <si>
    <t xml:space="preserve">Alcatrazes agora Ã© unidade de conservaÃ§Ã£o
PROTEÃ‡ÃƒO E TURISMO
A mais nova unidade de conservaÃ§Ã£o abriga rica... https://t.co/FjzW8tGZoy</t>
  </si>
  <si>
    <t xml:space="preserve">758094313905586180</t>
  </si>
  <si>
    <t xml:space="preserve">Radar RJ</t>
  </si>
  <si>
    <t xml:space="preserve">RadarRJ_</t>
  </si>
  <si>
    <t xml:space="preserve">764616153943519233</t>
  </si>
  <si>
    <t xml:space="preserve">#G1Rio Grupo Ã© assaltado durante trilha no Parque Nacional da Tijuca, no Rio https://t.co/Dl7BqycVcT #RadarRJ</t>
  </si>
  <si>
    <t xml:space="preserve">764616132250570752</t>
  </si>
  <si>
    <t xml:space="preserve">Grupo Ã© assaltado durante trilha no Parque Nacional da Tijuca, no Rio: VÃ­timas contaram Ã  polÃ­cia que foram r... https://t.co/v8OuC0qrTH</t>
  </si>
  <si>
    <t xml:space="preserve">4195984833</t>
  </si>
  <si>
    <t xml:space="preserve">ðŸŽ™ï¸RepÃ³rter 24 Horas</t>
  </si>
  <si>
    <t xml:space="preserve">Reporter24Horas</t>
  </si>
  <si>
    <t xml:space="preserve">764616119189516288</t>
  </si>
  <si>
    <t xml:space="preserve">RIO: Grupo Ã© assaltado durante trilha no Parque Nacional da Tijuca, no Rio https://t.co/sXSUlrjvxG #RepÃ³rter24Horas</t>
  </si>
  <si>
    <t xml:space="preserve">764616113787240448</t>
  </si>
  <si>
    <t xml:space="preserve">Grupo Ã© assaltado durante trilha no Parque Nacional da Tijuca, no Rio: VÃ­timas contaram Ã  polÃ­cia que foram r... https://t.co/rJzp1qLc3a</t>
  </si>
  <si>
    <t xml:space="preserve">2706862015</t>
  </si>
  <si>
    <t xml:space="preserve">Desert Eagle</t>
  </si>
  <si>
    <t xml:space="preserve">DesertEagleRJ</t>
  </si>
  <si>
    <t xml:space="preserve">764616103683162112</t>
  </si>
  <si>
    <t xml:space="preserve">Grupo Ã© assaltado durante trilha no Parque Nacional da Tijuca, no Rio: VÃ­timas contaram Ã  polÃ­cia que foram r... https://t.co/6t7bXe0z1w</t>
  </si>
  <si>
    <t xml:space="preserve">3304280895</t>
  </si>
  <si>
    <t xml:space="preserve">@SindicoDoRio</t>
  </si>
  <si>
    <t xml:space="preserve">SindicoDoRio</t>
  </si>
  <si>
    <t xml:space="preserve">764616098830389250</t>
  </si>
  <si>
    <t xml:space="preserve">Grupo Ã© assaltado durante trilha no Parque Nacional da Tijuca, no Rio: VÃ­timas contaram Ã  polÃ­cia que foram r... https://t.co/3D1UxH8NBZ</t>
  </si>
  <si>
    <t xml:space="preserve">31563064</t>
  </si>
  <si>
    <t xml:space="preserve">alan-pms</t>
  </si>
  <si>
    <t xml:space="preserve">alannmondego</t>
  </si>
  <si>
    <t xml:space="preserve">764616090144038912</t>
  </si>
  <si>
    <t xml:space="preserve">Grupo Ã© assaltado durante trilha no Parque Nacional da Tijuca, no Rio: VÃ­timas contaram Ã  polÃ­cia que foram r... https://t.co/cuXjv8kFGr</t>
  </si>
  <si>
    <t xml:space="preserve">760499784</t>
  </si>
  <si>
    <t xml:space="preserve">Bruno Vida ï£¿</t>
  </si>
  <si>
    <t xml:space="preserve">Bruno_Vida</t>
  </si>
  <si>
    <t xml:space="preserve">764616090005544960</t>
  </si>
  <si>
    <t xml:space="preserve">Grupo Ã© assaltado durante trilha no Parque Nacional da Tijuca, no Rio: VÃ­timas contaram Ã  polÃ­cia que foram r... https://t.co/TzradFh8CE</t>
  </si>
  <si>
    <t xml:space="preserve">2778675882</t>
  </si>
  <si>
    <t xml:space="preserve">Noticias Populares</t>
  </si>
  <si>
    <t xml:space="preserve">Noticiasdopovo_</t>
  </si>
  <si>
    <t xml:space="preserve">764616083164639232</t>
  </si>
  <si>
    <t xml:space="preserve">#RJ Grupo Ã© assaltado durante trilha no Parque Nacional da Tijuca, no Rio https://t.co/KdvLCfgpLQ</t>
  </si>
  <si>
    <t xml:space="preserve">764615995113680896</t>
  </si>
  <si>
    <t xml:space="preserve">Grupo Ã© assaltado durante trilha no Parque Nacional da Tijuca, no Rio: VÃ­timas contaram Ã  polÃ­cia que foram r... https://t.co/5WU37KsPvt</t>
  </si>
  <si>
    <t xml:space="preserve">764615949651578881</t>
  </si>
  <si>
    <t xml:space="preserve">Grupo Ã© assaltado durante trilha no Parque Nacional da Tijuca, no Rio: VÃ­timas contaram Ã  polÃ­cia que foram r... https://t.co/hOzC5iTDzL</t>
  </si>
  <si>
    <t xml:space="preserve">764615942210850816</t>
  </si>
  <si>
    <t xml:space="preserve">Grupo Ã© assaltado durante trilha no Parque Nacional da Tijuca, no Rio: VÃ­timas contaram Ã  polÃ­cia que foram r... https://t.co/N0gTObX3Dq</t>
  </si>
  <si>
    <t xml:space="preserve">764615913542823937</t>
  </si>
  <si>
    <t xml:space="preserve">Grupo Ã© assaltado durante trilha no Parque Nacional da Tijuca, no Rio: VÃ­timas contaram Ã  polÃ­cia que foram r... https://t.co/QyCZccz2rc</t>
  </si>
  <si>
    <t xml:space="preserve">567239496</t>
  </si>
  <si>
    <t xml:space="preserve">RJ NotÃ­cia</t>
  </si>
  <si>
    <t xml:space="preserve">rj_noticia</t>
  </si>
  <si>
    <t xml:space="preserve">764615904168546304</t>
  </si>
  <si>
    <t xml:space="preserve">#G1 - Grupo Ã© assaltado durante trilha no Parque Nacional da Tijuca, no Rio https://t.co/pS1o2DfIfs</t>
  </si>
  <si>
    <t xml:space="preserve">208675948</t>
  </si>
  <si>
    <t xml:space="preserve">CÃ¢mara Lojista Rio</t>
  </si>
  <si>
    <t xml:space="preserve">SPCRio</t>
  </si>
  <si>
    <t xml:space="preserve">764615858597404673</t>
  </si>
  <si>
    <t xml:space="preserve">#Rio: Grupo Ã© assaltado durante trilha no Parque Nacional da Tijuca, no Rio: VÃ­timas contaram Ã  polÃ­cia que f... https://t.co/VNGcDINIOo</t>
  </si>
  <si>
    <t xml:space="preserve">764615854122082308</t>
  </si>
  <si>
    <t xml:space="preserve">Rio: Grupo Ã© assaltado durante trilha no Parque Nacional da Tijuca, no Rio https://t.co/Uo17agWQ0B</t>
  </si>
  <si>
    <t xml:space="preserve">764613992555962369</t>
  </si>
  <si>
    <t xml:space="preserve">Grupo Ã© assaltado durante trilha no Parque Nacional da Tijuca, no Rio https://t.co/aLKYJpwcot</t>
  </si>
  <si>
    <t xml:space="preserve">764613578318090240</t>
  </si>
  <si>
    <t xml:space="preserve">Grupo Ã© assaltado durante trilha no Parque Nacional da Tijuca, no Rio https://t.co/G1YUzmV1VC</t>
  </si>
  <si>
    <t xml:space="preserve">764613364983144450</t>
  </si>
  <si>
    <t xml:space="preserve">Teve Marreco e teve PiÃªit! â¤â¤â¤ @ Parque Municipal do Mocambo https://t.co/vWRJvOEGGL</t>
  </si>
  <si>
    <t xml:space="preserve">764612566748393473</t>
  </si>
  <si>
    <t xml:space="preserve">302357879</t>
  </si>
  <si>
    <t xml:space="preserve">@josestrasburg Ou seja, dane-se os humanos! Aquilo era Ã¡rea de proteÃ§Ã£o ambiental ate o prefeito ferrar tudo! @sandrah_regina</t>
  </si>
  <si>
    <t xml:space="preserve">764611800893648896</t>
  </si>
  <si>
    <t xml:space="preserve">#timbeta #globo Grupo Ã© assaltado durante trilha no Parque Nacional da Tijuca, no Rio https://t.co/OCbseZ4r1W #OperacaoBetaLab #Sigodevolta</t>
  </si>
  <si>
    <t xml:space="preserve">764611361682886657</t>
  </si>
  <si>
    <t xml:space="preserve">New post: "Grupo Ã© assaltado durante trilha no Parque Nacional da Tijuca, no Rio" https://t.co/VtfEdcHJBU</t>
  </si>
  <si>
    <t xml:space="preserve">3387372136</t>
  </si>
  <si>
    <t xml:space="preserve">Cosmoforum</t>
  </si>
  <si>
    <t xml:space="preserve">Cosmoforum_br</t>
  </si>
  <si>
    <t xml:space="preserve">764610960409722884</t>
  </si>
  <si>
    <t xml:space="preserve">TraÃ§o da Chuva de Meteoros PerseÃ­deas 2016 sobre o Parque Nacional Joshua Tree,Los Angeles,USA por Â©Tyler Leavitt https://t.co/l8Ax3QbTx5</t>
  </si>
  <si>
    <t xml:space="preserve">764610259373662208</t>
  </si>
  <si>
    <t xml:space="preserve">A realidade Ã© que claro que em um campo de golfe construÃ­do em Ã¡rea de proteÃ§Ã£o ambiental terÃ¡ jacarÃ©s, capivaras, corujas, etc.</t>
  </si>
  <si>
    <t xml:space="preserve">764609798478368768</t>
  </si>
  <si>
    <t xml:space="preserve">Atletas assustados com capivaras e jacarÃ©s no campo de golfe. Claro! Aquilo era uma Ã¡rea de proteÃ§Ã£o ambiental e o prefeito fodeu tudo!</t>
  </si>
  <si>
    <t xml:space="preserve">764609306348097536</t>
  </si>
  <si>
    <t xml:space="preserve">Grupo Ã© assaltado durante trilha no Parque Nacional da Tijuca, no Rio https://t.co/mPPkT2CQA3</t>
  </si>
  <si>
    <t xml:space="preserve">764609176819601410</t>
  </si>
  <si>
    <t xml:space="preserve">764609009676673024</t>
  </si>
  <si>
    <t xml:space="preserve">#i5gornascimento PLL @I5GORNASCIMENTO Grupo Ã© assaltado durante trilha no Parque Nacional da Tijuca, no Rio https://t.co/mx4pg3IKc4</t>
  </si>
  <si>
    <t xml:space="preserve">175477944</t>
  </si>
  <si>
    <t xml:space="preserve">FÃ¡bio Ortolano</t>
  </si>
  <si>
    <t xml:space="preserve">fabioortolano</t>
  </si>
  <si>
    <t xml:space="preserve">764608918718996480</t>
  </si>
  <si>
    <t xml:space="preserve">Queimada na Gruta Dainese (Parque Natural Municipal da Gruta) em Americana, SP.: https://t.co/LYyCCVzgvz via @YouTube</t>
  </si>
  <si>
    <t xml:space="preserve">148849726</t>
  </si>
  <si>
    <t xml:space="preserve">bijouks</t>
  </si>
  <si>
    <t xml:space="preserve">764608827945840641</t>
  </si>
  <si>
    <t xml:space="preserve">95750560</t>
  </si>
  <si>
    <t xml:space="preserve">@urlastsongs @alittieunwell ih atÃ© queria mas letÃ­cia nÃ£o tÃ¡ podendo... tÃ´ aqui no parque municipal sem ela :/</t>
  </si>
  <si>
    <t xml:space="preserve">31511871</t>
  </si>
  <si>
    <t xml:space="preserve">G1 - Rio</t>
  </si>
  <si>
    <t xml:space="preserve">g1rio</t>
  </si>
  <si>
    <t xml:space="preserve">764607986518089729</t>
  </si>
  <si>
    <t xml:space="preserve">Grupo Ã© assaltado durante trilha no Parque Nacional da Tijuca, no Rio https://t.co/oCSFn29KFx</t>
  </si>
  <si>
    <t xml:space="preserve">2492445745</t>
  </si>
  <si>
    <t xml:space="preserve">InaraÃ­</t>
  </si>
  <si>
    <t xml:space="preserve">inaraavitoria</t>
  </si>
  <si>
    <t xml:space="preserve">764603882836111361</t>
  </si>
  <si>
    <t xml:space="preserve">Eu devia sorrir mais @ Parque Municipal De Bh https://t.co/mNJVhBhvha</t>
  </si>
  <si>
    <t xml:space="preserve">1616015358</t>
  </si>
  <si>
    <t xml:space="preserve">Cata.</t>
  </si>
  <si>
    <t xml:space="preserve">CataPanero9</t>
  </si>
  <si>
    <t xml:space="preserve">764602842464288768</t>
  </si>
  <si>
    <t xml:space="preserve">â£â£â£ @ Cataratas Do IguaÃ§u, Parque Nacional Do IguaÃ§u - Brasil https://t.co/6ULz1qeyRk</t>
  </si>
  <si>
    <t xml:space="preserve">764599189330399232</t>
  </si>
  <si>
    <t xml:space="preserve">Denali National Park, no Alasca - como Ã© o passeio de Ã´nibus pelo parque nacional: https://t.co/SNlHtUZO7w</t>
  </si>
  <si>
    <t xml:space="preserve">233254080</t>
  </si>
  <si>
    <t xml:space="preserve">skywalkersul</t>
  </si>
  <si>
    <t xml:space="preserve">764595388921905152</t>
  </si>
  <si>
    <t xml:space="preserve">83908506</t>
  </si>
  <si>
    <t xml:space="preserve">@pagodenacohab tem um show do Lenine no parque municipal, cheguei em casa do futebol agora, vou tomar banho e vou!</t>
  </si>
  <si>
    <t xml:space="preserve">764591202142486528</t>
  </si>
  <si>
    <t xml:space="preserve">I'm at Parque Municipal de MaceiÃ³ in MaceiÃ³, AL https://t.co/A7iPlwFKNS</t>
  </si>
  <si>
    <t xml:space="preserve">58977911</t>
  </si>
  <si>
    <t xml:space="preserve">Rio News Now</t>
  </si>
  <si>
    <t xml:space="preserve">rionewsnow</t>
  </si>
  <si>
    <t xml:space="preserve">764588880624398336</t>
  </si>
  <si>
    <t xml:space="preserve">Onze pessoas sÃ£o assaltadas no Parque Nacional da Tijuca https://t.co/JmP84TOY3I #rio https://t.co/PZEMguonKK</t>
  </si>
  <si>
    <t xml:space="preserve">101378142</t>
  </si>
  <si>
    <t xml:space="preserve">Adoniran</t>
  </si>
  <si>
    <t xml:space="preserve">adoniranpessoa</t>
  </si>
  <si>
    <t xml:space="preserve">764586527699664897</t>
  </si>
  <si>
    <t xml:space="preserve">Mergulha, se afunda, se afoga na Lagoa do Parque Nacional Sete Cidades-PI. https://t.co/YnYnPPhagl</t>
  </si>
  <si>
    <t xml:space="preserve">764585378124791808</t>
  </si>
  <si>
    <t xml:space="preserve">Pasando maluquitoðŸ˜ŽðŸŒ…ðŸŒ´ðŸ˜ðŸŒŠ @ Bahia Concha, Parque Nacional Tayrona https://t.co/EqVO37i0Aw</t>
  </si>
  <si>
    <t xml:space="preserve">764584222132727810</t>
  </si>
  <si>
    <t xml:space="preserve">Parque Estadual do Caracol. Cidade Canela. Serra GaÃºcha.
#serragaucha #parqueestadualdocaracolâ€¦ https://t.co/7BIr13GHBD</t>
  </si>
  <si>
    <t xml:space="preserve">764581600415797248</t>
  </si>
  <si>
    <t xml:space="preserve">IncÃªndio no Parque Nacional da Serra da Canastra Ã© controlado -  https://t.co/BzetG5hK3k 
Fogo atingiu a regiÃ£o do rio Santo AntÃ´nio, no ...</t>
  </si>
  <si>
    <t xml:space="preserve">764578782292353024</t>
  </si>
  <si>
    <t xml:space="preserve">Aconteceu hoje no parque Municipal AntÃ´nio Molinari o 1Âº encontro de atividades ao ar livre. https://t.co/KflxpZytvM</t>
  </si>
  <si>
    <t xml:space="preserve">764578206980644869</t>
  </si>
  <si>
    <t xml:space="preserve">Onze pessoas sÃ£o assaltadas no Parque Nacional da Tijuca https://t.co/AUIzEc3x3n</t>
  </si>
  <si>
    <t xml:space="preserve">764577515583180800</t>
  </si>
  <si>
    <t xml:space="preserve">Fazendo um trabalho dentro do Parque Estadual Serra Azul.</t>
  </si>
  <si>
    <t xml:space="preserve">764575709973053440</t>
  </si>
  <si>
    <t xml:space="preserve">CaÃ§ar PokÃ©mon crlhoooooooooooo rs (@ Parque Municipal Ponte dos Bilhares in Manaus, AM) https://t.co/GylHRPby0S</t>
  </si>
  <si>
    <t xml:space="preserve">764574753772466176</t>
  </si>
  <si>
    <t xml:space="preserve">A EstaÃ§Ã£o EcolÃ³gica UFMG oferece serviÃ§o gratuito de confecÃ§Ã£o de carteirinhas para servidores, professores,... https://t.co/mQYIor2aUy</t>
  </si>
  <si>
    <t xml:space="preserve">460484420</t>
  </si>
  <si>
    <t xml:space="preserve">Ashu</t>
  </si>
  <si>
    <t xml:space="preserve">ayezanni</t>
  </si>
  <si>
    <t xml:space="preserve">764571956251426816</t>
  </si>
  <si>
    <t xml:space="preserve">#SinFiltro  #Cataratas ðŸŒˆâ¤ðŸŒŽðŸŒŠ @ Parque Nacional Cataratas Do IguaÃ§u https://t.co/1Tl2FbGkeH</t>
  </si>
  <si>
    <t xml:space="preserve">764571380159438848</t>
  </si>
  <si>
    <t xml:space="preserve">Assine e compartilhe a petiÃ§Ã£o que pede o Parque Nacional do Campo dos Padres.... https://t.co/bZUy8aqMtC</t>
  </si>
  <si>
    <t xml:space="preserve">43368613</t>
  </si>
  <si>
    <t xml:space="preserve">jessiandradee</t>
  </si>
  <si>
    <t xml:space="preserve">764568808015142913</t>
  </si>
  <si>
    <t xml:space="preserve">@lorena_dias @akissforkah migas
vcs vÃ£o ir naquele evento do parque municipal amanhÃ£?</t>
  </si>
  <si>
    <t xml:space="preserve">85168075</t>
  </si>
  <si>
    <t xml:space="preserve">Dayanserique</t>
  </si>
  <si>
    <t xml:space="preserve">dayanserique</t>
  </si>
  <si>
    <t xml:space="preserve">764566519720337408</t>
  </si>
  <si>
    <t xml:space="preserve">Nosso sÃ¡bado foi de contemplar a exuberÃ¢ncia e beleza da Natureza na Floresta Nacional do Tapajos - Flona â€” se... https://t.co/2QM0dzgur2</t>
  </si>
  <si>
    <t xml:space="preserve">191224301</t>
  </si>
  <si>
    <t xml:space="preserve">Vic - Panda Motorcycles</t>
  </si>
  <si>
    <t xml:space="preserve">untitledlikeme</t>
  </si>
  <si>
    <t xml:space="preserve">764566345149063168</t>
  </si>
  <si>
    <t xml:space="preserve">Tem uma pirigotica precisando fazer regime ðŸ˜‚ðŸ˜‚ðŸ˜‚ðŸ˜‚ðŸ˜‚ðŸ˜˜ðŸ˜˜ðŸ˜˜ðŸ˜˜ @ Parque Municipal do Mocambo https://t.co/FtTV7nRIYh</t>
  </si>
  <si>
    <t xml:space="preserve">10082632</t>
  </si>
  <si>
    <t xml:space="preserve">Psicopompus de Luxo âœ¨</t>
  </si>
  <si>
    <t xml:space="preserve">lyzbeltrame</t>
  </si>
  <si>
    <t xml:space="preserve">764565161151717377</t>
  </si>
  <si>
    <t xml:space="preserve">Constantina no parque ðŸ’– (@ Parque Municipal AmÃ©rico RennÃ© Giannetti in Belo Horizonte, MG) https://t.co/QA2XvouqEp https://t.co/3Ocq3iNQ0L</t>
  </si>
  <si>
    <t xml:space="preserve">1315825844</t>
  </si>
  <si>
    <t xml:space="preserve">Pauta LogÃ­stica</t>
  </si>
  <si>
    <t xml:space="preserve">PautaLogistica</t>
  </si>
  <si>
    <t xml:space="preserve">764563710258143232</t>
  </si>
  <si>
    <t xml:space="preserve">Retweeted PRF ParanÃ¡ (@PRF191PR):
PRF apreende 412 quilos de maconha na regiÃ£o do Parque Nacional do IguaÃ§u... https://t.co/K9Yik0jUcS</t>
  </si>
  <si>
    <t xml:space="preserve">66216790</t>
  </si>
  <si>
    <t xml:space="preserve">Andressa Lobato</t>
  </si>
  <si>
    <t xml:space="preserve">whereisandressa</t>
  </si>
  <si>
    <t xml:space="preserve">764561404850503680</t>
  </si>
  <si>
    <t xml:space="preserve">ðŸ’› @ Parque Nacional Das Aves https://t.co/qBM3eEJ7po</t>
  </si>
  <si>
    <t xml:space="preserve">612363948</t>
  </si>
  <si>
    <t xml:space="preserve">Henrique Rhodius</t>
  </si>
  <si>
    <t xml:space="preserve">RhodiusHenrique</t>
  </si>
  <si>
    <t xml:space="preserve">764559799946272768</t>
  </si>
  <si>
    <t xml:space="preserve">[-60.02375462, -3.10137328]</t>
  </si>
  <si>
    <t xml:space="preserve">Indo encontrar os amigos no Parque Dos Bilhares. @ Parque Municipal Ponte Dos Bilhares https://t.co/Eh2n8t9CFm</t>
  </si>
  <si>
    <t xml:space="preserve">55536245</t>
  </si>
  <si>
    <t xml:space="preserve">Ana Rita GonÃ§alves</t>
  </si>
  <si>
    <t xml:space="preserve">anaritagoncalvs</t>
  </si>
  <si>
    <t xml:space="preserve">764559633340100608</t>
  </si>
  <si>
    <t xml:space="preserve">Vem pro Movimento Soul!!!!!
Dia 03 de setembro, no parque municipal. JÃ¡ jÃ¡ comeÃ§am as trocam de ingressos!!!... https://t.co/MFV7HwuCGD</t>
  </si>
  <si>
    <t xml:space="preserve">764559353584218112</t>
  </si>
  <si>
    <t xml:space="preserve">#PortalBrasil IncÃªndio no Parque Nacional da Serra da Canastra Ã© controlado https://t.co/r8qbjjaLfN</t>
  </si>
  <si>
    <t xml:space="preserve">20818373</t>
  </si>
  <si>
    <t xml:space="preserve">Justin Sturman</t>
  </si>
  <si>
    <t xml:space="preserve">justin_sturman</t>
  </si>
  <si>
    <t xml:space="preserve">764558006713327616</t>
  </si>
  <si>
    <t xml:space="preserve">Just posted a photo @ Parque Nacional da Tijuca - ICMBio https://t.co/RtRQNPkdNg</t>
  </si>
  <si>
    <t xml:space="preserve">2654777627</t>
  </si>
  <si>
    <t xml:space="preserve">nini</t>
  </si>
  <si>
    <t xml:space="preserve">vniciusoares</t>
  </si>
  <si>
    <t xml:space="preserve">764556309102469120</t>
  </si>
  <si>
    <t xml:space="preserve">ðŸ‘€ ðŸ”œbrendafranmelo @ Parque Municipal das Mangabeiras https://t.co/QDIR8IDNHv</t>
  </si>
  <si>
    <t xml:space="preserve">764552677510385664</t>
  </si>
  <si>
    <t xml:space="preserve">JÃ¡ assinou a petiÃ§Ã£o que diz NÃƒO ao complexo eÃ³lico no Campo dos Padres e SIM ao Parque Nacional? https://t.co/SRXniEUx4U</t>
  </si>
  <si>
    <t xml:space="preserve">764552494009593856</t>
  </si>
  <si>
    <t xml:space="preserve">JÃ¡ assinou a petiÃ§Ã£o que diz NÃƒO ao complexo eÃ³lico no Campo dos Padres e SIM ao Parque Nacional? https://t.co/hXYo1jPL3H</t>
  </si>
  <si>
    <t xml:space="preserve">130284798</t>
  </si>
  <si>
    <t xml:space="preserve">GastÃ³n Edreira</t>
  </si>
  <si>
    <t xml:space="preserve">giedreira</t>
  </si>
  <si>
    <t xml:space="preserve">764552476360052736</t>
  </si>
  <si>
    <t xml:space="preserve">#sinfiltro #cataratas #maravillasdelmundo @ Cataratas Do IguaÃ§u, Parque Nacional Do IguaÃ§u - Brasil https://t.co/4DuGZr5pVr</t>
  </si>
  <si>
    <t xml:space="preserve">286482895</t>
  </si>
  <si>
    <t xml:space="preserve">Adeeiln</t>
  </si>
  <si>
    <t xml:space="preserve">Intodani</t>
  </si>
  <si>
    <t xml:space="preserve">764551477666783232</t>
  </si>
  <si>
    <t xml:space="preserve">Em algum lugar, pra relaxar... ðŸŽµ
#nature #city #lake @ Parque Municipal AmÃ©rico RennÃ© Giannetti https://t.co/jVljucZJx0</t>
  </si>
  <si>
    <t xml:space="preserve">764550750248767488</t>
  </si>
  <si>
    <t xml:space="preserve">Listos para el agua #waterselfie @ Cataratas Do IguaÃ§u, Parque Nacional Do IguaÃ§u - Brasil https://t.co/i5LGvWrr9Y</t>
  </si>
  <si>
    <t xml:space="preserve">764550746482278401</t>
  </si>
  <si>
    <t xml:space="preserve">I'm at Parque Municipal GetÃºlio Vargas (CapÃ£o do Corvo) in Canoas, RS https://t.co/oXiBscwoWp</t>
  </si>
  <si>
    <t xml:space="preserve">764548471080775680</t>
  </si>
  <si>
    <t xml:space="preserve">#catarasdoiguaÃ§u #br #rainbow @ Cataratas Do IguaÃ§u, Parque Nacional Do IguaÃ§u - Brasil https://t.co/SJ0BFSbFDD</t>
  </si>
  <si>
    <t xml:space="preserve">2598420643</t>
  </si>
  <si>
    <t xml:space="preserve">A&amp;L - Sua obra em boas mÃ£os</t>
  </si>
  <si>
    <t xml:space="preserve">AeL_ENGENHARIA</t>
  </si>
  <si>
    <t xml:space="preserve">764547442272600069</t>
  </si>
  <si>
    <t xml:space="preserve">So happy, I love my family (@ Parque Municipal de MossorÃ³) https://t.co/SW7TKNrkd1 https://t.co/OVGmXpA0Yv</t>
  </si>
  <si>
    <t xml:space="preserve">764546843556581377</t>
  </si>
  <si>
    <t xml:space="preserve">I'm at Parque Municipal Chico Mendes in Osasco, SP https://t.co/MZeFDZ0ITK</t>
  </si>
  <si>
    <t xml:space="preserve">764544094416896000</t>
  </si>
  <si>
    <t xml:space="preserve">In family (@ Parque Municipal de MossorÃ³) https://t.co/OhRxsbIpMH</t>
  </si>
  <si>
    <t xml:space="preserve">764537439515840512</t>
  </si>
  <si>
    <t xml:space="preserve">Interior do Canyon Malacara - Parque Nacional da Serra Geral https://t.co/uY2xL69mVQ</t>
  </si>
  <si>
    <t xml:space="preserve">764537438534455296</t>
  </si>
  <si>
    <t xml:space="preserve">Interior do Canyon Malacara - Parque Nacional da Serra Geral https://t.co/G5CQTQmSyZ</t>
  </si>
  <si>
    <t xml:space="preserve">764537438517604353</t>
  </si>
  <si>
    <t xml:space="preserve">Interior do Canyon Malacara - Parque Nacional da Serra Geral https://t.co/cVfPVp0yjT</t>
  </si>
  <si>
    <t xml:space="preserve">764537430028521472</t>
  </si>
  <si>
    <t xml:space="preserve">Interior do Canyon Malacara - Parque Nacional da Serra Geral https://t.co/2f6zrzEzS9</t>
  </si>
  <si>
    <t xml:space="preserve">764537429915295744</t>
  </si>
  <si>
    <t xml:space="preserve">Interior do Canyon Malacara - Parque Nacional da Serra Geral https://t.co/HJwWa9OCFB</t>
  </si>
  <si>
    <t xml:space="preserve">63569960</t>
  </si>
  <si>
    <t xml:space="preserve">rafael torga</t>
  </si>
  <si>
    <t xml:space="preserve">yayaguic</t>
  </si>
  <si>
    <t xml:space="preserve">764537207092838400</t>
  </si>
  <si>
    <t xml:space="preserve">56781411</t>
  </si>
  <si>
    <t xml:space="preserve">@be_campos ow hoje vo no parque municipal nos shows que vÃ£o ter de graÃ§a bora</t>
  </si>
  <si>
    <t xml:space="preserve">86827546</t>
  </si>
  <si>
    <t xml:space="preserve">Thassia</t>
  </si>
  <si>
    <t xml:space="preserve">Thassia_V</t>
  </si>
  <si>
    <t xml:space="preserve">764535184729538560</t>
  </si>
  <si>
    <t xml:space="preserve">I'm at Parque Municipal de PetrÃ³polis in PetrÃ³polis, RJ w/ @m_andyv https://t.co/s7kFHyP7Vg</t>
  </si>
  <si>
    <t xml:space="preserve">200736004</t>
  </si>
  <si>
    <t xml:space="preserve">MAND</t>
  </si>
  <si>
    <t xml:space="preserve">M_ANDYV</t>
  </si>
  <si>
    <t xml:space="preserve">764534901853065216</t>
  </si>
  <si>
    <t xml:space="preserve">I'm at Parque Municipal de PetrÃ³polis in PetrÃ³polis, RJ https://t.co/meO1OaBs6u</t>
  </si>
  <si>
    <t xml:space="preserve">764534438017507328</t>
  </si>
  <si>
    <t xml:space="preserve">Assine vocÃª tambÃ©m a petiÃ§Ã£o pela criaÃ§Ã£o do Parque Nacional do Campo dos Padres. Ajude a proteger esse... https://t.co/xH7ahFpdof</t>
  </si>
  <si>
    <t xml:space="preserve">770894472</t>
  </si>
  <si>
    <t xml:space="preserve">thomas edson</t>
  </si>
  <si>
    <t xml:space="preserve">thomasedson14</t>
  </si>
  <si>
    <t xml:space="preserve">764529888523091968</t>
  </si>
  <si>
    <t xml:space="preserve">[-47.90948265, -15.72353368]</t>
  </si>
  <si>
    <t xml:space="preserve">"E regaram as flores do deserto..."
#almaleve @ Ilha Da Meditacao - Parque Nacional De Brasilia https://t.co/RxWk02bsFQ</t>
  </si>
  <si>
    <t xml:space="preserve">84379398</t>
  </si>
  <si>
    <t xml:space="preserve">walterosa</t>
  </si>
  <si>
    <t xml:space="preserve">pretoweio</t>
  </si>
  <si>
    <t xml:space="preserve">764528523063287809</t>
  </si>
  <si>
    <t xml:space="preserve">A insustentÃ¡vel leveza do ser @ Reserva BiolÃ³gica de Araras https://t.co/vzcRO9YJ6F</t>
  </si>
  <si>
    <t xml:space="preserve">764526207274717184</t>
  </si>
  <si>
    <t xml:space="preserve">ðŸ· @ Parque Municipal Ado Cassetari Vieira Urussanga SC https://t.co/VcH4onw8Lq</t>
  </si>
  <si>
    <t xml:space="preserve">82267197</t>
  </si>
  <si>
    <t xml:space="preserve">Deric Dias</t>
  </si>
  <si>
    <t xml:space="preserve">kinhomartins</t>
  </si>
  <si>
    <t xml:space="preserve">764525327380979712</t>
  </si>
  <si>
    <t xml:space="preserve">MÃºsica no Parque Municipal Josepha Coelho para os pais: A Prefeitura Municipal de Petrolina, atravÃ©s da Secre... https://t.co/Cyp6TddXPS</t>
  </si>
  <si>
    <t xml:space="preserve">764524257640525824</t>
  </si>
  <si>
    <t xml:space="preserve">participando de Roda Bem Nascer Municipal em Parque Municipal AmÃ©rico RennÃ© Giannetti https://t.co/Ldpod1ufq9</t>
  </si>
  <si>
    <t xml:space="preserve">210947723</t>
  </si>
  <si>
    <t xml:space="preserve">Iara Velloso</t>
  </si>
  <si>
    <t xml:space="preserve">IaraVelloso</t>
  </si>
  <si>
    <t xml:space="preserve">764523383912628224</t>
  </si>
  <si>
    <t xml:space="preserve">Mas que belo horizonte @ Parque Municipal De Bh https://t.co/meHQhJPBPl</t>
  </si>
  <si>
    <t xml:space="preserve">764521906338983937</t>
  </si>
  <si>
    <t xml:space="preserve">Cena perfeita de uma bela borboleta no Parque Nacional de Triglav, na EslovÃªnia.
Foto: Hanneke Van Camp https://t.co/rpOiRcfjsJ</t>
  </si>
  <si>
    <t xml:space="preserve">387732519</t>
  </si>
  <si>
    <t xml:space="preserve">Randy Andres Delgado</t>
  </si>
  <si>
    <t xml:space="preserve">delgado_randy</t>
  </si>
  <si>
    <t xml:space="preserve">764520818105778176</t>
  </si>
  <si>
    <t xml:space="preserve">Parque Nacional do IguaÃ§u ðŸ‡§ðŸ‡· https://t.co/bC27YDpcMa</t>
  </si>
  <si>
    <t xml:space="preserve">206946897</t>
  </si>
  <si>
    <t xml:space="preserve">Radar Maringa</t>
  </si>
  <si>
    <t xml:space="preserve">radarmaringa</t>
  </si>
  <si>
    <t xml:space="preserve">764507817847820288</t>
  </si>
  <si>
    <t xml:space="preserve">Por volta das 6h deste sÃ¡bado, 13, bandidos explodiram os caixas eletrÃ´nicos do Parque Nacional IguaÃ§u. AlÃ©m dos... https://t.co/IhncFMQMjX</t>
  </si>
  <si>
    <t xml:space="preserve">751032351820509185</t>
  </si>
  <si>
    <t xml:space="preserve">Sulacap News</t>
  </si>
  <si>
    <t xml:space="preserve">sulacapnews</t>
  </si>
  <si>
    <t xml:space="preserve">764507646284140544</t>
  </si>
  <si>
    <t xml:space="preserve">DENÃšNCIA DE CRIME AMBIENTAL NO PARQUE ESTADUAL DA PEDRA BRANCA EM SULACAP: https://t.co/lgpB8vrZp6 via @YouTube</t>
  </si>
  <si>
    <t xml:space="preserve">764507122444996609</t>
  </si>
  <si>
    <t xml:space="preserve">Guias ambientais foram treinados pelo projeto de turismo ecocultural no Parque Nacional Cavernas do PeruaÃ§u: https://t.co/CFbLqMh5qb #CAIXA</t>
  </si>
  <si>
    <t xml:space="preserve">46532679</t>
  </si>
  <si>
    <t xml:space="preserve">Sol Boldrini</t>
  </si>
  <si>
    <t xml:space="preserve">SolBoldrini</t>
  </si>
  <si>
    <t xml:space="preserve">764505799125118976</t>
  </si>
  <si>
    <t xml:space="preserve">ðŸ˜Š @ Parque Nacional da Serra dos Ã“rgÃ£os - Parnaso https://t.co/9Uvu47LCtz</t>
  </si>
  <si>
    <t xml:space="preserve">2767888457</t>
  </si>
  <si>
    <t xml:space="preserve">Jade Davis</t>
  </si>
  <si>
    <t xml:space="preserve">jadevdaviss</t>
  </si>
  <si>
    <t xml:space="preserve">764505024416407552</t>
  </si>
  <si>
    <t xml:space="preserve">I'm at Parque Estadual do Caracol in Canela, RS https://t.co/c3hvXrGsay</t>
  </si>
  <si>
    <t xml:space="preserve">2548961747</t>
  </si>
  <si>
    <t xml:space="preserve">Marciana de SÃ¡</t>
  </si>
  <si>
    <t xml:space="preserve">desamarciasa</t>
  </si>
  <si>
    <t xml:space="preserve">764504091187933184</t>
  </si>
  <si>
    <t xml:space="preserve">Eu e a Best Friend!
â¤ðŸƒðŸ’ªðŸƒðŸŒ¿ @ Parque Estadual Do Juquery https://t.co/vSAIFQZ8hM</t>
  </si>
  <si>
    <t xml:space="preserve">121466732</t>
  </si>
  <si>
    <t xml:space="preserve">Gustavo DÃ¼bbern</t>
  </si>
  <si>
    <t xml:space="preserve">GustavoDubbern</t>
  </si>
  <si>
    <t xml:space="preserve">764503126346825728</t>
  </si>
  <si>
    <t xml:space="preserve">Ao Vivo! @ Cataratas Do IguaÃ§u, Parque Nacional Do IguaÃ§u - Brasil https://t.co/IxGd4J0woJ</t>
  </si>
  <si>
    <t xml:space="preserve">554450936</t>
  </si>
  <si>
    <t xml:space="preserve">EugÃ©nio C. Almeida ðŸ‡¦ðŸ‡´ðŸ‡µðŸ‡¹</t>
  </si>
  <si>
    <t xml:space="preserve">elcalmeida</t>
  </si>
  <si>
    <t xml:space="preserve">764502330205175808</t>
  </si>
  <si>
    <t xml:space="preserve">#Angola O Parque Nacional de reserva selvagem de #Bicuar #Huila) vai passar a ter entradas pagas para ajudar a... https://t.co/FIVTAuKdvG</t>
  </si>
  <si>
    <t xml:space="preserve">8703862</t>
  </si>
  <si>
    <t xml:space="preserve">Jurandir Filho</t>
  </si>
  <si>
    <t xml:space="preserve">jurandirfilho</t>
  </si>
  <si>
    <t xml:space="preserve">764499697834819584</t>
  </si>
  <si>
    <t xml:space="preserve">#PeideiESai @ Parque Nacional Das Aves- Foz Do IguaÃ§u https://t.co/mQpzYVuHwf</t>
  </si>
  <si>
    <t xml:space="preserve">143644948</t>
  </si>
  <si>
    <t xml:space="preserve">simplemindedson</t>
  </si>
  <si>
    <t xml:space="preserve">xdfffi</t>
  </si>
  <si>
    <t xml:space="preserve">764499432788328449</t>
  </si>
  <si>
    <t xml:space="preserve">Gente vamo no parque municipal pegar pocket monsters</t>
  </si>
  <si>
    <t xml:space="preserve">169218337</t>
  </si>
  <si>
    <t xml:space="preserve">CÃ©sar</t>
  </si>
  <si>
    <t xml:space="preserve">cesarpaezz</t>
  </si>
  <si>
    <t xml:space="preserve">764498791554699264</t>
  </si>
  <si>
    <t xml:space="preserve">ðŸ”´ðŸ”µ @ Parque Nacional Das Aves- Foz Do IguaÃ§u https://t.co/VAg8EmL5Jr</t>
  </si>
  <si>
    <t xml:space="preserve">445671263</t>
  </si>
  <si>
    <t xml:space="preserve">AndrÃ© Lucas</t>
  </si>
  <si>
    <t xml:space="preserve">andrelucaslz</t>
  </si>
  <si>
    <t xml:space="preserve">764497445493637120</t>
  </si>
  <si>
    <t xml:space="preserve">[-49.24809962, -26.92519449]</t>
  </si>
  <si>
    <t xml:space="preserve">ðŸ«ðŸ’¨ (@ Parque Municipal Jorge Hardt - RibeirÃ£o das Pedras in Indaial, Santa Catarina) https://t.co/Jg83dcP2HW</t>
  </si>
  <si>
    <t xml:space="preserve">332364230</t>
  </si>
  <si>
    <t xml:space="preserve">shows pelo brasil</t>
  </si>
  <si>
    <t xml:space="preserve">showspelobrasil</t>
  </si>
  <si>
    <t xml:space="preserve">764496715424604161</t>
  </si>
  <si>
    <t xml:space="preserve">URUSSANGA, SC
Skank show dia 13/08/2016 
sÃ¡bado, 23h30 - Parque Municipal
https://t.co/aTrFsRm1Vd
#urussanga</t>
  </si>
  <si>
    <t xml:space="preserve">764495236534046720</t>
  </si>
  <si>
    <t xml:space="preserve">I'm at Parque Municipal de ItaguaÃ­ in ItaguaÃ­, RJ https://t.co/agSW8tZHbr</t>
  </si>
  <si>
    <t xml:space="preserve">297070990</t>
  </si>
  <si>
    <t xml:space="preserve">Itslariferreira</t>
  </si>
  <si>
    <t xml:space="preserve">764490962408206336</t>
  </si>
  <si>
    <t xml:space="preserve">Hoje e amanhÃ£ vai ter uma peÃ§a super legal no parque municipal e eu nÃ£o vou poder ir ðŸ˜“</t>
  </si>
  <si>
    <t xml:space="preserve">11061342</t>
  </si>
  <si>
    <t xml:space="preserve">SebÃ¡stian Freire</t>
  </si>
  <si>
    <t xml:space="preserve">2bicudos</t>
  </si>
  <si>
    <t xml:space="preserve">764490722405855236</t>
  </si>
  <si>
    <t xml:space="preserve">[-43.2244, -22.9058]</t>
  </si>
  <si>
    <t xml:space="preserve">A Quinta da Boa Vista Ã© um parque municipal no Bairro Imperial de SÃ£o CristÃ³vÃ£o, localizado naâ€¦ https://t.co/JFNyAbsarP</t>
  </si>
  <si>
    <t xml:space="preserve">764489877068976129</t>
  </si>
  <si>
    <t xml:space="preserve">A segunda maior unidade de conservaÃ§Ã£o marinha do Brasil, o arquipÃ©lago de Alcatrazes em SÃ£o SebastiÃ£o-SP, foi... https://t.co/Tlj1eSX4zP</t>
  </si>
  <si>
    <t xml:space="preserve">49315012</t>
  </si>
  <si>
    <t xml:space="preserve">Lucas Silveira</t>
  </si>
  <si>
    <t xml:space="preserve">lucasfresno</t>
  </si>
  <si>
    <t xml:space="preserve">764480075299430400</t>
  </si>
  <si>
    <t xml:space="preserve">I'm at Parque Municipal Roberto Burle Marx - @prefeiturasjc in SÃ£o JosÃ© dos Campos, SP https://t.co/qOOXt5Bijl</t>
  </si>
  <si>
    <t xml:space="preserve">764479648583606272</t>
  </si>
  <si>
    <t xml:space="preserve">IncÃªndio no Parque Nacional da Serra da Canastra Ã© controlado https://t.co/WwX7yPYdKb</t>
  </si>
  <si>
    <t xml:space="preserve">764475389968314368</t>
  </si>
  <si>
    <t xml:space="preserve">Blogueiros Por Minas â€“ Parque Estadual do Rio Doce https://t.co/a1EAL3tzfR via @NerdsViajantes</t>
  </si>
  <si>
    <t xml:space="preserve">764471579916984321</t>
  </si>
  <si>
    <t xml:space="preserve">Retweeted CLIMATERRA (@Climaterra):
Ontem, em outra estaÃ§Ã£o do Parque Nacional do Itatiaia,Resende/RJ, fez... https://t.co/HYlh4lMKyk</t>
  </si>
  <si>
    <t xml:space="preserve">764470730205433859</t>
  </si>
  <si>
    <t xml:space="preserve">Os fundos da nosso Quintal!
___________________/\
Canyon Itaimbezinho, Parque Nacional deâ€¦ https://t.co/LonURVvnUh</t>
  </si>
  <si>
    <t xml:space="preserve">764468680180764673</t>
  </si>
  <si>
    <t xml:space="preserve">LadrÃµes explodem caixa eletrÃ´nico de recepÃ§Ã£o do parque nacional em Foz - https://t.co/HA2LqRVs5n</t>
  </si>
  <si>
    <t xml:space="preserve">104402422</t>
  </si>
  <si>
    <t xml:space="preserve">Ricardo Barragan</t>
  </si>
  <si>
    <t xml:space="preserve">Drizzt1986</t>
  </si>
  <si>
    <t xml:space="preserve">764466333320785920</t>
  </si>
  <si>
    <t xml:space="preserve">#senderismo #aventura #relax #ranger nada como compartir con la naturaleza @ Parque Nacional Yurubi https://t.co/rp86D0ZMIt</t>
  </si>
  <si>
    <t xml:space="preserve">764461890135322625</t>
  </si>
  <si>
    <t xml:space="preserve">No Parque Nacional Cavernas do PeruaÃ§u, turistas podem conhecer 180 cavernas e 80 sÃ­tios arqueolÃ³gicos: https://t.co/CFbLqMh5qb</t>
  </si>
  <si>
    <t xml:space="preserve">764461451708817409</t>
  </si>
  <si>
    <t xml:space="preserve">LadrÃµes explodem caixa eletrÃ´nico de recepÃ§Ã£o do parque nacional em Foz
Curta Radarmaringa
Assalto foi... https://t.co/Wn2jPW6KuL</t>
  </si>
  <si>
    <t xml:space="preserve">764458508024700928</t>
  </si>
  <si>
    <t xml:space="preserve">Sons do Parque Natural Municipal da Gruta em Americana (SP, Brasil).: https://t.co/pL2cABAhTH via @YouTube</t>
  </si>
  <si>
    <t xml:space="preserve">764457933048381440</t>
  </si>
  <si>
    <t xml:space="preserve">Crime foi na madrugada deste sÃ¡bado (13), no Centro de RecepÃ§Ã£o de Visitantes no Parque Nacional do IguaÃ§u. https://t.co/nDV9CTcvWG</t>
  </si>
  <si>
    <t xml:space="preserve">764456460822646793</t>
  </si>
  <si>
    <t xml:space="preserve">TEMPO | EstaÃ§Ã£o no Parque Nacional de Itatiaia, no Rio de Janeiro, a 2470 metros, registrou hoje temperatura de 11,8Â°C abaixo de zero.</t>
  </si>
  <si>
    <t xml:space="preserve">52259942</t>
  </si>
  <si>
    <t xml:space="preserve">CLIMATERRA (Ronaldo Coutinho e Piter Scheuer)</t>
  </si>
  <si>
    <t xml:space="preserve">Climaterra</t>
  </si>
  <si>
    <t xml:space="preserve">764454070325248000</t>
  </si>
  <si>
    <t xml:space="preserve">Ontem, em outra estaÃ§Ã£o do Parque Nacional do Itatiaia,Resende/RJ, fez -13,3Â°C,  sendo a segunda menor temperatura jÃ¡ registrada no Brasil!</t>
  </si>
  <si>
    <t xml:space="preserve">173250854</t>
  </si>
  <si>
    <t xml:space="preserve">Javi Leguey</t>
  </si>
  <si>
    <t xml:space="preserve">javileguey</t>
  </si>
  <si>
    <t xml:space="preserve">764452251813421056</t>
  </si>
  <si>
    <t xml:space="preserve">ðŸŒ´ðŸŽ‰ @ Parque Municipal de Elche https://t.co/F6YYq6CeI2</t>
  </si>
  <si>
    <t xml:space="preserve">129041573</t>
  </si>
  <si>
    <t xml:space="preserve">Kim Lip</t>
  </si>
  <si>
    <t xml:space="preserve">riqueepires</t>
  </si>
  <si>
    <t xml:space="preserve">764451272317607936</t>
  </si>
  <si>
    <t xml:space="preserve">BRAVUS (@ Parque Municipal Roberto Burle Marx - @prefeiturasjc in SÃ£o JosÃ© dos Campos, SP) https://t.co/aZcx7hyOdU</t>
  </si>
  <si>
    <t xml:space="preserve">764449752700166146</t>
  </si>
  <si>
    <t xml:space="preserve">PARANÃ: LadrÃµes explodem caixa eletrÃ´nico de recepÃ§Ã£o do parque nacional em Foz https://t.co/w0JvRNbiAu #2012Ã©10</t>
  </si>
  <si>
    <t xml:space="preserve">53146992</t>
  </si>
  <si>
    <t xml:space="preserve">Fabio Tatu</t>
  </si>
  <si>
    <t xml:space="preserve">porcopedia</t>
  </si>
  <si>
    <t xml:space="preserve">764448024047263744</t>
  </si>
  <si>
    <t xml:space="preserve">Ao que consta o campo foi construÃ­do em Ã¡rea de proteÃ§Ã£o ambiental.</t>
  </si>
  <si>
    <t xml:space="preserve">764447382553579521</t>
  </si>
  <si>
    <t xml:space="preserve">LadrÃµes explodem caixa eletrÃ´nico de recepÃ§Ã£o do parque nacional em Foz: Assalto foi registrado neste sÃ¡bado ... https://t.co/Xt7RtP8oXK</t>
  </si>
  <si>
    <t xml:space="preserve">764447379936333824</t>
  </si>
  <si>
    <t xml:space="preserve">LadrÃµes explodem caixa eletrÃ´nico de recepÃ§Ã£o do parque nacional em Foz: Assalto foi registrado neste sÃ¡bado ... https://t.co/MNqB172yTy</t>
  </si>
  <si>
    <t xml:space="preserve">764447372483055619</t>
  </si>
  <si>
    <t xml:space="preserve">#missÃ£oBETA LadrÃµes explodem caixa eletrÃ´nico de recepÃ§Ã£o do parque nacional em Foz: Assalto foi registrado n... https://t.co/rrdkjhf9rg</t>
  </si>
  <si>
    <t xml:space="preserve">764447369614139392</t>
  </si>
  <si>
    <t xml:space="preserve">LadrÃµes explodem caixa eletrÃ´nico de recepÃ§Ã£o do parque nacional em Foz: Assalto foi registrado neste sÃ¡bado ... https://t.co/HbBwUhdH6d</t>
  </si>
  <si>
    <t xml:space="preserve">764447345035444226</t>
  </si>
  <si>
    <t xml:space="preserve">LadrÃµes explodem caixa eletrÃ´nico de recepÃ§Ã£o do parque nacional em Foz: Assalto foi registrado neste sÃ¡bado ... https://t.co/LNeDQLJRqo</t>
  </si>
  <si>
    <t xml:space="preserve">764447316904292352</t>
  </si>
  <si>
    <t xml:space="preserve">LadrÃµes explodem caixa eletrÃ´nico de recepÃ§Ã£o do parque nacional em Foz: Assalto foi registrado neste sÃ¡bado ... https://t.co/jrhQfkZYdI</t>
  </si>
  <si>
    <t xml:space="preserve">764447291121905665</t>
  </si>
  <si>
    <t xml:space="preserve">LadrÃµes explodem caixa eletrÃ´nico de recepÃ§Ã£o do parque nacional em Foz: Assalto foi registrado neste sÃ¡bado ... https://t.co/OVmOPWLpwm</t>
  </si>
  <si>
    <t xml:space="preserve">764443341375148033</t>
  </si>
  <si>
    <t xml:space="preserve">LadrÃµes explodem caixa eletrÃ´nico de recepÃ§Ã£o do parque nacional em Foz: Assalto foi registrado neste sÃ¡bado ... https://t.co/7srfSGUiLk</t>
  </si>
  <si>
    <t xml:space="preserve">764437863903690752</t>
  </si>
  <si>
    <t xml:space="preserve">#timbeta #globo LadrÃµes explodem caixa eletrÃ´nico de recepÃ§Ã£o do parque nacional em Foz https://t.co/KDR0MV22T6 #OperacaoBetaLab #Sigodevoâ€¦</t>
  </si>
  <si>
    <t xml:space="preserve">764437131355914240</t>
  </si>
  <si>
    <t xml:space="preserve">New post: "LadrÃµes explodem caixa eletrÃ´nico de recepÃ§Ã£o do parque nacional em Foz" https://t.co/xjYvzr97RR</t>
  </si>
  <si>
    <t xml:space="preserve">764436110810484737</t>
  </si>
  <si>
    <t xml:space="preserve">Bombeiros apagam incÃªndio na reserva ambiental do Parque Estadual de Paracatu... https://t.co/6wknz9DSrX</t>
  </si>
  <si>
    <t xml:space="preserve">764435533607084033</t>
  </si>
  <si>
    <t xml:space="preserve">LadrÃµes explodem caixa eletrÃ´nico de recepÃ§Ã£o do parque nacional em Foz https://t.co/98WhGmdJ4k</t>
  </si>
  <si>
    <t xml:space="preserve">764435359375646720</t>
  </si>
  <si>
    <t xml:space="preserve">LadrÃµes explodem caixa eletrÃ´nico de recepÃ§Ã£o do parque nacional em Foz: Assalto foi registrado neste sÃ¡bado (13),â€¦ https://t.co/q17lm9NWXZ</t>
  </si>
  <si>
    <t xml:space="preserve">764435357022560257</t>
  </si>
  <si>
    <t xml:space="preserve">LadrÃµes explodem caixa eletrÃ´nico de recepÃ§Ã£o do parque nacional em Foz https://t.co/qN0WrEal3S</t>
  </si>
  <si>
    <t xml:space="preserve">764435356842287105</t>
  </si>
  <si>
    <t xml:space="preserve">LadrÃµes explodem caixa eletrÃ´nico de recepÃ§Ã£o do parque nacional em Foz https://t.co/N4UYt1B10I</t>
  </si>
  <si>
    <t xml:space="preserve">764435356468948993</t>
  </si>
  <si>
    <t xml:space="preserve">LadrÃµes explodem caixa eletrÃ´nico de recepÃ§Ã£o do parque nacional em Foz https://t.co/RR5p1B8pmR</t>
  </si>
  <si>
    <t xml:space="preserve">764435268019621888</t>
  </si>
  <si>
    <t xml:space="preserve">RT Assalto foi registrado neste sÃ¡bado (13), no Parque Nacional do IguaÃ§u. 
LadrÃµes fugiram com o dinheiro e nÃ£o foram presos; ninguÃ©m se fâ€¦</t>
  </si>
  <si>
    <t xml:space="preserve">764434606263308292</t>
  </si>
  <si>
    <t xml:space="preserve">LadrÃµes explodem caixa eletrÃ´nico de recepÃ§Ã£o do parque nacional em Foz https://t.co/D2aAPPeAmv</t>
  </si>
  <si>
    <t xml:space="preserve">764433842316931072</t>
  </si>
  <si>
    <t xml:space="preserve">LadrÃµes explodem caixa eletrÃ´nico de recepÃ§Ã£o do parque nacional em Foz https://t.co/goLhBKuZew</t>
  </si>
  <si>
    <t xml:space="preserve">764433838038720512</t>
  </si>
  <si>
    <t xml:space="preserve">LadrÃµes explodem caixa eletrÃ´nico de recepÃ§Ã£o do parque nacional em Foz | Globo G1 https://t.co/1CVEU4EjWU</t>
  </si>
  <si>
    <t xml:space="preserve">3085048792</t>
  </si>
  <si>
    <t xml:space="preserve">DINAO</t>
  </si>
  <si>
    <t xml:space="preserve">RafaelGornagato</t>
  </si>
  <si>
    <t xml:space="preserve">764431741050298368</t>
  </si>
  <si>
    <t xml:space="preserve">Ia caÃ§ar pokemon no parque municipal, platinar o cabelo</t>
  </si>
  <si>
    <t xml:space="preserve">3297734269</t>
  </si>
  <si>
    <t xml:space="preserve">Guia Aparados da Serra</t>
  </si>
  <si>
    <t xml:space="preserve">GuiaAparados</t>
  </si>
  <si>
    <t xml:space="preserve">764429279501352960</t>
  </si>
  <si>
    <t xml:space="preserve">Fim de tarde no Parque Nacional da Serra Geral, Canyon Fortaleza
Guia Diego Santana https://t.co/V4S9Jko9yX</t>
  </si>
  <si>
    <t xml:space="preserve">2842565211</t>
  </si>
  <si>
    <t xml:space="preserve">TiNHO27</t>
  </si>
  <si>
    <t xml:space="preserve">TinHoGaMer27</t>
  </si>
  <si>
    <t xml:space="preserve">764424928628187136</t>
  </si>
  <si>
    <t xml:space="preserve">Assista a vÃ­deos de notÃ­cias, esporte e entretenimento https://t.co/rUXyzstriN via @TVUOL #UOL</t>
  </si>
  <si>
    <t xml:space="preserve">763021904705970176</t>
  </si>
  <si>
    <t xml:space="preserve">TrÃ³pico Meteorologia</t>
  </si>
  <si>
    <t xml:space="preserve">tropicomet</t>
  </si>
  <si>
    <t xml:space="preserve">764424216959676416</t>
  </si>
  <si>
    <t xml:space="preserve">O alto do Parque Nacional de Itatiaia registrou hoje em sua estaÃ§Ã£o, pertencente ao Brasil Abaixo de Zero, a marca de -11,8Â°C!</t>
  </si>
  <si>
    <t xml:space="preserve">169720421</t>
  </si>
  <si>
    <t xml:space="preserve">MarceloD2News</t>
  </si>
  <si>
    <t xml:space="preserve">764422540534149120</t>
  </si>
  <si>
    <t xml:space="preserve">#MARCELOD2 - 13/08 - TRÃŠS RIOS/RJ
Local: PARQUE MUNICIPAL DE EVENTOS https://t.co/dqiDduHX9h</t>
  </si>
  <si>
    <t xml:space="preserve">123022770</t>
  </si>
  <si>
    <t xml:space="preserve">Hotel 3 Fronteiras</t>
  </si>
  <si>
    <t xml:space="preserve">Hotel3Fronteira</t>
  </si>
  <si>
    <t xml:space="preserve">764417494929014784</t>
  </si>
  <si>
    <t xml:space="preserve">Que tal um maravilhoso passeio no Parque das Aves? :3
O parque fica localizado prÃ³ximo ao Parque Nacional do... https://t.co/aXfbENyPbk</t>
  </si>
  <si>
    <t xml:space="preserve">61145789</t>
  </si>
  <si>
    <t xml:space="preserve">eldiariomontanes.es</t>
  </si>
  <si>
    <t xml:space="preserve">dmontanes</t>
  </si>
  <si>
    <t xml:space="preserve">764416419643596800</t>
  </si>
  <si>
    <t xml:space="preserve">Once bomberos se incorporan al parque municipal de Santander
https://t.co/Fuv2jQ9rxc https://t.co/snNWpcz8h6</t>
  </si>
  <si>
    <t xml:space="preserve">764410830423265280</t>
  </si>
  <si>
    <t xml:space="preserve">Parque Municipal MaurÃ­cio Oliveira https://t.co/7seE3oIlHE</t>
  </si>
  <si>
    <t xml:space="preserve">764409815300972544</t>
  </si>
  <si>
    <t xml:space="preserve">Bom dia Vida!
MeditaÃ§Ã£o no Parque Municipal de MossorÃ³. Todos os sÃ¡bados Ã s 05:30h. Junte-se aâ€¦ https://t.co/w5d3v7I3v5</t>
  </si>
  <si>
    <t xml:space="preserve">3400074525</t>
  </si>
  <si>
    <t xml:space="preserve">TÃ¢nia</t>
  </si>
  <si>
    <t xml:space="preserve">TANIA_m_DIAS</t>
  </si>
  <si>
    <t xml:space="preserve">764392045079298048</t>
  </si>
  <si>
    <t xml:space="preserve">Eucaliptugal, o ecocÃ­dio da floresta nacional https://t.co/GMqHU96yFu via @visao</t>
  </si>
  <si>
    <t xml:space="preserve">764363442702528512</t>
  </si>
  <si>
    <t xml:space="preserve">Parque Nacional Acadia - Maine.
#Photo #Pic #Art https://t.co/W01qa4i8bg https://t.co/ZUyA85MdO3</t>
  </si>
  <si>
    <t xml:space="preserve">152993974</t>
  </si>
  <si>
    <t xml:space="preserve">ElFiesta.es</t>
  </si>
  <si>
    <t xml:space="preserve">ElFiesta_es</t>
  </si>
  <si>
    <t xml:space="preserve">764356280278548480</t>
  </si>
  <si>
    <t xml:space="preserve">14 Agosto @SalvaOrtega en Parque Municipal de Blanca. Recomendado por https://t.co/q0QEDJoreS https://t.co/yKv2BqpExE</t>
  </si>
  <si>
    <t xml:space="preserve">764339626949677057</t>
  </si>
  <si>
    <t xml:space="preserve">AtÃ© Logo Amigo que nunca me deixa SÃ³ ðŸŒž #VivaOsol @ Reserva BiolÃ³gicaâ€¦ https://t.co/AWu4F39q3t</t>
  </si>
  <si>
    <t xml:space="preserve">764334642359050240</t>
  </si>
  <si>
    <t xml:space="preserve">SÃ³ Agradece âœ‹â­ @ Reserva BiolÃ³gica De Tingua https://t.co/Wpu0lwHvkH</t>
  </si>
  <si>
    <t xml:space="preserve">4827633295</t>
  </si>
  <si>
    <t xml:space="preserve">AGORA SOU YOUTUBER - Chris Nunes</t>
  </si>
  <si>
    <t xml:space="preserve">ochrisnuness</t>
  </si>
  <si>
    <t xml:space="preserve">764334038253445120</t>
  </si>
  <si>
    <t xml:space="preserve">Melhor show. Veveta â¤ #ivetesangalo     #xvifestadovinho @ Parque Municipal De Urussanga https://t.co/RNyOPAzD6A</t>
  </si>
  <si>
    <t xml:space="preserve">764331331937525760</t>
  </si>
  <si>
    <t xml:space="preserve">GratidÃ£o ðŸ’‘ @ Reserva BiolÃ³gica De Tingua https://t.co/lUe6ycMqmE</t>
  </si>
  <si>
    <t xml:space="preserve">764330719434969088</t>
  </si>
  <si>
    <t xml:space="preserve">Detalhes ðŸ° #BoloDeChocolate @ Reserva BiolÃ³gica De Tingua https://t.co/d6TKqYoGg2</t>
  </si>
  <si>
    <t xml:space="preserve">764328837966663680</t>
  </si>
  <si>
    <t xml:space="preserve">Um Primor ðŸ° #GratidÃ£o @ Reserva BiolÃ³gica De Tingua https://t.co/fPeYQnl2IP</t>
  </si>
  <si>
    <t xml:space="preserve">764328153233952768</t>
  </si>
  <si>
    <t xml:space="preserve">Nossa Arte ðŸ’‘ @ Reserva BiolÃ³gica De Tingua https://t.co/VFJCCaSaEf</t>
  </si>
  <si>
    <t xml:space="preserve">764327885649903617</t>
  </si>
  <si>
    <t xml:space="preserve">Bem Desenformado ðŸ° @ Reserva BiolÃ³gica De Tingua https://t.co/yHagNtLjTN</t>
  </si>
  <si>
    <t xml:space="preserve">764327309411282944</t>
  </si>
  <si>
    <t xml:space="preserve">Forma ðŸ° @ Reserva BiolÃ³gica De Tingua https://t.co/4Au162KKvW</t>
  </si>
  <si>
    <t xml:space="preserve">764326872486477824</t>
  </si>
  <si>
    <t xml:space="preserve">Assado ðŸ° #Bolo @ Reserva BiolÃ³gica De Tingua https://t.co/IMdnWKurRD</t>
  </si>
  <si>
    <t xml:space="preserve">2796605179</t>
  </si>
  <si>
    <t xml:space="preserve">Claudio Oliveira</t>
  </si>
  <si>
    <t xml:space="preserve">_Claudio_Oliver</t>
  </si>
  <si>
    <t xml:space="preserve">764321594298798080</t>
  </si>
  <si>
    <t xml:space="preserve">Em estudo a Unidade de ConservaÃ§Ã£o descobri que existe uma Ã¡rea de uso comum chamado de veadouros ðŸ˜ðŸ˜‚ðŸ˜‚</t>
  </si>
  <si>
    <t xml:space="preserve">1064170447</t>
  </si>
  <si>
    <t xml:space="preserve">Chaymeuvive</t>
  </si>
  <si>
    <t xml:space="preserve">764302404703522816</t>
  </si>
  <si>
    <t xml:space="preserve">Eu acho que vou por parque municipal segunda pensa na vida e sozinha</t>
  </si>
  <si>
    <t xml:space="preserve">4482334817</t>
  </si>
  <si>
    <t xml:space="preserve">Dark Ryan âš¡ðŸ‡§ðŸ‡·ðŸš©</t>
  </si>
  <si>
    <t xml:space="preserve">crl_ryan</t>
  </si>
  <si>
    <t xml:space="preserve">764286138777493504</t>
  </si>
  <si>
    <t xml:space="preserve">133071081</t>
  </si>
  <si>
    <t xml:space="preserve">@_raideca pow.. MÃªs passado eu acampei no parque estadual da serra das andorinhas.. Nas proximidades de SÃ£o Geraldo do Araguaia..</t>
  </si>
  <si>
    <t xml:space="preserve">764283662640812032</t>
  </si>
  <si>
    <t xml:space="preserve">I'm at Parque Municipal de MaceiÃ³ in MaceiÃ³, AL https://t.co/8IlWMv32hi</t>
  </si>
  <si>
    <t xml:space="preserve">200608666</t>
  </si>
  <si>
    <t xml:space="preserve">SðŸ…°ï¸muel Lucas</t>
  </si>
  <si>
    <t xml:space="preserve">samuellucas1</t>
  </si>
  <si>
    <t xml:space="preserve">764283435900932096</t>
  </si>
  <si>
    <t xml:space="preserve">372559701</t>
  </si>
  <si>
    <t xml:space="preserve">@lucas_castro98,legal porque no Parque Municipal e no Mangabeiras,nÃ£o tive muita sorte,depois vou na praÃ§a da Liberdade ver.</t>
  </si>
  <si>
    <t xml:space="preserve">915730158</t>
  </si>
  <si>
    <t xml:space="preserve">Ytzel</t>
  </si>
  <si>
    <t xml:space="preserve">GabrielleYtzel</t>
  </si>
  <si>
    <t xml:space="preserve">764281963016486913</t>
  </si>
  <si>
    <t xml:space="preserve">23bbfd19fca8e9ce</t>
  </si>
  <si>
    <t xml:space="preserve">Resende, Brasil</t>
  </si>
  <si>
    <t xml:space="preserve">Hoje fui com as minhas crianÃ§as no parque nacional de Itatiaia</t>
  </si>
  <si>
    <t xml:space="preserve">764280701336350724</t>
  </si>
  <si>
    <t xml:space="preserve">62692699</t>
  </si>
  <si>
    <t xml:space="preserve">Heitor GregÃ³rio</t>
  </si>
  <si>
    <t xml:space="preserve">HeitorGregorio</t>
  </si>
  <si>
    <t xml:space="preserve">764275372485668868</t>
  </si>
  <si>
    <t xml:space="preserve">62918144</t>
  </si>
  <si>
    <t xml:space="preserve">@fatimalapenda Seu carro foi arrombado em Ã¡rea protegida pela Ronda CidadÃ£. O programa nÃ£o passou de uma peÃ§a de marketing.</t>
  </si>
  <si>
    <t xml:space="preserve">431220628</t>
  </si>
  <si>
    <t xml:space="preserve">Blanco</t>
  </si>
  <si>
    <t xml:space="preserve">_ahblanco</t>
  </si>
  <si>
    <t xml:space="preserve">764269640713371648</t>
  </si>
  <si>
    <t xml:space="preserve">Fui da savassi pra liberdade, liberdade desci a av. brasil atÃ© a afonso pena ate no parque municipal, depois subi a av do mineirÃ£o toda</t>
  </si>
  <si>
    <t xml:space="preserve">344194180</t>
  </si>
  <si>
    <t xml:space="preserve">Marcelo Soares</t>
  </si>
  <si>
    <t xml:space="preserve">MarceloSoares34</t>
  </si>
  <si>
    <t xml:space="preserve">764264525952651264</t>
  </si>
  <si>
    <t xml:space="preserve">A ameaÃ§a das usinas hidrelÃ©tricas Ã  biodiversidade do Parque Estadual do Turvo e da bacia do rio Uruguai, no Rio... https://t.co/DNmh1quBwY</t>
  </si>
  <si>
    <t xml:space="preserve">764257594533748736</t>
  </si>
  <si>
    <t xml:space="preserve">Nesse mÃªs em que completo um ano de Parque Natural Municipal Chico Mendes, vejo a mesma cena se repetir de quando... https://t.co/kSUcqVL6xM</t>
  </si>
  <si>
    <t xml:space="preserve">305361094</t>
  </si>
  <si>
    <t xml:space="preserve">Jeanne Barrera Lista</t>
  </si>
  <si>
    <t xml:space="preserve">J_BLis23</t>
  </si>
  <si>
    <t xml:space="preserve">764244414600351744</t>
  </si>
  <si>
    <t xml:space="preserve">ðŸ’›ðŸ‡§ðŸ‡·ðŸ’™ #RIO2016 @ Parque Nacional da Tijuca https://t.co/6bjMkKV8nm</t>
  </si>
  <si>
    <t xml:space="preserve">85905873</t>
  </si>
  <si>
    <t xml:space="preserve">andrÃ© ðŸ¤¡</t>
  </si>
  <si>
    <t xml:space="preserve">martyneise</t>
  </si>
  <si>
    <t xml:space="preserve">764244188552626176</t>
  </si>
  <si>
    <t xml:space="preserve">Cachoeira Cariocas - Parque Nacional de SÃ£o Jorge/ Chapada dos Veadeiros GO https://t.co/bhQEHAFNtJ</t>
  </si>
  <si>
    <t xml:space="preserve">764243361498824704</t>
  </si>
  <si>
    <t xml:space="preserve">RT 
Pontos sÃ£o entre o km 102 e 106 da BR-101, trecho da Reserva BiolÃ³gica. Reserva de Sooretama precisa aprovar o projeto e o Ibama, licenâ€¦</t>
  </si>
  <si>
    <t xml:space="preserve">764243009106014213</t>
  </si>
  <si>
    <t xml:space="preserve">@lucas_castro98,achou algum pokemon legal lÃ¡ mano? Eu ainda nÃ£o fui lÃ¡,sÃ³ no Parque Municipal e Mangabeiras.</t>
  </si>
  <si>
    <t xml:space="preserve">764235753324945410</t>
  </si>
  <si>
    <t xml:space="preserve">#cacarpokemons (@ Parque Municipal Ponte dos Bilhares in Manaus, AM) https://t.co/PuCDgvX12R</t>
  </si>
  <si>
    <t xml:space="preserve">133776275</t>
  </si>
  <si>
    <t xml:space="preserve">Segadas Vianna</t>
  </si>
  <si>
    <t xml:space="preserve">Segadas_Vianna</t>
  </si>
  <si>
    <t xml:space="preserve">764235445295255552</t>
  </si>
  <si>
    <t xml:space="preserve">Campo de golfe das OlimpÃ­adas foi construÃ­do em Ã¡rea de proteÃ§Ã£o ambiental, de capivaras
https://t.co/eIh1EvYuSr https://t.co/egwleZ6uRD</t>
  </si>
  <si>
    <t xml:space="preserve">128408237</t>
  </si>
  <si>
    <t xml:space="preserve">Gustavo Barrachina</t>
  </si>
  <si>
    <t xml:space="preserve">gusbarrachina</t>
  </si>
  <si>
    <t xml:space="preserve">764228295961567232</t>
  </si>
  <si>
    <t xml:space="preserve">Just posted a photo @ Cataratas Do IguaÃ§u, Parque Nacional Do IguaÃ§u - Brasil https://t.co/W4bHlIAL5y</t>
  </si>
  <si>
    <t xml:space="preserve">764227690857627652</t>
  </si>
  <si>
    <t xml:space="preserve">Just posted a photo @ Parque Nacional Das Aves- Foz Do IguaÃ§u https://t.co/wYEnLXq4ZP</t>
  </si>
  <si>
    <t xml:space="preserve">764227016208056320</t>
  </si>
  <si>
    <t xml:space="preserve">I'm at Parque Municipal de ItaguaÃ­ in ItaguaÃ­, RJ https://t.co/sBxqKoELm5</t>
  </si>
  <si>
    <t xml:space="preserve">80022561</t>
  </si>
  <si>
    <t xml:space="preserve">B-boy Pelezinho</t>
  </si>
  <si>
    <t xml:space="preserve">bboypelezinho</t>
  </si>
  <si>
    <t xml:space="preserve">764226609582931968</t>
  </si>
  <si>
    <t xml:space="preserve">Red Bull Bc One SÃ£o Paulo &amp;amp; Breaking Combate 
AmanhÃ£ SÃ³ chegar ðŸ‘ŠðŸ¿ LOCAL: PARQUE MUNICIPAL DOMâ€¦ https://t.co/XnyUu7Kclm</t>
  </si>
  <si>
    <t xml:space="preserve">764226005515001856</t>
  </si>
  <si>
    <t xml:space="preserve">"Vamos ver o pÃ´r do sol, me dÃª a mÃ£o..." ðŸŽµ @ Parque Nacional da Serra dos Ã“rgÃ£os - Parnaso https://t.co/v0QEd99wNK</t>
  </si>
  <si>
    <t xml:space="preserve">92962134</t>
  </si>
  <si>
    <t xml:space="preserve">Sustentabilidade Ã© AcÃ§Ã£o</t>
  </si>
  <si>
    <t xml:space="preserve">Sustent_Accao</t>
  </si>
  <si>
    <t xml:space="preserve">764219132241858560</t>
  </si>
  <si>
    <t xml:space="preserve">Â«Portugal Ã© hoje provavelmente o paÃ­s com maior Ã¡rea de eucaliptal plantado em toda a Europa. NÃ£o falamos em... https://t.co/3z7TPS3lOE</t>
  </si>
  <si>
    <t xml:space="preserve">308711176</t>
  </si>
  <si>
    <t xml:space="preserve">ð–Žð–Œð–—ð–”| ð–‰ð–†ð–œð–“ ð–”ð–‹ ð–ˆð–ð–—ð–”ð–’ð–†ð–™ð–Žð–ˆð–†âš”ï¸ðŸ’šðŸ’—</t>
  </si>
  <si>
    <t xml:space="preserve">igrolemos</t>
  </si>
  <si>
    <t xml:space="preserve">764217514943451144</t>
  </si>
  <si>
    <t xml:space="preserve">estou indo amanha la p perto do parque municipal serÃ¡ q as madame @kxllpop @Aikawaiidesu vao cmg</t>
  </si>
  <si>
    <t xml:space="preserve">764215840086560773</t>
  </si>
  <si>
    <t xml:space="preserve">PaÃ­s nas OlimpÃ­adas Rio 2016 #AustrÃ¡lia O deserto de PinÃ¡culos fica no Parque Nacional de Nambung. #PinnaclesDesert https://t.co/jQ4xGI704j</t>
  </si>
  <si>
    <t xml:space="preserve">764215754929610752</t>
  </si>
  <si>
    <t xml:space="preserve">[-44.6078, -22.45482]</t>
  </si>
  <si>
    <t xml:space="preserve">paz inexplicÃ¡vel ðŸƒ @ Parque Nacional do Itatiaia https://t.co/mj1hBUBdYM</t>
  </si>
  <si>
    <t xml:space="preserve">764055961</t>
  </si>
  <si>
    <t xml:space="preserve">Turog</t>
  </si>
  <si>
    <t xml:space="preserve">turoksE7500</t>
  </si>
  <si>
    <t xml:space="preserve">764210358437502978</t>
  </si>
  <si>
    <t xml:space="preserve">passei no parque municipal peguei tanto pidgey que evolui 3</t>
  </si>
  <si>
    <t xml:space="preserve">764209275480793088</t>
  </si>
  <si>
    <t xml:space="preserve">IncÃªndio no Parque Nacional da #SerradaCanastra Ã© controlado https://t.co/9uwGFjz6gM https://t.co/ygFUMblMtr</t>
  </si>
  <si>
    <t xml:space="preserve">764202080135417856</t>
  </si>
  <si>
    <t xml:space="preserve">Parque Nacional IguaÃ§u homenagem aos 100 anos da cavalgada de Santos Dumont pela criaÃ§Ã£o do Parque https://t.co/qAbTbfNBW0</t>
  </si>
  <si>
    <t xml:space="preserve">62189884</t>
  </si>
  <si>
    <t xml:space="preserve">sid.</t>
  </si>
  <si>
    <t xml:space="preserve">siidnogueira</t>
  </si>
  <si>
    <t xml:space="preserve">764201929450848256</t>
  </si>
  <si>
    <t xml:space="preserve">CaÃ§ando os pokemon ðŸ˜ðŸ˜‚ (@ Parque Municipal Ponte dos Bilhares in Manaus, AM w/ @jrmojito) https://t.co/XLux3pL55i https://t.co/ouZvlagNT5</t>
  </si>
  <si>
    <t xml:space="preserve">764197539352571904</t>
  </si>
  <si>
    <t xml:space="preserve">Parque Nacional IguaÃ§u homenagem aos 100 anos da cavalgada de Santos Dumont pela criaÃ§Ã£o... https://t.co/p7HSrplHhP https://t.co/Uvv6CaQeUg</t>
  </si>
  <si>
    <t xml:space="preserve">764197152260288512</t>
  </si>
  <si>
    <t xml:space="preserve">O Parque Natural do AlvÃ£o Ã© uma Ã¡rea protegida de Portugal , estÃ¡ a arder! https://t.co/Vm7KlyP3y9</t>
  </si>
  <si>
    <t xml:space="preserve">764197081452011520</t>
  </si>
  <si>
    <t xml:space="preserve">Queimada dos Britos Ã© uma ilha no coraÃ§Ã£o do Parque Nacional dos LenÃ§Ã³is Maranhenses. https://t.co/lJQKPpUkYA</t>
  </si>
  <si>
    <t xml:space="preserve">2335984254</t>
  </si>
  <si>
    <t xml:space="preserve">dudaflm</t>
  </si>
  <si>
    <t xml:space="preserve">764188993097457665</t>
  </si>
  <si>
    <t xml:space="preserve">48915cbb0f9b8650</t>
  </si>
  <si>
    <t xml:space="preserve">SÃ£o LourenÃ§o, Brasil</t>
  </si>
  <si>
    <t xml:space="preserve">[-45.05286853, -22.10991214]</t>
  </si>
  <si>
    <t xml:space="preserve">Todo dia a insÃ´nia me convence que o cÃ©u faz tudo ficar infinito... ðŸ’­ @ Parque Municipal Ilhaâ€¦ https://t.co/Y0Zf3KzXOA</t>
  </si>
  <si>
    <t xml:space="preserve">65472648</t>
  </si>
  <si>
    <t xml:space="preserve">kellen priscila</t>
  </si>
  <si>
    <t xml:space="preserve">kpzoccoli</t>
  </si>
  <si>
    <t xml:space="preserve">764185133528256516</t>
  </si>
  <si>
    <t xml:space="preserve">#relax #casal @ Parque Municipal Lagoa do Peri https://t.co/VFe1uq3OYU</t>
  </si>
  <si>
    <t xml:space="preserve">135235132</t>
  </si>
  <si>
    <t xml:space="preserve">RÃ¡dio Catedral FM RJ</t>
  </si>
  <si>
    <t xml:space="preserve">CatedralFMRJ</t>
  </si>
  <si>
    <t xml:space="preserve">764182890380980225</t>
  </si>
  <si>
    <t xml:space="preserve">Biblioteca Parque Estadual terÃ¡ programaÃ§Ã£o especial durante as OlimpÃ­adas https://t.co/GNKV3XbQNi</t>
  </si>
  <si>
    <t xml:space="preserve">68498809</t>
  </si>
  <si>
    <t xml:space="preserve">Portal Banda B</t>
  </si>
  <si>
    <t xml:space="preserve">PortalBandaB</t>
  </si>
  <si>
    <t xml:space="preserve">764182666027696128</t>
  </si>
  <si>
    <t xml:space="preserve">PolÃ­cia apreende 412 kg de maconha na regiÃ£o do Parque Nacional do IguaÃ§u: https://t.co/CArIdqMhp8 https://t.co/098KAV8kEb</t>
  </si>
  <si>
    <t xml:space="preserve">764182108638031872</t>
  </si>
  <si>
    <t xml:space="preserve">Quase que essa foto com a Arara nÃ£o saiu. Mas eu fui #Forte!!!
ðŸ˜‚ðŸ˜‚ðŸ˜‚ðŸ˜‚ðŸ˜‚ðŸ˜‚ðŸ˜‚ @ Parque Nacional Dasâ€¦ https://t.co/9PjBsV2SsW</t>
  </si>
  <si>
    <t xml:space="preserve">113803112</t>
  </si>
  <si>
    <t xml:space="preserve">Daniela Bado</t>
  </si>
  <si>
    <t xml:space="preserve">DaniBado</t>
  </si>
  <si>
    <t xml:space="preserve">764180564878299136</t>
  </si>
  <si>
    <t xml:space="preserve">Capivaras estranharam o campo de golfe no meio de uma Ã¡rea de proteÃ§Ã£o ambiental: "Idiotas Gigantes"... https://t.co/cF6EOUxVFL</t>
  </si>
  <si>
    <t xml:space="preserve">764179077016219648</t>
  </si>
  <si>
    <t xml:space="preserve">Q maldiÃ§Ã£o Ã© essa aqui no parque municipal que sÃ³ tem ratata</t>
  </si>
  <si>
    <t xml:space="preserve">764178744680574976</t>
  </si>
  <si>
    <t xml:space="preserve">PolÃ­cia apreende 412 kg de maconha na regiÃ£o do Parque Nacional do IguaÃ§u https://t.co/JjFCASBOOL</t>
  </si>
  <si>
    <t xml:space="preserve">764178166634188802</t>
  </si>
  <si>
    <t xml:space="preserve">Ainda dentro da Ã¡rea de preservaÃ§Ã£o do Parque Nacional de Jericoacoara, um passeio (curto e simples) indicado... https://t.co/w9hcer9LSR</t>
  </si>
  <si>
    <t xml:space="preserve">26980982</t>
  </si>
  <si>
    <t xml:space="preserve">xpete</t>
  </si>
  <si>
    <t xml:space="preserve">xpetept</t>
  </si>
  <si>
    <t xml:space="preserve">764178001265385473</t>
  </si>
  <si>
    <t xml:space="preserve">Eucaliptugal, o ecocÃ­dio da floresta nacional https://t.co/QAvghjIPbb</t>
  </si>
  <si>
    <t xml:space="preserve">764176857377959936</t>
  </si>
  <si>
    <t xml:space="preserve">I'm at Parque Municipal GetÃºlio Vargas (CapÃ£o do Corvo) in Canoas, RS https://t.co/2XSc7zByTX</t>
  </si>
  <si>
    <t xml:space="preserve">764174648883806209</t>
  </si>
  <si>
    <t xml:space="preserve">A visita noturna ao BoqueirÃ£o da Pedra Furada Ã© um dos destaques do Parque Nacional Serra da Capivara.
Veja as... https://t.co/vUqsoLE1v4</t>
  </si>
  <si>
    <t xml:space="preserve">764174113221074945</t>
  </si>
  <si>
    <t xml:space="preserve">Just posted a photo @ Parque Nacional Das Aves- Foz Do IguaÃ§u https://t.co/xXqg7Zt9Gw</t>
  </si>
  <si>
    <t xml:space="preserve">764173575834271744</t>
  </si>
  <si>
    <t xml:space="preserve">I'm at Parque Municipal de ItaguaÃ­ in ItaguaÃ­, RJ w/ @carolmelo0304 https://t.co/NZyEnsz7ZS</t>
  </si>
  <si>
    <t xml:space="preserve">764173426940448768</t>
  </si>
  <si>
    <t xml:space="preserve">Publiquei 5 fotos no Facebook no Ã¡lbum "Monumento Natural dos PontÃµes Capixabas" https://t.co/ZqaQoB3VDA</t>
  </si>
  <si>
    <t xml:space="preserve">764172644220624896</t>
  </si>
  <si>
    <t xml:space="preserve">Publiquei 35 fotos no Facebook no Ã¡lbum "Monumento Natural dos PontÃµes Capixabas" https://t.co/nG6jwfdS6U</t>
  </si>
  <si>
    <t xml:space="preserve">3142706673</t>
  </si>
  <si>
    <t xml:space="preserve">carolmelo0304</t>
  </si>
  <si>
    <t xml:space="preserve">764172038751723521</t>
  </si>
  <si>
    <t xml:space="preserve">I'm at Parque Municipal de ItaguaÃ­ in ItaguaÃ­, RJ w/ @amandatinocooo1 https://t.co/PR8X5kWvi7</t>
  </si>
  <si>
    <t xml:space="preserve">724361214806118401</t>
  </si>
  <si>
    <t xml:space="preserve">PlantÃ£o PolÃ­cia PR</t>
  </si>
  <si>
    <t xml:space="preserve">PlantPoliciaPR</t>
  </si>
  <si>
    <t xml:space="preserve">764171327674519552</t>
  </si>
  <si>
    <t xml:space="preserve">PRF apreende 412 quilos de maconha na regiÃ£o do Parque Nacional do IguaÃ§u: A PolÃ­cia RodoviÃ¡ria Federal apree... https://t.co/JvdzcHLqyW</t>
  </si>
  <si>
    <t xml:space="preserve">764170516454400001</t>
  </si>
  <si>
    <t xml:space="preserve">Conhecimentos servirÃ£o para a gestÃ£o da Terra IndÃ­gena e do parque nacional administrado pelo Instituto no AmazonasðŸ‘‡ https://t.co/I6bk5zpYfH</t>
  </si>
  <si>
    <t xml:space="preserve">29441891</t>
  </si>
  <si>
    <t xml:space="preserve">Hacker ficcionista galeroso</t>
  </si>
  <si>
    <t xml:space="preserve">el_luepo</t>
  </si>
  <si>
    <t xml:space="preserve">764169432604221441</t>
  </si>
  <si>
    <t xml:space="preserve">O que Ã© menos estranho, Capivara num campo de golfe ou CAMPO DE GOLFE EM ÃREA DE PROTEÃ‡ÃƒO AMBIENTAL?</t>
  </si>
  <si>
    <t xml:space="preserve">83157117</t>
  </si>
  <si>
    <t xml:space="preserve">JerÃ³nimo Dias</t>
  </si>
  <si>
    <t xml:space="preserve">j_sdias</t>
  </si>
  <si>
    <t xml:space="preserve">764167822515793920</t>
  </si>
  <si>
    <t xml:space="preserve">Eucaliptugal, o ecocÃ­dio da floresta nacional https://t.co/ASgaj9yPGN</t>
  </si>
  <si>
    <t xml:space="preserve">39251495</t>
  </si>
  <si>
    <t xml:space="preserve">PRF no ParanÃ¡</t>
  </si>
  <si>
    <t xml:space="preserve">PRF191PR</t>
  </si>
  <si>
    <t xml:space="preserve">764167162231681024</t>
  </si>
  <si>
    <t xml:space="preserve">PRF apreende 412 quilos de maconha na regiÃ£o do Parque Nacional do IguaÃ§u https://t.co/bLWhSDklFE https://t.co/MRkidRNus8</t>
  </si>
  <si>
    <t xml:space="preserve">764167047961976833</t>
  </si>
  <si>
    <t xml:space="preserve">Publiquei 24 fotos no Facebook no Ã¡lbum "Monumento Natural dos PontÃµes Capixabas" https://t.co/khiWZLPZvh</t>
  </si>
  <si>
    <t xml:space="preserve">55456663</t>
  </si>
  <si>
    <t xml:space="preserve">Valtinho Roberto</t>
  </si>
  <si>
    <t xml:space="preserve">valtinhoroberto</t>
  </si>
  <si>
    <t xml:space="preserve">764162620626702336</t>
  </si>
  <si>
    <t xml:space="preserve">URUSSANGA, SC
Ivete Sangalo show dia 12/08/2016 
sexta, 23h30 - Parque Municipal Ado Cassetari Vieira
https://t.co/RIuBkJw6AK</t>
  </si>
  <si>
    <t xml:space="preserve">764162459871678465</t>
  </si>
  <si>
    <t xml:space="preserve">URUSSANGA, SC
Ivete Sangalo show dia 12/08/2016 
sexta, 23h30 - Parque Municipal Ado Cassetari Vieira
https://t.co/aTrFsRm1Vd
#urussanga</t>
  </si>
  <si>
    <t xml:space="preserve">764161302201769984</t>
  </si>
  <si>
    <t xml:space="preserve">I'm at EstaÃ§Ã£o EcolÃ³gica da ArÃªdes https://t.co/RM2Lyhr8BK</t>
  </si>
  <si>
    <t xml:space="preserve">764158683379097604</t>
  </si>
  <si>
    <t xml:space="preserve">#Cataratas ðŸ™âœˆï¸ðŸ‘Œ @ Cataratas Do IguaÃ§u, Parque Nacional Do IguaÃ§u - Brasil https://t.co/heBYYWJXsy</t>
  </si>
  <si>
    <t xml:space="preserve">764157630310932481</t>
  </si>
  <si>
    <t xml:space="preserve">#Cataratas ðŸ™âœˆï¸ @ Cataratas Do IguaÃ§u, Parque Nacional Do IguaÃ§u - Brasil https://t.co/cA7txb0phV</t>
  </si>
  <si>
    <t xml:space="preserve">432486705</t>
  </si>
  <si>
    <t xml:space="preserve">Bancada PSDB RS</t>
  </si>
  <si>
    <t xml:space="preserve">BancadaPSDBrs</t>
  </si>
  <si>
    <t xml:space="preserve">764157531606351872</t>
  </si>
  <si>
    <t xml:space="preserve">#NotÃ­ciaDaSemana @AdilsonTroca destaca a importÃ¢ncia da EstaÃ§Ã£o #EcolÃ³gica do #Taim &amp;gt;&amp;gt; https://t.co/TVx4drGzee</t>
  </si>
  <si>
    <t xml:space="preserve">764157262076215296</t>
  </si>
  <si>
    <t xml:space="preserve">#Cataratas âœˆï¸ðŸ‘Œ @ Cataratas Do IguaÃ§u, Parque Nacional Do IguaÃ§u - Brasil https://t.co/E91Yhlkbjh</t>
  </si>
  <si>
    <t xml:space="preserve">764156334338170880</t>
  </si>
  <si>
    <t xml:space="preserve">#MiniVacaciones #Cataratas ðŸ‘Œ @ Cataratas Do IguaÃ§u, Parque Nacional Do IguaÃ§u - Brasil https://t.co/1C7A3gHaLQ</t>
  </si>
  <si>
    <t xml:space="preserve">764154645505830912</t>
  </si>
  <si>
    <t xml:space="preserve">Peneda GerÃªs - Parque Nacional da Peneda-GerÃªs Portugal - SantuÃ¡rio de Nossa Senhora da Peneda https://t.co/1FMLv62Axq</t>
  </si>
  <si>
    <t xml:space="preserve">764154446695759872</t>
  </si>
  <si>
    <t xml:space="preserve">Sernageomin: RT Sernageomin: #MapaGeolÃ³gico Laguna Negro Francisco. Parque Nacional Nevado Tres Cruces #CopiapÃ³ #Aâ€¦ https://t.co/WCZZBBAlRd)</t>
  </si>
  <si>
    <t xml:space="preserve">764152996800245760</t>
  </si>
  <si>
    <t xml:space="preserve">Ã‰ essa altura do Pico das Agulhas Negras, localizado no Parque Nacional do Itatiaia (RJ), com 2.791 metros. https://t.co/8oEXGkhClW</t>
  </si>
  <si>
    <t xml:space="preserve">3199931548</t>
  </si>
  <si>
    <t xml:space="preserve">PriMarciano</t>
  </si>
  <si>
    <t xml:space="preserve">764133476551581696</t>
  </si>
  <si>
    <t xml:space="preserve">[-43.93489613, -19.92284522]</t>
  </si>
  <si>
    <t xml:space="preserve">ExposiÃ§Ã£o Pampulha nas grades do Parque Municipal ðŸ˜Š #belohorizontecity #bh #belohorizonte â¤ @â€¦ https://t.co/5q1aJEYowI</t>
  </si>
  <si>
    <t xml:space="preserve">131975491</t>
  </si>
  <si>
    <t xml:space="preserve">Felipe AssunÃ§ao</t>
  </si>
  <si>
    <t xml:space="preserve">felipeassuncaoq</t>
  </si>
  <si>
    <t xml:space="preserve">764132656703541248</t>
  </si>
  <si>
    <t xml:space="preserve">#TalPaiTalFilho @ Parque Municipal - Montes Claros - MG https://t.co/FFQZCVHxPT</t>
  </si>
  <si>
    <t xml:space="preserve">764131638011895808</t>
  </si>
  <si>
    <t xml:space="preserve">12/08/1991 â€” Criado o Parque Estadual Fontes do Ipiranga no municÃ­pio de SÃ£o Paulo, preservando as nascentes do... https://t.co/WA6E7Xg5T9</t>
  </si>
  <si>
    <t xml:space="preserve">764130062576812032</t>
  </si>
  <si>
    <t xml:space="preserve">#Nostalgia #TaNoSangue #DeusEfielðŸ™ @ Parque Municipal - Montes Claros - MG https://t.co/gi9D3U8AKF</t>
  </si>
  <si>
    <t xml:space="preserve">764128538345680896</t>
  </si>
  <si>
    <t xml:space="preserve">IncÃªndio no Parque Estadual de Paracatu Ã© controlado apÃ³s trÃªs dias: Chamas atingiram cerca de 2.500 hectares... https://t.co/ECHvXTVXNu</t>
  </si>
  <si>
    <t xml:space="preserve">764128353725124608</t>
  </si>
  <si>
    <t xml:space="preserve">Viu ou ouviu um roxinho na regiÃ£o do Parque Nacional das AraucÃ¡rias? Conte para seu professor :)
O encontro com... https://t.co/5lUSnSiFBq</t>
  </si>
  <si>
    <t xml:space="preserve">764116513569857537</t>
  </si>
  <si>
    <t xml:space="preserve">Vamossss (@ Parque Municipal de ItaguaÃ­ in ItaguaÃ­, RJ) https://t.co/actE1ByqGY</t>
  </si>
  <si>
    <t xml:space="preserve">34993193</t>
  </si>
  <si>
    <t xml:space="preserve">Renato Quege</t>
  </si>
  <si>
    <t xml:space="preserve">RenatoQuege</t>
  </si>
  <si>
    <t xml:space="preserve">764112987921584128</t>
  </si>
  <si>
    <t xml:space="preserve">EstaÃ§Ã£o EcolÃ³gica - OpiniÃ£o PÃºblica https://t.co/E0j7GBHkFh</t>
  </si>
  <si>
    <t xml:space="preserve">292369338</t>
  </si>
  <si>
    <t xml:space="preserve">Bruno LeitÃ£o</t>
  </si>
  <si>
    <t xml:space="preserve">brunoleitaoo</t>
  </si>
  <si>
    <t xml:space="preserve">764107974117888000</t>
  </si>
  <si>
    <t xml:space="preserve">A praia de Jericoacoara Ã© parte integrante do Parque Nacional, que fica no municÃ­pio de Jijoca de Jericoacoara no CearÃ¡.Â - Praia @pinterest</t>
  </si>
  <si>
    <t xml:space="preserve">360280602</t>
  </si>
  <si>
    <t xml:space="preserve">YemanjÃ¡ me chamou ðŸŒŠ</t>
  </si>
  <si>
    <t xml:space="preserve">steella_a</t>
  </si>
  <si>
    <t xml:space="preserve">764107639647248384</t>
  </si>
  <si>
    <t xml:space="preserve">Fala Caipora #bestfriend #redhair #follow4follow @ Parque Municipal De Bh https://t.co/6SvSKlOQ00</t>
  </si>
  <si>
    <t xml:space="preserve">764107337175068672</t>
  </si>
  <si>
    <t xml:space="preserve">Just posted a photo @ Parque Nacional Da Chapada Dos Veadeiros https://t.co/ar2b00rWkc</t>
  </si>
  <si>
    <t xml:space="preserve">764107118135877633</t>
  </si>
  <si>
    <t xml:space="preserve">New post: "IncÃªndio no Parque Estadual de Paracatu Ã© controlado apÃ³s trÃªs dias" https://t.co/vy2y8dH7g5</t>
  </si>
  <si>
    <t xml:space="preserve">764106974258532353</t>
  </si>
  <si>
    <t xml:space="preserve">IncÃªndio no Parque Estadual de Paracatu Ã© controlado apÃ³s trÃªs dias https://t.co/MyCTvu5zUl</t>
  </si>
  <si>
    <t xml:space="preserve">764106945166925826</t>
  </si>
  <si>
    <t xml:space="preserve">IncÃªndio no Parque Estadual de Paracatu Ã© controlado apÃ³s trÃªs dias https://t.co/wKJSVVUyDq</t>
  </si>
  <si>
    <t xml:space="preserve">764106507084378113</t>
  </si>
  <si>
    <t xml:space="preserve">O grupo Tambor Mineiro fez uma homenagem ao cantor. CelebraÃ§Ã£o foi no Parque Municipal AmÃ©rico RennÃ© Giannetti,... https://t.co/f6f3nZ1000</t>
  </si>
  <si>
    <t xml:space="preserve">764106080121159682</t>
  </si>
  <si>
    <t xml:space="preserve">Hahahahaha, que engraÃ§ado, nÃ©? Destruir Ã¡rea de proteÃ§Ã£o ambiental Ã© normal, estranho Ã© ver a capivara... https://t.co/NQXDkqOPPW</t>
  </si>
  <si>
    <t xml:space="preserve">764105821630455808</t>
  </si>
  <si>
    <t xml:space="preserve">Local serve de referÃªncia para a equipe que atua na regiÃ£o do baixo SÃ£o Francisco e na Ãrea de ProteÃ§Ã£o Ambiental... https://t.co/Am32uenavV</t>
  </si>
  <si>
    <t xml:space="preserve">764105527643234304</t>
  </si>
  <si>
    <t xml:space="preserve">RT 
Fiscais apreenderam 170 kg de pescado irregular e recolheram materiais. OperaÃ§Ã£o ocorreu nas T.I Pequizal do NaruvÃ´to e Parque Nacionalâ€¦</t>
  </si>
  <si>
    <t xml:space="preserve">764105499063222272</t>
  </si>
  <si>
    <t xml:space="preserve">Postando no BLOG : "ARGENTINA - regiÃ£o centro-leste / Parque Nacional Campos del TuyÃº" na SÃ©rie AMÃ‰RICA
Posting... https://t.co/SIhKN6FY00</t>
  </si>
  <si>
    <t xml:space="preserve">246989919</t>
  </si>
  <si>
    <t xml:space="preserve">Samuel Conrado</t>
  </si>
  <si>
    <t xml:space="preserve">conradosamuel</t>
  </si>
  <si>
    <t xml:space="preserve">764105257572044801</t>
  </si>
  <si>
    <t xml:space="preserve">Mas vale ressaltar, que o local onde ocorre o golfe Ã© uma Ã¡rea de proteÃ§Ã£o ambiental e habitat das capivaras. NÃ£o as incomodem. #Rio2016</t>
  </si>
  <si>
    <t xml:space="preserve">764104146047864832</t>
  </si>
  <si>
    <t xml:space="preserve">#timbeta #globo IncÃªndio no Parque Estadual de Paracatu Ã© controlado apÃ³s trÃªs dias https://t.co/qOeQ6Cwg2i #OperacaoBetaLab #Sigodevolta</t>
  </si>
  <si>
    <t xml:space="preserve">764103602034049025</t>
  </si>
  <si>
    <t xml:space="preserve">764101893178138624</t>
  </si>
  <si>
    <t xml:space="preserve">IncÃªndio no Parque Estadual de Paracatu Ã© controlado apÃ³s trÃªs dias https://t.co/voKMeRq3Hv</t>
  </si>
  <si>
    <t xml:space="preserve">764101887482290176</t>
  </si>
  <si>
    <t xml:space="preserve">IncÃªndio no Parque Estadual de Paracatu Ã© controlado apÃ³s trÃªs dias https://t.co/voKMeRq3Hv 
Chamas atingiram cerca de 2.500 hectares da Ã¡â€¦</t>
  </si>
  <si>
    <t xml:space="preserve">764100910054191105</t>
  </si>
  <si>
    <t xml:space="preserve">IncÃªndio no Parque Estadual de Paracatu Ã© controlado apÃ³s trÃªs dias https://t.co/qHsoYL36Pu</t>
  </si>
  <si>
    <t xml:space="preserve">764100904052109312</t>
  </si>
  <si>
    <t xml:space="preserve">IncÃªndio no Parque Estadual de Paracatu Ã© controlado apÃ³s trÃªs dias https://t.co/raBitNy76H https://t.co/EcohONTI73</t>
  </si>
  <si>
    <t xml:space="preserve">27930762</t>
  </si>
  <si>
    <t xml:space="preserve">cantordaniel</t>
  </si>
  <si>
    <t xml:space="preserve">764099495982497792</t>
  </si>
  <si>
    <t xml:space="preserve">AlÃ´, Pedra Dourada/MG, nos vemos no Parque Municipal. #AgendaCantorDaniel #ProduÃ§Ã£oDaniel https://t.co/KPxAngQOlm</t>
  </si>
  <si>
    <t xml:space="preserve">764099404571746304</t>
  </si>
  <si>
    <t xml:space="preserve">308770445</t>
  </si>
  <si>
    <t xml:space="preserve">@woodyeus tÃ¡ na Raul Soares ok mas no parque municipal acho difÃ­cil</t>
  </si>
  <si>
    <t xml:space="preserve">764099159125286912</t>
  </si>
  <si>
    <t xml:space="preserve">IncÃªndio no Parque Estadual de Paracatu Ã© controlado apÃ³s trÃªs dias https://t.co/bIV6LX8YpA</t>
  </si>
  <si>
    <t xml:space="preserve">764098808632467456</t>
  </si>
  <si>
    <t xml:space="preserve">@woodyeus MIGO VAI PRA RAUL SOARES E PARQUE MUNICIPAL TEM MUITO POKEMON E POKESTOP</t>
  </si>
  <si>
    <t xml:space="preserve">764098636649234432</t>
  </si>
  <si>
    <t xml:space="preserve">IncÃªndio no Parque Estadual de Paracatu Ã© controlado apÃ³s trÃªs dias https://t.co/t9lTKqQoKR</t>
  </si>
  <si>
    <t xml:space="preserve">764097408716242944</t>
  </si>
  <si>
    <t xml:space="preserve">Em comemoraÃ§Ã£o aos 100 anos da passagem de #SantosDumont pelo Parque Nacional do IguaÃ§u, câ€¦ https://t.co/sA9yHVvK4h https://t.co/Us76nIldF0</t>
  </si>
  <si>
    <t xml:space="preserve">75009118</t>
  </si>
  <si>
    <t xml:space="preserve">Alvorada FM</t>
  </si>
  <si>
    <t xml:space="preserve">RadioAlvorada</t>
  </si>
  <si>
    <t xml:space="preserve">764094286145073153</t>
  </si>
  <si>
    <t xml:space="preserve">Parque Nacional da Serra do Canastra jÃ¡ tem mais de 10% do seu territÃ³rio destruÃ­do por focos de incÃªndio. #RepÃ³rterAlvorada</t>
  </si>
  <si>
    <t xml:space="preserve">764093363100405760</t>
  </si>
  <si>
    <t xml:space="preserve">51282549</t>
  </si>
  <si>
    <t xml:space="preserve">@chico_pinheiro @majucoutinho Hoje deu -9,1Â°C no RJ/Parque Nacional do Itatiaia. Em junho deu -11,6Â°C.</t>
  </si>
  <si>
    <t xml:space="preserve">764086222549463040</t>
  </si>
  <si>
    <t xml:space="preserve">Parque Estadual da Serra Furada - GrÃ£o ParÃ¡ - SC
Foto: PhotoGraphic</t>
  </si>
  <si>
    <t xml:space="preserve">764078487476903937</t>
  </si>
  <si>
    <t xml:space="preserve">Uma floresta que foi reflorestada ðŸ˜‰ #tourism #parnatijuca @ Parque Nacional da Tijuca - ICMBio https://t.co/Fvyn7AVusK</t>
  </si>
  <si>
    <t xml:space="preserve">555198168</t>
  </si>
  <si>
    <t xml:space="preserve">Nomade ExpediÃ§Ãµes</t>
  </si>
  <si>
    <t xml:space="preserve">Nomade_exp</t>
  </si>
  <si>
    <t xml:space="preserve">764076536957808640</t>
  </si>
  <si>
    <t xml:space="preserve">Mais fotos da ExpediÃ§Ã£o Chapada Diamantina. Passamos pelo parque nacional da Chapada Diamantina. Ã‰ tambÃ©m por... https://t.co/hVM9yNKeAf</t>
  </si>
  <si>
    <t xml:space="preserve">764069359534809088</t>
  </si>
  <si>
    <t xml:space="preserve">Brasileiro faz highline hÃ¡ dois mil metros de altitude no Parque Nacional da Serra dos Ã“rgÃ£os. https://t.co/iW4FDPyz32</t>
  </si>
  <si>
    <t xml:space="preserve">764063943367077889</t>
  </si>
  <si>
    <t xml:space="preserve">Depois de 11 dias de combate, Ã© controlado o incÃªndio que atingia o Parque Nacional da Serra da Canastra, no Centro-Oeste (@RadioBandNewsBH)</t>
  </si>
  <si>
    <t xml:space="preserve">764063466361532416</t>
  </si>
  <si>
    <t xml:space="preserve">Depois de 11 dias de combate, Ã© controlado o incÃªndio que atingia o Parque Nacional da Serra da Canastra, no Centro-Oeste do estado.</t>
  </si>
  <si>
    <t xml:space="preserve">764062146225242114</t>
  </si>
  <si>
    <t xml:space="preserve">O â€œbom diaâ€ de hoje vem do Parque Nacional Matogrossense (MT). https://t.co/UYUE8QJj8p</t>
  </si>
  <si>
    <t xml:space="preserve">14907794</t>
  </si>
  <si>
    <t xml:space="preserve">Rui de Brito Mendes</t>
  </si>
  <si>
    <t xml:space="preserve">uglyone</t>
  </si>
  <si>
    <t xml:space="preserve">764060476409978881</t>
  </si>
  <si>
    <t xml:space="preserve">Valeu a pena o video que fiz e coloquei na pÃ¡gina de Arcos de Valdevez sobre o Ramiscal. Alertou muita gente e... https://t.co/WHHN0WBSv6</t>
  </si>
  <si>
    <t xml:space="preserve">764058448333910016</t>
  </si>
  <si>
    <t xml:space="preserve">Assine vocÃª tambÃ©m a petiÃ§Ã£o pela criaÃ§Ã£o do Parque Nacional do Campo dos Padres. Ajude a proteger esse... https://t.co/NMG0MeYmJw</t>
  </si>
  <si>
    <t xml:space="preserve">764058353777512449</t>
  </si>
  <si>
    <t xml:space="preserve">Assine vocÃª tambÃ©m a petiÃ§Ã£o pela criaÃ§Ã£o do Parque Nacional do Campo dos Padres. Ajude a proteger esse... https://t.co/E5ZGEiz5I6</t>
  </si>
  <si>
    <t xml:space="preserve">764054411442163717</t>
  </si>
  <si>
    <t xml:space="preserve">A preservaÃ§Ã£o ambiental do Parque Nacional da Serra da Canastra e a revitalizaÃ§Ã£o da Bacia do SÃ£o Francisco serÃ£o fruto de um Pacto Social.</t>
  </si>
  <si>
    <t xml:space="preserve">764026934481133569</t>
  </si>
  <si>
    <t xml:space="preserve">Fogos na Parque Nacional da Peneda-GerÃªs https://t.co/OpbESPI7Fp</t>
  </si>
  <si>
    <t xml:space="preserve">124151973</t>
  </si>
  <si>
    <t xml:space="preserve">harold</t>
  </si>
  <si>
    <t xml:space="preserve">haroldiglesias</t>
  </si>
  <si>
    <t xml:space="preserve">764019860053463040</t>
  </si>
  <si>
    <t xml:space="preserve">Eucaliptugal, o ecocÃ­dio da floresta nacional https://t.co/MBS0OgCHnk</t>
  </si>
  <si>
    <t xml:space="preserve">409641755</t>
  </si>
  <si>
    <t xml:space="preserve">EstudioPT</t>
  </si>
  <si>
    <t xml:space="preserve">764010633033416704</t>
  </si>
  <si>
    <t xml:space="preserve">Portugal Ã© o PaÃ­s Europeu com mais Eucalyptus globulus que Ã© conhecido no seu PaÃ­s de origem (AustrÃ¡lia) como... https://t.co/Kwg5KI2Fb1</t>
  </si>
  <si>
    <t xml:space="preserve">510645348</t>
  </si>
  <si>
    <t xml:space="preserve">ðŸ¥·ðŸ¿ j o h n y</t>
  </si>
  <si>
    <t xml:space="preserve">fuckingjohnyb</t>
  </si>
  <si>
    <t xml:space="preserve">764006316146778112</t>
  </si>
  <si>
    <t xml:space="preserve">Um preto #road #trip #summer @ Castro Laboreiro, Parque Nacional Daâ€¦ https://t.co/f1q9RPhVrf</t>
  </si>
  <si>
    <t xml:space="preserve">763999707534196736</t>
  </si>
  <si>
    <t xml:space="preserve">Eucaliptugal, o ecocÃ­dio da floresta nacional https://t.co/msMIZvXHMz via @visao</t>
  </si>
  <si>
    <t xml:space="preserve">763998826512343041</t>
  </si>
  <si>
    <t xml:space="preserve">20250010</t>
  </si>
  <si>
    <t xml:space="preserve">Vitor Moutinho</t>
  </si>
  <si>
    <t xml:space="preserve">vtmoutinho</t>
  </si>
  <si>
    <t xml:space="preserve">763989167026036738</t>
  </si>
  <si>
    <t xml:space="preserve">Isto Ã© inadmissÃ­vel. Espero que o Governo tenha uma boa explicaÃ§Ã£o para isto. Pelo menos o ministro do ambiente... https://t.co/qxTiglbK9R</t>
  </si>
  <si>
    <t xml:space="preserve">2899780294</t>
  </si>
  <si>
    <t xml:space="preserve">Anon Port Internac</t>
  </si>
  <si>
    <t xml:space="preserve">Anonymous_API</t>
  </si>
  <si>
    <t xml:space="preserve">763979412253487104</t>
  </si>
  <si>
    <t xml:space="preserve">Eucaliptugal, o ecocÃ­dio da floresta nacional
Portugal tem a maior Ã¡rea de eucalipto plantado de toda a Europa... https://t.co/BX7btax1Bg</t>
  </si>
  <si>
    <t xml:space="preserve">763972013505466368</t>
  </si>
  <si>
    <t xml:space="preserve">Sobre um dia que sai 8h e chega 2h da manhÃ£ em casa ðŸ˜… @ Parque Nacional da Tijuca - ICMBio https://t.co/Qn6cdac7jy</t>
  </si>
  <si>
    <t xml:space="preserve">763964016658046976</t>
  </si>
  <si>
    <t xml:space="preserve">Pintinhos Brahma Blue R$10,00 ðŸ¥ @ Reserva BiolÃ³gica De Tingua https://t.co/RJZgehDN15</t>
  </si>
  <si>
    <t xml:space="preserve">763962801647824896</t>
  </si>
  <si>
    <t xml:space="preserve">PL 12/2016 que trata da criaÃ§Ã£o da Ãrea de ProteÃ§Ã£o Ambiental da Bacia HidrogrÃ¡fica do Paracatu-Nova EsperanÃ§a-PR https://t.co/izqcLA5DMa</t>
  </si>
  <si>
    <t xml:space="preserve">763961028421955585</t>
  </si>
  <si>
    <t xml:space="preserve">PL 12/2016 que trata da criaÃ§Ã£o da Ãrea de ProteÃ§Ã£o Ambiental da Bacia HidrogrÃ¡fica do Paracatu-Nova EsperanÃ§a-PR https://t.co/gDIZOdAaRY</t>
  </si>
  <si>
    <t xml:space="preserve">763939021701517313</t>
  </si>
  <si>
    <t xml:space="preserve">I'm at Parque Nacional da Tijuca - @parnatijuca in Rio de Janeiro, RJ https://t.co/lYh3nls51C</t>
  </si>
  <si>
    <t xml:space="preserve">763931176188850176</t>
  </si>
  <si>
    <t xml:space="preserve">IncÃªndio no Parque Estadual de Paracatu Ã© controlado por Bombeiros e brigadistas https://t.co/Oql0NoqEcv</t>
  </si>
  <si>
    <t xml:space="preserve">763930822604763136</t>
  </si>
  <si>
    <t xml:space="preserve">IncÃªndio no Parque Estadual de Paracatu Ã© controlado por Bombeiros e brigadistas https://t.co/vcONbRBmPH</t>
  </si>
  <si>
    <t xml:space="preserve">763927492159602689</t>
  </si>
  <si>
    <t xml:space="preserve">I'm at Parque Municipal de MaceiÃ³ in MaceiÃ³, AL w/ @alisson_vasco @gustavocord https://t.co/Su4nKhNzzT</t>
  </si>
  <si>
    <t xml:space="preserve">763919089702170624</t>
  </si>
  <si>
    <t xml:space="preserve">I'm at Parque Municipal de MaceiÃ³ in MaceiÃ³, AL https://t.co/EtI6W8VGdi</t>
  </si>
  <si>
    <t xml:space="preserve">1137954236</t>
  </si>
  <si>
    <t xml:space="preserve">ALOISIO RODRIGUES</t>
  </si>
  <si>
    <t xml:space="preserve">RENOVACOOPNORTE</t>
  </si>
  <si>
    <t xml:space="preserve">763917636405071872</t>
  </si>
  <si>
    <t xml:space="preserve">(PARA QUARTA_FEIRA) Guias de turismo reclamam de exigÃªncias do Parque Nacional de Chapada dos GuimarÃ£es :: Olhar... https://t.co/i1L0S9y0MR</t>
  </si>
  <si>
    <t xml:space="preserve">3303370444</t>
  </si>
  <si>
    <t xml:space="preserve">Ronaldo Carvalho</t>
  </si>
  <si>
    <t xml:space="preserve">ronaldoitaipu36</t>
  </si>
  <si>
    <t xml:space="preserve">763916707924615168</t>
  </si>
  <si>
    <t xml:space="preserve">[-54.48366038, -25.6151032]</t>
  </si>
  <si>
    <t xml:space="preserve">E ela fez um novo amiguinho!! @ Parque Nacional Das Aves- Foz Do IguaÃ§u https://t.co/IP9WQp31I9</t>
  </si>
  <si>
    <t xml:space="preserve">763910379718189056</t>
  </si>
  <si>
    <t xml:space="preserve">I'm at Parque Municipal de MaceiÃ³ in MaceiÃ³, AL https://t.co/0kJ6kkinwZ</t>
  </si>
  <si>
    <t xml:space="preserve">202715447</t>
  </si>
  <si>
    <t xml:space="preserve">messi bugrino</t>
  </si>
  <si>
    <t xml:space="preserve">feliperegina_</t>
  </si>
  <si>
    <t xml:space="preserve">763908560468242432</t>
  </si>
  <si>
    <t xml:space="preserve">2328644278</t>
  </si>
  <si>
    <t xml:space="preserve">@piccoli_pedro jimmy garoppolo (quarterback interino dos patriots) tem que melhorar sua movimentaÃ§Ã£o prÃ©-passe na Ã¡rea protegida pela +</t>
  </si>
  <si>
    <t xml:space="preserve">472436116</t>
  </si>
  <si>
    <t xml:space="preserve">Vicky</t>
  </si>
  <si>
    <t xml:space="preserve">VickiFalletti</t>
  </si>
  <si>
    <t xml:space="preserve">763908406113607684</t>
  </si>
  <si>
    <t xml:space="preserve">ðŸ£ðŸŒ²ðŸŒ¾ @ Parque Nacional Das Aves- Foz Do IguaÃ§u https://t.co/VeKHqvxZ7T</t>
  </si>
  <si>
    <t xml:space="preserve">763905700473044992</t>
  </si>
  <si>
    <t xml:space="preserve">[-54.58181855, -25.54245254]</t>
  </si>
  <si>
    <t xml:space="preserve">Que lugar fantÃ¡stico, incrÃ­vel !!!! #cataratas #cataratasdeliguazu @ parque nacional iguazu -â€¦ https://t.co/xAVTFofb57</t>
  </si>
  <si>
    <t xml:space="preserve">3082230141</t>
  </si>
  <si>
    <t xml:space="preserve">Maribacelar2</t>
  </si>
  <si>
    <t xml:space="preserve">763898037953585152</t>
  </si>
  <si>
    <t xml:space="preserve">[-45.053344, -22.110008]</t>
  </si>
  <si>
    <t xml:space="preserve">NÃ£o troco por nada ðŸ’ƒðŸ»â¤ï¸ #choronas @ Parque Municipal Ilha Antonio Dutra https://t.co/mxmugCIhNL</t>
  </si>
  <si>
    <t xml:space="preserve">2914260141</t>
  </si>
  <si>
    <t xml:space="preserve">Ã‰der Melo</t>
  </si>
  <si>
    <t xml:space="preserve">Espaco230</t>
  </si>
  <si>
    <t xml:space="preserve">763895625196896257</t>
  </si>
  <si>
    <t xml:space="preserve">Parque Estadual Serra do AracÃ¡ - Amazonas, Brasil - Globo RepÃ³rter (2002) https://t.co/YYw8cja0NL via @YouTube</t>
  </si>
  <si>
    <t xml:space="preserve">58248230</t>
  </si>
  <si>
    <t xml:space="preserve">Alex Necker</t>
  </si>
  <si>
    <t xml:space="preserve">AlexNecker65</t>
  </si>
  <si>
    <t xml:space="preserve">763895281230512128</t>
  </si>
  <si>
    <t xml:space="preserve">Nesta semana, a #FrenteParlamentarMistaDosRecursosHÃ­dricos dialogou sobre a situaÃ§Ã£o da Floresta Nacional de... https://t.co/w3Tq0TgsD2</t>
  </si>
  <si>
    <t xml:space="preserve">763894839456989184</t>
  </si>
  <si>
    <t xml:space="preserve">IncÃªndio no Parque Estadual de Paracatu Ã© controlado apÃ³s intenso trabalho de uma forÃ§a tarefa https://t.co/OCSHfVSVn9</t>
  </si>
  <si>
    <t xml:space="preserve">496292871</t>
  </si>
  <si>
    <t xml:space="preserve">cris.</t>
  </si>
  <si>
    <t xml:space="preserve">criscmfc</t>
  </si>
  <si>
    <t xml:space="preserve">763893620516745216</t>
  </si>
  <si>
    <t xml:space="preserve">Eucaliptugal, o ecocÃ­dio da floresta nacional https://t.co/92R4YZc8VA via @visao</t>
  </si>
  <si>
    <t xml:space="preserve">1143321318</t>
  </si>
  <si>
    <t xml:space="preserve">Vinicius de Santana</t>
  </si>
  <si>
    <t xml:space="preserve">blogviniciuspe</t>
  </si>
  <si>
    <t xml:space="preserve">763892024215007232</t>
  </si>
  <si>
    <t xml:space="preserve">MÃºsica no Parque Municipal Josepha Coelho para os pais - CONVOCAÃ‡ÃƒO GERAL https://t.co/aD6nXWjq4j</t>
  </si>
  <si>
    <t xml:space="preserve">763889729532227584</t>
  </si>
  <si>
    <t xml:space="preserve">Congelante!! Na parte alta do Parque Nacional de Itatiaia faz agora -6,4Â°C!</t>
  </si>
  <si>
    <t xml:space="preserve">763886309043761153</t>
  </si>
  <si>
    <t xml:space="preserve">I'm at Parque Municipal de ItaguaÃ­ in ItaguaÃ­, RJ https://t.co/4Qz715MuV0</t>
  </si>
  <si>
    <t xml:space="preserve">1655158687</t>
  </si>
  <si>
    <t xml:space="preserve">La Madonna</t>
  </si>
  <si>
    <t xml:space="preserve">LaMadonnacucina</t>
  </si>
  <si>
    <t xml:space="preserve">763885300498202624</t>
  </si>
  <si>
    <t xml:space="preserve">VENDE-SE:Pratos em palha, feitos artesanalmente pelas mulheres da "Reserva de Desenvolvimento Sustentavel AMANÃƒ "... https://t.co/iXa6O0n8g4</t>
  </si>
  <si>
    <t xml:space="preserve">50695726</t>
  </si>
  <si>
    <t xml:space="preserve">deborahmatt</t>
  </si>
  <si>
    <t xml:space="preserve">763878040032215041</t>
  </si>
  <si>
    <t xml:space="preserve">#BlogdeViagem #BRASIL Mais um post super completo: Parque Estadual do Rio Preto â€“ Trilha do Cerrado https://t.co/GRwcivAZEg @NerdsViajantes</t>
  </si>
  <si>
    <t xml:space="preserve">763876173336055809</t>
  </si>
  <si>
    <t xml:space="preserve">[-43.53587709, -22.85243898]</t>
  </si>
  <si>
    <t xml:space="preserve">hÃ¡bitat natural. @ Reserva BiolÃ³gica da UniÃ£o https://t.co/4VhYfRWXEJ</t>
  </si>
  <si>
    <t xml:space="preserve">763871155698544640</t>
  </si>
  <si>
    <t xml:space="preserve">JÃ¡ arderam cerca de 2500 hectares no Ãºnico parque nacional do paÃ­s: HÃ¡ trÃªs dias que um incÃªndio, que nÃ£o apa... https://t.co/uhCiZnHnn3</t>
  </si>
  <si>
    <t xml:space="preserve">4827794855</t>
  </si>
  <si>
    <t xml:space="preserve">Se Ã© que me entendes</t>
  </si>
  <si>
    <t xml:space="preserve">SeEntendes</t>
  </si>
  <si>
    <t xml:space="preserve">763871150048804864</t>
  </si>
  <si>
    <t xml:space="preserve">JÃ¡ arderam cerca de 2500 hectares no Ãºnico parque nacional do paÃ­s  se Ã© que me entendes</t>
  </si>
  <si>
    <t xml:space="preserve">763870625127464960</t>
  </si>
  <si>
    <t xml:space="preserve">JÃ¡ arderam cerca de 2500 hectares no Ãºnico parque nacional do paÃ­s https://t.co/EAQ6Hv2uNo https://t.co/s4TbHicBqu</t>
  </si>
  <si>
    <t xml:space="preserve">4896352341</t>
  </si>
  <si>
    <t xml:space="preserve">Ã“reo</t>
  </si>
  <si>
    <t xml:space="preserve">vinsants_</t>
  </si>
  <si>
    <t xml:space="preserve">763870255655559168</t>
  </si>
  <si>
    <t xml:space="preserve">...Forte de Copacabana, PÃ£o de AÃ§Ãºcar, Cristo Redentor, Arcos da Lapa, Santa Tereza, Floresta da Tijuca, Teatro Municipal, Parque Nacional..</t>
  </si>
  <si>
    <t xml:space="preserve">763869066150944768</t>
  </si>
  <si>
    <t xml:space="preserve">JÃ¡ arderam cerca de 2500 hectares no Ãºnico parque nacional do paÃ­s https://t.co/v5UYFpwZEy</t>
  </si>
  <si>
    <t xml:space="preserve">763869064485859328</t>
  </si>
  <si>
    <t xml:space="preserve">JÃ¡ arderam cerca de 2500 hectares no Ãºnico parque nacional do paÃ­s https://t.co/MlIvcpbA3Z</t>
  </si>
  <si>
    <t xml:space="preserve">742734413864243202</t>
  </si>
  <si>
    <t xml:space="preserve">Nessa</t>
  </si>
  <si>
    <t xml:space="preserve">lleternitylove</t>
  </si>
  <si>
    <t xml:space="preserve">763861235284647937</t>
  </si>
  <si>
    <t xml:space="preserve">E a festa sera linda!..  e hoje na cidade de Urussanga/SC no Parque Municipal! ðŸŽ¤ðŸŽµðŸŽ¶ @lucasluccoâ€¦ https://t.co/7IQmyYxP8e</t>
  </si>
  <si>
    <t xml:space="preserve">763860598375538692</t>
  </si>
  <si>
    <t xml:space="preserve">CriaÃ§Ã£o do Parque Nacional do Campo dos Padres JÃ https://t.co/bqAv1Aq5vP via @Apremavi__</t>
  </si>
  <si>
    <t xml:space="preserve">763857796685238272</t>
  </si>
  <si>
    <t xml:space="preserve">Blogueiros Por Minas â€“ Parque Estadual do Rio Doce https://t.co/ae1eih4Nwt via @NerdsViajantes</t>
  </si>
  <si>
    <t xml:space="preserve">4441880356</t>
  </si>
  <si>
    <t xml:space="preserve">Manga Rosa</t>
  </si>
  <si>
    <t xml:space="preserve">WeyllaManga</t>
  </si>
  <si>
    <t xml:space="preserve">763857623317970944</t>
  </si>
  <si>
    <t xml:space="preserve">I'm at Parque Municipal de ItaguaÃ­ in ItaguaÃ­, RJ w/ @gusta_santoos https://t.co/aENnb5ewYO</t>
  </si>
  <si>
    <t xml:space="preserve">763855623490527232</t>
  </si>
  <si>
    <t xml:space="preserve">Parque Nacional da Chapada Diamantina - Bahia
Parques nacionais brasileiros - o que sÃ£o. Linkâ€¦ https://t.co/oAH2RXUJQp</t>
  </si>
  <si>
    <t xml:space="preserve">133761616</t>
  </si>
  <si>
    <t xml:space="preserve">anto;</t>
  </si>
  <si>
    <t xml:space="preserve">MariMnjivar</t>
  </si>
  <si>
    <t xml:space="preserve">763855393604902912</t>
  </si>
  <si>
    <t xml:space="preserve">d862adecd71aa2a2</t>
  </si>
  <si>
    <t xml:space="preserve">Honduras</t>
  </si>
  <si>
    <t xml:space="preserve">HN</t>
  </si>
  <si>
    <t xml:space="preserve">[-88.70722222, 14.53555556]</t>
  </si>
  <si>
    <t xml:space="preserve">ðŸŒ²ðŸƒðŸ•ðŸž @ Parque nacional Celaque https://t.co/aF8pE5D8TW</t>
  </si>
  <si>
    <t xml:space="preserve">763853767242608640</t>
  </si>
  <si>
    <t xml:space="preserve">PaÃ­s nas OlimpÃ­adas Rio 2016 #CroÃ¡cia. #Plitvice Ã© o maior parque nacional no paÃ­s #lagos #cascatas #bosques #UNESCO https://t.co/ep3usBYVDq</t>
  </si>
  <si>
    <t xml:space="preserve">763851684120522752</t>
  </si>
  <si>
    <t xml:space="preserve">I'm at Parque Municipal Ponte dos Bilhares in Manaus, AM https://t.co/xx0bWiYiLA</t>
  </si>
  <si>
    <t xml:space="preserve">633143611</t>
  </si>
  <si>
    <t xml:space="preserve">G.</t>
  </si>
  <si>
    <t xml:space="preserve">heinekiss</t>
  </si>
  <si>
    <t xml:space="preserve">763850375694802945</t>
  </si>
  <si>
    <t xml:space="preserve">â€¢ Rihanna &amp;amp; BeyoncÃ© â€¢ @ Parque Natural Municipal Do Bosque Da Freguesia https://t.co/ayZg4WbedQ</t>
  </si>
  <si>
    <t xml:space="preserve">763850013973811200</t>
  </si>
  <si>
    <t xml:space="preserve">Parque Municipal Professor MaurÃ­cio Oliveira - MossorÃ³/RN https://t.co/jWrLWslygx</t>
  </si>
  <si>
    <t xml:space="preserve">763848675646930944</t>
  </si>
  <si>
    <t xml:space="preserve">A #tvcreci visitou a Floresta Estadual Edmundo Navarrode Andrade e o Museu
do Eucalipto! Para os corretores de... https://t.co/bXoXJu4lRa</t>
  </si>
  <si>
    <t xml:space="preserve">1700473388</t>
  </si>
  <si>
    <t xml:space="preserve">Bernardo Rocha</t>
  </si>
  <si>
    <t xml:space="preserve">bernsrocha</t>
  </si>
  <si>
    <t xml:space="preserve">763846330951368704</t>
  </si>
  <si>
    <t xml:space="preserve">ðŸ“±ðŸŒ³ @ Parque Nacional da Tijuca https://t.co/e91LeY3fCj</t>
  </si>
  <si>
    <t xml:space="preserve">763845508813221888</t>
  </si>
  <si>
    <t xml:space="preserve">A mata do Ramiscal, em Cabreiro, Arcos de #Valdevez,  que Ã© reserva integral do Parque Nacional da Peneda-GerÃªs a... https://t.co/xdJoKB3RB6</t>
  </si>
  <si>
    <t xml:space="preserve">2903831962</t>
  </si>
  <si>
    <t xml:space="preserve">Lorena tim beta</t>
  </si>
  <si>
    <t xml:space="preserve">lorenatimbeta85</t>
  </si>
  <si>
    <t xml:space="preserve">763844275721363456</t>
  </si>
  <si>
    <t xml:space="preserve">I'm at Parque Municipal Ursulina de Andrade Mello in Belo Horizonte, MG https://t.co/dveuBxNXWr</t>
  </si>
  <si>
    <t xml:space="preserve">763843841971499008</t>
  </si>
  <si>
    <t xml:space="preserve">Vander Lee tinha 50 anos e sofreu um infarto na quinta-feira da semana passada. #BHnaRede https://t.co/WBjBG7kfbY</t>
  </si>
  <si>
    <t xml:space="preserve">87346335</t>
  </si>
  <si>
    <t xml:space="preserve">Mauro Juventude</t>
  </si>
  <si>
    <t xml:space="preserve">MauroJuventude</t>
  </si>
  <si>
    <t xml:space="preserve">763843532566175744</t>
  </si>
  <si>
    <t xml:space="preserve">CelebraÃ§Ã£o da PÃ¡scoa do Poeta Vander Lee (@ Parque Municipal AmÃ©rico RennÃ© Giannetti) https://t.co/B5LVn5WEPV https://t.co/Acwq5R35HF</t>
  </si>
  <si>
    <t xml:space="preserve">763843442656972800</t>
  </si>
  <si>
    <t xml:space="preserve">O Museu dos VulcÃµes, na Reserva BiolÃ³gica Huilo Huilo, guarda tesouros do povo neltume, artefatos Ãºnicos. NÃ£o... https://t.co/36gksZNMgj</t>
  </si>
  <si>
    <t xml:space="preserve">763843219876634629</t>
  </si>
  <si>
    <t xml:space="preserve">.@AdilsonTroca na exposiÃ§Ã£o sobre os 30 anos da EstaÃ§Ã£o EcolÃ³gica do Taim. Foto: Juarez Junior #ImagensDaSemana https://t.co/T7N3Vpx8RS</t>
  </si>
  <si>
    <t xml:space="preserve">217895810</t>
  </si>
  <si>
    <t xml:space="preserve">Flora Celjar</t>
  </si>
  <si>
    <t xml:space="preserve">floceljar</t>
  </si>
  <si>
    <t xml:space="preserve">763843099059552257</t>
  </si>
  <si>
    <t xml:space="preserve">Just posted a photo @ Parque Estadual Serra Do Papagaio https://t.co/M4vQYZDOJN</t>
  </si>
  <si>
    <t xml:space="preserve">277029907</t>
  </si>
  <si>
    <t xml:space="preserve">ÆˆoÉ±Æ¥É­eÓ½o É—e É“eÊ‚ÊˆÉ‘</t>
  </si>
  <si>
    <t xml:space="preserve">Feijao_Fradinho</t>
  </si>
  <si>
    <t xml:space="preserve">763842360157540352</t>
  </si>
  <si>
    <t xml:space="preserve">Parque estadual do belem manoel pitta.
do latim PB</t>
  </si>
  <si>
    <t xml:space="preserve">763841733293666305</t>
  </si>
  <si>
    <t xml:space="preserve">A aldeia de Vilarinho das Quartas, no Soajo, Arcos de Valdevez, situada na Ã¡rea do Parque Nacional da Peneda... https://t.co/FKUwURGk5U</t>
  </si>
  <si>
    <t xml:space="preserve">763838157489963008</t>
  </si>
  <si>
    <t xml:space="preserve">O Parque Estadual Dunas do Natal â€œJornalista Luiz Maria Alvesâ€ Ã© uma das melhores opÃ§Ãµes de lazer que agrada o... https://t.co/N88LFlcGbk</t>
  </si>
  <si>
    <t xml:space="preserve">242085607</t>
  </si>
  <si>
    <t xml:space="preserve">sondelgado</t>
  </si>
  <si>
    <t xml:space="preserve">763838110614614016</t>
  </si>
  <si>
    <t xml:space="preserve">Renovado!!! #Diamantina #Biribiri #Sentinela @ Parque Estadual doâ€¦ https://t.co/ZprigPZwa1</t>
  </si>
  <si>
    <t xml:space="preserve">65725453</t>
  </si>
  <si>
    <t xml:space="preserve">ChicoRasta</t>
  </si>
  <si>
    <t xml:space="preserve">chicorasta</t>
  </si>
  <si>
    <t xml:space="preserve">763837291244560384</t>
  </si>
  <si>
    <t xml:space="preserve">#ExpediÃ§Ã£oPiauÃ­ - Floresta Nacional de Palmares.
#FlorestaNacionalDePalmares #Altos #PiauÃ­â€¦ https://t.co/IcZzsRaLJA</t>
  </si>
  <si>
    <t xml:space="preserve">61788520</t>
  </si>
  <si>
    <t xml:space="preserve">Ismaile Pinheiro</t>
  </si>
  <si>
    <t xml:space="preserve">ismailepinheiro</t>
  </si>
  <si>
    <t xml:space="preserve">763837180007550976</t>
  </si>
  <si>
    <t xml:space="preserve">2906a233f8c39af4</t>
  </si>
  <si>
    <t xml:space="preserve">Dores do Rio Preto, Brasil</t>
  </si>
  <si>
    <t xml:space="preserve">[-41.85043, -20.69474]</t>
  </si>
  <si>
    <t xml:space="preserve">One Year Ago @ Parque Nacional do CaparaÃ³ https://t.co/Aw3pPksxrA</t>
  </si>
  <si>
    <t xml:space="preserve">763835181744656384</t>
  </si>
  <si>
    <t xml:space="preserve">I'm at Parque Municipal Ponte dos Bilhares in Manaus, AM w/ @robgilonna https://t.co/8xZGH1tkDE</t>
  </si>
  <si>
    <t xml:space="preserve">763834880119672832</t>
  </si>
  <si>
    <t xml:space="preserve">A EstaÃ§Ã£o EcolÃ³gica UFMG continua recebendo agendamentos de instituiÃ§Ãµes e grupos independentes que queiram... https://t.co/P8eNhyLkGN</t>
  </si>
  <si>
    <t xml:space="preserve">75415305</t>
  </si>
  <si>
    <t xml:space="preserve">Alcides Bernardo</t>
  </si>
  <si>
    <t xml:space="preserve">alcidesbernardo</t>
  </si>
  <si>
    <t xml:space="preserve">763834297849618436</t>
  </si>
  <si>
    <t xml:space="preserve">To mortoo!! ðŸƒðŸ¼ðŸƒðŸ¼ðŸ’ªðŸ¼ #ToVoltando #Run @ Parque Municipal MaurÃ­cio De Oliveira https://t.co/ynsWmFPK46</t>
  </si>
  <si>
    <t xml:space="preserve">763833303287926784</t>
  </si>
  <si>
    <t xml:space="preserve">Morto!! ðŸƒðŸ¼ðŸ’ªðŸ¼ #ToVoltando #Run @ Parque Municipal MaurÃ­cio De Oliveira https://t.co/6HvhLYxtLM</t>
  </si>
  <si>
    <t xml:space="preserve">147283082</t>
  </si>
  <si>
    <t xml:space="preserve">N</t>
  </si>
  <si>
    <t xml:space="preserve">oesteros</t>
  </si>
  <si>
    <t xml:space="preserve">763832419975913476</t>
  </si>
  <si>
    <t xml:space="preserve">ðŸŒ² @ Parque Nacional De Ushuaia https://t.co/eaVR3onJbB</t>
  </si>
  <si>
    <t xml:space="preserve">763831137949118465</t>
  </si>
  <si>
    <t xml:space="preserve">cadÃª o Igor? (@ Parque Municipal Ponte dos Bilhares in Manaus, AM) https://t.co/n197XUhOjT</t>
  </si>
  <si>
    <t xml:space="preserve">842995080</t>
  </si>
  <si>
    <t xml:space="preserve">JOSÃ‰ DIAS</t>
  </si>
  <si>
    <t xml:space="preserve">JOSDIAS16</t>
  </si>
  <si>
    <t xml:space="preserve">763830344743264256</t>
  </si>
  <si>
    <t xml:space="preserve">Fogo nÃ£o dÃ¡ trÃ©guas no Parque Nacional da Peneda-GerÃªs https://t.co/KbzB4JELgY</t>
  </si>
  <si>
    <t xml:space="preserve">94337382</t>
  </si>
  <si>
    <t xml:space="preserve">Ãlex Leite Santos</t>
  </si>
  <si>
    <t xml:space="preserve">alex_max23</t>
  </si>
  <si>
    <t xml:space="preserve">763826316089102336</t>
  </si>
  <si>
    <t xml:space="preserve">Parque Estadual da Pedra Azul, nas Serras Capixabas (foto: Eduardo Vessoni)â€¦ https://t.co/kEWA8eJ41u</t>
  </si>
  <si>
    <t xml:space="preserve">763823383754584064</t>
  </si>
  <si>
    <t xml:space="preserve">IncÃªndio no Parque Nacional da Serra da Canastra Ã© controlado apÃ³s 11 dias https://t.co/wpFPrXomPI</t>
  </si>
  <si>
    <t xml:space="preserve">763823379233120257</t>
  </si>
  <si>
    <t xml:space="preserve">IncÃªndio no Parque Nacional da Serra da Canastra Ã© controlado apÃ³s 11 dias https://t.co/j6xoRmU7WH</t>
  </si>
  <si>
    <t xml:space="preserve">16246652</t>
  </si>
  <si>
    <t xml:space="preserve">Vinicius Martins</t>
  </si>
  <si>
    <t xml:space="preserve">vinimartins</t>
  </si>
  <si>
    <t xml:space="preserve">763823234236243968</t>
  </si>
  <si>
    <t xml:space="preserve">c9506eee1d5f5143</t>
  </si>
  <si>
    <t xml:space="preserve">RepÃºblica de Montenegro</t>
  </si>
  <si>
    <t xml:space="preserve">ME</t>
  </si>
  <si>
    <t xml:space="preserve">[19.016667, 43.133333]</t>
  </si>
  <si>
    <t xml:space="preserve">Final da subida no Parque Nacional Durmitor em Montenegro. RegiÃ£o mais bonita que passei. JÃ¡ seâ€¦ https://t.co/8DDmsWcx0R</t>
  </si>
  <si>
    <t xml:space="preserve">2729086426</t>
  </si>
  <si>
    <t xml:space="preserve">Guga</t>
  </si>
  <si>
    <t xml:space="preserve">gusta_santoos</t>
  </si>
  <si>
    <t xml:space="preserve">763821331129524224</t>
  </si>
  <si>
    <t xml:space="preserve">I'm at Parque Municipal de ItaguaÃ­ in ItaguaÃ­, RJ w/ @soaresramon06 https://t.co/4Iu207Y5bN</t>
  </si>
  <si>
    <t xml:space="preserve">763809040489000960</t>
  </si>
  <si>
    <t xml:space="preserve">IncÃªndio atinge Ã¡rea de reserva do Parque Estadual de Paracatu, MG https://t.co/XMz1fHbDE0</t>
  </si>
  <si>
    <t xml:space="preserve">763809033228734464</t>
  </si>
  <si>
    <t xml:space="preserve">IncÃªndio atinge Ã¡rea de reserva do Parque Estadual de Paracatu, MG https://t.co/8qSPDFYQQK</t>
  </si>
  <si>
    <t xml:space="preserve">763807972820672512</t>
  </si>
  <si>
    <t xml:space="preserve">101960290</t>
  </si>
  <si>
    <t xml:space="preserve">Pietra PrÃ­ncipe</t>
  </si>
  <si>
    <t xml:space="preserve">pietraprincipe</t>
  </si>
  <si>
    <t xml:space="preserve">763806496530501636</t>
  </si>
  <si>
    <t xml:space="preserve">Fui. @ Parque Nacional da Serra dos Ã“rgÃ£os - Parnaso https://t.co/3Q2HJGAcSq</t>
  </si>
  <si>
    <t xml:space="preserve">314614201</t>
  </si>
  <si>
    <t xml:space="preserve">Ï€ menta</t>
  </si>
  <si>
    <t xml:space="preserve">PTGStorm</t>
  </si>
  <si>
    <t xml:space="preserve">763805317197074432</t>
  </si>
  <si>
    <t xml:space="preserve">3927521603</t>
  </si>
  <si>
    <t xml:space="preserve">@vascmg tens razÃ£o...mas lembrei agora do Parque Nacional da Peneda-Geres</t>
  </si>
  <si>
    <t xml:space="preserve">763802544317534208</t>
  </si>
  <si>
    <t xml:space="preserve">Pela criaÃ§Ã£o do Parque Nacional do Campo dos Padres Â» SOS Mata AtlÃ¢ntica https://t.co/v5uzV7TIrn</t>
  </si>
  <si>
    <t xml:space="preserve">763802270387494912</t>
  </si>
  <si>
    <t xml:space="preserve">#ExpediÃ§Ã£oPiauÃ­ - Floresta Nacional de Palmares: um pedacinho #amazÃ´nico em solo piauiense. Umâ€¦ https://t.co/iMRqzVxIra</t>
  </si>
  <si>
    <t xml:space="preserve">763801744014974977</t>
  </si>
  <si>
    <t xml:space="preserve">Brasil ganha mais uma reserva particular do patrimÃ´nio natural https://t.co/YJ3crdwVob</t>
  </si>
  <si>
    <t xml:space="preserve">763800552228597760</t>
  </si>
  <si>
    <t xml:space="preserve">Fogo obriga a evacuar aldeia junto ao Parque Nacional da Peneda-GerÃªs: Vivem na localidade cerca de 50 pessoas. https://t.co/WmMAZWj8ks</t>
  </si>
  <si>
    <t xml:space="preserve">763800543579877376</t>
  </si>
  <si>
    <t xml:space="preserve">Fogo obriga a evacuar aldeia junto ao Parque Nacional da Peneda-GerÃªs  se Ã© que me entendes</t>
  </si>
  <si>
    <t xml:space="preserve">763800499674046464</t>
  </si>
  <si>
    <t xml:space="preserve">Fogo obriga a evacuar aldeia junto ao Parque Nacional da Peneda-GerÃªs https://t.co/bb1odJf9NU https://t.co/T91HdiiNA2</t>
  </si>
  <si>
    <t xml:space="preserve">763799316674650113</t>
  </si>
  <si>
    <t xml:space="preserve">IncÃªndio atinge Ã¡rea de reserva do Parque Estadual de Paracatu, MG: Bombeiros, IEF e aeronave de UberlÃ¢ndia c... https://t.co/Vlu0NXutE0</t>
  </si>
  <si>
    <t xml:space="preserve">763799311725436930</t>
  </si>
  <si>
    <t xml:space="preserve">A unidade escolar Ã© vizinha do Parque Estadual Serra do Mar, que tem uma porÃ§Ã£o contÃ­nuaâ€¦ https://t.co/pwEZ79sDFx https://t.co/t5Cin3JFsE</t>
  </si>
  <si>
    <t xml:space="preserve">763799307963072512</t>
  </si>
  <si>
    <t xml:space="preserve">IncÃªndio atinge Ã¡rea de reserva do Parque Estadual de Paracatu, MG: Bombeiros, IEF e aeronave de UberlÃ¢ndia c... https://t.co/vJ4Od17CyL</t>
  </si>
  <si>
    <t xml:space="preserve">763799211083046912</t>
  </si>
  <si>
    <t xml:space="preserve">IncÃªndio atinge Ã¡rea de reserva do Parque Estadual de Paracatu, MG: Bombeiros, IEF e aeronave de UberlÃ¢ndia c... https://t.co/KeKnOzIoAi</t>
  </si>
  <si>
    <t xml:space="preserve">763799101993398272</t>
  </si>
  <si>
    <t xml:space="preserve">IncÃªndio atinge Ã¡rea de reserva do Parque Estadual de Paracatu, MG: Bombeiros, IEF e aeronave de UberlÃ¢ndia c... https://t.co/EcsGWumxkz</t>
  </si>
  <si>
    <t xml:space="preserve">763799027657809920</t>
  </si>
  <si>
    <t xml:space="preserve">Em homenagem a esse dia tÃ£o especial!  â¤ @ Parque Nacional da Tijuca - ICMBio https://t.co/TFquqbpMew</t>
  </si>
  <si>
    <t xml:space="preserve">3217166481</t>
  </si>
  <si>
    <t xml:space="preserve">FabrÃ­cio Diniz</t>
  </si>
  <si>
    <t xml:space="preserve">fabriciond1</t>
  </si>
  <si>
    <t xml:space="preserve">763798098011389952</t>
  </si>
  <si>
    <t xml:space="preserve">sem identidade, Ã© cover nao tem luz propria. Arrogancia arrotada como a de todos os  "playboys do parque municipal".#NaoTemTradiÃ§ao</t>
  </si>
  <si>
    <t xml:space="preserve">763797163914760192</t>
  </si>
  <si>
    <t xml:space="preserve">Fogo obriga a evacuar aldeia junto ao Parque Nacional da Peneda-GerÃªs https://t.co/ufdBGySaR0</t>
  </si>
  <si>
    <t xml:space="preserve">763797162186670080</t>
  </si>
  <si>
    <t xml:space="preserve">Fogo obriga a evacuar aldeia junto ao Parque Nacional da Peneda-GerÃªs https://t.co/OpZVmYgyMP</t>
  </si>
  <si>
    <t xml:space="preserve">396904142</t>
  </si>
  <si>
    <t xml:space="preserve">SINGTUR ALAGOAS</t>
  </si>
  <si>
    <t xml:space="preserve">SINGTUR_AL</t>
  </si>
  <si>
    <t xml:space="preserve">763796549218529280</t>
  </si>
  <si>
    <t xml:space="preserve">Mais uma assemblÃ©ia do Conselho da Ãrea de ProteÃ§Ã£o Ambiental Costa dos Corais - CONAPAC em TamandarÃ©-PE. Singtur... https://t.co/2DCuZiT1RJ</t>
  </si>
  <si>
    <t xml:space="preserve">56500840</t>
  </si>
  <si>
    <t xml:space="preserve">nelisa</t>
  </si>
  <si>
    <t xml:space="preserve">anaelisantana</t>
  </si>
  <si>
    <t xml:space="preserve">763794498921062400</t>
  </si>
  <si>
    <t xml:space="preserve">â˜€ï¸ðŸ™ŒðŸ¾ (@ Parque Nacional de BrasÃ­lia in BrasÃ­lia, DF) https://t.co/uIYSx2GpES</t>
  </si>
  <si>
    <t xml:space="preserve">134813937</t>
  </si>
  <si>
    <t xml:space="preserve">Wigold Schaffer</t>
  </si>
  <si>
    <t xml:space="preserve">wigold_schaffer</t>
  </si>
  <si>
    <t xml:space="preserve">763791216865583104</t>
  </si>
  <si>
    <t xml:space="preserve">CriaÃ§Ã£o do Parque Nacional do Campo dos Padres JÃ! https://t.co/Gae3hKeJkl via @Apremavi__</t>
  </si>
  <si>
    <t xml:space="preserve">1163934254</t>
  </si>
  <si>
    <t xml:space="preserve">Nacho897</t>
  </si>
  <si>
    <t xml:space="preserve">763788320396546048</t>
  </si>
  <si>
    <t xml:space="preserve">#Parque @ Parque Municipal de Azul https://t.co/Eql9FB20JT</t>
  </si>
  <si>
    <t xml:space="preserve">763785324128600064</t>
  </si>
  <si>
    <t xml:space="preserve">O objetivo era conhecer a gestÃ£o de uma Unid. de ConservaÃ§Ã£o particular e de uma pÃºblica, por isso eles visitaram o Parque Estadual do Monge</t>
  </si>
  <si>
    <t xml:space="preserve">763782735399751680</t>
  </si>
  <si>
    <t xml:space="preserve">IncÃªndio atinge Ã¡rea de reserva do Parque Estadual de Paracatu, MG: Bombeiros, IEF e aeronave de UberlÃ¢ndia c... https://t.co/8kAPMkjj3y</t>
  </si>
  <si>
    <t xml:space="preserve">2680740700</t>
  </si>
  <si>
    <t xml:space="preserve">Luisa Bianca</t>
  </si>
  <si>
    <t xml:space="preserve">luisasilva39</t>
  </si>
  <si>
    <t xml:space="preserve">763780928233672704</t>
  </si>
  <si>
    <t xml:space="preserve">I'm at Monumento Natural das FalÃ©sias in Beberibe, CE https://t.co/DkJWEdNVDc</t>
  </si>
  <si>
    <t xml:space="preserve">763779730055323648</t>
  </si>
  <si>
    <t xml:space="preserve">RT g1 "IncÃªndio atinge Ã¡rea de reserva do Parque Estadual de Paracatu, MG https://t.co/PgGnwyFv0W #G1 https://t.co/ZBNuuhMlfZ"#TimBeta</t>
  </si>
  <si>
    <t xml:space="preserve">763778868503339008</t>
  </si>
  <si>
    <t xml:space="preserve">g1: IncÃªndio atinge Ã¡rea de reserva do Parque Estadual de Paracatu, MG https://t.co/kst3s5Cafg #G1 https://t.co/26hhJpmwjD</t>
  </si>
  <si>
    <t xml:space="preserve">763778286438739968</t>
  </si>
  <si>
    <t xml:space="preserve">Arara. @ Parque Nacional da Serra dos Ã“rgÃ£os - Parnaso https://t.co/UPbeQ7KD0x</t>
  </si>
  <si>
    <t xml:space="preserve">763778234102276100</t>
  </si>
  <si>
    <t xml:space="preserve">#timbeta #globo IncÃªndio atinge Ã¡rea de reserva do Parque Estadual de Paracatu, MG https://t.co/wLWEFirGGd #OperacaoBetaLab #Sigodevolta</t>
  </si>
  <si>
    <t xml:space="preserve">763778113666949120</t>
  </si>
  <si>
    <t xml:space="preserve">NotÃ­cia fresquinha no g1 dÃ¡ uma conferida !!!! IncÃªndio atinge Ã¡rea de reserva do Parque Estadual de Paracatu, MG â€¦ https://t.co/sX6qcteJ8P</t>
  </si>
  <si>
    <t xml:space="preserve">763777394935291904</t>
  </si>
  <si>
    <t xml:space="preserve">New post: "IncÃªndio atinge Ã¡rea de reserva do Parque Estadual de Paracatu, MG" https://t.co/FwkLQQ5cSr</t>
  </si>
  <si>
    <t xml:space="preserve">763777287011627008</t>
  </si>
  <si>
    <t xml:space="preserve">Tarzana. @ Parque Nacional da Serra dos Ã“rgÃ£os - Parnaso https://t.co/PSndWNwdqL</t>
  </si>
  <si>
    <t xml:space="preserve">763776566790918144</t>
  </si>
  <si>
    <t xml:space="preserve">IncÃªndio atinge Ã¡rea de reserva do Parque Estadual de Paracatu, MG https://t.co/KY0mkE206H #G1 https://t.co/jgFyp3YKBy</t>
  </si>
  <si>
    <t xml:space="preserve">763775273342992384</t>
  </si>
  <si>
    <t xml:space="preserve">IncÃªndio atinge Ã¡rea de reserva do Parque Estadual de Paracatu, MG https://t.co/SklosZv6Ur</t>
  </si>
  <si>
    <t xml:space="preserve">763775113309392897</t>
  </si>
  <si>
    <t xml:space="preserve">IncÃªndio atinge Ã¡rea de reserva do Parque Estadual de Paracatu, MG https://t.co/SklosZv6Ur 
Bombeiros, IEF e aeronave de UberlÃ¢ndia combatâ€¦</t>
  </si>
  <si>
    <t xml:space="preserve">424157330</t>
  </si>
  <si>
    <t xml:space="preserve">Marcus Pinheiro #SeCuide #VacinaSim</t>
  </si>
  <si>
    <t xml:space="preserve">marcusnpinheiro</t>
  </si>
  <si>
    <t xml:space="preserve">763775085517864964</t>
  </si>
  <si>
    <t xml:space="preserve">2573281146</t>
  </si>
  <si>
    <t xml:space="preserve">@TravelandShare1 vcs chegaram a ir no Parque Nacional de Yellowstone?</t>
  </si>
  <si>
    <t xml:space="preserve">763775070346940416</t>
  </si>
  <si>
    <t xml:space="preserve">IncÃªndio atinge Ã¡rea de reserva do Parque Estadual de Paracatu, MG https://t.co/ZiU20ZP2Vv</t>
  </si>
  <si>
    <t xml:space="preserve">763775062570733569</t>
  </si>
  <si>
    <t xml:space="preserve">IncÃªndio atinge Ã¡rea de reserva do Parque Estadual de Paracatu, MG https://t.co/RLcrk5ta92</t>
  </si>
  <si>
    <t xml:space="preserve">399143523</t>
  </si>
  <si>
    <t xml:space="preserve">Angelo CaldeiraðŸðŸ”</t>
  </si>
  <si>
    <t xml:space="preserve">angelogalo08</t>
  </si>
  <si>
    <t xml:space="preserve">763773774613377024</t>
  </si>
  <si>
    <t xml:space="preserve">O mais belo horizonte de todos!
#bh #belÃ´ #parquemunicipalbh @ Parque Municipal AmÃ©rico RennÃ©â€¦ https://t.co/1DIWEcIweJ</t>
  </si>
  <si>
    <t xml:space="preserve">633235200</t>
  </si>
  <si>
    <t xml:space="preserve">jules</t>
  </si>
  <si>
    <t xml:space="preserve">oi_harrison</t>
  </si>
  <si>
    <t xml:space="preserve">763773716786544640</t>
  </si>
  <si>
    <t xml:space="preserve">PRECISO ir no parque nacional de itatiaia</t>
  </si>
  <si>
    <t xml:space="preserve">763773619692449793</t>
  </si>
  <si>
    <t xml:space="preserve">IncÃªndio atinge Ã¡rea de reserva do Parque Estadual de Paracatu, MG https://t.co/v2YQYZX0e9 https://t.co/iCAQjvSUCw</t>
  </si>
  <si>
    <t xml:space="preserve">763773619012902912</t>
  </si>
  <si>
    <t xml:space="preserve">IncÃªndio atinge Ã¡rea de reserva do Parque Estadual de Paracatu, MG https://t.co/fyeNhqmyfw</t>
  </si>
  <si>
    <t xml:space="preserve">952505816</t>
  </si>
  <si>
    <t xml:space="preserve">HernÃ¡n Breitburd</t>
  </si>
  <si>
    <t xml:space="preserve">hbreitburd</t>
  </si>
  <si>
    <t xml:space="preserve">763773488020590593</t>
  </si>
  <si>
    <t xml:space="preserve">Muy buen lugar!!. #parquedasaves @ Parque Nacional Das Aves- Foz Do IguaÃ§u https://t.co/5r2hCnrDW6</t>
  </si>
  <si>
    <t xml:space="preserve">763773077935140864</t>
  </si>
  <si>
    <t xml:space="preserve">#cataratas #arcoiris #rainbow @ Cataratas Do IguaÃ§u, Parque Nacional Do IguaÃ§u - Brasil https://t.co/FT4F07PDRs</t>
  </si>
  <si>
    <t xml:space="preserve">705918794485604352</t>
  </si>
  <si>
    <t xml:space="preserve">l</t>
  </si>
  <si>
    <t xml:space="preserve">larttb</t>
  </si>
  <si>
    <t xml:space="preserve">763772366350680069</t>
  </si>
  <si>
    <t xml:space="preserve">minha segunda casa tÃ¡ sendo o parque municipal</t>
  </si>
  <si>
    <t xml:space="preserve">763771987877564416</t>
  </si>
  <si>
    <t xml:space="preserve">IncÃªndio atinge Ã¡rea de reserva do Parque Estadual de Paracatu, MG https://t.co/CuEDH073Os</t>
  </si>
  <si>
    <t xml:space="preserve">763770663488393216</t>
  </si>
  <si>
    <t xml:space="preserve">Com certeza Ã© a parte mais linda do Parque Nacional dos LenÃ§Ã³is Maranhenses. Foto espetacular doâ€¦ https://t.co/axymGIOBzL</t>
  </si>
  <si>
    <t xml:space="preserve">763767246539853824</t>
  </si>
  <si>
    <t xml:space="preserve">Missa de 7Âº dia de Vander Lee serÃ¡ hj Ã s 16h30, em frente ao teatro Francisco Nunes, no Parque Municipal, em BH. https://t.co/cf0nX8johb</t>
  </si>
  <si>
    <t xml:space="preserve">94830234</t>
  </si>
  <si>
    <t xml:space="preserve">The Billy</t>
  </si>
  <si>
    <t xml:space="preserve">ledu_rj</t>
  </si>
  <si>
    <t xml:space="preserve">763759711514685442</t>
  </si>
  <si>
    <t xml:space="preserve">#sportvrio2016 O Golf destruiu a reserva biolÃ³gica mais bonita do Rio e cada tacada Ã© um tapa na cara do carioca.</t>
  </si>
  <si>
    <t xml:space="preserve">68478915</t>
  </si>
  <si>
    <t xml:space="preserve">DÃ©bora Figueiredo</t>
  </si>
  <si>
    <t xml:space="preserve">DebyFS</t>
  </si>
  <si>
    <t xml:space="preserve">763759291127988225</t>
  </si>
  <si>
    <t xml:space="preserve">NÃºcleu Engordador ðŸŒ¿ #RainForest #Nature #WildLife #MataAtlÃ¢ntica #Br @ Parque Estadual Serra daâ€¦ https://t.co/PrDlKi5iwj</t>
  </si>
  <si>
    <t xml:space="preserve">763756281001873408</t>
  </si>
  <si>
    <t xml:space="preserve">Do Mundo. #nofilter @ Parque Nacional da Serra dos Ã“rgÃ£os - Parnaso https://t.co/BJ5fkOotWI</t>
  </si>
  <si>
    <t xml:space="preserve">45579058</t>
  </si>
  <si>
    <t xml:space="preserve">Milton Lucio Cortes</t>
  </si>
  <si>
    <t xml:space="preserve">mlscortes</t>
  </si>
  <si>
    <t xml:space="preserve">763753350944829441</t>
  </si>
  <si>
    <t xml:space="preserve">[-48.50402, -27.60277]</t>
  </si>
  <si>
    <t xml:space="preserve">MURAL #grafite #corregogrande @ Parque Municipal Do CÃ³rrego Grande https://t.co/hCvUoNUuQy</t>
  </si>
  <si>
    <t xml:space="preserve">344360039</t>
  </si>
  <si>
    <t xml:space="preserve">Carla Elias</t>
  </si>
  <si>
    <t xml:space="preserve">eliascarla</t>
  </si>
  <si>
    <t xml:space="preserve">763750885084237828</t>
  </si>
  <si>
    <t xml:space="preserve">Um incÃªndio queimou boa parte da vegetaÃ§Ã£o do Parque Estadual Serra do Ouro Branco, em Minas. ðŸ˜¢ðŸ”¥ https://t.co/cz2k1Ka41Q</t>
  </si>
  <si>
    <t xml:space="preserve">763748822111498240</t>
  </si>
  <si>
    <t xml:space="preserve">Dia de ser turista! ðŸ˜‰ðŸ˜ @ Parque Nacional da Tijuca - ICMBio https://t.co/TrAJYma9Qf</t>
  </si>
  <si>
    <t xml:space="preserve">763747762361991168</t>
  </si>
  <si>
    <t xml:space="preserve">I'm at Parque Nacional da Tijuca - @parnatijuca in Rio de Janeiro, RJ https://t.co/arqj9MkmGN</t>
  </si>
  <si>
    <t xml:space="preserve">2300493216</t>
  </si>
  <si>
    <t xml:space="preserve">Desespero... â™Š</t>
  </si>
  <si>
    <t xml:space="preserve">gemininandes</t>
  </si>
  <si>
    <t xml:space="preserve">763743782747512833</t>
  </si>
  <si>
    <t xml:space="preserve">"A vida Ã© um labirinto e cada um precisa achar sua direÃ§Ã£o." @ Parque Municipal AmÃ©rico RennÃ©â€¦ https://t.co/lO4Q3l6nv8</t>
  </si>
  <si>
    <t xml:space="preserve">91977706</t>
  </si>
  <si>
    <t xml:space="preserve">Bi de BIÃ“LOGA</t>
  </si>
  <si>
    <t xml:space="preserve">akarolandrade</t>
  </si>
  <si>
    <t xml:space="preserve">763743371869483008</t>
  </si>
  <si>
    <t xml:space="preserve">01a74227630d48a8</t>
  </si>
  <si>
    <t xml:space="preserve">BolÃ­var, Venezuela</t>
  </si>
  <si>
    <t xml:space="preserve">[-61.11056195, 4.60326561]</t>
  </si>
  <si>
    <t xml:space="preserve">Um dia Feliz! ðŸ’šðŸŒ³ 
Pode voltar? #gransabana #nature #natureza #tbt @ Parque Nacional Canaima, Laâ€¦ https://t.co/F7dtk9lOjz</t>
  </si>
  <si>
    <t xml:space="preserve">763743160321191936</t>
  </si>
  <si>
    <t xml:space="preserve">Visita ao Parque Nacional do IguaÃ§u, no lado brasileiro das cataratas em Foz de IguaÃ§Ãº. ó¾“ªó¾“®â€¦ https://t.co/5y7YuQOG13 https://t.co/eizHU8pszL</t>
  </si>
  <si>
    <t xml:space="preserve">763743143946620928</t>
  </si>
  <si>
    <t xml:space="preserve">Visita ao Parque Nacional do IguaÃ§u, no lado brasileiro das cataratas em Foz de IguaÃ§Ãº. ó¾“ªó¾“®â€¦ https://t.co/h1FmxD32Mm https://t.co/zBySTnQ1ZB</t>
  </si>
  <si>
    <t xml:space="preserve">763742552151515136</t>
  </si>
  <si>
    <t xml:space="preserve">Parque Nacional das Emas trÃ­plice fronteira MG, MS, GO. @ X5 Bike Oficina Especializada https://t.co/74JBTH8q2E</t>
  </si>
  <si>
    <t xml:space="preserve">33688058</t>
  </si>
  <si>
    <t xml:space="preserve">Marfina</t>
  </si>
  <si>
    <t xml:space="preserve">marinapilato</t>
  </si>
  <si>
    <t xml:space="preserve">763742423956787200</t>
  </si>
  <si>
    <t xml:space="preserve">Esse lugar ðŸŒ± @ RPPNM AirumÃ£ - Reserva Particular do PatrimÃ´nio Natural em Curitiba - PR https://t.co/ZRFMjoGVdO</t>
  </si>
  <si>
    <t xml:space="preserve">763741885709979649</t>
  </si>
  <si>
    <t xml:space="preserve">Visita ao Parque Nacional do IguaÃ§u, no lado brasileiro das cataratas em Foz de IguaÃ§Ãº. ó¾“ªó¾“®â€¦ https://t.co/h8zCVRPQEK https://t.co/YGlifRYZ2T</t>
  </si>
  <si>
    <t xml:space="preserve">15657019</t>
  </si>
  <si>
    <t xml:space="preserve">Leticia Sierra ðŸ‡ºðŸ‡¾</t>
  </si>
  <si>
    <t xml:space="preserve">sagilet</t>
  </si>
  <si>
    <t xml:space="preserve">763739861987762176</t>
  </si>
  <si>
    <t xml:space="preserve">Cristo Redentor
Parque Nacional da Tijuca - Alto da Boa Vista, Rio de Janeiro - RJ, Brasil vistas 360 https://t.co/U7bQ6Z1qMv</t>
  </si>
  <si>
    <t xml:space="preserve">4906472974</t>
  </si>
  <si>
    <t xml:space="preserve">Vida pelo Mundo</t>
  </si>
  <si>
    <t xml:space="preserve">vidapelomundo</t>
  </si>
  <si>
    <t xml:space="preserve">763737676742787072</t>
  </si>
  <si>
    <t xml:space="preserve">Sabia que existem pegadas de dinossauros na BolÃ­via? ConheÃ§a o Parque Nacional de Torotoro! https://t.co/v9nJy5eC5L https://t.co/lGyiEX27L7</t>
  </si>
  <si>
    <t xml:space="preserve">763736517806260224</t>
  </si>
  <si>
    <t xml:space="preserve">Ministro do Meio Ambiente e Presidente do ICMBio: CriaÃ§Ã£o do Parque Nacional do Campo dos Padres JÃ! https://t.co/njfySQxlru</t>
  </si>
  <si>
    <t xml:space="preserve">763734368732975104</t>
  </si>
  <si>
    <t xml:space="preserve">Acontece hoje, Ã  partir das 16h30 a missa de sÃ©timo dia do cantor Vander Lee. A celebraÃ§Ã£o serÃ¡ no Parque Municipal. #RepÃ³rterAlvorada</t>
  </si>
  <si>
    <t xml:space="preserve">3576724694</t>
  </si>
  <si>
    <t xml:space="preserve">ChinaXinhuaPortugues</t>
  </si>
  <si>
    <t xml:space="preserve">XHportugues</t>
  </si>
  <si>
    <t xml:space="preserve">763734194421981184</t>
  </si>
  <si>
    <t xml:space="preserve">Parque nacional de #Sanjiangyuan criarÃ¡ cerca de 17 mil empregos
https://t.co/rf2PU1wdtQ https://t.co/luPz6KfYpC</t>
  </si>
  <si>
    <t xml:space="preserve">763733534532046849</t>
  </si>
  <si>
    <t xml:space="preserve">Visita ao Parque Nacional do IguaÃ§u, no lado brasileiro das cataratas em Foz de IguaÃ§Ãº. ðŸ‡§ðŸ‡·â€¦ https://t.co/h1FmxD32Mm</t>
  </si>
  <si>
    <t xml:space="preserve">763733008973176832</t>
  </si>
  <si>
    <t xml:space="preserve">Visita ao Parque Nacional do IguaÃ§u, no lado brasileiro das cataratas em Foz de IguaÃ§Ãº. ðŸ‡§ðŸ‡·â€¦ https://t.co/5y7YuQOG13</t>
  </si>
  <si>
    <t xml:space="preserve">763732470189715456</t>
  </si>
  <si>
    <t xml:space="preserve">Visita ao Parque Nacional do IguaÃ§u, no lado brasileiro das cataratas em Foz de IguaÃ§Ãº. ðŸ‡§ðŸ‡·â€¦ https://t.co/h8zCVRPQEK</t>
  </si>
  <si>
    <t xml:space="preserve">763731189966315520</t>
  </si>
  <si>
    <t xml:space="preserve">Amando as visitas! @ Parque Nacional da Tijuca - ICMBio https://t.co/aJSJchOoSC</t>
  </si>
  <si>
    <t xml:space="preserve">707524559923253248</t>
  </si>
  <si>
    <t xml:space="preserve">Mauro Gomes de Moura</t>
  </si>
  <si>
    <t xml:space="preserve">Mauro_G_Moura</t>
  </si>
  <si>
    <t xml:space="preserve">763730362203865088</t>
  </si>
  <si>
    <t xml:space="preserve">O Refugio da Vida Silvestre SÃ£o Pedro Ã© uma importante Unidade de ConservaÃ§Ã£o adquirida em 2015 pela SMAM https://t.co/9x99OkTEan</t>
  </si>
  <si>
    <t xml:space="preserve">763729298440060928</t>
  </si>
  <si>
    <t xml:space="preserve">Missa de sÃ©timo dia de Vander Lee serÃ¡ no Parque Municipal, nesta quinta https://t.co/UqssCUf9NO</t>
  </si>
  <si>
    <t xml:space="preserve">763728589086986240</t>
  </si>
  <si>
    <t xml:space="preserve">Participei da audiÃªncia em que foi apresentado o Plano de Manejo do Refugio da Vida Silvestre SÃ£o Pedro https://t.co/9Pn4EKWy10</t>
  </si>
  <si>
    <t xml:space="preserve">406888097</t>
  </si>
  <si>
    <t xml:space="preserve">Luis Alberto Silva</t>
  </si>
  <si>
    <t xml:space="preserve">Lui54lb3rt0</t>
  </si>
  <si>
    <t xml:space="preserve">763726737972822016</t>
  </si>
  <si>
    <t xml:space="preserve">Eucaliptugal, o ecocÃ­dio da floresta nacional https://t.co/LCqAThJB9P</t>
  </si>
  <si>
    <t xml:space="preserve">123360427</t>
  </si>
  <si>
    <t xml:space="preserve">Real FM - 90.1</t>
  </si>
  <si>
    <t xml:space="preserve">realfmouropreto</t>
  </si>
  <si>
    <t xml:space="preserve">763725804673044480</t>
  </si>
  <si>
    <t xml:space="preserve">RÃ¡dio Real FM 90,1 :: Missa de sÃ©timo dia de Vander Lee serÃ¡ no Parque Municipal, nesta quinta https://t.co/GjTGMo4VtG</t>
  </si>
  <si>
    <t xml:space="preserve">2881149111</t>
  </si>
  <si>
    <t xml:space="preserve">No Plastics Azores</t>
  </si>
  <si>
    <t xml:space="preserve">NoPlasticAzores</t>
  </si>
  <si>
    <t xml:space="preserve">763718931014119425</t>
  </si>
  <si>
    <t xml:space="preserve">Eucaliptugal, o ecocÃ­dio da floresta nacional https://t.co/bVsp9QoHoy</t>
  </si>
  <si>
    <t xml:space="preserve">2828440220</t>
  </si>
  <si>
    <t xml:space="preserve">Guia Viagens Brasil</t>
  </si>
  <si>
    <t xml:space="preserve">guiaviagensbr</t>
  </si>
  <si>
    <t xml:space="preserve">763718020544036864</t>
  </si>
  <si>
    <t xml:space="preserve">Uma das maravilhas da natureza: a espetacular Foz do IguaÃ§u &amp;gt;&amp;gt; https://t.co/ljLEkPpwy1 https://t.co/k6jYQUAoO0</t>
  </si>
  <si>
    <t xml:space="preserve">167581889</t>
  </si>
  <si>
    <t xml:space="preserve">v.</t>
  </si>
  <si>
    <t xml:space="preserve">MeuTesouroLuel</t>
  </si>
  <si>
    <t xml:space="preserve">763716881232588800</t>
  </si>
  <si>
    <t xml:space="preserve">Thaeme e Thiago - Agenda: Urussanga - Parque Municipal de Urussanga  - SC, data 11/08/2016 https://t.co/W6FYKSB8qM vem vem que hoje!!!</t>
  </si>
  <si>
    <t xml:space="preserve">763715452417683456</t>
  </si>
  <si>
    <t xml:space="preserve">Pico CabeÃ§a de DragÃ£o, Parque Estadual de TrÃªs PicosÂ (PETP) localiza-se na RegiÃ£o SerranaÂ doâ€¦ https://t.co/L640dVHWBx</t>
  </si>
  <si>
    <t xml:space="preserve">763712022253010945</t>
  </si>
  <si>
    <t xml:space="preserve">Segue descontrolado o incÃªndio que atinge o Parque Nacional da Serra da Canastra, que abriga a nascente do Rio SÃ£o Francisco.</t>
  </si>
  <si>
    <t xml:space="preserve">2508034513</t>
  </si>
  <si>
    <t xml:space="preserve">jose santos</t>
  </si>
  <si>
    <t xml:space="preserve">josesan90352559</t>
  </si>
  <si>
    <t xml:space="preserve">763710829208502276</t>
  </si>
  <si>
    <t xml:space="preserve">Eucaliptugal, o ecocÃ­dio da floresta nacional https://t.co/eaYriLPY99</t>
  </si>
  <si>
    <t xml:space="preserve">17378347</t>
  </si>
  <si>
    <t xml:space="preserve">CARDIAC</t>
  </si>
  <si>
    <t xml:space="preserve">cardiacrock</t>
  </si>
  <si>
    <t xml:space="preserve">763708545405706240</t>
  </si>
  <si>
    <t xml:space="preserve">21.08.16 || Vinhedo/SP.
Dias 20 e 21 de agosto de 2016, no Parque Municipal Jayme Ferragut (mesmo local da Festa... https://t.co/tfi6vfsDEI</t>
  </si>
  <si>
    <t xml:space="preserve">408204928</t>
  </si>
  <si>
    <t xml:space="preserve">TomÃ¡s Albuquerque Peixoto</t>
  </si>
  <si>
    <t xml:space="preserve">thomz_tomas</t>
  </si>
  <si>
    <t xml:space="preserve">763707357066997760</t>
  </si>
  <si>
    <t xml:space="preserve">"o Eucalyptus Globulus Ã© conhecido por Gasoline Tree..." - "Apesar de altamente inflamÃ¡vel o Eucalipto nÃ£o morre... https://t.co/dvorxDJmAV</t>
  </si>
  <si>
    <t xml:space="preserve">763699712524423168</t>
  </si>
  <si>
    <t xml:space="preserve">IncÃªndio jÃ¡ destruiu 18 mil hectares do Parque Nacional da Serra da Canastra https://t.co/WsjicLbU19</t>
  </si>
  <si>
    <t xml:space="preserve">763697871828971520</t>
  </si>
  <si>
    <t xml:space="preserve">LEVEI MEU FILHO: PARQUE ESTADUAL SERRA DO MAR â€“ SÃƒO LUIS DO PARAITI... https://t.co/uCtoucjr4I</t>
  </si>
  <si>
    <t xml:space="preserve">190102963</t>
  </si>
  <si>
    <t xml:space="preserve">JeSsIi</t>
  </si>
  <si>
    <t xml:space="preserve">LaDyJaYdYn</t>
  </si>
  <si>
    <t xml:space="preserve">763694765741314048</t>
  </si>
  <si>
    <t xml:space="preserve">#rio2016 @ Parque Nacional da Tijuca - ICMBio https://t.co/pjZYcmaa1b</t>
  </si>
  <si>
    <t xml:space="preserve">763694585428271106</t>
  </si>
  <si>
    <t xml:space="preserve">#rio2016 @ Parque Nacional da Tijuca - ICMBio https://t.co/yfKqAIyLRb</t>
  </si>
  <si>
    <t xml:space="preserve">763691491143327745</t>
  </si>
  <si>
    <t xml:space="preserve">Parque Nacional Kruger â€“ Ãfrica do Sul. VÃª mais em https://t.co/EuYBRBu1kR https://t.co/go2wXDJYlw</t>
  </si>
  <si>
    <t xml:space="preserve">763691434587394048</t>
  </si>
  <si>
    <t xml:space="preserve">Bom dia!
ComeÃ§amos a quinta-feira com essa linda foto do Parque Natural Municipal, enviada por Giselly... https://t.co/gpdfMqgQDH</t>
  </si>
  <si>
    <t xml:space="preserve">763691434398605313</t>
  </si>
  <si>
    <t xml:space="preserve">Parece que o Parque Nacional de Yosemite, na CalifÃ³rnia, EUA, tem belos Ã¢ngulos de imagem em todos os cantos!... https://t.co/nk1KAjAYzk</t>
  </si>
  <si>
    <t xml:space="preserve">1369506792</t>
  </si>
  <si>
    <t xml:space="preserve">M â€”</t>
  </si>
  <si>
    <t xml:space="preserve">artsygold</t>
  </si>
  <si>
    <t xml:space="preserve">763691094051807232</t>
  </si>
  <si>
    <t xml:space="preserve">quantos hectÃ¡res do parque nacional peneda-gerÃªs jÃ¡ arderam? uma Ã¡rea protegida..</t>
  </si>
  <si>
    <t xml:space="preserve">3034750677</t>
  </si>
  <si>
    <t xml:space="preserve">ambrosio chevalier</t>
  </si>
  <si>
    <t xml:space="preserve">ambrosiocheval1</t>
  </si>
  <si>
    <t xml:space="preserve">763683970429091840</t>
  </si>
  <si>
    <t xml:space="preserve">Eucaliptugal, o ecocÃ­dio da floresta nacional https://t.co/wUcHinywIe via @visao</t>
  </si>
  <si>
    <t xml:space="preserve">763683121233551360</t>
  </si>
  <si>
    <t xml:space="preserve">@SICNoticias @tvi24pt @RTPNoticias 2 dias de Imagens do fogo no Ramiscal, Ã¡rea de reserva integral do Parque Nacional da Peneda-GerÃªs</t>
  </si>
  <si>
    <t xml:space="preserve">162313249</t>
  </si>
  <si>
    <t xml:space="preserve">Alan Cassio</t>
  </si>
  <si>
    <t xml:space="preserve">AlanCassioRadio</t>
  </si>
  <si>
    <t xml:space="preserve">763655879698841600</t>
  </si>
  <si>
    <t xml:space="preserve">A nossa equipe, foi atÃ© Parque Estadual Serra de Caldas em Caldas Novas GoiÃ¡s.
Reportagem Alan Cassio https://t.co/Yn23PynpOH</t>
  </si>
  <si>
    <t xml:space="preserve">4171867594</t>
  </si>
  <si>
    <t xml:space="preserve">I v o  M i g u e l â˜„</t>
  </si>
  <si>
    <t xml:space="preserve">_ivomiguel</t>
  </si>
  <si>
    <t xml:space="preserve">763639712640823296</t>
  </si>
  <si>
    <t xml:space="preserve">Depois esse azulejo fatela de quem mora entre a Jorge peixinho e o parque municipal https://t.co/J0V5iBJfHC</t>
  </si>
  <si>
    <t xml:space="preserve">155934197</t>
  </si>
  <si>
    <t xml:space="preserve">marcelo roberto</t>
  </si>
  <si>
    <t xml:space="preserve">marcelorobertop</t>
  </si>
  <si>
    <t xml:space="preserve">763613061555089409</t>
  </si>
  <si>
    <t xml:space="preserve">SerÃ¡ que tÃ¡ fazendo frio?????? @ Parque Municipal Ilha Antonio Dutra https://t.co/K5LcdLPT97</t>
  </si>
  <si>
    <t xml:space="preserve">763591263249637376</t>
  </si>
  <si>
    <t xml:space="preserve">Postando no BLOG : "ARGENTINA - regiÃ£o central / PARQUE NACIONAL SIERRA DE LAS QUIJADAS" na SÃ©rie AMÃ‰RICA... https://t.co/OAtPCR0MCX</t>
  </si>
  <si>
    <t xml:space="preserve">763590524808925184</t>
  </si>
  <si>
    <t xml:space="preserve">Franguinha Ãndio Gigante R$70,00 ðŸ” @ Reserva BiolÃ³gica De Tingua https://t.co/wwHAaCtLvm</t>
  </si>
  <si>
    <t xml:space="preserve">304204726</t>
  </si>
  <si>
    <t xml:space="preserve">Julinho Lopes</t>
  </si>
  <si>
    <t xml:space="preserve">verjulinholopes</t>
  </si>
  <si>
    <t xml:space="preserve">763588061536083972</t>
  </si>
  <si>
    <t xml:space="preserve">Parque Municipal Ambiental na regiÃ£o do bairro MÃ£e Preta ganha forÃ§a com aÃ§Ã£o de Julinho Lopes. https://t.co/7lgr8R7RlP</t>
  </si>
  <si>
    <t xml:space="preserve">522436864</t>
  </si>
  <si>
    <t xml:space="preserve">Carlos BerÃ©</t>
  </si>
  <si>
    <t xml:space="preserve">beregalo</t>
  </si>
  <si>
    <t xml:space="preserve">763584816579284992</t>
  </si>
  <si>
    <t xml:space="preserve">166739057</t>
  </si>
  <si>
    <t xml:space="preserve">@FabianaClaudino Oi S2, ta me devendo um passeio no Parque Municipal BH! JÃ¡ comprei raÃ§Ã£o pra jogar pros peixes... Bj Bombom S2 S2 S2</t>
  </si>
  <si>
    <t xml:space="preserve">68811655</t>
  </si>
  <si>
    <t xml:space="preserve">JoÃ£o Henriqueâ­</t>
  </si>
  <si>
    <t xml:space="preserve">jhfrancalino</t>
  </si>
  <si>
    <t xml:space="preserve">763564201675718656</t>
  </si>
  <si>
    <t xml:space="preserve">Sexta-feira Santa: Ãrea de ProteÃ§Ã£o Ambiental Bairro de Grumari https://t.co/xoIWHhFqV2</t>
  </si>
  <si>
    <t xml:space="preserve">104849539</t>
  </si>
  <si>
    <t xml:space="preserve">BÃ¡rbara Born</t>
  </si>
  <si>
    <t xml:space="preserve">barbaraborn_</t>
  </si>
  <si>
    <t xml:space="preserve">763561179784544260</t>
  </si>
  <si>
    <t xml:space="preserve">âœŒï¸ #nature #aves #parquedasaves @ Parque Nacional Das Aves- Foz Do IguaÃ§u https://t.co/GFVAHyXAxu</t>
  </si>
  <si>
    <t xml:space="preserve">763558581249728512</t>
  </si>
  <si>
    <t xml:space="preserve">I'm at Parque Municipal de MaceiÃ³ in MaceiÃ³, AL https://t.co/pD5ThAQHaP</t>
  </si>
  <si>
    <t xml:space="preserve">763556542742487040</t>
  </si>
  <si>
    <t xml:space="preserve">IncÃªndio florestal jÃ¡ destruiu cerca de 2.5 mil hectares de reserva do Parque Estadual de Paracatu https://t.co/muCpjX94f6</t>
  </si>
  <si>
    <t xml:space="preserve">763556085655633920</t>
  </si>
  <si>
    <t xml:space="preserve">IncÃªndio florestal jÃ¡ destruiu cerca de 2.5 mil hectares de reserva do Parque Estadual de Paracatu https://t.co/Jt3D3pIxiW</t>
  </si>
  <si>
    <t xml:space="preserve">763555936262823936</t>
  </si>
  <si>
    <t xml:space="preserve">IncÃªndio florestal jÃ¡ destruiu cerca de 2.5 mil hectares de reserva do Parque Estadual de Paracatu https://t.co/Z6TPrBbJDC</t>
  </si>
  <si>
    <t xml:space="preserve">93560829</t>
  </si>
  <si>
    <t xml:space="preserve">Hijos de Portugueses</t>
  </si>
  <si>
    <t xml:space="preserve">hpnv</t>
  </si>
  <si>
    <t xml:space="preserve">763555512730390528</t>
  </si>
  <si>
    <t xml:space="preserve">249011391</t>
  </si>
  <si>
    <t xml:space="preserve">@vicx100 @hpnv  ..... Portugal  en Llamas! 
#madeira #madeiraisland#madeiralovers #madeirabeach#madeiradigital... https://t.co/lS011BnPbq</t>
  </si>
  <si>
    <t xml:space="preserve">37538596</t>
  </si>
  <si>
    <t xml:space="preserve">Pablo Reyes Reyes</t>
  </si>
  <si>
    <t xml:space="preserve">pabloereyes</t>
  </si>
  <si>
    <t xml:space="preserve">763553445248761860</t>
  </si>
  <si>
    <t xml:space="preserve">Â¡AquÃ­! @ Cataratas Do IguaÃ§u, Parque Nacional Do IguaÃ§u - Brasil https://t.co/swv4yb2LlH</t>
  </si>
  <si>
    <t xml:space="preserve">2484774969</t>
  </si>
  <si>
    <t xml:space="preserve">Simply Bread</t>
  </si>
  <si>
    <t xml:space="preserve">paopixel</t>
  </si>
  <si>
    <t xml:space="preserve">763553134186786816</t>
  </si>
  <si>
    <t xml:space="preserve">18342697</t>
  </si>
  <si>
    <t xml:space="preserve">@ofrango @FBSLikan No 13. Quero chegar no 20 no prÃ³ximo fim de semana. Programando excursÃ£o de caÃ§adores PokÃ©mon no Parque Municipal sÃ¡bado</t>
  </si>
  <si>
    <t xml:space="preserve">763550802078265344</t>
  </si>
  <si>
    <t xml:space="preserve">Parque Nacional do Itatiaia, entre Minas Gerais e Rio de Janeiro. Segundo dia de escalada. Estamos subindo... https://t.co/sSRpAFk69K</t>
  </si>
  <si>
    <t xml:space="preserve">717500768975192064</t>
  </si>
  <si>
    <t xml:space="preserve">Ricardo</t>
  </si>
  <si>
    <t xml:space="preserve">ricardofeg44</t>
  </si>
  <si>
    <t xml:space="preserve">763534680452988929</t>
  </si>
  <si>
    <t xml:space="preserve">Cachoeira das Flores. Parque Nacional do Itatiaia. Rio de Janeiro. https://t.co/k8YFWlb58Z</t>
  </si>
  <si>
    <t xml:space="preserve">763533958608982016</t>
  </si>
  <si>
    <t xml:space="preserve">Trilhando no Parque Estadual do Rio Preto, no interior de Minas Gerais #NerdsNoRioPreto #NerdsEmMG... https://t.co/hKoiwuom7z</t>
  </si>
  <si>
    <t xml:space="preserve">763533924530348033</t>
  </si>
  <si>
    <t xml:space="preserve">Trilhando no Parque Estadual do Rio Preto, no interior de Minas Gerais #NerdsNoRioPreto #Nâ€¦ https://t.co/19oummLklF https://t.co/9YmO7UJwUA</t>
  </si>
  <si>
    <t xml:space="preserve">763532638707646464</t>
  </si>
  <si>
    <t xml:space="preserve">Parque Nacional do IguaÃ§u Ã© uma das nove atraÃ§Ãµes de aventura no Brasil com cinco estrelas do Guia Quatro Rodas.... https://t.co/NxjUCqv13z</t>
  </si>
  <si>
    <t xml:space="preserve">385380624</t>
  </si>
  <si>
    <t xml:space="preserve">mnegrm</t>
  </si>
  <si>
    <t xml:space="preserve">763530634576928768</t>
  </si>
  <si>
    <t xml:space="preserve">O Monumento Natural Estadual Gruta Rei do Mato recebeu em seu auditÃ³rio o Grupo Escoteiro Mafeking com o projeto... https://t.co/PJz50tXEZ5</t>
  </si>
  <si>
    <t xml:space="preserve">20725358</t>
  </si>
  <si>
    <t xml:space="preserve">Nuno Mexia</t>
  </si>
  <si>
    <t xml:space="preserve">Numex</t>
  </si>
  <si>
    <t xml:space="preserve">763529461912526848</t>
  </si>
  <si>
    <t xml:space="preserve">Eucaliptugal, o ecocÃ­dio da floresta nacional https://t.co/tdU8OYuzx6</t>
  </si>
  <si>
    <t xml:space="preserve">763523207597027333</t>
  </si>
  <si>
    <t xml:space="preserve">Arde anonimante, quase sem meios de combate, hÃ¡ 2 dias o Ramiscal. uma das jÃ³ias do Parque Nacional da Peneda-GerÃªs https://t.co/eUy2V6EKii</t>
  </si>
  <si>
    <t xml:space="preserve">763522114548862976</t>
  </si>
  <si>
    <t xml:space="preserve">#repost danielfonsec @ Parque Municipal do Mocambo https://t.co/Zv5WBhaYMy</t>
  </si>
  <si>
    <t xml:space="preserve">763520541902966785</t>
  </si>
  <si>
    <t xml:space="preserve">Chamas jÃ¡ consumiram quase 10% do Parque Nacional da Serra do Canastra https://t.co/zeCdJhdZFH https://t.co/CwiPiCorcg</t>
  </si>
  <si>
    <t xml:space="preserve">763519238652821504</t>
  </si>
  <si>
    <t xml:space="preserve">ArquipÃ©lago de Alcatrazes em SÃ£o SebastiÃ£o serÃ¡ aberto aos turistas: EstaÃ§Ã£o ecolÃ³gica tinha acesso restrito;... https://t.co/RqiBqbgpnr</t>
  </si>
  <si>
    <t xml:space="preserve">763519234815123456</t>
  </si>
  <si>
    <t xml:space="preserve">ArquipÃ©lago de Alcatrazes em SÃ£o SebastiÃ£o serÃ¡ aberto aos turistas: EstaÃ§Ã£o ecolÃ³gica tinha acesso restrito;... https://t.co/ewUhWVf0Kr</t>
  </si>
  <si>
    <t xml:space="preserve">85094068</t>
  </si>
  <si>
    <t xml:space="preserve">Eduardo Abbas</t>
  </si>
  <si>
    <t xml:space="preserve">Borrachatv</t>
  </si>
  <si>
    <t xml:space="preserve">763519074726924288</t>
  </si>
  <si>
    <t xml:space="preserve">Leia agora: TURISMO - Reserva BiolÃ³gica no Chile oferece tratamentos de spa em paisagem paradisÃ­aca: Na Reservaâ€¦ https://t.co/flAsBhHrY3</t>
  </si>
  <si>
    <t xml:space="preserve">763518919223095297</t>
  </si>
  <si>
    <t xml:space="preserve">ArquipÃ©lago de Alcatrazes em SÃ£o SebastiÃ£o serÃ¡ aberto aos turistas: EstaÃ§Ã£o ecolÃ³gica tinha acesso restrito;... https://t.co/5yLKa4q8LW</t>
  </si>
  <si>
    <t xml:space="preserve">763518895567142912</t>
  </si>
  <si>
    <t xml:space="preserve">ArquipÃ©lago de Alcatrazes em SÃ£o SebastiÃ£o serÃ¡ aberto aos turistas: EstaÃ§Ã£o ecolÃ³gica tinha acesso restrito;... https://t.co/MyAqd0yEFI</t>
  </si>
  <si>
    <t xml:space="preserve">763518891913912321</t>
  </si>
  <si>
    <t xml:space="preserve">ArquipÃ©lago de Alcatrazes em SÃ£o SebastiÃ£o serÃ¡ aberto aos turistas: EstaÃ§Ã£o ecolÃ³gica tinha acesso restrito;... https://t.co/6oqPKJngSM</t>
  </si>
  <si>
    <t xml:space="preserve">763518875472371713</t>
  </si>
  <si>
    <t xml:space="preserve">O Ramiscal , Ã¡rea de protecÃ§Ã£o integral do Parque Nacional da Peneda-GerÃªs estÃ¡ ferido de morte. https://t.co/eC3ioh2Iqw</t>
  </si>
  <si>
    <t xml:space="preserve">763518845684375552</t>
  </si>
  <si>
    <t xml:space="preserve">ArquipÃ©lago de Alcatrazes em SÃ£o SebastiÃ£o serÃ¡ aberto aos turistas: EstaÃ§Ã£o ecolÃ³gica tinha acesso restrito;... https://t.co/ORuda02sfA</t>
  </si>
  <si>
    <t xml:space="preserve">1712474856</t>
  </si>
  <si>
    <t xml:space="preserve">Miguel Aroso Campos</t>
  </si>
  <si>
    <t xml:space="preserve">MiguelArosoCamp</t>
  </si>
  <si>
    <t xml:space="preserve">763517829530386432</t>
  </si>
  <si>
    <t xml:space="preserve">Mais um ingrdiente para o caldeirÃ£o dos incÃªndios. SÃ³ nÃ£o vÃª quem nÃ£o quer, no entanto os sucessivos governos,... https://t.co/PFgwHeBMiQ</t>
  </si>
  <si>
    <t xml:space="preserve">134091954</t>
  </si>
  <si>
    <t xml:space="preserve">Andreia PaixÃ£o</t>
  </si>
  <si>
    <t xml:space="preserve">asofiapaixao</t>
  </si>
  <si>
    <t xml:space="preserve">763516012318842881</t>
  </si>
  <si>
    <t xml:space="preserve">c1430b24da8e9229</t>
  </si>
  <si>
    <t xml:space="preserve">Lisboa, Portugal</t>
  </si>
  <si>
    <t xml:space="preserve">Portugal tem a maior Ã¡rea de eucalipto plantado de toda a Europa #fogos #fogosPT https://t.co/AXH5MhNjhZ</t>
  </si>
  <si>
    <t xml:space="preserve">763514604110610432</t>
  </si>
  <si>
    <t xml:space="preserve">Arde quase anonimamente hÃ¡ 2 dias o Ramiscal, em Cabreiro, Arcos de #Valdevez, uma das jÃ³ias do Parque Nacional... https://t.co/g9rxDE19uh</t>
  </si>
  <si>
    <t xml:space="preserve">41176357</t>
  </si>
  <si>
    <t xml:space="preserve">larossa</t>
  </si>
  <si>
    <t xml:space="preserve">larisacristina</t>
  </si>
  <si>
    <t xml:space="preserve">763513922578157569</t>
  </si>
  <si>
    <t xml:space="preserve">@bigabreus domingo tem um evento no parque municipal, vamos?</t>
  </si>
  <si>
    <t xml:space="preserve">763512458795446272</t>
  </si>
  <si>
    <t xml:space="preserve">Pita merda acabei de descobrir que o Parque Municipal atualmente ocupa sÃ³ 1/3 da Ã¡rea original planejada e jÃ¡ Ã© grande pra porra</t>
  </si>
  <si>
    <t xml:space="preserve">357615011</t>
  </si>
  <si>
    <t xml:space="preserve">Samuel Fraga</t>
  </si>
  <si>
    <t xml:space="preserve">Samuel_F95</t>
  </si>
  <si>
    <t xml:space="preserve">763506803451637760</t>
  </si>
  <si>
    <t xml:space="preserve">SÃ³ pra soltar @ Cataratas Do IguaÃ§u, Parque Nacional Do IguaÃ§u - Brasil https://t.co/5VBxKi0YQe</t>
  </si>
  <si>
    <t xml:space="preserve">763505250477101057</t>
  </si>
  <si>
    <t xml:space="preserve">ArquipÃ©lago de Alcatrazes em SÃ£o SebastiÃ£o serÃ¡ aberto aos turistas: EstaÃ§Ã£o ecolÃ³gica tinha acesso restrito;... https://t.co/Tr3qWucqju</t>
  </si>
  <si>
    <t xml:space="preserve">763505228155019264</t>
  </si>
  <si>
    <t xml:space="preserve">ArquipÃ©lago de Alcatrazes em SÃ£o SebastiÃ£o serÃ¡ aberto aos turistas: EstaÃ§Ã£o ecolÃ³gica tinha acesso restrito;... https://t.co/ztI5nW2yUh</t>
  </si>
  <si>
    <t xml:space="preserve">2949920115</t>
  </si>
  <si>
    <t xml:space="preserve">Samy ðŸ’¥</t>
  </si>
  <si>
    <t xml:space="preserve">samyhellenn</t>
  </si>
  <si>
    <t xml:space="preserve">763505071187460096</t>
  </si>
  <si>
    <t xml:space="preserve">Jessus amado eu vo passar um frio naquele parque municipal eu to atÃ© vendo</t>
  </si>
  <si>
    <t xml:space="preserve">15173635</t>
  </si>
  <si>
    <t xml:space="preserve">wallaceskt</t>
  </si>
  <si>
    <t xml:space="preserve">763503786539253761</t>
  </si>
  <si>
    <t xml:space="preserve">6dcceb0ecd638e88</t>
  </si>
  <si>
    <t xml:space="preserve">TianguÃ¡, Brasil</t>
  </si>
  <si>
    <t xml:space="preserve">[-40.89797967, -3.766282]</t>
  </si>
  <si>
    <t xml:space="preserve">Murici PreguiÃ§a! ðŸ˜œðŸ˜œðŸ˜œ @ Parque Nacional de Ubajara https://t.co/thzvQa1rPP</t>
  </si>
  <si>
    <t xml:space="preserve">215975736</t>
  </si>
  <si>
    <t xml:space="preserve">Cristina áƒ¦</t>
  </si>
  <si>
    <t xml:space="preserve">97cris</t>
  </si>
  <si>
    <t xml:space="preserve">763501876268654592</t>
  </si>
  <si>
    <t xml:space="preserve">Vou sincera, tenho bastante medo que comece um incÃªndio aqui! Aqui estou rodeada pelo Parque nacional e mato!</t>
  </si>
  <si>
    <t xml:space="preserve">763501507471867904</t>
  </si>
  <si>
    <t xml:space="preserve">Fogo jÃ¡ destruiu 18 mil hectares do Parque Nacional da Serra da Canastra, em Minas Gerais - https://t.co/h4qKtRq4a5</t>
  </si>
  <si>
    <t xml:space="preserve">763499378908823554</t>
  </si>
  <si>
    <t xml:space="preserve">Parque Estadual do Juqueri 
Franco da Rocha - Sp https://t.co/UkeCLBHDvH</t>
  </si>
  <si>
    <t xml:space="preserve">763497227994050561</t>
  </si>
  <si>
    <t xml:space="preserve">IncÃªndio jÃ¡ destruiu 18 mil hectares do Parque Nacional da Serra da Canastra: As chamas continuam devastando ... https://t.co/Q3F3OJdZJU</t>
  </si>
  <si>
    <t xml:space="preserve">763497206913519616</t>
  </si>
  <si>
    <t xml:space="preserve">IncÃªndio jÃ¡ destruiu 18 mil hectares do Parque Nacional da Serra da Canastra: As chamas continuam devastando ... https://t.co/PJvUuUxSYW</t>
  </si>
  <si>
    <t xml:space="preserve">1639670744</t>
  </si>
  <si>
    <t xml:space="preserve">futuro pixel artist â–«ï¸</t>
  </si>
  <si>
    <t xml:space="preserve">vitoizera</t>
  </si>
  <si>
    <t xml:space="preserve">763493026140459008</t>
  </si>
  <si>
    <t xml:space="preserve">Ta perto de ser a melhor cerveja do mundo @ Parque Municipal dasâ€¦ https://t.co/eQSKg9qTsa</t>
  </si>
  <si>
    <t xml:space="preserve">763492594957422593</t>
  </si>
  <si>
    <t xml:space="preserve">IncÃªndio jÃ¡ destruiu 18 mil hectares do Parque Nacional da Serra da Canastra https://t.co/hgLPr7B25p</t>
  </si>
  <si>
    <t xml:space="preserve">763492585658658816</t>
  </si>
  <si>
    <t xml:space="preserve">IncÃªndio jÃ¡ destruiu 18 mil hectares do Parque Nacional da Serra da Canastra https://t.co/Yjv3IHN8vh</t>
  </si>
  <si>
    <t xml:space="preserve">763491157842227201</t>
  </si>
  <si>
    <t xml:space="preserve">ReuniÃ£o sobre criaÃ§Ã£o da Area de ProteÃ§Ã£o Ambiental do RibeirÃ£o Paracatu https://t.co/vEOMKUcGFK</t>
  </si>
  <si>
    <t xml:space="preserve">763489258585948161</t>
  </si>
  <si>
    <t xml:space="preserve">RT 
Defesa dele tem 15 dias para contestar proposta do MinistÃ©rio PÃºblico. Homem habita hÃ¡ 26 anos o Parque Estadual da Serra do Tabuleiro.</t>
  </si>
  <si>
    <t xml:space="preserve">763486804171485184</t>
  </si>
  <si>
    <t xml:space="preserve">I'm at Parque Municipal Ponte dos Bilhares in Manaus, AM https://t.co/6FCLniWNJY</t>
  </si>
  <si>
    <t xml:space="preserve">763486079185936384</t>
  </si>
  <si>
    <t xml:space="preserve">ArquipÃ©lago de Alcatrazes em SÃ£o SebastiÃ£o serÃ¡ aberto aos turistas: EstaÃ§Ã£o ecolÃ³gica tinha acesso restrito;... https://t.co/ljiY67L6uB</t>
  </si>
  <si>
    <t xml:space="preserve">763486071850016768</t>
  </si>
  <si>
    <t xml:space="preserve">ArquipÃ©lago de Alcatrazes em SÃ£o SebastiÃ£o serÃ¡ aberto aos turistas: EstaÃ§Ã£o ecolÃ³gica tinha acesso restrito;... https://t.co/r2VBu8gczL</t>
  </si>
  <si>
    <t xml:space="preserve">763486069165654016</t>
  </si>
  <si>
    <t xml:space="preserve">ArquipÃ©lago de Alcatrazes em SÃ£o SebastiÃ£o serÃ¡ aberto aos turistas: EstaÃ§Ã£o ecolÃ³gica tinha acesso restrito;... https://t.co/xVS26hTJRS</t>
  </si>
  <si>
    <t xml:space="preserve">763486064778489856</t>
  </si>
  <si>
    <t xml:space="preserve">ArquipÃ©lago de Alcatrazes em SÃ£o SebastiÃ£o serÃ¡ aberto aos turistas: EstaÃ§Ã£o ecolÃ³gica tinha acesso restrito;... https://t.co/QxQpR5TgSP</t>
  </si>
  <si>
    <t xml:space="preserve">763486052816269312</t>
  </si>
  <si>
    <t xml:space="preserve">ArquipÃ©lago de Alcatrazes em SÃ£o SebastiÃ£o serÃ¡ aberto aos turistas: EstaÃ§Ã£o ecolÃ³gica tinha acesso restrito;... https://t.co/ulZDyFmTiL</t>
  </si>
  <si>
    <t xml:space="preserve">763486051474092032</t>
  </si>
  <si>
    <t xml:space="preserve">@barraco_reality ArquipÃ©lago de Alcatrazes em SÃ£o SebastiÃ£o serÃ¡ aberto aos turistas: EstaÃ§Ã£o ecolÃ³gica tinha... https://t.co/AbJurKLJGa</t>
  </si>
  <si>
    <t xml:space="preserve">763486046726131712</t>
  </si>
  <si>
    <t xml:space="preserve">ArquipÃ©lago de Alcatrazes em SÃ£o SebastiÃ£o serÃ¡ aberto aos turistas: EstaÃ§Ã£o ecolÃ³gica tinha acesso restrito;... https://t.co/gWaud2SLy7</t>
  </si>
  <si>
    <t xml:space="preserve">763486034654998528</t>
  </si>
  <si>
    <t xml:space="preserve">ArquipÃ©lago de Alcatrazes em SÃ£o SebastiÃ£o serÃ¡ aberto aos turistas: EstaÃ§Ã£o ecolÃ³gica tinha acesso restrito;... https://t.co/rssTtU883H</t>
  </si>
  <si>
    <t xml:space="preserve">763486032012595200</t>
  </si>
  <si>
    <t xml:space="preserve">ArquipÃ©lago de Alcatrazes em SÃ£o SebastiÃ£o serÃ¡ aberto aos turistas: EstaÃ§Ã£o ecolÃ³gica tinha acesso restrito;... https://t.co/HVJxFJ1Ksz</t>
  </si>
  <si>
    <t xml:space="preserve">763486030049587200</t>
  </si>
  <si>
    <t xml:space="preserve">ArquipÃ©lago de Alcatrazes em SÃ£o SebastiÃ£o serÃ¡ aberto aos turistas: EstaÃ§Ã£o ecolÃ³gica tinha acesso restrito;... https://t.co/tIZfQvwKTh</t>
  </si>
  <si>
    <t xml:space="preserve">763486004695019521</t>
  </si>
  <si>
    <t xml:space="preserve">ArquipÃ©lago de Alcatrazes em SÃ£o SebastiÃ£o serÃ¡ aberto aos turistas: EstaÃ§Ã£o ecolÃ³gica tinha acesso restrito;... https://t.co/0sxo2W3Foh</t>
  </si>
  <si>
    <t xml:space="preserve">763485994943336448</t>
  </si>
  <si>
    <t xml:space="preserve">ArquipÃ©lago de Alcatrazes em SÃ£o SebastiÃ£o serÃ¡ aberto aos turistas: EstaÃ§Ã£o ecolÃ³gica tinha acesso restrito;... https://t.co/m2XRdyVX1u</t>
  </si>
  <si>
    <t xml:space="preserve">763485971593605120</t>
  </si>
  <si>
    <t xml:space="preserve">ArquipÃ©lago de Alcatrazes em SÃ£o SebastiÃ£o serÃ¡ aberto aos turistas: EstaÃ§Ã£o ecolÃ³gica tinha acesso restrito;... https://t.co/2jMhVIbAyu</t>
  </si>
  <si>
    <t xml:space="preserve">763485960923295745</t>
  </si>
  <si>
    <t xml:space="preserve">ArquipÃ©lago de Alcatrazes em SÃ£o SebastiÃ£o serÃ¡ aberto aos turistas: EstaÃ§Ã£o ecolÃ³gica tinha acesso restrito;... https://t.co/8eUe42eC7G</t>
  </si>
  <si>
    <t xml:space="preserve">763485958901673984</t>
  </si>
  <si>
    <t xml:space="preserve">ArquipÃ©lago de Alcatrazes em SÃ£o SebastiÃ£o serÃ¡ aberto aos turistas: EstaÃ§Ã£o ecolÃ³gica tinha acesso restrito;... https://t.co/jsYf0yIRnX</t>
  </si>
  <si>
    <t xml:space="preserve">763485956653494272</t>
  </si>
  <si>
    <t xml:space="preserve">ArquipÃ©lago de Alcatrazes em SÃ£o SebastiÃ£o serÃ¡ aberto aos turistas: EstaÃ§Ã£o ecolÃ³gica tinha acesso restrito;... https://t.co/NVcgYI3ey5</t>
  </si>
  <si>
    <t xml:space="preserve">763485954673750016</t>
  </si>
  <si>
    <t xml:space="preserve">ArquipÃ©lago de Alcatrazes em SÃ£o SebastiÃ£o serÃ¡ aberto aos turistas: EstaÃ§Ã£o ecolÃ³gica tinha acesso restrito;... https://t.co/083IdOQRpS</t>
  </si>
  <si>
    <t xml:space="preserve">763485851301011461</t>
  </si>
  <si>
    <t xml:space="preserve">O pÃ´r do sol do Parque Nacional Marinho de Fernando de Noronha (PE) Ã© uma das belas imagens que podemos ver por lÃ¡. https://t.co/XwmwuABj73</t>
  </si>
  <si>
    <t xml:space="preserve">2361396394</t>
  </si>
  <si>
    <t xml:space="preserve">Î±Ð¸Ñ‚Ã¸Ð¸Ä±Ã¸ feÑÑÎ±z</t>
  </si>
  <si>
    <t xml:space="preserve">aferraz74</t>
  </si>
  <si>
    <t xml:space="preserve">763484670277349376</t>
  </si>
  <si>
    <t xml:space="preserve">"PorquÃª um eucaliptugal, um portugalipto?  "https://t.co/s5GtXoUGLO</t>
  </si>
  <si>
    <t xml:space="preserve">763484211613462528</t>
  </si>
  <si>
    <t xml:space="preserve">Arde quase anonimamente desde ontem uma das jÃ³ias do Parque Nacional da Peneda- GerÃªs: o Ramiscal, em Cabreiro. https://t.co/sZLkJcjIBb</t>
  </si>
  <si>
    <t xml:space="preserve">84636021</t>
  </si>
  <si>
    <t xml:space="preserve">lola</t>
  </si>
  <si>
    <t xml:space="preserve">llnrnh</t>
  </si>
  <si>
    <t xml:space="preserve">763482915921661952</t>
  </si>
  <si>
    <t xml:space="preserve">ParaÃ­so ðŸƒâœŒðŸ¿ï¸ @ Parque Estadual do Ibitipoca https://t.co/9IYMB0OU7O</t>
  </si>
  <si>
    <t xml:space="preserve">763482668096978944</t>
  </si>
  <si>
    <t xml:space="preserve">A mata do Ramiscal, em Cabreiro, Arcos de #Valdevez, estÃ¡ a arder hÃ¡ 2 dias. Uma das jÃ³ias do Parque Nacional da... https://t.co/DTaFWtjvk1</t>
  </si>
  <si>
    <t xml:space="preserve">763481854758363136</t>
  </si>
  <si>
    <t xml:space="preserve">Pra vocÃª que busca um pouco de aventura.
Rapel positivo e negativo.
Local: Parque Estadual da Pedra Branca -... https://t.co/ZlRbl70uDu</t>
  </si>
  <si>
    <t xml:space="preserve">763481404256714754</t>
  </si>
  <si>
    <t xml:space="preserve">.@AdilsonTroca destaca a importÃ¢ncia da EstaÃ§Ã£o #EcolÃ³gica do #Taim &amp;gt;&amp;gt; https://t.co/TVx4drGzee https://t.co/sFad2isRTC</t>
  </si>
  <si>
    <t xml:space="preserve">763481391787048960</t>
  </si>
  <si>
    <t xml:space="preserve">ðŸ¤—ðŸŒˆ @ Cataratas Do IguaÃ§u, Parque Nacional Do IguaÃ§u - Brasil https://t.co/RYTkjRHETT</t>
  </si>
  <si>
    <t xml:space="preserve">763480076541276161</t>
  </si>
  <si>
    <t xml:space="preserve">ArquipÃ©lago de Alcatrazes em SÃ£o SebastiÃ£o serÃ¡ aberto aos turistas: EstaÃ§Ã£o ecolÃ³gica tinha acesso restrito;... https://t.co/MBnhQ3Tj3M</t>
  </si>
  <si>
    <t xml:space="preserve">214083320</t>
  </si>
  <si>
    <t xml:space="preserve">Cultura Lomas</t>
  </si>
  <si>
    <t xml:space="preserve">culturalomas</t>
  </si>
  <si>
    <t xml:space="preserve">763479518929715201</t>
  </si>
  <si>
    <t xml:space="preserve">#HOY #CulturaEnInstituciones
â–¶ Show infantil
â–¶ JardÃ­n Nr 16, Parque Municipal @minsaurralde @fotermin @CabGasparrini https://t.co/sFoPF7grr2</t>
  </si>
  <si>
    <t xml:space="preserve">763478916359225344</t>
  </si>
  <si>
    <t xml:space="preserve">Falei com minha irmÃ£ que ia sair dia 20 pra caÃ§ar pokemÃ£o no parque municipal e ela disse que isso era coisa de creanÃ§a</t>
  </si>
  <si>
    <t xml:space="preserve">763474548574547969</t>
  </si>
  <si>
    <t xml:space="preserve">RT 
EstaÃ§Ã£o ecolÃ³gica tinha acesso restrito; decreto altera classificaÃ§Ã£o. Plano de manejo deve definir como o turismo serÃ¡ explorado na Ã¡râ€¦</t>
  </si>
  <si>
    <t xml:space="preserve">17714301</t>
  </si>
  <si>
    <t xml:space="preserve">AdÃ©rito Machado</t>
  </si>
  <si>
    <t xml:space="preserve">Aderito</t>
  </si>
  <si>
    <t xml:space="preserve">763472267577815040</t>
  </si>
  <si>
    <t xml:space="preserve">Eucaliptugal, o ecocÃ­dio da floresta nacional https://t.co/sMuRwOjLys</t>
  </si>
  <si>
    <t xml:space="preserve">28385886</t>
  </si>
  <si>
    <t xml:space="preserve">JosÃ© AntÃ³nio Fundo ðŸ‡µðŸ‡¸ðŸ³ï¸â€ðŸŒˆâœŠðŸ¿</t>
  </si>
  <si>
    <t xml:space="preserve">jafundo</t>
  </si>
  <si>
    <t xml:space="preserve">763469995624005632</t>
  </si>
  <si>
    <t xml:space="preserve">19083439</t>
  </si>
  <si>
    <t xml:space="preserve">d54a39cd6263b153</t>
  </si>
  <si>
    <t xml:space="preserve">Vila Nova de Gaia, Portugal</t>
  </si>
  <si>
    <t xml:space="preserve">@joaomiranda @oamigodegodel NÃ£o serÃ¡ eucalipto? https://t.co/Fj5PH3SOcX</t>
  </si>
  <si>
    <t xml:space="preserve">744197114553589760</t>
  </si>
  <si>
    <t xml:space="preserve">Biblioteca da Camilo VR</t>
  </si>
  <si>
    <t xml:space="preserve">BibCCBvr</t>
  </si>
  <si>
    <t xml:space="preserve">763468069050212353</t>
  </si>
  <si>
    <t xml:space="preserve">Eucaliptugal, o ecocÃ­dio da floresta nacional https://t.co/TxNRgAo9ZD via @visao</t>
  </si>
  <si>
    <t xml:space="preserve">763464581775814657</t>
  </si>
  <si>
    <t xml:space="preserve">Fogo ameaÃ§a flora e fauna na Serra da Canastra . O incÃªndio na regiÃ£o do Parque Nacional da Serra da Canastra que... https://t.co/CT6DOWcK3U</t>
  </si>
  <si>
    <t xml:space="preserve">14625894</t>
  </si>
  <si>
    <t xml:space="preserve">Miguel Ferraz Costa</t>
  </si>
  <si>
    <t xml:space="preserve">seyon</t>
  </si>
  <si>
    <t xml:space="preserve">763464269014962176</t>
  </si>
  <si>
    <t xml:space="preserve">Eucalipto, a Ã¡rvore que reina sobre a floresta nacional - IncÃªndios 2015 - RTP NotÃ­cias https://t.co/TTN2jopI8I</t>
  </si>
  <si>
    <t xml:space="preserve">763462396119842817</t>
  </si>
  <si>
    <t xml:space="preserve">.@AdilsonTroca destaca a importÃ¢ncia da EstaÃ§Ã£o EcolÃ³gica do Taim ao abrir exposiÃ§Ã£o na @AssembleiaRS &amp;gt;&amp;gt; https://t.co/TVx4drGzee</t>
  </si>
  <si>
    <t xml:space="preserve">763459173245935616</t>
  </si>
  <si>
    <t xml:space="preserve">Pela criaÃ§Ã£o do Parque Nacional do Campo dos Padres https://t.co/1W0Z3xieab https://t.co/ipFCZ7c73U</t>
  </si>
  <si>
    <t xml:space="preserve">247934572</t>
  </si>
  <si>
    <t xml:space="preserve">PlataformaTerrÃ¡queos</t>
  </si>
  <si>
    <t xml:space="preserve">platafor_terra</t>
  </si>
  <si>
    <t xml:space="preserve">763458033045344256</t>
  </si>
  <si>
    <t xml:space="preserve">IncÃªndio segue fora de controle no Parque Nacional da Serra da Canastra - Gerais - Estado de Minas https://t.co/dfmTbkyOtp</t>
  </si>
  <si>
    <t xml:space="preserve">282096097</t>
  </si>
  <si>
    <t xml:space="preserve">DiversÃ£o e Arte</t>
  </si>
  <si>
    <t xml:space="preserve">DiversaoeArteBR</t>
  </si>
  <si>
    <t xml:space="preserve">763456497619611649</t>
  </si>
  <si>
    <t xml:space="preserve">SÃ¡bado tem CARLOS MALTA &amp;amp; PIFE MUDERNO em BH!
13/8
20h
Parque Municipal AmÃ©rico RennÃ© Giannetti
Av. Afonso Pena,... https://t.co/FxeoarvfVc</t>
  </si>
  <si>
    <t xml:space="preserve">763456161043484672</t>
  </si>
  <si>
    <t xml:space="preserve">IncÃªndio segue fora de controle no Parque Nacional da Serra da Canastra https://t.co/5HPvlbjG6C https://t.co/zmtUS4e59U</t>
  </si>
  <si>
    <t xml:space="preserve">3380291349</t>
  </si>
  <si>
    <t xml:space="preserve">Sunny Fly</t>
  </si>
  <si>
    <t xml:space="preserve">flywithsunny</t>
  </si>
  <si>
    <t xml:space="preserve">763454752558616576</t>
  </si>
  <si>
    <t xml:space="preserve">Making of Christ the Redeemer Parque Nacional da Tijuca Alto da Boa Vista Rio de Janeiro RJ Brazil: https://t.co/R8YAmKX9xd via</t>
  </si>
  <si>
    <t xml:space="preserve">763453307302141954</t>
  </si>
  <si>
    <t xml:space="preserve">RT 
IncÃªndio jÃ¡ passa de uma semana; brigadistas e bombeiros estÃ£o no local. Especialistas apontam riscos; visitaÃ§Ã£o ao Parque Nacional conâ€¦</t>
  </si>
  <si>
    <t xml:space="preserve">763453147280912384</t>
  </si>
  <si>
    <t xml:space="preserve">IncÃªndio segue fora de controle no Parque Nacional da Serra da Canastra https://t.co/5HPvlbjG6C https://t.co/BaBC3PKSET</t>
  </si>
  <si>
    <t xml:space="preserve">763452034351820800</t>
  </si>
  <si>
    <t xml:space="preserve">Arvorezinhas ðŸŒ³ðŸŒ³ðŸŒ³ #CouveFlor #SalveAmÃ£eNatureza @ Reserva BiolÃ³gicaâ€¦ https://t.co/cjnpNJvcBC</t>
  </si>
  <si>
    <t xml:space="preserve">763450401903419396</t>
  </si>
  <si>
    <t xml:space="preserve">Trilha do Rio do Boi - Interior do Canyon Itaimbezinho - Parque Nacional Aparados da Serra https://t.co/DXyJAQspzQ</t>
  </si>
  <si>
    <t xml:space="preserve">763450400817180672</t>
  </si>
  <si>
    <t xml:space="preserve">Trilha do Rio do Boi - Interior do Canyon Itaimbezinho - Parque Nacional Aparados da Serra https://t.co/TALboKpYvt</t>
  </si>
  <si>
    <t xml:space="preserve">763450399873376256</t>
  </si>
  <si>
    <t xml:space="preserve">Trilha do Rio do Boi - Interior do Canyon Itaimbezinho - Parque Nacional Aparados da Serra https://t.co/YbC5y1ZH0O</t>
  </si>
  <si>
    <t xml:space="preserve">763450399369986048</t>
  </si>
  <si>
    <t xml:space="preserve">Trilha do Rio do Boi - Interior do Canyon Itaimbezinho - Parque Nacional Aparados da Serra https://t.co/XwvzhMZiXD</t>
  </si>
  <si>
    <t xml:space="preserve">763450398216716288</t>
  </si>
  <si>
    <t xml:space="preserve">Trilha do Rio do Boi - Interior do Canyon Itaimbezinho - Parque Nacional Aparados da Serra https://t.co/urUAk2czi7</t>
  </si>
  <si>
    <t xml:space="preserve">1585850906</t>
  </si>
  <si>
    <t xml:space="preserve">Cavalo Marinho</t>
  </si>
  <si>
    <t xml:space="preserve">a_cavalomarinho</t>
  </si>
  <si>
    <t xml:space="preserve">763450067688820737</t>
  </si>
  <si>
    <t xml:space="preserve">Pescaria por fora da Reserva Extrativista Marinha de Arraial do Cabo, A bordo do Cavalo Marinho. https://t.co/UkvYPxnnTv</t>
  </si>
  <si>
    <t xml:space="preserve">763439787856498688</t>
  </si>
  <si>
    <t xml:space="preserve">I'm at Parque Estadual da Serra do Rola-MoÃ§a in IbiritÃ©, MG https://t.co/TkUZc2S7nj</t>
  </si>
  <si>
    <t xml:space="preserve">763439464005763072</t>
  </si>
  <si>
    <t xml:space="preserve">Parque Nacional dos Picos de Europa em timelapse. https://t.co/xI5xuxCIVd</t>
  </si>
  <si>
    <t xml:space="preserve">302556418</t>
  </si>
  <si>
    <t xml:space="preserve">Jodrian Freitas - CUIDADO SIM, HISTERIA NÃƒO!</t>
  </si>
  <si>
    <t xml:space="preserve">Aventuramango</t>
  </si>
  <si>
    <t xml:space="preserve">763437847416274944</t>
  </si>
  <si>
    <t xml:space="preserve">Visita ao Parque Nacional da Furna Feia, que contabiliza 218 cavernas https://t.co/0NH55SlZCI https://t.co/TTrTSHHtOn</t>
  </si>
  <si>
    <t xml:space="preserve">60371994</t>
  </si>
  <si>
    <t xml:space="preserve">Luis Rodolfo FC Silva</t>
  </si>
  <si>
    <t xml:space="preserve">LuisRodolfoFCS</t>
  </si>
  <si>
    <t xml:space="preserve">763434900796080128</t>
  </si>
  <si>
    <t xml:space="preserve">Ministro do Meio Ambiente e Presidente do ICMBio: CriaÃ§Ã£o do Parque Nacional do Campo dos Padres JÃ! https://t.co/6avU7Z09Lf</t>
  </si>
  <si>
    <t xml:space="preserve">118444306</t>
  </si>
  <si>
    <t xml:space="preserve">mundinho tinashe belo horizonte</t>
  </si>
  <si>
    <t xml:space="preserve">guisgusting</t>
  </si>
  <si>
    <t xml:space="preserve">763434800963346432</t>
  </si>
  <si>
    <t xml:space="preserve">queria umas miga pra ir pro parque municipal pegar uns pokemao</t>
  </si>
  <si>
    <t xml:space="preserve">763430714981441537</t>
  </si>
  <si>
    <t xml:space="preserve">A Reserva Particular do PatrimÃ´nio Natural - RPPN - Juerana Milagrosa (BA) foi criada! Veja: https://t.co/J6g6Kd0oTg https://t.co/QMfp6aaNA5</t>
  </si>
  <si>
    <t xml:space="preserve">763430580310663168</t>
  </si>
  <si>
    <t xml:space="preserve">URUSSANGA
Marcos e Belutti show dia 10/08/2016  - quarta, 23h30 - Parque Municipal 
https://t.co/RIuBkJw6AK
#honduras</t>
  </si>
  <si>
    <t xml:space="preserve">763430373703507969</t>
  </si>
  <si>
    <t xml:space="preserve">URUSSANGA
Marcos e Belutti show dia 10/08/2016  - quarta, 23h30 - Parque Municipal 
https://t.co/aTrFsRm1Vd
#urussanga</t>
  </si>
  <si>
    <t xml:space="preserve">66444831</t>
  </si>
  <si>
    <t xml:space="preserve">Univale</t>
  </si>
  <si>
    <t xml:space="preserve">UnivaleGV</t>
  </si>
  <si>
    <t xml:space="preserve">763430320666533888</t>
  </si>
  <si>
    <t xml:space="preserve">Confira! https://t.co/nJAueIyL01</t>
  </si>
  <si>
    <t xml:space="preserve">27142323</t>
  </si>
  <si>
    <t xml:space="preserve">dudafernandes</t>
  </si>
  <si>
    <t xml:space="preserve">dudafernandesbr</t>
  </si>
  <si>
    <t xml:space="preserve">763429173218062341</t>
  </si>
  <si>
    <t xml:space="preserve">" A oportunidade de conhecer melhor o Parque Estadual da Serra da Tiririca/ NiterÃ³i vale para todas as... https://t.co/6Rc29yGK3Z</t>
  </si>
  <si>
    <t xml:space="preserve">763429150107533312</t>
  </si>
  <si>
    <t xml:space="preserve">Vamos ver se o @ICMBio dÃ¡ uma espanada nas gavetas e faz andar a criaÃ§Ã£o desse Parque Nacional vital @mmeioambiente? https://t.co/7nNg5oephp</t>
  </si>
  <si>
    <t xml:space="preserve">763428794577326080</t>
  </si>
  <si>
    <t xml:space="preserve">43041690</t>
  </si>
  <si>
    <t xml:space="preserve">@onyxlorenzoni tem uma conta feita pelo Tarso em favor da Odebrecht. Procura descobrir - reserva biolÃ³gica banhado do MaÃ§arico - SEMA</t>
  </si>
  <si>
    <t xml:space="preserve">763423057603989505</t>
  </si>
  <si>
    <t xml:space="preserve">Just posted a photo @ Cataratas Do IguaÃ§u, Parque Nacional Do IguaÃ§u - Brasil https://t.co/Gvz5j4dEVC</t>
  </si>
  <si>
    <t xml:space="preserve">121942839</t>
  </si>
  <si>
    <t xml:space="preserve">ALISONROGERIO</t>
  </si>
  <si>
    <t xml:space="preserve">ALISSSONROGERIO</t>
  </si>
  <si>
    <t xml:space="preserve">763420094663913472</t>
  </si>
  <si>
    <t xml:space="preserve">EspaÃ§o do nosso futuro Parque Municipal.</t>
  </si>
  <si>
    <t xml:space="preserve">763419888396472324</t>
  </si>
  <si>
    <t xml:space="preserve">Assine a #petiÃ§Ã£o pela criaÃ§Ã£o do Parque Nacional do Campo dos Padres! https://t.co/Hhhdlp61bB https://t.co/Bge6uImub5</t>
  </si>
  <si>
    <t xml:space="preserve">763414489819557888</t>
  </si>
  <si>
    <t xml:space="preserve">IpÃª Amarelo colorindo a paisagem do Parque Estadual da Pedra azul.
Foto: Domingas Cezatti https://t.co/KfbC5QDcgi</t>
  </si>
  <si>
    <t xml:space="preserve">763413643128078340</t>
  </si>
  <si>
    <t xml:space="preserve">PARQUE NACIONAL DA PENÃŠDA GERÃŠS https://t.co/VmPACqh9bo</t>
  </si>
  <si>
    <t xml:space="preserve">51691926</t>
  </si>
  <si>
    <t xml:space="preserve">GonÃ§alo graÃ§a Moura</t>
  </si>
  <si>
    <t xml:space="preserve">casadoscaes</t>
  </si>
  <si>
    <t xml:space="preserve">763413545514102784</t>
  </si>
  <si>
    <t xml:space="preserve">Eucaliptugal, o ecocÃ­dio da floresta nacional https://t.co/chQdTw6oO3</t>
  </si>
  <si>
    <t xml:space="preserve">2720534857</t>
  </si>
  <si>
    <t xml:space="preserve">the monia ðŸ´</t>
  </si>
  <si>
    <t xml:space="preserve">senenaty</t>
  </si>
  <si>
    <t xml:space="preserve">763413123906867200</t>
  </si>
  <si>
    <t xml:space="preserve">Quero voltar pra sÃ¡bado lÃ¡ no parque municipal deitada com o Rafa debaixo da Ã¡rvore e lendo meu livro.</t>
  </si>
  <si>
    <t xml:space="preserve">2652801607</t>
  </si>
  <si>
    <t xml:space="preserve">Caatinga e Cerrado</t>
  </si>
  <si>
    <t xml:space="preserve">caatingacerrado</t>
  </si>
  <si>
    <t xml:space="preserve">763406285001756672</t>
  </si>
  <si>
    <t xml:space="preserve">#Caatinga Desde julho, o Parque Nacional da Serra da Canastra enfrenta focos de incÃªndio no seu territÃ³rio. A... https://t.co/QrMTK1T9ha</t>
  </si>
  <si>
    <t xml:space="preserve">1009422607</t>
  </si>
  <si>
    <t xml:space="preserve">dÃ¡maris</t>
  </si>
  <si>
    <t xml:space="preserve">96_Damariis</t>
  </si>
  <si>
    <t xml:space="preserve">763404781691994112</t>
  </si>
  <si>
    <t xml:space="preserve">[-0.69693235, 38.26855297]</t>
  </si>
  <si>
    <t xml:space="preserve">2/7ðŸ˜œðŸ’‹ðŸ‘ðŸ½ #elxenfestes2016 @ Parque Municipal de Elche https://t.co/78JDdflKaX</t>
  </si>
  <si>
    <t xml:space="preserve">763401767224827904</t>
  </si>
  <si>
    <t xml:space="preserve">I'm at Parque Nacional da Tijuca - @parnatijuca in Rio de Janeiro, RJ https://t.co/N3cqGosejI</t>
  </si>
  <si>
    <t xml:space="preserve">52759021</t>
  </si>
  <si>
    <t xml:space="preserve">Pablo Lima â˜…â˜…â˜…â˜…</t>
  </si>
  <si>
    <t xml:space="preserve">plima79</t>
  </si>
  <si>
    <t xml:space="preserve">763399760917258241</t>
  </si>
  <si>
    <t xml:space="preserve">E hj com chuva, onde fica? Nenhuma Ã¡rea protegida.</t>
  </si>
  <si>
    <t xml:space="preserve">763395410434007041</t>
  </si>
  <si>
    <t xml:space="preserve">Parque Estadual da Cantareira Ã© destaque na coluna Paulistices.
Considerada uma das maiores Ã¡reas de matas... https://t.co/9hlNxkrVv1</t>
  </si>
  <si>
    <t xml:space="preserve">763391675641257988</t>
  </si>
  <si>
    <t xml:space="preserve">Passando pelo Parque Lage? Aproveite e confira a exposiÃ§Ã£o sobre os atrativos do Parque Nacional da Tijuca. https://t.co/iiuUsL5Hiz</t>
  </si>
  <si>
    <t xml:space="preserve">763391005919965184</t>
  </si>
  <si>
    <t xml:space="preserve">Onde hÃ¡ fumaÃ§a... Parque Nacional de BrasÃ­lia @cbm_df https://t.co/ga20NuuxlD</t>
  </si>
  <si>
    <t xml:space="preserve">2300080718</t>
  </si>
  <si>
    <t xml:space="preserve">Mendanha</t>
  </si>
  <si>
    <t xml:space="preserve">Pedro_Mendanha</t>
  </si>
  <si>
    <t xml:space="preserve">763388719407702016</t>
  </si>
  <si>
    <t xml:space="preserve">Tenho muita sdd do dia que rolou uma festa no parque municipal</t>
  </si>
  <si>
    <t xml:space="preserve">763387293004693504</t>
  </si>
  <si>
    <t xml:space="preserve">Um contributo que nÃ£o Ã© demagÃ³gico. Ã‰ politico mas Ã© sobretudo econÃ³mico. NÃ£o se fala disto porque nÃ£o interessa.... https://t.co/MxmIOde2dx</t>
  </si>
  <si>
    <t xml:space="preserve">54754708</t>
  </si>
  <si>
    <t xml:space="preserve">David Vernon</t>
  </si>
  <si>
    <t xml:space="preserve">davidvernonbr</t>
  </si>
  <si>
    <t xml:space="preserve">763381194675392514</t>
  </si>
  <si>
    <t xml:space="preserve">SÃ©rie #Biblioteca para visitar na #Rio2016â€¯â€¯â€¯ #Biblioteca Parque Estadual https://t.co/wkNO1Dx6by https://t.co/rZN61M2RY4</t>
  </si>
  <si>
    <t xml:space="preserve">3097364338</t>
  </si>
  <si>
    <t xml:space="preserve">lil ghostie</t>
  </si>
  <si>
    <t xml:space="preserve">acquaeti</t>
  </si>
  <si>
    <t xml:space="preserve">763379336158248960</t>
  </si>
  <si>
    <t xml:space="preserve">3381147405</t>
  </si>
  <si>
    <t xml:space="preserve">@abbyiscandy eu nÃ£o estou lÃ¡, sÃ³ vou p lÃ¡ no fim de semana! Mas vai-me custar ver os estragos do incÃªndio no Ãºnico parque nacional do paÃ­s</t>
  </si>
  <si>
    <t xml:space="preserve">387509982</t>
  </si>
  <si>
    <t xml:space="preserve">Carlos de Castro</t>
  </si>
  <si>
    <t xml:space="preserve">ccastro50</t>
  </si>
  <si>
    <t xml:space="preserve">763379147288801280</t>
  </si>
  <si>
    <t xml:space="preserve">Grupo AmbuibÃ©rica/Med Salva estÃ¡ prestando serviÃ§o de Ãrea Protegida na sede do Banco Santander no Brasil.
"Ãrea Prâ€¦https://t.co/z7c8XRcGkm</t>
  </si>
  <si>
    <t xml:space="preserve">95958399</t>
  </si>
  <si>
    <t xml:space="preserve">CBN BH</t>
  </si>
  <si>
    <t xml:space="preserve">cbnbhz</t>
  </si>
  <si>
    <t xml:space="preserve">763378536954691586</t>
  </si>
  <si>
    <t xml:space="preserve">HÃ¡ sete dias fogo consome vegetaÃ§Ã£o do Parque Nacional da Serra da Canastra, em SÃ£o Roque de Minas. #cbnbh https://t.co/FEULlXZKNo</t>
  </si>
  <si>
    <t xml:space="preserve">738493339813568512</t>
  </si>
  <si>
    <t xml:space="preserve">***RPG House*** ðŸ‡§ðŸ‡·ðŸŽ²ðŸŽ®ðŸ–¥ï¸</t>
  </si>
  <si>
    <t xml:space="preserve">RPGhouseDnD</t>
  </si>
  <si>
    <t xml:space="preserve">763377271252156416</t>
  </si>
  <si>
    <t xml:space="preserve">O famoso Parque Nacional Badlands, na Dakota do Sul (EUA).  Uma paisagem para o RPG *.* https://t.co/9PnCkANX3m</t>
  </si>
  <si>
    <t xml:space="preserve">763376982495232000</t>
  </si>
  <si>
    <t xml:space="preserve">#biblioteca Parque Estadual do Rio De Janeiro.</t>
  </si>
  <si>
    <t xml:space="preserve">31943429</t>
  </si>
  <si>
    <t xml:space="preserve">A CrÃ­tica de Campo Grande</t>
  </si>
  <si>
    <t xml:space="preserve">acriticadecg</t>
  </si>
  <si>
    <t xml:space="preserve">763373816244412416</t>
  </si>
  <si>
    <t xml:space="preserve">Empresa Ã© autuada em R$ 195 mil por degradaÃ§Ã£o de Ã¡rea protegida https://t.co/udpQ9LmHQ2</t>
  </si>
  <si>
    <t xml:space="preserve">1443989052</t>
  </si>
  <si>
    <t xml:space="preserve">Alice Mendes</t>
  </si>
  <si>
    <t xml:space="preserve">amoranachuva_</t>
  </si>
  <si>
    <t xml:space="preserve">763370990764261376</t>
  </si>
  <si>
    <t xml:space="preserve">Felicidade Ã© um estado, e nÃ£o um destino. @ Parque Nacional do CaparaÃ³ https://t.co/u9mUMJ1vQF</t>
  </si>
  <si>
    <t xml:space="preserve">763367747245965313</t>
  </si>
  <si>
    <t xml:space="preserve">I'm at Parque Municipal Flamboyant in GoiÃ¢nia, GO https://t.co/N8RQ9jiB3g</t>
  </si>
  <si>
    <t xml:space="preserve">763356642318639104</t>
  </si>
  <si>
    <t xml:space="preserve">Empresa Ã© autuada em R$ 195 mil por degradaÃ§Ã£o de Ã¡rea protegida https://t.co/eyHMpMU5Mu</t>
  </si>
  <si>
    <t xml:space="preserve">763355483621261312</t>
  </si>
  <si>
    <t xml:space="preserve">#wildhorse @ Castro Laboreiro, Parque Nacional Da Peneda GerÃªs https://t.co/yR0fjTXhiD</t>
  </si>
  <si>
    <t xml:space="preserve">91405111</t>
  </si>
  <si>
    <t xml:space="preserve">AndrÃ© Carneiro</t>
  </si>
  <si>
    <t xml:space="preserve">carneiro_andre</t>
  </si>
  <si>
    <t xml:space="preserve">763349909785473024</t>
  </si>
  <si>
    <t xml:space="preserve">â€œNÃ£o, ainda nÃ£o tenho Alzheimer ainda me vou lembrando das cagadas que se fizeramâ€¦â€ https://t.co/tiQJNcK5zK</t>
  </si>
  <si>
    <t xml:space="preserve">74280738</t>
  </si>
  <si>
    <t xml:space="preserve">Temporadista.com</t>
  </si>
  <si>
    <t xml:space="preserve">temporadista</t>
  </si>
  <si>
    <t xml:space="preserve">763344174108336128</t>
  </si>
  <si>
    <t xml:space="preserve">PARQUE NACIONAL WARAIRA REPANOðŸ’›ðŸ’™â¤#Repost adrianamontesp with repostapp
ãƒ»ãƒ»ãƒ»
#IgersVenezuelaâ€¦ https://t.co/abCTDNOYDu</t>
  </si>
  <si>
    <t xml:space="preserve">763338674067111936</t>
  </si>
  <si>
    <t xml:space="preserve">Continua sem controle o incÃªndio que atinge hÃ¡ quase uma semana o Parque Nacional da Serra da Canastra, em SÃ£o Roque de Minas.</t>
  </si>
  <si>
    <t xml:space="preserve">763337305079877632</t>
  </si>
  <si>
    <t xml:space="preserve">95032410</t>
  </si>
  <si>
    <t xml:space="preserve">Silvana D'Lacoc</t>
  </si>
  <si>
    <t xml:space="preserve">dLacoc</t>
  </si>
  <si>
    <t xml:space="preserve">763335357517750272</t>
  </si>
  <si>
    <t xml:space="preserve">[-43.28284246, -22.95397924]</t>
  </si>
  <si>
    <t xml:space="preserve">ðŸŒ¿ðŸ’š @ Parque Nacional da Tijuca - ICMBio https://t.co/5XztFHHZfF</t>
  </si>
  <si>
    <t xml:space="preserve">763332185839415296</t>
  </si>
  <si>
    <t xml:space="preserve">Bom dia, 15 km pra esquentar o dia â€” se sentindo determinado em Parque Municipal Leon Feffer https://t.co/dG0pvLh9rI</t>
  </si>
  <si>
    <t xml:space="preserve">763331939671609344</t>
  </si>
  <si>
    <t xml:space="preserve">CRIAÃ‡ÃƒO DO PARQUE NACIONAL DO CAMPO DOS PADRES JÃ!  https://t.co/R37qc087KG</t>
  </si>
  <si>
    <t xml:space="preserve">67133985</t>
  </si>
  <si>
    <t xml:space="preserve">Joyce Cruz</t>
  </si>
  <si>
    <t xml:space="preserve">JoyceGabriela</t>
  </si>
  <si>
    <t xml:space="preserve">763331444878020608</t>
  </si>
  <si>
    <t xml:space="preserve">Aproveite o dia! @ Parque Estadual da Serra do Brigadeiro https://t.co/8INlWlSCvu</t>
  </si>
  <si>
    <t xml:space="preserve">763327535052619776</t>
  </si>
  <si>
    <t xml:space="preserve">Blogueiros Por Minas â€“ Parque Estadual do Rio Doce https://t.co/9F8MmC8sgg via @NerdsViajantes</t>
  </si>
  <si>
    <t xml:space="preserve">716643712466624512</t>
  </si>
  <si>
    <t xml:space="preserve">VocÃª</t>
  </si>
  <si>
    <t xml:space="preserve">jussa95</t>
  </si>
  <si>
    <t xml:space="preserve">763326805382197249</t>
  </si>
  <si>
    <t xml:space="preserve">Se pÃ¡ vou no parque municipal hoje... Sim so pra jogar pokemon ahauhauahauauauhahauhqqhauahau</t>
  </si>
  <si>
    <t xml:space="preserve">15595756</t>
  </si>
  <si>
    <t xml:space="preserve">Leo Abrantes</t>
  </si>
  <si>
    <t xml:space="preserve">LAbrantes</t>
  </si>
  <si>
    <t xml:space="preserve">763326263876546560</t>
  </si>
  <si>
    <t xml:space="preserve">PorquÃª um eucaliptugal, um portugalipto? https://t.co/iMv2q7pmxL</t>
  </si>
  <si>
    <t xml:space="preserve">763324943958433792</t>
  </si>
  <si>
    <t xml:space="preserve">Cascatinha Taunay - Floresta da Tijuca ðŸŒ¿ðŸŒº @ Parque Nacional da Tijuca - ICMBio https://t.co/924QXBZgYU</t>
  </si>
  <si>
    <t xml:space="preserve">2735996796</t>
  </si>
  <si>
    <t xml:space="preserve">TrÃ¢nsito Sampa/SP</t>
  </si>
  <si>
    <t xml:space="preserve">TransitoSampaSP</t>
  </si>
  <si>
    <t xml:space="preserve">763323532365496320</t>
  </si>
  <si>
    <t xml:space="preserve">A Av.Papa JoÃ£o XXIII, em MauÃ¡, estÃ¡ congest. entre a R.Santa Rosa e o Parque Municipal de MauÃ¡, reflexo de #manifest (@radiotransitofm)</t>
  </si>
  <si>
    <t xml:space="preserve">763323385300471810</t>
  </si>
  <si>
    <t xml:space="preserve">Just posted a photo @ Parque Nacional da Tijuca - ICMBio https://t.co/3nqcJrQ2C4</t>
  </si>
  <si>
    <t xml:space="preserve">78682416</t>
  </si>
  <si>
    <t xml:space="preserve">Play FM</t>
  </si>
  <si>
    <t xml:space="preserve">playfmbrasil</t>
  </si>
  <si>
    <t xml:space="preserve">763323256044720134</t>
  </si>
  <si>
    <t xml:space="preserve">A Avenida Papa JoÃ£o XXIII, em MauÃ¡, estÃ¡ congestionada entre a Rua Santa Rosa e o Parque Municipal de MauÃ¡, reflexo de #manifestaÃ§Ã£o.</t>
  </si>
  <si>
    <t xml:space="preserve">165085723</t>
  </si>
  <si>
    <t xml:space="preserve">Claudio Nunes</t>
  </si>
  <si>
    <t xml:space="preserve">BlogClaudioNun</t>
  </si>
  <si>
    <t xml:space="preserve">763322120524992512</t>
  </si>
  <si>
    <t xml:space="preserve">AtenÃ§Ã£o Adema: Ãrea de proteÃ§Ã£o ambiental Morro do Urubu foi devastada.: https://t.co/2JyhGrla21 https://t.co/le3XVWiZih</t>
  </si>
  <si>
    <t xml:space="preserve">763321915905810432</t>
  </si>
  <si>
    <t xml:space="preserve">Trilha com a famÃ­lia no Parque Nacional da Tijuca â˜€ðŸŒ³ðŸðŸƒðŸ’ @ Parque Nacional da Tijuca - ICMBio https://t.co/apBRd1wzXU</t>
  </si>
  <si>
    <t xml:space="preserve">2453461953</t>
  </si>
  <si>
    <t xml:space="preserve">ClÃ¡udia Ferreira</t>
  </si>
  <si>
    <t xml:space="preserve">RoseiraClaudia</t>
  </si>
  <si>
    <t xml:space="preserve">763321601718886400</t>
  </si>
  <si>
    <t xml:space="preserve">Leiam, sff.
=================
Â«A ler! E nÃ£o sÃ£o sÃ³ os alugadores de meios aÃ©reos e os industriais de madeiras,... https://t.co/1Hw2e09qKf</t>
  </si>
  <si>
    <t xml:space="preserve">763319622636535808</t>
  </si>
  <si>
    <t xml:space="preserve">Postando no BLOG : "ARGENTINA - regiÃ£o central / PARQUE NACIONAL QUEBRADA DEL CONDORITO" na SÃ©rie AMÃ‰RICA... https://t.co/igM2B3bW8c</t>
  </si>
  <si>
    <t xml:space="preserve">763318487313973248</t>
  </si>
  <si>
    <t xml:space="preserve">SecretÃ¡rio-geral da ONU visita o Parque Nacional do IguaÃ§u | WikiParques https://t.co/7wB5fVvwfR</t>
  </si>
  <si>
    <t xml:space="preserve">763308879698661377</t>
  </si>
  <si>
    <t xml:space="preserve">Ãrea de proteÃ§Ã£o ambiental no Morro do Urubu foi devastada. CadÃª a Adema? Em: https://t.co/2JyhGrla21 https://t.co/ooRhuHO2ho</t>
  </si>
  <si>
    <t xml:space="preserve">763306776544423936</t>
  </si>
  <si>
    <t xml:space="preserve">O eucalipto Ã© altamente inflamÃ¡vel, em particular a partir dos 6/7 anos de idade. Em termos de Ã¡rea total de... https://t.co/zwxNvZ1UmL</t>
  </si>
  <si>
    <t xml:space="preserve">763301228373827584</t>
  </si>
  <si>
    <t xml:space="preserve">66853509</t>
  </si>
  <si>
    <t xml:space="preserve">@ComsensoWeb AtenÃ§Ã£o Adema: Ãrea de proteÃ§Ã£o ambiental Morro do Urubu foi devastada.: https://t.co/2JyhGrla21 https://t.co/NSUJMN3P1E</t>
  </si>
  <si>
    <t xml:space="preserve">763294770680762369</t>
  </si>
  <si>
    <t xml:space="preserve">141045676</t>
  </si>
  <si>
    <t xml:space="preserve">@Georg_Magalhaes AtenÃ§Ã£o Adema: Ãrea de proteÃ§Ã£o ambiental Morro do Urubu foi devastada.: https://t.co/2JyhGrla21 https://t.co/QLzzrWmSwa</t>
  </si>
  <si>
    <t xml:space="preserve">761490884</t>
  </si>
  <si>
    <t xml:space="preserve">Salvemos Cabana</t>
  </si>
  <si>
    <t xml:space="preserve">salvemoscabana</t>
  </si>
  <si>
    <t xml:space="preserve">763293917689352192</t>
  </si>
  <si>
    <t xml:space="preserve">AlguÃ©n pensaba que o problema era exclusivo do festival #VdeValarÃ©s ou do trail #TerrasDePondal? pois equivÃ³case https://t.co/eu7JOTViuf</t>
  </si>
  <si>
    <t xml:space="preserve">763255309204852736</t>
  </si>
  <si>
    <t xml:space="preserve">Kenai Fjords National Park,Alaska - como Ã© o passeio de barco pelo parque nacional e tudo sobre Seward: https://t.co/1dMtmrdDga</t>
  </si>
  <si>
    <t xml:space="preserve">15595216</t>
  </si>
  <si>
    <t xml:space="preserve">Leandro Damasio</t>
  </si>
  <si>
    <t xml:space="preserve">ldamasio</t>
  </si>
  <si>
    <t xml:space="preserve">763223532847398912</t>
  </si>
  <si>
    <t xml:space="preserve">A entrada do Parque Municipal Ã© tÃ£o bonita. Por que deixaram colocar uma tenda de circo ali na frente?</t>
  </si>
  <si>
    <t xml:space="preserve">763214673231613952</t>
  </si>
  <si>
    <t xml:space="preserve">I'm at Parque Municipal de MaceiÃ³ in MaceiÃ³, AL w/ @alisson_vasco @gustavocord https://t.co/omZPsM28Tm</t>
  </si>
  <si>
    <t xml:space="preserve">763214522312196100</t>
  </si>
  <si>
    <t xml:space="preserve">Franguinha Ãndio Gigante R$70,00 ðŸ” @ Reserva BiolÃ³gica De Tingua https://t.co/MZ5xrEmR4h</t>
  </si>
  <si>
    <t xml:space="preserve">763209467576061952</t>
  </si>
  <si>
    <t xml:space="preserve">O Monumento Natural Estadual Gruta Rei do Mato sediou em julho nos dias 26 a 29 o VIII Encontro Anual de Gestores... https://t.co/MkmNlGmRDs</t>
  </si>
  <si>
    <t xml:space="preserve">44229128</t>
  </si>
  <si>
    <t xml:space="preserve">Maria GadÃº</t>
  </si>
  <si>
    <t xml:space="preserve">mariagadu</t>
  </si>
  <si>
    <t xml:space="preserve">763206480917135360</t>
  </si>
  <si>
    <t xml:space="preserve">n o v e  d e  a g o s t o @ Parque Nacional Do Xingu https://t.co/0HPAZS8xWD</t>
  </si>
  <si>
    <t xml:space="preserve">763204247068545024</t>
  </si>
  <si>
    <t xml:space="preserve">Te amo hasta el infinito ðŸ’˜ @ Cataratas Do IguaÃ§u, Parque Nacional Doâ€¦ https://t.co/Yztv6Pkapw</t>
  </si>
  <si>
    <t xml:space="preserve">21042017</t>
  </si>
  <si>
    <t xml:space="preserve">Visual Dicas</t>
  </si>
  <si>
    <t xml:space="preserve">visualdicas</t>
  </si>
  <si>
    <t xml:space="preserve">763196733203492864</t>
  </si>
  <si>
    <t xml:space="preserve">Parque Estadual da Pedra Azul Â– Domingos Martins: Escrito por: Marola com Carambola https://t.co/c85glefg1S https://t.co/A9jSbfhkhq</t>
  </si>
  <si>
    <t xml:space="preserve">763196710780821505</t>
  </si>
  <si>
    <t xml:space="preserve">Parque Estadual dos TrÃªs Picos realiza curso de condutores de visitantes | WikiParques https://t.co/WGwCrSR9uU</t>
  </si>
  <si>
    <t xml:space="preserve">763196071455498241</t>
  </si>
  <si>
    <t xml:space="preserve">Parque Estadual da Pedra Azul Â– Domingos Martins: Escrito por: Marola com Carambola https://t.co/JmkYLkqZ16 https://t.co/CBXgM1ji3N</t>
  </si>
  <si>
    <t xml:space="preserve">423071077</t>
  </si>
  <si>
    <t xml:space="preserve">Marola com Carambola</t>
  </si>
  <si>
    <t xml:space="preserve">MarolaCarambola</t>
  </si>
  <si>
    <t xml:space="preserve">763191876904026113</t>
  </si>
  <si>
    <t xml:space="preserve">Parque Estadual da Pedra Azul - Domingos Martins https://t.co/O7inn0DwLd via @marolacarambola https://t.co/xLRipXGrMy</t>
  </si>
  <si>
    <t xml:space="preserve">763184439719583745</t>
  </si>
  <si>
    <t xml:space="preserve">MinistÃ©rio termina ampliaÃ§Ã£o do Parque Nacional da Chapada dos Veadeiros | ((o))eco https://t.co/4PezoAUWrp</t>
  </si>
  <si>
    <t xml:space="preserve">220153064</t>
  </si>
  <si>
    <t xml:space="preserve">EduFla7</t>
  </si>
  <si>
    <t xml:space="preserve">763181121555300352</t>
  </si>
  <si>
    <t xml:space="preserve">Hoje fui Ã  Biblioteca Parque Estadual somente por causa do wifi sim. Me julguem! ðŸ¤”</t>
  </si>
  <si>
    <t xml:space="preserve">763180945612701696</t>
  </si>
  <si>
    <t xml:space="preserve">No ano passado, na PÃ¡scoa, o monte na minha aldeia comeÃ§ou a arder. O monte faz parte do Parque Nacional Peneda-GerÃªs mas como partes mais</t>
  </si>
  <si>
    <t xml:space="preserve">139080361</t>
  </si>
  <si>
    <t xml:space="preserve">Leonardo Felippe</t>
  </si>
  <si>
    <t xml:space="preserve">leofelippe1</t>
  </si>
  <si>
    <t xml:space="preserve">763179779566637057</t>
  </si>
  <si>
    <t xml:space="preserve">[-49.32486935, -28.52709806]</t>
  </si>
  <si>
    <t xml:space="preserve">Ãšltimos detalhes para festa do vinho, Urussanga te espera!! #equipeforte @ Parque Municipal Deâ€¦ https://t.co/UFu28KNLKD</t>
  </si>
  <si>
    <t xml:space="preserve">763179114601779200</t>
  </si>
  <si>
    <t xml:space="preserve">1084648172</t>
  </si>
  <si>
    <t xml:space="preserve">@ringoputinha @m4dsounds Ã© muito bom pegar pokemon no parque municipal fica a dica ai</t>
  </si>
  <si>
    <t xml:space="preserve">2959397194</t>
  </si>
  <si>
    <t xml:space="preserve">Unitedinho âš½ | ðŸ‡«ðŸ‡· ðŸ¤ ðŸ‡¬ðŸ‡§ | ðŸ‡©ðŸ‡ª ðŸ‡±ðŸ‡º</t>
  </si>
  <si>
    <t xml:space="preserve">lukereddevil7</t>
  </si>
  <si>
    <t xml:space="preserve">763175287714701312</t>
  </si>
  <si>
    <t xml:space="preserve">180207005</t>
  </si>
  <si>
    <t xml:space="preserve">@andresrguez Qual Ã© a situaÃ§Ã£o perto de Braga e do Parque Nacional da Penada GerÃªs ?</t>
  </si>
  <si>
    <t xml:space="preserve">2530364502</t>
  </si>
  <si>
    <t xml:space="preserve">Francisco Galope</t>
  </si>
  <si>
    <t xml:space="preserve">galope1965</t>
  </si>
  <si>
    <t xml:space="preserve">763169719704817664</t>
  </si>
  <si>
    <t xml:space="preserve">Isto talvez explique muita coisa. https://t.co/VizfMtndFv</t>
  </si>
  <si>
    <t xml:space="preserve">73596195</t>
  </si>
  <si>
    <t xml:space="preserve">Roberto Takata</t>
  </si>
  <si>
    <t xml:space="preserve">rmtakata</t>
  </si>
  <si>
    <t xml:space="preserve">763169349146476544</t>
  </si>
  <si>
    <t xml:space="preserve">Tb, fazem o campo em uma Ã¡rea protegida... Podemos importar os aligatores dos campos da FlÃ³rida._x005F_x000D_https://t.co/OPVQ1wYBKK</t>
  </si>
  <si>
    <t xml:space="preserve">763163551024476161</t>
  </si>
  <si>
    <t xml:space="preserve">Eucaliptugal, o ecocÃ­dio da floresta nacional https://t.co/7DFFF2Pvxr</t>
  </si>
  <si>
    <t xml:space="preserve">763163385676566529</t>
  </si>
  <si>
    <t xml:space="preserve">Pela criaÃ§Ã£o do Parque Nacional do Campo dos Padres - SOS Mata AtlÃ¢ntica https://t.co/xJyM5tcYe3 via @sharethis</t>
  </si>
  <si>
    <t xml:space="preserve">763162529770065920</t>
  </si>
  <si>
    <t xml:space="preserve">A SOS Mata AtlÃ¢ntica na campanha pela criaÃ§Ã£o do Parque Nacional do Campo dos Padres! Venha vocÃª tambÃ©m! https://t.co/TI007stmSk</t>
  </si>
  <si>
    <t xml:space="preserve">763161606725435392</t>
  </si>
  <si>
    <t xml:space="preserve">Novo relato no Aventura Mango: Visita tÃ©cnica ao Parque Nacional da Furna Feia https://t.co/0NH55SlZCI https://t.co/yVlR2Gw41N</t>
  </si>
  <si>
    <t xml:space="preserve">763157761941180416</t>
  </si>
  <si>
    <t xml:space="preserve">[-42.97825852, -22.44865502]</t>
  </si>
  <si>
    <t xml:space="preserve">ðŸ“ Parque Nacional da Serra dos Ã“rgÃ£os - TeresÃ³polis - Rio de Janeiro/BRA ðŸŒ .
ðŸ“·: @Team_TwilightBrâ€¦ https://t.co/sPZNLQWzzL</t>
  </si>
  <si>
    <t xml:space="preserve">589182354</t>
  </si>
  <si>
    <t xml:space="preserve">inesparreirex</t>
  </si>
  <si>
    <t xml:space="preserve">763154111030231040</t>
  </si>
  <si>
    <t xml:space="preserve">dc92770f68afccbc</t>
  </si>
  <si>
    <t xml:space="preserve">Cascais, Portugal</t>
  </si>
  <si>
    <t xml:space="preserve">acho q o governo devia comeÃ§ar a meter aquilo q o parque nacional Sintra Cascais tem em outros sÃ­tios para evitar q tantos incÃªndios ocorram</t>
  </si>
  <si>
    <t xml:space="preserve">763153669420412928</t>
  </si>
  <si>
    <t xml:space="preserve">New: Parque Estadual da Pedra Azul Â– Domingos Martins https://t.co/4nRA6Qk3t8
Escrito por: Marola com Carambola</t>
  </si>
  <si>
    <t xml:space="preserve">763151999944761346</t>
  </si>
  <si>
    <t xml:space="preserve">73931931</t>
  </si>
  <si>
    <t xml:space="preserve">@JacksonBarreto Ãrea de proteÃ§Ã£o ambiental no Morro do Urubu foi devastada. CadÃª a Adema? https://t.co/gRUDlnlbSi</t>
  </si>
  <si>
    <t xml:space="preserve">93904279</t>
  </si>
  <si>
    <t xml:space="preserve">ðŸ¦‹ðŸ§ðŸ¾â€â™€ï¸</t>
  </si>
  <si>
    <t xml:space="preserve">4sh3ri</t>
  </si>
  <si>
    <t xml:space="preserve">763151828292960256</t>
  </si>
  <si>
    <t xml:space="preserve">69631043</t>
  </si>
  <si>
    <t xml:space="preserve">@isadorahalves fiquei chocada tbm , sÃ³ q vi foi no parque municipal mds !</t>
  </si>
  <si>
    <t xml:space="preserve">763151439908704256</t>
  </si>
  <si>
    <t xml:space="preserve">Ãrea de proteÃ§Ã£o ambiental no Morro do Urubu foi devastada. CadÃª a Adema? https://t.co/zndn4VhKSh</t>
  </si>
  <si>
    <t xml:space="preserve">763151332798758912</t>
  </si>
  <si>
    <t xml:space="preserve">49330467</t>
  </si>
  <si>
    <t xml:space="preserve">@gilmarcarvalho Ãrea de proteÃ§Ã£o ambiental no Morro do Urubu foi devastada. CadÃª a Adema? https://t.co/lp1nIhRsLs</t>
  </si>
  <si>
    <t xml:space="preserve">763151256558899200</t>
  </si>
  <si>
    <t xml:space="preserve">@Georg_Magalhaes Ãrea de proteÃ§Ã£o ambiental no Morro do Urubu foi devastada. CadÃª a Adema? https://t.co/fphs4nUxuE</t>
  </si>
  <si>
    <t xml:space="preserve">763151180038082561</t>
  </si>
  <si>
    <t xml:space="preserve">@ComsensoWeb Ãrea de proteÃ§Ã£o ambiental no Morro do Urubu foi devastada. CadÃª a Adema? https://t.co/EGClQcOnzs</t>
  </si>
  <si>
    <t xml:space="preserve">763150361410441217</t>
  </si>
  <si>
    <t xml:space="preserve">Visite e ajude o Parque Natural Municipal de NterÃ³i (PARNIT) https://t.co/kex391dcS1</t>
  </si>
  <si>
    <t xml:space="preserve">267858609</t>
  </si>
  <si>
    <t xml:space="preserve">Giovanna</t>
  </si>
  <si>
    <t xml:space="preserve">givianac</t>
  </si>
  <si>
    <t xml:space="preserve">763143233513725952</t>
  </si>
  <si>
    <t xml:space="preserve">TÃ£o lindÃ­neos ðŸ’ @ Parque Estadual Do JaraguÃ¡ https://t.co/Hd6X7eQpJb</t>
  </si>
  <si>
    <t xml:space="preserve">39757324</t>
  </si>
  <si>
    <t xml:space="preserve">steph</t>
  </si>
  <si>
    <t xml:space="preserve">_stephbysteph</t>
  </si>
  <si>
    <t xml:space="preserve">763141284592771072</t>
  </si>
  <si>
    <t xml:space="preserve">325837623</t>
  </si>
  <si>
    <t xml:space="preserve">@subackles hahaha Eu to sem coragem de ir na Pampulha pra procurar aquÃ¡ticos... plano Ã© tentar ir no Parque Municipal mas atÃ© lÃ¡ creio que</t>
  </si>
  <si>
    <t xml:space="preserve">763139502776942592</t>
  </si>
  <si>
    <t xml:space="preserve">713154087659954176</t>
  </si>
  <si>
    <t xml:space="preserve">@masterofnone14 claro lÃ¡ tem muito pokÃ©mon e pokestop principalmente no parque municipal</t>
  </si>
  <si>
    <t xml:space="preserve">775625072</t>
  </si>
  <si>
    <t xml:space="preserve">Green Trekker</t>
  </si>
  <si>
    <t xml:space="preserve">GreenTrekker2</t>
  </si>
  <si>
    <t xml:space="preserve">763128902331932673</t>
  </si>
  <si>
    <t xml:space="preserve">Eucaliptugal, o ecocÃ­dio da floresta nacional https://t.co/bAdBoKAXDo</t>
  </si>
  <si>
    <t xml:space="preserve">40406264</t>
  </si>
  <si>
    <t xml:space="preserve">byflaviacombr</t>
  </si>
  <si>
    <t xml:space="preserve">763126932158328832</t>
  </si>
  <si>
    <t xml:space="preserve">Pela criaÃ§Ã£o do Parque Nacional do Campo dos Padres: Com informaÃ§Ãµes da Apremavi â€“ Uma campanha lanÃ§ada ontem... https://t.co/TiErVueQp7</t>
  </si>
  <si>
    <t xml:space="preserve">393118239</t>
  </si>
  <si>
    <t xml:space="preserve">caroliNNa amorim</t>
  </si>
  <si>
    <t xml:space="preserve">Carol_Amorim2</t>
  </si>
  <si>
    <t xml:space="preserve">763126343554899968</t>
  </si>
  <si>
    <t xml:space="preserve">um diazinho bem lindo â¤ï¸ðŸ™ðŸ¼ @ Parque Nacional da Tijuca https://t.co/q8zBsPLgEH</t>
  </si>
  <si>
    <t xml:space="preserve">763125858102026240</t>
  </si>
  <si>
    <t xml:space="preserve">I'm at Parque Municipal AntÃ´nio Molinari in PoÃ§os de Caldas, MG https://t.co/i0GaW1WH4G</t>
  </si>
  <si>
    <t xml:space="preserve">1011463938</t>
  </si>
  <si>
    <t xml:space="preserve">anna lu</t>
  </si>
  <si>
    <t xml:space="preserve">annaluiza_maiaa</t>
  </si>
  <si>
    <t xml:space="preserve">763125200036720643</t>
  </si>
  <si>
    <t xml:space="preserve">ConexÃ£o alto - soberbo - parque nacional realizado c sucesso ðŸ’ª</t>
  </si>
  <si>
    <t xml:space="preserve">247310664</t>
  </si>
  <si>
    <t xml:space="preserve">Governo do CearÃ¡</t>
  </si>
  <si>
    <t xml:space="preserve">GovernoDoCeara</t>
  </si>
  <si>
    <t xml:space="preserve">763123656465670144</t>
  </si>
  <si>
    <t xml:space="preserve">Sema discute aÃ§Ãµes para a Unidade de ConservaÃ§Ã£o  de QuixadÃ¡ https://t.co/TB86bQ2967</t>
  </si>
  <si>
    <t xml:space="preserve">481202278</t>
  </si>
  <si>
    <t xml:space="preserve">Lauu</t>
  </si>
  <si>
    <t xml:space="preserve">Lau_tatatah</t>
  </si>
  <si>
    <t xml:space="preserve">763121034870398976</t>
  </si>
  <si>
    <t xml:space="preserve">[-52.19110234, -29.63458062]</t>
  </si>
  <si>
    <t xml:space="preserve">Por mais dias assim, do nosso jeitinho ðŸ’œ @ Parque Nacional Do ChimarrÃ£o https://t.co/fAAqOtKDzU</t>
  </si>
  <si>
    <t xml:space="preserve">59525916</t>
  </si>
  <si>
    <t xml:space="preserve">Iara Esteves</t>
  </si>
  <si>
    <t xml:space="preserve">yaraepln</t>
  </si>
  <si>
    <t xml:space="preserve">763115061216940032</t>
  </si>
  <si>
    <t xml:space="preserve">a5b2acec4485b567</t>
  </si>
  <si>
    <t xml:space="preserve">Cozumel, Quintana Roo</t>
  </si>
  <si>
    <t xml:space="preserve">[-86.95188977, 20.50929364]</t>
  </si>
  <si>
    <t xml:space="preserve">O Parque Nacional Arrecifes de #Cozumel Ã© um dos melhores lugares para mergulhar no Caribe. Istoâ€¦ https://t.co/p6OG6JkspA</t>
  </si>
  <si>
    <t xml:space="preserve">763113787834658817</t>
  </si>
  <si>
    <t xml:space="preserve">https://t.co/7ggi9gekpR este Ã© o parque nacional marinho que fica na bahia aqui no nosso pais..</t>
  </si>
  <si>
    <t xml:space="preserve">135329419</t>
  </si>
  <si>
    <t xml:space="preserve">juli</t>
  </si>
  <si>
    <t xml:space="preserve">zdezuliana</t>
  </si>
  <si>
    <t xml:space="preserve">763113458132848642</t>
  </si>
  <si>
    <t xml:space="preserve">[-43.24216, -22.97992]</t>
  </si>
  <si>
    <t xml:space="preserve">Just posted a photo @ Parque Natural Municipal da Cidade https://t.co/hzhMVBoW2z</t>
  </si>
  <si>
    <t xml:space="preserve">763112571280977920</t>
  </si>
  <si>
    <t xml:space="preserve">I'm at Parque Municipal Ponte dos Bilhares in Manaus, AM https://t.co/WzVDOBQTbD</t>
  </si>
  <si>
    <t xml:space="preserve">2424539186</t>
  </si>
  <si>
    <t xml:space="preserve">gu</t>
  </si>
  <si>
    <t xml:space="preserve">gu4stavo</t>
  </si>
  <si>
    <t xml:space="preserve">763111635716280320</t>
  </si>
  <si>
    <t xml:space="preserve">265664733</t>
  </si>
  <si>
    <t xml:space="preserve">@ana_beatriznc  aham! La na faculdade nÃ£o tem nenhum, fico com raiva pq o parque municipal tÃ¡ cheio do outro lado da rua ðŸ˜‚</t>
  </si>
  <si>
    <t xml:space="preserve">763110484086108161</t>
  </si>
  <si>
    <t xml:space="preserve">Os expedicionÃ¡rios subiram a trilha da Torre da Prata, que fica a 1.497 metros acima do nÃ­vel do mar, onde... https://t.co/R5dqVQGhMH</t>
  </si>
  <si>
    <t xml:space="preserve">2666839226</t>
  </si>
  <si>
    <t xml:space="preserve">ADD TODOSannarbor132</t>
  </si>
  <si>
    <t xml:space="preserve">annarbor1321</t>
  </si>
  <si>
    <t xml:space="preserve">763109193213628416</t>
  </si>
  <si>
    <t xml:space="preserve">Minas teve 82% mais incÃªndios em vegetaÃ§Ãµes no primeiro semestre: No Parque Nacional da Serra do Canastra, Ic... https://t.co/37A60w5LSp</t>
  </si>
  <si>
    <t xml:space="preserve">212385662</t>
  </si>
  <si>
    <t xml:space="preserve">Bruna Ecorellas</t>
  </si>
  <si>
    <t xml:space="preserve">Brunaecorellas</t>
  </si>
  <si>
    <t xml:space="preserve">763106685456093184</t>
  </si>
  <si>
    <t xml:space="preserve">#tarde incrÃ­vel nas #cataratas de foz @ Parque Nacional Cataratas Do IguaÃ§u https://t.co/QjQ4Gzdp5j</t>
  </si>
  <si>
    <t xml:space="preserve">763105804769562624</t>
  </si>
  <si>
    <t xml:space="preserve">Veja de perto a exÃ³tica floresta semiÃ¡rida brasileira no Parque Nacional Serra da Capivara, no PiauÃ­.
Fomos e... https://t.co/0HwE0NAy4c</t>
  </si>
  <si>
    <t xml:space="preserve">47367733</t>
  </si>
  <si>
    <t xml:space="preserve">murucutu ðŸ³ï¸â€ðŸŒˆ SHATTER ALL EXPECTATIONS</t>
  </si>
  <si>
    <t xml:space="preserve">gabrielsanfer</t>
  </si>
  <si>
    <t xml:space="preserve">763104637331333129</t>
  </si>
  <si>
    <t xml:space="preserve">[-40.34104747, -20.30892231]</t>
  </si>
  <si>
    <t xml:space="preserve">I'm at Parque Estadual da Fonte Grande in VitÃ³ria, ES https://t.co/5zLTxCJzHm</t>
  </si>
  <si>
    <t xml:space="preserve">118255674</t>
  </si>
  <si>
    <t xml:space="preserve">Reifii Linhares</t>
  </si>
  <si>
    <t xml:space="preserve">Reifii</t>
  </si>
  <si>
    <t xml:space="preserve">763103736445165568</t>
  </si>
  <si>
    <t xml:space="preserve">I'm at Monumento Natural das FalÃ©sias in Beberibe, CE https://t.co/sMEDtTDEDb</t>
  </si>
  <si>
    <t xml:space="preserve">13601932</t>
  </si>
  <si>
    <t xml:space="preserve">ðŸŒ´ Elche ðŸ‡ªðŸ‡¸</t>
  </si>
  <si>
    <t xml:space="preserve">Elche</t>
  </si>
  <si>
    <t xml:space="preserve">763103073384341504</t>
  </si>
  <si>
    <t xml:space="preserve">#ElxEnFestes 22,30 H
en Rotonda del Parque Municipal, Teatro clÃ¡sico histÃ³rico "Anibal" a cargo de @PobladoresElche #Elche</t>
  </si>
  <si>
    <t xml:space="preserve">763101108420108288</t>
  </si>
  <si>
    <t xml:space="preserve">LED LENDA @ Parque Municipal das Mangabeiras https://t.co/T0cClCiRer</t>
  </si>
  <si>
    <t xml:space="preserve">763100175967645696</t>
  </si>
  <si>
    <t xml:space="preserve">Das Cachoeiras. #teresopolis @ Parque Nacional da Serra dos Ã“rgÃ£os - Parnaso https://t.co/YwIKhrMP7c</t>
  </si>
  <si>
    <t xml:space="preserve">763098251218288641</t>
  </si>
  <si>
    <t xml:space="preserve">LED LENDA @ Parque Municipal das Mangabeiras https://t.co/mVNmOzP3Jd</t>
  </si>
  <si>
    <t xml:space="preserve">217404757</t>
  </si>
  <si>
    <t xml:space="preserve">marian hestia</t>
  </si>
  <si>
    <t xml:space="preserve">marianhestia</t>
  </si>
  <si>
    <t xml:space="preserve">763097101542813696</t>
  </si>
  <si>
    <t xml:space="preserve">"E depois sofrem os bombeiros (sendo que alguns tambÃ©m lucram com o fogo e atÃ© o ateiam...), e lÃ¡ temos de os... https://t.co/jYp2RcTAuf</t>
  </si>
  <si>
    <t xml:space="preserve">58543642</t>
  </si>
  <si>
    <t xml:space="preserve">bruna</t>
  </si>
  <si>
    <t xml:space="preserve">brusakazaki</t>
  </si>
  <si>
    <t xml:space="preserve">763093962823495682</t>
  </si>
  <si>
    <t xml:space="preserve">ontem fui pro parque municipal depois do trabalho mas estava F E C H A D O</t>
  </si>
  <si>
    <t xml:space="preserve">282825505</t>
  </si>
  <si>
    <t xml:space="preserve">Son Maximiana</t>
  </si>
  <si>
    <t xml:space="preserve">SonMaximiana</t>
  </si>
  <si>
    <t xml:space="preserve">763089461106343936</t>
  </si>
  <si>
    <t xml:space="preserve">Quero/Vou pro Parque Nacional Montanhas do Tumucumaque â€” se sentindo aventureiro</t>
  </si>
  <si>
    <t xml:space="preserve">763088107419869184</t>
  </si>
  <si>
    <t xml:space="preserve">Mirante Gameleira! â›° @ Parque Nacional De Ubajara - CE https://t.co/ZQ9dIORQZs</t>
  </si>
  <si>
    <t xml:space="preserve">213705567</t>
  </si>
  <si>
    <t xml:space="preserve">Bombeiros_MG</t>
  </si>
  <si>
    <t xml:space="preserve">763087918386774016</t>
  </si>
  <si>
    <t xml:space="preserve">16h- SERRA DA MOEDA - Combate continua com Bombeiros, funcionÃ¡rios da Unidade de ConservaÃ§Ã£o e brigadistas. Sob controle.</t>
  </si>
  <si>
    <t xml:space="preserve">763087046957236224</t>
  </si>
  <si>
    <t xml:space="preserve">Assine a petiÃ§Ã£o para criaÃ§Ã£o imediata do Parque Nacional do Campo dos Padres:
https://t.co/OnU2LMAUx0 https://t.co/KTh2TDQttI</t>
  </si>
  <si>
    <t xml:space="preserve">139242195</t>
  </si>
  <si>
    <t xml:space="preserve">BelÃ©m Dicas</t>
  </si>
  <si>
    <t xml:space="preserve">BelemDicas</t>
  </si>
  <si>
    <t xml:space="preserve">763084824974417920</t>
  </si>
  <si>
    <t xml:space="preserve">RT @ellillopes: Trilhas no Parque Estadual do Utinga em BelÃ©m do ParÃ¡
https://t.co/VbkMCE5umt</t>
  </si>
  <si>
    <t xml:space="preserve">21307085</t>
  </si>
  <si>
    <t xml:space="preserve">Eli Lopes</t>
  </si>
  <si>
    <t xml:space="preserve">ellillopes</t>
  </si>
  <si>
    <t xml:space="preserve">763084218939371520</t>
  </si>
  <si>
    <t xml:space="preserve">Trilhas no Parque Estadual do Utinga em BelÃ©m do ParÃ¡
https://t.co/PmsEiTtqRC</t>
  </si>
  <si>
    <t xml:space="preserve">2828541537</t>
  </si>
  <si>
    <t xml:space="preserve">Maria Bittencourt</t>
  </si>
  <si>
    <t xml:space="preserve">__Bittencourt2</t>
  </si>
  <si>
    <t xml:space="preserve">763083284507222016</t>
  </si>
  <si>
    <t xml:space="preserve">I'm at Parque Municipal de ItaguaÃ­ in ItaguaÃ­, RJ w/ @vitoria_oliver3 https://t.co/bfiMtlGKyt</t>
  </si>
  <si>
    <t xml:space="preserve">763079758259290113</t>
  </si>
  <si>
    <t xml:space="preserve">I'm at Parque Municipal De Rodeios w/ @s4brinosa @andreessita https://t.co/B03GkLKvXC</t>
  </si>
  <si>
    <t xml:space="preserve">119024617</t>
  </si>
  <si>
    <t xml:space="preserve">JornalCorreiodeMinas</t>
  </si>
  <si>
    <t xml:space="preserve">correiodeminas</t>
  </si>
  <si>
    <t xml:space="preserve">763077435487289345</t>
  </si>
  <si>
    <t xml:space="preserve">IncÃªndio Ã© combatido em Ã¡rea protegida na serra de Ouro Branco - https://t.co/g7kKlGNdp9 https://t.co/TV1n3VIDIS</t>
  </si>
  <si>
    <t xml:space="preserve">2306550911</t>
  </si>
  <si>
    <t xml:space="preserve">Karla</t>
  </si>
  <si>
    <t xml:space="preserve">KakaaSouzaa</t>
  </si>
  <si>
    <t xml:space="preserve">763076798196350976</t>
  </si>
  <si>
    <t xml:space="preserve">I'm at Biblioteca Parque Estadual in Rio de Janeiro, RJ https://t.co/vZbEYJXPBR</t>
  </si>
  <si>
    <t xml:space="preserve">90908375</t>
  </si>
  <si>
    <t xml:space="preserve">Alicia CortÃ©s</t>
  </si>
  <si>
    <t xml:space="preserve">Bdellovibrium</t>
  </si>
  <si>
    <t xml:space="preserve">763073685527887872</t>
  </si>
  <si>
    <t xml:space="preserve">Parada fugaz #saltodelgitano @ Parque Nacional de MonfragÃ¼e https://t.co/CBWYui4jmW</t>
  </si>
  <si>
    <t xml:space="preserve">763073251924910080</t>
  </si>
  <si>
    <t xml:space="preserve">Uma dica para o Dia dos Pais: o trekking no Circuito 5 Lagos, em Itatiaia. 
Veja o roteiro: https://t.co/FcOvY6MZfE https://t.co/vilnkKmY8f</t>
  </si>
  <si>
    <t xml:space="preserve">278123468</t>
  </si>
  <si>
    <t xml:space="preserve">Thay</t>
  </si>
  <si>
    <t xml:space="preserve">thayune</t>
  </si>
  <si>
    <t xml:space="preserve">763068777961586688</t>
  </si>
  <si>
    <t xml:space="preserve">apareceu um charmander na minha mesa.. tÃ£o bom trabalhar de frente o parque municipal ðŸ™…ðŸ¼</t>
  </si>
  <si>
    <t xml:space="preserve">45786802</t>
  </si>
  <si>
    <t xml:space="preserve">AntÃ³nio Geraldo Dias</t>
  </si>
  <si>
    <t xml:space="preserve">AntonioGeraldoD</t>
  </si>
  <si>
    <t xml:space="preserve">763068486071545856</t>
  </si>
  <si>
    <t xml:space="preserve">Chamas continuam a destruir o Parque Nacional da Peneda-GerÃªs https://t.co/BQVoL9LwCy</t>
  </si>
  <si>
    <t xml:space="preserve">33895690</t>
  </si>
  <si>
    <t xml:space="preserve">Susana Vitorino</t>
  </si>
  <si>
    <t xml:space="preserve">Susana_Vitorino</t>
  </si>
  <si>
    <t xml:space="preserve">763061720629862400</t>
  </si>
  <si>
    <t xml:space="preserve">"Se considerarmos alÃ©m disto que a previsÃ£o atual Ã© de que a temperatura no paÃ­s possa subir atÃ© 10ÂºC nos... https://t.co/OzPlMTZxFq</t>
  </si>
  <si>
    <t xml:space="preserve">181832338</t>
  </si>
  <si>
    <t xml:space="preserve">LadyCacua</t>
  </si>
  <si>
    <t xml:space="preserve">763051612751302656</t>
  </si>
  <si>
    <t xml:space="preserve">Parque municipal Summit cerrarÃ¡ el 16 de agosto:  https://t.co/81qnbdOaMJ</t>
  </si>
  <si>
    <t xml:space="preserve">763045517702160384</t>
  </si>
  <si>
    <t xml:space="preserve">2865635925</t>
  </si>
  <si>
    <t xml:space="preserve">@Regrann from @bemnaturalmontanhismo -  TRILHA PICO MÃ‰DIO E MAIOR, PARQUE ESTADUAL DOS TRÃŠS PICOS, RJ, BRASIL,... https://t.co/wAqF7fRlxy</t>
  </si>
  <si>
    <t xml:space="preserve">108021771</t>
  </si>
  <si>
    <t xml:space="preserve">leticiammaciel</t>
  </si>
  <si>
    <t xml:space="preserve">763040776192425984</t>
  </si>
  <si>
    <t xml:space="preserve">740174875625725953</t>
  </si>
  <si>
    <t xml:space="preserve">@henriquefom kkkkkk em Lafaiete? Meu Deus! Imagina aqui em BH entÃ£o, deve ser um roubo por minuto ðŸ˜‚ No parque municipal sÃ³ tinha pokemoners</t>
  </si>
  <si>
    <t xml:space="preserve">763039099003498496</t>
  </si>
  <si>
    <t xml:space="preserve">14 Agosto @SalvaOrtega en Parque Municipal de Blanca. Recomendado por https://t.co/q0QEDJoreS  https://t.co/yKv2BqpExE</t>
  </si>
  <si>
    <t xml:space="preserve">327132456</t>
  </si>
  <si>
    <t xml:space="preserve">toninho freitas</t>
  </si>
  <si>
    <t xml:space="preserve">delacras</t>
  </si>
  <si>
    <t xml:space="preserve">763038695284936708</t>
  </si>
  <si>
    <t xml:space="preserve">Parque Nacional Da Serra Da Canastra pegando fogo (Nascente do rio SÃ£o Francisco)71.525 hectares de Ã¡rea, ja foram queimados 20% desta area.</t>
  </si>
  <si>
    <t xml:space="preserve">341002020</t>
  </si>
  <si>
    <t xml:space="preserve">AndressaSoccol</t>
  </si>
  <si>
    <t xml:space="preserve">Andreessita</t>
  </si>
  <si>
    <t xml:space="preserve">763037142977249280</t>
  </si>
  <si>
    <t xml:space="preserve">I'm at Parque Municipal De Rodeios https://t.co/sykMeUvwd7</t>
  </si>
  <si>
    <t xml:space="preserve">763035433395625984</t>
  </si>
  <si>
    <t xml:space="preserve">Festival Sunset BH Instrumental acontece entre os dias 11 (quinta) e 14 (domingo), no parque municipal e no... https://t.co/sTNfRU5RHg</t>
  </si>
  <si>
    <t xml:space="preserve">170381235</t>
  </si>
  <si>
    <t xml:space="preserve">Gui Barbosa</t>
  </si>
  <si>
    <t xml:space="preserve">guibarbosa</t>
  </si>
  <si>
    <t xml:space="preserve">763033528669962240</t>
  </si>
  <si>
    <t xml:space="preserve">748402a3771249d4</t>
  </si>
  <si>
    <t xml:space="preserve">Fartura, Brasil</t>
  </si>
  <si>
    <t xml:space="preserve">O Parque Nacional de Sarek Ã© incrÃ­vel ðŸ‡¸ðŸ‡ª</t>
  </si>
  <si>
    <t xml:space="preserve">763028174926073856</t>
  </si>
  <si>
    <t xml:space="preserve">Tatu peba - Floresta Nacional de Sobral.
#ExpediÃ§Ã£oCearÃ¡ #FlonaDeSobral #AprazÃ­vel #Sobralâ€¦ https://t.co/bIzXrNsQbb</t>
  </si>
  <si>
    <t xml:space="preserve">2596269422</t>
  </si>
  <si>
    <t xml:space="preserve">SÃ´nia Scarnero</t>
  </si>
  <si>
    <t xml:space="preserve">SScarnero1</t>
  </si>
  <si>
    <t xml:space="preserve">763027877533196292</t>
  </si>
  <si>
    <t xml:space="preserve">@gnatalini
Natalini na imprensa
https://t.co/dkvnnICjiK
Natalini solicita ao governo a criaÃ§Ã£o Parque Estadual https://t.co/0qYrY2LubR</t>
  </si>
  <si>
    <t xml:space="preserve">1555040077</t>
  </si>
  <si>
    <t xml:space="preserve">Descubra a Ãfrica do Sul</t>
  </si>
  <si>
    <t xml:space="preserve">VivaAfricadoSul</t>
  </si>
  <si>
    <t xml:space="preserve">763027061506134017</t>
  </si>
  <si>
    <t xml:space="preserve">O Parque Nacional Kruger possui a maior Ã¡rea protegida da Ãfrica do Sul com mais de 510 de aves e 150 mamÃ­feros.  https://t.co/DqfHAQheVL</t>
  </si>
  <si>
    <t xml:space="preserve">248175863</t>
  </si>
  <si>
    <t xml:space="preserve">alvaro</t>
  </si>
  <si>
    <t xml:space="preserve">deabrey</t>
  </si>
  <si>
    <t xml:space="preserve">763024986827268096</t>
  </si>
  <si>
    <t xml:space="preserve">Eucaliptugal, o ecocÃ­dio da floresta nacional https://t.co/nbXMzk6Hfs</t>
  </si>
  <si>
    <t xml:space="preserve">82498066</t>
  </si>
  <si>
    <t xml:space="preserve">Assembleia Legislativa RS</t>
  </si>
  <si>
    <t xml:space="preserve">AssembleiaRS</t>
  </si>
  <si>
    <t xml:space="preserve">763022966938603520</t>
  </si>
  <si>
    <t xml:space="preserve">ExposiÃ§Ã£o na AL destaca os 30 anos da EstaÃ§Ã£o EcolÃ³gica do Taim https://t.co/mbtKYO9MOw</t>
  </si>
  <si>
    <t xml:space="preserve">763021751538384898</t>
  </si>
  <si>
    <t xml:space="preserve">Visita ao Parque Nacional do IguaÃ§u, no lado brasileiro das cataratas em Foz de IguaÃ§Ãº. ó¾“ªó¾“®â€¦ https://t.co/WbJmAbWZio https://t.co/BNAIZkTvi6</t>
  </si>
  <si>
    <t xml:space="preserve">763021735331557376</t>
  </si>
  <si>
    <t xml:space="preserve">Visita ao Parque Nacional do IguaÃ§u, no lado brasileiro das cataratas em Foz de IguaÃ§Ãº. ðŸ‡§ðŸ‡·â€¦ https://t.co/WbJmAbWZio</t>
  </si>
  <si>
    <t xml:space="preserve">763021263463849984</t>
  </si>
  <si>
    <t xml:space="preserve">Visita ao Parque Nacional do IguaÃ§u, no lado brasileiro das cataratas em Foz de IguaÃ§Ãº. ó¾“ªó¾“®â€¦ https://t.co/MWZldFnYuU https://t.co/JUbygDPgwU</t>
  </si>
  <si>
    <t xml:space="preserve">763021246300876800</t>
  </si>
  <si>
    <t xml:space="preserve">Visita ao Parque Nacional do IguaÃ§u, no lado brasileiro das cataratas em Foz de IguaÃ§Ãº. ðŸ‡§ðŸ‡·â€¦ https://t.co/MWZldFnYuU</t>
  </si>
  <si>
    <t xml:space="preserve">763020784667197440</t>
  </si>
  <si>
    <t xml:space="preserve">Visita ao Parque Nacional do IguaÃ§u, no lado brasileiro das cataratas em Foz de IguaÃ§Ãº. ó¾“ªó¾“®â€¦ https://t.co/6LaJc9iM1S https://t.co/SB54oIfW30</t>
  </si>
  <si>
    <t xml:space="preserve">763020767269355521</t>
  </si>
  <si>
    <t xml:space="preserve">Visita ao Parque Nacional do IguaÃ§u, no lado brasileiro das cataratas em Foz de IguaÃ§Ãº. ðŸ‡§ðŸ‡·â€¦ https://t.co/6LaJc9iM1S</t>
  </si>
  <si>
    <t xml:space="preserve">1606680271</t>
  </si>
  <si>
    <t xml:space="preserve">Seden - TO</t>
  </si>
  <si>
    <t xml:space="preserve">SedenTocantins</t>
  </si>
  <si>
    <t xml:space="preserve">763019291713212416</t>
  </si>
  <si>
    <t xml:space="preserve">Visitar uma unidade de conservaÃ§Ã£o Ã© uma boa opÃ§Ã£o para quem quer evitar a poluiÃ§Ã£o luminosa ó¾­–das cidades, e... https://t.co/LF2ZyN8r3K</t>
  </si>
  <si>
    <t xml:space="preserve">763014679262142464</t>
  </si>
  <si>
    <t xml:space="preserve">ComeÃ§a o corte do asfalto da Estrada da Boiada, nas proximidades do Parque Municipal, para a implantaÃ§Ã£o da nova... https://t.co/PGt4aLlu11</t>
  </si>
  <si>
    <t xml:space="preserve">53803628</t>
  </si>
  <si>
    <t xml:space="preserve">Frank Castro</t>
  </si>
  <si>
    <t xml:space="preserve">frank_castro</t>
  </si>
  <si>
    <t xml:space="preserve">763013518916513792</t>
  </si>
  <si>
    <t xml:space="preserve">Just posted a photo @ Parque Nacional Cataratas Do IguaÃ§u https://t.co/7kKLIDjMo9</t>
  </si>
  <si>
    <t xml:space="preserve">489900556</t>
  </si>
  <si>
    <t xml:space="preserve">HermÃ­nio Cerqueira</t>
  </si>
  <si>
    <t xml:space="preserve">HerminioCerq</t>
  </si>
  <si>
    <t xml:space="preserve">763009404371406849</t>
  </si>
  <si>
    <t xml:space="preserve">Eucaliptugal, o ecocÃ­dio da floresta nacional !!!
 https://t.co/8WaOMIHJKo via @visao</t>
  </si>
  <si>
    <t xml:space="preserve">763008625266855938</t>
  </si>
  <si>
    <t xml:space="preserve">O espÃ­rito OlÃ­mpico fez lotar esse parque hoje #rio2016 (@ Parque Municipal Dr. Luiz Carlos Raya) https://t.co/CQQh24c84N</t>
  </si>
  <si>
    <t xml:space="preserve">763007742558687232</t>
  </si>
  <si>
    <t xml:space="preserve">Apaixonante os #flamingos â¤ï¸ @ Parque Nacional Das Aves- Foz Do IguaÃ§u https://t.co/le7LRHqsjG</t>
  </si>
  <si>
    <t xml:space="preserve">856174938</t>
  </si>
  <si>
    <t xml:space="preserve">Aquecimento Verbal</t>
  </si>
  <si>
    <t xml:space="preserve">AquecimentoVerb</t>
  </si>
  <si>
    <t xml:space="preserve">763003674641784832</t>
  </si>
  <si>
    <t xml:space="preserve">Eucaliptugal, o ecocÃ­dio da floresta nacional https://t.co/9QtPeUeo5J</t>
  </si>
  <si>
    <t xml:space="preserve">763002022438264833</t>
  </si>
  <si>
    <t xml:space="preserve">EstaÃ§Ã£o EcolÃ³gica do Taim (RS) celebra 30 anos de criaÃ§Ã£o! Saiba mais no nosso site: https://t.co/Dx0UuexWZC #ICMBio #UCs #Taim30anos</t>
  </si>
  <si>
    <t xml:space="preserve">762991466515927040</t>
  </si>
  <si>
    <t xml:space="preserve">1/5ðŸ’‹ðŸ‘ðŸ½ @ Parque Municipal de Elche https://t.co/3ZFtwTcJk3</t>
  </si>
  <si>
    <t xml:space="preserve">114777335</t>
  </si>
  <si>
    <t xml:space="preserve">Apremavi</t>
  </si>
  <si>
    <t xml:space="preserve">762990529495851008</t>
  </si>
  <si>
    <t xml:space="preserve">ðŸŒ³ ConheÃ§a o Campo do Padres e ajude a Apremavi na Campanha pela criaÃ§Ã£o do Parque Nacional https://t.co/XpwNjVCkNd</t>
  </si>
  <si>
    <t xml:space="preserve">20113223</t>
  </si>
  <si>
    <t xml:space="preserve">Nuno Serrano</t>
  </si>
  <si>
    <t xml:space="preserve">nunoserrano</t>
  </si>
  <si>
    <t xml:space="preserve">762988622979145728</t>
  </si>
  <si>
    <t xml:space="preserve">â€œEucaliptugal, o ecocÃ­dio da floresta nacionalâ€ por @JoCamargo83   https://t.co/c4jmelzarb</t>
  </si>
  <si>
    <t xml:space="preserve">762982622582759429</t>
  </si>
  <si>
    <t xml:space="preserve">LEVEI MEU FILHO: PARQUE ESTADUAL SERRA DO MAR â€“ CUNHA - SP https://t.co/8jZJfq5Z5k</t>
  </si>
  <si>
    <t xml:space="preserve">70663576</t>
  </si>
  <si>
    <t xml:space="preserve">PERYNEWS</t>
  </si>
  <si>
    <t xml:space="preserve">perynews</t>
  </si>
  <si>
    <t xml:space="preserve">762982066585735168</t>
  </si>
  <si>
    <t xml:space="preserve">ADEUS VINICIUS DIRETOR INCOMPETENTE DO HORTO FLORESTAL.
Caiu Vinicius ( gestor de araque) do Parque Estadual... https://t.co/iRRZElAXLE</t>
  </si>
  <si>
    <t xml:space="preserve">2984831207</t>
  </si>
  <si>
    <t xml:space="preserve">SG â˜ ï¸</t>
  </si>
  <si>
    <t xml:space="preserve">sthefanyg5</t>
  </si>
  <si>
    <t xml:space="preserve">762981134993068033</t>
  </si>
  <si>
    <t xml:space="preserve">Sobre o domingo . . @ Parque Municipal De Bh https://t.co/WuQNTECjFs</t>
  </si>
  <si>
    <t xml:space="preserve">762980378529374208</t>
  </si>
  <si>
    <t xml:space="preserve">@Regrann from @nosnatrilha -  Cachoeirinha dos Fugitivos
.
.
.
ðŸŒŽ Parque Estadual do Ibitipoca/MG/Brasil
Foto:... https://t.co/sR168qLsVb</t>
  </si>
  <si>
    <t xml:space="preserve">51289852</t>
  </si>
  <si>
    <t xml:space="preserve">carlota lagido</t>
  </si>
  <si>
    <t xml:space="preserve">carlotalagido</t>
  </si>
  <si>
    <t xml:space="preserve">762975872055963648</t>
  </si>
  <si>
    <t xml:space="preserve">E assim Ã©, vi florestas de pinheiros mansos a serem substituÃ­das por eucaliptos. https://t.co/4dX7T6Y7Ms</t>
  </si>
  <si>
    <t xml:space="preserve">760846692577079296</t>
  </si>
  <si>
    <t xml:space="preserve">Raniele Leite</t>
  </si>
  <si>
    <t xml:space="preserve">RanieleLeite</t>
  </si>
  <si>
    <t xml:space="preserve">762968826816397312</t>
  </si>
  <si>
    <t xml:space="preserve">I'm at EstaÃ§Ã£o EcolÃ³gica da ArÃªdes https://t.co/Be6rAq4rxY</t>
  </si>
  <si>
    <t xml:space="preserve">3587587761</t>
  </si>
  <si>
    <t xml:space="preserve">JoÃ£o Camargo ðŸ”¥ðŸŒªâ›ˆðŸŒŠðŸ§—ðŸ»â€â™‚ï¸</t>
  </si>
  <si>
    <t xml:space="preserve">JoCamargo83</t>
  </si>
  <si>
    <t xml:space="preserve">762965374086283264</t>
  </si>
  <si>
    <t xml:space="preserve">TrÃªs anos depois, continua a ser verdade. NÃ£o se travam os incendios sem se travar as plantaÃ§Ãµes de monocultura deâ€¦ https://t.co/eCkXUsfbPX</t>
  </si>
  <si>
    <t xml:space="preserve">56281566</t>
  </si>
  <si>
    <t xml:space="preserve">Cotovia LiterÃ¡ria - Lojinha da Cotovia</t>
  </si>
  <si>
    <t xml:space="preserve">naomatemcotovia</t>
  </si>
  <si>
    <t xml:space="preserve">762964622584360960</t>
  </si>
  <si>
    <t xml:space="preserve">Por mais lugarea assim! @ Parque Municipal De Bh https://t.co/ksYIqtaOtx</t>
  </si>
  <si>
    <t xml:space="preserve">762959299282767872</t>
  </si>
  <si>
    <t xml:space="preserve">Bom dia!! @ Parque Municipal Flamboyant https://t.co/3VdI41fPzK</t>
  </si>
  <si>
    <t xml:space="preserve">762955595829903360</t>
  </si>
  <si>
    <t xml:space="preserve">Postando no BLOG : "ARGENTINA - regiÃ£o ventral / PARQUE NACIONAL LEONCITO" na SÃ©rie AMÃ‰RICA
Posting on BLOG:... https://t.co/2ZqdBY8vf6</t>
  </si>
  <si>
    <t xml:space="preserve">762953072754749440</t>
  </si>
  <si>
    <t xml:space="preserve">Andando nas nuvens em pleno sÃ¡bado!
No Parque Nacional de Zhangjiajie, na provÃ­ncia de Huan, China, pessoas... https://t.co/fL5LaFq2Y5</t>
  </si>
  <si>
    <t xml:space="preserve">762948860809506816</t>
  </si>
  <si>
    <t xml:space="preserve">CriaÃ§Ã£o do Parque Nacional do Campo dos Padres JÃ https://t.co/V0KbPfGrKA</t>
  </si>
  <si>
    <t xml:space="preserve">2314090705</t>
  </si>
  <si>
    <t xml:space="preserve">manuel correia</t>
  </si>
  <si>
    <t xml:space="preserve">manuelcorreia__</t>
  </si>
  <si>
    <t xml:space="preserve">762941249204674560</t>
  </si>
  <si>
    <t xml:space="preserve">e44e7dc5a2e1c3f1</t>
  </si>
  <si>
    <t xml:space="preserve">Roots - Biological Reserve Monteverde
#beginning #nature #CostaRica
---
RaÃ­zes - Reserva BiolÃ³gica Monteverde https://t.co/Y5x6JKHNzZ</t>
  </si>
  <si>
    <t xml:space="preserve">426061750</t>
  </si>
  <si>
    <t xml:space="preserve">Shirlei Germano</t>
  </si>
  <si>
    <t xml:space="preserve">ShirleiGermano</t>
  </si>
  <si>
    <t xml:space="preserve">762893824863662080</t>
  </si>
  <si>
    <t xml:space="preserve">Cachoeira Casca d'Anta, no Parque Nacional da Serra da Canastra. https://t.co/kSQxlXidJd</t>
  </si>
  <si>
    <t xml:space="preserve">762868439660670976</t>
  </si>
  <si>
    <t xml:space="preserve">Publiquei 51 fotos no Facebook no Ã¡lbum "Parque Nacional do Itatiaia" https://t.co/MDST9CwvgI</t>
  </si>
  <si>
    <t xml:space="preserve">67448195</t>
  </si>
  <si>
    <t xml:space="preserve">kellviviani</t>
  </si>
  <si>
    <t xml:space="preserve">762860443350073344</t>
  </si>
  <si>
    <t xml:space="preserve">quando vc tem como referÃªncia o desenho do zÃ© colmÃ©ia nas aulas de unidade de conservaÃ§Ã£o</t>
  </si>
  <si>
    <t xml:space="preserve">115824864</t>
  </si>
  <si>
    <t xml:space="preserve">JoÃ£o Lucas</t>
  </si>
  <si>
    <t xml:space="preserve">jlcruzerao</t>
  </si>
  <si>
    <t xml:space="preserve">762851851561607168</t>
  </si>
  <si>
    <t xml:space="preserve">46838187</t>
  </si>
  <si>
    <t xml:space="preserve">@stefano_poke Por menos de 24 hrs que a gente nÃ£o esbarra...hehe. Estou mirando ir no Parque Municipal. Depois vamos combinar!</t>
  </si>
  <si>
    <t xml:space="preserve">762823166100172801</t>
  </si>
  <si>
    <t xml:space="preserve">I'm at Parque Municipal de MaceiÃ³ in MaceiÃ³, AL https://t.co/9GHlseHP7G</t>
  </si>
  <si>
    <t xml:space="preserve">762818753033822208</t>
  </si>
  <si>
    <t xml:space="preserve">Peyto Lake, um verdadeiro espetÃ¡culo visual no Parque Nacional de Banff, em Alberta, no CanadÃ¡.
Conhece nosso... https://t.co/nyd58UxF6j</t>
  </si>
  <si>
    <t xml:space="preserve">762816519071932416</t>
  </si>
  <si>
    <t xml:space="preserve">â™Œ @ Parque Municipal De Bh https://t.co/tySNyzfns1</t>
  </si>
  <si>
    <t xml:space="preserve">762815961930076161</t>
  </si>
  <si>
    <t xml:space="preserve">Assine vocÃª tambÃ©m a petiÃ§Ã£o para a criaÃ§Ã£o do Parque Nacional do Campo dos Padres, em Santa Catarina!
https://t.co/fFI9Y5Oh1W</t>
  </si>
  <si>
    <t xml:space="preserve">762813701657198593</t>
  </si>
  <si>
    <t xml:space="preserve">IncÃªndio na Serra da Canastra em MG jÃ¡ dura quase uma semana: Segundo chefe do Parque Nacional, chamas comeÃ§a... https://t.co/uejQnUmiCI</t>
  </si>
  <si>
    <t xml:space="preserve">762813696309538816</t>
  </si>
  <si>
    <t xml:space="preserve">IncÃªndio na Serra da Canastra em MG jÃ¡ dura quase uma semana: Segundo chefe do Parque Nacional, chamas comeÃ§a... https://t.co/aGW7gpNTMy</t>
  </si>
  <si>
    <t xml:space="preserve">762813690009624576</t>
  </si>
  <si>
    <t xml:space="preserve">IncÃªndio na Serra da Canastra em MG jÃ¡ dura quase uma semana: Segundo chefe do Parque Nacional, chamas comeÃ§a... https://t.co/qHOvA6QOzy</t>
  </si>
  <si>
    <t xml:space="preserve">762813250006192128</t>
  </si>
  <si>
    <t xml:space="preserve">IncÃªndio na Serra da Canastra em MG jÃ¡ dura quase uma semana: Segundo chefe do Parque Nacional, chamas comeÃ§a... https://t.co/sNW6nQlh8R</t>
  </si>
  <si>
    <t xml:space="preserve">762813240288043009</t>
  </si>
  <si>
    <t xml:space="preserve">IncÃªndio na Serra da Canastra em MG jÃ¡ dura quase uma semana: Segundo chefe do Parque Nacional, chamas comeÃ§a... https://t.co/QlQDsRpisC</t>
  </si>
  <si>
    <t xml:space="preserve">762813131756142592</t>
  </si>
  <si>
    <t xml:space="preserve">IncÃªndio na Serra da Canastra em MG jÃ¡ dura quase uma semana: Segundo chefe do Parque Nacional, chamas comeÃ§a... https://t.co/uTohEw6Cmk</t>
  </si>
  <si>
    <t xml:space="preserve">762813015154491393</t>
  </si>
  <si>
    <t xml:space="preserve">IncÃªndio na Serra da Canastra em MG jÃ¡ dura quase uma semana: Segundo chefe do Parque Nacional, chamas comeÃ§a... https://t.co/dnpZ7ul3Kq</t>
  </si>
  <si>
    <t xml:space="preserve">762810262961479680</t>
  </si>
  <si>
    <t xml:space="preserve">Campanha lanÃ§ada hoje, 08 de agosto de 2016, pede a criaÃ§Ã£o de Parque Nacional na regiÃ£o do Campo dos Padres. A proâ€¦ https://t.co/hYqR6A6eRf</t>
  </si>
  <si>
    <t xml:space="preserve">86587330</t>
  </si>
  <si>
    <t xml:space="preserve">dunder mifflin this is arere</t>
  </si>
  <si>
    <t xml:space="preserve">AreaneZanluchi</t>
  </si>
  <si>
    <t xml:space="preserve">762807549334740993</t>
  </si>
  <si>
    <t xml:space="preserve">[-42.98314, -22.44857]</t>
  </si>
  <si>
    <t xml:space="preserve">Quando a vista recompensa o esforÃ§o ðŸž @ Parque Nacional da Serra dos Ã“rgÃ£os https://t.co/5zb7UYJqHS</t>
  </si>
  <si>
    <t xml:space="preserve">926507815</t>
  </si>
  <si>
    <t xml:space="preserve">JoÃ£o Calheiros</t>
  </si>
  <si>
    <t xml:space="preserve">JoaoCalheiros23</t>
  </si>
  <si>
    <t xml:space="preserve">762806348740452352</t>
  </si>
  <si>
    <t xml:space="preserve">AtÃ© quando os pseudo jornalistas deste paÃ­s vÃ£o chamar GerÃªs ao Ãºnico parque nacional do paÃ­s.?!!!?!???! O resto... https://t.co/wfYawrFCAp</t>
  </si>
  <si>
    <t xml:space="preserve">762805687185469440</t>
  </si>
  <si>
    <t xml:space="preserve">Cachoeira Vau das Ã‰guas, um dos pontos que conhecemos na Trilha do Cerrado no Parque Estadual do Rio Preto, em... https://t.co/n5hKFArweR</t>
  </si>
  <si>
    <t xml:space="preserve">1406200920</t>
  </si>
  <si>
    <t xml:space="preserve">Astronomia</t>
  </si>
  <si>
    <t xml:space="preserve">Astronomi4</t>
  </si>
  <si>
    <t xml:space="preserve">762804698923409408</t>
  </si>
  <si>
    <t xml:space="preserve">Parque Forno Grande terÃ¡ observaÃ§Ã£o astronÃ´mica para alunos https://t.co/cr2lfi4gOC</t>
  </si>
  <si>
    <t xml:space="preserve">121199316</t>
  </si>
  <si>
    <t xml:space="preserve">Cris Moreira</t>
  </si>
  <si>
    <t xml:space="preserve">CM_CrisMoreira</t>
  </si>
  <si>
    <t xml:space="preserve">762796955374329856</t>
  </si>
  <si>
    <t xml:space="preserve">[-48.4975329, -1.4488072]</t>
  </si>
  <si>
    <t xml:space="preserve">Sem palavras pra tanta emoÃ§Ã£o de estar no alto do Parque Nacional da Tijuca, aos pÃ©sâ€¦ https://t.co/ykLaDfqlJf</t>
  </si>
  <si>
    <t xml:space="preserve">762793672090025984</t>
  </si>
  <si>
    <t xml:space="preserve">[-43.28395813, -22.98964388]</t>
  </si>
  <si>
    <t xml:space="preserve">Bem-vindos a Pedra Bonita, localizado no Parque Nacional da Tijuca, mais precisamente, entre aâ€¦ https://t.co/e9uJkmzsAG</t>
  </si>
  <si>
    <t xml:space="preserve">762793539390410752</t>
  </si>
  <si>
    <t xml:space="preserve">IncÃªndio na Serra da Canastra em MG jÃ¡ dura quase uma semana: Segundo chefe do Parque Nacional, chamas comeÃ§a... https://t.co/268t9jRagT</t>
  </si>
  <si>
    <t xml:space="preserve">762793504435085312</t>
  </si>
  <si>
    <t xml:space="preserve">IncÃªndio na Serra da Canastra em MG jÃ¡ dura quase uma semana: Segundo chefe do Parque Nacional, chamas comeÃ§a... https://t.co/MBSStg71Oi</t>
  </si>
  <si>
    <t xml:space="preserve">762793344489566209</t>
  </si>
  <si>
    <t xml:space="preserve">IncÃªndio na Serra da Canastra em MG jÃ¡ dura quase uma semana: Segundo chefe do Parque Nacional, chamas comeÃ§a... https://t.co/45Y5uOlB3F</t>
  </si>
  <si>
    <t xml:space="preserve">762793318824554496</t>
  </si>
  <si>
    <t xml:space="preserve">IncÃªndio na Serra da Canastra em MG jÃ¡ dura quase uma semana: Segundo chefe do Parque Nacional, chamas comeÃ§a... https://t.co/Empb5rKHFW</t>
  </si>
  <si>
    <t xml:space="preserve">762793305935519749</t>
  </si>
  <si>
    <t xml:space="preserve">IncÃªndio na Serra da Canastra em MG jÃ¡ dura quase uma semana: Segundo chefe do Parque Nacional, chamas comeÃ§a... https://t.co/iMiy0F4tPs</t>
  </si>
  <si>
    <t xml:space="preserve">762793292786339841</t>
  </si>
  <si>
    <t xml:space="preserve">IncÃªndio na Serra da Canastra em MG jÃ¡ dura quase uma semana: Segundo chefe do Parque Nacional, chamas comeÃ§a... https://t.co/q6oC1pNk34</t>
  </si>
  <si>
    <t xml:space="preserve">762793284863352836</t>
  </si>
  <si>
    <t xml:space="preserve">IncÃªndio na Serra da Canastra em MG jÃ¡ dura quase uma semana: Segundo chefe do Parque Nacional, chamas comeÃ§a... https://t.co/MNYCKmN3Qi</t>
  </si>
  <si>
    <t xml:space="preserve">762793275086430208</t>
  </si>
  <si>
    <t xml:space="preserve">IncÃªndio na Serra da Canastra em MG jÃ¡ dura quase uma semana: Segundo chefe do Parque Nacional, chamas comeÃ§a... https://t.co/RmIdpUcjJ7</t>
  </si>
  <si>
    <t xml:space="preserve">762793266597105664</t>
  </si>
  <si>
    <t xml:space="preserve">IncÃªndio na Serra da Canastra em MG jÃ¡ dura quase uma semana: Segundo chefe do Parque Nacional, chamas comeÃ§a... https://t.co/41RSv4wq8L</t>
  </si>
  <si>
    <t xml:space="preserve">762793254542725120</t>
  </si>
  <si>
    <t xml:space="preserve">IncÃªndio na Serra da Canastra em MG jÃ¡ dura quase uma semana: Segundo chefe do Parque Nacional, chamas comeÃ§a... https://t.co/tXu85Kgpbo</t>
  </si>
  <si>
    <t xml:space="preserve">762793236381376512</t>
  </si>
  <si>
    <t xml:space="preserve">IncÃªndio na Serra da Canastra em MG jÃ¡ dura quase uma semana: Segundo chefe do Parque Nacional, chamas comeÃ§a... https://t.co/GjqzWVWIBG</t>
  </si>
  <si>
    <t xml:space="preserve">2615829241</t>
  </si>
  <si>
    <t xml:space="preserve">LeÃ¸ Wasteny</t>
  </si>
  <si>
    <t xml:space="preserve">LeoWasteny</t>
  </si>
  <si>
    <t xml:space="preserve">762793212805210113</t>
  </si>
  <si>
    <t xml:space="preserve">IncÃªndio na Serra da Canastra em MG jÃ¡ dura quase uma semana: Segundo chefe do Parque Nacional, chamas comeÃ§a... https://t.co/dVfrPzrfLw</t>
  </si>
  <si>
    <t xml:space="preserve">762793202126499840</t>
  </si>
  <si>
    <t xml:space="preserve">IncÃªndio na Serra da Canastra em MG jÃ¡ dura quase uma semana: Segundo chefe do Parque Nacional, chamas comeÃ§a... https://t.co/3Cgoa9fAd3</t>
  </si>
  <si>
    <t xml:space="preserve">762793171583508480</t>
  </si>
  <si>
    <t xml:space="preserve">IncÃªndio na Serra da Canastra em MG jÃ¡ dura quase uma semana: Segundo chefe do Parque Nacional, chamas comeÃ§a... https://t.co/twW6rTGeIA</t>
  </si>
  <si>
    <t xml:space="preserve">762793082253225984</t>
  </si>
  <si>
    <t xml:space="preserve">IncÃªndio na Serra da Canastra em MG jÃ¡ dura quase uma semana: Segundo chefe do Parque Nacional, chamas comeÃ§a... https://t.co/41SgVzeF3W</t>
  </si>
  <si>
    <t xml:space="preserve">762792971414544385</t>
  </si>
  <si>
    <t xml:space="preserve">IncÃªndio na Serra da Canastra em MG jÃ¡ dura quase uma semana: Segundo chefe do Parque Nacional, chamas comeÃ§a... https://t.co/tre0yG3Rp3</t>
  </si>
  <si>
    <t xml:space="preserve">762792945082773504</t>
  </si>
  <si>
    <t xml:space="preserve">IncÃªndio na Serra da Canastra em MG jÃ¡ dura quase uma semana: Segundo chefe do Parque Nacional, chamas comeÃ§a... https://t.co/XmhKL0AY8y</t>
  </si>
  <si>
    <t xml:space="preserve">762792867597213696</t>
  </si>
  <si>
    <t xml:space="preserve">IncÃªndio na Serra da Canastra em MG jÃ¡ dura quase uma semana: Segundo chefe do Parque Nacional, chamas comeÃ§a... https://t.co/yPCt34dK4R</t>
  </si>
  <si>
    <t xml:space="preserve">762792849133883393</t>
  </si>
  <si>
    <t xml:space="preserve">IncÃªndio na Serra da Canastra em MG jÃ¡ dura quase uma semana: Segundo chefe do Parque Nacional, chamas comeÃ§a... https://t.co/GTU3p7sPEu</t>
  </si>
  <si>
    <t xml:space="preserve">762792839918911489</t>
  </si>
  <si>
    <t xml:space="preserve">IncÃªndio na Serra da Canastra em MG jÃ¡ dura quase uma semana: Segundo chefe do Parque Nacional, chamas comeÃ§a... https://t.co/UYljwF8HqN</t>
  </si>
  <si>
    <t xml:space="preserve">762792832201437185</t>
  </si>
  <si>
    <t xml:space="preserve">IncÃªndio na Serra da Canastra em MG jÃ¡ dura quase uma semana: Segundo chefe do Parque Nacional, chamas comeÃ§a... https://t.co/lsMUITVTvR</t>
  </si>
  <si>
    <t xml:space="preserve">762792815562665984</t>
  </si>
  <si>
    <t xml:space="preserve">NÃ£o Perca! IncÃªndio na Serra da Canastra em MG jÃ¡ dura quase uma semana: Segundo chefe do Parque Nacional, ch... https://t.co/VjUxGlFpqb</t>
  </si>
  <si>
    <t xml:space="preserve">762792802191155200</t>
  </si>
  <si>
    <t xml:space="preserve">IncÃªndio na Serra da Canastra em MG jÃ¡ dura quase uma semana: Segundo chefe do Parque Nacional, chamas comeÃ§a... https://t.co/OFbtFnMKeX</t>
  </si>
  <si>
    <t xml:space="preserve">762792798785384452</t>
  </si>
  <si>
    <t xml:space="preserve">IncÃªndio na Serra da Canastra em MG jÃ¡ dura quase uma semana: Segundo chefe do Parque Nacional, chamas comeÃ§a... https://t.co/KOHLlCgXpU</t>
  </si>
  <si>
    <t xml:space="preserve">762792764564123648</t>
  </si>
  <si>
    <t xml:space="preserve">IncÃªndio na Serra da Canastra em MG jÃ¡ dura quase uma semana: Segundo chefe do Parque Nacional, chamas comeÃ§a... https://t.co/92RCARpCAT</t>
  </si>
  <si>
    <t xml:space="preserve">762792755105935360</t>
  </si>
  <si>
    <t xml:space="preserve">IncÃªndio na Serra da Canastra em MG jÃ¡ dura quase uma semana: Segundo chefe do Parque Nacional, chamas comeÃ§a... https://t.co/H0kpGDWR26</t>
  </si>
  <si>
    <t xml:space="preserve">762792747275137024</t>
  </si>
  <si>
    <t xml:space="preserve">IncÃªndio na Serra da Canastra em MG jÃ¡ dura quase uma semana: Segundo chefe do Parque Nacional, chamas comeÃ§a... https://t.co/DMskheL2Ia</t>
  </si>
  <si>
    <t xml:space="preserve">762792736839700480</t>
  </si>
  <si>
    <t xml:space="preserve">IncÃªndio na Serra da Canastra em MG jÃ¡ dura quase uma semana: Segundo chefe do Parque Nacional, chamas comeÃ§a... https://t.co/uyikLMiHcA</t>
  </si>
  <si>
    <t xml:space="preserve">762792728048525312</t>
  </si>
  <si>
    <t xml:space="preserve">IncÃªndio na Serra da Canastra em MG jÃ¡ dura quase uma semana: Segundo chefe do Parque Nacional, chamas comeÃ§a... https://t.co/UWSd2hzwr2</t>
  </si>
  <si>
    <t xml:space="preserve">762792691885182976</t>
  </si>
  <si>
    <t xml:space="preserve">IncÃªndio na Serra da Canastra em MG jÃ¡ dura quase uma semana: Segundo chefe do Parque Nacional, chamas comeÃ§a... https://t.co/SmkB9JEilQ</t>
  </si>
  <si>
    <t xml:space="preserve">762792641306112000</t>
  </si>
  <si>
    <t xml:space="preserve">IncÃªndio na Serra da Canastra em MG jÃ¡ dura quase uma semana: Segundo chefe do Parque Nacional, chamas comeÃ§a... https://t.co/W9kZtNGgTe</t>
  </si>
  <si>
    <t xml:space="preserve">762792631596257280</t>
  </si>
  <si>
    <t xml:space="preserve">IncÃªndio na Serra da Canastra em MG jÃ¡ dura quase uma semana: Segundo chefe do Parque Nacional, chamas comeÃ§a... https://t.co/iovZlqeYkj</t>
  </si>
  <si>
    <t xml:space="preserve">762792524721164288</t>
  </si>
  <si>
    <t xml:space="preserve">IncÃªndio na Serra da Canastra em MG jÃ¡ dura quase uma semana: Segundo chefe do Parque Nacional, chamas comeÃ§a... https://t.co/Vtm61eXc24</t>
  </si>
  <si>
    <t xml:space="preserve">762792471843655682</t>
  </si>
  <si>
    <t xml:space="preserve">IncÃªndio na Serra da Canastra em MG jÃ¡ dura quase uma semana: Segundo chefe do Parque Nacional, chamas comeÃ§a... https://t.co/y0uuPoDiUS</t>
  </si>
  <si>
    <t xml:space="preserve">374631073</t>
  </si>
  <si>
    <t xml:space="preserve">cida maruzan</t>
  </si>
  <si>
    <t xml:space="preserve">cida_maruzan</t>
  </si>
  <si>
    <t xml:space="preserve">762792455930425345</t>
  </si>
  <si>
    <t xml:space="preserve">IncÃªndio na Serra da Canastra em MG jÃ¡ dura quase uma semana: Segundo chefe do Parque Nacional, chamas comeÃ§a... https://t.co/0gYJgDOX6F</t>
  </si>
  <si>
    <t xml:space="preserve">374627767</t>
  </si>
  <si>
    <t xml:space="preserve">Taina Sensi</t>
  </si>
  <si>
    <t xml:space="preserve">Tainasensi</t>
  </si>
  <si>
    <t xml:space="preserve">762792442215043073</t>
  </si>
  <si>
    <t xml:space="preserve">IncÃªndio na Serra da Canastra em MG jÃ¡ dura quase uma semana: Segundo chefe do Parque Nacional, chamas comeÃ§a... https://t.co/3OHVlBCi4c</t>
  </si>
  <si>
    <t xml:space="preserve">762792438935134208</t>
  </si>
  <si>
    <t xml:space="preserve">IncÃªndio na Serra da Canastra em MG jÃ¡ dura quase uma semana: Segundo chefe do Parque Nacional, chamas comeÃ§a... https://t.co/5MCw6MMScA</t>
  </si>
  <si>
    <t xml:space="preserve">762792407385550848</t>
  </si>
  <si>
    <t xml:space="preserve">IncÃªndio na Serra da Canastra em MG jÃ¡ dura quase uma semana: Segundo chefe do Parque Nacional, chamas comeÃ§a... https://t.co/A2hKcaPq7b</t>
  </si>
  <si>
    <t xml:space="preserve">374627865</t>
  </si>
  <si>
    <t xml:space="preserve">Eneide Maia</t>
  </si>
  <si>
    <t xml:space="preserve">EneideMaia</t>
  </si>
  <si>
    <t xml:space="preserve">762792389765242880</t>
  </si>
  <si>
    <t xml:space="preserve">IncÃªndio na Serra da Canastra em MG jÃ¡ dura quase uma semana: Segundo chefe do Parque Nacional, chamas comeÃ§a... https://t.co/od0kUbSI2b</t>
  </si>
  <si>
    <t xml:space="preserve">762792366566612993</t>
  </si>
  <si>
    <t xml:space="preserve">IncÃªndio na Serra da Canastra em MG jÃ¡ dura quase uma semana: Segundo chefe do Parque Nacional, chamas comeÃ§a... https://t.co/PVYH0riOHQ</t>
  </si>
  <si>
    <t xml:space="preserve">374633576</t>
  </si>
  <si>
    <t xml:space="preserve">Angelica Senra</t>
  </si>
  <si>
    <t xml:space="preserve">angelica_senra</t>
  </si>
  <si>
    <t xml:space="preserve">762792354675699712</t>
  </si>
  <si>
    <t xml:space="preserve">IncÃªndio na Serra da Canastra em MG jÃ¡ dura quase uma semana: Segundo chefe do Parque Nacional, chamas comeÃ§a... https://t.co/42pWxUyz1Y</t>
  </si>
  <si>
    <t xml:space="preserve">374632176</t>
  </si>
  <si>
    <t xml:space="preserve">alzira cesar</t>
  </si>
  <si>
    <t xml:space="preserve">alziracesar</t>
  </si>
  <si>
    <t xml:space="preserve">762792338653532160</t>
  </si>
  <si>
    <t xml:space="preserve">IncÃªndio na Serra da Canastra em MG jÃ¡ dura quase uma semana: Segundo chefe do Parque Nacional, chamas comeÃ§a... https://t.co/qZgwrD3Byy</t>
  </si>
  <si>
    <t xml:space="preserve">762792336799600640</t>
  </si>
  <si>
    <t xml:space="preserve">IncÃªndio na Serra da Canastra em MG jÃ¡ dura quase uma semana: Segundo chefe do Parque Nacional, chamas comeÃ§a... https://t.co/whZO8gLgtV</t>
  </si>
  <si>
    <t xml:space="preserve">762792320034975744</t>
  </si>
  <si>
    <t xml:space="preserve">IncÃªndio na Serra da Canastra em MG jÃ¡ dura quase uma semana: Segundo chefe do Parque Nacional, chamas comeÃ§a... https://t.co/y7HRxmYofq</t>
  </si>
  <si>
    <t xml:space="preserve">762792309033279489</t>
  </si>
  <si>
    <t xml:space="preserve">IncÃªndio na Serra da Canastra em MG jÃ¡ dura quase uma semana: Segundo chefe do Parque Nacional, chamas comeÃ§a... https://t.co/pCWIRW3vex</t>
  </si>
  <si>
    <t xml:space="preserve">762792278934953984</t>
  </si>
  <si>
    <t xml:space="preserve">IncÃªndio na Serra da Canastra em MG jÃ¡ dura quase uma semana: Segundo chefe do Parque Nacional, chamas comeÃ§a... https://t.co/cOJJBs6Geq</t>
  </si>
  <si>
    <t xml:space="preserve">762792259028856832</t>
  </si>
  <si>
    <t xml:space="preserve">IncÃªndio na Serra da Canastra em MG jÃ¡ dura quase uma semana: Segundo chefe do Parque Nacional, chamas comeÃ§a... https://t.co/ODzgcaBRlD</t>
  </si>
  <si>
    <t xml:space="preserve">762792212908285952</t>
  </si>
  <si>
    <t xml:space="preserve">Brasil. IncÃªndio na Serra da Canastra em MG jÃ¡ dura quase uma semana: Segundo chefe do Parque Nacional, chama... https://t.co/Qtd8dBb8Kd</t>
  </si>
  <si>
    <t xml:space="preserve">2409059377</t>
  </si>
  <si>
    <t xml:space="preserve">camargonelioquintao@gmail.com</t>
  </si>
  <si>
    <t xml:space="preserve">neliocamargoqui</t>
  </si>
  <si>
    <t xml:space="preserve">762791927490220034</t>
  </si>
  <si>
    <t xml:space="preserve">I liked a @YouTube video from @specialparana https://t.co/VV898D0Py8 Parque Nacional de Superagui - Progama Meu ParanÃ¡ da RPC -</t>
  </si>
  <si>
    <t xml:space="preserve">124523809</t>
  </si>
  <si>
    <t xml:space="preserve">Seguros Moto BH</t>
  </si>
  <si>
    <t xml:space="preserve">juninho_eventos</t>
  </si>
  <si>
    <t xml:space="preserve">762791808208281601</t>
  </si>
  <si>
    <t xml:space="preserve">RT @garraseguros Segundo chefe do Parque Nacional, chamas comeÃ§aram na terÃ§a-feira (2).
AviÃµes ... https://t.co/PRfEtit8xE #garraseguros</t>
  </si>
  <si>
    <t xml:space="preserve">762791790005006336</t>
  </si>
  <si>
    <t xml:space="preserve">RT @garraseguros Segundo chefe do Parque Nacional, chamas comeÃ§aram na terÃ§a-feira (2).
AviÃµes ... https://t.co/XBVPCcsAtX #garraseguros</t>
  </si>
  <si>
    <t xml:space="preserve">96841780</t>
  </si>
  <si>
    <t xml:space="preserve">UAI SEGUROS Â®</t>
  </si>
  <si>
    <t xml:space="preserve">BH_Seguros</t>
  </si>
  <si>
    <t xml:space="preserve">762791686908973057</t>
  </si>
  <si>
    <t xml:space="preserve">RT @garraseguros Segundo chefe do Parque Nacional, chamas comeÃ§aram na terÃ§a-feira (2).
AviÃµes ... https://t.co/x3ya8AIgdU #garraseguros</t>
  </si>
  <si>
    <t xml:space="preserve">63201534</t>
  </si>
  <si>
    <t xml:space="preserve">Simetria Seguros</t>
  </si>
  <si>
    <t xml:space="preserve">simetriaseguros</t>
  </si>
  <si>
    <t xml:space="preserve">762791670505050113</t>
  </si>
  <si>
    <t xml:space="preserve">RT @garraseguros Segundo chefe do Parque Nacional, chamas comeÃ§aram na terÃ§a-feira (2).
AviÃµes ... https://t.co/3b1pWnPJ34 #garraseguros</t>
  </si>
  <si>
    <t xml:space="preserve">185351164</t>
  </si>
  <si>
    <t xml:space="preserve">pampulha_hall</t>
  </si>
  <si>
    <t xml:space="preserve">762791658169643008</t>
  </si>
  <si>
    <t xml:space="preserve">RT @garraseguros Segundo chefe do Parque Nacional, chamas comeÃ§aram na terÃ§a-feira (2).
AviÃµes ... https://t.co/g0VyUwutm6 #garraseguros</t>
  </si>
  <si>
    <t xml:space="preserve">762791635386183680</t>
  </si>
  <si>
    <t xml:space="preserve">RT @garraseguros Segundo chefe do Parque Nacional, chamas comeÃ§aram na terÃ§a-feira (2).
AviÃµes ... https://t.co/MJ8h3pzdiB #garraseguros</t>
  </si>
  <si>
    <t xml:space="preserve">762791621662351360</t>
  </si>
  <si>
    <t xml:space="preserve">RT @garraseguros Segundo chefe do Parque Nacional, chamas comeÃ§aram na terÃ§a-feira (2).
AviÃµes ... https://t.co/6a0ecNiNC9 #garraseguros</t>
  </si>
  <si>
    <t xml:space="preserve">762791602922192896</t>
  </si>
  <si>
    <t xml:space="preserve">RT @garraseguros Segundo chefe do Parque Nacional, chamas comeÃ§aram na terÃ§a-feira (2).
AviÃµes ... https://t.co/WrdRQiyBzb #garraseguros</t>
  </si>
  <si>
    <t xml:space="preserve">762791581929787392</t>
  </si>
  <si>
    <t xml:space="preserve">RT @garraseguros Segundo chefe do Parque Nacional, chamas comeÃ§aram na terÃ§a-feira (2).
AviÃµes ... https://t.co/p1oGxnR5i1 #garraseguros</t>
  </si>
  <si>
    <t xml:space="preserve">762791528083226624</t>
  </si>
  <si>
    <t xml:space="preserve">RT @garraseguros Segundo chefe do Parque Nacional, chamas comeÃ§aram na terÃ§a-feira (2).
AviÃµes sÃ£o usados; im... https://t.co/WVNKOXnIGZ</t>
  </si>
  <si>
    <t xml:space="preserve">762791502149890048</t>
  </si>
  <si>
    <t xml:space="preserve">RT @garraseguros Segundo chefe do Parque Nacional, chamas comeÃ§aram na terÃ§a-feira (2).
AviÃµes sÃ£o usados; im... https://t.co/Dx7CvzITfp</t>
  </si>
  <si>
    <t xml:space="preserve">762791489252438017</t>
  </si>
  <si>
    <t xml:space="preserve">RT @garraseguros Segundo chefe do Parque Nacional, chamas comeÃ§aram na terÃ§a-feira (2).
AviÃµes sÃ£o usados; im... https://t.co/rVBuJuvUqK</t>
  </si>
  <si>
    <t xml:space="preserve">762790214364438530</t>
  </si>
  <si>
    <t xml:space="preserve">IncÃªndio na Serra da Canastra em MG jÃ¡ dura quase uma semana https://t.co/YgtvW19Ya7 
Segundo chefe do Parque Nacional, chamas comeÃ§aram nâ€¦</t>
  </si>
  <si>
    <t xml:space="preserve">762789806845915136</t>
  </si>
  <si>
    <t xml:space="preserve">RT 
Segundo chefe do Parque Nacional, chamas comeÃ§aram na terÃ§a-feira (2). AviÃµes sÃ£o usados; imagens via satÃ©lite detalharÃ£o extensÃ£o dos â€¦</t>
  </si>
  <si>
    <t xml:space="preserve">762788489679089664</t>
  </si>
  <si>
    <t xml:space="preserve">"Para os empresÃ¡rios do MaranhÃ£o, a proposta de criaÃ§Ã£o da Reserva Extrativista TauÃ¡-Mirim â€œÃ© um dos maiores... https://t.co/IW1tVY5w5I</t>
  </si>
  <si>
    <t xml:space="preserve">762783591319371776</t>
  </si>
  <si>
    <t xml:space="preserve">I'm at Parque Municipal Ponte dos Bilhares in Manaus, AM https://t.co/gvM2LLuAAk</t>
  </si>
  <si>
    <t xml:space="preserve">762782790681292802</t>
  </si>
  <si>
    <t xml:space="preserve">Trees @ Parque Estadual Da Cachoeira Da FumaÃ§a https://t.co/XSlV2yjgp5</t>
  </si>
  <si>
    <t xml:space="preserve">369309466</t>
  </si>
  <si>
    <t xml:space="preserve">Bastian Llano ï£¿</t>
  </si>
  <si>
    <t xml:space="preserve">bastiantuna</t>
  </si>
  <si>
    <t xml:space="preserve">762778326842871808</t>
  </si>
  <si>
    <t xml:space="preserve">[-70.7203542, -32.62182085]</t>
  </si>
  <si>
    <t xml:space="preserve">ðŸ‘ªðŸ‘ªðŸ‘ªðŸ‘ª @ Parque Municipal, Putaendo https://t.co/5mezAHPNKR</t>
  </si>
  <si>
    <t xml:space="preserve">1170371384</t>
  </si>
  <si>
    <t xml:space="preserve">Monique Cheker</t>
  </si>
  <si>
    <t xml:space="preserve">MoniqueCheker</t>
  </si>
  <si>
    <t xml:space="preserve">762777870209060864</t>
  </si>
  <si>
    <t xml:space="preserve">Criado em 1971, o Parque Nacional da Serra da Bocaina (PNSB) Ã© uma das maiores Ã¡reas protegidas da Mata AtlÃ¢ntica, entre o Rio e SP.</t>
  </si>
  <si>
    <t xml:space="preserve">762777404477739008</t>
  </si>
  <si>
    <t xml:space="preserve">No mÃªs de agosto, o MPF jÃ¡ propÃ´s 12 aÃ§Ãµes contra particulares e a Ampla por danos ao Parque Nacional da Serra da Bocaina. SerÃ£o dezenas.</t>
  </si>
  <si>
    <t xml:space="preserve">347119983</t>
  </si>
  <si>
    <t xml:space="preserve">Metaforum</t>
  </si>
  <si>
    <t xml:space="preserve">berndisert</t>
  </si>
  <si>
    <t xml:space="preserve">762776637716959232</t>
  </si>
  <si>
    <t xml:space="preserve">Mathias Varga von KibÃ©d com a camisa do Parque Nacional do IguaÃ§u / ConstelaÃ§Ãµes de Estrutura https://t.co/vcHVMrLYG8</t>
  </si>
  <si>
    <t xml:space="preserve">762776190394310656</t>
  </si>
  <si>
    <t xml:space="preserve">Publiquei 44 fotos no Facebook no Ã¡lbum "Parque Nacional dos PontÃµes Capixabas" https://t.co/Gbww7dTiXb</t>
  </si>
  <si>
    <t xml:space="preserve">203025928</t>
  </si>
  <si>
    <t xml:space="preserve">Pedro Pisco</t>
  </si>
  <si>
    <t xml:space="preserve">TeoriasDoCaos</t>
  </si>
  <si>
    <t xml:space="preserve">762775678106345472</t>
  </si>
  <si>
    <t xml:space="preserve">SÃ£o pessoas, animais, familias, casas, negÃ³cios, e o "meu" Parque Nacional Peneda GerÃªs...
Enfim... Isto nÃ£o tem... https://t.co/FTTv1nVyDF</t>
  </si>
  <si>
    <t xml:space="preserve">1924324800</t>
  </si>
  <si>
    <t xml:space="preserve">Ã‰rika</t>
  </si>
  <si>
    <t xml:space="preserve">erikadepaiva</t>
  </si>
  <si>
    <t xml:space="preserve">762773315752595456</t>
  </si>
  <si>
    <t xml:space="preserve">ðŸ› @ Parque Natural Municipal Bosque da Barra https://t.co/WsfFtYVpMg</t>
  </si>
  <si>
    <t xml:space="preserve">762768509680091136</t>
  </si>
  <si>
    <t xml:space="preserve">Assine a campanha pela criaÃ§Ã£o do Parque Nacional do Campo dos Padres https://t.co/OnU2LMAUx0 https://t.co/9F3Lfk1yxZ</t>
  </si>
  <si>
    <t xml:space="preserve">587615681</t>
  </si>
  <si>
    <t xml:space="preserve">Rio NotÃ­cias</t>
  </si>
  <si>
    <t xml:space="preserve">rionoticiasrj</t>
  </si>
  <si>
    <t xml:space="preserve">762766088732024832</t>
  </si>
  <si>
    <t xml:space="preserve">Vista Chinesa - Parque Nacional da Tijuca
@mariohowatt https://t.co/HOR3mU7l9y</t>
  </si>
  <si>
    <t xml:space="preserve">362194211</t>
  </si>
  <si>
    <t xml:space="preserve">marcelo cardoso</t>
  </si>
  <si>
    <t xml:space="preserve">marceelocs</t>
  </si>
  <si>
    <t xml:space="preserve">762764591076151296</t>
  </si>
  <si>
    <t xml:space="preserve">se sentindo determinado em Parque Municipal - Barueri https://t.co/EbdnruMYkQ</t>
  </si>
  <si>
    <t xml:space="preserve">762762202235318272</t>
  </si>
  <si>
    <t xml:space="preserve">Minas combate incÃªndios em pelo menos quatro unidades de conservaÃ§Ã£o: Chamas atingem o Parque Nacional da Ser... https://t.co/gFX0LtCarg</t>
  </si>
  <si>
    <t xml:space="preserve">73756566</t>
  </si>
  <si>
    <t xml:space="preserve">Valesca Cristina Pasqualetto</t>
  </si>
  <si>
    <t xml:space="preserve">EkaPasqualetto</t>
  </si>
  <si>
    <t xml:space="preserve">762760156056879104</t>
  </si>
  <si>
    <t xml:space="preserve">Museu de exposiÃ§Ãµes Paineiras, Parque Nacional Floresta da Tijuca/RJ â¤ï¸
ExposiÃ§Ã£o Florestaâ€¦ https://t.co/VK5BN5szfE</t>
  </si>
  <si>
    <t xml:space="preserve">762758364203999232</t>
  </si>
  <si>
    <t xml:space="preserve">.@ICMBio cria Reserva Particular do PatrimÃ´nio Natural Juerana Milagrosa em UruÃ§uca, na Bahia https://t.co/SYnRo35zQi</t>
  </si>
  <si>
    <t xml:space="preserve">968919714</t>
  </si>
  <si>
    <t xml:space="preserve">Diego Caleb</t>
  </si>
  <si>
    <t xml:space="preserve">diiiiicaleb</t>
  </si>
  <si>
    <t xml:space="preserve">762757270329495552</t>
  </si>
  <si>
    <t xml:space="preserve">Pedra da Boca! ðŸ—¿ðŸŒŽ @ Parque Estadual Pedra Da Boca https://t.co/6VARdKipR7</t>
  </si>
  <si>
    <t xml:space="preserve">762754963688882177</t>
  </si>
  <si>
    <t xml:space="preserve">Just posted a photo @ Parque Municipal das Mangabeiras https://t.co/O5A0OguYQM</t>
  </si>
  <si>
    <t xml:space="preserve">762754770369118209</t>
  </si>
  <si>
    <t xml:space="preserve">Caraguatatuba | Parque Estadual Serra do Mar â€“ PESM https://t.co/GnL7M8Aarj</t>
  </si>
  <si>
    <t xml:space="preserve">762747711422595073</t>
  </si>
  <si>
    <t xml:space="preserve">Parque Nacional dos LenÃ§Ã³is Maranhenses, MaranhÃ£o, Brasil https://t.co/ZjiGLxuEzd</t>
  </si>
  <si>
    <t xml:space="preserve">762746755612078080</t>
  </si>
  <si>
    <t xml:space="preserve">Evento aconteceria em Unidade de ConservaÃ§Ã£o Federal de Uso SustentÃ¡vel https://t.co/EKBO9tjJUz</t>
  </si>
  <si>
    <t xml:space="preserve">762745972028047360</t>
  </si>
  <si>
    <t xml:space="preserve">I'm at Parque Municipal de MaceiÃ³ in MaceiÃ³, AL https://t.co/UlEl0U3Gq0</t>
  </si>
  <si>
    <t xml:space="preserve">762745283948183552</t>
  </si>
  <si>
    <t xml:space="preserve">De 12 a 14/08, Cavaleiros refazem caminho de Santos Dumont no Parque Nacional do IguaÃ§u: https://t.co/0FghHPQwbp https://t.co/25Yr8y6CuL</t>
  </si>
  <si>
    <t xml:space="preserve">85978514</t>
  </si>
  <si>
    <t xml:space="preserve">Tania Azze</t>
  </si>
  <si>
    <t xml:space="preserve">taniaazze</t>
  </si>
  <si>
    <t xml:space="preserve">762744350912679936</t>
  </si>
  <si>
    <t xml:space="preserve">Show do Nasi @ Parque Municipal das Mangabeiras https://t.co/IDgXgm9jxC</t>
  </si>
  <si>
    <t xml:space="preserve">762740315765735424</t>
  </si>
  <si>
    <t xml:space="preserve">Evento aconteceria em Unidade de ConservaÃ§Ã£o Federal de Uso SustentÃ¡vel #mpf</t>
  </si>
  <si>
    <t xml:space="preserve">762738158329073664</t>
  </si>
  <si>
    <t xml:space="preserve">Campanha lanÃ§ada hoje, 08 de agosto de 2016, pede a criaÃ§Ã£o de Parque Nacional na regiÃ£o do Campo dos Padres. A... https://t.co/TXlKpJoor6</t>
  </si>
  <si>
    <t xml:space="preserve">762736360105050112</t>
  </si>
  <si>
    <t xml:space="preserve">Campanha lanÃ§ada hoje, 08 de agosto de 2016, pede a criaÃ§Ã£o de Parque Nacional na regiÃ£o do Campo dos Padres. A... https://t.co/e7krqWdJcu</t>
  </si>
  <si>
    <t xml:space="preserve">762735768674512896</t>
  </si>
  <si>
    <t xml:space="preserve">Pela criaÃ§Ã£o "JÃ" do Parque Nacional do Campo dos Padres. https://t.co/QENFoEodVE</t>
  </si>
  <si>
    <t xml:space="preserve">762735516747911168</t>
  </si>
  <si>
    <t xml:space="preserve">Que tal uma viagem prÃ©-histÃ³rica?
O Parque Nacional Serra da Capivara, no PiauÃ­, guarda centenas de pinturas... https://t.co/YsF0JBa66q</t>
  </si>
  <si>
    <t xml:space="preserve">762735380462313472</t>
  </si>
  <si>
    <t xml:space="preserve">Campanha lanÃ§ada hoje, 08 de agosto de 2016, pede a criaÃ§Ã£o de Parque Nacional na regiÃ£o do Campo dos Padres. A... https://t.co/wvOggTg5ga</t>
  </si>
  <si>
    <t xml:space="preserve">762733880323350529</t>
  </si>
  <si>
    <t xml:space="preserve">Sempre Vivas - Parque Nacional das Sempre Vivas MG
Foto da Revista Sagarana https://t.co/e8dRkAax6H</t>
  </si>
  <si>
    <t xml:space="preserve">762733588819415040</t>
  </si>
  <si>
    <t xml:space="preserve">Combate a incÃªndio no Parque Nacional da Serra da Canastra (MG) ganha reforÃ§o: https://t.co/2s35aKfreX</t>
  </si>
  <si>
    <t xml:space="preserve">376202585</t>
  </si>
  <si>
    <t xml:space="preserve">Edinho Nunes</t>
  </si>
  <si>
    <t xml:space="preserve">Edinho_Nunes</t>
  </si>
  <si>
    <t xml:space="preserve">762733492123869185</t>
  </si>
  <si>
    <t xml:space="preserve">E teve muito bom o FICC.
#ficc @ Parque Municipal das Mangabeiras https://t.co/1Z3oveXz8y</t>
  </si>
  <si>
    <t xml:space="preserve">762733461371179012</t>
  </si>
  <si>
    <t xml:space="preserve">Naturatins aprova revisÃ£o do Plano de Manejo do Parque Estadual do CantÃ£o https://t.co/zGvzzAG2vh https://t.co/opjZaPfrAj</t>
  </si>
  <si>
    <t xml:space="preserve">762733404030955520</t>
  </si>
  <si>
    <t xml:space="preserve">try the world to make yourself @ Parque Nacional Dos LenÃ§Ã³isâ€¦ https://t.co/OXoN9Tgajd</t>
  </si>
  <si>
    <t xml:space="preserve">80747438</t>
  </si>
  <si>
    <t xml:space="preserve">Bira Melo</t>
  </si>
  <si>
    <t xml:space="preserve">agrobiravet</t>
  </si>
  <si>
    <t xml:space="preserve">762733402101518336</t>
  </si>
  <si>
    <t xml:space="preserve">Gostei de um vÃ­deo @YouTube de @ltiagoamaral https://t.co/UxWtTj6p70 Parque Nacional Itatiaia timelapse / Itatiaia National Park</t>
  </si>
  <si>
    <t xml:space="preserve">136312802</t>
  </si>
  <si>
    <t xml:space="preserve">lau</t>
  </si>
  <si>
    <t xml:space="preserve">lau_m6</t>
  </si>
  <si>
    <t xml:space="preserve">762733299232104448</t>
  </si>
  <si>
    <t xml:space="preserve">ir no parque municipal com os cara ou nÃ£o, eis a questÃ£o</t>
  </si>
  <si>
    <t xml:space="preserve">762732732699013120</t>
  </si>
  <si>
    <t xml:space="preserve">Que tal curtir as belezas naturais de Minas Gerais? Descubra o Parque Nacional de Passa Quatro no #Descubraminas! https://t.co/tgf3irNrEQ</t>
  </si>
  <si>
    <t xml:space="preserve">169562841</t>
  </si>
  <si>
    <t xml:space="preserve">Sami ðŸ’š</t>
  </si>
  <si>
    <t xml:space="preserve">todaunmambo</t>
  </si>
  <si>
    <t xml:space="preserve">762730493653708800</t>
  </si>
  <si>
    <t xml:space="preserve">Just posted a photo @ Cataratas Do IguaÃ§u, Parque Nacional Do IguaÃ§uâ€¦ https://t.co/5IzlhcDhL8</t>
  </si>
  <si>
    <t xml:space="preserve">762727203964682240</t>
  </si>
  <si>
    <t xml:space="preserve">â¤â¤ amando esse lugar #parquedasaves #ootd #fozdoiguacu @ Parque Nacional Das Aves https://t.co/DeuIkTc8UC</t>
  </si>
  <si>
    <t xml:space="preserve">174255269</t>
  </si>
  <si>
    <t xml:space="preserve">Nattrip Ecoturismo</t>
  </si>
  <si>
    <t xml:space="preserve">nattripbrasil</t>
  </si>
  <si>
    <t xml:space="preserve">762725944679424000</t>
  </si>
  <si>
    <t xml:space="preserve">O MinistÃ©rio do Turismo escolheu o Parque Nacional da Serra dos Ã“rgÃ£os como dica de destino turÃ­stico do dia.... https://t.co/hPmyq4WZJ7</t>
  </si>
  <si>
    <t xml:space="preserve">89013286</t>
  </si>
  <si>
    <t xml:space="preserve">Pr. JerÃ´nimo</t>
  </si>
  <si>
    <t xml:space="preserve">Prjeronimo</t>
  </si>
  <si>
    <t xml:space="preserve">762725562368552964</t>
  </si>
  <si>
    <t xml:space="preserve">GOVERNO INAUGURA COMPLEXO DAS PAINEIRAS
Local oferece mais conforto e lazer aos visitantes do Parque Nacional da... https://t.co/fEQsNi19oR</t>
  </si>
  <si>
    <t xml:space="preserve">762725517023858688</t>
  </si>
  <si>
    <t xml:space="preserve">Interior do Canyon Malacara - Parque Nacional da Serra Geral https://t.co/gXrmLXWotf</t>
  </si>
  <si>
    <t xml:space="preserve">762725510287720449</t>
  </si>
  <si>
    <t xml:space="preserve">Interior do Canyon Malacara - Parque Nacional da Serra Geral https://t.co/Tzycv6QF6f</t>
  </si>
  <si>
    <t xml:space="preserve">762725505602760705</t>
  </si>
  <si>
    <t xml:space="preserve">Interior do Canyon Malacara - Parque Nacional da Serra Geral https://t.co/Rh5ppUJiu2</t>
  </si>
  <si>
    <t xml:space="preserve">762725501194604544</t>
  </si>
  <si>
    <t xml:space="preserve">Interior do Canyon Malacara - Parque Nacional da Serra Geral https://t.co/g6o8zNrVAx</t>
  </si>
  <si>
    <t xml:space="preserve">762725500724899846</t>
  </si>
  <si>
    <t xml:space="preserve">Interior do Canyon Malacara - Parque Nacional da Serra Geral https://t.co/VsfwvRDGOI</t>
  </si>
  <si>
    <t xml:space="preserve">762725065888768000</t>
  </si>
  <si>
    <t xml:space="preserve">Parque Nacional Torres del Paine, no Chile. Admire os Andes e visite um dos mais belos parques nacionais da... https://t.co/jrVvQdaTeB</t>
  </si>
  <si>
    <t xml:space="preserve">75685549</t>
  </si>
  <si>
    <t xml:space="preserve">Lucas GuimarÃ£es</t>
  </si>
  <si>
    <t xml:space="preserve">LucasGuimavm</t>
  </si>
  <si>
    <t xml:space="preserve">762722473691361280</t>
  </si>
  <si>
    <t xml:space="preserve">Deu saudades de ser assim, tÃ£o pequeno ðŸŒ¾ðŸŒŒ @ Parque Estadual do Rio Preto / IEF https://t.co/LYkSMmD2Rp</t>
  </si>
  <si>
    <t xml:space="preserve">762722340623056896</t>
  </si>
  <si>
    <t xml:space="preserve">#Campanha pela criaÃ§Ã£o IMEDIATA do Parque Nacional do Campo doa Padres ðŸŒ³ https://t.co/rr8reflAWc</t>
  </si>
  <si>
    <t xml:space="preserve">327120712</t>
  </si>
  <si>
    <t xml:space="preserve">Mayara TenÃ³rio</t>
  </si>
  <si>
    <t xml:space="preserve">MayaratenorioR</t>
  </si>
  <si>
    <t xml:space="preserve">762722040499412993</t>
  </si>
  <si>
    <t xml:space="preserve">Sinta, viva. #luz #photo #al #parquemunicipal @ Parque Municipal de MaceiÃ³ https://t.co/ML8Chhy67C</t>
  </si>
  <si>
    <t xml:space="preserve">97359175</t>
  </si>
  <si>
    <t xml:space="preserve">ÏŸ Rafael</t>
  </si>
  <si>
    <t xml:space="preserve">Rcullovick</t>
  </si>
  <si>
    <t xml:space="preserve">762718263969210369</t>
  </si>
  <si>
    <t xml:space="preserve">.. E viu Deus tudo quanto tinha feito, e eis que era muito bom; ðŸƒ
GÃªnesis 1:31 @ Parque Nacionalâ€¦ https://t.co/xR9kbb9DMn</t>
  </si>
  <si>
    <t xml:space="preserve">762714578815897600</t>
  </si>
  <si>
    <t xml:space="preserve">Saiba porque o Campo dos Padres Ã© tÃ£o importante e porque ele deve virar Parque Nacional. https://t.co/YL3LhI18aX</t>
  </si>
  <si>
    <t xml:space="preserve">762714302256066560</t>
  </si>
  <si>
    <t xml:space="preserve">Saiba porque o Campo dos Padres Ã© tÃ£o importante e porque ele deve virar Parque Nacional. https://t.co/fCRGrfeumB</t>
  </si>
  <si>
    <t xml:space="preserve">762713853356486656</t>
  </si>
  <si>
    <t xml:space="preserve">VocÃª pode ajudar na criaÃ§Ã£o do Parque Nacional do Campo dos Padres: assine a petiÃ§Ã£o. https://t.co/mIp7DEaRwV</t>
  </si>
  <si>
    <t xml:space="preserve">762713663018983424</t>
  </si>
  <si>
    <t xml:space="preserve">Assine vocÃª tambÃ©m: pela criaÃ§Ã£o do Parque Nacional do Campo do Padres. https://t.co/0ErQQfAR7N</t>
  </si>
  <si>
    <t xml:space="preserve">762712958023700480</t>
  </si>
  <si>
    <t xml:space="preserve">762711654173908992</t>
  </si>
  <si>
    <t xml:space="preserve">88076632</t>
  </si>
  <si>
    <t xml:space="preserve">Ouropreto.com.br</t>
  </si>
  <si>
    <t xml:space="preserve">portalouropreto</t>
  </si>
  <si>
    <t xml:space="preserve">762708879507595264</t>
  </si>
  <si>
    <t xml:space="preserve">IncÃªndio atinge parque estadual na RegiÃ£o Central de Minas Gerais - Gerais - Estado de Minas https://t.co/CXOYKviRNh</t>
  </si>
  <si>
    <t xml:space="preserve">146186840</t>
  </si>
  <si>
    <t xml:space="preserve">Joab Alves</t>
  </si>
  <si>
    <t xml:space="preserve">JoabTI</t>
  </si>
  <si>
    <t xml:space="preserve">762706699367116800</t>
  </si>
  <si>
    <t xml:space="preserve">Com ela no Parque Nacional do IguaÃ§u ðŸ’‘ðŸ˜ #cataratas #fozdoiguacu  #luademel @ Parque Nacional Doâ€¦ https://t.co/9GlUSmqezR</t>
  </si>
  <si>
    <t xml:space="preserve">47688615</t>
  </si>
  <si>
    <t xml:space="preserve">Jornal Hoje</t>
  </si>
  <si>
    <t xml:space="preserve">jornalhoje</t>
  </si>
  <si>
    <t xml:space="preserve">762700166768029700</t>
  </si>
  <si>
    <t xml:space="preserve">IncÃªndio consome vegetaÃ§Ã£o do Parque Nacional da Serra da Canastra em MG: https://t.co/rfpNMnsaBM https://t.co/dnkJh2V69a</t>
  </si>
  <si>
    <t xml:space="preserve">762696462312570880</t>
  </si>
  <si>
    <t xml:space="preserve">I'm at Parque Municipal GetÃºlio Vargas (CapÃ£o do Corvo) in Canoas, RS https://t.co/zMuaNcVcHy</t>
  </si>
  <si>
    <t xml:space="preserve">762694312089952256</t>
  </si>
  <si>
    <t xml:space="preserve">762694280255119360</t>
  </si>
  <si>
    <t xml:space="preserve">IncÃªndio Ã© combatido em Ã¡rea protegida na RegiÃ£o Central de MG: Monumento Natural de Itatiaia abrange Ouro Br... https://t.co/E4iLsyjqfU</t>
  </si>
  <si>
    <t xml:space="preserve">762694148931538944</t>
  </si>
  <si>
    <t xml:space="preserve">#OperacaoBetaLab IncÃªndio Ã© combatido em Ã¡rea protegida na RegiÃ£o Central de MG: Monumento Natural d... https://t.co/UxQBAglFry #TIMBETA</t>
  </si>
  <si>
    <t xml:space="preserve">762694140974862336</t>
  </si>
  <si>
    <t xml:space="preserve">IncÃªndio Ã© combatido em Ã¡rea protegida na RegiÃ£o Central de MG https://t.co/NT22xuiVnw</t>
  </si>
  <si>
    <t xml:space="preserve">762694133345423360</t>
  </si>
  <si>
    <t xml:space="preserve">IncÃªndio Ã© combatido em Ã¡rea protegida na RegiÃ£o Central de MG https://t.co/EX6DrJc4Qa</t>
  </si>
  <si>
    <t xml:space="preserve">762694123920891904</t>
  </si>
  <si>
    <t xml:space="preserve">IncÃªndio Ã© combatido em Ã¡rea protegida na RegiÃ£o Central de MG: Monumento Natural de Itatiaia abrange Ouro Br... https://t.co/vhrnrLgNJq</t>
  </si>
  <si>
    <t xml:space="preserve">762694114609463296</t>
  </si>
  <si>
    <t xml:space="preserve">IncÃªndio Ã© combatido em Ã¡rea protegida na RegiÃ£o Central de MG: Monumento Natural de Itatiaia abrange Ouro Br... https://t.co/WYU2eNahqJ</t>
  </si>
  <si>
    <t xml:space="preserve">762694101187690496</t>
  </si>
  <si>
    <t xml:space="preserve">IncÃªndio Ã© combatido em Ã¡rea protegida na RegiÃ£o Central de MG https://t.co/WTVe5toyfP</t>
  </si>
  <si>
    <t xml:space="preserve">762694078794375168</t>
  </si>
  <si>
    <t xml:space="preserve">IncÃªndio Ã© combatido em Ã¡rea protegida na RegiÃ£o Central de MG: Monumento Natural de Itatiaia abrange Ouro Br... https://t.co/L18Yp8L7ZU</t>
  </si>
  <si>
    <t xml:space="preserve">762694043088269312</t>
  </si>
  <si>
    <t xml:space="preserve">IncÃªndio Ã© combatido em Ã¡rea protegida na RegiÃ£o Central de MG: Monumento Natural de Itatiaia abrange Ouro Br... https://t.co/3b1prH0mIq</t>
  </si>
  <si>
    <t xml:space="preserve">762694007927431168</t>
  </si>
  <si>
    <t xml:space="preserve">IncÃªndio Ã© combatido em Ã¡rea protegida na RegiÃ£o Central de MG: Monumento Natural de Itatiaia abrange Ouro Br... https://t.co/isoMYDrKTM</t>
  </si>
  <si>
    <t xml:space="preserve">762693964872900608</t>
  </si>
  <si>
    <t xml:space="preserve">IncÃªndio Ã© combatido em Ã¡rea protegida na RegiÃ£o Central de MG: Monumento Natural de Itatiaia abrange Ouro Br... https://t.co/XAjGlf7ZAu</t>
  </si>
  <si>
    <t xml:space="preserve">762693889249509376</t>
  </si>
  <si>
    <t xml:space="preserve">IncÃªndio Ã© combatido em Ã¡rea protegida na RegiÃ£o Central de MG: Monumento Natural de Itatiaia abrange Ouro Br... https://t.co/6RHKyD3cqE</t>
  </si>
  <si>
    <t xml:space="preserve">762693876951887872</t>
  </si>
  <si>
    <t xml:space="preserve">IncÃªndio Ã© combatido em Ã¡rea protegida na RegiÃ£o Central de MG: Monumento Natural de Itatiaia abrange Ouro Br... https://t.co/3uIhBK5hL5</t>
  </si>
  <si>
    <t xml:space="preserve">762693866948485120</t>
  </si>
  <si>
    <t xml:space="preserve">#OperaÃ§Ã£oretweet IncÃªndio Ã© combatido em Ã¡rea protegida na RegiÃ£o Central de MG https://t.co/RcuTYL3oTl #betalab</t>
  </si>
  <si>
    <t xml:space="preserve">762693858039767040</t>
  </si>
  <si>
    <t xml:space="preserve">IncÃªndio Ã© combatido em Ã¡rea protegida na RegiÃ£o Central de MG: Monumento Natural de Itatiaia abrange Ouro Br... https://t.co/lw3Qnhnbld</t>
  </si>
  <si>
    <t xml:space="preserve">762693831338766336</t>
  </si>
  <si>
    <t xml:space="preserve">IncÃªndio Ã© combatido em Ã¡rea protegida na RegiÃ£o Central de MG: Monumento Natural de Itatiaia abrange Ouro Br... https://t.co/v6g7gSE5PS</t>
  </si>
  <si>
    <t xml:space="preserve">762693790519865344</t>
  </si>
  <si>
    <t xml:space="preserve">IncÃªndio Ã© combatido em Ã¡rea protegida na RegiÃ£o Central de MG: Monumento Natural de Itatiaia abrange Ouro Br... https://t.co/7tBrh9s856</t>
  </si>
  <si>
    <t xml:space="preserve">762693706012995584</t>
  </si>
  <si>
    <t xml:space="preserve">IncÃªndio Ã© combatido em Ã¡rea protegida na RegiÃ£o Central de MG: Monumento Natural de Itatiaia abrange Ouro Br... https://t.co/oEWQMB09uy</t>
  </si>
  <si>
    <t xml:space="preserve">762693557324918784</t>
  </si>
  <si>
    <t xml:space="preserve">IncÃªndio Ã© combatido em Ã¡rea protegida na RegiÃ£o Central de MG: Monumento Natural de Itatiaia abrange Ouro Br... https://t.co/GE40mavqYQ</t>
  </si>
  <si>
    <t xml:space="preserve">762693548432949248</t>
  </si>
  <si>
    <t xml:space="preserve">IncÃªndio Ã© combatido em Ã¡rea protegida na RegiÃ£o Central de MG: Monumento Natural de Itatiaia abrange Ouro Br... https://t.co/GWhSNF6EjM</t>
  </si>
  <si>
    <t xml:space="preserve">762693526610063361</t>
  </si>
  <si>
    <t xml:space="preserve">@barraco_reality IncÃªndio Ã© combatido em Ã¡rea protegida na RegiÃ£o Central de MG: Monumento Natural de Itatiai... https://t.co/A4O6whviZi</t>
  </si>
  <si>
    <t xml:space="preserve">762693417746898948</t>
  </si>
  <si>
    <t xml:space="preserve">IncÃªndio Ã© combatido em Ã¡rea protegida na RegiÃ£o Central de MG: Monumento Natural de Itatiaia abrange Ouro Br... https://t.co/IddqEfnfPR</t>
  </si>
  <si>
    <t xml:space="preserve">762692986102611968</t>
  </si>
  <si>
    <t xml:space="preserve">IncÃªndio Ã© combatido em Ã¡rea protegida na RegiÃ£o Central de MG: Monumento Natural de Itatiaia abrange Ouro Br... https://t.co/kiobSETQpN</t>
  </si>
  <si>
    <t xml:space="preserve">448524850</t>
  </si>
  <si>
    <t xml:space="preserve">IvÃ¡ Monteiro Filho:.</t>
  </si>
  <si>
    <t xml:space="preserve">IvaFilho</t>
  </si>
  <si>
    <t xml:space="preserve">762691443483774977</t>
  </si>
  <si>
    <t xml:space="preserve">#remember #love @ Parque Nacional Das Aves https://t.co/j6t2PR5GFt</t>
  </si>
  <si>
    <t xml:space="preserve">762690290197139457</t>
  </si>
  <si>
    <t xml:space="preserve">Salve Pai âœ‹ðŸŒ¼ @ Reserva BiolÃ³gica De Tingua https://t.co/VivFmRTwXb</t>
  </si>
  <si>
    <t xml:space="preserve">762689998781054976</t>
  </si>
  <si>
    <t xml:space="preserve">Viva os Seres da Floresta ðŸœ #Insetos @ Reserva BiolÃ³gica De Tingua https://t.co/p6OfZwPEvS</t>
  </si>
  <si>
    <t xml:space="preserve">762689017561350144</t>
  </si>
  <si>
    <t xml:space="preserve">Flores ðŸŒ¹ðŸŒ¹ðŸŒ¹ðŸŒ¹ðŸŒ¹ #OrquÃ­deas @ Reserva BiolÃ³gica De Tingua https://t.co/LOu6E20lHN</t>
  </si>
  <si>
    <t xml:space="preserve">762687062080417792</t>
  </si>
  <si>
    <t xml:space="preserve">O Plano de Manejo do Parque Estadual do CantÃ£o revisado serÃ¡ disponibilizado no site do Gesto, do Naturatins e no... https://t.co/NeFhMdWMgm</t>
  </si>
  <si>
    <t xml:space="preserve">762686991217614849</t>
  </si>
  <si>
    <t xml:space="preserve">I'm at Parque Municipal de Feliz in Feliz, Rio Grande do Sul https://t.co/y6Jv4E61tz</t>
  </si>
  <si>
    <t xml:space="preserve">1128394783</t>
  </si>
  <si>
    <t xml:space="preserve">Cairo Henrique</t>
  </si>
  <si>
    <t xml:space="preserve">py4yyz</t>
  </si>
  <si>
    <t xml:space="preserve">762685914011361280</t>
  </si>
  <si>
    <t xml:space="preserve">Minha primeira publicaÃ§Ã£o para o Biofaces... Sapo - Hhinella henseli em 07-08-2016 - Parque Natural Municipal... https://t.co/87u1tflsCy</t>
  </si>
  <si>
    <t xml:space="preserve">762682020392755200</t>
  </si>
  <si>
    <t xml:space="preserve">New post: "IncÃªndio Ã© combatido em Ã¡rea protegida na RegiÃ£o Central de MG" https://t.co/zIn4eziR2o</t>
  </si>
  <si>
    <t xml:space="preserve">762679720655908864</t>
  </si>
  <si>
    <t xml:space="preserve">IncÃªndio Ã© combatido em Ã¡rea protegida na RegiÃ£o Central de MG https://t.co/D5RjIFdf7E</t>
  </si>
  <si>
    <t xml:space="preserve">762679635779825671</t>
  </si>
  <si>
    <t xml:space="preserve">IncÃªndio Ã© combatido em Ã¡rea protegida na RegiÃ£o Central de MG: Monumento Natural de Itatiaia abrange Ouro Br... https://t.co/VS3BF8qKoV</t>
  </si>
  <si>
    <t xml:space="preserve">762679625495425024</t>
  </si>
  <si>
    <t xml:space="preserve">IncÃªndio Ã© combatido em Ã¡rea protegida na RegiÃ£o Central de MG: Monumento Natural de Itatiaia abrange Ouro Br... https://t.co/hIlC8d9XGI</t>
  </si>
  <si>
    <t xml:space="preserve">762679614091034624</t>
  </si>
  <si>
    <t xml:space="preserve">IncÃªndio Ã© combatido em Ã¡rea protegida na RegiÃ£o Central de MG: Monumento Natural de Itatiaia abrange Ouro Br... https://t.co/qmHzwhAGPn</t>
  </si>
  <si>
    <t xml:space="preserve">762679608445587458</t>
  </si>
  <si>
    <t xml:space="preserve">IncÃªndio Ã© combatido em Ã¡rea protegida na RegiÃ£o Central de MG: Monumento Natural de Itatiaia abrange Ouro Br... https://t.co/YEwqMXGRQz</t>
  </si>
  <si>
    <t xml:space="preserve">762679603953410049</t>
  </si>
  <si>
    <t xml:space="preserve">IncÃªndio Ã© combatido em Ã¡rea protegida na RegiÃ£o Central de MG: Monumento Natural de Itatiaia abrange Ouro Br... https://t.co/gDN1yeMsTA</t>
  </si>
  <si>
    <t xml:space="preserve">762679560102031362</t>
  </si>
  <si>
    <t xml:space="preserve">IncÃªndio Ã© combatido em Ã¡rea protegida na RegiÃ£o Central de MG: Monumento Natural de Itatiaia abrange Ouro Br... https://t.co/WeNKjnIP5j</t>
  </si>
  <si>
    <t xml:space="preserve">762679547510738944</t>
  </si>
  <si>
    <t xml:space="preserve">IncÃªndio Ã© combatido em Ã¡rea protegida na RegiÃ£o Central de MG: Monumento Natural de Itatiaia abrange Ouro Br... https://t.co/ysR1JP3YSp</t>
  </si>
  <si>
    <t xml:space="preserve">762679536282660864</t>
  </si>
  <si>
    <t xml:space="preserve">RT Monumento Natural de Itatiaia abrange Ouro Branco e Ouro Preto.
Segundo o IEF, 34 brigadistas e bombeiros atuam em Ã¡rea de difÃ­cil acessâ€¦</t>
  </si>
  <si>
    <t xml:space="preserve">762679469706326016</t>
  </si>
  <si>
    <t xml:space="preserve">IncÃªndio Ã© combatido em Ã¡rea protegida na RegiÃ£o Central de MG: Monumento Natural de Itatiaia abrange Ouro Br... https://t.co/CnOypIIXSW</t>
  </si>
  <si>
    <t xml:space="preserve">762679365557624833</t>
  </si>
  <si>
    <t xml:space="preserve">IncÃªndio Ã© combatido em Ã¡rea protegida na RegiÃ£o Central de MG: Monumento Natural de Itatiaia abrange Ouro Br... https://t.co/CrJaLhit1Y</t>
  </si>
  <si>
    <t xml:space="preserve">762678096755617800</t>
  </si>
  <si>
    <t xml:space="preserve">#timbeta #globo IncÃªndio Ã© combatido em Ã¡rea protegida na RegiÃ£o Central de MG https://t.co/3aCv4e223d #OperacaoBetaLab #Sigodevolta</t>
  </si>
  <si>
    <t xml:space="preserve">762677418779893761</t>
  </si>
  <si>
    <t xml:space="preserve">762676005362339840</t>
  </si>
  <si>
    <t xml:space="preserve">Contamos hoje como foi a nossa experiÃªncia na Trilha do Cerra no Parque Estadual do Rio Preto. #NerdsNoRioPreto... https://t.co/PTVs49Rc4b</t>
  </si>
  <si>
    <t xml:space="preserve">762675783215218689</t>
  </si>
  <si>
    <t xml:space="preserve">IncÃªndio Ã© combatido em Ã¡rea protegida na RegiÃ£o Central de MG https://t.co/idyddqNpXV</t>
  </si>
  <si>
    <t xml:space="preserve">762675693847187457</t>
  </si>
  <si>
    <t xml:space="preserve">Post novo! Parque Estadual do Rio Preto â€“ Trilha do Cerrado https://t.co/22TUTORVvv via @NerdsViajantes</t>
  </si>
  <si>
    <t xml:space="preserve">762675155722235908</t>
  </si>
  <si>
    <t xml:space="preserve">RT 
Ainda nÃ£o Ã© possÃ­vel precisar Ã¡rea atingida, diz chefe do Parque Nacional. Mais de 40 brigadistas estÃ£o em SÃ£o Roque de Minas; visitaÃ§Ã£â€¦</t>
  </si>
  <si>
    <t xml:space="preserve">45964106</t>
  </si>
  <si>
    <t xml:space="preserve">Gorongosa National Park</t>
  </si>
  <si>
    <t xml:space="preserve">GorongosaPark</t>
  </si>
  <si>
    <t xml:space="preserve">762670725643853824</t>
  </si>
  <si>
    <t xml:space="preserve">O Parque Nacional da Gorongosa Ã© um dos parques do Planeta com maior biodiversidade https://t.co/zV52k42w2b https://t.co/2HpV25PQvb</t>
  </si>
  <si>
    <t xml:space="preserve">762669911478898689</t>
  </si>
  <si>
    <t xml:space="preserve">RT @garraseguros Ainda nÃ£o Ã© possÃ­vel precisar Ã¡rea atingida, diz chefe do Parque Nacional.
Mais de 40 brigad... https://t.co/3c2sSfQhBU</t>
  </si>
  <si>
    <t xml:space="preserve">762669903425916929</t>
  </si>
  <si>
    <t xml:space="preserve">RT @garraseguros Ainda nÃ£o Ã© possÃ­vel precisar Ã¡rea atingida, diz chefe do Parque Nacional.
Mais de 40 brigad... https://t.co/VNvo1qoteS</t>
  </si>
  <si>
    <t xml:space="preserve">762669898505916421</t>
  </si>
  <si>
    <t xml:space="preserve">RT @garraseguros Ainda nÃ£o Ã© possÃ­vel precisar Ã¡rea atingida, diz chefe do Parque Nacional.
Mais de 40 brigad... https://t.co/wbLpIGcCra</t>
  </si>
  <si>
    <t xml:space="preserve">762668446559662080</t>
  </si>
  <si>
    <t xml:space="preserve">ArquipÃ©lago dos Alcatrazes Ã© a mais nova unidade de conservaÃ§Ã£o do PaÃ­s | https://t.co/zEQnsjWr7V
Situado no... https://t.co/DjYQCjGsMV</t>
  </si>
  <si>
    <t xml:space="preserve">762666758511685633</t>
  </si>
  <si>
    <t xml:space="preserve">709184712682692608</t>
  </si>
  <si>
    <t xml:space="preserve">@LuizCobk @iitsbruna tem no parque municipal tambÃ©m</t>
  </si>
  <si>
    <t xml:space="preserve">762665438534696960</t>
  </si>
  <si>
    <t xml:space="preserve">MinistÃ©rio termina ampliaÃ§Ã£o do Parque Nacional da Chapada dos Veadeiros | ((o))eco https://t.co/iVXv9x72aH</t>
  </si>
  <si>
    <t xml:space="preserve">762663425642270720</t>
  </si>
  <si>
    <t xml:space="preserve">Blogueiros Por Minas â€“ Parque Estadual do Rio Doce https://t.co/DxxrS53nBb via @NerdsViajantes</t>
  </si>
  <si>
    <t xml:space="preserve">762663357837086720</t>
  </si>
  <si>
    <t xml:space="preserve">3686641336</t>
  </si>
  <si>
    <t xml:space="preserve">@lucosttab @iitsbruna vamo no parque municipal, eu achei um dragonite lÃ¡</t>
  </si>
  <si>
    <t xml:space="preserve">762660436680388608</t>
  </si>
  <si>
    <t xml:space="preserve">AlguÃ©m JÃ¡ foi no Parque Estadual da Serra de Boa EsperanÃ§a? https://t.co/7VrMm6gHj7  #viajantesdubbi https://t.co/3jlCrenNxJ</t>
  </si>
  <si>
    <t xml:space="preserve">762658788759470081</t>
  </si>
  <si>
    <t xml:space="preserve">762658777128693760</t>
  </si>
  <si>
    <t xml:space="preserve">Durante o fim de semana o Parque Nacional da Tijuca foi palco das competiÃ§Ãµes masculina e feminina de ciclismo de... https://t.co/0mejEs5fSD</t>
  </si>
  <si>
    <t xml:space="preserve">142767291</t>
  </si>
  <si>
    <t xml:space="preserve">Miro Dottori</t>
  </si>
  <si>
    <t xml:space="preserve">mirodottori</t>
  </si>
  <si>
    <t xml:space="preserve">762658121802067969</t>
  </si>
  <si>
    <t xml:space="preserve">Terra da neblina. @ Parque Estadual JaraguÃ¡ https://t.co/iyhzcLuQK2</t>
  </si>
  <si>
    <t xml:space="preserve">762656493590183937</t>
  </si>
  <si>
    <t xml:space="preserve">A funÃ§Ã£o do Parque Municipal Jayme Ferragut tem que ser essa ! 
O bem da sociedade !!! O bem coletivo !... https://t.co/t2GXRYkfSz</t>
  </si>
  <si>
    <t xml:space="preserve">52455671</t>
  </si>
  <si>
    <t xml:space="preserve">Henrique Seben</t>
  </si>
  <si>
    <t xml:space="preserve">henriqueseben</t>
  </si>
  <si>
    <t xml:space="preserve">762649370596634624</t>
  </si>
  <si>
    <t xml:space="preserve">Expo Tapejara (@ Parque Municipal De Rodeios) https://t.co/vUx9X4WGbq</t>
  </si>
  <si>
    <t xml:space="preserve">762647227286360068</t>
  </si>
  <si>
    <t xml:space="preserve">Postando no BLOG : "ARGENTINA - regiÃ£o patagÃ´nia austral / PARQUE NACIONAL FLORESTA PETRIFICADA JARAMILLO" na... https://t.co/ZSZsKnp4YW</t>
  </si>
  <si>
    <t xml:space="preserve">227356138</t>
  </si>
  <si>
    <t xml:space="preserve">luufinkler</t>
  </si>
  <si>
    <t xml:space="preserve">762646210566057984</t>
  </si>
  <si>
    <t xml:space="preserve">I'm at Parque Municipal de Feliz in Feliz, Rio Grande do Sul w/ @vieiragf https://t.co/qi6ehhMHXI</t>
  </si>
  <si>
    <t xml:space="preserve">1001844667</t>
  </si>
  <si>
    <t xml:space="preserve">Segredos de Viagem (em casa ðŸ¡)</t>
  </si>
  <si>
    <t xml:space="preserve">segredos_viagem</t>
  </si>
  <si>
    <t xml:space="preserve">762643927438618624</t>
  </si>
  <si>
    <t xml:space="preserve">413c7bba7bac61a4</t>
  </si>
  <si>
    <t xml:space="preserve">IndonÃ©sia</t>
  </si>
  <si>
    <t xml:space="preserve">ID</t>
  </si>
  <si>
    <t xml:space="preserve">Kalimantan Tengah, Indonesia</t>
  </si>
  <si>
    <t xml:space="preserve">[111.71758228, -2.78179677]</t>
  </si>
  <si>
    <t xml:space="preserve">Uma das primeiras fotos, logo no comecinho da jornada de barco rumo ao Parque Nacional deâ€¦ https://t.co/8MZUdsMcDi</t>
  </si>
  <si>
    <t xml:space="preserve">762642367258226688</t>
  </si>
  <si>
    <t xml:space="preserve">Diga NÃƒO a instalaÃ§Ã£o de um parque eÃ³lico no Campo do Padres, ali Ã© lugar do Parque Nacional ðŸŒ³ðŸ’š
https://t.co/P4PDBohqXc</t>
  </si>
  <si>
    <t xml:space="preserve">762639039342137346</t>
  </si>
  <si>
    <t xml:space="preserve">O Parque Estadual dos TrÃªs Picos possui um dos mais belos cenÃ¡rios para o montanhismo do Rio deâ€¦ https://t.co/GTsKJh4gS9</t>
  </si>
  <si>
    <t xml:space="preserve">762635969250099200</t>
  </si>
  <si>
    <t xml:space="preserve">O Parque Nacional de Sete Cidades Ã© um monumento natural magnÃ­fico constituÃ­do de afloramentos rochosos da bacia... https://t.co/rk58NqDJxT</t>
  </si>
  <si>
    <t xml:space="preserve">762635427383607297</t>
  </si>
  <si>
    <t xml:space="preserve">Situado no litoral norte de SÃ£o Paulo, a nova Ã¡rea protegida significa grande avanÃ§o para proteÃ§Ã£o do bioma... https://t.co/QT69siaz5R</t>
  </si>
  <si>
    <t xml:space="preserve">115172939</t>
  </si>
  <si>
    <t xml:space="preserve">lana_no_tt</t>
  </si>
  <si>
    <t xml:space="preserve">762629599675224064</t>
  </si>
  <si>
    <t xml:space="preserve">43023158</t>
  </si>
  <si>
    <t xml:space="preserve">@LucianoHuck Motivos das vaias: Vc c/ e o BFF "ChatÃ£o da Propina"; o cafofo numa Ã¡rea de proteÃ§Ã£o ambiental.Quer +? https://t.co/0hXiLxFhQs</t>
  </si>
  <si>
    <t xml:space="preserve">28339155</t>
  </si>
  <si>
    <t xml:space="preserve">Patos Hoje</t>
  </si>
  <si>
    <t xml:space="preserve">patoshoje</t>
  </si>
  <si>
    <t xml:space="preserve">762628672079728640</t>
  </si>
  <si>
    <t xml:space="preserve">PolÃ­cia Militar vai instalar base de apoio no interior do Parque Municipal do Mocambo https://t.co/oJWpM9imYk</t>
  </si>
  <si>
    <t xml:space="preserve">86320511</t>
  </si>
  <si>
    <t xml:space="preserve">MDB Nacional</t>
  </si>
  <si>
    <t xml:space="preserve">MDB_Nacional</t>
  </si>
  <si>
    <t xml:space="preserve">762627126084460544</t>
  </si>
  <si>
    <t xml:space="preserve">.@MichelTemer assina decreto que torna ArquipÃ©lago de Alcatrazes 'RefÃºgio de Vida Silvestre' https://t.co/nPM5ce7nbx https://t.co/rYUhYxvp8a</t>
  </si>
  <si>
    <t xml:space="preserve">762624060136316928</t>
  </si>
  <si>
    <t xml:space="preserve">ComeÃ§ou o corte do asfalto da Estrada da Boiada, nas proximidades do Parque Municipal, para a implantaÃ§Ã£o da nova... https://t.co/TtDsloCujE</t>
  </si>
  <si>
    <t xml:space="preserve">783341652</t>
  </si>
  <si>
    <t xml:space="preserve">Cristina Pereira</t>
  </si>
  <si>
    <t xml:space="preserve">criscosta64</t>
  </si>
  <si>
    <t xml:space="preserve">762619242466381824</t>
  </si>
  <si>
    <t xml:space="preserve">A ARARA-AZUL NA RESERVA PARTICULAR DO PATRIMÃ”NIO NATURAL SESC PANTANAL https://t.co/Dnrsv1BYrk</t>
  </si>
  <si>
    <t xml:space="preserve">762604636058619904</t>
  </si>
  <si>
    <t xml:space="preserve">Parque Nacional de Joshua Tree, EUA https://t.co/ocAgvlCuRf</t>
  </si>
  <si>
    <t xml:space="preserve">79253018</t>
  </si>
  <si>
    <t xml:space="preserve">Syllas ValadÃ£o</t>
  </si>
  <si>
    <t xml:space="preserve">syllasw</t>
  </si>
  <si>
    <t xml:space="preserve">762604226090504192</t>
  </si>
  <si>
    <t xml:space="preserve">Publiquei 61 fotos no Facebook no Ã¡lbum "Evangelismo Parque Municipal 07/08/16" https://t.co/0jUN29rYY8</t>
  </si>
  <si>
    <t xml:space="preserve">762603806383374336</t>
  </si>
  <si>
    <t xml:space="preserve">I'm at Parque Municipal de MaceiÃ³ in MaceiÃ³, AL w/ @alisson_vasco @gustavocord https://t.co/fteIYp6R7z</t>
  </si>
  <si>
    <t xml:space="preserve">712972161326120960</t>
  </si>
  <si>
    <t xml:space="preserve">MÃ¡rcio FB.</t>
  </si>
  <si>
    <t xml:space="preserve">MarFiguei</t>
  </si>
  <si>
    <t xml:space="preserve">762600989853712384</t>
  </si>
  <si>
    <t xml:space="preserve">IncÃªndio atinge parque estadual da RegiÃ£o Central de Minas Gerais... https://t.co/PsDR7ioMy1</t>
  </si>
  <si>
    <t xml:space="preserve">762578622217617408</t>
  </si>
  <si>
    <t xml:space="preserve">I'm at EstaÃ§Ã£o EcolÃ³gica da ArÃªdes https://t.co/xdjKWTdsI6</t>
  </si>
  <si>
    <t xml:space="preserve">762533343753756677</t>
  </si>
  <si>
    <t xml:space="preserve">IncÃªndios: Dominado fogo na Peneda-GerÃªs: O incÃªndio que hÃ¡ vÃ¡rios dias lavra no Parque Nacional da Peneda-Ge... https://t.co/i4L97vyymU</t>
  </si>
  <si>
    <t xml:space="preserve">702172892210061312</t>
  </si>
  <si>
    <t xml:space="preserve">Minas Hoje</t>
  </si>
  <si>
    <t xml:space="preserve">MinasHoje</t>
  </si>
  <si>
    <t xml:space="preserve">762503109624987648</t>
  </si>
  <si>
    <t xml:space="preserve">IncÃªndio de grandes proporÃ§Ãµes atinge parque estadual em Ouro Branco... https://t.co/FUiC8EVN4K</t>
  </si>
  <si>
    <t xml:space="preserve">762484392996372481</t>
  </si>
  <si>
    <t xml:space="preserve">O Monumento Natural Estadual Gruta Rei do Mato sediou  em julho nos dias 26 a 29 o VIII Encontro Anual  de... https://t.co/FXvajV3Qah</t>
  </si>
  <si>
    <t xml:space="preserve">564764339</t>
  </si>
  <si>
    <t xml:space="preserve">nicolas puzzo</t>
  </si>
  <si>
    <t xml:space="preserve">nicopuzzo</t>
  </si>
  <si>
    <t xml:space="preserve">762480429156839425</t>
  </si>
  <si>
    <t xml:space="preserve">[-60.56093817, -33.89579325]</t>
  </si>
  <si>
    <t xml:space="preserve">Parque #DiaGenial # Domingo #Amistad @ Parque Municipal De Pergamino https://t.co/JVEfF1doNf</t>
  </si>
  <si>
    <t xml:space="preserve">115756064</t>
  </si>
  <si>
    <t xml:space="preserve">Cris Favela</t>
  </si>
  <si>
    <t xml:space="preserve">crisfavella</t>
  </si>
  <si>
    <t xml:space="preserve">762479180516777985</t>
  </si>
  <si>
    <t xml:space="preserve">Sensacional!!! ParabÃ©ns meu amigo @OthonGervasio @ Parque Municipalâ€¦ https://t.co/SiyAujAsxB</t>
  </si>
  <si>
    <t xml:space="preserve">292840562</t>
  </si>
  <si>
    <t xml:space="preserve">Eraclides</t>
  </si>
  <si>
    <t xml:space="preserve">erakide</t>
  </si>
  <si>
    <t xml:space="preserve">762469693059760128</t>
  </si>
  <si>
    <t xml:space="preserve">A volta do passeio... EmbarcaÃ§Ã£o fantÃ¡stica mostrando sua forÃ§a nas Ã¡guas do rio iguaÃ§u... parque nacional do... https://t.co/NIRLSMFPdM</t>
  </si>
  <si>
    <t xml:space="preserve">762466785064910852</t>
  </si>
  <si>
    <t xml:space="preserve">Just posted a video @ Parque Municipal das Mangabeiras https://t.co/Bquj2SgrgU</t>
  </si>
  <si>
    <t xml:space="preserve">224700298</t>
  </si>
  <si>
    <t xml:space="preserve">Geane Leal â™¡</t>
  </si>
  <si>
    <t xml:space="preserve">Geaneleall</t>
  </si>
  <si>
    <t xml:space="preserve">762464425831825408</t>
  </si>
  <si>
    <t xml:space="preserve">Just posted a photo @ Parque Estadual Pedra Azul https://t.co/ma1RDMCdu6</t>
  </si>
  <si>
    <t xml:space="preserve">762463249807749121</t>
  </si>
  <si>
    <t xml:space="preserve">O Monumento Natural Estadual Gruta Rei do Mato, Unidade de ConservaÃ§Ã£o de proteÃ§Ã£o integral tem sofrido nos... https://t.co/9IKZeC5NBs</t>
  </si>
  <si>
    <t xml:space="preserve">223848405</t>
  </si>
  <si>
    <t xml:space="preserve">Juan Graebner</t>
  </si>
  <si>
    <t xml:space="preserve">JuanGraebner</t>
  </si>
  <si>
    <t xml:space="preserve">762461860926885892</t>
  </si>
  <si>
    <t xml:space="preserve">Simplemente no pertenecemos a este mundo ðŸŒ @ Cataratas Do IguaÃ§u, Parque Nacional Do IguaÃ§u -â€¦ https://t.co/6lTNrKj9NT</t>
  </si>
  <si>
    <t xml:space="preserve">120902967</t>
  </si>
  <si>
    <t xml:space="preserve">Anes Day Vida</t>
  </si>
  <si>
    <t xml:space="preserve">anesday</t>
  </si>
  <si>
    <t xml:space="preserve">762459050256707585</t>
  </si>
  <si>
    <t xml:space="preserve">Parque Municipal de Belo Horizonte 
#passeando #curtindobh</t>
  </si>
  <si>
    <t xml:space="preserve">762455881162240000</t>
  </si>
  <si>
    <t xml:space="preserve">IncÃªndio atinge parque estadual na RegiÃ£o Central de Minas Gerais: Um incÃªndio que comeÃ§ou por volta das 14h3... https://t.co/SpXs2X2xNK</t>
  </si>
  <si>
    <t xml:space="preserve">762455866729570304</t>
  </si>
  <si>
    <t xml:space="preserve">IncÃªndio atinge parque estadual na RegiÃ£o Central de Minas Gerais: Um incÃªndio que comeÃ§ou por volta das 14h3... https://t.co/BdFCxGRZnz</t>
  </si>
  <si>
    <t xml:space="preserve">762454396005330944</t>
  </si>
  <si>
    <t xml:space="preserve">#ExpediÃ§Ã£oCearÃ¡ - Amanhecer rasgando os mais de 11 mil hectares de caatinga na EstaÃ§Ã£o EcolÃ³gicaâ€¦ https://t.co/JytAsUwbO0</t>
  </si>
  <si>
    <t xml:space="preserve">181724496</t>
  </si>
  <si>
    <t xml:space="preserve">Rodrigo</t>
  </si>
  <si>
    <t xml:space="preserve">maiarodrigo_</t>
  </si>
  <si>
    <t xml:space="preserve">762453754419351552</t>
  </si>
  <si>
    <t xml:space="preserve">[-47.81726221, -14.17670704]</t>
  </si>
  <si>
    <t xml:space="preserve">pertenÃ§o ao mundo @ Parque Nacional da Chapada dos Veadeiros https://t.co/s2pLH57wm0</t>
  </si>
  <si>
    <t xml:space="preserve">2710401732</t>
  </si>
  <si>
    <t xml:space="preserve">camilaalbricker</t>
  </si>
  <si>
    <t xml:space="preserve">762452738726694912</t>
  </si>
  <si>
    <t xml:space="preserve">Ãª saudade ðŸ”† @ Parque Estadual Do Rio Preto https://t.co/HMlzLPmDfS</t>
  </si>
  <si>
    <t xml:space="preserve">198967735</t>
  </si>
  <si>
    <t xml:space="preserve">Robert Souza</t>
  </si>
  <si>
    <t xml:space="preserve">roberty14</t>
  </si>
  <si>
    <t xml:space="preserve">762448952616636416</t>
  </si>
  <si>
    <t xml:space="preserve">IncÃªndio em MG: Fogo destrÃ³i vegetaÃ§Ã£o no Parque Estadual Serra do Ouro Branco, na RegiÃ£o Central de Minas Gerais https://t.co/7gs3f08jkg</t>
  </si>
  <si>
    <t xml:space="preserve">19657810</t>
  </si>
  <si>
    <t xml:space="preserve">Thiago Antonio</t>
  </si>
  <si>
    <t xml:space="preserve">thifsantonio</t>
  </si>
  <si>
    <t xml:space="preserve">762447932020797446</t>
  </si>
  <si>
    <t xml:space="preserve">#encontronatorremg #lol @ Parque Municipal De Bh https://t.co/jnTaxFmfO5</t>
  </si>
  <si>
    <t xml:space="preserve">60996854</t>
  </si>
  <si>
    <t xml:space="preserve">Girl from Barra Funda</t>
  </si>
  <si>
    <t xml:space="preserve">Lelisf</t>
  </si>
  <si>
    <t xml:space="preserve">762446441381961729</t>
  </si>
  <si>
    <t xml:space="preserve">[-46.01853279, -23.42187791]</t>
  </si>
  <si>
    <t xml:space="preserve">"Que o espirito da paz que traz, seja eterno!" âœ¨ðŸ€ðŸ™ƒ @ Parque Municipal Da Pedra Montada - Guararema https://t.co/Ydi6ipMSds</t>
  </si>
  <si>
    <t xml:space="preserve">762444890617753601</t>
  </si>
  <si>
    <t xml:space="preserve">IncÃªndio de grandes proporÃ§Ãµes atinge parque estadual em Ouro Branco: Bombeiros iniciarÃ£o combate as chamas n... https://t.co/M3HHJx6mtw</t>
  </si>
  <si>
    <t xml:space="preserve">2943913114</t>
  </si>
  <si>
    <t xml:space="preserve">Edmilson Pinheiro</t>
  </si>
  <si>
    <t xml:space="preserve">edbequimao</t>
  </si>
  <si>
    <t xml:space="preserve">762441821985255425</t>
  </si>
  <si>
    <t xml:space="preserve">Quilombo do Frechal, Mirinzal ( MA). Reserva Extrativista. Simbolo de Luta e ResistÃªncia do Povo Negro.Fotos: FDBM. https://t.co/3Zl6zcZNQN</t>
  </si>
  <si>
    <t xml:space="preserve">762436065894371328</t>
  </si>
  <si>
    <t xml:space="preserve">[-37.34388889, -5.18777778]</t>
  </si>
  <si>
    <t xml:space="preserve">ðŸƒ @ Parque Municipal De MossorÃ³ https://t.co/n8IwmgAxOK</t>
  </si>
  <si>
    <t xml:space="preserve">762435552108883969</t>
  </si>
  <si>
    <t xml:space="preserve">ðŸ™Œ @ Cataratas Do IguaÃ§u, Parque Nacional Do IguaÃ§u - Brasil https://t.co/khtlzdVdQA</t>
  </si>
  <si>
    <t xml:space="preserve">762434178503749635</t>
  </si>
  <si>
    <t xml:space="preserve">IncÃªndio atinge parque estadual na RegiÃ£o Central de Minas Gerais https://t.co/I9lYgicZle</t>
  </si>
  <si>
    <t xml:space="preserve">762434177799028736</t>
  </si>
  <si>
    <t xml:space="preserve">IncÃªndio atinge parque estadual na RegiÃ£o Central de Minas Gerais https://t.co/AA2VRgx0YY</t>
  </si>
  <si>
    <t xml:space="preserve">762433954670489601</t>
  </si>
  <si>
    <t xml:space="preserve">Eu andei uns 6 km hoje procurando pokemon no parque municipal,  foi doido demais</t>
  </si>
  <si>
    <t xml:space="preserve">762433694992707584</t>
  </si>
  <si>
    <t xml:space="preserve">Evangelismo no Parque MUNICIPAL BH https://t.co/HqmXnCPEjw</t>
  </si>
  <si>
    <t xml:space="preserve">60757895</t>
  </si>
  <si>
    <t xml:space="preserve">Felippe Bernardes</t>
  </si>
  <si>
    <t xml:space="preserve">FelippeB</t>
  </si>
  <si>
    <t xml:space="preserve">762429329846304769</t>
  </si>
  <si>
    <t xml:space="preserve">Se de longe jÃ¡ Ã© lindo.. ðŸ’š @ Parque Nacional Cataratas Do IguaÃ§u https://t.co/xr017UschL</t>
  </si>
  <si>
    <t xml:space="preserve">762423538011615232</t>
  </si>
  <si>
    <t xml:space="preserve">ðŸšðŸŒ³ðŸ¿ðŸƒ @ Parque Nacional Cataratas Do IguaÃ§u https://t.co/EBHbhZczuD</t>
  </si>
  <si>
    <t xml:space="preserve">762421370185592832</t>
  </si>
  <si>
    <t xml:space="preserve">[-43.77979581, -22.87353329]</t>
  </si>
  <si>
    <t xml:space="preserve">Con-cunhada te amoo!! ðŸ˜ðŸ˜ @ Nova Feira - Parque Municipal De ItaguaÃ­ https://t.co/yDvfMT1nF8</t>
  </si>
  <si>
    <t xml:space="preserve">762420850205138944</t>
  </si>
  <si>
    <t xml:space="preserve">De hoje
PagodÃ© @ Nova Feira - Parque Municipal De ItaguaÃ­ https://t.co/aFicyZ8pb0</t>
  </si>
  <si>
    <t xml:space="preserve">762419102723866624</t>
  </si>
  <si>
    <t xml:space="preserve">ðŸ“¸ #gopro @ Parque Estadual Da Guarita https://t.co/d3HEkFsx0G</t>
  </si>
  <si>
    <t xml:space="preserve">762418067016028161</t>
  </si>
  <si>
    <t xml:space="preserve">Hoje o Sesc em Santa Catarina promoveu a Caminhada na Natureza no Parque Nacional das AraucÃ¡rias. Vejam sÃ³ que... https://t.co/EBBFV39yp2</t>
  </si>
  <si>
    <t xml:space="preserve">880349586</t>
  </si>
  <si>
    <t xml:space="preserve">BrisaUribeðŸŒº</t>
  </si>
  <si>
    <t xml:space="preserve">BrisaUribee</t>
  </si>
  <si>
    <t xml:space="preserve">762417426340335617</t>
  </si>
  <si>
    <t xml:space="preserve">Tarde de parqueðŸ˜›ðŸ’ž @ Parque Municipal De Pergamino https://t.co/FBlvJQpiwL</t>
  </si>
  <si>
    <t xml:space="preserve">762413343873306624</t>
  </si>
  <si>
    <t xml:space="preserve">ðŸŒˆ ðŸŒˆ ðŸŒˆ
@mariajoseballon â†’ fail @ Cataratas Do IguaÃ§u, Parque Nacional Do IguaÃ§u - Brasil https://t.co/uTLo56MV8w</t>
  </si>
  <si>
    <t xml:space="preserve">1345463354</t>
  </si>
  <si>
    <t xml:space="preserve">joji</t>
  </si>
  <si>
    <t xml:space="preserve">sanguegoticx</t>
  </si>
  <si>
    <t xml:space="preserve">762412221674745856</t>
  </si>
  <si>
    <t xml:space="preserve">cheguei agora do parque municipal to morta</t>
  </si>
  <si>
    <t xml:space="preserve">481449173</t>
  </si>
  <si>
    <t xml:space="preserve">sarÃ£o</t>
  </si>
  <si>
    <t xml:space="preserve">sousarao</t>
  </si>
  <si>
    <t xml:space="preserve">762412026840903681</t>
  </si>
  <si>
    <t xml:space="preserve">nunca vi o parque municipal tÃ£o lotado e com tanta gente caÃ§ando pokemon</t>
  </si>
  <si>
    <t xml:space="preserve">762411492746600449</t>
  </si>
  <si>
    <t xml:space="preserve">I'm at Parque Municipal Ponte dos Bilhares in Manaus, AM https://t.co/qDBKNIPdqW</t>
  </si>
  <si>
    <t xml:space="preserve">59358954</t>
  </si>
  <si>
    <t xml:space="preserve">Raissa_mq</t>
  </si>
  <si>
    <t xml:space="preserve">762406328270815232</t>
  </si>
  <si>
    <t xml:space="preserve">[-47.91200918, -15.82797503]</t>
  </si>
  <si>
    <t xml:space="preserve">lavando a alma ðŸ’ŽðŸž @ Parque Nacional Chapada Do Veadeiros https://t.co/2ftcmUOFww</t>
  </si>
  <si>
    <t xml:space="preserve">3005480278</t>
  </si>
  <si>
    <t xml:space="preserve">PatrÃ­cia Alves</t>
  </si>
  <si>
    <t xml:space="preserve">achadinhosdapat</t>
  </si>
  <si>
    <t xml:space="preserve">762405896093769729</t>
  </si>
  <si>
    <t xml:space="preserve">Cervejaria top no #ficc aqui em Bh. Gangster Cervejaria. A melhor!! @Hssjones @ Parque Municipalâ€¦ https://t.co/y98hJA7leN</t>
  </si>
  <si>
    <t xml:space="preserve">762403306224443392</t>
  </si>
  <si>
    <t xml:space="preserve">Mestre Mico e seus Tucanos.
#bairrodaserra #petar #prisma @ PETAR - Parque Estadual TurÃ­stico doâ€¦ https://t.co/3lmYn0bkVu</t>
  </si>
  <si>
    <t xml:space="preserve">762402484551684096</t>
  </si>
  <si>
    <t xml:space="preserve">O Loro do Mestre Mico.
#bairrodaserra #petar @ PETAR - Parque Estadual TurÃ­stico do Alto Ribeira https://t.co/5lOUBMyOML</t>
  </si>
  <si>
    <t xml:space="preserve">147368977</t>
  </si>
  <si>
    <t xml:space="preserve">susana lima</t>
  </si>
  <si>
    <t xml:space="preserve">susannalima</t>
  </si>
  <si>
    <t xml:space="preserve">762399685902475264</t>
  </si>
  <si>
    <t xml:space="preserve">Sob o cÃ©u de agosto ðŸ™âœŒï¸â˜€ï¸ @ Parque Municipal Harry Hobus https://t.co/BabZ4xd9mw</t>
  </si>
  <si>
    <t xml:space="preserve">52810313</t>
  </si>
  <si>
    <t xml:space="preserve">isa torres</t>
  </si>
  <si>
    <t xml:space="preserve">isabelactorres</t>
  </si>
  <si>
    <t xml:space="preserve">762399346205855744</t>
  </si>
  <si>
    <t xml:space="preserve">SÃ³ na manha da cachuu ðŸ˜‚ðŸ’š @ Parque Nacional da Chapada dos Veadeiros https://t.co/Bsyd4Etre5</t>
  </si>
  <si>
    <t xml:space="preserve">762396198598680576</t>
  </si>
  <si>
    <t xml:space="preserve">TÃ©cnicos do Parque Estadual do CantÃ£o serÃ£o capacitados pelo ARPA https://t.co/O6HikV2Fgj</t>
  </si>
  <si>
    <t xml:space="preserve">224809786</t>
  </si>
  <si>
    <t xml:space="preserve">Felipe Neves</t>
  </si>
  <si>
    <t xml:space="preserve">Felipeln88</t>
  </si>
  <si>
    <t xml:space="preserve">762394417017790464</t>
  </si>
  <si>
    <t xml:space="preserve">Festa do morango #pedraazul #descubraoes @ Parque Estadual Pedra Azul https://t.co/htCVGmG7w5</t>
  </si>
  <si>
    <t xml:space="preserve">762394009671200768</t>
  </si>
  <si>
    <t xml:space="preserve">Bom demais passar o dia com vocÃª #domingo #frio #descubraoes #pedraazul @ Parque Estadual Pedraâ€¦ https://t.co/13O0cZSeFa</t>
  </si>
  <si>
    <t xml:space="preserve">390278247</t>
  </si>
  <si>
    <t xml:space="preserve">Canal OFF</t>
  </si>
  <si>
    <t xml:space="preserve">CanalOff</t>
  </si>
  <si>
    <t xml:space="preserve">762393159951323136</t>
  </si>
  <si>
    <t xml:space="preserve">#AgoraNoOff Os #Montanhistas estÃ£o no Parque Nacional de Ã‰crins, local conhecido por suas escaladas em cascatas congeladas no inverno.</t>
  </si>
  <si>
    <t xml:space="preserve">762392155876945921</t>
  </si>
  <si>
    <t xml:space="preserve">SÃ³ nÃ£o ficou bom o sol batendo na casa #pedraazul #descubraoes #frio #domingo @ Parque Estadualâ€¦ https://t.co/niea6JVkmy</t>
  </si>
  <si>
    <t xml:space="preserve">46470423</t>
  </si>
  <si>
    <t xml:space="preserve">Aron Â®</t>
  </si>
  <si>
    <t xml:space="preserve">aronrao</t>
  </si>
  <si>
    <t xml:space="preserve">762392059126833152</t>
  </si>
  <si>
    <t xml:space="preserve">5 km de trilha pra chegar nessa beleza que sÃ£o os CÃ¢nions II do Parque Nacional da Chapada dosâ€¦ https://t.co/y799GZv12g</t>
  </si>
  <si>
    <t xml:space="preserve">53756522</t>
  </si>
  <si>
    <t xml:space="preserve">Bruno B.T</t>
  </si>
  <si>
    <t xml:space="preserve">bttolentino</t>
  </si>
  <si>
    <t xml:space="preserve">762391353338826752</t>
  </si>
  <si>
    <t xml:space="preserve">Festa Top!!! FICC @ Parque Municipal das Mangabeiras https://t.co/HMm83UYBFM</t>
  </si>
  <si>
    <t xml:space="preserve">762391342655864832</t>
  </si>
  <si>
    <t xml:space="preserve">Perfeito #pedraazul #descubraoes @ Parque Estadual Pedra Azul https://t.co/4G6ERl4uW0</t>
  </si>
  <si>
    <t xml:space="preserve">1426764098</t>
  </si>
  <si>
    <t xml:space="preserve">AugustoJ.C.deSouza</t>
  </si>
  <si>
    <t xml:space="preserve">AugustoJoseRj</t>
  </si>
  <si>
    <t xml:space="preserve">762391001352769537</t>
  </si>
  <si>
    <t xml:space="preserve">PARQUE NACIONAL DA BOCAINA  SP https://t.co/NjDeq60G0n via @YouTube</t>
  </si>
  <si>
    <t xml:space="preserve">83223226</t>
  </si>
  <si>
    <t xml:space="preserve">O drico</t>
  </si>
  <si>
    <t xml:space="preserve">azambonini</t>
  </si>
  <si>
    <t xml:space="preserve">762390619939536900</t>
  </si>
  <si>
    <t xml:space="preserve">I'm at Parque Estadual MÃ£e BonifÃ¡cia in CuiabÃ¡, MT https://t.co/MvJB0TUo4y</t>
  </si>
  <si>
    <t xml:space="preserve">762389962981515264</t>
  </si>
  <si>
    <t xml:space="preserve">Um dia perfeito, na melhor companhia #descubraoes #domingo #pedraazul #frio @ Parque Estadualâ€¦ https://t.co/zn1K5CQiiI</t>
  </si>
  <si>
    <t xml:space="preserve">1317225482</t>
  </si>
  <si>
    <t xml:space="preserve">ð“’ð“±ð“¸ð“¬ð“±ð“¸</t>
  </si>
  <si>
    <t xml:space="preserve">marcoscasale06</t>
  </si>
  <si>
    <t xml:space="preserve">762389503138988032</t>
  </si>
  <si>
    <t xml:space="preserve">01b8d0e40f25bf14</t>
  </si>
  <si>
    <t xml:space="preserve">Azul, Argentina</t>
  </si>
  <si>
    <t xml:space="preserve">#Relatos pasada las 00:00 hs! Parque municipal.</t>
  </si>
  <si>
    <t xml:space="preserve">762388418823352320</t>
  </si>
  <si>
    <t xml:space="preserve">Lugar lindo #pedraazul #domingo #descubraoes @ Parque Estadual Pedra Azul https://t.co/lLXup4mmL5</t>
  </si>
  <si>
    <t xml:space="preserve">762387914496114688</t>
  </si>
  <si>
    <t xml:space="preserve">#frio #pedraazul #descubraoes #domingo @ Parque Estadual Pedra Azul https://t.co/sBxFzJmn9a</t>
  </si>
  <si>
    <t xml:space="preserve">762385986051575808</t>
  </si>
  <si>
    <t xml:space="preserve">#pedraazul #domingo #montanhismo @ Parque Estadual Pedra Azul https://t.co/LdYx2PgrdB</t>
  </si>
  <si>
    <t xml:space="preserve">4609273048</t>
  </si>
  <si>
    <t xml:space="preserve">gaby</t>
  </si>
  <si>
    <t xml:space="preserve">gabrielyrodrigs</t>
  </si>
  <si>
    <t xml:space="preserve">762385809718775808</t>
  </si>
  <si>
    <t xml:space="preserve">[-44.5922644, -22.46277389]</t>
  </si>
  <si>
    <t xml:space="preserve">a vida Ã© uma viagem â™ï¸ @ Parque Nacional do Itatiaia https://t.co/RiBGddYuk3</t>
  </si>
  <si>
    <t xml:space="preserve">85114907</t>
  </si>
  <si>
    <t xml:space="preserve">loiramarrga</t>
  </si>
  <si>
    <t xml:space="preserve">762385773324824577</t>
  </si>
  <si>
    <t xml:space="preserve">[-43.49895667, -22.835335]</t>
  </si>
  <si>
    <t xml:space="preserve">Meus dois anjos da guarda... Um de quatro patas e um de pÃ©s mesmo â£ @ Parque Natural Municipalâ€¦ https://t.co/8tydDjXnNU</t>
  </si>
  <si>
    <t xml:space="preserve">156798988</t>
  </si>
  <si>
    <t xml:space="preserve">Rennan Arrighi</t>
  </si>
  <si>
    <t xml:space="preserve">rennan_arrighi</t>
  </si>
  <si>
    <t xml:space="preserve">762385238135861248</t>
  </si>
  <si>
    <t xml:space="preserve">Mais trilha! ðŸ”ðŸ‘ðŸ» @ Parque Estadual Ibitipoca https://t.co/tTrscAd5Lm</t>
  </si>
  <si>
    <t xml:space="preserve">762385210075975680</t>
  </si>
  <si>
    <t xml:space="preserve">Dia perfeito #pedraazul #descubraoes #domingo @ Parque Estadual Pedra Azul https://t.co/wiDuonBocp</t>
  </si>
  <si>
    <t xml:space="preserve">107582191</t>
  </si>
  <si>
    <t xml:space="preserve">Vale #15N ðŸ’š</t>
  </si>
  <si>
    <t xml:space="preserve">Valeabril</t>
  </si>
  <si>
    <t xml:space="preserve">762384112602742784</t>
  </si>
  <si>
    <t xml:space="preserve">Parque :) @ Parque Municipal de Azul https://t.co/kU5Lt9BClf</t>
  </si>
  <si>
    <t xml:space="preserve">90868414</t>
  </si>
  <si>
    <t xml:space="preserve">Katharina Gurgel</t>
  </si>
  <si>
    <t xml:space="preserve">Kathgurgel</t>
  </si>
  <si>
    <t xml:space="preserve">762381597035421698</t>
  </si>
  <si>
    <t xml:space="preserve">[-37.33717831, -5.19478797]</t>
  </si>
  <si>
    <t xml:space="preserve">Parque Municipal MaurÃ­cio de Oliveira - MossorÃ³ @ Parque Municipal MaurÃ­cio De Oliveira https://t.co/zACysisSSi</t>
  </si>
  <si>
    <t xml:space="preserve">716389225655099392</t>
  </si>
  <si>
    <t xml:space="preserve">Mauro Dutra</t>
  </si>
  <si>
    <t xml:space="preserve">maurodutraf</t>
  </si>
  <si>
    <t xml:space="preserve">762380698544025600</t>
  </si>
  <si>
    <t xml:space="preserve">Ãguas calmas @ Parque Municipal https://t.co/GCMpdftmwc</t>
  </si>
  <si>
    <t xml:space="preserve">399316554</t>
  </si>
  <si>
    <t xml:space="preserve">NatÃ¡lia Poubel</t>
  </si>
  <si>
    <t xml:space="preserve">natipoubel</t>
  </si>
  <si>
    <t xml:space="preserve">762379606980722688</t>
  </si>
  <si>
    <t xml:space="preserve">#ipÃªamarelo #natureza #ES #pedraazul #rotadolagarto #amor @ Parque Estadual Pedra Azul https://t.co/jXmYacGds0</t>
  </si>
  <si>
    <t xml:space="preserve">762379205183213569</t>
  </si>
  <si>
    <t xml:space="preserve">Conhecendo o Parque Municipal de MossorÃ³. @ Parque Municipal De MossorÃ³ https://t.co/oO5tYlgkKe</t>
  </si>
  <si>
    <t xml:space="preserve">762375944824815616</t>
  </si>
  <si>
    <t xml:space="preserve">metro e meio perto dessa torre enorme e maravilhosa leagueoflegends @ Parque Municipal AmÃ©ricoâ€¦ https://t.co/Sw3r9haPt2</t>
  </si>
  <si>
    <t xml:space="preserve">762374860739928064</t>
  </si>
  <si>
    <t xml:space="preserve">I'm at Parque Municipal De Rodeios https://t.co/TaDWuCetEV</t>
  </si>
  <si>
    <t xml:space="preserve">906840108</t>
  </si>
  <si>
    <t xml:space="preserve">Yamila.</t>
  </si>
  <si>
    <t xml:space="preserve">yaaamiperez</t>
  </si>
  <si>
    <t xml:space="preserve">762374683333394432</t>
  </si>
  <si>
    <t xml:space="preserve">[-63.00144403, -35.00518778]</t>
  </si>
  <si>
    <t xml:space="preserve">ðŸ’Ÿ @ Parque Municipal https://t.co/aYPwAfRDT5</t>
  </si>
  <si>
    <t xml:space="preserve">240654291</t>
  </si>
  <si>
    <t xml:space="preserve">Â¡ El CabezÃ³n !</t>
  </si>
  <si>
    <t xml:space="preserve">katrieeel</t>
  </si>
  <si>
    <t xml:space="preserve">762372393054642176</t>
  </si>
  <si>
    <t xml:space="preserve">I'm at Parque Municipal GetÃºlio Vargas (CapÃ£o do Corvo) in Canoas, RS https://t.co/q1iug6If2C</t>
  </si>
  <si>
    <t xml:space="preserve">3244418081</t>
  </si>
  <si>
    <t xml:space="preserve">gaby | GIDLE IS SIX</t>
  </si>
  <si>
    <t xml:space="preserve">letitgobea</t>
  </si>
  <si>
    <t xml:space="preserve">762372303736938496</t>
  </si>
  <si>
    <t xml:space="preserve">#notfiltered @ Parque Nacional do Itatiaia https://t.co/LlQvfCofpz</t>
  </si>
  <si>
    <t xml:space="preserve">57709389</t>
  </si>
  <si>
    <t xml:space="preserve">Sandrele Reis</t>
  </si>
  <si>
    <t xml:space="preserve">sandyzeenha</t>
  </si>
  <si>
    <t xml:space="preserve">762371926618546177</t>
  </si>
  <si>
    <t xml:space="preserve">Levando a gatinha pra conhecer a cidade!! @ Parque Municipal AmÃ©rico RennÃ© Giannetti https://t.co/psFrwJU8CC</t>
  </si>
  <si>
    <t xml:space="preserve">191242825</t>
  </si>
  <si>
    <t xml:space="preserve">Douglas</t>
  </si>
  <si>
    <t xml:space="preserve">DougKun</t>
  </si>
  <si>
    <t xml:space="preserve">762369449852895232</t>
  </si>
  <si>
    <t xml:space="preserve">A gente tÃ¡ aqui no parque municipal e de repente gritos "dragonite".... 10 mil pessoas correndo e dragonite capturado</t>
  </si>
  <si>
    <t xml:space="preserve">59305558</t>
  </si>
  <si>
    <t xml:space="preserve">Alex ðŸŒˆ</t>
  </si>
  <si>
    <t xml:space="preserve">Alexaugusto13</t>
  </si>
  <si>
    <t xml:space="preserve">762366701979697152</t>
  </si>
  <si>
    <t xml:space="preserve">FICC @ Parque Municipal das Mangabeiras https://t.co/L37mTIbmjm</t>
  </si>
  <si>
    <t xml:space="preserve">1310456514</t>
  </si>
  <si>
    <t xml:space="preserve">Chema â¤</t>
  </si>
  <si>
    <t xml:space="preserve">SemiramisMunoz</t>
  </si>
  <si>
    <t xml:space="preserve">762365504652734464</t>
  </si>
  <si>
    <t xml:space="preserve">Parque ðŸ€â˜€ @ Parque Municipal de Azul https://t.co/DU9jKaZYS8</t>
  </si>
  <si>
    <t xml:space="preserve">762362428755632128</t>
  </si>
  <si>
    <t xml:space="preserve">Ermida AntÃ´nio Martins
Fica localizada no parque estadual da Serra do brigadeiro
em Araponga MG. Fotografia de... https://t.co/BYfTRmqZ21</t>
  </si>
  <si>
    <t xml:space="preserve">762360485698240516</t>
  </si>
  <si>
    <t xml:space="preserve">I'm at Parque Municipal de ItaguaÃ­ in ItaguaÃ­, RJ w/ @lorena_ramoos https://t.co/9lctJmmReW</t>
  </si>
  <si>
    <t xml:space="preserve">263210246</t>
  </si>
  <si>
    <t xml:space="preserve">Xauanda Souza</t>
  </si>
  <si>
    <t xml:space="preserve">Xauanda</t>
  </si>
  <si>
    <t xml:space="preserve">762359914949775363</t>
  </si>
  <si>
    <t xml:space="preserve">Ah a natureza...ðŸ˜ @ Parque Municipal De Belo Horizonte https://t.co/XboJRxbDSU</t>
  </si>
  <si>
    <t xml:space="preserve">762358824078573568</t>
  </si>
  <si>
    <t xml:space="preserve">I'm at Parque Municipal GetÃºlio Vargas (CapÃ£o do Corvo) in Canoas, RS w/ @pqallanis https://t.co/lADWZLAZKY</t>
  </si>
  <si>
    <t xml:space="preserve">127361259</t>
  </si>
  <si>
    <t xml:space="preserve">Kleyton Oliveira</t>
  </si>
  <si>
    <t xml:space="preserve">uai_Kleyto_On</t>
  </si>
  <si>
    <t xml:space="preserve">762355749842456576</t>
  </si>
  <si>
    <t xml:space="preserve">#rolÃª @ Parque Natural Municipal Governador Valadares https://t.co/mgf4ay0En6</t>
  </si>
  <si>
    <t xml:space="preserve">762353369474297856</t>
  </si>
  <si>
    <t xml:space="preserve">Just posted a video @ Parque Municipal das Mangabeiras https://t.co/SNilDJHK9b</t>
  </si>
  <si>
    <t xml:space="preserve">43621999</t>
  </si>
  <si>
    <t xml:space="preserve">RÃ´mullo Lopes Viana</t>
  </si>
  <si>
    <t xml:space="preserve">romhl</t>
  </si>
  <si>
    <t xml:space="preserve">762351473728552960</t>
  </si>
  <si>
    <t xml:space="preserve">Hora de #PokemonGO (@ Parque Municipal Flamboyant in GoiÃ¢nia, GO w/ @marcelodivino) https://t.co/Z4fXCgERkR</t>
  </si>
  <si>
    <t xml:space="preserve">32647357</t>
  </si>
  <si>
    <t xml:space="preserve">tu</t>
  </si>
  <si>
    <t xml:space="preserve">BloodyJade</t>
  </si>
  <si>
    <t xml:space="preserve">762351282363432960</t>
  </si>
  <si>
    <t xml:space="preserve">Outra tristeza: nÃ£o consegui pegar o Starmie no Parque Municipal.</t>
  </si>
  <si>
    <t xml:space="preserve">378742702</t>
  </si>
  <si>
    <t xml:space="preserve">Gabi Pinheiro</t>
  </si>
  <si>
    <t xml:space="preserve">gthaispinheiro</t>
  </si>
  <si>
    <t xml:space="preserve">762350112538591233</t>
  </si>
  <si>
    <t xml:space="preserve">Just posted a photo @ Parque Municipal de Feliz https://t.co/miKtitblaq</t>
  </si>
  <si>
    <t xml:space="preserve">762347769059213316</t>
  </si>
  <si>
    <t xml:space="preserve">Gente tÃ´ no parque municipal nos pokemin alguÃ©m vem mw ver</t>
  </si>
  <si>
    <t xml:space="preserve">762346361450819584</t>
  </si>
  <si>
    <t xml:space="preserve">I'm at Parque Municipal de ItaguaÃ­ in ItaguaÃ­, RJ w/ @rebecawagneer https://t.co/T6F0Yt8RNG</t>
  </si>
  <si>
    <t xml:space="preserve">1031035160</t>
  </si>
  <si>
    <t xml:space="preserve">marcoslvidal</t>
  </si>
  <si>
    <t xml:space="preserve">762345183539236864</t>
  </si>
  <si>
    <t xml:space="preserve">I'm at Parque Municipal de ItaguaÃ­ in ItaguaÃ­, RJ https://t.co/Ne6iXIIqv5</t>
  </si>
  <si>
    <t xml:space="preserve">762345182411055104</t>
  </si>
  <si>
    <t xml:space="preserve">I'm at Parque Municipal de ItaguaÃ­ in ItaguaÃ­, RJ https://t.co/x64dda28UI</t>
  </si>
  <si>
    <t xml:space="preserve">762344822162071552</t>
  </si>
  <si>
    <t xml:space="preserve">SecretÃ¡rio-geral da ONU visita Cataratas do IguaÃ§u: Parque Nacional de IguaÃ§u, no ladoâ€¦ https://t.co/oatvDWUoik</t>
  </si>
  <si>
    <t xml:space="preserve">40497159</t>
  </si>
  <si>
    <t xml:space="preserve">Miss Sandrinha</t>
  </si>
  <si>
    <t xml:space="preserve">tetemesquita</t>
  </si>
  <si>
    <t xml:space="preserve">762338585735524352</t>
  </si>
  <si>
    <t xml:space="preserve">Rui ChapÃ©u, tremei. @ Parque Municipal das Mangabeiras https://t.co/8b7zqOPW4N</t>
  </si>
  <si>
    <t xml:space="preserve">762338530408427520</t>
  </si>
  <si>
    <t xml:space="preserve">I'm at Parque Municipal de ItaguaÃ­ in ItaguaÃ­, RJ https://t.co/3diSremNDW</t>
  </si>
  <si>
    <t xml:space="preserve">762337061751824384</t>
  </si>
  <si>
    <t xml:space="preserve">SecretÃ¡rio-geral da ONU visita Cataratas do IguaÃ§u: Parque Nacional de IguaÃ§u, no lado brasileiro. Foto: M&amp;amp;G ... https://t.co/8dc3yZEGgJ</t>
  </si>
  <si>
    <t xml:space="preserve">762336822995320832</t>
  </si>
  <si>
    <t xml:space="preserve">Que os jogos comecem! @ Parque Municipal das Mangabeiras https://t.co/uAjrX78zuU</t>
  </si>
  <si>
    <t xml:space="preserve">55745039</t>
  </si>
  <si>
    <t xml:space="preserve">Tiago Cabral</t>
  </si>
  <si>
    <t xml:space="preserve">psitiagocabral</t>
  </si>
  <si>
    <t xml:space="preserve">762335958180196352</t>
  </si>
  <si>
    <t xml:space="preserve">814cfc71b843ff40</t>
  </si>
  <si>
    <t xml:space="preserve">Volta Redonda, Brasil</t>
  </si>
  <si>
    <t xml:space="preserve">[-44.121295, -22.496465]</t>
  </si>
  <si>
    <t xml:space="preserve">Flores que nascem sem ninguÃ©m ver @ Parque Natural Municipal Fazenda Santa CecÃ­lia do IngÃ¡ https://t.co/8zZlcOfmM6</t>
  </si>
  <si>
    <t xml:space="preserve">2490583550</t>
  </si>
  <si>
    <t xml:space="preserve">Fernanda ðŸ</t>
  </si>
  <si>
    <t xml:space="preserve">Mariadiasg_</t>
  </si>
  <si>
    <t xml:space="preserve">762333302284021760</t>
  </si>
  <si>
    <t xml:space="preserve">Os meninos querem ir lÃ¡ no parque municipal mas nemmmm que priguicinha</t>
  </si>
  <si>
    <t xml:space="preserve">2924331884</t>
  </si>
  <si>
    <t xml:space="preserve">Daniel Ramos Vieira</t>
  </si>
  <si>
    <t xml:space="preserve">delrv_ramos</t>
  </si>
  <si>
    <t xml:space="preserve">762333246914957312</t>
  </si>
  <si>
    <t xml:space="preserve">I'm at Parque Municipal TatuapÃ© in SÃ£o Paulo, SP https://t.co/rY7xL576mV</t>
  </si>
  <si>
    <t xml:space="preserve">762332912272506880</t>
  </si>
  <si>
    <t xml:space="preserve">Visita ao Parque Nacional do IguaÃ§u, no lado brasileiro das cataratas em Foz de IguaÃ§Ãº. ó¾“ªó¾“®â€¦ https://t.co/vPm5avxCiZ https://t.co/dj07DScTCr</t>
  </si>
  <si>
    <t xml:space="preserve">762332893196713989</t>
  </si>
  <si>
    <t xml:space="preserve">Visita ao Parque Nacional do IguaÃ§u, no lado brasileiro das cataratas em Foz de IguaÃ§Ãº. ðŸ‡§ðŸ‡·â€¦ https://t.co/vPm5avxCiZ</t>
  </si>
  <si>
    <t xml:space="preserve">762332391725731840</t>
  </si>
  <si>
    <t xml:space="preserve">Visita ao Parque Nacional do IguaÃ§u, no lado brasileiro das cataratas em Foz de IguaÃ§Ãº. ðŸ‡§ðŸ‡·â€¦ https://t.co/ebGrfCEzem</t>
  </si>
  <si>
    <t xml:space="preserve">762331907350757377</t>
  </si>
  <si>
    <t xml:space="preserve">Ninho dos Uruguay no  Parque Nacional do IguaÃ§u no lado brasileiro das cataratas, Foz de IguaÃ§Ãº.â€¦ https://t.co/nNcQLf4oFd</t>
  </si>
  <si>
    <t xml:space="preserve">68560351</t>
  </si>
  <si>
    <t xml:space="preserve">Thais Zacharias</t>
  </si>
  <si>
    <t xml:space="preserve">thaiszacharias</t>
  </si>
  <si>
    <t xml:space="preserve">762328814361911296</t>
  </si>
  <si>
    <t xml:space="preserve">Vila do Biribiri em Diamantina/MG! #biribiri #diamantina #minas #mg @ Parque Estadual doâ€¦ https://t.co/z8MxpXa6no</t>
  </si>
  <si>
    <t xml:space="preserve">762326284307431424</t>
  </si>
  <si>
    <t xml:space="preserve">Antes de #Itaipu, Ban Ki-Moon esteve no Parque Nacional do IguaÃ§u. @UN_Spokesperson @UN @ONUBrasil @GlobalGoalsUN https://t.co/p50Tu0nCNS</t>
  </si>
  <si>
    <t xml:space="preserve">68702180</t>
  </si>
  <si>
    <t xml:space="preserve">leandrodelazare</t>
  </si>
  <si>
    <t xml:space="preserve">762326054216331265</t>
  </si>
  <si>
    <t xml:space="preserve">Festa de agosto @ Parque Municipal Ilha Antonio Dutra https://t.co/FuTEPgwUrO</t>
  </si>
  <si>
    <t xml:space="preserve">762323245098004480</t>
  </si>
  <si>
    <t xml:space="preserve">I'm at Parque Municipal de ItaguaÃ­ in ItaguaÃ­, RJ https://t.co/QWXYJVuDg5</t>
  </si>
  <si>
    <t xml:space="preserve">762319707676479488</t>
  </si>
  <si>
    <t xml:space="preserve">Vem pro https://t.co/K2DM2GXOyQ ! ðŸ¸ @ Parque Municipal De Itaguai https://t.co/0zNblOnVwq</t>
  </si>
  <si>
    <t xml:space="preserve">150427868</t>
  </si>
  <si>
    <t xml:space="preserve">Antifascista</t>
  </si>
  <si>
    <t xml:space="preserve">TiagoAnonimo</t>
  </si>
  <si>
    <t xml:space="preserve">762315350310526976</t>
  </si>
  <si>
    <t xml:space="preserve">Trilha em terÃª!!! #nofilter #rj  #ferias #wild @ Parque Nacional daâ€¦ https://t.co/Se1KzQ5UpF</t>
  </si>
  <si>
    <t xml:space="preserve">217493044</t>
  </si>
  <si>
    <t xml:space="preserve">Casa do Beco</t>
  </si>
  <si>
    <t xml:space="preserve">CasaDoBeco</t>
  </si>
  <si>
    <t xml:space="preserve">762307997754417153</t>
  </si>
  <si>
    <t xml:space="preserve">Grupo do Beco com o espetÃ¡culo "Micro Mundo" no Parque Municipal. 
Confira a programaÃ§Ã£o daâ€¦ https://t.co/TGMUQv0N8M</t>
  </si>
  <si>
    <t xml:space="preserve">760512457127391232</t>
  </si>
  <si>
    <t xml:space="preserve">USP-EBAC</t>
  </si>
  <si>
    <t xml:space="preserve">USP_EBAC</t>
  </si>
  <si>
    <t xml:space="preserve">762303149583527936</t>
  </si>
  <si>
    <t xml:space="preserve">Os desafios na gestÃ£o de uma Unidade de ConservaÃ§Ã£o no Brasil https://t.co/LqNDAfHNgW</t>
  </si>
  <si>
    <t xml:space="preserve">231664482</t>
  </si>
  <si>
    <t xml:space="preserve">Jeanâœ </t>
  </si>
  <si>
    <t xml:space="preserve">dutracrvg</t>
  </si>
  <si>
    <t xml:space="preserve">762302663635730432</t>
  </si>
  <si>
    <t xml:space="preserve">Aquele forrÃ³ da minha terra (@ Parque Municipal de ItaguaÃ­ in ItaguaÃ­, RJ) https://t.co/MDCllNd3ph</t>
  </si>
  <si>
    <t xml:space="preserve">762300702421114880</t>
  </si>
  <si>
    <t xml:space="preserve">I'm at Parque Municipal Dr. Luiz Carlos Raya in RibeirÃ£o Preto, SP w/ @thaisapcerquei1 https://t.co/zqgHmOksSu</t>
  </si>
  <si>
    <t xml:space="preserve">762300439031316480</t>
  </si>
  <si>
    <t xml:space="preserve">De pernas ao ar! Clima de domingo #tbt na foto de @maricruppe na Reserva de Desenvolvimento SustentÃ¡vel (RDS) do... https://t.co/dMlFUCfw0q</t>
  </si>
  <si>
    <t xml:space="preserve">4701616096</t>
  </si>
  <si>
    <t xml:space="preserve">Willia</t>
  </si>
  <si>
    <t xml:space="preserve">will_vvar</t>
  </si>
  <si>
    <t xml:space="preserve">762293685933531136</t>
  </si>
  <si>
    <t xml:space="preserve">In natura @ Parque Municipal De Bh https://t.co/3dnvdp0Mo0</t>
  </si>
  <si>
    <t xml:space="preserve">81703847</t>
  </si>
  <si>
    <t xml:space="preserve">Luana Cruz</t>
  </si>
  <si>
    <t xml:space="preserve">luanaselene</t>
  </si>
  <si>
    <t xml:space="preserve">762286362032762880</t>
  </si>
  <si>
    <t xml:space="preserve">28389301</t>
  </si>
  <si>
    <t xml:space="preserve">@EderAlex @marceloindaniel e foi um dos responsÃ¡veis pela criaÃ§Ã£o do parque nacional do iguaÃ§u</t>
  </si>
  <si>
    <t xml:space="preserve">69229505</t>
  </si>
  <si>
    <t xml:space="preserve">MayconAlves</t>
  </si>
  <si>
    <t xml:space="preserve">762285705015988224</t>
  </si>
  <si>
    <t xml:space="preserve">[-48.92567616, -20.02544747]</t>
  </si>
  <si>
    <t xml:space="preserve">#andarporai #bicicleta #bike #domingo #bomdia #friends @ Parque Municipal Dos Lagos https://t.co/j4ykjX3I3f</t>
  </si>
  <si>
    <t xml:space="preserve">791459774</t>
  </si>
  <si>
    <t xml:space="preserve">Guilherme P.Ferreira</t>
  </si>
  <si>
    <t xml:space="preserve">GuiP_Ferreira</t>
  </si>
  <si>
    <t xml:space="preserve">762283430398730240</t>
  </si>
  <si>
    <t xml:space="preserve">Encontro na torre ðŸ¤—ðŸ¤— @ Parque Municipal AmÃ©rico RennÃ© Giannetti https://t.co/V7kw91SZqj</t>
  </si>
  <si>
    <t xml:space="preserve">762279686118440960</t>
  </si>
  <si>
    <t xml:space="preserve">I'm at Parque Municipal de ItaguaÃ­ in ItaguaÃ­, RJ w/ @cdantas98 https://t.co/xF5eGsrKrm</t>
  </si>
  <si>
    <t xml:space="preserve">19938318</t>
  </si>
  <si>
    <t xml:space="preserve">Fabio D M</t>
  </si>
  <si>
    <t xml:space="preserve">fabiopixies</t>
  </si>
  <si>
    <t xml:space="preserve">762279024353742849</t>
  </si>
  <si>
    <t xml:space="preserve">Parque (olÃ­mpico) do Itatiaia @ Parque Nacional do Itatiaia https://t.co/NzL3QuQrCx</t>
  </si>
  <si>
    <t xml:space="preserve">81681279</t>
  </si>
  <si>
    <t xml:space="preserve">A Vuelo De Un Quinde</t>
  </si>
  <si>
    <t xml:space="preserve">vuelodeunquinde</t>
  </si>
  <si>
    <t xml:space="preserve">762275535913385984</t>
  </si>
  <si>
    <t xml:space="preserve">NASA :Acadia National Park.- Parque Nacional de Acadia
https://t.co/fsWJYe0sl3</t>
  </si>
  <si>
    <t xml:space="preserve">762274105571680256</t>
  </si>
  <si>
    <t xml:space="preserve">JÃ¡ imaginou passar o domingo numa cachoeira como a do Parque Nacional da Chapada dos Veadeiros (GO)? #wikiparques https://t.co/6TJbrZhT1f</t>
  </si>
  <si>
    <t xml:space="preserve">3384699515</t>
  </si>
  <si>
    <t xml:space="preserve">Alana ;3</t>
  </si>
  <si>
    <t xml:space="preserve">AlanaSo01308060</t>
  </si>
  <si>
    <t xml:space="preserve">762268592595431424</t>
  </si>
  <si>
    <t xml:space="preserve">162629433</t>
  </si>
  <si>
    <t xml:space="preserve">@luuk_santiago @LoLegendsBR  parque municipal</t>
  </si>
  <si>
    <t xml:space="preserve">1064856560</t>
  </si>
  <si>
    <t xml:space="preserve">Dino</t>
  </si>
  <si>
    <t xml:space="preserve">soueudino</t>
  </si>
  <si>
    <t xml:space="preserve">762266171190177792</t>
  </si>
  <si>
    <t xml:space="preserve">Amizade! ðŸ’ªðŸ‘ @ Nova Feira - Parque Municipal De ItaguaÃ­ https://t.co/h5Hx1gV5li</t>
  </si>
  <si>
    <t xml:space="preserve">762264632400703488</t>
  </si>
  <si>
    <t xml:space="preserve">ðŸ’‘ðŸ˜†ðŸ‘ @ Parque Nacional Das Aves- Foz Do IguaÃ§u https://t.co/qYfNuKkLS3</t>
  </si>
  <si>
    <t xml:space="preserve">762263892991016960</t>
  </si>
  <si>
    <t xml:space="preserve">Essa foi de dentro do viveiro!! @ Parque Nacional Das Aves- Foz Doâ€¦ https://t.co/GweE4WtdOJ</t>
  </si>
  <si>
    <t xml:space="preserve">762263578875465728</t>
  </si>
  <si>
    <t xml:space="preserve">Minha flor com outra flor!! @ Parque Nacional Das Aves- Foz Do IguaÃ§u https://t.co/438TV8njHx</t>
  </si>
  <si>
    <t xml:space="preserve">72980993</t>
  </si>
  <si>
    <t xml:space="preserve">Rafael Queiroga</t>
  </si>
  <si>
    <t xml:space="preserve">raqueiroga</t>
  </si>
  <si>
    <t xml:space="preserve">762262797484908544</t>
  </si>
  <si>
    <t xml:space="preserve">Ainda sobre o Dia06 - JÃ¡ virou ColeÃ§Ã£o @ Parque Nacional da Chapada dos Veadeiros https://t.co/w6uSQLx7oG</t>
  </si>
  <si>
    <t xml:space="preserve">762261088754864128</t>
  </si>
  <si>
    <t xml:space="preserve">Parque estadual do ItinguÃ§u https://t.co/e56IPfPRLo</t>
  </si>
  <si>
    <t xml:space="preserve">762259562623803392</t>
  </si>
  <si>
    <t xml:space="preserve">I'm at Parque Municipal de ItaguaÃ­ in ItaguaÃ­, RJ https://t.co/NkP5U9xOCv</t>
  </si>
  <si>
    <t xml:space="preserve">762253842725699585</t>
  </si>
  <si>
    <t xml:space="preserve">Parque Estadual do desengano https://t.co/G4GflftoXe</t>
  </si>
  <si>
    <t xml:space="preserve">762253419293925377</t>
  </si>
  <si>
    <t xml:space="preserve">Tucano ao entardecer no Parque Nacional do IguaÃ§u https://t.co/ToUe27iXFe</t>
  </si>
  <si>
    <t xml:space="preserve">762252457711992832</t>
  </si>
  <si>
    <t xml:space="preserve">Parque Estadual da Guarita https://t.co/v4dMyeKYuq</t>
  </si>
  <si>
    <t xml:space="preserve">762252184092303361</t>
  </si>
  <si>
    <t xml:space="preserve">Parque Nacional da Serra da Capivara https://t.co/H6PP5JACvP</t>
  </si>
  <si>
    <t xml:space="preserve">903768546</t>
  </si>
  <si>
    <t xml:space="preserve">sÃ³ josÃ©</t>
  </si>
  <si>
    <t xml:space="preserve">ojosefigueiredo</t>
  </si>
  <si>
    <t xml:space="preserve">762249310906028033</t>
  </si>
  <si>
    <t xml:space="preserve">CadÃª a @annamldp pra ir no parque municipal comigo?</t>
  </si>
  <si>
    <t xml:space="preserve">255068481</t>
  </si>
  <si>
    <t xml:space="preserve">Everson da Silva</t>
  </si>
  <si>
    <t xml:space="preserve">Everson_Siilva</t>
  </si>
  <si>
    <t xml:space="preserve">762248176346734592</t>
  </si>
  <si>
    <t xml:space="preserve">[-46.87415887, -23.49698963]</t>
  </si>
  <si>
    <t xml:space="preserve">Te amo minha princesa ðŸ‘¸ðŸ˜ðŸ’š @ Parque Municipal - Barueri https://t.co/DnXJRxIuet</t>
  </si>
  <si>
    <t xml:space="preserve">762231359859519491</t>
  </si>
  <si>
    <t xml:space="preserve">@tarsogenro e a Odebrecht ? Acertou uma reserva biolÃ³gica do MaÃ§arico contigo em troca da licenÃ§a de operaÃ§Ã£o da eÃ³lica ?</t>
  </si>
  <si>
    <t xml:space="preserve">762211683939090432</t>
  </si>
  <si>
    <t xml:space="preserve">Um dos fiordes mais bonitos da Nova ZelÃ¢ndia, Milford Sound faz parte do Parque Nacional de Fiordland, e estÃ¡... https://t.co/Pz7ZnKlv46</t>
  </si>
  <si>
    <t xml:space="preserve">762201709133242368</t>
  </si>
  <si>
    <t xml:space="preserve">Recorrer - Campeonato Mundial de Trail Running. Parque Nacional Peneda-GerÃªs Braga https://t.co/nKv4pl5rAJ vÃ­a @recorrer1</t>
  </si>
  <si>
    <t xml:space="preserve">762201645656707072</t>
  </si>
  <si>
    <t xml:space="preserve">Recorrer - Campeonato Mundial de Trail Running. Parque Nacional Peneda-GerÃªs Braga https://t.co/PAXgOFSFhT vÃ­a @recorrer1</t>
  </si>
  <si>
    <t xml:space="preserve">762201465234612226</t>
  </si>
  <si>
    <t xml:space="preserve">Campeonato Mundial de Trail Running. Parque Nacional Peneda-GerÃªs Braga https://t.co/bRmkNrdgvQ</t>
  </si>
  <si>
    <t xml:space="preserve">762199454078435328</t>
  </si>
  <si>
    <t xml:space="preserve">#OperacaoBetaLab IncÃªndio em Parque Nacional em MT estÃ¡ controlado, diz ICMBio https://t.co/90mGJMkSE6</t>
  </si>
  <si>
    <t xml:space="preserve">762171250600837120</t>
  </si>
  <si>
    <t xml:space="preserve">Subindo o rio para observar orangotangos no Parque Nacional de Tanjung Puting! #WonderfulIndonesia #tripofwonders https://t.co/pdNh9KwG1z</t>
  </si>
  <si>
    <t xml:space="preserve">944534078</t>
  </si>
  <si>
    <t xml:space="preserve">marcy</t>
  </si>
  <si>
    <t xml:space="preserve">bwrntdiee</t>
  </si>
  <si>
    <t xml:space="preserve">762157820003385344</t>
  </si>
  <si>
    <t xml:space="preserve">Dai domingo meu pai talvez vai me levar no parque Municipal pra caÃ§ar mais PokÃ©mon</t>
  </si>
  <si>
    <t xml:space="preserve">2196572408</t>
  </si>
  <si>
    <t xml:space="preserve">fala tu que eu tÃ´ cansada</t>
  </si>
  <si>
    <t xml:space="preserve">laureixoxo</t>
  </si>
  <si>
    <t xml:space="preserve">762149636685570049</t>
  </si>
  <si>
    <t xml:space="preserve">A natureza nÃ£o faz nada em vÃ£o. ðŸƒðŸžðŸµ @ Parque Nacional Das Grutas De BotuverÃ¡ https://t.co/oBSZnLUbRU</t>
  </si>
  <si>
    <t xml:space="preserve">762148287562469380</t>
  </si>
  <si>
    <t xml:space="preserve">IncÃªndio em Parque Nacional em MT estÃ¡ controlado, diz ICMBio https://t.co/n2KBi0lUWA #brasil</t>
  </si>
  <si>
    <t xml:space="preserve">468964224</t>
  </si>
  <si>
    <t xml:space="preserve">cry baby</t>
  </si>
  <si>
    <t xml:space="preserve">mateunns</t>
  </si>
  <si>
    <t xml:space="preserve">762143049271083008</t>
  </si>
  <si>
    <t xml:space="preserve">@fernandamrq quero ir no parque municipal fique sabendo que lÃ¡ tem faaaaarios</t>
  </si>
  <si>
    <t xml:space="preserve">762137323060338690</t>
  </si>
  <si>
    <t xml:space="preserve">Que esses 18 anos venham com muita paz, amor e boas vibraÃ§ÃµesâœŒâœŒ @ Parque Municipal De Bh https://t.co/fANL0o3da6</t>
  </si>
  <si>
    <t xml:space="preserve">762137257545457665</t>
  </si>
  <si>
    <t xml:space="preserve">I'm at Parque Municipal Flamboyant in GoiÃ¢nia, GO https://t.co/gPfAPm2lHo</t>
  </si>
  <si>
    <t xml:space="preserve">137167330</t>
  </si>
  <si>
    <t xml:space="preserve">Maki Shimada</t>
  </si>
  <si>
    <t xml:space="preserve">makishimadaa</t>
  </si>
  <si>
    <t xml:space="preserve">762127516794368001</t>
  </si>
  <si>
    <t xml:space="preserve">[-45.5902914, -23.02484242]</t>
  </si>
  <si>
    <t xml:space="preserve">Pessoal maravilhoooso, quero mais! â£ðŸ” @ Parque Municipal Monteiro Lobato https://t.co/knjLBTzs6f</t>
  </si>
  <si>
    <t xml:space="preserve">3316260922</t>
  </si>
  <si>
    <t xml:space="preserve">Mega</t>
  </si>
  <si>
    <t xml:space="preserve">DavidGNogueira1</t>
  </si>
  <si>
    <t xml:space="preserve">762127362662203392</t>
  </si>
  <si>
    <t xml:space="preserve">171666616</t>
  </si>
  <si>
    <t xml:space="preserve">@iAlyne Nao vai na torre la no parque municipal nao ?</t>
  </si>
  <si>
    <t xml:space="preserve">762122336095076353</t>
  </si>
  <si>
    <t xml:space="preserve">[-46.8594878, -23.42006047]</t>
  </si>
  <si>
    <t xml:space="preserve">Hoje fui prestigiar Celula GeraÃ§Ã£o EstÃªvÃ£o no parque municipal daâ€¦ https://t.co/yWVSnIVihl</t>
  </si>
  <si>
    <t xml:space="preserve">55977520</t>
  </si>
  <si>
    <t xml:space="preserve">Librelon</t>
  </si>
  <si>
    <t xml:space="preserve">paulolibrelon</t>
  </si>
  <si>
    <t xml:space="preserve">762117074361520128</t>
  </si>
  <si>
    <t xml:space="preserve">Gostei de um vÃ­deo @YouTube de @caranaking https://t.co/DzQL7eijLU Poke Mongo 03 - POKEMON RARO!!!! - PARQUE MUNICIPAL DE BARUERI</t>
  </si>
  <si>
    <t xml:space="preserve">108192994</t>
  </si>
  <si>
    <t xml:space="preserve">joÃ£o = D</t>
  </si>
  <si>
    <t xml:space="preserve">bilaubr</t>
  </si>
  <si>
    <t xml:space="preserve">762114967499931649</t>
  </si>
  <si>
    <t xml:space="preserve">907035666</t>
  </si>
  <si>
    <t xml:space="preserve">@brunaoliveira_ vi uma porrada de gente tentando pegar um poliwhirl no parque municipal hoje</t>
  </si>
  <si>
    <t xml:space="preserve">2733829251</t>
  </si>
  <si>
    <t xml:space="preserve">Are</t>
  </si>
  <si>
    <t xml:space="preserve">neocolombina</t>
  </si>
  <si>
    <t xml:space="preserve">762114854064910336</t>
  </si>
  <si>
    <t xml:space="preserve">98885896</t>
  </si>
  <si>
    <t xml:space="preserve">@noobdobruno  hauhaauhauehakjjjhkj eu te odeio
 ðŸŒ¸o que acontece no parque nacional, fica no parque nacionalðŸŒ¸</t>
  </si>
  <si>
    <t xml:space="preserve">å¸Œæœ›</t>
  </si>
  <si>
    <t xml:space="preserve">lstnkibou</t>
  </si>
  <si>
    <t xml:space="preserve">762114570915835904</t>
  </si>
  <si>
    <t xml:space="preserve">@neocolombina por falar em lokona, sempre lembrarei do Parque Nacional aksoaskaoskaos</t>
  </si>
  <si>
    <t xml:space="preserve">762111956517920768</t>
  </si>
  <si>
    <t xml:space="preserve">762110240569581568</t>
  </si>
  <si>
    <t xml:space="preserve">AmanhÃ£ devo passar no parque municipal e liberdade pra caÃ§ar pokÃ©mon e sÃ³ queria deixar um recado: homens de cabelo grande me add.</t>
  </si>
  <si>
    <t xml:space="preserve">283563976</t>
  </si>
  <si>
    <t xml:space="preserve">Cipas</t>
  </si>
  <si>
    <t xml:space="preserve">cipasw</t>
  </si>
  <si>
    <t xml:space="preserve">762103176749252608</t>
  </si>
  <si>
    <t xml:space="preserve">Ãrea protegida Ditaires - https://t.co/gMOK7hbLWZ</t>
  </si>
  <si>
    <t xml:space="preserve">753398615826194432</t>
  </si>
  <si>
    <t xml:space="preserve">AndrÃ© Rodrigo Pachec</t>
  </si>
  <si>
    <t xml:space="preserve">andrerodrigopho</t>
  </si>
  <si>
    <t xml:space="preserve">762102273409331200</t>
  </si>
  <si>
    <t xml:space="preserve">Just posted a video @ Parque Nacional da Chapada dos Veadeiros https://t.co/yRSpV0WmN7</t>
  </si>
  <si>
    <t xml:space="preserve">56419261</t>
  </si>
  <si>
    <t xml:space="preserve">Kassianne sem JairinðŸ¦</t>
  </si>
  <si>
    <t xml:space="preserve">fKassi</t>
  </si>
  <si>
    <t xml:space="preserve">762102191112978432</t>
  </si>
  <si>
    <t xml:space="preserve">Bom final de semana, vida ðŸŒ¸ðŸŒ„â¤ @ Reserva BiolÃ³gica De Tingua https://t.co/QPDXqbLQ6k</t>
  </si>
  <si>
    <t xml:space="preserve">159655640</t>
  </si>
  <si>
    <t xml:space="preserve">HelÃ´zinha ðŸ¦</t>
  </si>
  <si>
    <t xml:space="preserve">helospyer_</t>
  </si>
  <si>
    <t xml:space="preserve">762096158240018432</t>
  </si>
  <si>
    <t xml:space="preserve">Um vendedor de balÃµes do Parque Municipal achou q o Rafael era meu pai e eu fiquei tipo q?</t>
  </si>
  <si>
    <t xml:space="preserve">60131952</t>
  </si>
  <si>
    <t xml:space="preserve">JanaÃ­na Teixeira D.S</t>
  </si>
  <si>
    <t xml:space="preserve">teixeirads</t>
  </si>
  <si>
    <t xml:space="preserve">762093874483458048</t>
  </si>
  <si>
    <t xml:space="preserve">Minha Pequena Donzela Belissima. @ Parque Estadual Do JaraguÃ¡ https://t.co/z7Wfq82MMA</t>
  </si>
  <si>
    <t xml:space="preserve">762093644300087296</t>
  </si>
  <si>
    <t xml:space="preserve">762092778188865536</t>
  </si>
  <si>
    <t xml:space="preserve">Meu Lindo Beija Flor. @ Parque Estadual do Jaragua https://t.co/bgzoikYZ7s</t>
  </si>
  <si>
    <t xml:space="preserve">762089420862459909</t>
  </si>
  <si>
    <t xml:space="preserve">Luz de Deus. @ Parque Estadual Do JaraguÃ¡ https://t.co/LHoavC1c5P</t>
  </si>
  <si>
    <t xml:space="preserve">732063026292109312</t>
  </si>
  <si>
    <t xml:space="preserve">ALF</t>
  </si>
  <si>
    <t xml:space="preserve">sirAlfieri</t>
  </si>
  <si>
    <t xml:space="preserve">762088638788370437</t>
  </si>
  <si>
    <t xml:space="preserve">ðŸ™ŒðŸ» @ Cataratas Do IguaÃ§u, Parque Nacional Do IguaÃ§u - Brasil https://t.co/AQWEYArF85</t>
  </si>
  <si>
    <t xml:space="preserve">762088248046911488</t>
  </si>
  <si>
    <t xml:space="preserve">LetÃ­cia e Henrique  No Parque Ecologico 
#Natureza. @ Parque Estadual Do JaraguÃ¡ https://t.co/0uNYkTc0Ql</t>
  </si>
  <si>
    <t xml:space="preserve">762087352734978049</t>
  </si>
  <si>
    <t xml:space="preserve">LetÃ­cia Vendo o Lago Verde  com os Patinhos. @ Parque Estadual Do JaraguÃ¡ https://t.co/VDa3NPS4DV</t>
  </si>
  <si>
    <t xml:space="preserve">111690623</t>
  </si>
  <si>
    <t xml:space="preserve">Persephone</t>
  </si>
  <si>
    <t xml:space="preserve">srta_Persephone</t>
  </si>
  <si>
    <t xml:space="preserve">762086908075896836</t>
  </si>
  <si>
    <t xml:space="preserve">[-43.18037963, -22.51269728]</t>
  </si>
  <si>
    <t xml:space="preserve">Finalmente fui ao Parque Nacional da Serra dos Ã“rgÃ£os...</t>
  </si>
  <si>
    <t xml:space="preserve">762086063108132865</t>
  </si>
  <si>
    <t xml:space="preserve">Parque Nacional da Tijuca â€“ Rio de Janeiro â€“ 2015 https://t.co/G7iFypYGU2</t>
  </si>
  <si>
    <t xml:space="preserve">200960093</t>
  </si>
  <si>
    <t xml:space="preserve">Dany Garcia</t>
  </si>
  <si>
    <t xml:space="preserve">__danyg</t>
  </si>
  <si>
    <t xml:space="preserve">762085700728684544</t>
  </si>
  <si>
    <t xml:space="preserve">Parque Estadual da Cantareira + Pedra Grande - Ei!SP https://t.co/JSspeBHemW</t>
  </si>
  <si>
    <t xml:space="preserve">762081120666066945</t>
  </si>
  <si>
    <t xml:space="preserve">IncÃªndio em Parque Nacional em MT estÃ¡ controlado, diz ICMBio: Chamas atingiram o Parque Nacional de Chapada ... https://t.co/6lnpWx9x6d</t>
  </si>
  <si>
    <t xml:space="preserve">762081102932566016</t>
  </si>
  <si>
    <t xml:space="preserve">IncÃªndio em Parque Nacional em MT estÃ¡ controlado, diz ICMBio: Chamas atingiram o Parque Nacional de Chapada ... https://t.co/9yLNgPRhnx</t>
  </si>
  <si>
    <t xml:space="preserve">762081090034991105</t>
  </si>
  <si>
    <t xml:space="preserve">IncÃªndio em Parque Nacional em MT estÃ¡ controlado, diz ICMBio https://t.co/svqSxr2clU</t>
  </si>
  <si>
    <t xml:space="preserve">762081087371685888</t>
  </si>
  <si>
    <t xml:space="preserve">IncÃªndio em Parque Nacional em MT estÃ¡ controlado, diz ICMBio: Chamas atingiram o Parque Nacional de Chapada ... https://t.co/lV3Rbh6lZT</t>
  </si>
  <si>
    <t xml:space="preserve">762081086029434881</t>
  </si>
  <si>
    <t xml:space="preserve">IncÃªndio em Parque Nacional em MT estÃ¡ controlado, diz ICMBio: Chamas atingiram o Parque Nacional de Chapada ... https://t.co/2I3MPZq7s9</t>
  </si>
  <si>
    <t xml:space="preserve">48419329</t>
  </si>
  <si>
    <t xml:space="preserve">Renan Faustino ðŸ‡§ðŸ‡·</t>
  </si>
  <si>
    <t xml:space="preserve">renan_faustino</t>
  </si>
  <si>
    <t xml:space="preserve">762079594237333504</t>
  </si>
  <si>
    <t xml:space="preserve">Tantos fÃ£s do Lol reunidos no parque municipal hoje a tarde. #encontronatorremg https://t.co/G1EsLsja35</t>
  </si>
  <si>
    <t xml:space="preserve">762078366266601472</t>
  </si>
  <si>
    <t xml:space="preserve">IncÃªndio em Parque Nacional em MT estÃ¡ controlado, diz ICMBio: Fogo atingiu o Parque Nacional de Chapada dos ... https://t.co/OEaj4fI2Nt</t>
  </si>
  <si>
    <t xml:space="preserve">762077777134653440</t>
  </si>
  <si>
    <t xml:space="preserve">@TeleVansBH IncÃªndio em Parque Nacional em MT estÃ¡ controlado, diz ICMBio https://t.co/yt8DIwAAZM #TeleVansBH #BHVans</t>
  </si>
  <si>
    <t xml:space="preserve">762077756951638017</t>
  </si>
  <si>
    <t xml:space="preserve">@TeleVansBH IncÃªndio em Parque Nacional em MT estÃ¡ controlado, diz ICMBio https://t.co/SiIBap7oih #TeleVansBH #BHVans</t>
  </si>
  <si>
    <t xml:space="preserve">762077730615681024</t>
  </si>
  <si>
    <t xml:space="preserve">@TeleVansBH IncÃªndio em Parque Nacional em MT estÃ¡ controlado, diz ICMBio https://t.co/1yAmixq9MC #TeleVansBH #BHVans</t>
  </si>
  <si>
    <t xml:space="preserve">762077716086599680</t>
  </si>
  <si>
    <t xml:space="preserve">@TeleVansBH IncÃªndio em Parque Nacional em MT estÃ¡ controlado, diz ICMBio https://t.co/U0CIc3UyjH #TeleVansBH #BHVans</t>
  </si>
  <si>
    <t xml:space="preserve">762077690597826560</t>
  </si>
  <si>
    <t xml:space="preserve">@TeleVansBH IncÃªndio em Parque Nacional em MT estÃ¡ controlado, diz ICMBio https://t.co/YTr8jzYbed #TeleVansBH #BHVans</t>
  </si>
  <si>
    <t xml:space="preserve">762077640161304576</t>
  </si>
  <si>
    <t xml:space="preserve">@TeleVansBH IncÃªndio em Parque Nacional em MT estÃ¡ controlado, diz ICMBio https://t.co/E2kEUSqkAi #TeleVansBH #BHVans</t>
  </si>
  <si>
    <t xml:space="preserve">762077045073600512</t>
  </si>
  <si>
    <t xml:space="preserve">[-43.15354333, -22.47999]</t>
  </si>
  <si>
    <t xml:space="preserve">ðŸ’ƒ #trekking #nofilter #stones @ Parque Nacional Serra Dos Ã“rgÃ£os, Bonfim Em CorrÃªas PetrÃ³polis. https://t.co/BOpdr8CfSD</t>
  </si>
  <si>
    <t xml:space="preserve">762076819679944705</t>
  </si>
  <si>
    <t xml:space="preserve">IncÃªndio em Parque Nacional em MT estÃ¡ controlado, diz ICMBio https://t.co/rzlaANsGlq</t>
  </si>
  <si>
    <t xml:space="preserve">762076691468472321</t>
  </si>
  <si>
    <t xml:space="preserve">762076656953458688</t>
  </si>
  <si>
    <t xml:space="preserve">IncÃªndio em Parque Nacional em MT estÃ¡ controlado, diz ICMBio: Fogo atingiu o Parque Nacional de Chapada dos ... https://t.co/yvaABuPGUj</t>
  </si>
  <si>
    <t xml:space="preserve">762076590310248448</t>
  </si>
  <si>
    <t xml:space="preserve">IncÃªndio em Parque Nacional em MT estÃ¡ controlado, diz ICMBio: Fogo atingiu o Parque Nacional de Chapada dos ... https://t.co/40YH5RIMGm</t>
  </si>
  <si>
    <t xml:space="preserve">762076577215557632</t>
  </si>
  <si>
    <t xml:space="preserve">IncÃªndio em Parque Nacional em MT estÃ¡ controlado, diz ICMBio: Fogo atingiu o Parque Nacional de Chapada dos ... https://t.co/sm7YEcS5w9</t>
  </si>
  <si>
    <t xml:space="preserve">762076525717970945</t>
  </si>
  <si>
    <t xml:space="preserve">IncÃªndio em Parque Nacional em MT estÃ¡ controlado, diz ICMBio: Fogo atingiu o Parque Nacional de Chapada dos ... https://t.co/YfXwsrwo9i</t>
  </si>
  <si>
    <t xml:space="preserve">762076507158130688</t>
  </si>
  <si>
    <t xml:space="preserve">IncÃªndio em Parque Nacional em MT estÃ¡ controlado, diz ICMBio: Fogo atingiu o Parque Nacional de Chapada dos ... https://t.co/Z66BOg98c9</t>
  </si>
  <si>
    <t xml:space="preserve">762076476942393344</t>
  </si>
  <si>
    <t xml:space="preserve">#OperacaoBetaLab IncÃªndio em Parque Nacional em MT estÃ¡ controlado, diz ICMBio: Fogo atingiu o Parqu... https://t.co/Grg21C1Bgn #TIMBETA</t>
  </si>
  <si>
    <t xml:space="preserve">762076455689785345</t>
  </si>
  <si>
    <t xml:space="preserve">IncÃªndio em Parque Nacional em MT estÃ¡ controlado, diz ICMBio https://t.co/WyDNJGW6Rp</t>
  </si>
  <si>
    <t xml:space="preserve">762076438996496384</t>
  </si>
  <si>
    <t xml:space="preserve">IncÃªndio em Parque Nacional em MT estÃ¡ controlado, diz ICMBio https://t.co/9kKwNZ73Ht</t>
  </si>
  <si>
    <t xml:space="preserve">762076418339590145</t>
  </si>
  <si>
    <t xml:space="preserve">IncÃªndio em Parque Nacional em MT estÃ¡ controlado, diz ICMBio: Fogo atingiu o Parque Nacional de Chapada dos ... https://t.co/GB2MZgc67D</t>
  </si>
  <si>
    <t xml:space="preserve">762076408302624768</t>
  </si>
  <si>
    <t xml:space="preserve">IncÃªndio em Parque Nacional em MT estÃ¡ controlado, diz ICMBio: Fogo atingiu o Parque Nacional de Chapada dos ... https://t.co/GUneV0V7Ry</t>
  </si>
  <si>
    <t xml:space="preserve">103068519</t>
  </si>
  <si>
    <t xml:space="preserve">Santa Cruz News</t>
  </si>
  <si>
    <t xml:space="preserve">stacruznews</t>
  </si>
  <si>
    <t xml:space="preserve">762076397607251968</t>
  </si>
  <si>
    <t xml:space="preserve">IncÃªndio em Parque Nacional em MT estÃ¡ controlado, diz ICMBio https://t.co/h3fjHiMCsy</t>
  </si>
  <si>
    <t xml:space="preserve">762076388983607296</t>
  </si>
  <si>
    <t xml:space="preserve">IncÃªndio em Parque Nacional em MT estÃ¡ controlado, diz ICMBio https://t.co/NIbT09MeiR</t>
  </si>
  <si>
    <t xml:space="preserve">762076367001223169</t>
  </si>
  <si>
    <t xml:space="preserve">IncÃªndio em Parque Nacional em MT estÃ¡ controlado, diz ICMBio: Fogo atingiu o Parque Nacional de Chapada dos ... https://t.co/gFuJxILgVe</t>
  </si>
  <si>
    <t xml:space="preserve">762076258318426113</t>
  </si>
  <si>
    <t xml:space="preserve">IncÃªndio em Parque Nacional em MT estÃ¡ controlado, diz ICMBio: Fogo atingiu o Parque Nacional de Chapada dos ... https://t.co/JZJ8jAYK9u</t>
  </si>
  <si>
    <t xml:space="preserve">762076168723976192</t>
  </si>
  <si>
    <t xml:space="preserve">IncÃªndio em Parque Nacional em MT estÃ¡ controlado, diz ICMBio: Fogo atingiu o Parque Nacional de Chapada dos ... https://t.co/4jFYEkdGj4</t>
  </si>
  <si>
    <t xml:space="preserve">762076142123651072</t>
  </si>
  <si>
    <t xml:space="preserve">IncÃªndio em Parque Nacional em MT estÃ¡ controlado, diz ICMBio: Fogo atingiu o Parque Nacional de Chapada dos ... https://t.co/f0oicU6feG</t>
  </si>
  <si>
    <t xml:space="preserve">762076099358576640</t>
  </si>
  <si>
    <t xml:space="preserve">IncÃªndio em Parque Nacional em MT estÃ¡ controlado, diz ICMBio: Fogo atingiu o Parque Nacional de Chapada dos ... https://t.co/UigUf9v752</t>
  </si>
  <si>
    <t xml:space="preserve">762076038985678848</t>
  </si>
  <si>
    <t xml:space="preserve">IncÃªndio em Parque Nacional em MT estÃ¡ controlado, diz ICMBio: Fogo atingiu o Parque Nacional de Chapada dos ... https://t.co/ZjMFyt0SvC</t>
  </si>
  <si>
    <t xml:space="preserve">762076021772259328</t>
  </si>
  <si>
    <t xml:space="preserve">IncÃªndio em Parque Nacional em MT estÃ¡ controlado, diz ICMBio: Fogo atingiu o Parque Nacional de Chapada dos ... https://t.co/BAnhWA2NRQ</t>
  </si>
  <si>
    <t xml:space="preserve">762076012469362688</t>
  </si>
  <si>
    <t xml:space="preserve">#OperaÃ§Ã£oretweet IncÃªndio em Parque Nacional em MT estÃ¡ controlado, diz ICMBio https://t.co/Hb5xPiB89c #betalab</t>
  </si>
  <si>
    <t xml:space="preserve">762076003803856901</t>
  </si>
  <si>
    <t xml:space="preserve">IncÃªndio em Parque Nacional em MT estÃ¡ controlado, diz ICMBio: Fogo atingiu o Parque Nacional de Chapada dos ... https://t.co/vrsk01Xlm4</t>
  </si>
  <si>
    <t xml:space="preserve">762075976549359616</t>
  </si>
  <si>
    <t xml:space="preserve">IncÃªndio em Parque Nacional em MT estÃ¡ controlado, diz ICMBio: Fogo atingiu o Parque Nacional de Chapada dos ... https://t.co/LgtGctq27P</t>
  </si>
  <si>
    <t xml:space="preserve">762075939622694912</t>
  </si>
  <si>
    <t xml:space="preserve">IncÃªndio em Parque Nacional em MT estÃ¡ controlado, diz ICMBio: Fogo atingiu o Parque Nacional de Chapada dos ... https://t.co/WJVMP9izso</t>
  </si>
  <si>
    <t xml:space="preserve">762075927161339904</t>
  </si>
  <si>
    <t xml:space="preserve">IncÃªndio em Parque Nacional em MT estÃ¡ controlado, diz ICMBio: Fogo atingiu o Parque Nacional de Chapada dos ... https://t.co/6lnpWx9x6d</t>
  </si>
  <si>
    <t xml:space="preserve">762075873864355846</t>
  </si>
  <si>
    <t xml:space="preserve">IncÃªndio em Parque Nacional em MT estÃ¡ controlado, diz ICMBio: Fogo atingiu o Parque Nacional de Chapada dos ... https://t.co/GCF4oGMMlz</t>
  </si>
  <si>
    <t xml:space="preserve">762075851735175169</t>
  </si>
  <si>
    <t xml:space="preserve">IncÃªndio em Parque Nacional em MT estÃ¡ controlado, diz ICMBio: Fogo atingiu o Parque Nacional de Chapada dos ... https://t.co/EcDoORm1hV</t>
  </si>
  <si>
    <t xml:space="preserve">762075841400410112</t>
  </si>
  <si>
    <t xml:space="preserve">#missÃ£oBETA IncÃªndio em Parque Nacional em MT estÃ¡ controlado, diz ICMBio: Fogo atingiu o Parque... https://t.co/TrsXjtJrn2 #missÃ£oBETA</t>
  </si>
  <si>
    <t xml:space="preserve">1511999832</t>
  </si>
  <si>
    <t xml:space="preserve">Staney Freitas</t>
  </si>
  <si>
    <t xml:space="preserve">staneyfreitas</t>
  </si>
  <si>
    <t xml:space="preserve">762075805941923840</t>
  </si>
  <si>
    <t xml:space="preserve">SÃ¡bado de muito frio com a famÃ­lia. @ Parque Estadual Pedra Azul https://t.co/N905rKfaxU</t>
  </si>
  <si>
    <t xml:space="preserve">762075788011110400</t>
  </si>
  <si>
    <t xml:space="preserve">IncÃªndio em Parque Nacional em MT estÃ¡ controlado, diz ICMBio: Fogo atingiu o Parque Nacional de Chapada dos ... https://t.co/KeAnGuYOkG</t>
  </si>
  <si>
    <t xml:space="preserve">762075550001221633</t>
  </si>
  <si>
    <t xml:space="preserve">IncÃªndio em Parque Nacional em MT estÃ¡ controlado, diz ICMBio: Fogo atingiu o Parque Nacional de Chapada dos ... https://t.co/BjPKjrvX3f</t>
  </si>
  <si>
    <t xml:space="preserve">762075541314744321</t>
  </si>
  <si>
    <t xml:space="preserve">IncÃªndio em Parque Nacional em MT estÃ¡ controlado, diz ICMBio: Fogo atingiu o Parque Nacional de Chapada dos ... https://t.co/IGGptSBZHU</t>
  </si>
  <si>
    <t xml:space="preserve">762075506036527104</t>
  </si>
  <si>
    <t xml:space="preserve">@barraco_reality IncÃªndio em Parque Nacional em MT estÃ¡ controlado, diz ICMBio: Fogo atingiu o Parque Naciona... https://t.co/8UR37MvYja</t>
  </si>
  <si>
    <t xml:space="preserve">762075473547436032</t>
  </si>
  <si>
    <t xml:space="preserve">IncÃªndio em Parque Nacional em MT estÃ¡ controlado, diz ICMBio: Fogo atingiu o Parque Nacional de Chapada dos ... https://t.co/DZHvzM3iV5</t>
  </si>
  <si>
    <t xml:space="preserve">762075378286329859</t>
  </si>
  <si>
    <t xml:space="preserve">IncÃªndio em Parque Nacional em MT estÃ¡ controlado, diz ICMBio: Fogo atingiu o Parque Nacional de Chapada dos ... https://t.co/ofJJSxf8nY</t>
  </si>
  <si>
    <t xml:space="preserve">762075361005887488</t>
  </si>
  <si>
    <t xml:space="preserve">IncÃªndio em Parque Nacional em MT estÃ¡ controlado, diz ICMBio: Fogo atingiu o Parque Nacional de Chapada dos ... https://t.co/eGj4gjKaX2</t>
  </si>
  <si>
    <t xml:space="preserve">762075352562667520</t>
  </si>
  <si>
    <t xml:space="preserve">IncÃªndio em Parque Nacional em MT estÃ¡ controlado, diz ICMBio: Fogo atingiu o Parque Nacional de Chapada dos ... https://t.co/MMIhekJz3K</t>
  </si>
  <si>
    <t xml:space="preserve">762075335244468224</t>
  </si>
  <si>
    <t xml:space="preserve">IncÃªndio em Parque Nacional em MT estÃ¡ controlado, diz ICMBio: Fogo atingiu o Parque Nacional de Chapada dos ... https://t.co/xBFENGX2i5</t>
  </si>
  <si>
    <t xml:space="preserve">762075326310592516</t>
  </si>
  <si>
    <t xml:space="preserve">IncÃªndio em Parque Nacional em MT estÃ¡ controlado, diz ICMBio: Fogo atingiu o Parque Nacional de Chapada dos ... https://t.co/apBlfSLeVF</t>
  </si>
  <si>
    <t xml:space="preserve">762075317691228160</t>
  </si>
  <si>
    <t xml:space="preserve">IncÃªndio em Parque Nacional em MT estÃ¡ controlado, diz ICMBio: Fogo atingiu o Parque Nacional de Chapada dos ... https://t.co/OJckCVZqX2</t>
  </si>
  <si>
    <t xml:space="preserve">762075221410979841</t>
  </si>
  <si>
    <t xml:space="preserve">IncÃªndio em Parque Nacional em MT estÃ¡ controlado, diz ICMBio: Fogo atingiu o Parque Nacional de Chapada dos ... https://t.co/9UxTEVi7KZ</t>
  </si>
  <si>
    <t xml:space="preserve">762075065177346048</t>
  </si>
  <si>
    <t xml:space="preserve">IncÃªndio em Parque Nacional em MT estÃ¡ controlado, diz ICMBio: Fogo atingiu o Parque Nacional de Chapada dos ... https://t.co/XSckQdOVQA</t>
  </si>
  <si>
    <t xml:space="preserve">762075038958759936</t>
  </si>
  <si>
    <t xml:space="preserve">IncÃªndio em Parque Nacional em MT estÃ¡ controlado, diz ICMBio: Fogo atingiu o Parque Nacional de Chapada dos ... https://t.co/Ik7Zc7dMNs</t>
  </si>
  <si>
    <t xml:space="preserve">132770082</t>
  </si>
  <si>
    <t xml:space="preserve">FABIO BORGES</t>
  </si>
  <si>
    <t xml:space="preserve">borgesoftalmo</t>
  </si>
  <si>
    <t xml:space="preserve">762074962383499264</t>
  </si>
  <si>
    <t xml:space="preserve">Cachoeira dos cristais @ Parque Estadual do Biribiri, Diamantina MG https://t.co/oAq0b1DvtS</t>
  </si>
  <si>
    <t xml:space="preserve">762074918859132928</t>
  </si>
  <si>
    <t xml:space="preserve">IncÃªndio em Parque Nacional em MT estÃ¡ controlado, diz ICMBio: Fogo atingiu o Parque Nacional de Chapada dos ... https://t.co/26h3TXMnv0</t>
  </si>
  <si>
    <t xml:space="preserve">762074903755370496</t>
  </si>
  <si>
    <t xml:space="preserve">#betacaralhudosan IncÃªndio em Parque Nacional em MT estÃ¡ controlado, diz ICMBio: Fogo ating... https://t.co/45WhJZcUvj #betacaralhudosan</t>
  </si>
  <si>
    <t xml:space="preserve">762074885417938944</t>
  </si>
  <si>
    <t xml:space="preserve">#sigodevolta IncÃªndio em Parque Nacional em MT estÃ¡ controlado, diz ICMBio: Fogo atingiu o Parque Nacional de... https://t.co/wlURYLPlmQ</t>
  </si>
  <si>
    <t xml:space="preserve">762074838567522304</t>
  </si>
  <si>
    <t xml:space="preserve">IncÃªndio em Parque Nacional em MT estÃ¡ controlado, diz ICMBio https://t.co/g88WJL3PxE</t>
  </si>
  <si>
    <t xml:space="preserve">762074819319902208</t>
  </si>
  <si>
    <t xml:space="preserve">IncÃªndio em Parque Nacional em MT estÃ¡ controlado, diz ICMBio: Fogo atingiu o Parque Nacional de Chapada dos ... https://t.co/D10WmdtQ2C</t>
  </si>
  <si>
    <t xml:space="preserve">762074079360749570</t>
  </si>
  <si>
    <t xml:space="preserve">IncÃªndio em Parque Nacional em MT estÃ¡ controlado, diz ICMBio: Fogo atingiu o Parque Nacional de Chapada dos ... https://t.co/MNZXGeckgT</t>
  </si>
  <si>
    <t xml:space="preserve">762073997307543552</t>
  </si>
  <si>
    <t xml:space="preserve">IncÃªndio em Parque Nacional em MT estÃ¡ controlado, diz ICMBio: Fogo atingiu o Parque Nacional de Chapada dos ... https://t.co/u1makj9Iq4</t>
  </si>
  <si>
    <t xml:space="preserve">762073963979796480</t>
  </si>
  <si>
    <t xml:space="preserve">#timbeta #globo IncÃªndio em Parque Nacional em MT estÃ¡ controlado, diz ICMBio https://t.co/YT0bpI7Rwc #OperacaoBetaLab #Sigodevolta</t>
  </si>
  <si>
    <t xml:space="preserve">762073958787067905</t>
  </si>
  <si>
    <t xml:space="preserve">IncÃªndio em Parque Nacional em MT estÃ¡ controlado, diz ICMBio https://t.co/oLMZtdfG5n</t>
  </si>
  <si>
    <t xml:space="preserve">762073929837973504</t>
  </si>
  <si>
    <t xml:space="preserve">IncÃªndio em Parque Nacional em MT estÃ¡ controlado, diz ICMBio: Fogo atingiu o Parque Nacional de Chapada dos ... https://t.co/NrnpTyNmK1</t>
  </si>
  <si>
    <t xml:space="preserve">762073912238755840</t>
  </si>
  <si>
    <t xml:space="preserve">IncÃªndio em Parque Nacional em MT estÃ¡ controlado, diz ICMBio: Fogo atingiu o Parque Nacional de Chapada dos ... https://t.co/FrS3EtmA4C</t>
  </si>
  <si>
    <t xml:space="preserve">762073904160477184</t>
  </si>
  <si>
    <t xml:space="preserve">IncÃªndio em Parque Nacional em MT estÃ¡ controlado, diz ICMBio: Fogo atingiu o Parque Nacional de Chapada dos ... https://t.co/sKj07oT6a7</t>
  </si>
  <si>
    <t xml:space="preserve">762073835268997120</t>
  </si>
  <si>
    <t xml:space="preserve">IncÃªndio em Parque Nacional em MT estÃ¡ controlado, diz ICMBio https://t.co/6lcNqwwmck #TIMBETA</t>
  </si>
  <si>
    <t xml:space="preserve">762073799802007552</t>
  </si>
  <si>
    <t xml:space="preserve">IncÃªndio em Parque Nacional em MT estÃ¡ controlado, diz ICMBio: Fogo atingiu o Parque Nacional de Chapada dos ... https://t.co/BIodIyiSFE</t>
  </si>
  <si>
    <t xml:space="preserve">762073774510309377</t>
  </si>
  <si>
    <t xml:space="preserve">IncÃªndio em Parque Nacional em MT estÃ¡ controlado, diz ICMBio: Fogo atingiu o Parque Nacional de Chapada dos ... https://t.co/1HGKtH1iW5</t>
  </si>
  <si>
    <t xml:space="preserve">762073760769961985</t>
  </si>
  <si>
    <t xml:space="preserve">IncÃªndio em Parque Nacional em MT estÃ¡ controlado, diz ICMBio: Fogo atingiu o Parque Nacional de Chapada dos ... https://t.co/gmIuKnTV2a</t>
  </si>
  <si>
    <t xml:space="preserve">762073751638769664</t>
  </si>
  <si>
    <t xml:space="preserve">#OperacaoBetaLab IncÃªndio em Parque Nacional em MT estÃ¡ controlado, diz ICMBio: Fogo atingiu o Parque Naciona... https://t.co/AARJ5zCRgh</t>
  </si>
  <si>
    <t xml:space="preserve">762073702682939392</t>
  </si>
  <si>
    <t xml:space="preserve">#hu3b3t IncÃªndio em Parque Nacional em MT estÃ¡ controlado, diz ICMBio: Fogo atingiu o Parque Nacional de Chap... https://t.co/6nlxWvBQLN</t>
  </si>
  <si>
    <t xml:space="preserve">762073687390457856</t>
  </si>
  <si>
    <t xml:space="preserve">IncÃªndio em Parque Nacional em MT estÃ¡ controlado, diz ICMBio: Fogo atingiu o Parque Nacional de... https://t.co/GZ4iTlte2u #RT #TimBeta</t>
  </si>
  <si>
    <t xml:space="preserve">762073668843208708</t>
  </si>
  <si>
    <t xml:space="preserve">#G1 IncÃªndio em Parque Nacional em MT estÃ¡ controlado, diz ICMBio: Fogo atingiu o Parque Nacional de Chapada ... https://t.co/p5FHEEEqY3</t>
  </si>
  <si>
    <t xml:space="preserve">2646809589</t>
  </si>
  <si>
    <t xml:space="preserve">Junior Guedes</t>
  </si>
  <si>
    <t xml:space="preserve">jmedeiroslima1</t>
  </si>
  <si>
    <t xml:space="preserve">762073633153875969</t>
  </si>
  <si>
    <t xml:space="preserve">IncÃªndio em Parque Nacional em MT estÃ¡ controlado, diz ICMBio: Fogo atingiu o Parque Nacional de Chapada dos ... https://t.co/eJk3D4HM69</t>
  </si>
  <si>
    <t xml:space="preserve">762073623871954944</t>
  </si>
  <si>
    <t xml:space="preserve">IncÃªndio em Parque Nacional em MT estÃ¡ controlado, diz ICMBio: Fogo atingiu o Parque Nacional de Chapada dos ... https://t.co/p8wFlYIE0m</t>
  </si>
  <si>
    <t xml:space="preserve">762073614518657024</t>
  </si>
  <si>
    <t xml:space="preserve">IncÃªndio em Parque Nacional em MT estÃ¡ controlado, diz ICMBio: Fogo atingiu o Parque Nacional de Chapada dos ... https://t.co/AjSgUZ6LRI</t>
  </si>
  <si>
    <t xml:space="preserve">762073607300222976</t>
  </si>
  <si>
    <t xml:space="preserve">#rt1 IncÃªndio em Parque Nacional em MT estÃ¡ controlado, diz ICMBio: Fogo atingiu o Parque Nacional de Chapada... https://t.co/EeMx2b5ELC</t>
  </si>
  <si>
    <t xml:space="preserve">762073469911572481</t>
  </si>
  <si>
    <t xml:space="preserve">IncÃªndio em Parque Nacional em MT estÃ¡ controlado, diz ICMBio: Fogo atingiu o Parque Nacional de Chapada dos ... https://t.co/yQGZZG5JwK</t>
  </si>
  <si>
    <t xml:space="preserve">762073403645829120</t>
  </si>
  <si>
    <t xml:space="preserve">IncÃªndio em Parque Nacional em MT estÃ¡ controlado, diz ICMBio: Fogo atingiu o Parque Nacional de Chapada dos ... https://t.co/ejWf4sbLtc</t>
  </si>
  <si>
    <t xml:space="preserve">762073388051369984</t>
  </si>
  <si>
    <t xml:space="preserve">IncÃªndio em Parque Nacional em MT estÃ¡ controlado, diz ICMBio: Fogo atingiu o Parque Nacional de Chapada dos ... https://t.co/rMC7SNCKGZ</t>
  </si>
  <si>
    <t xml:space="preserve">762073359202910209</t>
  </si>
  <si>
    <t xml:space="preserve">IncÃªndio em Parque Nacional em MT estÃ¡ controlado, diz ICMBio: Fogo atingiu o Parque Nacional de Chapada dos ... https://t.co/ys8obQrchg</t>
  </si>
  <si>
    <t xml:space="preserve">762073227682258944</t>
  </si>
  <si>
    <t xml:space="preserve">New post: "IncÃªndio em Parque Nacional em MT estÃ¡ controlado, diz ICMBio" https://t.co/hM4iHGVbWq</t>
  </si>
  <si>
    <t xml:space="preserve">762073181737725952</t>
  </si>
  <si>
    <t xml:space="preserve">IncÃªndio em Parque Nacional em MT estÃ¡ controlado, diz ICMBio: Fogo atingiu o Parque Nacional de Chapada dos ... https://t.co/yWSBYD4A8W</t>
  </si>
  <si>
    <t xml:space="preserve">762073171503611904</t>
  </si>
  <si>
    <t xml:space="preserve">IncÃªndio em Parque Nacional em MT estÃ¡ controlado, diz ICMBio: Fogo atingiu o Parque Nacional de Chapada dos ... https://t.co/cgUt3P5j7Y</t>
  </si>
  <si>
    <t xml:space="preserve">762073093556670466</t>
  </si>
  <si>
    <t xml:space="preserve">IncÃªndio em Parque Nacional em MT estÃ¡ controlado, diz ICMBio: Fogo atingiu o Parque Nacional de Chapada dos ... https://t.co/aqakhNFs81</t>
  </si>
  <si>
    <t xml:space="preserve">762073082848616448</t>
  </si>
  <si>
    <t xml:space="preserve">IncÃªndio em Parque Nacional em MT estÃ¡ controlado, diz ICMBio: Fogo atingiu o Parque Nacional de Chapada dos ... https://t.co/HaHwUFSxtS</t>
  </si>
  <si>
    <t xml:space="preserve">762073004750704640</t>
  </si>
  <si>
    <t xml:space="preserve">#joamarda: IncÃªndio em Parque Nacional em MT estÃ¡ controlado, diz ICMBio: Fogo atingiu o Parque Nacio... https://t.co/gYEOYUYeiX via @g1</t>
  </si>
  <si>
    <t xml:space="preserve">762072945690763264</t>
  </si>
  <si>
    <t xml:space="preserve">[oglobonotÃ­cias] IncÃªndio em Parque Nacional em MT estÃ¡ controlado, diz ICMBio: Fogo atingiu o Parque... https://t.co/uz4knVYqKq #brasil</t>
  </si>
  <si>
    <t xml:space="preserve">762072757546913792</t>
  </si>
  <si>
    <t xml:space="preserve">I'm at EstaÃ§Ã£o EcolÃ³gica da ArÃªdes https://t.co/D2IEOvodzT</t>
  </si>
  <si>
    <t xml:space="preserve">762072282651095040</t>
  </si>
  <si>
    <t xml:space="preserve">#i5gornascimento PLL @I5GORNASCIMENTO IncÃªndio em Parque Nacional em MT estÃ¡ controlado, diz ICMBio https://t.co/n8ByBZtFN8</t>
  </si>
  <si>
    <t xml:space="preserve">762071732123557888</t>
  </si>
  <si>
    <t xml:space="preserve">IncÃªndio em Parque Nacional em MT estÃ¡ controlado, diz ICMBio https://t.co/nqezAN9ScT</t>
  </si>
  <si>
    <t xml:space="preserve">762071401020923904</t>
  </si>
  <si>
    <t xml:space="preserve">RT 
Chamas atingiram o Parque Nacional de Chapada dos GuimarÃ£es. Apesar do fogo estar controlado, visita ao VÃ©u de Noiva continua suspensa.</t>
  </si>
  <si>
    <t xml:space="preserve">762068790230323200</t>
  </si>
  <si>
    <t xml:space="preserve">IncÃªndio em Parque Nacional em MT estÃ¡ controlado, diz ICMBio https://t.co/cuJPQDWDun</t>
  </si>
  <si>
    <t xml:space="preserve">762067774575378432</t>
  </si>
  <si>
    <t xml:space="preserve">â˜€ï¸ #trekking #nofilter #contemplation @ Parque Nacional da Serra dos Ã“rgÃ£os https://t.co/O6iOktfZ4Q</t>
  </si>
  <si>
    <t xml:space="preserve">762067125288701952</t>
  </si>
  <si>
    <t xml:space="preserve">â¬…ï¸ #trekking #couple #nofilter @ Parque Nacional da Serra dos Ã“rgÃ£os https://t.co/DCbbgBvlxF</t>
  </si>
  <si>
    <t xml:space="preserve">33804567</t>
  </si>
  <si>
    <t xml:space="preserve">Mauricio Camargo</t>
  </si>
  <si>
    <t xml:space="preserve">maauricio</t>
  </si>
  <si>
    <t xml:space="preserve">762066927502188544</t>
  </si>
  <si>
    <t xml:space="preserve">I'm at Parque Estadual da Cantareira - NÃºcleo Pedra Grande in SÃ£o Paulo, SP https://t.co/WxiZRLwUMS</t>
  </si>
  <si>
    <t xml:space="preserve">386142247</t>
  </si>
  <si>
    <t xml:space="preserve">tete</t>
  </si>
  <si>
    <t xml:space="preserve">sthefanelsouza</t>
  </si>
  <si>
    <t xml:space="preserve">762066372339826689</t>
  </si>
  <si>
    <t xml:space="preserve">hoje no parque municipal sÃ³ tinha gente idiota de 30 anos correndo atrÃ¡s de Pokemon, fala seriooooooo</t>
  </si>
  <si>
    <t xml:space="preserve">762065872353656833</t>
  </si>
  <si>
    <t xml:space="preserve">ðŸ‘£ #trekking #couple #nofilter @ Parque Nacional Serra Dos Ã“rgÃ£os, Bonfim Em CorrÃªas PetrÃ³polis. https://t.co/rmNnt9DjYe</t>
  </si>
  <si>
    <t xml:space="preserve">762060686939881472</t>
  </si>
  <si>
    <t xml:space="preserve">Parque Nacional do IguaÃ§u. De acordo com a etimologia tupi-guarani, â€œIguaÃ§uâ€ significa â€œÃ¡gua grandeâ€, que Ã©... https://t.co/A0rRcUBLiE</t>
  </si>
  <si>
    <t xml:space="preserve">2396222203</t>
  </si>
  <si>
    <t xml:space="preserve">Maria Silva Goncalves</t>
  </si>
  <si>
    <t xml:space="preserve">mariasgoncalve3</t>
  </si>
  <si>
    <t xml:space="preserve">762060360249647104</t>
  </si>
  <si>
    <t xml:space="preserve">Parque Nacional da Chapada dos Veadeiros. Estado de GoiÃ¡s, Brasil. https://t.co/A05bkm0H8c</t>
  </si>
  <si>
    <t xml:space="preserve">2279720844</t>
  </si>
  <si>
    <t xml:space="preserve">bangirl</t>
  </si>
  <si>
    <t xml:space="preserve">FIFTHNOJINHO</t>
  </si>
  <si>
    <t xml:space="preserve">762055222076305408</t>
  </si>
  <si>
    <t xml:space="preserve">fui no parque municipal pegar uns pokemon com os meninos</t>
  </si>
  <si>
    <t xml:space="preserve">239687525</t>
  </si>
  <si>
    <t xml:space="preserve">BelÃ©n R.</t>
  </si>
  <si>
    <t xml:space="preserve">Beluurocha</t>
  </si>
  <si>
    <t xml:space="preserve">762051866922356737</t>
  </si>
  <si>
    <t xml:space="preserve">ðŸ¥ @ Parque Nacional Das Aves- Foz Do IguaÃ§u https://t.co/ISBOKhC5IU</t>
  </si>
  <si>
    <t xml:space="preserve">332991914</t>
  </si>
  <si>
    <t xml:space="preserve">guerreira brasileira</t>
  </si>
  <si>
    <t xml:space="preserve">louixxz</t>
  </si>
  <si>
    <t xml:space="preserve">762050422114701313</t>
  </si>
  <si>
    <t xml:space="preserve">foto: fraguastiago @ Parque Municipal AmÃ©rico RennÃ© Giannetti https://t.co/B2lMyNZGgM</t>
  </si>
  <si>
    <t xml:space="preserve">1270320829</t>
  </si>
  <si>
    <t xml:space="preserve">InÃ©s.</t>
  </si>
  <si>
    <t xml:space="preserve">InessMajo</t>
  </si>
  <si>
    <t xml:space="preserve">762050311364182016</t>
  </si>
  <si>
    <t xml:space="preserve">072422eca2bad5f9</t>
  </si>
  <si>
    <t xml:space="preserve">Serradilla, EspaÃ±a</t>
  </si>
  <si>
    <t xml:space="preserve">[-6.031, 39.84742]</t>
  </si>
  <si>
    <t xml:space="preserve">ðŸ¶ðŸŒ³ðŸ—ðŸƒðŸŒ¾
ðŸ“·: @amaderajorrillo @ Parque Nacional de MonfragÃ¼e https://t.co/wt1Q5vjMiv</t>
  </si>
  <si>
    <t xml:space="preserve">762045866425319425</t>
  </si>
  <si>
    <t xml:space="preserve">Blogueiros Por Minas â€“ Parque Estadual do Rio Doce https://t.co/xbWaC5qlkY via @NerdsViajantes</t>
  </si>
  <si>
    <t xml:space="preserve">762045641207853056</t>
  </si>
  <si>
    <t xml:space="preserve">â„¹ï¸ ArquipÃ©lago dos Alcatrazes Ã© a mais nova unidade de conservaÃ§Ã£o do PaÃ­s: https://t.co/2PBhMtjuhF @mmeioambiente https://t.co/WxD0Y2FXye</t>
  </si>
  <si>
    <t xml:space="preserve">73242649</t>
  </si>
  <si>
    <t xml:space="preserve">â™¡ Mariah â™¡</t>
  </si>
  <si>
    <t xml:space="preserve">mah5H</t>
  </si>
  <si>
    <t xml:space="preserve">762042633048956928</t>
  </si>
  <si>
    <t xml:space="preserve">1385699498</t>
  </si>
  <si>
    <t xml:space="preserve">@viewsfromt parque estadual do caracol</t>
  </si>
  <si>
    <t xml:space="preserve">762033673797599232</t>
  </si>
  <si>
    <t xml:space="preserve">Um pedacinho do Summoner's Rift @LoLegendsBR @ Parque Municipal AmÃ©rico RennÃ© Giannetti https://t.co/cYO3z667o6</t>
  </si>
  <si>
    <t xml:space="preserve">2680889106</t>
  </si>
  <si>
    <t xml:space="preserve">Mauri C. de Mello</t>
  </si>
  <si>
    <t xml:space="preserve">MauriCMello</t>
  </si>
  <si>
    <t xml:space="preserve">762033565932589056</t>
  </si>
  <si>
    <t xml:space="preserve">Parque Estadual da Serra Furada - GrÃ£o ParÃ¡ -SC https://t.co/vcCerDN1N0</t>
  </si>
  <si>
    <t xml:space="preserve">407682336</t>
  </si>
  <si>
    <t xml:space="preserve">Static Mirror</t>
  </si>
  <si>
    <t xml:space="preserve">wilianlenhart</t>
  </si>
  <si>
    <t xml:space="preserve">762028289116495872</t>
  </si>
  <si>
    <t xml:space="preserve">I'm at Parque Municipal De Rodeios https://t.co/ijqUhQzxAu</t>
  </si>
  <si>
    <t xml:space="preserve">762028121679917056</t>
  </si>
  <si>
    <t xml:space="preserve">Oi pedrinhas :} @ Parque Nacional Serra dos OrgÃ£os https://t.co/0aaNggYlvq</t>
  </si>
  <si>
    <t xml:space="preserve">46189944</t>
  </si>
  <si>
    <t xml:space="preserve">Pri Reche</t>
  </si>
  <si>
    <t xml:space="preserve">prireche</t>
  </si>
  <si>
    <t xml:space="preserve">762018400130392064</t>
  </si>
  <si>
    <t xml:space="preserve">Just relax... @ Parque Estadual Serra Do Mar - Mirante Da Cachoeira https://t.co/kIvkTJ060f</t>
  </si>
  <si>
    <t xml:space="preserve">112554777</t>
  </si>
  <si>
    <t xml:space="preserve">Constance Thornton</t>
  </si>
  <si>
    <t xml:space="preserve">JoanaBomboca</t>
  </si>
  <si>
    <t xml:space="preserve">762007744824107010</t>
  </si>
  <si>
    <t xml:space="preserve">Show de hoje com vista para o Parque Nacional Peneda-GerÃªs ðŸ™Œ
#feelingblessed #GerÃªs #Portugal https://t.co/oMskU5cE4t</t>
  </si>
  <si>
    <t xml:space="preserve">130642655</t>
  </si>
  <si>
    <t xml:space="preserve">CÃ¡ssia</t>
  </si>
  <si>
    <t xml:space="preserve">cassiabrbs</t>
  </si>
  <si>
    <t xml:space="preserve">762007640373235712</t>
  </si>
  <si>
    <t xml:space="preserve">ðŸŒ´ðŸŒ¿ðŸ€ @ Parque Nacional da Tijuca - ICMBio https://t.co/i7pbOKRdlN</t>
  </si>
  <si>
    <t xml:space="preserve">762007512535093248</t>
  </si>
  <si>
    <t xml:space="preserve">91642dc58bca5c5e</t>
  </si>
  <si>
    <t xml:space="preserve">MacaÃ©, Brasil</t>
  </si>
  <si>
    <t xml:space="preserve">[-41.85550137, -22.40718358]</t>
  </si>
  <si>
    <t xml:space="preserve">ðŸŽˆ @ Parque Municipal De Rio Das Ostras https://t.co/CVRbUoy6Fz</t>
  </si>
  <si>
    <t xml:space="preserve">762005893252874240</t>
  </si>
  <si>
    <t xml:space="preserve">I'm at EstaÃ§Ã£o EcolÃ³gica da ArÃªdes https://t.co/mm5kzERwIo</t>
  </si>
  <si>
    <t xml:space="preserve">2243857328</t>
  </si>
  <si>
    <t xml:space="preserve">Mari Andrade ðŸŒ»</t>
  </si>
  <si>
    <t xml:space="preserve">MariGulinele</t>
  </si>
  <si>
    <t xml:space="preserve">762004984321933313</t>
  </si>
  <si>
    <t xml:space="preserve">O parque nacional da Barra da Tijuca Ã© lindo, como Ã© bom trabalhar com essa vista ðŸŽ€â¤</t>
  </si>
  <si>
    <t xml:space="preserve">762002057947586560</t>
  </si>
  <si>
    <t xml:space="preserve">ConheÃ§a o passeio de cicloturismo lanÃ§ado pelo Parque Estadual de Vila Velha (PR):  https://t.co/3J2dTbCuW0.</t>
  </si>
  <si>
    <t xml:space="preserve">77256800</t>
  </si>
  <si>
    <t xml:space="preserve">Vanessa Cordeiro</t>
  </si>
  <si>
    <t xml:space="preserve">Nessa__Cordeiro</t>
  </si>
  <si>
    <t xml:space="preserve">761995129695703040</t>
  </si>
  <si>
    <t xml:space="preserve">Ã‰ muito amor! ðŸ’– @ Canyon Itaimbezinho - Parque Nacional Aparados Da Serra https://t.co/28Wg9yQUj9</t>
  </si>
  <si>
    <t xml:space="preserve">761993303688679424</t>
  </si>
  <si>
    <t xml:space="preserve">Maior prevenÃ§Ã£o! https://t.co/RLI2oQHohD</t>
  </si>
  <si>
    <t xml:space="preserve">40776702</t>
  </si>
  <si>
    <t xml:space="preserve">KauÃ£ 'Cadelo' Cavalari ðŸŒ¹</t>
  </si>
  <si>
    <t xml:space="preserve">KauaCavalari</t>
  </si>
  <si>
    <t xml:space="preserve">761991123866759168</t>
  </si>
  <si>
    <t xml:space="preserve">[-46.75517, -23.459]</t>
  </si>
  <si>
    <t xml:space="preserve">de 2014, fazendo a trilha do pico do jaragua, 4km @ Trilha do Pai ZÃ© no Parque Estadual do JaraguÃ¡ https://t.co/48bPeVJRCU</t>
  </si>
  <si>
    <t xml:space="preserve">1018307185</t>
  </si>
  <si>
    <t xml:space="preserve">Armando Miguel</t>
  </si>
  <si>
    <t xml:space="preserve">ArmandoMiguel07</t>
  </si>
  <si>
    <t xml:space="preserve">761990475863748608</t>
  </si>
  <si>
    <t xml:space="preserve">ðŸ™ˆ (@ Parque Municipal de Barranco in Barranco, Lima) https://t.co/AUwVXWLUbJ</t>
  </si>
  <si>
    <t xml:space="preserve">263235142</t>
  </si>
  <si>
    <t xml:space="preserve">#NÃ£oaoMarcotemporal !</t>
  </si>
  <si>
    <t xml:space="preserve">anaalureis</t>
  </si>
  <si>
    <t xml:space="preserve">761981748280455169</t>
  </si>
  <si>
    <t xml:space="preserve">218560462</t>
  </si>
  <si>
    <t xml:space="preserve">@MLde69  e eu fumando escondido no parque nacional da Chapada dos veadeiros pra os bombeiros nao verem a fumaÃ§a, um absurdo hauehue</t>
  </si>
  <si>
    <t xml:space="preserve">243731177</t>
  </si>
  <si>
    <t xml:space="preserve">Wasley</t>
  </si>
  <si>
    <t xml:space="preserve">Wasleysantos_</t>
  </si>
  <si>
    <t xml:space="preserve">761977843467157504</t>
  </si>
  <si>
    <t xml:space="preserve">[-43.25336711, -2.50383023]</t>
  </si>
  <si>
    <t xml:space="preserve">ï¼®ï¼µï¼­  ï¼´ï¼¡  ï¼¦ï¼¡ï¼£ï¼©ï¼¯ kkk ðŸ˜ŽðŸŒ´ðŸŒž @ Parque Nacional Dos LenÃ§Ã³is Maranhenses -â€¦ https://t.co/7gEBlql5jr</t>
  </si>
  <si>
    <t xml:space="preserve">170158806</t>
  </si>
  <si>
    <t xml:space="preserve">hellen</t>
  </si>
  <si>
    <t xml:space="preserve">girlfromcolegio</t>
  </si>
  <si>
    <t xml:space="preserve">761977474741858304</t>
  </si>
  <si>
    <t xml:space="preserve">Just posted a photo @ Parque Nacional da Tijuca https://t.co/syFzVScPv2</t>
  </si>
  <si>
    <t xml:space="preserve">761974529447063552</t>
  </si>
  <si>
    <t xml:space="preserve">Trilha de hoje na Cachoeira do Tigre Preto- Canyon Fortaleza  (Parque Nacional da Serra Geral) #AparadosdaSerra... https://t.co/EUTWe1rC1k</t>
  </si>
  <si>
    <t xml:space="preserve">761974512787267584</t>
  </si>
  <si>
    <t xml:space="preserve">Trilha de hoje na Cachoeira do Tigre Preto- Canyon Fortaleza  (Parque Nacional da Serra Geral)â€¦ https://t.co/f8TfHpWFv4</t>
  </si>
  <si>
    <t xml:space="preserve">761972654546952192</t>
  </si>
  <si>
    <t xml:space="preserve">Que tal o lucro da cerveja vendida na festa do vinho ser destinado para o pagamento da dÃ­vida do Parque Municipal?</t>
  </si>
  <si>
    <t xml:space="preserve">92966920</t>
  </si>
  <si>
    <t xml:space="preserve">Allan Diego</t>
  </si>
  <si>
    <t xml:space="preserve">allandiego7</t>
  </si>
  <si>
    <t xml:space="preserve">761970844931231744</t>
  </si>
  <si>
    <t xml:space="preserve">Levando os turistas pra passear #descubraoES #descubraoespiritosanto @ Parque Estadual Pedra Azul https://t.co/z5Ce4HOrrF</t>
  </si>
  <si>
    <t xml:space="preserve">761967374362898432</t>
  </si>
  <si>
    <t xml:space="preserve">CaÃ§ar PokÃ©mon crlhoooooooooooo (@ Parque Municipal Ponte dos Bilhares in Manaus, AM) https://t.co/NDsaxLq3Cm</t>
  </si>
  <si>
    <t xml:space="preserve">215122227</t>
  </si>
  <si>
    <t xml:space="preserve">messirve</t>
  </si>
  <si>
    <t xml:space="preserve">micapuio_</t>
  </si>
  <si>
    <t xml:space="preserve">761966181456744449</t>
  </si>
  <si>
    <t xml:space="preserve">Just posted a video @ Cataratas Do IguaÃ§u, Parque Nacional Do IguaÃ§uâ€¦ https://t.co/jq5rWIv27L</t>
  </si>
  <si>
    <t xml:space="preserve">1005221592</t>
  </si>
  <si>
    <t xml:space="preserve">Peter Parkinson ðŸ•¸ï¸</t>
  </si>
  <si>
    <t xml:space="preserve">peedrz</t>
  </si>
  <si>
    <t xml:space="preserve">761962685076561924</t>
  </si>
  <si>
    <t xml:space="preserve">queria tanto ir no parque municipal hj.. mas essa porra de corte na barriga n deixa</t>
  </si>
  <si>
    <t xml:space="preserve">98179564</t>
  </si>
  <si>
    <t xml:space="preserve">Marginal Pork</t>
  </si>
  <si>
    <t xml:space="preserve">marginalpork</t>
  </si>
  <si>
    <t xml:space="preserve">761962658178269184</t>
  </si>
  <si>
    <t xml:space="preserve">Parque Nacional Acadia - Maine.
#Photo #Pic #Art https://t.co/ibo9ytqwed https://t.co/rvOrN8JSfw</t>
  </si>
  <si>
    <t xml:space="preserve">761961043845316608</t>
  </si>
  <si>
    <t xml:space="preserve">155669013</t>
  </si>
  <si>
    <t xml:space="preserve">@Contiian lÃ¡ pelas 15:00 eu vou no parque municipal com a @annamldp</t>
  </si>
  <si>
    <t xml:space="preserve">761955471335034881</t>
  </si>
  <si>
    <t xml:space="preserve">137469976</t>
  </si>
  <si>
    <t xml:space="preserve">NewtonAvelinoOficial</t>
  </si>
  <si>
    <t xml:space="preserve">newtonavelino</t>
  </si>
  <si>
    <t xml:space="preserve">761951040572841984</t>
  </si>
  <si>
    <t xml:space="preserve">@newtonavelino ENORME ESPONJA: GRANDE CHAPADÃƒOÂ  Â  Â  O Parque Nacional da Serra das ConfusÃµes, no... https://t.co/NREEBfrO3J @brazilpaint</t>
  </si>
  <si>
    <t xml:space="preserve">313287798</t>
  </si>
  <si>
    <t xml:space="preserve">juliolopesf</t>
  </si>
  <si>
    <t xml:space="preserve">761948647319822336</t>
  </si>
  <si>
    <t xml:space="preserve">miga vamo andar de burrinho no parque municipal</t>
  </si>
  <si>
    <t xml:space="preserve">761948416305868808</t>
  </si>
  <si>
    <t xml:space="preserve">ENORME ESPONJA: GRANDE CHAPADÃƒO      O Parque Nacional da Serra das ConfusÃµes, no PiauÃ­, vai anexar 300 mil h...... https://t.co/gZDnCWNv6G</t>
  </si>
  <si>
    <t xml:space="preserve">390829759</t>
  </si>
  <si>
    <t xml:space="preserve">brazilpaint</t>
  </si>
  <si>
    <t xml:space="preserve">761948313402826754</t>
  </si>
  <si>
    <t xml:space="preserve">ENORME ESPONJA: GRANDE CHAPADÃƒOÂ  Â  Â  O Parque Nacional da Serra das ConfusÃµes, no PiauÃ­, vai anexar 300 mil h... https://t.co/V8uH9Uev3k</t>
  </si>
  <si>
    <t xml:space="preserve">761946201197535232</t>
  </si>
  <si>
    <t xml:space="preserve">Pegando altos Zubat aqui no parque municipal.</t>
  </si>
  <si>
    <t xml:space="preserve">761941977747161088</t>
  </si>
  <si>
    <t xml:space="preserve">Entre os dias 5 e 7 de agosto VINHEDO recebe o Festival do Cavalo, no Parque Municipal Jaime Ferragut. Com... https://t.co/FGY97ATc9j</t>
  </si>
  <si>
    <t xml:space="preserve">761940322805026816</t>
  </si>
  <si>
    <t xml:space="preserve">4063334356</t>
  </si>
  <si>
    <t xml:space="preserve">@itsmeli_1 ow tu vai nesse encontro na torre q vai ter no parque municipal hj?</t>
  </si>
  <si>
    <t xml:space="preserve">24972739</t>
  </si>
  <si>
    <t xml:space="preserve">Dayanne Brugger</t>
  </si>
  <si>
    <t xml:space="preserve">daybrugger</t>
  </si>
  <si>
    <t xml:space="preserve">761940114528436225</t>
  </si>
  <si>
    <t xml:space="preserve">Treino hoje cedo no Parque Municipal! Fraca... mas feliz! Adorei o convite abenÃ§oado da super personal!</t>
  </si>
  <si>
    <t xml:space="preserve">94069811</t>
  </si>
  <si>
    <t xml:space="preserve">Superesportes MG</t>
  </si>
  <si>
    <t xml:space="preserve">SuperesportesMG</t>
  </si>
  <si>
    <t xml:space="preserve">761937078045249536</t>
  </si>
  <si>
    <t xml:space="preserve">#Rio2016 VÃ­deo: SeleÃ§Ã£o Francesa de futebol feminino passei pelo Parque Municipal
https://t.co/p49WWlnGru https://t.co/XFcHlWtT9p</t>
  </si>
  <si>
    <t xml:space="preserve">761935671070162944</t>
  </si>
  <si>
    <t xml:space="preserve">hoje tem caÃ§ada pokÃ©mon no parque municipal.</t>
  </si>
  <si>
    <t xml:space="preserve">761930456287866881</t>
  </si>
  <si>
    <t xml:space="preserve">#repost @jrtimes @ Parque Municipal do Mocambo https://t.co/26HuA2uqmh</t>
  </si>
  <si>
    <t xml:space="preserve">417264839</t>
  </si>
  <si>
    <t xml:space="preserve">soducie</t>
  </si>
  <si>
    <t xml:space="preserve">SoducieTeka</t>
  </si>
  <si>
    <t xml:space="preserve">761929658547838976</t>
  </si>
  <si>
    <t xml:space="preserve">Vamos ajudar cuidando e preservando a Reserva BiolÃ³gica TamborÃ©, em Santana de ParnaÃ­ba (SP), que foi tema do... https://t.co/UwQDwYwQV4</t>
  </si>
  <si>
    <t xml:space="preserve">133485768</t>
  </si>
  <si>
    <t xml:space="preserve">Fernanda Rigotti</t>
  </si>
  <si>
    <t xml:space="preserve">fer_rigotti</t>
  </si>
  <si>
    <t xml:space="preserve">761929234818408448</t>
  </si>
  <si>
    <t xml:space="preserve">Saudades da Ã©poca sem pokemon go que a gente reunia no parque municipal ora jogar vÃ´lei... Hoje nem diÃ¡logo tem mais com a galera!</t>
  </si>
  <si>
    <t xml:space="preserve">745750992063463424</t>
  </si>
  <si>
    <t xml:space="preserve">Thiago Vezzoni</t>
  </si>
  <si>
    <t xml:space="preserve">thiago_vezzoni</t>
  </si>
  <si>
    <t xml:space="preserve">761926405282201600</t>
  </si>
  <si>
    <t xml:space="preserve">I'm at Lagoa do Bispo Dom Helvecio- Parque Nacional do Rio Doce https://t.co/XZ3bc65Ihv</t>
  </si>
  <si>
    <t xml:space="preserve">245475226</t>
  </si>
  <si>
    <t xml:space="preserve">RaÃºl Nava</t>
  </si>
  <si>
    <t xml:space="preserve">Raulnavab</t>
  </si>
  <si>
    <t xml:space="preserve">761925129345597440</t>
  </si>
  <si>
    <t xml:space="preserve">Contemplando. Fila Maestra. Parque Nacional Waraira Repano. 
#paisaje #naturaleza #Ãvila #trekking #filamaestra https://t.co/e5LeuRvjZ3</t>
  </si>
  <si>
    <t xml:space="preserve">761924338178068480</t>
  </si>
  <si>
    <t xml:space="preserve">Parque Estadual de ItaÃºnas - ConceiÃ§Ã£o da Barra https://t.co/BpDdwvLXaF</t>
  </si>
  <si>
    <t xml:space="preserve">761923545374994432</t>
  </si>
  <si>
    <t xml:space="preserve">Para quem ainda nÃ£o conhece, segue o link para download do guia de trilhas do Parque Estadual da Serra da... https://t.co/Mzc6fWeOSf</t>
  </si>
  <si>
    <t xml:space="preserve">2389618027</t>
  </si>
  <si>
    <t xml:space="preserve">Bruno Oliveira</t>
  </si>
  <si>
    <t xml:space="preserve">Bruno21RX</t>
  </si>
  <si>
    <t xml:space="preserve">761919433837277184</t>
  </si>
  <si>
    <t xml:space="preserve">bora ao encontro com a torre no parque municipal \o/</t>
  </si>
  <si>
    <t xml:space="preserve">761914223265996800</t>
  </si>
  <si>
    <t xml:space="preserve">I'm at Parque Municipal de ItaguaÃ­ in ItaguaÃ­, RJ https://t.co/8NpAynpXOD</t>
  </si>
  <si>
    <t xml:space="preserve">57717875</t>
  </si>
  <si>
    <t xml:space="preserve">Lufe Skywalker ðŸŠ</t>
  </si>
  <si>
    <t xml:space="preserve">luisffs</t>
  </si>
  <si>
    <t xml:space="preserve">761912759856558085</t>
  </si>
  <si>
    <t xml:space="preserve">CaÃ§ando PokemÃ£os (@ Parque Municipal Leolidio di Ramos Caiado in GoiÃ¢nia, GO) https://t.co/dMPRAkR8cD https://t.co/cW6os2H0iF</t>
  </si>
  <si>
    <t xml:space="preserve">761911219418607616</t>
  </si>
  <si>
    <t xml:space="preserve">O dia tambÃ©m estÃ¡ comeÃ§ando no Parque Nacional do CaparaÃ³ (ES). #wikiparques https://t.co/33l9In7xPz</t>
  </si>
  <si>
    <t xml:space="preserve">761899057778454528</t>
  </si>
  <si>
    <t xml:space="preserve">RT Turismo, pesquisa e ecologia sÃ£o alguns dos atrativos do Parque Estadual da Lapa Grande</t>
  </si>
  <si>
    <t xml:space="preserve">60176195</t>
  </si>
  <si>
    <t xml:space="preserve">LuÃ­s Filipe</t>
  </si>
  <si>
    <t xml:space="preserve">lusfilip</t>
  </si>
  <si>
    <t xml:space="preserve">761893672388595712</t>
  </si>
  <si>
    <t xml:space="preserve">Cara remo Ã© massa.. Ja tentei remar naqueles barquinhos do parque municipal de BH e nao consegui nem fudendo.. Mt difÃ­cil #rio2016</t>
  </si>
  <si>
    <t xml:space="preserve">761887436196700160</t>
  </si>
  <si>
    <t xml:space="preserve">2285292157</t>
  </si>
  <si>
    <t xml:space="preserve">@1001ptsPT Parque Nacional Peneda GerÃªs!</t>
  </si>
  <si>
    <t xml:space="preserve">761885326604369920</t>
  </si>
  <si>
    <t xml:space="preserve">@gnatalini
Natalini na imprensa
https://t.co/dkvnnICjiK
Natalini pede ao governo criaÃ§Ã£o de parque https://t.co/QUIUdIudhk</t>
  </si>
  <si>
    <t xml:space="preserve">761861079236476928</t>
  </si>
  <si>
    <t xml:space="preserve">761814149454237697</t>
  </si>
  <si>
    <t xml:space="preserve">O Parque Estadual de Vila Velha, em Ponta Grossa, nos CamposGerais, recebe nesse domingo (7) mais uma atividade de https://t.co/jrmk5BVqyD</t>
  </si>
  <si>
    <t xml:space="preserve">63237783</t>
  </si>
  <si>
    <t xml:space="preserve">Guilherme P</t>
  </si>
  <si>
    <t xml:space="preserve">guilhermepaivar</t>
  </si>
  <si>
    <t xml:space="preserve">761793051450810368</t>
  </si>
  <si>
    <t xml:space="preserve">46816467</t>
  </si>
  <si>
    <t xml:space="preserve">@parrkjimn @Amanda_liiima Seria uma pena se eles tivessem desmatado uma Ã¡rea de proteÃ§Ã£o ambiental pra fazer um campo de golfe nÃ©? #farsa</t>
  </si>
  <si>
    <t xml:space="preserve">51260486</t>
  </si>
  <si>
    <t xml:space="preserve">Sheila de Oliveira</t>
  </si>
  <si>
    <t xml:space="preserve">sheiladoliveira</t>
  </si>
  <si>
    <t xml:space="preserve">761769607111774209</t>
  </si>
  <si>
    <t xml:space="preserve">29582539</t>
  </si>
  <si>
    <t xml:space="preserve">@bellacalmon @philosopop e foi ele que sugeriu a criaÃ§Ã£o do Parque Nacional Do IguaÃ§u para proteger as Cataratas â¤ï¸â¤ï¸â¤ï¸â¤ï¸</t>
  </si>
  <si>
    <t xml:space="preserve">3624338777</t>
  </si>
  <si>
    <t xml:space="preserve">Adrihely Ribeiro</t>
  </si>
  <si>
    <t xml:space="preserve">AdrihelyR</t>
  </si>
  <si>
    <t xml:space="preserve">761767153892728832</t>
  </si>
  <si>
    <t xml:space="preserve">870609f609c207e4</t>
  </si>
  <si>
    <t xml:space="preserve">Araruama, Brasil</t>
  </si>
  <si>
    <t xml:space="preserve">JÃ¡ que eles decidiram desmatar uma Ã¡rea de proteÃ§Ã£o ambiental para criar um campo de golfe! Isso sim Ã© Brasil ðŸ‘ŒðŸ»</t>
  </si>
  <si>
    <t xml:space="preserve">761764460717568000</t>
  </si>
  <si>
    <t xml:space="preserve">Parque Estadual da Serra Furada - GrÃ£o ParÃ¡ -SC https://t.co/ubyAn4swCI</t>
  </si>
  <si>
    <t xml:space="preserve">1855896446</t>
  </si>
  <si>
    <t xml:space="preserve">Beluuuu âœ¨</t>
  </si>
  <si>
    <t xml:space="preserve">StaBeluchi</t>
  </si>
  <si>
    <t xml:space="preserve">761764293662564352</t>
  </si>
  <si>
    <t xml:space="preserve">ðŸŒ¿ðŸ“· @ Cataratas Do IguaÃ§u, Parque Nacional Do IguaÃ§u - Brasil https://t.co/uAJo2lnX1l</t>
  </si>
  <si>
    <t xml:space="preserve">761760057969213440</t>
  </si>
  <si>
    <t xml:space="preserve">Eu fico imaginando se Foz fosse cidade sede de algum jogo olÃ­mpico. Meu Deus ia ter 300 milhÃµes de pessoas no parque Nacional</t>
  </si>
  <si>
    <t xml:space="preserve">761758447666884608</t>
  </si>
  <si>
    <t xml:space="preserve">O Parque Nacional de Komodo, na IndonÃ©sia, atrai muitos visitantes todo ano! O que vocÃª acha da vista?
Via... https://t.co/zpqctENRMs</t>
  </si>
  <si>
    <t xml:space="preserve">295456758</t>
  </si>
  <si>
    <t xml:space="preserve">marcela.a</t>
  </si>
  <si>
    <t xml:space="preserve">arantes_marcela</t>
  </si>
  <si>
    <t xml:space="preserve">761758327361589248</t>
  </si>
  <si>
    <t xml:space="preserve">Cachoeiras das cariocas ðŸ” #trilhandomeumundo #chapadadosveadeiros @ Parque Nacional da Chapadaâ€¦ https://t.co/fzQlv5gUAa</t>
  </si>
  <si>
    <t xml:space="preserve">2976901900</t>
  </si>
  <si>
    <t xml:space="preserve">Batista Holanda</t>
  </si>
  <si>
    <t xml:space="preserve">batista_holanda</t>
  </si>
  <si>
    <t xml:space="preserve">761746122251526144</t>
  </si>
  <si>
    <t xml:space="preserve">Parque Estadual SÃ­tio FundÃ£o / GeossÃ­tio Batateiras @ Parque Estadual SÃ­tio FundÃ£o / GeossÃ­tioâ€¦ https://t.co/5W5cWbg5ZA</t>
  </si>
  <si>
    <t xml:space="preserve">3999782897</t>
  </si>
  <si>
    <t xml:space="preserve">ð’Žð’‚ð’‹ð’–</t>
  </si>
  <si>
    <t xml:space="preserve">loopesmaju</t>
  </si>
  <si>
    <t xml:space="preserve">761737417921527809</t>
  </si>
  <si>
    <t xml:space="preserve">ðŸ”®âœ¨ðŸ“ @ Parque Nacional do Itatiaia https://t.co/LUXNXnlyM6</t>
  </si>
  <si>
    <t xml:space="preserve">2367833791</t>
  </si>
  <si>
    <t xml:space="preserve">Prata</t>
  </si>
  <si>
    <t xml:space="preserve">jvprta</t>
  </si>
  <si>
    <t xml:space="preserve">761732423226945536</t>
  </si>
  <si>
    <t xml:space="preserve">Parque Municipal amanhÃ£ ta rolando em</t>
  </si>
  <si>
    <t xml:space="preserve">761732096243163136</t>
  </si>
  <si>
    <t xml:space="preserve">Trilha de hoje no Canyon Itaimbezinho  (Parque Nacional Aparados da Serra) #canyonsdobrasil #AparadosdaSerra... https://t.co/PgiTmvxK9e</t>
  </si>
  <si>
    <t xml:space="preserve">761732087015739392</t>
  </si>
  <si>
    <t xml:space="preserve">Trilha de hoje no Canyon Itaimbezinho  (Parque Nacional Aparados da Serra) #canyonsdobrasilâ€¦ https://t.co/Eq8Z5S9Clk</t>
  </si>
  <si>
    <t xml:space="preserve">761731733544894464</t>
  </si>
  <si>
    <t xml:space="preserve">I'm at Parque Municipal Ponte dos Bilhares in Manaus, AM https://t.co/BY5EzDMb1M</t>
  </si>
  <si>
    <t xml:space="preserve">137556303</t>
  </si>
  <si>
    <t xml:space="preserve">Jean Costella ðŸ––ðŸ»</t>
  </si>
  <si>
    <t xml:space="preserve">JeanCostella</t>
  </si>
  <si>
    <t xml:space="preserve">761729254656708608</t>
  </si>
  <si>
    <t xml:space="preserve">Turistando ðŸŒ³ðŸŒ´
#viagem #turista #fÃ©rias @ Parque Municipal De Bh https://t.co/lrRpDU9zrI</t>
  </si>
  <si>
    <t xml:space="preserve">761717858254618624</t>
  </si>
  <si>
    <t xml:space="preserve">761710403202215936</t>
  </si>
  <si>
    <t xml:space="preserve">ArquipÃ©lago dos Alcatrazes Ã© a mais nova unidade de conservaÃ§Ã£o do paÃ­s https://t.co/mYABTegO24</t>
  </si>
  <si>
    <t xml:space="preserve">761703790307266560</t>
  </si>
  <si>
    <t xml:space="preserve">Dia05- Oi???? Limpiadas @ Parque Nacional da Chapada dos Veadeiros https://t.co/s7u3HXo82T</t>
  </si>
  <si>
    <t xml:space="preserve">761703389361307648</t>
  </si>
  <si>
    <t xml:space="preserve">ConstruÃ§Ã£o do campo de golfe na Ãrea de ProteÃ§Ã£o Ambiental (APA) de Marapendi #olimpicaMENTE #CerimoniaDeAbertura https://t.co/3lY8sCpcrX</t>
  </si>
  <si>
    <t xml:space="preserve">454946796</t>
  </si>
  <si>
    <t xml:space="preserve">Nave.Org</t>
  </si>
  <si>
    <t xml:space="preserve">NaveOrg</t>
  </si>
  <si>
    <t xml:space="preserve">761701407682465792</t>
  </si>
  <si>
    <t xml:space="preserve">Vereador solicita instalaÃ§Ã£o de playground em parque municipal na ZonaÂ Oeste https://t.co/HRLOlZq8gb</t>
  </si>
  <si>
    <t xml:space="preserve">2374730390</t>
  </si>
  <si>
    <t xml:space="preserve">Giu ðŸ¦‹</t>
  </si>
  <si>
    <t xml:space="preserve">giuliagabriely_</t>
  </si>
  <si>
    <t xml:space="preserve">761701125850435584</t>
  </si>
  <si>
    <t xml:space="preserve">ðŸŒŠ @ Cataratas Do IguaÃ§u, Parque Nacional Do IguaÃ§u - Brasil https://t.co/7MHhVeJ6Qq</t>
  </si>
  <si>
    <t xml:space="preserve">761698862587314176</t>
  </si>
  <si>
    <t xml:space="preserve">Tbm queria uma com o tucano!! Hehehe @ Parque Nacional Das Aves- Fozâ€¦ https://t.co/jRvkXpydg3</t>
  </si>
  <si>
    <t xml:space="preserve">761698223123824640</t>
  </si>
  <si>
    <t xml:space="preserve">Sr tucanoo @ Parque Nacional Das Aves- Foz Do IguaÃ§u https://t.co/9kyBcP1nZO</t>
  </si>
  <si>
    <t xml:space="preserve">53917332</t>
  </si>
  <si>
    <t xml:space="preserve">Alinesimon</t>
  </si>
  <si>
    <t xml:space="preserve">761694489312452608</t>
  </si>
  <si>
    <t xml:space="preserve">Lugar lindo. ðŸ˜Š#belohorizonte  #parque #turistando @ Parque Municipal De Bh https://t.co/0Jxncgfq7c</t>
  </si>
  <si>
    <t xml:space="preserve">1358054288</t>
  </si>
  <si>
    <t xml:space="preserve">IÃ±aki</t>
  </si>
  <si>
    <t xml:space="preserve">Inia_Iribarne</t>
  </si>
  <si>
    <t xml:space="preserve">761693454355300352</t>
  </si>
  <si>
    <t xml:space="preserve">No me quiero ir mÃ¡s @ Parque Nacional Do IguaÃ§u. Foz Do IguaÃ§u- Brasil https://t.co/KLHCMAOwRx</t>
  </si>
  <si>
    <t xml:space="preserve">750809489805348864</t>
  </si>
  <si>
    <t xml:space="preserve">Lea</t>
  </si>
  <si>
    <t xml:space="preserve">leakrie</t>
  </si>
  <si>
    <t xml:space="preserve">761692682163027968</t>
  </si>
  <si>
    <t xml:space="preserve">Paradies ðŸ‡¦ðŸ‡·ðŸ‡§ðŸ‡·ðŸŒ´ #nofilterneeded @ Cataratas Do IguaÃ§u, Parque Nacional Do IguaÃ§u - Brasil https://t.co/nw4CVybSH8</t>
  </si>
  <si>
    <t xml:space="preserve">115127806</t>
  </si>
  <si>
    <t xml:space="preserve">JF Dietlin</t>
  </si>
  <si>
    <t xml:space="preserve">jfdietlin</t>
  </si>
  <si>
    <t xml:space="preserve">761689773735948288</t>
  </si>
  <si>
    <t xml:space="preserve">Just posted a photo @ Cataratas Do IguaÃ§u, Parque Nacional Do IguaÃ§u - Brasil https://t.co/6QlaH9jeC1</t>
  </si>
  <si>
    <t xml:space="preserve">761689601111003136</t>
  </si>
  <si>
    <t xml:space="preserve">Iguazu @ Cataratas Do IguaÃ§u, Parque Nacional Do IguaÃ§u - Brasil https://t.co/2NNZUhncT2</t>
  </si>
  <si>
    <t xml:space="preserve">761688874967982081</t>
  </si>
  <si>
    <t xml:space="preserve">Magnifiques chutes d'Iguazu @ Cataratas Do IguaÃ§u, Parque Nacional Do IguaÃ§u - Brasil https://t.co/OlqyF95dhJ</t>
  </si>
  <si>
    <t xml:space="preserve">2459701255</t>
  </si>
  <si>
    <t xml:space="preserve">Micheli Jolo</t>
  </si>
  <si>
    <t xml:space="preserve">MicheliLarissa2</t>
  </si>
  <si>
    <t xml:space="preserve">761684185526439936</t>
  </si>
  <si>
    <t xml:space="preserve">Welcome to Rio!!! ðŸšðŸŒŠðŸš´ðŸ»ðŸ…ðŸ‡§ðŸ‡· @ Vista Chinesa - Parque Nacional da Tijuca https://t.co/740xxH4i7V</t>
  </si>
  <si>
    <t xml:space="preserve">761680725393408001</t>
  </si>
  <si>
    <t xml:space="preserve">I'm at Parque Municipal de ItaguaÃ­ in ItaguaÃ­, RJ https://t.co/TerGCkAphq</t>
  </si>
  <si>
    <t xml:space="preserve">2488901760</t>
  </si>
  <si>
    <t xml:space="preserve">giselle</t>
  </si>
  <si>
    <t xml:space="preserve">csrinadeluca</t>
  </si>
  <si>
    <t xml:space="preserve">761680581956603904</t>
  </si>
  <si>
    <t xml:space="preserve">35373278</t>
  </si>
  <si>
    <t xml:space="preserve">@mariacorso aqui tbm, com exceÃ§Ã£o de algumas partes do parque municipal e a fonte do meu condomÃ­nio</t>
  </si>
  <si>
    <t xml:space="preserve">402783715</t>
  </si>
  <si>
    <t xml:space="preserve">GomesThayse</t>
  </si>
  <si>
    <t xml:space="preserve">761678752418000897</t>
  </si>
  <si>
    <t xml:space="preserve">Day off @ Parque Estadual Do Rio Vermelho https://t.co/QGNEguU9nM</t>
  </si>
  <si>
    <t xml:space="preserve">761677409779380224</t>
  </si>
  <si>
    <t xml:space="preserve">259036611</t>
  </si>
  <si>
    <t xml:space="preserve">GU OR</t>
  </si>
  <si>
    <t xml:space="preserve">sagucaol</t>
  </si>
  <si>
    <t xml:space="preserve">761676963929096192</t>
  </si>
  <si>
    <t xml:space="preserve">#jovenmaravilla @ Cataratas Do IguaÃ§u, Parque Nacional Do IguaÃ§u - Brasil https://t.co/0urcp0QldP</t>
  </si>
  <si>
    <t xml:space="preserve">761676463812648960</t>
  </si>
  <si>
    <t xml:space="preserve">SÃ©ptima y Octava maravilla @ Cataratas Do IguaÃ§u, Parque Nacional Do IguaÃ§u - Brasil https://t.co/lVVJe3w9p1</t>
  </si>
  <si>
    <t xml:space="preserve">761675643985752064</t>
  </si>
  <si>
    <t xml:space="preserve">âš“ï¸ #gopro @ Parque Estadual Da Guarita https://t.co/xtV7QI3fTd</t>
  </si>
  <si>
    <t xml:space="preserve">761671465733349376</t>
  </si>
  <si>
    <t xml:space="preserve">caÃ§ando PokÃ©mon (@ Parque Municipal Ponte dos Bilhares in Manaus, AM) https://t.co/sKqIesphtq</t>
  </si>
  <si>
    <t xml:space="preserve">761671453112754176</t>
  </si>
  <si>
    <t xml:space="preserve">#FOZ @ Cataratas Do IguaÃ§u, Parque Nacional Do IguaÃ§u - Brasil https://t.co/mDMgEdfNmm</t>
  </si>
  <si>
    <t xml:space="preserve">761667158145372161</t>
  </si>
  <si>
    <t xml:space="preserve">Arde n GerÃªs hÃ¡ mais de 30 horas, Ãºnico Parque Nacional, m nÃ£o acontece nada!!! 8 meios aÃ©reos mais d 400 homens n terreno helitransportados</t>
  </si>
  <si>
    <t xml:space="preserve">312178004</t>
  </si>
  <si>
    <t xml:space="preserve">LÃ©or</t>
  </si>
  <si>
    <t xml:space="preserve">leonasmo</t>
  </si>
  <si>
    <t xml:space="preserve">761666848211468288</t>
  </si>
  <si>
    <t xml:space="preserve">Parque municipal cheio de Valor ecaaa, eu quero a eliminaÃ§Ã£o deles</t>
  </si>
  <si>
    <t xml:space="preserve">61264279</t>
  </si>
  <si>
    <t xml:space="preserve">AndarilhosBR</t>
  </si>
  <si>
    <t xml:space="preserve">AndarilhosBr</t>
  </si>
  <si>
    <t xml:space="preserve">761664619874283520</t>
  </si>
  <si>
    <t xml:space="preserve">ArquipÃ©lago dos Alcatrazes Ã© a mais nova unidade de conservaÃ§Ã£o do PaÃ­s https://t.co/2a6rBH1CUi</t>
  </si>
  <si>
    <t xml:space="preserve">761661998627160064</t>
  </si>
  <si>
    <t xml:space="preserve">Na ilha dos amores ðŸ˜
#love #fÃ©rias #viagem @ Parque Municipal De Bh https://t.co/8T8kl4kLpe</t>
  </si>
  <si>
    <t xml:space="preserve">761655599079821313</t>
  </si>
  <si>
    <t xml:space="preserve">#PorTrÃ¡sDasLentes
Adriano Gambarini fala de sua expediÃ§Ã£o pelo Parque Nacional do Juruena https://t.co/egg6zLBr7R https://t.co/3IvhLlUPV6</t>
  </si>
  <si>
    <t xml:space="preserve">761655388559122432</t>
  </si>
  <si>
    <t xml:space="preserve">#invierno #vscocam @ Parque Municipal de Azul https://t.co/5GiMfAyoOU</t>
  </si>
  <si>
    <t xml:space="preserve">761651801959596032</t>
  </si>
  <si>
    <t xml:space="preserve">Ministros de diversos paÃ­ses visitaram hoje o Cristo Redentor, no Parque Nacional da Tijuca #Rio2016 #ICMBio #Tijuca https://t.co/lGz5f4NBtO</t>
  </si>
  <si>
    <t xml:space="preserve">761650815673049088</t>
  </si>
  <si>
    <t xml:space="preserve">ArquipÃ©lago dos Alcatrazes Ã© a mais nova unidade de conservaÃ§Ã£o do PaÃ­s... https://t.co/Xgt5uZduOo</t>
  </si>
  <si>
    <t xml:space="preserve">761650519291068417</t>
  </si>
  <si>
    <t xml:space="preserve">I'm at Parque Municipal de ItaguaÃ­ in ItaguaÃ­, RJ w/ @soaresramon06 https://t.co/cQgFJ0NESQ</t>
  </si>
  <si>
    <t xml:space="preserve">761648519929147392</t>
  </si>
  <si>
    <t xml:space="preserve">Crimes ambientais sÃ£o coibidos no Parque Estadual dos TrÃªs Picos https://t.co/wtaNrpDz6L</t>
  </si>
  <si>
    <t xml:space="preserve">125542297</t>
  </si>
  <si>
    <t xml:space="preserve">Raphael Vidal</t>
  </si>
  <si>
    <t xml:space="preserve">oraphaelvidal</t>
  </si>
  <si>
    <t xml:space="preserve">761646085991391232</t>
  </si>
  <si>
    <t xml:space="preserve">Saldo das OlimpÃ­adas, dia 1:
Snipers no teto da Biblioteca Parque Estadual âœ”
Tanque de Guerra na rua Uruguaiana... https://t.co/fgnaZBtXin</t>
  </si>
  <si>
    <t xml:space="preserve">590356323</t>
  </si>
  <si>
    <t xml:space="preserve">Willis Towers Watson</t>
  </si>
  <si>
    <t xml:space="preserve">WTWLatAm</t>
  </si>
  <si>
    <t xml:space="preserve">761645728301248512</t>
  </si>
  <si>
    <t xml:space="preserve">RT @sosma Conquista pra conservaÃ§Ã£o marinha: o arquipÃ©lago de Alcatrazes se tornou uma Ã¡rea protegida! https://t.co/IZZSajnXzm</t>
  </si>
  <si>
    <t xml:space="preserve">2520525508</t>
  </si>
  <si>
    <t xml:space="preserve">Nego do Borel</t>
  </si>
  <si>
    <t xml:space="preserve">Cadu0411</t>
  </si>
  <si>
    <t xml:space="preserve">761642312351019008</t>
  </si>
  <si>
    <t xml:space="preserve">[-48.899207, -15.850505]</t>
  </si>
  <si>
    <t xml:space="preserve">NÃ£o espere por momentos bons, apenas os faÃ§a. @ Pirenopolis Goias Parque Nacional Dos Pirineusâ€¦ https://t.co/F3kxjpWZ7v</t>
  </si>
  <si>
    <t xml:space="preserve">761642119949758464</t>
  </si>
  <si>
    <t xml:space="preserve">Hoje o Parque Nacional da Tijuca recebeu a visita de cerca de 120 ministros do esporte de diferentes... https://t.co/qwsaeIaoO0</t>
  </si>
  <si>
    <t xml:space="preserve">31209058</t>
  </si>
  <si>
    <t xml:space="preserve">fernando ribeiro</t>
  </si>
  <si>
    <t xml:space="preserve">fern_ribs</t>
  </si>
  <si>
    <t xml:space="preserve">761641221890596864</t>
  </si>
  <si>
    <t xml:space="preserve">Margo Assis @ Parque Municipal De Bh https://t.co/paGTZgyCSL</t>
  </si>
  <si>
    <t xml:space="preserve">761632262047801344</t>
  </si>
  <si>
    <t xml:space="preserve">Vista do final da trilha CartÃ£o Postal, no Parque Nacional da Serra dos Ã“rgÃ£os. 
View from end of Postcard... https://t.co/V8LmlDdWBy</t>
  </si>
  <si>
    <t xml:space="preserve">761628417347424256</t>
  </si>
  <si>
    <t xml:space="preserve">Marcos Ferraz... jÃ¡ que o Parque Municipal Jayme Ferragut Ã© um Centro de Treinamento para os Pokemons, ainda bem... https://t.co/yd1kmjSF5E</t>
  </si>
  <si>
    <t xml:space="preserve">905058270</t>
  </si>
  <si>
    <t xml:space="preserve">DiÃ¡rio do AmapÃ¡</t>
  </si>
  <si>
    <t xml:space="preserve">DiarioDoAmapa</t>
  </si>
  <si>
    <t xml:space="preserve">761628151982063616</t>
  </si>
  <si>
    <t xml:space="preserve">Cooperativa recebe anuÃªncia para produzir na Floresta Estadual do AmapÃ¡
https://t.co/p78twyQlhD https://t.co/19fZ7QTqNg</t>
  </si>
  <si>
    <t xml:space="preserve">761627302899904512</t>
  </si>
  <si>
    <t xml:space="preserve">Trilha de hoje no Canyon Itaimbezinho  ( Parque Nacional Aparados da Serra) #canyonsdobrasil #rotadoscanyons... https://t.co/2J3SsSNtHe</t>
  </si>
  <si>
    <t xml:space="preserve">761627288060452864</t>
  </si>
  <si>
    <t xml:space="preserve">Trilha de hoje no Canyon Itaimbezinho  ( Parque Nacional Aparados da Serra) #canyonsdobrasilâ€¦ https://t.co/kidYwjpUPd</t>
  </si>
  <si>
    <t xml:space="preserve">761620712239075328</t>
  </si>
  <si>
    <t xml:space="preserve">I'm at Parque Municipal de ItaguaÃ­ in ItaguaÃ­, RJ https://t.co/qWp0slZ4XX</t>
  </si>
  <si>
    <t xml:space="preserve">761616872014024704</t>
  </si>
  <si>
    <t xml:space="preserve">ðŸ“ Parque Nacional da Serra dos Ã“rgÃ£os - TeresÃ³polis - Rio de Janeiro/BRA ðŸŒ .
ðŸ“·: @Team_TwilightBrâ€¦ https://t.co/echvJvOOIj</t>
  </si>
  <si>
    <t xml:space="preserve">761615868816228352</t>
  </si>
  <si>
    <t xml:space="preserve">RIO DE JANEIRO
JuÃ§ara MarÃ§al e Cadu TenÃ³rio show dia 05/08/2016 - sexta, 18h30 - Biblioteca Parque Estadual
https://t.co/c07k7DHloz
#rio</t>
  </si>
  <si>
    <t xml:space="preserve">2233562054</t>
  </si>
  <si>
    <t xml:space="preserve">JO7A</t>
  </si>
  <si>
    <t xml:space="preserve">Jota07_</t>
  </si>
  <si>
    <t xml:space="preserve">761613428456824832</t>
  </si>
  <si>
    <t xml:space="preserve">Ficou muito linda lÃ¡ no parque municipal!</t>
  </si>
  <si>
    <t xml:space="preserve">761612292538634240</t>
  </si>
  <si>
    <t xml:space="preserve">APA de Guapi-Mirim e EstaÃ§Ã£o EcolÃ³gica da Guanabara, no RJ, atuam de forma integrada e dÃ£o exemplo de como gerir UCs:https://t.co/yaGoiKvbY3</t>
  </si>
  <si>
    <t xml:space="preserve">81001006</t>
  </si>
  <si>
    <t xml:space="preserve">Henrique Parra</t>
  </si>
  <si>
    <t xml:space="preserve">henrique_parra</t>
  </si>
  <si>
    <t xml:space="preserve">761611287289880578</t>
  </si>
  <si>
    <t xml:space="preserve">Radiotec e #cienciaaberta com Danilo Parque Estadual Serra do Mar #ubatuba ao vivo na https://t.co/sH5ulhN8eP https://t.co/2v6UP2DmVr</t>
  </si>
  <si>
    <t xml:space="preserve">200278110</t>
  </si>
  <si>
    <t xml:space="preserve">marquesguui</t>
  </si>
  <si>
    <t xml:space="preserve">761605074590306304</t>
  </si>
  <si>
    <t xml:space="preserve">445710241</t>
  </si>
  <si>
    <t xml:space="preserve">@gabriellykleinn 11h no terminar depois vamos pro parque nacional</t>
  </si>
  <si>
    <t xml:space="preserve">761600569056387072</t>
  </si>
  <si>
    <t xml:space="preserve">Pedra do Camelo - Parque Nacional do Itatiaia - ðŸ‡§ðŸ‡·ðŸ‡§ðŸ‡·ðŸ”ðŸ” #somosazrunning #amelhorcorrida
#moâ€¦ https://t.co/uAjV7RvHvU https://t.co/phq2CaqyHR</t>
  </si>
  <si>
    <t xml:space="preserve">761599435927412736</t>
  </si>
  <si>
    <t xml:space="preserve">#MPMG obtÃ©m liminar que obriga empreendedor imobiliÃ¡rio a recuperar Ã¡rea de proteÃ§Ã£o ambiental em Nanuque https://t.co/KYM6cUz70u</t>
  </si>
  <si>
    <t xml:space="preserve">3409523439</t>
  </si>
  <si>
    <t xml:space="preserve">Mais Alto Vale</t>
  </si>
  <si>
    <t xml:space="preserve">maisaltovale</t>
  </si>
  <si>
    <t xml:space="preserve">761598845709148161</t>
  </si>
  <si>
    <t xml:space="preserve">Parque Estadual do Alto Ribeira https://t.co/hbUK6ETz8g</t>
  </si>
  <si>
    <t xml:space="preserve">761595159544864768</t>
  </si>
  <si>
    <t xml:space="preserve">Resex Ã© Unidade de ConservaÃ§Ã£o crÃ­tica de desmatamento: https://t.co/1jmEuJ1lQH</t>
  </si>
  <si>
    <t xml:space="preserve">761588621388484609</t>
  </si>
  <si>
    <t xml:space="preserve">Visita ao Parque Nacional do IguaÃ§u, zoom no arco Ã­ris nas cataratas do lado brasileiro, Foz deâ€¦ https://t.co/Z26SOhDymi</t>
  </si>
  <si>
    <t xml:space="preserve">761588116306223104</t>
  </si>
  <si>
    <t xml:space="preserve">Visita ao Parque Nacional do IguaÃ§u, arco Ã­ris nas cataratas do lado brasileiro, Foz de IguaÃ§Ãº.â€¦ https://t.co/gqws0GpsI4</t>
  </si>
  <si>
    <t xml:space="preserve">761587526318460928</t>
  </si>
  <si>
    <t xml:space="preserve">Visita ao Parque Nacional do IguaÃ§u, vista das cataratas do lado brasileiro, Foz de IguaÃ§Ãº. ó¾“ªó¾“®â€¦... https://t.co/OuXp42dsMI</t>
  </si>
  <si>
    <t xml:space="preserve">761587508270534656</t>
  </si>
  <si>
    <t xml:space="preserve">Visita ao Parque Nacional do IguaÃ§u, vista das cataratas do lado brasileiro, Foz de IguaÃ§Ãº. ðŸ‡§ðŸ‡·â€¦ https://t.co/IcuSq3Te31</t>
  </si>
  <si>
    <t xml:space="preserve">761586964617396225</t>
  </si>
  <si>
    <t xml:space="preserve">Visita ao Parque Nacional do IguaÃ§u, zoom nas Ã¡guas das cataratas do lado brasileiro, Foz deâ€¦ https://t.co/74pQL8gMGC</t>
  </si>
  <si>
    <t xml:space="preserve">1604085918</t>
  </si>
  <si>
    <t xml:space="preserve">SP RIO+</t>
  </si>
  <si>
    <t xml:space="preserve">spriomais</t>
  </si>
  <si>
    <t xml:space="preserve">761583904318980096</t>
  </si>
  <si>
    <t xml:space="preserve">No site: Rota das EmoÃ§Ãµes - Parque Nacional LenÃ§Ã³is Maranhense - https://t.co/k1Z1CQMvPb</t>
  </si>
  <si>
    <t xml:space="preserve">761581054159233025</t>
  </si>
  <si>
    <t xml:space="preserve">E a tocha olÃ­mpica vai subir o Monumento Natural dos Morros do PÃ£o de AÃ§Ãºcar e da Urca! 
MoNa ó¾¬—</t>
  </si>
  <si>
    <t xml:space="preserve">761574803929231361</t>
  </si>
  <si>
    <t xml:space="preserve">Corpo de Vander Lee vai ser velado no Teatro Francisco Nunes, no Parque Municipal de BH https://t.co/YIHWQRCn5t https://t.co/1paYQNBR11</t>
  </si>
  <si>
    <t xml:space="preserve">761574803904032768</t>
  </si>
  <si>
    <t xml:space="preserve">Corpo de Vander Lee vai ser velado no Teatro Francisco Nunes, no Parque Municipal de BH https://t.co/x4RvYxzB8l https://t.co/EDIb36NNng</t>
  </si>
  <si>
    <t xml:space="preserve">60944808</t>
  </si>
  <si>
    <t xml:space="preserve">Ana Maria Marques</t>
  </si>
  <si>
    <t xml:space="preserve">aninkmarink</t>
  </si>
  <si>
    <t xml:space="preserve">761573500876419076</t>
  </si>
  <si>
    <t xml:space="preserve">Ã‰ hoje! Abertura da #Rio2016. A tocha comeÃ§ou o dia no Parque Nacional da Tijuca. https://t.co/KeVj7m0iDg</t>
  </si>
  <si>
    <t xml:space="preserve">10867842</t>
  </si>
  <si>
    <t xml:space="preserve">Wallace DamiÃ£o</t>
  </si>
  <si>
    <t xml:space="preserve">wsdamiao</t>
  </si>
  <si>
    <t xml:space="preserve">761568835287785472</t>
  </si>
  <si>
    <t xml:space="preserve">Bate e volta em Barueri @ Parque Municipal - Barueri https://t.co/QBCyGPT2gQ</t>
  </si>
  <si>
    <t xml:space="preserve">3295058556</t>
  </si>
  <si>
    <t xml:space="preserve">LetÃ­ciaðŸ¦„</t>
  </si>
  <si>
    <t xml:space="preserve">lety_2k2</t>
  </si>
  <si>
    <t xml:space="preserve">761566190733000704</t>
  </si>
  <si>
    <t xml:space="preserve">Agora eu to indo pro parque estadual das Ã¡guas</t>
  </si>
  <si>
    <t xml:space="preserve">761560504846393344</t>
  </si>
  <si>
    <t xml:space="preserve">Paz &amp;amp; Amor ðŸŒ¼ðŸ’š #ErvaSagrada @ Reserva BiolÃ³gica De Tingua https://t.co/URIKDxr5w2</t>
  </si>
  <si>
    <t xml:space="preserve">761560472197881856</t>
  </si>
  <si>
    <t xml:space="preserve">Nos dias 20 e 21 de agosto, o Parque Municipal Jayme 'Ferragut', em VINHEDO, receberÃ¡ nos dias a ediÃ§Ã£o de 2016... https://t.co/E6UHSLgzgD</t>
  </si>
  <si>
    <t xml:space="preserve">761554940133269504</t>
  </si>
  <si>
    <t xml:space="preserve">ArquipÃ©lago dos Alcatrazes Ã© a mais nova unidade de conservaÃ§Ã£o do PaÃ­s https://t.co/R3AUM67jdc</t>
  </si>
  <si>
    <t xml:space="preserve">11436952</t>
  </si>
  <si>
    <t xml:space="preserve">ðŸ’¾ Izzy Nobre</t>
  </si>
  <si>
    <t xml:space="preserve">izzynobre</t>
  </si>
  <si>
    <t xml:space="preserve">761553986558136320</t>
  </si>
  <si>
    <t xml:space="preserve">Fui pras montanha e OLHA NO QUE DEU!
âœ… O perigo dos urso
âœ… Acampando com Magic
âœ… Conhecendo um parque nacional
https://t.co/Ijae0Vdyt5</t>
  </si>
  <si>
    <t xml:space="preserve">917050976</t>
  </si>
  <si>
    <t xml:space="preserve">DiÃ¡rio de Varginha</t>
  </si>
  <si>
    <t xml:space="preserve">DiariodeVGA</t>
  </si>
  <si>
    <t xml:space="preserve">761549680467587075</t>
  </si>
  <si>
    <t xml:space="preserve">ArquipÃ©lago dos Alcatrazes Ã© a mais nova unidade de conservaÃ§Ã£o do PaÃ­s https://t.co/b7SaSVnjFw</t>
  </si>
  <si>
    <t xml:space="preserve">709555609268592640</t>
  </si>
  <si>
    <t xml:space="preserve">Renan Lenzi</t>
  </si>
  <si>
    <t xml:space="preserve">renanlenzivga</t>
  </si>
  <si>
    <t xml:space="preserve">761549642408402944</t>
  </si>
  <si>
    <t xml:space="preserve">ArquipÃ©lago dos Alcatrazes Ã© a mais nova unidade de conservaÃ§Ã£o do PaÃ­s: O ArquipÃ©lago de Alcatrazes se torno... https://t.co/KXBOteCh1y</t>
  </si>
  <si>
    <t xml:space="preserve">822219566</t>
  </si>
  <si>
    <t xml:space="preserve">League of Legends Brasil</t>
  </si>
  <si>
    <t xml:space="preserve">LoLegendsBR</t>
  </si>
  <si>
    <t xml:space="preserve">761548388789727236</t>
  </si>
  <si>
    <t xml:space="preserve">Muito obrigado, Salvador!
Agora Ã© a vez de BH! De 5 a 7/8 a torre vai estar no Parque Municipal. #encontronatorreMG
https://t.co/DQ3vypDVcA</t>
  </si>
  <si>
    <t xml:space="preserve">3301812130</t>
  </si>
  <si>
    <t xml:space="preserve">FÃ³runs Regionais MG</t>
  </si>
  <si>
    <t xml:space="preserve">ForunsMG</t>
  </si>
  <si>
    <t xml:space="preserve">761547336463986688</t>
  </si>
  <si>
    <t xml:space="preserve">O Parque Estadual Serra Verde, em BH, acaba de ganhar uma nova sede. Saiba mais https://t.co/dYUFISRZNo https://t.co/Cu4zOU94RR</t>
  </si>
  <si>
    <t xml:space="preserve">761546285933617152</t>
  </si>
  <si>
    <t xml:space="preserve">ðŸ“ Parque Nacional da Serra dos Ã“rgÃ£os - TeresÃ³polis - Rio de Janeiro/BRA ðŸŒ .
ðŸ“·: @Team_TwilightBrâ€¦ https://t.co/KXJg1couGT</t>
  </si>
  <si>
    <t xml:space="preserve">363135397</t>
  </si>
  <si>
    <t xml:space="preserve">GblMaia</t>
  </si>
  <si>
    <t xml:space="preserve">761544989142908928</t>
  </si>
  <si>
    <t xml:space="preserve">Vou la no parque municipal atrÃ¡s de uns PokÃ©mon com o IsaÃ­as e o FredÃ£o</t>
  </si>
  <si>
    <t xml:space="preserve">761544185233235968</t>
  </si>
  <si>
    <t xml:space="preserve">ArquipÃ©lago dos Alcatrazes Ã© a mais nova unidade de conservaÃ§Ã£o do PaÃ­s #primeiraHora https://t.co/DsebZkxTgg</t>
  </si>
  <si>
    <t xml:space="preserve">761541330505965568</t>
  </si>
  <si>
    <t xml:space="preserve">LEVEI MEU FILHO: PARQUE ESTADUAL SERRA DO MAR â€“ UBATUBA- SP https://t.co/GQRMz1BvZZ</t>
  </si>
  <si>
    <t xml:space="preserve">152493626</t>
  </si>
  <si>
    <t xml:space="preserve">ThaÃ­sa Mara ;) ðŸ¦‹</t>
  </si>
  <si>
    <t xml:space="preserve">ThaisaMarah</t>
  </si>
  <si>
    <t xml:space="preserve">761540723653107712</t>
  </si>
  <si>
    <t xml:space="preserve">Ontem no parque municipal tinha 10 caboclim intufuiado no meio do mato... Fazendo oq?
CaÃ§ando PokÃ©mon.</t>
  </si>
  <si>
    <t xml:space="preserve">761538933729681408</t>
  </si>
  <si>
    <t xml:space="preserve">#noticiasdorenan ArquipÃ©lago dos Alcatrazes Ã© a mais nova unidade de conservaÃ§Ã£o do PaÃ­s: Oâ€¦ https://t.co/p6EaKU6XqT</t>
  </si>
  <si>
    <t xml:space="preserve">96974467</t>
  </si>
  <si>
    <t xml:space="preserve">W-Ecos</t>
  </si>
  <si>
    <t xml:space="preserve">W_Ecos</t>
  </si>
  <si>
    <t xml:space="preserve">761537096255504384</t>
  </si>
  <si>
    <t xml:space="preserve">A unidade de conservaÃ§Ã£o nasce sob os aplausos dos que lutaram pela preservaÃ§Ã£o do local, que desaprovam apenas a... https://t.co/BRx5rtLNT9</t>
  </si>
  <si>
    <t xml:space="preserve">761536937777766400</t>
  </si>
  <si>
    <t xml:space="preserve">Hoje a chama olÃ­mpica viu o sol nascer no Parque Nacional da Tijuca. A Isabel do vÃ´lei foi uma das condutoras.... https://t.co/oXiabu3dO1</t>
  </si>
  <si>
    <t xml:space="preserve">1444457552</t>
  </si>
  <si>
    <t xml:space="preserve">JPMM</t>
  </si>
  <si>
    <t xml:space="preserve">JoaoPMirradinho</t>
  </si>
  <si>
    <t xml:space="preserve">761534236440555520</t>
  </si>
  <si>
    <t xml:space="preserve">[-8.16014183, 42.02757978]</t>
  </si>
  <si>
    <t xml:space="preserve">ðŸ‘ŠðŸ™ˆ @ Castro Laboreiro, Parque Nacional Da Peneda GerÃªs https://t.co/oedjK8VKJR</t>
  </si>
  <si>
    <t xml:space="preserve">761532208792399872</t>
  </si>
  <si>
    <t xml:space="preserve">#INTERNACIONAL #EUA | Belo registro feito no Parque Nacional dos Arcos, Utah, EUA. CrÃ©dito da imagem: Mike Taylor https://t.co/kH4vVm9jAb</t>
  </si>
  <si>
    <t xml:space="preserve">143646459</t>
  </si>
  <si>
    <t xml:space="preserve">javier gil</t>
  </si>
  <si>
    <t xml:space="preserve">javiergil0101</t>
  </si>
  <si>
    <t xml:space="preserve">761531188678844417</t>
  </si>
  <si>
    <t xml:space="preserve">Cataratas!!!! @ Cataratas Do IguaÃ§u, Parque Nacional Do IguaÃ§u - Brasil https://t.co/q8XejYUfIj</t>
  </si>
  <si>
    <t xml:space="preserve">114914850</t>
  </si>
  <si>
    <t xml:space="preserve">Duda Fernandes</t>
  </si>
  <si>
    <t xml:space="preserve">DudaNands</t>
  </si>
  <si>
    <t xml:space="preserve">761530479707295744</t>
  </si>
  <si>
    <t xml:space="preserve">Os meninos me chamando pra ir no parque municipal pra pegar pokemon</t>
  </si>
  <si>
    <t xml:space="preserve">761530267714457601</t>
  </si>
  <si>
    <t xml:space="preserve">Sinta, viva. @ Parque Municipal de MaceiÃ³ https://t.co/ML8Chhy67C</t>
  </si>
  <si>
    <t xml:space="preserve">761527985052745728</t>
  </si>
  <si>
    <t xml:space="preserve">I'm at Parque Municipal de MaceiÃ³ in MaceiÃ³, AL w/ @alisson_vasco @gustavocord https://t.co/qw7u9eBocM</t>
  </si>
  <si>
    <t xml:space="preserve">761526200112123904</t>
  </si>
  <si>
    <t xml:space="preserve">I'm at Parque Municipal de MaceiÃ³ in MaceiÃ³, AL w/ @piinkfraaan @marlenefs1 @anakakau @daispy1 https://t.co/sA1isgjpAe</t>
  </si>
  <si>
    <t xml:space="preserve">171213911</t>
  </si>
  <si>
    <t xml:space="preserve">spbrunnox</t>
  </si>
  <si>
    <t xml:space="preserve">761525206737362944</t>
  </si>
  <si>
    <t xml:space="preserve">ðŸ“· por : carolinymorais @ Vista Chinesa - Parque Nacional da Tijuca https://t.co/ppSso8nCw4</t>
  </si>
  <si>
    <t xml:space="preserve">761522761445548033</t>
  </si>
  <si>
    <t xml:space="preserve">Hoje o @tourdatocha passou pelo Parque Nacional da Tijuca https://t.co/Ky9gwh7W3G</t>
  </si>
  <si>
    <t xml:space="preserve">761519549707608064</t>
  </si>
  <si>
    <t xml:space="preserve">Alcatrazes agora Ã© unidade de conservaÃ§Ã£o
Decreto do governo federal cria o RefÃºgio de Vida Silvestre no litoral... https://t.co/Xhkwh3mo3p</t>
  </si>
  <si>
    <t xml:space="preserve">761515594512535552</t>
  </si>
  <si>
    <t xml:space="preserve">Blogueiros Por Minas â€“ Parque Estadual do Rio Doce https://t.co/5ZP01fT9qF via @NerdsViajantes</t>
  </si>
  <si>
    <t xml:space="preserve">761509560850849792</t>
  </si>
  <si>
    <t xml:space="preserve">Venha desvendar o Brasil com a gente! O Parque Estadual de Vila Velha fica em Ponta Grossa, no ParanÃ¡. Seus... https://t.co/9FkSwPgkc6</t>
  </si>
  <si>
    <t xml:space="preserve">761508827384651776</t>
  </si>
  <si>
    <t xml:space="preserve">Bom dia! FamÃ­lia reunida no Parque Nacional do Amboseli, no QuÃªnia. https://t.co/z1Tf3l68aq</t>
  </si>
  <si>
    <t xml:space="preserve">1161194870</t>
  </si>
  <si>
    <t xml:space="preserve">TÃ´ Longe de Casa</t>
  </si>
  <si>
    <t xml:space="preserve">ToLongeDeCasa</t>
  </si>
  <si>
    <t xml:space="preserve">761488872828272640</t>
  </si>
  <si>
    <t xml:space="preserve">Pequena raposinha passeando pelo Parque Nacional da Terra do Fogo em Ushuaia na Argentina.â€¦ https://t.co/SAgxrey20n</t>
  </si>
  <si>
    <t xml:space="preserve">761422914029690880</t>
  </si>
  <si>
    <t xml:space="preserve">Liminar obriga empreendedor imobiliÃ¡rio a recuperar Ã¡rea de proteÃ§Ã£o ambiental em Nanuque... https://t.co/KjpYflzJzN</t>
  </si>
  <si>
    <t xml:space="preserve">2827023942</t>
  </si>
  <si>
    <t xml:space="preserve">Lab Hands</t>
  </si>
  <si>
    <t xml:space="preserve">LabHANDs</t>
  </si>
  <si>
    <t xml:space="preserve">761414408438505472</t>
  </si>
  <si>
    <t xml:space="preserve">A Cachoeira do VÃ©u de Noiva foi fechada por incÃªndios que jÃ¡ destruÃ­ram mais de 1,2 mil hectares do parque nacional.
https://t.co/EtvC4L7HFK</t>
  </si>
  <si>
    <t xml:space="preserve">714694646</t>
  </si>
  <si>
    <t xml:space="preserve">kaique</t>
  </si>
  <si>
    <t xml:space="preserve">kaiquetck</t>
  </si>
  <si>
    <t xml:space="preserve">761403744080789505</t>
  </si>
  <si>
    <t xml:space="preserve">Os moleque foram pro Parque Municipal depois da aula procurar PokÃ©mon................</t>
  </si>
  <si>
    <t xml:space="preserve">761395892297486337</t>
  </si>
  <si>
    <t xml:space="preserve">Just posted a photo @ Parque Estadual Do JaraguÃ¡ https://t.co/WCc9Cl8bhx</t>
  </si>
  <si>
    <t xml:space="preserve">761391137722511361</t>
  </si>
  <si>
    <t xml:space="preserve">Fui pras montanhas e OLHA O Q ACONTECEU!
âœ… O perigo dos urso
âœ… Acampando com Magic
âœ… Conhecendo um parque nacional
https://t.co/Ijae0Vdyt5</t>
  </si>
  <si>
    <t xml:space="preserve">83890464</t>
  </si>
  <si>
    <t xml:space="preserve">Carentena âš¢</t>
  </si>
  <si>
    <t xml:space="preserve">izzyxa_</t>
  </si>
  <si>
    <t xml:space="preserve">761389809944424449</t>
  </si>
  <si>
    <t xml:space="preserve">Fui no parque municipal hoje sÃ³ tinha gente caÃ§ando PokÃ©mon
Em todo lugar agora nÃ©
E os bandidos devem ta fazendo a festa</t>
  </si>
  <si>
    <t xml:space="preserve">1140547272</t>
  </si>
  <si>
    <t xml:space="preserve">Gabriel Marcelino</t>
  </si>
  <si>
    <t xml:space="preserve">_Gabrieu22</t>
  </si>
  <si>
    <t xml:space="preserve">761387641187119104</t>
  </si>
  <si>
    <t xml:space="preserve">[-41.77885264, -22.37828946]</t>
  </si>
  <si>
    <t xml:space="preserve">ðŸž @ Parque Natural Municipal Atalaia https://t.co/nAnsYIiPfw</t>
  </si>
  <si>
    <t xml:space="preserve">62671648</t>
  </si>
  <si>
    <t xml:space="preserve">Joyce Vacinadah</t>
  </si>
  <si>
    <t xml:space="preserve">jojolla</t>
  </si>
  <si>
    <t xml:space="preserve">761385922608898048</t>
  </si>
  <si>
    <t xml:space="preserve">Fazendo planos e ir no Parque Municipal pra caÃ§ar Pokemon. 
No parque das mangabeiras deve ser maravilhoso tambÃ©m.</t>
  </si>
  <si>
    <t xml:space="preserve">761383721429790720</t>
  </si>
  <si>
    <t xml:space="preserve">Conhece o Parque Nacional do Teide? Este ambiente natural preservado tem vistas incrÃ­veis, e Ã© um Ã³timo local... https://t.co/gFIDJ7z0Ld</t>
  </si>
  <si>
    <t xml:space="preserve">761375784904908800</t>
  </si>
  <si>
    <t xml:space="preserve">Parque Nacional do Itatiaia!!!!! ðŸ‡§ðŸ‡·ðŸ‡§ðŸ‡·ðŸ”ðŸ”-Prateleiras ao Fundo!! #somosazrunning #amelhorcorâ€¦ https://t.co/UBHVv3hir0 https://t.co/Hc72dijDk7</t>
  </si>
  <si>
    <t xml:space="preserve">761371761128636416</t>
  </si>
  <si>
    <t xml:space="preserve">Cachoeira do Parque Estadual Cunhambebe ganha â€˜anel olÃ­mpicoâ€™ https://t.co/Cu0ZtmEJsi</t>
  </si>
  <si>
    <t xml:space="preserve">2999780855</t>
  </si>
  <si>
    <t xml:space="preserve">bregomees</t>
  </si>
  <si>
    <t xml:space="preserve">761370869960679424</t>
  </si>
  <si>
    <t xml:space="preserve">Tava no parque Municipal hj e tinha mais gente caÃ§ando pokÃ©mon do q Ã¡rvore ðŸ˜‚</t>
  </si>
  <si>
    <t xml:space="preserve">4819727211</t>
  </si>
  <si>
    <t xml:space="preserve">Nicolas Queiroz</t>
  </si>
  <si>
    <t xml:space="preserve">Visionario_Club</t>
  </si>
  <si>
    <t xml:space="preserve">761363176608833536</t>
  </si>
  <si>
    <t xml:space="preserve">Confira: Construtor imobiliÃ¡rio Ã© obrigado a recuperar Ã¡rea de proteÃ§Ã£o ambiental no Vale do Jequitinhonha: A... https://t.co/6QwkkBH2v7</t>
  </si>
  <si>
    <t xml:space="preserve">50885332</t>
  </si>
  <si>
    <t xml:space="preserve">Claudia Faustin</t>
  </si>
  <si>
    <t xml:space="preserve">Claudinhafausti</t>
  </si>
  <si>
    <t xml:space="preserve">761357060609044480</t>
  </si>
  <si>
    <t xml:space="preserve">Primeiro dia do recesso da filhota,  passeio pelo Parque Estadual da Pedra Branca!  CrianÃ§a ama! #Futebol #Rio2016</t>
  </si>
  <si>
    <t xml:space="preserve">761356807222812676</t>
  </si>
  <si>
    <t xml:space="preserve">Sim, nÃ³s estamos caÃ§ando PokÃ©monsâ€¦
Muita treta.
#pokemon 
#pokemongo 
#PokemonBrasil (em Parque Municipal AmÃ©riâ€¦ https://t.co/O8OJq08J5o</t>
  </si>
  <si>
    <t xml:space="preserve">761356794774126593</t>
  </si>
  <si>
    <t xml:space="preserve">Sim, nÃ³s estamos caÃ§ando PokÃ©monsâ€¦
Muita treta.
#pokemon 
#pokemongo 
#PokemonBrasil (em Parque Municipal AmÃ©riâ€¦ https://t.co/cWUGTcnJ5Y</t>
  </si>
  <si>
    <t xml:space="preserve">761356309245591552</t>
  </si>
  <si>
    <t xml:space="preserve">Preview da torre do League no parque municipal *-* https://t.co/AYwh8QDO1C</t>
  </si>
  <si>
    <t xml:space="preserve">237263279</t>
  </si>
  <si>
    <t xml:space="preserve">Disfruta Conociendo</t>
  </si>
  <si>
    <t xml:space="preserve">GozaViajando</t>
  </si>
  <si>
    <t xml:space="preserve">761356156182859781</t>
  </si>
  <si>
    <t xml:space="preserve">Playas Parque Nacional Natural #Tayrona (#Magdalena)
/:-)----https://t.co/bs8yXRymLo https://t.co/4dxMGVswh2</t>
  </si>
  <si>
    <t xml:space="preserve">761354403739729921</t>
  </si>
  <si>
    <t xml:space="preserve">ConstruÃ­ram a merda do campo de golfe em uma Ã¡rea de proteÃ§Ã£o ambiental, destruÃ­ram o habitat desses animais, agora a mÃ­dia completa a merda</t>
  </si>
  <si>
    <t xml:space="preserve">761352313286037504</t>
  </si>
  <si>
    <t xml:space="preserve">Conquista pra conservaÃ§Ã£o marinha: o arquipÃ©lago de Alcatrazes se tornou uma Ã¡rea protegida! https://t.co/T91LL6r4ei https://t.co/4SQyiI47dZ</t>
  </si>
  <si>
    <t xml:space="preserve">761351249409241088</t>
  </si>
  <si>
    <t xml:space="preserve">Alcatrazes agora Ã© unidade de conservaÃ§Ã£o https://t.co/YDxTtR8kD1</t>
  </si>
  <si>
    <t xml:space="preserve">761350681101991936</t>
  </si>
  <si>
    <t xml:space="preserve">Cachoeira do Crioulo no Parque Estadual do Rio Preto, no interior de Minas Gerais #NerdsNoâ€¦ https://t.co/hTpJVsEZ16 https://t.co/e6konPgWrK</t>
  </si>
  <si>
    <t xml:space="preserve">761350654912634880</t>
  </si>
  <si>
    <t xml:space="preserve">Cachoeira do Crioulo no Parque Estadual do Rio Preto, no interior de Minas Gerais #NerdsNoRioPreto #NerdsEmMG... https://t.co/omQEyfRyd1</t>
  </si>
  <si>
    <t xml:space="preserve">827095070</t>
  </si>
  <si>
    <t xml:space="preserve">time is an illusion</t>
  </si>
  <si>
    <t xml:space="preserve">brunodire</t>
  </si>
  <si>
    <t xml:space="preserve">761340987943841792</t>
  </si>
  <si>
    <t xml:space="preserve">55903101</t>
  </si>
  <si>
    <t xml:space="preserve">@Flagrare Eu tava pensando em ir no parque municipal com alguns amigos procurar sÃ³ que nem sei se vale a pena arriscar</t>
  </si>
  <si>
    <t xml:space="preserve">201752034</t>
  </si>
  <si>
    <t xml:space="preserve">NATAL RESGATE</t>
  </si>
  <si>
    <t xml:space="preserve">NATALRESGATE</t>
  </si>
  <si>
    <t xml:space="preserve">761339418909212672</t>
  </si>
  <si>
    <t xml:space="preserve">a4ddc3856053f7e1</t>
  </si>
  <si>
    <t xml:space="preserve">Natal, Brasil</t>
  </si>
  <si>
    <t xml:space="preserve">[-35.18268947, -5.84417831]</t>
  </si>
  <si>
    <t xml:space="preserve">A NATAL RESGATE oferece um mix de serviÃ§os aos seus clientes, dentre eles, a AreÃ¡ Protegida eâ€¦ https://t.co/0KxmIvA5EE</t>
  </si>
  <si>
    <t xml:space="preserve">761337779796242432</t>
  </si>
  <si>
    <t xml:space="preserve">A NATAL RESGATE oferece um mix de serviÃ§os aos seus clientes, dentre eles, a AreÃ¡ Protegida e assistÃªncia Ã ... https://t.co/cdmWanCVQV</t>
  </si>
  <si>
    <t xml:space="preserve">95973203</t>
  </si>
  <si>
    <t xml:space="preserve">Tiger Millionaire</t>
  </si>
  <si>
    <t xml:space="preserve">reis_ota</t>
  </si>
  <si>
    <t xml:space="preserve">761334488832114688</t>
  </si>
  <si>
    <t xml:space="preserve">Parque Municipal me decepcionou com os pokemon, mas paciÃªncia</t>
  </si>
  <si>
    <t xml:space="preserve">761329612777484292</t>
  </si>
  <si>
    <t xml:space="preserve">Liminar obriga empreendedor imobiliÃ¡rio a recuperar Ã¡rea de proteÃ§Ã£o ambiental em Nanuque - https://t.co/LG4z1MRB85</t>
  </si>
  <si>
    <t xml:space="preserve">761327625432203264</t>
  </si>
  <si>
    <t xml:space="preserve">Fui pras montanhas e OLHA NO QUE DEU!
âœ… O perigo dos urso
âœ… Acampando com Magic
âœ… Conhecendo um parque nacional
https://t.co/Ijae0Vdyt5</t>
  </si>
  <si>
    <t xml:space="preserve">2575348807</t>
  </si>
  <si>
    <t xml:space="preserve">jnnfralvs</t>
  </si>
  <si>
    <t xml:space="preserve">JennifeerAlves</t>
  </si>
  <si>
    <t xml:space="preserve">761324271612358656</t>
  </si>
  <si>
    <t xml:space="preserve">I'm at Parque Estadual da Serra dos Pireneus in PirenÃ³polis, GoiÃ¡s https://t.co/99ayUmuVyC</t>
  </si>
  <si>
    <t xml:space="preserve">761320820442443777</t>
  </si>
  <si>
    <t xml:space="preserve">AtenÃ§Ã£o! Devido Ã s provas masculina e feminina de ciclismo de estrada algumas vias do Parque Nacional da Tijuca... https://t.co/h9bfvnnwpq</t>
  </si>
  <si>
    <t xml:space="preserve">587642816</t>
  </si>
  <si>
    <t xml:space="preserve">fred</t>
  </si>
  <si>
    <t xml:space="preserve">FredZampier</t>
  </si>
  <si>
    <t xml:space="preserve">761319229475938308</t>
  </si>
  <si>
    <t xml:space="preserve">2891292637</t>
  </si>
  <si>
    <t xml:space="preserve">@PedrinSLL festinha pokemon no parque municipal</t>
  </si>
  <si>
    <t xml:space="preserve">761318025463226368</t>
  </si>
  <si>
    <t xml:space="preserve">Just posted a photo @ Parque Nacional da Tijuca https://t.co/st1O24Ydqh</t>
  </si>
  <si>
    <t xml:space="preserve">87192124</t>
  </si>
  <si>
    <t xml:space="preserve">Rubia Rabello</t>
  </si>
  <si>
    <t xml:space="preserve">rubiakatharina</t>
  </si>
  <si>
    <t xml:space="preserve">761313295018004480</t>
  </si>
  <si>
    <t xml:space="preserve">Just posted a video @ Parque Nacional Cataratas Do IguaÃ§u https://t.co/ObFIf9NA8z</t>
  </si>
  <si>
    <t xml:space="preserve">761313158355152896</t>
  </si>
  <si>
    <t xml:space="preserve">Localizado na regiÃ£o Nordeste do Brasil, o Parque Nacional Serra da Capivara Ã© um parque arqueolÃ³gico, inscrito... https://t.co/rZ4Jq33chs</t>
  </si>
  <si>
    <t xml:space="preserve">761310628552249344</t>
  </si>
  <si>
    <t xml:space="preserve">Descoberta nova espÃ©cie de sapo em unidade de conservaÃ§Ã£o no Rio Grande do Norte https://t.co/umdABLGPRi via @@espacoecologico</t>
  </si>
  <si>
    <t xml:space="preserve">291788285</t>
  </si>
  <si>
    <t xml:space="preserve">kisma psicologa da lorde</t>
  </si>
  <si>
    <t xml:space="preserve">junioorso_</t>
  </si>
  <si>
    <t xml:space="preserve">761309986068783109</t>
  </si>
  <si>
    <t xml:space="preserve">dica: parque municipal Ã© o lugar mais agradÃ¡vel de se caÃ§ar pokemon</t>
  </si>
  <si>
    <t xml:space="preserve">53730894</t>
  </si>
  <si>
    <t xml:space="preserve">carloscamboim</t>
  </si>
  <si>
    <t xml:space="preserve">nobregacamboim</t>
  </si>
  <si>
    <t xml:space="preserve">761309475965923328</t>
  </si>
  <si>
    <t xml:space="preserve">[-35.22536963, -5.83767749]</t>
  </si>
  <si>
    <t xml:space="preserve">Final de tarde no Parque da Cidade. @ Parque Municipal Dom Nivaldo Monte https://t.co/uKtH1QhAeB</t>
  </si>
  <si>
    <t xml:space="preserve">1355723863</t>
  </si>
  <si>
    <t xml:space="preserve">Juliano Sampaio TTI</t>
  </si>
  <si>
    <t xml:space="preserve">Julianospfc72</t>
  </si>
  <si>
    <t xml:space="preserve">761306365654605824</t>
  </si>
  <si>
    <t xml:space="preserve">O lokoooooo 
ðŸ˜‚ðŸ˜‚ðŸ˜‚ðŸ˜‚ðŸ˜‚ðŸ˜‚ðŸ˜‚ðŸ˜‚
#Segue @ Parque Estadual JaraguÃ¡ https://t.co/gHzOZMB4Ym</t>
  </si>
  <si>
    <t xml:space="preserve">761302405027864576</t>
  </si>
  <si>
    <t xml:space="preserve">3. NÃ£o seria melhor remover o lixo/entulho e reflorestar a Ã¡rea, que fica em frente ao parque nacional? @novacap @Gov_DF</t>
  </si>
  <si>
    <t xml:space="preserve">761302088328425472</t>
  </si>
  <si>
    <t xml:space="preserve">Trilha + Rapel no ponto culminante do Parque Nacional da Serra dos Ã“rgÃ£os, em TeresÃ³polis, com a equipe UFF... https://t.co/qRq8yQ2dkE</t>
  </si>
  <si>
    <t xml:space="preserve">761300211780030465</t>
  </si>
  <si>
    <t xml:space="preserve">Emenda em Projeto de Lei impede que PraÃ§a do Papa fique cercada se virar Parque Municipal https://t.co/hyEIQvR8el https://t.co/3nUjoqDczU</t>
  </si>
  <si>
    <t xml:space="preserve">761300189734768640</t>
  </si>
  <si>
    <t xml:space="preserve">ColaboraÃ§Ã£o Ã© no Parque Estadual Cunhambebe. [  318 more words. ]... https://t.co/Uda6SxddfA</t>
  </si>
  <si>
    <t xml:space="preserve">761298297826840576</t>
  </si>
  <si>
    <t xml:space="preserve">288356235</t>
  </si>
  <si>
    <t xml:space="preserve">danielbuttke</t>
  </si>
  <si>
    <t xml:space="preserve">761297758103957504</t>
  </si>
  <si>
    <t xml:space="preserve">[-49.64766269, -27.21056598]</t>
  </si>
  <si>
    <t xml:space="preserve">kkkkkjj na caÃ§a (@ Parque Municipal Harry Hobus in Rio do Sul, SC) https://t.co/Yodw0C4sLI</t>
  </si>
  <si>
    <t xml:space="preserve">761295713053671424</t>
  </si>
  <si>
    <t xml:space="preserve">Emenda em Projeto de Lei impede que PraÃ§a do Papa fique cercada se virar Parque Municipal https://t.co/WcbOtte8ht via @jornalhojeemdia</t>
  </si>
  <si>
    <t xml:space="preserve">761295583336206336</t>
  </si>
  <si>
    <t xml:space="preserve">ArquipÃ©lago dos Alcatrazes Ã© a mais nova unidade de conservaÃ§Ã£o do PaÃ­s: Situado no litoral norte de SÃ£o Paul... https://t.co/Nn1hB5jo9T</t>
  </si>
  <si>
    <t xml:space="preserve">3234449773</t>
  </si>
  <si>
    <t xml:space="preserve">Kau âœ¨</t>
  </si>
  <si>
    <t xml:space="preserve">kaaahdiasss</t>
  </si>
  <si>
    <t xml:space="preserve">761294787211386881</t>
  </si>
  <si>
    <t xml:space="preserve">I'm at Parque Municipal de ItaguaÃ­ in ItaguaÃ­, RJ w/ @naaty155 @jessicaadryell2 https://t.co/MSSM3tkWBl</t>
  </si>
  <si>
    <t xml:space="preserve">761293681223753729</t>
  </si>
  <si>
    <t xml:space="preserve">Quer caÃ§ar pokemÃ³ns no Parque Estadual do Rio Doce? Que nada! LÃ¡ vocÃª pode ver os bichos de verdade. Olha essa... https://t.co/MOYPs9lunB</t>
  </si>
  <si>
    <t xml:space="preserve">761291852377186307</t>
  </si>
  <si>
    <t xml:space="preserve">Trilha de hoje no Canyon Fortaleza  ( Parque Nacional da Serra Geral)</t>
  </si>
  <si>
    <t xml:space="preserve">190105839</t>
  </si>
  <si>
    <t xml:space="preserve">Scott Linseman</t>
  </si>
  <si>
    <t xml:space="preserve">slinseman</t>
  </si>
  <si>
    <t xml:space="preserve">761284939899863040</t>
  </si>
  <si>
    <t xml:space="preserve">Hiked the Trilha da Pedra da GÃ¡vea in Parque Nacional da Tijuca. It was a serious workout!! https://t.co/dh5Z8xrpc5</t>
  </si>
  <si>
    <t xml:space="preserve">761282164210008064</t>
  </si>
  <si>
    <t xml:space="preserve">â˜‰ðŸƒ (@ Parque Municipal de ItaguaÃ­ in ItaguaÃ­, RJ) https://t.co/yyQ1qCiSvd</t>
  </si>
  <si>
    <t xml:space="preserve">761279563037016065</t>
  </si>
  <si>
    <t xml:space="preserve">NiterÃ³i 
Serra da tiririca ðŸ˜ @ Parque Estadual da Serra da Tiririca https://t.co/FxMbHF6Kl6</t>
  </si>
  <si>
    <t xml:space="preserve">704093994</t>
  </si>
  <si>
    <t xml:space="preserve">Juan Pablo</t>
  </si>
  <si>
    <t xml:space="preserve">JuanPabloIDK</t>
  </si>
  <si>
    <t xml:space="preserve">761279132504240128</t>
  </si>
  <si>
    <t xml:space="preserve">PÃºblico.pt O GerÃªs estÃ¡ cada vez mais na moda e isso pode ser um problema PÃºblico.pt Quem visita o Parque Nacionalâ€¦ https://t.co/ZicXCWfxYB</t>
  </si>
  <si>
    <t xml:space="preserve">127369519</t>
  </si>
  <si>
    <t xml:space="preserve">JORNAL GAZETA LIFE</t>
  </si>
  <si>
    <t xml:space="preserve">gazetalife</t>
  </si>
  <si>
    <t xml:space="preserve">761276910806638593</t>
  </si>
  <si>
    <t xml:space="preserve">VISITAÃ‡ÃƒO AO PARQUE ESTADUAL DE VILA VELHA TERÃ COMO INGRESSO DOAÃ‡Ã•ES
https://t.co/p6CpVPKA99 https://t.co/rCx4pYym3D</t>
  </si>
  <si>
    <t xml:space="preserve">710897982238007299</t>
  </si>
  <si>
    <t xml:space="preserve">NiterÃ³i Hoje</t>
  </si>
  <si>
    <t xml:space="preserve">a_metropole</t>
  </si>
  <si>
    <t xml:space="preserve">761275637969588224</t>
  </si>
  <si>
    <t xml:space="preserve">Parque Estadual da Serra da Tiririca oferece visitas guiadas - https://t.co/rTEEFeN1yM</t>
  </si>
  <si>
    <t xml:space="preserve">113512214</t>
  </si>
  <si>
    <t xml:space="preserve">TCM HD</t>
  </si>
  <si>
    <t xml:space="preserve">tcmhd_</t>
  </si>
  <si>
    <t xml:space="preserve">761270898456395776</t>
  </si>
  <si>
    <t xml:space="preserve">ConheÃ§a o Parque Nacional Furna Feia: https://t.co/iTsocpgQQZ via @YouTube</t>
  </si>
  <si>
    <t xml:space="preserve">327123674</t>
  </si>
  <si>
    <t xml:space="preserve">â€¢ Gabriel</t>
  </si>
  <si>
    <t xml:space="preserve">gabriel_rw</t>
  </si>
  <si>
    <t xml:space="preserve">761268920540160001</t>
  </si>
  <si>
    <t xml:space="preserve">Vi vÃ¡rias pessoas capturando pokemon hoje no parque municipal #PokemonGo</t>
  </si>
  <si>
    <t xml:space="preserve">761268342648745984</t>
  </si>
  <si>
    <t xml:space="preserve">O primeiro ministro da ItÃ¡lia, Matteo Renzi, visitou o Parque Nacional da Tijuca na noite de ontem. Em... https://t.co/iwZar6BjQh</t>
  </si>
  <si>
    <t xml:space="preserve">761266740206702596</t>
  </si>
  <si>
    <t xml:space="preserve">761266698314022912</t>
  </si>
  <si>
    <t xml:space="preserve">761266488607145984</t>
  </si>
  <si>
    <t xml:space="preserve">ArquipÃ©lago dos Alcatrazes Ã© a mais nova unidade de conservaÃ§Ã£o do PaÃ­s-https://t.co/vLCknfU7Kw https://t.co/7Rg5dX87Vw</t>
  </si>
  <si>
    <t xml:space="preserve">1896078260</t>
  </si>
  <si>
    <t xml:space="preserve">kitsune ðŸ¦Š</t>
  </si>
  <si>
    <t xml:space="preserve">hladuniakkk</t>
  </si>
  <si>
    <t xml:space="preserve">761262033031536640</t>
  </si>
  <si>
    <t xml:space="preserve">Luz dos anjos â˜€â˜ @ Parque Municipal das AraucÃ¡rias https://t.co/vX4V84ShPd</t>
  </si>
  <si>
    <t xml:space="preserve">269031487</t>
  </si>
  <si>
    <t xml:space="preserve">kauÃ£nn</t>
  </si>
  <si>
    <t xml:space="preserve">cauaa</t>
  </si>
  <si>
    <t xml:space="preserve">761259604772786176</t>
  </si>
  <si>
    <t xml:space="preserve">I'm at Parque Nacional de BrasÃ­lia in BrasÃ­lia, DF https://t.co/bTgW0HYL5x</t>
  </si>
  <si>
    <t xml:space="preserve">3313845567</t>
  </si>
  <si>
    <t xml:space="preserve">Palazzo Reale</t>
  </si>
  <si>
    <t xml:space="preserve">palazzo_reale</t>
  </si>
  <si>
    <t xml:space="preserve">761256824179924992</t>
  </si>
  <si>
    <t xml:space="preserve">Serra da Mantiqueira Ã© eleita 8Âª Ã¡rea protegida mais 'insubstituÃ­vel' da Terra!
https://t.co/sbqln4gOgS</t>
  </si>
  <si>
    <t xml:space="preserve">761251703546970112</t>
  </si>
  <si>
    <t xml:space="preserve">ðŸ†“ @ Parque Natural Municipal Atalaia https://t.co/UkzQwHi4Jy</t>
  </si>
  <si>
    <t xml:space="preserve">842424950</t>
  </si>
  <si>
    <t xml:space="preserve">AFILHADO</t>
  </si>
  <si>
    <t xml:space="preserve">Biscoitola</t>
  </si>
  <si>
    <t xml:space="preserve">761246977044672513</t>
  </si>
  <si>
    <t xml:space="preserve">Gente, vamo no parque municipal pegar pokemon amanha?</t>
  </si>
  <si>
    <t xml:space="preserve">2853786736</t>
  </si>
  <si>
    <t xml:space="preserve">Ianzin</t>
  </si>
  <si>
    <t xml:space="preserve">_ianpr</t>
  </si>
  <si>
    <t xml:space="preserve">761242045612634113</t>
  </si>
  <si>
    <t xml:space="preserve">Eu me preparando p caÃ§ar pokemons na selva @ Parque Estadual daâ€¦ https://t.co/xS68E8sHNF</t>
  </si>
  <si>
    <t xml:space="preserve">33239275</t>
  </si>
  <si>
    <t xml:space="preserve">POXA 2021!</t>
  </si>
  <si>
    <t xml:space="preserve">certasprincesaz</t>
  </si>
  <si>
    <t xml:space="preserve">761239796375314433</t>
  </si>
  <si>
    <t xml:space="preserve">Vi uma galera jogando no Parque Municipal e agora no busu tambÃ©m. Hauahauah! #PokemonGOBrasil</t>
  </si>
  <si>
    <t xml:space="preserve">473159286</t>
  </si>
  <si>
    <t xml:space="preserve">1FernandaTorres</t>
  </si>
  <si>
    <t xml:space="preserve">761237846984384515</t>
  </si>
  <si>
    <t xml:space="preserve">dica: parque municipal</t>
  </si>
  <si>
    <t xml:space="preserve">761235470986670080</t>
  </si>
  <si>
    <t xml:space="preserve">I'm at Parque Municipal de ExposiÃ§Ãµes - Expocel in Cerro Largo, Rio Grande do Sul https://t.co/atjUgrSyBM</t>
  </si>
  <si>
    <t xml:space="preserve">761234543873552385</t>
  </si>
  <si>
    <t xml:space="preserve">3044848287</t>
  </si>
  <si>
    <t xml:space="preserve">ProfissÃ£o Aventura</t>
  </si>
  <si>
    <t xml:space="preserve">pro_aventura</t>
  </si>
  <si>
    <t xml:space="preserve">761234486885396481</t>
  </si>
  <si>
    <t xml:space="preserve">[-43.30057, -22.9532]</t>
  </si>
  <si>
    <t xml:space="preserve">Localizada no Parque Nacional da Tijuca (PNT para os Ã­ntimos), setor A, fica o Bico do Papagaio.â€¦ https://t.co/klaBqv7mjA</t>
  </si>
  <si>
    <t xml:space="preserve">761232867754205184</t>
  </si>
  <si>
    <t xml:space="preserve">Borboleta no Parque Estadual da Pedra Branca. Flagra de AndrÃ© Ferreira Ã© a imagem do dia https://t.co/l2LOtCbYwE https://t.co/VYGbS4DtUP</t>
  </si>
  <si>
    <t xml:space="preserve">761224405095559168</t>
  </si>
  <si>
    <t xml:space="preserve">Kkkkkkk @ Parque Ãrea De ProteÃ§Ã£o Ambiental Da Fazendinha https://t.co/GOVENNRfrp</t>
  </si>
  <si>
    <t xml:space="preserve">95728352</t>
  </si>
  <si>
    <t xml:space="preserve">Jornal O Fluminense</t>
  </si>
  <si>
    <t xml:space="preserve">O_Fluminense</t>
  </si>
  <si>
    <t xml:space="preserve">761224245766721536</t>
  </si>
  <si>
    <t xml:space="preserve">Parque Estadual da Serra da Tiririca oferece visitas guiadas https://t.co/s5ujvROpRZ via #LeiaOFLU https://t.co/xUq45iHsFX</t>
  </si>
  <si>
    <t xml:space="preserve">758846080842727424</t>
  </si>
  <si>
    <t xml:space="preserve">Luca</t>
  </si>
  <si>
    <t xml:space="preserve">wiilluca</t>
  </si>
  <si>
    <t xml:space="preserve">761222494619656192</t>
  </si>
  <si>
    <t xml:space="preserve">Mas Ã© perto do parque Municipal entÃ£o posso dar uma parada pra caÃ§ar PokÃ©mon kkkkk</t>
  </si>
  <si>
    <t xml:space="preserve">310579505</t>
  </si>
  <si>
    <t xml:space="preserve">xurubei</t>
  </si>
  <si>
    <t xml:space="preserve">natingalee</t>
  </si>
  <si>
    <t xml:space="preserve">761218877867122688</t>
  </si>
  <si>
    <t xml:space="preserve">Mds tinha cadaaaa boy capturando PokÃ©mon lÃ¡ no parque municipal hj!!! Queria capturar um  daqueles boys</t>
  </si>
  <si>
    <t xml:space="preserve">761218027216003072</t>
  </si>
  <si>
    <t xml:space="preserve">Humanos ou animais, quem tem prioridade?: Parque Nacional Los Colorados, na ColÃ´mbia, Ã© refÃºgio de animais am... https://t.co/MSuDPyad5p</t>
  </si>
  <si>
    <t xml:space="preserve">73932198</t>
  </si>
  <si>
    <t xml:space="preserve">antonella.</t>
  </si>
  <si>
    <t xml:space="preserve">jumpintheclouds</t>
  </si>
  <si>
    <t xml:space="preserve">761216210054832128</t>
  </si>
  <si>
    <t xml:space="preserve">Just posted a photo @ Cataratas Do IguaÃ§u, Parque Nacional Do IguaÃ§u - Brasil https://t.co/apw2RZ0Clo</t>
  </si>
  <si>
    <t xml:space="preserve">761215652468232192</t>
  </si>
  <si>
    <t xml:space="preserve">Just posted a photo @ Cataratas Do IguaÃ§u, Parque Nacional Do IguaÃ§u - Brasil https://t.co/Zi4pdBCe3J</t>
  </si>
  <si>
    <t xml:space="preserve">761215013432528897</t>
  </si>
  <si>
    <t xml:space="preserve">Just posted a photo @ Cataratas Do IguaÃ§u, Parque Nacional Do IguaÃ§u - Brasil https://t.co/owIgwwJhmn</t>
  </si>
  <si>
    <t xml:space="preserve">758280236463169540</t>
  </si>
  <si>
    <t xml:space="preserve">VoltaAoConhecimento</t>
  </si>
  <si>
    <t xml:space="preserve">vconhecimento</t>
  </si>
  <si>
    <t xml:space="preserve">761213525389897728</t>
  </si>
  <si>
    <t xml:space="preserve">Reserva da Faia Brava 1Âª Ãrea Protegida Privada do paÃ­s e Ã¡rea-piloto do projeto cientÃ­fico europeu Rewilding Europe https://t.co/LphUobDnM3</t>
  </si>
  <si>
    <t xml:space="preserve">761212985490739200</t>
  </si>
  <si>
    <t xml:space="preserve">Agora no Canyon Fortaleza  (Parque Nacional da Serra Geral) #AparadosdaSerra #canyonsdobrasil #Costaodafortaleza... https://t.co/d1B56N0x0s</t>
  </si>
  <si>
    <t xml:space="preserve">761212970441515008</t>
  </si>
  <si>
    <t xml:space="preserve">Agora no Canyon Fortaleza  (Parque Nacional da Serra Geral) #AparadosdaSerra #canyonsdobrasilâ€¦ https://t.co/nxZue5gc5n</t>
  </si>
  <si>
    <t xml:space="preserve">734873782242922497</t>
  </si>
  <si>
    <t xml:space="preserve">Renata Barel</t>
  </si>
  <si>
    <t xml:space="preserve">renata_barel</t>
  </si>
  <si>
    <t xml:space="preserve">761212746826452992</t>
  </si>
  <si>
    <t xml:space="preserve">LembranÃ§as da infÃ¢ncia. ðŸ˜ @ Parque Estadual Do Juquery https://t.co/TdaCDw05wP</t>
  </si>
  <si>
    <t xml:space="preserve">761212238359298048</t>
  </si>
  <si>
    <t xml:space="preserve">761209279206395904</t>
  </si>
  <si>
    <t xml:space="preserve">O Parque Nacional da Tijuca informa que, por questÃµes de seguranÃ§a, o acesso de bicicleta ao Corcovado nÃ£o serÃ¡... https://t.co/1PSXHfxfIu</t>
  </si>
  <si>
    <t xml:space="preserve">761209274479415296</t>
  </si>
  <si>
    <t xml:space="preserve">IncÃªndio no interior do Parque Nacional combatido por mais de 60Â homens https://t.co/LlOcmuKq6p https://t.co/YK0c8pUaK2</t>
  </si>
  <si>
    <t xml:space="preserve">761208344384118784</t>
  </si>
  <si>
    <t xml:space="preserve">ComeÃ§a o corte do asfalto da Estrada da Boiada, nas proximidades do Parque Municipal, para a implantaÃ§Ã£o da nova... https://t.co/86JMgIUHAw</t>
  </si>
  <si>
    <t xml:space="preserve">761205599363276800</t>
  </si>
  <si>
    <t xml:space="preserve">Guia, Luz, Amor e ProteÃ§Ã£o ðŸŒŸ @ Reserva BiolÃ³gica De Tingua https://t.co/NKdBQu0e6r</t>
  </si>
  <si>
    <t xml:space="preserve">761205351119282177</t>
  </si>
  <si>
    <t xml:space="preserve">No parque municipal tambÃ©m tÃ¡ bombando, vou sair mais cedo p ir trabalhar e jÃ¡ passo lÃ¡ ðŸ˜‚ðŸ˜‚ðŸ˜‚</t>
  </si>
  <si>
    <t xml:space="preserve">761205338066399232</t>
  </si>
  <si>
    <t xml:space="preserve">Humanos ou animais, quem tem prioridade?: Parque Nacional Los Colorados, na ColÃ´mbia, Ã© refÃºgio de animais am... https://t.co/Qqvr72VBBT</t>
  </si>
  <si>
    <t xml:space="preserve">761203946463563776</t>
  </si>
  <si>
    <t xml:space="preserve">Just posted a photo @ Cataratas Do IguaÃ§u, Parque Nacional Do IguaÃ§u - Brasil https://t.co/5zOXB6HeRB</t>
  </si>
  <si>
    <t xml:space="preserve">761203811964682240</t>
  </si>
  <si>
    <t xml:space="preserve">Situado no Litoral Norte, em SÃ£o SebastiÃ£o, a nova Ã¡rea protegida significa grande avanÃ§oâ€¦ https://t.co/Fj0a0AvqaK https://t.co/H1RtXehFEr</t>
  </si>
  <si>
    <t xml:space="preserve">628647015</t>
  </si>
  <si>
    <t xml:space="preserve">CONFAGRI</t>
  </si>
  <si>
    <t xml:space="preserve">CONFAGRIcultura</t>
  </si>
  <si>
    <t xml:space="preserve">761203624542363648</t>
  </si>
  <si>
    <t xml:space="preserve">Universidade de Vila Real alerta para destruiÃ§Ã£o anual de 2,2% da floresta nacional
Especialistas da... https://t.co/ccF5xI1CVt</t>
  </si>
  <si>
    <t xml:space="preserve">45475795</t>
  </si>
  <si>
    <t xml:space="preserve">ECOINFORMAÃ‡ÃƒO.com</t>
  </si>
  <si>
    <t xml:space="preserve">ecoinformacao</t>
  </si>
  <si>
    <t xml:space="preserve">761203330215542788</t>
  </si>
  <si>
    <t xml:space="preserve">Alcatrazes agora Ã© unidade de conservaÃ§Ã£o. Para saber mais acesse: https://t.co/ezS3LNL1NI https://t.co/rZw6rD2wl1</t>
  </si>
  <si>
    <t xml:space="preserve">761201988885504000</t>
  </si>
  <si>
    <t xml:space="preserve">mires donde mires no dejÃ¡s de asombrarte. wow. @ Cataratas Do IguaÃ§u, Parque Nacional Do IguaÃ§uâ€¦ https://t.co/Ae4rnljdZ1</t>
  </si>
  <si>
    <t xml:space="preserve">32472924</t>
  </si>
  <si>
    <t xml:space="preserve">Pedro Reis</t>
  </si>
  <si>
    <t xml:space="preserve">FarolCom</t>
  </si>
  <si>
    <t xml:space="preserve">761201163106562048</t>
  </si>
  <si>
    <t xml:space="preserve">Alcatrazes agora Ã© unidade de conservaÃ§Ã£o https://t.co/TQs5KnPyu5 #MeioAmbiente https://t.co/A8x9xhCt9a</t>
  </si>
  <si>
    <t xml:space="preserve">761201080982179840</t>
  </si>
  <si>
    <t xml:space="preserve">Just posted a photo @ Cataratas Do IguaÃ§u, Parque Nacional Do IguaÃ§u - Brasil https://t.co/xO2K3I9U81</t>
  </si>
  <si>
    <t xml:space="preserve">761200634523680768</t>
  </si>
  <si>
    <t xml:space="preserve">Afastai as Demandas ðŸŒ· @ Reserva BiolÃ³gica De Tingua https://t.co/moUpgKgoAt</t>
  </si>
  <si>
    <t xml:space="preserve">761200249004318720</t>
  </si>
  <si>
    <t xml:space="preserve">Just posted a photo @ Cataratas Do IguaÃ§u, Parque Nacional Do IguaÃ§u - Brasil https://t.co/KZ3BUnDMrb</t>
  </si>
  <si>
    <t xml:space="preserve">761200018627891200</t>
  </si>
  <si>
    <t xml:space="preserve">ConheÃ§a algumas das montanhas do Parque Nacional de Warrumbungle, na AustrÃ¡lia! IncrÃ­vel!
Via... https://t.co/yvB0HWXk3o</t>
  </si>
  <si>
    <t xml:space="preserve">761199906790993920</t>
  </si>
  <si>
    <t xml:space="preserve">Just posted a photo @ Cataratas Do IguaÃ§u, Parque Nacional Do IguaÃ§u - Brasil https://t.co/4szvTd1SEi</t>
  </si>
  <si>
    <t xml:space="preserve">761199729300606976</t>
  </si>
  <si>
    <t xml:space="preserve">Just posted a photo @ Cataratas Do IguaÃ§u, Parque Nacional Do IguaÃ§u - Brasil https://t.co/AVzam5OySO</t>
  </si>
  <si>
    <t xml:space="preserve">761198440495931392</t>
  </si>
  <si>
    <t xml:space="preserve">Abertura dia 5-8-2016 Ã s 15 hs @ Parque Municipal de Itaipava https://t.co/7gstdJR6pC</t>
  </si>
  <si>
    <t xml:space="preserve">720829634418356226</t>
  </si>
  <si>
    <t xml:space="preserve">IAPerforma</t>
  </si>
  <si>
    <t xml:space="preserve">iaperforma</t>
  </si>
  <si>
    <t xml:space="preserve">761198109812678656</t>
  </si>
  <si>
    <t xml:space="preserve">ESGOTADO!!!
Mountain Leader Coaching
5 a 7 de agosto 
Parque Nacional do Itatiaia, RJ
Fique atento na nossa... https://t.co/yfc1EoUjfE</t>
  </si>
  <si>
    <t xml:space="preserve">761197162214686720</t>
  </si>
  <si>
    <t xml:space="preserve">Just posted a photo @ Cataratas Do IguaÃ§u, Parque Nacional Do IguaÃ§u - Brasil https://t.co/ByzwsWptDu</t>
  </si>
  <si>
    <t xml:space="preserve">761187262247862272</t>
  </si>
  <si>
    <t xml:space="preserve">A gente foi lÃ¡ pro parque municipal sÃ³ zubat Zzz</t>
  </si>
  <si>
    <t xml:space="preserve">224691337</t>
  </si>
  <si>
    <t xml:space="preserve">Flora Flores e Encantos</t>
  </si>
  <si>
    <t xml:space="preserve">valdeyr_galindo</t>
  </si>
  <si>
    <t xml:space="preserve">761185555061231616</t>
  </si>
  <si>
    <t xml:space="preserve">Ate que fim o nosso parque estadual serÃ¡ cercado, pena que foi preciso um dano maior, mÃ¡s o bom Ã© que a lei e a... https://t.co/c0T2TkaSP7</t>
  </si>
  <si>
    <t xml:space="preserve">761180758912405505</t>
  </si>
  <si>
    <t xml:space="preserve">Unidade De ConservaÃ§Ã£o Em INOX 316 - SÃ©rie FRL_S
Unidade de ConservaÃ§Ã£o total INOX 316, disponÃ­vel nas roscas... https://t.co/WdntZZYKgm</t>
  </si>
  <si>
    <t xml:space="preserve">74971946</t>
  </si>
  <si>
    <t xml:space="preserve">Juan M. Zubizarreta</t>
  </si>
  <si>
    <t xml:space="preserve">jmzubi</t>
  </si>
  <si>
    <t xml:space="preserve">761172110840586240</t>
  </si>
  <si>
    <t xml:space="preserve">#monfragÃ¼e #heaven @ Parque Nacional de MonfragÃ¼e https://t.co/ErWvwDfJ48</t>
  </si>
  <si>
    <t xml:space="preserve">761170011968843780</t>
  </si>
  <si>
    <t xml:space="preserve">Visita ao Parque Estadual da Serra de Caldas https://t.co/BH8Ni2ogMD via @blogboaviagem</t>
  </si>
  <si>
    <t xml:space="preserve">761169110600482816</t>
  </si>
  <si>
    <t xml:space="preserve">Visita ao Parque Nacional do IguaÃ§u, zoom nas Ã¡guas das cataratas do lado brasileiro, Foz deâ€¦ https://t.co/qEnwvVKluI</t>
  </si>
  <si>
    <t xml:space="preserve">761168497342877696</t>
  </si>
  <si>
    <t xml:space="preserve">Visita ao Parque Nacional do IguaÃ§u, zoom nas Ã¡guas das cataratas do lado brasileiro, Foz deâ€¦ https://t.co/C2X43hgDRJ</t>
  </si>
  <si>
    <t xml:space="preserve">761168094714880000</t>
  </si>
  <si>
    <t xml:space="preserve">Visita ao Parque Nacional do IguaÃ§u, zoom nas Ã¡guas das cataratas do lado brasileiro, Foz deâ€¦ https://t.co/cNZ1pfAlNN</t>
  </si>
  <si>
    <t xml:space="preserve">761168072996712448</t>
  </si>
  <si>
    <t xml:space="preserve">PMA autua pecuarista em R$ 100 mil por desmatamento, incÃªndio ilegal e degradaÃ§Ã£o de Ã¡rea protegida https://t.co/kXGeeNUuc7</t>
  </si>
  <si>
    <t xml:space="preserve">16067701</t>
  </si>
  <si>
    <t xml:space="preserve">Suzuki Takao</t>
  </si>
  <si>
    <t xml:space="preserve">suzuki_takao</t>
  </si>
  <si>
    <t xml:space="preserve">761167292566675458</t>
  </si>
  <si>
    <t xml:space="preserve">SeÃ§Ã£o "EspaÃ§o Mundo" da Biblioteca-Parque Estadual recebe doaÃ§Ãµes de delegaÃ§Ãµes olÃ­mpicas https://t.co/TokYZNUbCu via @culturarj</t>
  </si>
  <si>
    <t xml:space="preserve">340915236</t>
  </si>
  <si>
    <t xml:space="preserve">Jobijander</t>
  </si>
  <si>
    <t xml:space="preserve">Job_jander</t>
  </si>
  <si>
    <t xml:space="preserve">761167237457862656</t>
  </si>
  <si>
    <t xml:space="preserve">RefÃºgio da Vida Silvestre - ArquipÃ©lago de Alcatrazes https://t.co/v6kZnrzSGi via @AprovaConcursos</t>
  </si>
  <si>
    <t xml:space="preserve">761155909397741568</t>
  </si>
  <si>
    <t xml:space="preserve">Que tal um banho nessa cachoeira ? Fica no Parque Nacional da Chapada dos Veadeiros, em Alto ParaÃ­so de GoiÃ¡s... https://t.co/NOAQuCeXix</t>
  </si>
  <si>
    <t xml:space="preserve">761151510025830404</t>
  </si>
  <si>
    <t xml:space="preserve">LUÃS</t>
  </si>
  <si>
    <t xml:space="preserve">LuisLegenere2</t>
  </si>
  <si>
    <t xml:space="preserve">761155381938782209</t>
  </si>
  <si>
    <t xml:space="preserve">parque nacional dos lenÃ§Ã³is maranhenses, Brasil
projetoECONORTE
2014 https://t.co/qsjYN95feq</t>
  </si>
  <si>
    <t xml:space="preserve">761155104955301889</t>
  </si>
  <si>
    <t xml:space="preserve">parque nacional dos lenÃ§Ã³is maranhenses, Brasil
projetoECONORTE
2014 https://t.co/4YogeDPw0y</t>
  </si>
  <si>
    <t xml:space="preserve">761154888407609344</t>
  </si>
  <si>
    <t xml:space="preserve">parque nacional dos lenÃ§Ã³is maranhenses, Brasil
projetoECONORTE
2014 https://t.co/cBvJGB1pUu</t>
  </si>
  <si>
    <t xml:space="preserve">761154657536311296</t>
  </si>
  <si>
    <t xml:space="preserve">parque nacional dos lenÃ§Ã³is maranhenses, Brasil
projetoECONORTE
2014 https://t.co/HtGunIwMt3</t>
  </si>
  <si>
    <t xml:space="preserve">761148849826193408</t>
  </si>
  <si>
    <t xml:space="preserve">I'm at Parque Municipal Flamboyant in GoiÃ¢nia, GO https://t.co/u2FNGSdtst</t>
  </si>
  <si>
    <t xml:space="preserve">761148083233251329</t>
  </si>
  <si>
    <t xml:space="preserve">#monfragÃ¼e #morning #instabeauty @ Parque Nacional de MonfragÃ¼e https://t.co/7KjDNMli8S</t>
  </si>
  <si>
    <t xml:space="preserve">761130566943113216</t>
  </si>
  <si>
    <t xml:space="preserve">@gnatalini
https://t.co/dkvnnICjiK
Natalini solicita ao governo SP criaÃ§Ã£o de um parque estadual https://t.co/3xturHsYoL</t>
  </si>
  <si>
    <t xml:space="preserve">761116644777218048</t>
  </si>
  <si>
    <t xml:space="preserve">Sema farÃ¡ consulta publica: A criaÃ§Ã£o da Reserva de Desenvolvimento SustentÃ¡vel (RDS) do Rio ManicorÃ© serÃ¡ te... https://t.co/AwIoQs2h9S</t>
  </si>
  <si>
    <t xml:space="preserve">761109511205556225</t>
  </si>
  <si>
    <t xml:space="preserve">LanÃ§ado â€œParque Natural Municipal doÂ Poximâ€ https://t.co/zGYN8AP8AR</t>
  </si>
  <si>
    <t xml:space="preserve">761101003370278913</t>
  </si>
  <si>
    <t xml:space="preserve">O GerÃªs estÃ¡ cada vez mais na moda e isso pode ser um problema: Quem visita o Parque Nacional nesta altura do... https://t.co/lMxFrNZbUu</t>
  </si>
  <si>
    <t xml:space="preserve">761100927797342208</t>
  </si>
  <si>
    <t xml:space="preserve">[PÃºblico] O GerÃªs estÃ¡ cada vez mais na moda e isso pode ser um problema: Quem visita o Parque Nacional nesta... https://t.co/XvNORk0NpL</t>
  </si>
  <si>
    <t xml:space="preserve">562580049</t>
  </si>
  <si>
    <t xml:space="preserve">aly</t>
  </si>
  <si>
    <t xml:space="preserve">luahits</t>
  </si>
  <si>
    <t xml:space="preserve">761037921335914496</t>
  </si>
  <si>
    <t xml:space="preserve">Quem tava no parque municipal pegou tudo porque lÃ¡ tem um monte.</t>
  </si>
  <si>
    <t xml:space="preserve">2914192852</t>
  </si>
  <si>
    <t xml:space="preserve">Central das Viagens</t>
  </si>
  <si>
    <t xml:space="preserve">CentralDViagens</t>
  </si>
  <si>
    <t xml:space="preserve">761036425772998659</t>
  </si>
  <si>
    <t xml:space="preserve">Emoldurado pelo Parque Nacional do Itatiaia, o municÃ­pio Ã© a principal porta de entrada para a reserva, a mais... https://t.co/d2NJbXyRwt</t>
  </si>
  <si>
    <t xml:space="preserve">112316953</t>
  </si>
  <si>
    <t xml:space="preserve">Rose Canabal ðŸŒµðŸš©SOCIALISTA</t>
  </si>
  <si>
    <t xml:space="preserve">Rosecanabal</t>
  </si>
  <si>
    <t xml:space="preserve">761032872819986432</t>
  </si>
  <si>
    <t xml:space="preserve">Piscinas de Ã¡gua mineral natural. Delicia! @ Parque Nacional Deâ€¦ https://t.co/QizyyL7maY</t>
  </si>
  <si>
    <t xml:space="preserve">287932449</t>
  </si>
  <si>
    <t xml:space="preserve">Delirios comunista</t>
  </si>
  <si>
    <t xml:space="preserve">FaelCalderone</t>
  </si>
  <si>
    <t xml:space="preserve">761016101224407041</t>
  </si>
  <si>
    <t xml:space="preserve">Inclusive falando em @Karolconka fui no show dela aqui em BH, no Parque Municipal, fiquei na grade de frente pra ela , foi som Tombamento!</t>
  </si>
  <si>
    <t xml:space="preserve">126380225</t>
  </si>
  <si>
    <t xml:space="preserve">Aprova_Concursos</t>
  </si>
  <si>
    <t xml:space="preserve">AprovaConcursos</t>
  </si>
  <si>
    <t xml:space="preserve">761009855956037632</t>
  </si>
  <si>
    <t xml:space="preserve">RefÃºgio da Vida Silvestre â€“ ArquipÃ©lago deÂ Alcatrazes https://t.co/KSzx8NrxYS https://t.co/Tprau3PvUU</t>
  </si>
  <si>
    <t xml:space="preserve">761007534140293120</t>
  </si>
  <si>
    <t xml:space="preserve">Emenda ao PL que transforma PraÃ§a do Papa em parque municipal impede instalaÃ§Ã£o de cerca https://t.co/C7TMQoSrsi https://t.co/3aHMRP1Amy</t>
  </si>
  <si>
    <t xml:space="preserve">2345117180</t>
  </si>
  <si>
    <t xml:space="preserve">Leo...</t>
  </si>
  <si>
    <t xml:space="preserve">Leo_Rezendi</t>
  </si>
  <si>
    <t xml:space="preserve">761004948096184322</t>
  </si>
  <si>
    <t xml:space="preserve">Capturando pokemons!!! (@ Parque Municipal Ponte dos Bilhares in Manaus, AM) https://t.co/xTmLZTJQOe</t>
  </si>
  <si>
    <t xml:space="preserve">761003796554129408</t>
  </si>
  <si>
    <t xml:space="preserve">Emenda ao PL que transforma PraÃ§a do Papa em parque municipal impede instalaÃ§Ã£o de cerca https://t.co/JbqxHfEFWY https://t.co/CvoeMjNCrB</t>
  </si>
  <si>
    <t xml:space="preserve">894760538</t>
  </si>
  <si>
    <t xml:space="preserve">Dicas &amp; Manias</t>
  </si>
  <si>
    <t xml:space="preserve">UnhasManias</t>
  </si>
  <si>
    <t xml:space="preserve">760997473842302976</t>
  </si>
  <si>
    <t xml:space="preserve">Um vÃ­deo gravado no Parque Nacional Etosha, na NamÃ­bia, mostra o momento em que um rinoceronte toma impulso e... https://t.co/gU9glUN2yH</t>
  </si>
  <si>
    <t xml:space="preserve">1198095277</t>
  </si>
  <si>
    <t xml:space="preserve">rafa</t>
  </si>
  <si>
    <t xml:space="preserve">Batist_rf</t>
  </si>
  <si>
    <t xml:space="preserve">760991063381114880</t>
  </si>
  <si>
    <t xml:space="preserve">-nÃ³s ðŸ’™ðŸŒðŸƒ @ Parque Nacional da Chapada dos Veadeiros https://t.co/EgBZA1qt9n</t>
  </si>
  <si>
    <t xml:space="preserve">318665248</t>
  </si>
  <si>
    <t xml:space="preserve">Iza ðŸ¦Š</t>
  </si>
  <si>
    <t xml:space="preserve">IzaACruel</t>
  </si>
  <si>
    <t xml:space="preserve">760990880585150464</t>
  </si>
  <si>
    <t xml:space="preserve">Botar crÃ©dito e comeÃ§ar minha jornada amanhÃ£!  Primeira parada parque municipal! Kkkk
Minhas pernas finalmente serÃ£o usadas depois de anos.</t>
  </si>
  <si>
    <t xml:space="preserve">760988953256296448</t>
  </si>
  <si>
    <t xml:space="preserve">CenÃ¡rio da trilha das cachoeiras no Parque Estadual do Rio Preto, no interior de Minas Gerâ€¦ https://t.co/KYhydvvAEn https://t.co/1oe8G6PyiM</t>
  </si>
  <si>
    <t xml:space="preserve">760988918871273472</t>
  </si>
  <si>
    <t xml:space="preserve">CenÃ¡rio da trilha das cachoeiras no Parque Estadual do Rio Preto, no interior de Minas Gerais. Esse trecho Ã©... https://t.co/mCcq9ruIfA</t>
  </si>
  <si>
    <t xml:space="preserve">560363969</t>
  </si>
  <si>
    <t xml:space="preserve">RaÃ­ssa</t>
  </si>
  <si>
    <t xml:space="preserve">RaissaSalvador</t>
  </si>
  <si>
    <t xml:space="preserve">760983238601011200</t>
  </si>
  <si>
    <t xml:space="preserve">Passeio no Parque Municipal, diversÃ£o garantida ;) https://t.co/SS7m4xdwAg</t>
  </si>
  <si>
    <t xml:space="preserve">760982746806231040</t>
  </si>
  <si>
    <t xml:space="preserve">I'm at Parque Municipal de ItaguaÃ­ in ItaguaÃ­, RJ https://t.co/ndMUi6sutu</t>
  </si>
  <si>
    <t xml:space="preserve">2964423227</t>
  </si>
  <si>
    <t xml:space="preserve">giovanna</t>
  </si>
  <si>
    <t xml:space="preserve">eitagiovanta</t>
  </si>
  <si>
    <t xml:space="preserve">760980197999017985</t>
  </si>
  <si>
    <t xml:space="preserve">Tem um pokÃ©spot lÃ¡ no parque municipal, quero ir amanhÃ£</t>
  </si>
  <si>
    <t xml:space="preserve">149669749</t>
  </si>
  <si>
    <t xml:space="preserve">James</t>
  </si>
  <si>
    <t xml:space="preserve">j_magalhaes</t>
  </si>
  <si>
    <t xml:space="preserve">760979255320797184</t>
  </si>
  <si>
    <t xml:space="preserve">vim correr ðŸ˜ (@ Parque Municipal do Idoso - @cidade_manaus in Manaus, AM) https://t.co/fgfmqf4Wpf</t>
  </si>
  <si>
    <t xml:space="preserve">2992949501</t>
  </si>
  <si>
    <t xml:space="preserve">Lulis</t>
  </si>
  <si>
    <t xml:space="preserve">luaamaia_</t>
  </si>
  <si>
    <t xml:space="preserve">760976117004140544</t>
  </si>
  <si>
    <t xml:space="preserve">Just posted a photo @ Parque Nacional Cataratas Do IguaÃ§u https://t.co/U2sjYqCwBM</t>
  </si>
  <si>
    <t xml:space="preserve">2361459474</t>
  </si>
  <si>
    <t xml:space="preserve">manumrnf</t>
  </si>
  <si>
    <t xml:space="preserve">760975761599827968</t>
  </si>
  <si>
    <t xml:space="preserve">Parque Municipal de Lagojnha hahaahahahahahaa nem sabia que a praÃ§a tinha esse nome</t>
  </si>
  <si>
    <t xml:space="preserve">357543005</t>
  </si>
  <si>
    <t xml:space="preserve">dar castellanos</t>
  </si>
  <si>
    <t xml:space="preserve">diegoramirezg12</t>
  </si>
  <si>
    <t xml:space="preserve">760971384520527872</t>
  </si>
  <si>
    <t xml:space="preserve">Obra de arte de muitos anos!!!! @ Parque Nacional Cavernas do PeruaÃ§u https://t.co/YZdVoMjlCb</t>
  </si>
  <si>
    <t xml:space="preserve">213472911</t>
  </si>
  <si>
    <t xml:space="preserve">senhora baby</t>
  </si>
  <si>
    <t xml:space="preserve">laaurababy</t>
  </si>
  <si>
    <t xml:space="preserve">760970982278336513</t>
  </si>
  <si>
    <t xml:space="preserve">Just posted a photo @ Parque Nacional da Chapada dos Veadeiros https://t.co/Wd5cEd43FN</t>
  </si>
  <si>
    <t xml:space="preserve">606261583</t>
  </si>
  <si>
    <t xml:space="preserve">JAILSON TUR â˜€ï¸ðŸŒŠðŸŒ´</t>
  </si>
  <si>
    <t xml:space="preserve">jailsontur</t>
  </si>
  <si>
    <t xml:space="preserve">760970354567237633</t>
  </si>
  <si>
    <t xml:space="preserve">Eu amo Montanhas! E vocÃª? ó¾“ƒ ó¾¬“ ó¾Œ¬
Parque Nacional Glacier, Montana, EUA :) https://t.co/3WxKRTY13x</t>
  </si>
  <si>
    <t xml:space="preserve">472437162</t>
  </si>
  <si>
    <t xml:space="preserve">Ana âœ¨</t>
  </si>
  <si>
    <t xml:space="preserve">gabimerlo_</t>
  </si>
  <si>
    <t xml:space="preserve">760969349918228480</t>
  </si>
  <si>
    <t xml:space="preserve">Tem vÃ¡rios pokemons no parque municipal</t>
  </si>
  <si>
    <t xml:space="preserve">1450053871</t>
  </si>
  <si>
    <t xml:space="preserve">I Love Floripa</t>
  </si>
  <si>
    <t xml:space="preserve">I_Love_Floripa</t>
  </si>
  <si>
    <t xml:space="preserve">760966949949939712</t>
  </si>
  <si>
    <t xml:space="preserve">CÃ¢mara de FlorianÃ³polis amplia Ã¡rea de proteÃ§ao ambiental na Galheta https://t.co/kafydHxEw3</t>
  </si>
  <si>
    <t xml:space="preserve">760964886419480576</t>
  </si>
  <si>
    <t xml:space="preserve">JÃ¡ tem cafÃ©zinho no nosso ComitÃª, que fica ao lado do Parque Municipal. O lugar que serÃ¡ o ponto de encontro para... https://t.co/u1GtVVTSJA</t>
  </si>
  <si>
    <t xml:space="preserve">760964784690913280</t>
  </si>
  <si>
    <t xml:space="preserve">Emenda ao PL que transforma PraÃ§a do Papa em parque municipal impede instalaÃ§Ã£o de cercas https://t.co/Q45oy0IQuF</t>
  </si>
  <si>
    <t xml:space="preserve">760964781532516352</t>
  </si>
  <si>
    <t xml:space="preserve">Emenda ao PL que transforma PraÃ§a do Papa em parque municipal impede instalaÃ§Ã£o de cercas https://t.co/gklS52rlS5</t>
  </si>
  <si>
    <t xml:space="preserve">760962861522825217</t>
  </si>
  <si>
    <t xml:space="preserve">Finalmente governo decreta criaÃ§Ã£o do RefÃºgio de Vida Silvestre de Alcatrazes: Habemus Ã¡rea protegida: govern... https://t.co/SFKj4XHVMf</t>
  </si>
  <si>
    <t xml:space="preserve">760960920348725248</t>
  </si>
  <si>
    <t xml:space="preserve">760957178366877696</t>
  </si>
  <si>
    <t xml:space="preserve">CÃ¢mara de FlorianÃ³polis amplia Ã¡rea de proteÃ§ao ambiental na Galheta https://t.co/0aNWh4RdQN</t>
  </si>
  <si>
    <t xml:space="preserve">760655316996464641</t>
  </si>
  <si>
    <t xml:space="preserve">Pictures Show </t>
  </si>
  <si>
    <t xml:space="preserve">picsexposure</t>
  </si>
  <si>
    <t xml:space="preserve">760956113206513668</t>
  </si>
  <si>
    <t xml:space="preserve">Parque Nacional da Chapada dos GuimarÃ£es, Mato Grosso https://t.co/WhmiBNXPBv</t>
  </si>
  <si>
    <t xml:space="preserve">760952887765860352</t>
  </si>
  <si>
    <t xml:space="preserve">I'm at EstaÃ§Ã£o EcolÃ³gica da ArÃªdes https://t.co/bDRlKaY2tn</t>
  </si>
  <si>
    <t xml:space="preserve">760952886834651136</t>
  </si>
  <si>
    <t xml:space="preserve">I'm at EstaÃ§Ã£o EcolÃ³gica da ArÃªdes https://t.co/Drs2D4prV1</t>
  </si>
  <si>
    <t xml:space="preserve">697983400595034112</t>
  </si>
  <si>
    <t xml:space="preserve">GMC Travel</t>
  </si>
  <si>
    <t xml:space="preserve">GMC_Travel</t>
  </si>
  <si>
    <t xml:space="preserve">760939295150669829</t>
  </si>
  <si>
    <t xml:space="preserve">Parque Nacional de Cutervo https://t.co/r7pCkv8Jq0</t>
  </si>
  <si>
    <t xml:space="preserve">214577203</t>
  </si>
  <si>
    <t xml:space="preserve">AssociaÃ§Ã£o MarBrasil</t>
  </si>
  <si>
    <t xml:space="preserve">marbrasilorg</t>
  </si>
  <si>
    <t xml:space="preserve">760936062524981248</t>
  </si>
  <si>
    <t xml:space="preserve">A transformaÃ§Ã£o de Alcatrazes em uma Ã¡rea protegida Ã© uma das principais pautas da agenda  de conservaÃ§Ã£o da... https://t.co/8ZAh4Bbc8m</t>
  </si>
  <si>
    <t xml:space="preserve">88493846</t>
  </si>
  <si>
    <t xml:space="preserve">Leonardo Silva ãƒ„</t>
  </si>
  <si>
    <t xml:space="preserve">leozinhoau</t>
  </si>
  <si>
    <t xml:space="preserve">760935502895800322</t>
  </si>
  <si>
    <t xml:space="preserve">EntÃ£o, te chamaria de BlueðŸ’™ @ Parque Estadual SumaÃºma https://t.co/vhMwOHjFQW</t>
  </si>
  <si>
    <t xml:space="preserve">760929605616275456</t>
  </si>
  <si>
    <t xml:space="preserve">#HistÃ³ria &amp;amp; Outras HistÃ³rias: Uma #Ã¡rvore muito, muito #antiga  https://t.co/53eY8A7G93</t>
  </si>
  <si>
    <t xml:space="preserve">760928394888548354</t>
  </si>
  <si>
    <t xml:space="preserve">I'm at Parque Municipal de ItaguaÃ­ in ItaguaÃ­, RJ https://t.co/XWMxHPvcDg</t>
  </si>
  <si>
    <t xml:space="preserve">760928226290049024</t>
  </si>
  <si>
    <t xml:space="preserve">Vista da Serra do Corvo Branco, no Parque Nacional de SÃ£o Joaquim (SC). A regiÃ£o Ã© uma das mais frias do paÃ­s!... https://t.co/uQl97IO1NI</t>
  </si>
  <si>
    <t xml:space="preserve">760926988303466496</t>
  </si>
  <si>
    <t xml:space="preserve">Os interessados no edital do plano de manejo do Parque Estadual Serra do Tabuleiro tem atÃ© o dia 12/09. https://t.co/j9RP2TuHZH</t>
  </si>
  <si>
    <t xml:space="preserve">2296574176</t>
  </si>
  <si>
    <t xml:space="preserve">jose Carlo #Beta lab</t>
  </si>
  <si>
    <t xml:space="preserve">Chaves12Jose</t>
  </si>
  <si>
    <t xml:space="preserve">760925889999822849</t>
  </si>
  <si>
    <t xml:space="preserve">Casca D'Anta, Parque Nacional Serra da Canastra, Sao Jose do Barreiro, MG, Brazil https://t.co/8hPBPayZpk</t>
  </si>
  <si>
    <t xml:space="preserve">760925673871597568</t>
  </si>
  <si>
    <t xml:space="preserve">Parque Nacional da Serra do Cipo - Minas Gerais https://t.co/wiKTIaVMCE</t>
  </si>
  <si>
    <t xml:space="preserve">73816006</t>
  </si>
  <si>
    <t xml:space="preserve">NathÃ¡lia Evaristo</t>
  </si>
  <si>
    <t xml:space="preserve">naaheps</t>
  </si>
  <si>
    <t xml:space="preserve">760925625737682945</t>
  </si>
  <si>
    <t xml:space="preserve">Tom Hardy ajudando a patrulhar as fronteiras de um parque nacional da Botswana cuidando dos elefante jesus eu to tremendo que home maravilho</t>
  </si>
  <si>
    <t xml:space="preserve">760925454576517125</t>
  </si>
  <si>
    <t xml:space="preserve">Parque Nacional da Chapada dos Veadeiros https://t.co/Q8cXwdf5ZY</t>
  </si>
  <si>
    <t xml:space="preserve">760924973280194560</t>
  </si>
  <si>
    <t xml:space="preserve">Parque nacional parque dos Veadeiros https://t.co/cIL1gnzuW9</t>
  </si>
  <si>
    <t xml:space="preserve">760924669818052609</t>
  </si>
  <si>
    <t xml:space="preserve">Parque Estadual da Pedra Azul, nas Serras Capixabas (foto:  Eduardo Vessoni) Brazil https://t.co/CalhQ11jmS</t>
  </si>
  <si>
    <t xml:space="preserve">760924329391554560</t>
  </si>
  <si>
    <t xml:space="preserve">Cachoeira de SÃ£o RomÃ£o - Parque Nacional da Chapada das Mesas, Brazil https://t.co/WfZzqkNHeg</t>
  </si>
  <si>
    <t xml:space="preserve">760918166662967296</t>
  </si>
  <si>
    <t xml:space="preserve">FuscÃ£o Valente!!! @ Parque Nacional do CaparaÃ³ https://t.co/VXAh7hDYrV</t>
  </si>
  <si>
    <t xml:space="preserve">3797126663</t>
  </si>
  <si>
    <t xml:space="preserve">J Alejandro</t>
  </si>
  <si>
    <t xml:space="preserve">jalejandrovn_</t>
  </si>
  <si>
    <t xml:space="preserve">760914969462439936</t>
  </si>
  <si>
    <t xml:space="preserve">Familia â¤ï¸ @ Parque Nacional Yurubi https://t.co/Cn9UtCmnUz</t>
  </si>
  <si>
    <t xml:space="preserve">395275647</t>
  </si>
  <si>
    <t xml:space="preserve">Yandra</t>
  </si>
  <si>
    <t xml:space="preserve">PalomaYandra</t>
  </si>
  <si>
    <t xml:space="preserve">760912603082330112</t>
  </si>
  <si>
    <t xml:space="preserve">Passei la no Parque Municipal tinha tempos q n ia la</t>
  </si>
  <si>
    <t xml:space="preserve">755236488183504896</t>
  </si>
  <si>
    <t xml:space="preserve">Clave100Atacama</t>
  </si>
  <si>
    <t xml:space="preserve">clave100Atacama</t>
  </si>
  <si>
    <t xml:space="preserve">760908923348066304</t>
  </si>
  <si>
    <t xml:space="preserve">Ãrea protegida de clave100
Eventos 
Colegios 
Empresas https://t.co/WsvyDwQLYM</t>
  </si>
  <si>
    <t xml:space="preserve">2199453436</t>
  </si>
  <si>
    <t xml:space="preserve">Great Wall Motors Brasil</t>
  </si>
  <si>
    <t xml:space="preserve">greatwallbrasil</t>
  </si>
  <si>
    <t xml:space="preserve">760908750052007936</t>
  </si>
  <si>
    <t xml:space="preserve">[-40.27319824, -20.24209034]</t>
  </si>
  <si>
    <t xml:space="preserve">I'm at Parque Municipal Fazendinha in VitÃ³ria, ES https://t.co/iOQqIvAwbP</t>
  </si>
  <si>
    <t xml:space="preserve">760898803339702273</t>
  </si>
  <si>
    <t xml:space="preserve">ConheÃ§a o novo ponto para banho no setor Floresta do Parque Nacional da Tijuca. A cachoeira da Baronesa fica... https://t.co/Zz74eFbKuK</t>
  </si>
  <si>
    <t xml:space="preserve">760896834868957184</t>
  </si>
  <si>
    <t xml:space="preserve">Parque Municipal vai contribuir em processo de ressocializaÃ§Ã£o
https://t.co/NmNGumEmUZ https://t.co/GGbZtlqYYE</t>
  </si>
  <si>
    <t xml:space="preserve">760896821556285441</t>
  </si>
  <si>
    <t xml:space="preserve">Parque Municipal vai contribuir em processo de ressocializaÃ§Ã£o
https://t.co/s6LCcBgleo</t>
  </si>
  <si>
    <t xml:space="preserve">760896821459845122</t>
  </si>
  <si>
    <t xml:space="preserve">Parque Municipal vai contribuir em processo de ressocializaÃ§Ã£o
https://t.co/ZlP6qnQhNh</t>
  </si>
  <si>
    <t xml:space="preserve">760896821363433472</t>
  </si>
  <si>
    <t xml:space="preserve">Parque Municipal vai contribuir em processo de ressocializaÃ§Ã£o
https://t.co/T3AiHseioV</t>
  </si>
  <si>
    <t xml:space="preserve">760896821321428992</t>
  </si>
  <si>
    <t xml:space="preserve">Parque Municipal vai contribuir em processo de ressocializaÃ§Ã£o
https://t.co/NmNGumVYjz</t>
  </si>
  <si>
    <t xml:space="preserve">760894286548373506</t>
  </si>
  <si>
    <t xml:space="preserve">SeÃ§Ã£o "EspaÃ§o mundo" da Biblioteca-Parque Estadual recebe doaÃ§Ãµes de delegaÃ§Ãµes olÃ­mpicas. https://t.co/U6oNaLsWSl https://t.co/0CzWt79y3p</t>
  </si>
  <si>
    <t xml:space="preserve">760889169950478337</t>
  </si>
  <si>
    <t xml:space="preserve">I'm at Parque Municipal de ItaguaÃ­ in ItaguaÃ­, RJ https://t.co/D6hAl53tqw</t>
  </si>
  <si>
    <t xml:space="preserve">760887297390813184</t>
  </si>
  <si>
    <t xml:space="preserve">#MiViajeAParÃ­s Ãrea Protegida  Meseta Somuncura https://t.co/yMJL0TyBB4</t>
  </si>
  <si>
    <t xml:space="preserve">2808173079</t>
  </si>
  <si>
    <t xml:space="preserve">luibertobr</t>
  </si>
  <si>
    <t xml:space="preserve">760886582383554561</t>
  </si>
  <si>
    <t xml:space="preserve">OnÃ§as-pintadas sÃ£o vistas no Parque Nacional do IguaÃ§u https://t.co/QdJuKzY1q9</t>
  </si>
  <si>
    <t xml:space="preserve">760871693829152768</t>
  </si>
  <si>
    <t xml:space="preserve">Conhece a + nova #UnidadeDeConservaÃ§Ã£o? RefÃºgio da Vida Silvestre do Arquip. de #Alcatrazes: https://t.co/awR49Un8z9 https://t.co/i1tBUzg8Fe</t>
  </si>
  <si>
    <t xml:space="preserve">760871443244716033</t>
  </si>
  <si>
    <t xml:space="preserve">JÃ¡ conhece o Parque Nacional Marinho de Fernando de Noronha? A gente esteve lÃ¡ e mostrou a infra-estrutura!... https://t.co/gSZ3eVDcbf</t>
  </si>
  <si>
    <t xml:space="preserve">760863529696161792</t>
  </si>
  <si>
    <t xml:space="preserve">Parque Estadual da Serra da Tiririca promove visitas guiadas atÃ© o dia 31 de Agosto https://t.co/yJEthISjpi</t>
  </si>
  <si>
    <t xml:space="preserve">760859133469921280</t>
  </si>
  <si>
    <t xml:space="preserve">Duque de Caxias-RJ: Abriga Ã¡reas onde a preservaÃ§Ã£o ambiental se faz presente, como o Parque Municipal da Taquara. https://t.co/5ujgWNFd0n</t>
  </si>
  <si>
    <t xml:space="preserve">153981306</t>
  </si>
  <si>
    <t xml:space="preserve">e se eu disser que Ã© cajÃ©?</t>
  </si>
  <si>
    <t xml:space="preserve">Caducaje</t>
  </si>
  <si>
    <t xml:space="preserve">760859120001921025</t>
  </si>
  <si>
    <t xml:space="preserve">Trabalhando na mata. @ Parque Municipal de MaceiÃ³ https://t.co/fZ1kpTo4nS</t>
  </si>
  <si>
    <t xml:space="preserve">760857420377812993</t>
  </si>
  <si>
    <t xml:space="preserve">Postando no BLOG : "PARQUE NACIONAL DA TERRA DO FOGO" na SÃ©rie AMÃ‰RICA / ARGENTINA 
Posting on BLOG: "TIERRA DEL... https://t.co/cdW7DVdzuc</t>
  </si>
  <si>
    <t xml:space="preserve">84127211</t>
  </si>
  <si>
    <t xml:space="preserve">Luiz Emanuel Zouain</t>
  </si>
  <si>
    <t xml:space="preserve">_LuizEmanuel</t>
  </si>
  <si>
    <t xml:space="preserve">760852479072362497</t>
  </si>
  <si>
    <t xml:space="preserve">Bom dia !
             AndrÃ© Ruschi serÃ¡ o nome da nova Unidade de ConservaÃ§Ã£o de Fradinhosâ€¦ https://t.co/yK4I2Gohvk</t>
  </si>
  <si>
    <t xml:space="preserve">72185765</t>
  </si>
  <si>
    <t xml:space="preserve">Fisio Pedro Henrique</t>
  </si>
  <si>
    <t xml:space="preserve">Fisiopedroph</t>
  </si>
  <si>
    <t xml:space="preserve">760851937570885633</t>
  </si>
  <si>
    <t xml:space="preserve">ðŸŒ„ðŸŒ´ðŸ‡§ðŸ‡·ðŸ‘Œ @ Alto MourÃ£o - Parque Nacional Da Serra Da Tiririca. https://t.co/tSK28AjcUg</t>
  </si>
  <si>
    <t xml:space="preserve">760851481763450880</t>
  </si>
  <si>
    <t xml:space="preserve">Blogueiros Por Minas â€“ Parque Estadual do Rio Doce https://t.co/0zM7z0SGcq via @NerdsViajantes</t>
  </si>
  <si>
    <t xml:space="preserve">281772998</t>
  </si>
  <si>
    <t xml:space="preserve">Marcelo Freitas</t>
  </si>
  <si>
    <t xml:space="preserve">marcelosf78</t>
  </si>
  <si>
    <t xml:space="preserve">760844358174306304</t>
  </si>
  <si>
    <t xml:space="preserve">e59cda784c1a11dc</t>
  </si>
  <si>
    <t xml:space="preserve">SÃ£o GonÃ§alo do Amarante, Brasil</t>
  </si>
  <si>
    <t xml:space="preserve">[-38.83416177, -3.5585566]</t>
  </si>
  <si>
    <t xml:space="preserve">I'm at EstaÃ§Ã£o EcolÃ³gica do PecÃ©m https://t.co/J0nRPsU7U4</t>
  </si>
  <si>
    <t xml:space="preserve">760844317405552641</t>
  </si>
  <si>
    <t xml:space="preserve">Parque Estadual SÃ­tio FundÃ£o, no Crato, administrado pela SEMA. https://t.co/Kkuxj1z2vU</t>
  </si>
  <si>
    <t xml:space="preserve">26303336</t>
  </si>
  <si>
    <t xml:space="preserve">Hugo Azevedo</t>
  </si>
  <si>
    <t xml:space="preserve">Apenas_Hugo</t>
  </si>
  <si>
    <t xml:space="preserve">760843029229998080</t>
  </si>
  <si>
    <t xml:space="preserve">Maior palhaÃ§ada desses jogos olÃ­mpicos, acima de tudo, foi esse campo de golfe. DestruÃ­ram uma Ã¡rea de proteÃ§Ã£o ambiental pra nada.</t>
  </si>
  <si>
    <t xml:space="preserve">232991055</t>
  </si>
  <si>
    <t xml:space="preserve">FabÃ­ola Vilhena</t>
  </si>
  <si>
    <t xml:space="preserve">Fabiola_Vilhena</t>
  </si>
  <si>
    <t xml:space="preserve">760842591332163584</t>
  </si>
  <si>
    <t xml:space="preserve">Uma saudade. @ Parque Nacional Das Aves- Foz Do IguaÃ§u https://t.co/dNEN92thyf</t>
  </si>
  <si>
    <t xml:space="preserve">760842298343034882</t>
  </si>
  <si>
    <t xml:space="preserve">Aconteceu nesta semana a visita ao Monumento Natural Estadual da Serra da Piedade, com objetivo de levantamento... https://t.co/7RbroCu2KX</t>
  </si>
  <si>
    <t xml:space="preserve">269422272</t>
  </si>
  <si>
    <t xml:space="preserve">Who's that girl?</t>
  </si>
  <si>
    <t xml:space="preserve">jesscn_</t>
  </si>
  <si>
    <t xml:space="preserve">760839141902970880</t>
  </si>
  <si>
    <t xml:space="preserve">ðŸŒ¸ðŸ¦ðŸ† (@ Parque Nacional do IguaÃ§u - @cataratas_sa in Foz do IguaÃ§u, PR) https://t.co/UVY1QAWGhz</t>
  </si>
  <si>
    <t xml:space="preserve">2904548643</t>
  </si>
  <si>
    <t xml:space="preserve">Caio Teixeira</t>
  </si>
  <si>
    <t xml:space="preserve">Caio_2Teixeira</t>
  </si>
  <si>
    <t xml:space="preserve">760831710573522944</t>
  </si>
  <si>
    <t xml:space="preserve">Floresta Nacional de CarajÃ¡s em "Parauapebas- ParÃ¡ -Brasil". ... https://t.co/lTrF0MS840</t>
  </si>
  <si>
    <t xml:space="preserve">760831268510507009</t>
  </si>
  <si>
    <t xml:space="preserve">Parque Municipal vai contribuir em processo de ressocializaÃ§Ã£o https://t.co/NmNGumEmUZ https://t.co/4QLRXAP4pb</t>
  </si>
  <si>
    <t xml:space="preserve">760831153712529408</t>
  </si>
  <si>
    <t xml:space="preserve">Largo do Rio da Prata coberto de nuvens no Parque Estadual da Pedra Branca.... Frio, chuva eâ€¦ https://t.co/V97IuWV6iP</t>
  </si>
  <si>
    <t xml:space="preserve">760830176452284416</t>
  </si>
  <si>
    <t xml:space="preserve">Parque Municipal vai contribuir em processo de ressocializaÃ§Ã£o https://t.co/T3AiHseioV</t>
  </si>
  <si>
    <t xml:space="preserve">760830176204914688</t>
  </si>
  <si>
    <t xml:space="preserve">Parque Municipal vai contribuir em processo de ressocializaÃ§Ã£o https://t.co/s6LCcBgleo</t>
  </si>
  <si>
    <t xml:space="preserve">760830176196526084</t>
  </si>
  <si>
    <t xml:space="preserve">Parque Municipal vai contribuir em processo de ressocializaÃ§Ã£o https://t.co/ZlP6qnQhNh</t>
  </si>
  <si>
    <t xml:space="preserve">760830176032849920</t>
  </si>
  <si>
    <t xml:space="preserve">Parque Municipal vai contribuir em processo de ressocializaÃ§Ã£o https://t.co/NmNGumVYjz</t>
  </si>
  <si>
    <t xml:space="preserve">760829815540908033</t>
  </si>
  <si>
    <t xml:space="preserve">AudiÃªncia pÃºblica discute situaÃ§Ã£o territorial do Parque Nacional da Serra da Canastra - https://t.co/Xzy2ehilJj</t>
  </si>
  <si>
    <t xml:space="preserve">760827411210567680</t>
  </si>
  <si>
    <t xml:space="preserve">LEVEI MEU FILHO: PARQUE ESTADUAL SERRA DO MAR â€“ CARAGUATATUBA - SP https://t.co/mxfvwijJrK</t>
  </si>
  <si>
    <t xml:space="preserve">2742794187</t>
  </si>
  <si>
    <t xml:space="preserve">Sued Jordan</t>
  </si>
  <si>
    <t xml:space="preserve">SjSued</t>
  </si>
  <si>
    <t xml:space="preserve">760826938365612032</t>
  </si>
  <si>
    <t xml:space="preserve">ðŸŒŠâ„ Ã s 7h. @ Parque Natural Municipal Morro da Pescaria https://t.co/NWDO7mlCfn</t>
  </si>
  <si>
    <t xml:space="preserve">760826845075951617</t>
  </si>
  <si>
    <t xml:space="preserve">Lugar Lindo! ðŸ¦ ðŸŒ¼ #Ferias #FozDoIguacu #natureza @ Parque Nacionalâ€¦ https://t.co/RQRodWuJ7U</t>
  </si>
  <si>
    <t xml:space="preserve">760826058471903232</t>
  </si>
  <si>
    <t xml:space="preserve">"Janela do CÃ©u"
Parque Estadual do Ibitipoca MG
Fotografia Leandro Aguiar (@leolaguiar) https://t.co/bf25wRUZVw</t>
  </si>
  <si>
    <t xml:space="preserve">400768842</t>
  </si>
  <si>
    <t xml:space="preserve">Jhon LafaetH*</t>
  </si>
  <si>
    <t xml:space="preserve">jhon_lafaeth</t>
  </si>
  <si>
    <t xml:space="preserve">760825740074024960</t>
  </si>
  <si>
    <t xml:space="preserve">#Perfil" @ Parque Municipal de MaceiÃ³ https://t.co/BL21EZLaxy</t>
  </si>
  <si>
    <t xml:space="preserve">760825134055845888</t>
  </si>
  <si>
    <t xml:space="preserve">Duque de Caxias-RJ: Abriga Ã¡reas onde a preservaÃ§Ã£o ambiental se faz presente, como o Parque Municipal da Taquara. https://t.co/U6xcaFLh61</t>
  </si>
  <si>
    <t xml:space="preserve">760818010764345344</t>
  </si>
  <si>
    <t xml:space="preserve">Parque das aves ðŸ¦ @ Parque Nacional Das Aves- Foz Do IguaÃ§u https://t.co/DOmb6ofApo</t>
  </si>
  <si>
    <t xml:space="preserve">760815153818599424</t>
  </si>
  <si>
    <t xml:space="preserve">Vista do Mirante Gameleira! â›° @ Parque Nacional De Ubajara - CE https://t.co/ejbh3q2GTK</t>
  </si>
  <si>
    <t xml:space="preserve">760812005787705345</t>
  </si>
  <si>
    <t xml:space="preserve">Nos dias 5, sexta, 6, sÃ¡bado e 7, domingo, VINHEDO recebe o Festival do Cavalo, no Parque Municipal Jaime... https://t.co/d5lhH54OGh</t>
  </si>
  <si>
    <t xml:space="preserve">760811159821885440</t>
  </si>
  <si>
    <t xml:space="preserve">Vai ter torre do lol esse final de semana no parque municipal estou contando os dias</t>
  </si>
  <si>
    <t xml:space="preserve">760810960202457088</t>
  </si>
  <si>
    <t xml:space="preserve">Parque Nacional do Rio Poxim serÃ¡ lanÃ§ado hoje em Aracaju - BalanÃ§o Geral SE: https://t.co/Ww05Q4uiWM via @YouTube</t>
  </si>
  <si>
    <t xml:space="preserve">760805561390727169</t>
  </si>
  <si>
    <t xml:space="preserve">Parque Municipal vai contribuir em processo de ressocializaÃ§Ã£o https://t.co/OAkRSrxgU0</t>
  </si>
  <si>
    <t xml:space="preserve">111284488</t>
  </si>
  <si>
    <t xml:space="preserve">Gilberto Jales</t>
  </si>
  <si>
    <t xml:space="preserve">gilbertojales1</t>
  </si>
  <si>
    <t xml:space="preserve">760799835821838336</t>
  </si>
  <si>
    <t xml:space="preserve">144190404</t>
  </si>
  <si>
    <t xml:space="preserve">@NellyCarlos @elianalima A criaÃ§Ã£o em tempo recorde do Parque Nacional da Furna Feia em 2012, foi uma grande vitÃ³ria para o R G do Norte.</t>
  </si>
  <si>
    <t xml:space="preserve">760796385109237761</t>
  </si>
  <si>
    <t xml:space="preserve">Visita ao Parque Nacional do IguaÃ§u, zoom nas Ã¡guas das cataratas do lado brasileiro, Foz deâ€¦ https://t.co/gwgwdDWWTz</t>
  </si>
  <si>
    <t xml:space="preserve">760796282889891840</t>
  </si>
  <si>
    <t xml:space="preserve">Vai ter encontro de bruxa no parque municipal 
Seria a minha oportunidade de mostrar meus dotes de bruxona?</t>
  </si>
  <si>
    <t xml:space="preserve">760795285014450176</t>
  </si>
  <si>
    <t xml:space="preserve">[-43.47776751, -23.02409671]</t>
  </si>
  <si>
    <t xml:space="preserve">Visita ao Parque Nacional do IguaÃ§u, nas Ã¡guas das cataratas do lado brasileiro, Foz de IguaÃ§Ãº.â€¦ https://t.co/fnagn3NHd9</t>
  </si>
  <si>
    <t xml:space="preserve">760794917874589697</t>
  </si>
  <si>
    <t xml:space="preserve">Visita ao Parque Nacional do IguaÃ§u, nas Ã¡guas das cataratas do lado brasileiro, Foz de IguaÃ§Ãº.â€¦ https://t.co/ZvVnbXO41F</t>
  </si>
  <si>
    <t xml:space="preserve">121763702</t>
  </si>
  <si>
    <t xml:space="preserve">Andre Vallias</t>
  </si>
  <si>
    <t xml:space="preserve">andrevallias</t>
  </si>
  <si>
    <t xml:space="preserve">760794704464273408</t>
  </si>
  <si>
    <t xml:space="preserve">VocÃª encararia essa passarela no Parque Nacional de Zhangjiajie, na provÃ­ncia de Hunan, China? https://t.co/9PIDapN15f</t>
  </si>
  <si>
    <t xml:space="preserve">760792627398664192</t>
  </si>
  <si>
    <t xml:space="preserve">O â€œBom Diaâ€ de hoje vem da Reserva Particular do PatrimÃ´nio Natural do Bispo (MG).
#wikiparques https://t.co/PjP6iOZkeP</t>
  </si>
  <si>
    <t xml:space="preserve">760789322064801792</t>
  </si>
  <si>
    <t xml:space="preserve">OnÃ§as-pintadas sÃ£o vistas no Parque Nacional do IguaÃ§u https://t.co/KJKe0ahHhh</t>
  </si>
  <si>
    <t xml:space="preserve">123123434</t>
  </si>
  <si>
    <t xml:space="preserve">Thiago Forlenza</t>
  </si>
  <si>
    <t xml:space="preserve">forlaa</t>
  </si>
  <si>
    <t xml:space="preserve">760777642798829568</t>
  </si>
  <si>
    <t xml:space="preserve">Bom dia, PoÃ§os de Caldas! @ Parque Municipal de PoÃ§os de Caldas https://t.co/nHoUlqhUoX</t>
  </si>
  <si>
    <t xml:space="preserve">760777313583636480</t>
  </si>
  <si>
    <t xml:space="preserve">Explorando o Parque Nacional dos VulcÃµes na Big Island https://t.co/uE1BFM9iBv via @blogboaviagem</t>
  </si>
  <si>
    <t xml:space="preserve">101759112</t>
  </si>
  <si>
    <t xml:space="preserve">AndrÃ© Carvalho</t>
  </si>
  <si>
    <t xml:space="preserve">andrecarvalhose</t>
  </si>
  <si>
    <t xml:space="preserve">760771095477846016</t>
  </si>
  <si>
    <t xml:space="preserve">O SecretÃ¡rio do Meio Ambiente, Eduardo Matos, convida para o lanÃ§amento do Parque Natural Municipal do Poxim, 8h. https://t.co/te2dNeZMfF</t>
  </si>
  <si>
    <t xml:space="preserve">2602022449</t>
  </si>
  <si>
    <t xml:space="preserve">jvlz</t>
  </si>
  <si>
    <t xml:space="preserve">datmeiriM</t>
  </si>
  <si>
    <t xml:space="preserve">760768952964419584</t>
  </si>
  <si>
    <t xml:space="preserve">âœŒâœŒâœŒ @ Parque Municipal do Montijo https://t.co/cj9LG67GZB</t>
  </si>
  <si>
    <t xml:space="preserve">760768882189611009</t>
  </si>
  <si>
    <t xml:space="preserve">Bom dia! @ Parque Ãrea De ProteÃ§Ã£o Ambiental Da Fazendinha https://t.co/J0VpzfrKWq</t>
  </si>
  <si>
    <t xml:space="preserve">70294501</t>
  </si>
  <si>
    <t xml:space="preserve">Tales</t>
  </si>
  <si>
    <t xml:space="preserve">eutalessouza</t>
  </si>
  <si>
    <t xml:space="preserve">760762089837166596</t>
  </si>
  <si>
    <t xml:space="preserve">5c362f036af1a791</t>
  </si>
  <si>
    <t xml:space="preserve">SÃ£o DesidÃ©rio, Brasil</t>
  </si>
  <si>
    <t xml:space="preserve">[-44.9667, -12.3667]</t>
  </si>
  <si>
    <t xml:space="preserve">A Gruta do CatÃ£o compreende uma trilha de aproximadamente 3 km dentro do Parque Municipal daâ€¦ https://t.co/pyICzVNLAK</t>
  </si>
  <si>
    <t xml:space="preserve">161801368</t>
  </si>
  <si>
    <t xml:space="preserve">Ro Martins</t>
  </si>
  <si>
    <t xml:space="preserve">blogterritorios</t>
  </si>
  <si>
    <t xml:space="preserve">760700505815384064</t>
  </si>
  <si>
    <t xml:space="preserve">A melhor lembranÃ§a da #ChapadadasMesas inclui banho cachoeira, caverna, trilha e andorinhas. Tudo junto com  vÃ­deo https://t.co/vxeUn1x4fu</t>
  </si>
  <si>
    <t xml:space="preserve">160646915</t>
  </si>
  <si>
    <t xml:space="preserve">Jopes Criptoso.jpg</t>
  </si>
  <si>
    <t xml:space="preserve">Jopuxo</t>
  </si>
  <si>
    <t xml:space="preserve">760686641233223680</t>
  </si>
  <si>
    <t xml:space="preserve">[-47.92682794, -15.73817241]</t>
  </si>
  <si>
    <t xml:space="preserve">Dia lindo com gente linda @ Parque Nacional Agua Mineral https://t.co/HLkWNDyTJR</t>
  </si>
  <si>
    <t xml:space="preserve">760674584668635136</t>
  </si>
  <si>
    <t xml:space="preserve">Que saudade...
Eu fiquei encantado com a beleza desse lugar ðŸ˜ @ Parque Nacional Dos LenÃ§Ã³isâ€¦ https://t.co/edyz7zU8zT</t>
  </si>
  <si>
    <t xml:space="preserve">388007023</t>
  </si>
  <si>
    <t xml:space="preserve">Kathleen</t>
  </si>
  <si>
    <t xml:space="preserve">kaaasalles</t>
  </si>
  <si>
    <t xml:space="preserve">760674368141856768</t>
  </si>
  <si>
    <t xml:space="preserve">Fiquei afim de chupa aquele picolÃ© q parece isopor la do parque municipal, Ã© ruim mas Ã© dhr kkk</t>
  </si>
  <si>
    <t xml:space="preserve">82913355</t>
  </si>
  <si>
    <t xml:space="preserve">Daniela Pi Zacca</t>
  </si>
  <si>
    <t xml:space="preserve">DaniPiZacca</t>
  </si>
  <si>
    <t xml:space="preserve">760651928762146816</t>
  </si>
  <si>
    <t xml:space="preserve">Finalmente Alcatrazes torna-se uma Unidade de ConservaÃ§Ã£o. https://t.co/deRR4xyDiy</t>
  </si>
  <si>
    <t xml:space="preserve">760638772383850497</t>
  </si>
  <si>
    <t xml:space="preserve">Fazer cara de CadÃº - âœ”
Foto naatis.nascimento @ Parque Municipal de MaceiÃ³ https://t.co/KVxVzALqJe</t>
  </si>
  <si>
    <t xml:space="preserve">3408321268</t>
  </si>
  <si>
    <t xml:space="preserve">ð”žð”«ð”¡ð”¯ð”¢ð”·ð”ž</t>
  </si>
  <si>
    <t xml:space="preserve">andrezaltx</t>
  </si>
  <si>
    <t xml:space="preserve">760638032814931969</t>
  </si>
  <si>
    <t xml:space="preserve">I'm at Parque Municipal de ItaguaÃ­ in ItaguaÃ­, RJ https://t.co/TiD1o5zf3g</t>
  </si>
  <si>
    <t xml:space="preserve">536839155</t>
  </si>
  <si>
    <t xml:space="preserve">MICHELLY MICHIE</t>
  </si>
  <si>
    <t xml:space="preserve">MICHIEMICHELLY</t>
  </si>
  <si>
    <t xml:space="preserve">760636428556570624</t>
  </si>
  <si>
    <t xml:space="preserve">Parque Estadual Carlos Botelho https://t.co/yIn7uda8Pz via @YouTube</t>
  </si>
  <si>
    <t xml:space="preserve">760634013765754880</t>
  </si>
  <si>
    <t xml:space="preserve">@RadioBandNewsBH Ao passar Av. Afonso Pena, em frente Parque Municipal, veja  quadro com imagens pontos turÃ­sticos da Pampulha. Preserve-os.</t>
  </si>
  <si>
    <t xml:space="preserve">760633914318815232</t>
  </si>
  <si>
    <t xml:space="preserve">760633693966917632</t>
  </si>
  <si>
    <t xml:space="preserve">Ao passar na Av. Afonso Pena, em frente Parque Municipal, veja os quadro com imagens pontos turÃ­sticos da Pampulha. https://t.co/LHM72S02X6</t>
  </si>
  <si>
    <t xml:space="preserve">760632928317702144</t>
  </si>
  <si>
    <t xml:space="preserve">@cajuetotonho Totoinho. Passei por lÃ¡ agora e nÃ£o tem nenhum quadro pichado no muro do Parque Municipal E vamos proteger o que Ã© nosso!</t>
  </si>
  <si>
    <t xml:space="preserve">760632067889790977</t>
  </si>
  <si>
    <t xml:space="preserve">@cajuetotonho Ao passar pela Av. Afonso Pena, em frente Parque Municipal, hÃ¡ inÃºmeros quadros com os pontos turÃ­stico da Pampulha.</t>
  </si>
  <si>
    <t xml:space="preserve">760631078877036548</t>
  </si>
  <si>
    <t xml:space="preserve">Atrasado (@ Parque Municipal Ponte dos Bilhares in Manaus, AM w/ @diegra) https://t.co/vhOpmow8x1</t>
  </si>
  <si>
    <t xml:space="preserve">760630722683994112</t>
  </si>
  <si>
    <t xml:space="preserve">OnÃ§as-pintadas sÃ£o vistas no Parque Nacional do IguaÃ§u https://t.co/ngJv8Mj3uJ</t>
  </si>
  <si>
    <t xml:space="preserve">760630655625617408</t>
  </si>
  <si>
    <t xml:space="preserve">Unidade de conservaÃ§Ã£o do arquipÃ©lago de Alcatrazes chegou! https://t.co/Y8zfr7866v</t>
  </si>
  <si>
    <t xml:space="preserve">1711170463</t>
  </si>
  <si>
    <t xml:space="preserve">Caseira &amp; Gostosa</t>
  </si>
  <si>
    <t xml:space="preserve">CaseiraGostosa</t>
  </si>
  <si>
    <t xml:space="preserve">760630365816033280</t>
  </si>
  <si>
    <t xml:space="preserve">PrÃ³ximo rolÃª, em 25/01/2017 Jefferson Silva, Brenda Coimbra Rocha, Maynara Estefany, Rafael Silva, Walmir... https://t.co/wBhYethZmI</t>
  </si>
  <si>
    <t xml:space="preserve">3202846511</t>
  </si>
  <si>
    <t xml:space="preserve">Jose deBastos Garcia</t>
  </si>
  <si>
    <t xml:space="preserve">josDbastos</t>
  </si>
  <si>
    <t xml:space="preserve">760627064630304768</t>
  </si>
  <si>
    <t xml:space="preserve">Parque Nacional da Serra do CipÃ³, Minas Gerais (MG) https://t.co/gIdsQhu0oh</t>
  </si>
  <si>
    <t xml:space="preserve">3065889244</t>
  </si>
  <si>
    <t xml:space="preserve">Maxwell Ribeiro de S</t>
  </si>
  <si>
    <t xml:space="preserve">maxrisouza</t>
  </si>
  <si>
    <t xml:space="preserve">760624722048581633</t>
  </si>
  <si>
    <t xml:space="preserve">I'm at Parque Municipal Ponte dos Bilhares in Manaus, AM https://t.co/jfsnbijAq0</t>
  </si>
  <si>
    <t xml:space="preserve">760620898130931713</t>
  </si>
  <si>
    <t xml:space="preserve">Novas estradas pÃµem em risco o Parque Nacional dos LenÃ§Ã³is Maranhenses | ((o))eco https://t.co/HQ36kNzTKy</t>
  </si>
  <si>
    <t xml:space="preserve">157825525</t>
  </si>
  <si>
    <t xml:space="preserve">Aqui Ã© a PifÃ¡izer! TÃ¡ passada?</t>
  </si>
  <si>
    <t xml:space="preserve">Rafael045</t>
  </si>
  <si>
    <t xml:space="preserve">760608127574220800</t>
  </si>
  <si>
    <t xml:space="preserve">Hoje, depois de muito tempo, voltei Ã  Biblioteca Parque Estadual. Que saudades daquele lugar! Pena que foi rÃ¡pido.</t>
  </si>
  <si>
    <t xml:space="preserve">760608074700816384</t>
  </si>
  <si>
    <t xml:space="preserve">760602668570214400</t>
  </si>
  <si>
    <t xml:space="preserve">I'm at Parque Municipal de ItaguaÃ­ in ItaguaÃ­, RJ https://t.co/CrxywlG5GA</t>
  </si>
  <si>
    <t xml:space="preserve">541013648</t>
  </si>
  <si>
    <t xml:space="preserve">mandy__red</t>
  </si>
  <si>
    <t xml:space="preserve">760600852193222656</t>
  </si>
  <si>
    <t xml:space="preserve">Love ðŸ’– @ Parque Municipal de PoÃ§os de Caldas https://t.co/f7WcUCUHYe</t>
  </si>
  <si>
    <t xml:space="preserve">760599486842437632</t>
  </si>
  <si>
    <t xml:space="preserve">Aquele rolÃ©zin (@ Parque Municipal de ItaguaÃ­ in ItaguaÃ­, RJ w/ @vitsantiagoo @sarterarthur) https://t.co/oPRxlaPMFr</t>
  </si>
  <si>
    <t xml:space="preserve">1338019956</t>
  </si>
  <si>
    <t xml:space="preserve">Sarter</t>
  </si>
  <si>
    <t xml:space="preserve">SarterArthur</t>
  </si>
  <si>
    <t xml:space="preserve">760599168368910338</t>
  </si>
  <si>
    <t xml:space="preserve">I'm at Parque Municipal de ItaguaÃ­ in ItaguaÃ­, RJ w/ @vitsantiagoo https://t.co/Hz0NMexb4t</t>
  </si>
  <si>
    <t xml:space="preserve">760598226177232896</t>
  </si>
  <si>
    <t xml:space="preserve">Gente o parque municipal tremeu hoje â™¥</t>
  </si>
  <si>
    <t xml:space="preserve">760594563614568449</t>
  </si>
  <si>
    <t xml:space="preserve">I'm at Parque Municipal de ItaguaÃ­ in ItaguaÃ­, RJ https://t.co/m8keieC8uX</t>
  </si>
  <si>
    <t xml:space="preserve">105507550</t>
  </si>
  <si>
    <t xml:space="preserve">JÃ©ssica Caroline</t>
  </si>
  <si>
    <t xml:space="preserve">jessicarollline</t>
  </si>
  <si>
    <t xml:space="preserve">760593506863869952</t>
  </si>
  <si>
    <t xml:space="preserve">177709455</t>
  </si>
  <si>
    <t xml:space="preserve">@lenineoficial na Virada Cultural â¤ï¸ @ Parque Municipal AmÃ©rico RennÃ© Giannetti https://t.co/yxYVEIL6QM</t>
  </si>
  <si>
    <t xml:space="preserve">760592394899247104</t>
  </si>
  <si>
    <t xml:space="preserve">Ciclista sul-coreano Ã© atropelado durante treino no Rio de Janeiro: Durante o treino no Parque Nacional da Ti... https://t.co/5oVpnRcTtS</t>
  </si>
  <si>
    <t xml:space="preserve">323684190</t>
  </si>
  <si>
    <t xml:space="preserve">d19niel</t>
  </si>
  <si>
    <t xml:space="preserve">760592391820701697</t>
  </si>
  <si>
    <t xml:space="preserve">"sua irmÃ£ Ã© aquela do direito?" #eusouela #elaÃ©eu @ Parque Nacionalâ€¦ https://t.co/DkEkJOnTTd</t>
  </si>
  <si>
    <t xml:space="preserve">2975606284</t>
  </si>
  <si>
    <t xml:space="preserve">John ðŸŽˆ</t>
  </si>
  <si>
    <t xml:space="preserve">jonathasbb</t>
  </si>
  <si>
    <t xml:space="preserve">760587929962053636</t>
  </si>
  <si>
    <t xml:space="preserve">Ar fresco (@ Parque Municipal Ponte dos Bilhares in Manaus, AM) https://t.co/prbrtGmkEr</t>
  </si>
  <si>
    <t xml:space="preserve">760586745855508481</t>
  </si>
  <si>
    <t xml:space="preserve">VISITAÃ‡ÃƒO AO PARQUE ESTADUAL DE VILA VELHA TERÃ COMO INGRESSO DOAÃ‡Ã•ES
O Parque Estadual de Vila Velha, em Ponta... https://t.co/XSJZ8zypX0</t>
  </si>
  <si>
    <t xml:space="preserve">760585236992389120</t>
  </si>
  <si>
    <t xml:space="preserve">760581535632281600</t>
  </si>
  <si>
    <t xml:space="preserve">Just posted a photo @ Cataratas Do IguaÃ§u, Parque Nacional Do IguaÃ§uâ€¦ https://t.co/YoBvkotyzV</t>
  </si>
  <si>
    <t xml:space="preserve">760578339203452929</t>
  </si>
  <si>
    <t xml:space="preserve">Novos focos de incÃªndio queimam 770 ha em parque nacional de Mato Grosso - https://t.co/IFei6ptehL https://t.co/8SoNPjOsdn</t>
  </si>
  <si>
    <t xml:space="preserve">760577192807890944</t>
  </si>
  <si>
    <t xml:space="preserve">Uma imagem como esta do Parque Estadual da Serra do Mar (SP) acalma qualquer dia, nÃ£o Ã© mesmo? #wikiparques https://t.co/n5qnZSjoaT</t>
  </si>
  <si>
    <t xml:space="preserve">760573296857518080</t>
  </si>
  <si>
    <t xml:space="preserve">ConheÃ§a a nova espÃ©cie de sapo descoberta na Floresta Nacional de NÃ­sia Floresta (RN)! https://t.co/LygxFdWd6Y https://t.co/0VKDS2s3wk</t>
  </si>
  <si>
    <t xml:space="preserve">760571712232562688</t>
  </si>
  <si>
    <t xml:space="preserve">Final do mÃªs | 5Â° dia Ãºtil @ Parque Municipal de MaceiÃ³ https://t.co/s4MIrMiC5o</t>
  </si>
  <si>
    <t xml:space="preserve">760571498373390336</t>
  </si>
  <si>
    <t xml:space="preserve">Cataratas allÃ¡ voy!!!!!!! @ Cataratas Do IguaÃ§u, Parque Nacional Doâ€¦ https://t.co/2fz39ivCr4</t>
  </si>
  <si>
    <t xml:space="preserve">760569622034649089</t>
  </si>
  <si>
    <t xml:space="preserve">Novos focos de incÃªndio queimam 770 ha em parque nacional de MT: Vento forte e clima seco contribuÃ­ram para o... https://t.co/8xmAWONJap</t>
  </si>
  <si>
    <t xml:space="preserve">760569538421207040</t>
  </si>
  <si>
    <t xml:space="preserve">Novos focos de incÃªndio queimam 770 ha em parque nacional de MT: Vento forte e clima seco contribuÃ­ram para o... https://t.co/QogzEZeJS6</t>
  </si>
  <si>
    <t xml:space="preserve">760569534218514432</t>
  </si>
  <si>
    <t xml:space="preserve">Novos focos de incÃªndio queimam 770 ha em parque nacional de MT: Vento forte e clima seco contribuÃ­ram para o... https://t.co/h315I49QjM</t>
  </si>
  <si>
    <t xml:space="preserve">760563010356346881</t>
  </si>
  <si>
    <t xml:space="preserve">ÃŠ MariÃ´ ðŸ’› @ Reserva BiolÃ³gica De Tingua https://t.co/0MTKC3MoMb</t>
  </si>
  <si>
    <t xml:space="preserve">234020386</t>
  </si>
  <si>
    <t xml:space="preserve">NortÃ£o NotÃ­cias</t>
  </si>
  <si>
    <t xml:space="preserve">NortNoticias</t>
  </si>
  <si>
    <t xml:space="preserve">760562216831741952</t>
  </si>
  <si>
    <t xml:space="preserve">Novos focos de incÃªndio queimam 770 ha em parque nacional de MT
Leia aqui:
https://t.co/FZGctiXUds</t>
  </si>
  <si>
    <t xml:space="preserve">134563914</t>
  </si>
  <si>
    <t xml:space="preserve">PatrÃ­cia Pinto Lemos</t>
  </si>
  <si>
    <t xml:space="preserve">patpintolemos</t>
  </si>
  <si>
    <t xml:space="preserve">760561883556483076</t>
  </si>
  <si>
    <t xml:space="preserve">Pequenique num lugarzinho meia boca hoje. @ Canyon Itaimbezinho - Parque Nacional Aparados Da Serra https://t.co/Mq4WIdITCp</t>
  </si>
  <si>
    <t xml:space="preserve">760560071961116672</t>
  </si>
  <si>
    <t xml:space="preserve">Bora fazer uma caminhada de leve!ðŸ†™ðŸ‘ðŸ™ŒðŸƒ (@ Parque Municipal AntÃ´nio Molinari in PoÃ§os de Caldas, MG) https://t.co/XHfjqBKZ2T</t>
  </si>
  <si>
    <t xml:space="preserve">760557116734205952</t>
  </si>
  <si>
    <t xml:space="preserve">Vai ter uma torre do League of Legends no Parque Municipal dos dias 5 a 7 desse mÃªs EU PRECISO TIRAR UMA FOTO</t>
  </si>
  <si>
    <t xml:space="preserve">760553862918840320</t>
  </si>
  <si>
    <t xml:space="preserve">Gralhas no Parque Nacional Serra da Capivara
Caminhar pelas trilhas da Serra da Capivara Ã© certeza de conferir... https://t.co/WhZWKgeZTt</t>
  </si>
  <si>
    <t xml:space="preserve">760552752187453440</t>
  </si>
  <si>
    <t xml:space="preserve">JÃ¡ conhece as novidades do Parque Nacional da Tijuca?
Foi inaugurado o Centro de Visitantes Paineiras, mais... https://t.co/NSP9BDOoUN</t>
  </si>
  <si>
    <t xml:space="preserve">760552732205916160</t>
  </si>
  <si>
    <t xml:space="preserve">Cavaleiros refazem caminho de Santos Dumont no Parque Nacional do IguaÃ§u Â» SOS Mata AtlÃ¢ntica https://t.co/XGcZHl2GLM</t>
  </si>
  <si>
    <t xml:space="preserve">760550772740325381</t>
  </si>
  <si>
    <t xml:space="preserve">I'm at Parque Municipal de ItaguaÃ­ in ItaguaÃ­, RJ https://t.co/fuv6Cmg8Cj</t>
  </si>
  <si>
    <t xml:space="preserve">760546865309974528</t>
  </si>
  <si>
    <t xml:space="preserve">New post: "Novos focos de incÃªndio queimam 770 ha em parque nacional de MT" https://t.co/4bQ19xAoLy</t>
  </si>
  <si>
    <t xml:space="preserve">695263385399730176</t>
  </si>
  <si>
    <t xml:space="preserve">TÃ©fo Turismo e Transportes</t>
  </si>
  <si>
    <t xml:space="preserve">tefoturismo</t>
  </si>
  <si>
    <t xml:space="preserve">760546292099670019</t>
  </si>
  <si>
    <t xml:space="preserve">"Sargento " em Parque Nacional Aparados da Serra no CÃ¢nion Itaimbezinho.
https://t.co/M4pE3OtUwe https://t.co/U4A497648X</t>
  </si>
  <si>
    <t xml:space="preserve">760545590438686721</t>
  </si>
  <si>
    <t xml:space="preserve">Novos focos de incÃªndio queimam 770 ha em parque nacional de MT https://t.co/xdlszGzaTc</t>
  </si>
  <si>
    <t xml:space="preserve">760544323293315073</t>
  </si>
  <si>
    <t xml:space="preserve">Porque eu amo o cerrado! @ Parque Nacional da Chapada dos Veadeiros https://t.co/Xvc0J8lS6u</t>
  </si>
  <si>
    <t xml:space="preserve">760543413385256960</t>
  </si>
  <si>
    <t xml:space="preserve">#timbeta #globo Novos focos de incÃªndio queimam 770 ha em parque nacional de MT https://t.co/sZTuFIovhP #OperacaoBetaLab #Sigodevolta</t>
  </si>
  <si>
    <t xml:space="preserve">760542720733614080</t>
  </si>
  <si>
    <t xml:space="preserve">163160657</t>
  </si>
  <si>
    <t xml:space="preserve">La Voz de MichoacÃ¡n</t>
  </si>
  <si>
    <t xml:space="preserve">vozmichoacan</t>
  </si>
  <si>
    <t xml:space="preserve">760541859542241280</t>
  </si>
  <si>
    <t xml:space="preserve">Municipio de #Uruapan administrarÃ¡ el #ParqueNacional  https://t.co/X79hdVpF6V https://t.co/KuOobkHzH6</t>
  </si>
  <si>
    <t xml:space="preserve">760541650775007232</t>
  </si>
  <si>
    <t xml:space="preserve">Novos focos de incÃªndio queimam 770 ha em parque nacional de MT https://t.co/pgVozZynBQ</t>
  </si>
  <si>
    <t xml:space="preserve">760541579970879489</t>
  </si>
  <si>
    <t xml:space="preserve">Novos focos de incÃªndio queimam 770 ha em parque nacional de MT: Vento forte e clima seco contribuÃ­ram para o... https://t.co/8REagejNUI</t>
  </si>
  <si>
    <t xml:space="preserve">760540689188937730</t>
  </si>
  <si>
    <t xml:space="preserve">Novos focos de incÃªndio queimam 770 ha em parque nacional de MT | Globo G1 https://t.co/9qstcWgZTJ</t>
  </si>
  <si>
    <t xml:space="preserve">40530854</t>
  </si>
  <si>
    <t xml:space="preserve">smilinguido em moda amarela</t>
  </si>
  <si>
    <t xml:space="preserve">jupiterrsound</t>
  </si>
  <si>
    <t xml:space="preserve">760540009841750016</t>
  </si>
  <si>
    <t xml:space="preserve">domingo no parque. josÃ©, juliana e joÃ£o. @ Parque Municipal AmÃ©rico RennÃ© Giannetti https://t.co/ykOFJmJ995</t>
  </si>
  <si>
    <t xml:space="preserve">760536666100658176</t>
  </si>
  <si>
    <t xml:space="preserve">Aluguel de Vans e Micro Ã”nibus para Parque Estadual Serra de Ouro Branco https://t.co/rnDe56vUMU</t>
  </si>
  <si>
    <t xml:space="preserve">760536616821817344</t>
  </si>
  <si>
    <t xml:space="preserve">Aluguel de Vans e Micro Ã”nibus para Parque Estadual Serra de Ouro Branco | Tele Vans BH|Aluguel Van BH|LocaÃ§Ã£o... https://t.co/GbWftRQrLb</t>
  </si>
  <si>
    <t xml:space="preserve">83889557</t>
  </si>
  <si>
    <t xml:space="preserve">RÃ¡dio Clube do ParÃ¡</t>
  </si>
  <si>
    <t xml:space="preserve">rclubepara</t>
  </si>
  <si>
    <t xml:space="preserve">760535178603274240</t>
  </si>
  <si>
    <t xml:space="preserve">Atleta do ciclismo da Coreia do Sul foi atropelado em uma estrada dentro do Parque Nacional da Tijuca, no Rio. Ele sofreu ferimentos leves</t>
  </si>
  <si>
    <t xml:space="preserve">820403700</t>
  </si>
  <si>
    <t xml:space="preserve">TatÃ¡</t>
  </si>
  <si>
    <t xml:space="preserve">TavisTavinho</t>
  </si>
  <si>
    <t xml:space="preserve">760534323950780416</t>
  </si>
  <si>
    <t xml:space="preserve">OnÃ§a-pintada aparece novamente nas armadilhas fotogrÃ¡ficasÂ do NÃºcleo Curucutu do Parque Estadual Serra do Mar https://t.co/8k04e7RcVc</t>
  </si>
  <si>
    <t xml:space="preserve">270345325</t>
  </si>
  <si>
    <t xml:space="preserve">Anselmo Heidrich</t>
  </si>
  <si>
    <t xml:space="preserve">aheidrich</t>
  </si>
  <si>
    <t xml:space="preserve">760532999117078528</t>
  </si>
  <si>
    <t xml:space="preserve">CONFLITOS AMBIENTAIS: O PARQUE ESTADUAL DO RIO VERMELHO https://t.co/OtpXR6r7ij</t>
  </si>
  <si>
    <t xml:space="preserve">78305070</t>
  </si>
  <si>
    <t xml:space="preserve">Jammin'</t>
  </si>
  <si>
    <t xml:space="preserve">JamminSurfRock</t>
  </si>
  <si>
    <t xml:space="preserve">760527339398787072</t>
  </si>
  <si>
    <t xml:space="preserve">IX ALHAURIN ROCK
ALHROCK
SESION GOLFA
ESTIRPE
5 agosto 
22:00h
ALHARIN TORRE (Parque Municipal) https://t.co/jm1V0IBA9u</t>
  </si>
  <si>
    <t xml:space="preserve">69659196</t>
  </si>
  <si>
    <t xml:space="preserve">elaizefarias</t>
  </si>
  <si>
    <t xml:space="preserve">760527119659180033</t>
  </si>
  <si>
    <t xml:space="preserve">Empresas como a WTorres pressionam contra reserva extrativista no MA. Sarney Filho tbm se diz contra a criaÃ§Ã£o. https://t.co/CubieFqBj5</t>
  </si>
  <si>
    <t xml:space="preserve">217511508</t>
  </si>
  <si>
    <t xml:space="preserve">Num Titanic chamado BR</t>
  </si>
  <si>
    <t xml:space="preserve">clausfera</t>
  </si>
  <si>
    <t xml:space="preserve">760524798371913729</t>
  </si>
  <si>
    <t xml:space="preserve">[-33.81474153, -3.85934316]</t>
  </si>
  <si>
    <t xml:space="preserve">NÃ£o Ã© a foto perfeita... Mas Ã© tÃ£o linda pra mim! @ Reserva BiolÃ³gica Do Atol Das Rocas https://t.co/fF23TchvLG</t>
  </si>
  <si>
    <t xml:space="preserve">1380026178</t>
  </si>
  <si>
    <t xml:space="preserve">Rogerio Fadel</t>
  </si>
  <si>
    <t xml:space="preserve">rogerio_fadel</t>
  </si>
  <si>
    <t xml:space="preserve">760524613281546240</t>
  </si>
  <si>
    <t xml:space="preserve">Obras no Brasil desprezam o meio ambiente. O campo de golfe na Barra foi feito em Ã¡rea de proteÃ§Ã£o ambiental @beltraomaria @estudioi</t>
  </si>
  <si>
    <t xml:space="preserve">179288842</t>
  </si>
  <si>
    <t xml:space="preserve">nat_fenixx</t>
  </si>
  <si>
    <t xml:space="preserve">760520883379269632</t>
  </si>
  <si>
    <t xml:space="preserve">Por do sol princesino! #sunset #vilavelha #caminhadanoturna @ Parque Estadual De Vila Velha -â€¦ https://t.co/R10TSlaG2n</t>
  </si>
  <si>
    <t xml:space="preserve">760520845722726400</t>
  </si>
  <si>
    <t xml:space="preserve">OnÃ§as-pintadas sÃ£o vistas no Parque Nacional do IguaÃ§u https://t.co/VzPob8RvM2</t>
  </si>
  <si>
    <t xml:space="preserve">760518941764677632</t>
  </si>
  <si>
    <t xml:space="preserve">2455214396</t>
  </si>
  <si>
    <t xml:space="preserve">wagner amorim</t>
  </si>
  <si>
    <t xml:space="preserve">Wagneer11</t>
  </si>
  <si>
    <t xml:space="preserve">760517262730203136</t>
  </si>
  <si>
    <t xml:space="preserve">ðŸ˜ŽâœŒï¸âœ”ï¸ @ Parque Municipal de MaceiÃ³ https://t.co/oQKNUafI2m</t>
  </si>
  <si>
    <t xml:space="preserve">2602423161</t>
  </si>
  <si>
    <t xml:space="preserve">ddanwx</t>
  </si>
  <si>
    <t xml:space="preserve">760516879773474816</t>
  </si>
  <si>
    <t xml:space="preserve">â›… (@ Parque Municipal de ItaguaÃ­ in ItaguaÃ­, RJ) https://t.co/CNRavkigC0</t>
  </si>
  <si>
    <t xml:space="preserve">132319553</t>
  </si>
  <si>
    <t xml:space="preserve">ï£¿ Will GervÃ¡sio ï£¿</t>
  </si>
  <si>
    <t xml:space="preserve">williamgervasio</t>
  </si>
  <si>
    <t xml:space="preserve">760513997359706117</t>
  </si>
  <si>
    <t xml:space="preserve">O que eu preciso vem de DEUS â˜
MATEUS 6:33 @ Parque Nacional Doâ€¦ https://t.co/VuP9YkUZUl</t>
  </si>
  <si>
    <t xml:space="preserve">65042000</t>
  </si>
  <si>
    <t xml:space="preserve">Jesus Venilton</t>
  </si>
  <si>
    <t xml:space="preserve">VeniltonJesus</t>
  </si>
  <si>
    <t xml:space="preserve">760508047714287616</t>
  </si>
  <si>
    <t xml:space="preserve">@VeniltonJesus S.O.S Aos Face AMIGOS.
FURTARAM MEU MINI IPAD
HOJE NA ENTRADA  DO PARNASO.
Parque Nacional
Tenho 1600 pregaÃ§Ãµes nele.</t>
  </si>
  <si>
    <t xml:space="preserve">760507712396464128</t>
  </si>
  <si>
    <t xml:space="preserve">Aos amigos SOS
Furtaram meu mini IPAD hoje em TerÃªsopolis; Nas imediaÃ§Ãµes do Parque Nacional. 
PrÃ³ximo portaria na ponte curva.
Pr Venilton</t>
  </si>
  <si>
    <t xml:space="preserve">760504706338873345</t>
  </si>
  <si>
    <t xml:space="preserve">E semana passada fui passear no Parque Municipal com o Galeguinho! ðŸ’™ @ Parque Municipal AmÃ©ricoâ€¦ https://t.co/7rTojCMsp3</t>
  </si>
  <si>
    <t xml:space="preserve">56561488</t>
  </si>
  <si>
    <t xml:space="preserve">Alonso Tagle</t>
  </si>
  <si>
    <t xml:space="preserve">al0_</t>
  </si>
  <si>
    <t xml:space="preserve">760498879972409344</t>
  </si>
  <si>
    <t xml:space="preserve">ðŸ˜œ (@ Parque Nacional da Tijuca - @parnatijuca in Rio de Janeiro, RJ) https://t.co/xKYMy9xfhG https://t.co/ngI3ImvllJ</t>
  </si>
  <si>
    <t xml:space="preserve">760496795629813765</t>
  </si>
  <si>
    <t xml:space="preserve">I'm at Parque Municipal Leolidio di Ramos Caiado in GoiÃ¢nia, GO https://t.co/IDfQo3n7zl</t>
  </si>
  <si>
    <t xml:space="preserve">760495930034515968</t>
  </si>
  <si>
    <t xml:space="preserve">Entardecer no Parque Estadual dos TrÃªs Picos, no Rio de Janeiro!... https://t.co/NhLTTko5ZP</t>
  </si>
  <si>
    <t xml:space="preserve">760492107073200128</t>
  </si>
  <si>
    <t xml:space="preserve">gata, vc Ã© tÃ£o linda q deveria ser preservada ou virar uma unidade de conservaÃ§Ã£o integral</t>
  </si>
  <si>
    <t xml:space="preserve">3426834567</t>
  </si>
  <si>
    <t xml:space="preserve">JacarepaguÃ¡ Online</t>
  </si>
  <si>
    <t xml:space="preserve">jacare_online</t>
  </si>
  <si>
    <t xml:space="preserve">760490404370276352</t>
  </si>
  <si>
    <t xml:space="preserve">AVENTURA NO SÃBADO
A PÃ© de Moleque foi convidada pelo Parque Estadual da Pedra Branca (PEPB) para realizar uma... https://t.co/ko64IHNfcE</t>
  </si>
  <si>
    <t xml:space="preserve">54518307</t>
  </si>
  <si>
    <t xml:space="preserve">UFJF</t>
  </si>
  <si>
    <t xml:space="preserve">UFJF_</t>
  </si>
  <si>
    <t xml:space="preserve">760490397126709249</t>
  </si>
  <si>
    <t xml:space="preserve">Pesquisador da UFJF fala sobre Parque Estadual da Serra do Papagaio no programa @expedicoestv da @TVBrasil
https://t.co/KVzxJExN75</t>
  </si>
  <si>
    <t xml:space="preserve">394388378</t>
  </si>
  <si>
    <t xml:space="preserve">Diego Candido ðŸ¹</t>
  </si>
  <si>
    <t xml:space="preserve">adihtoremember</t>
  </si>
  <si>
    <t xml:space="preserve">760488777039093760</t>
  </si>
  <si>
    <t xml:space="preserve">ðŸŒ²ðŸƒ @ Parque Estadual da Pedra Branca. https://t.co/pecvx8G3um</t>
  </si>
  <si>
    <t xml:space="preserve">326816369</t>
  </si>
  <si>
    <t xml:space="preserve">mamÃ£e do Arthur ðŸ‘¼ðŸ»</t>
  </si>
  <si>
    <t xml:space="preserve">aliineer_</t>
  </si>
  <si>
    <t xml:space="preserve">760486770710577152</t>
  </si>
  <si>
    <t xml:space="preserve">0e5dc73206f4b50e</t>
  </si>
  <si>
    <t xml:space="preserve">BuenÃ³polis, Brasil</t>
  </si>
  <si>
    <t xml:space="preserve">[-44.17307628, -17.87336373]</t>
  </si>
  <si>
    <t xml:space="preserve">ðŸ’˜ðŸŒºðŸŒ¼ðŸŒ»ðŸŒ¹ðŸŒ¸
#ff #amores #amomuito #bomdia @ Parque Estadual Da Serra Do Cabral - BuenÃ³polis/ Mg https://t.co/JzZB1SxSvr</t>
  </si>
  <si>
    <t xml:space="preserve">234530654</t>
  </si>
  <si>
    <t xml:space="preserve">Elymara Cardoso</t>
  </si>
  <si>
    <t xml:space="preserve">elymaracardoso</t>
  </si>
  <si>
    <t xml:space="preserve">760485451367124992</t>
  </si>
  <si>
    <t xml:space="preserve">Essa semana tem a estrÃ©ia de Sweeney Todd do Coletivo UtÃ³pico, e eu vou ver sim ou claro?
Vai ser no teatro da biblioteca parque estadual. ðŸ˜</t>
  </si>
  <si>
    <t xml:space="preserve">760484590498697216</t>
  </si>
  <si>
    <t xml:space="preserve">Guia de viagem de fÃ©rias de Parque Nacional de Seoraksan 
https://t.co/bT7vS8Aq4K... (Japan)
https://t.co/NvvdBRVMLi #Internacional</t>
  </si>
  <si>
    <t xml:space="preserve">1173083995</t>
  </si>
  <si>
    <t xml:space="preserve">Viajes Augusto</t>
  </si>
  <si>
    <t xml:space="preserve">ViajesAugusto</t>
  </si>
  <si>
    <t xml:space="preserve">760483192625307648</t>
  </si>
  <si>
    <t xml:space="preserve">Cascada congelada - Parque Nacional de Triglav - Eslovenia https://t.co/ioAeaulqf3</t>
  </si>
  <si>
    <t xml:space="preserve">760471133460148224</t>
  </si>
  <si>
    <t xml:space="preserve">Confira a matÃ©ria desse mÃªs em nosso guia, acesse https://t.co/Bj2xkaHzUk #girocariocatour #parnaso #serradosorgaos #guapimirim #trilha</t>
  </si>
  <si>
    <t xml:space="preserve">760469281419264000</t>
  </si>
  <si>
    <t xml:space="preserve">Interior do Canyon Malacara  (Parque Nacional da Serra Geral )  #AparadosdasSerra #canyonsdobrasil... https://t.co/ATmr22Vdp5</t>
  </si>
  <si>
    <t xml:space="preserve">760468343296065536</t>
  </si>
  <si>
    <t xml:space="preserve">Trilha do Rio do Boi - Parque Nacional Aparados da Serra #AparadosdaSerra #canyonsdobrasil #rotadoscanyons... https://t.co/M46WQK5jt9</t>
  </si>
  <si>
    <t xml:space="preserve">760468332524998658</t>
  </si>
  <si>
    <t xml:space="preserve">Trilha do Rio do Boi - Parque Nacional Aparados da Serra #AparadosdaSerra #canyonsdobrasilâ€¦ https://t.co/MIcnS73SLB</t>
  </si>
  <si>
    <t xml:space="preserve">70059802</t>
  </si>
  <si>
    <t xml:space="preserve">Rosivan #TIMBETA</t>
  </si>
  <si>
    <t xml:space="preserve">costarrc</t>
  </si>
  <si>
    <t xml:space="preserve">760463155185213440</t>
  </si>
  <si>
    <t xml:space="preserve">I'm at Parque Municipal Bernardo Ã‰lis in GoiÃ¢nia, GO https://t.co/QVQKr6KnxG</t>
  </si>
  <si>
    <t xml:space="preserve">760458689509752832</t>
  </si>
  <si>
    <t xml:space="preserve">TrÃ¢nsito intenso na Andradas altura da PÃ§a da Est. sent Parque Municipal (@OficialBHTRANS)</t>
  </si>
  <si>
    <t xml:space="preserve">760458466360168449</t>
  </si>
  <si>
    <t xml:space="preserve">09h53 TrÃ¢nsito intenso na Andradas altura da PÃ§a da EstaÃ§Ã£o sentido Parque Municipal</t>
  </si>
  <si>
    <t xml:space="preserve">720304170184519682</t>
  </si>
  <si>
    <t xml:space="preserve">Duas Maris</t>
  </si>
  <si>
    <t xml:space="preserve">DuasMaris</t>
  </si>
  <si>
    <t xml:space="preserve">760455179279933440</t>
  </si>
  <si>
    <t xml:space="preserve">No Parque Estadual de Vila Velha, a trilha dos arenitos revela formaÃ§Ãµes rochosas inusitadas!â€¦ https://t.co/u8OCuyIwzW</t>
  </si>
  <si>
    <t xml:space="preserve">59811289</t>
  </si>
  <si>
    <t xml:space="preserve">Lanna Georginha</t>
  </si>
  <si>
    <t xml:space="preserve">lanna_rch</t>
  </si>
  <si>
    <t xml:space="preserve">760452139420442624</t>
  </si>
  <si>
    <t xml:space="preserve">minha foto do parque municipal foi postada por outra pessoa, que amorzinho! &amp;lt;3 Esse instagram aÃ­ que dei rt!</t>
  </si>
  <si>
    <t xml:space="preserve">760451362610147329</t>
  </si>
  <si>
    <t xml:space="preserve">Just posted a photo @ Parque Municipal de MaceiÃ³ https://t.co/AihdSaHN1X</t>
  </si>
  <si>
    <t xml:space="preserve">17849908</t>
  </si>
  <si>
    <t xml:space="preserve">call me Thay</t>
  </si>
  <si>
    <t xml:space="preserve">thayannasena</t>
  </si>
  <si>
    <t xml:space="preserve">760450517055246336</t>
  </si>
  <si>
    <t xml:space="preserve">@_ediniz @GarotaEstampada @deiamoraes13 Ellen fala isso, mas me levou pro festival lotado no Parque Municipal ðŸ™„ hahaha topo buteco sempre!</t>
  </si>
  <si>
    <t xml:space="preserve">760450242340855810</t>
  </si>
  <si>
    <t xml:space="preserve">O bacurau-tesoura-gigante (Hydropsalis forcipata) Ã© um dos moradores do Parque Nacional das AraucÃ¡rias. Ele Ã©... https://t.co/cymT76WnZf</t>
  </si>
  <si>
    <t xml:space="preserve">188694395</t>
  </si>
  <si>
    <t xml:space="preserve">Railson #TIMBETALAB</t>
  </si>
  <si>
    <t xml:space="preserve">RailsonViana</t>
  </si>
  <si>
    <t xml:space="preserve">760447450628943876</t>
  </si>
  <si>
    <t xml:space="preserve">[-41.7086143, -3.93055172]</t>
  </si>
  <si>
    <t xml:space="preserve">Lugar lindo.
Com uma pessoa linda.  ðŸ™ŠðŸ˜ @ Parque Nacional Sete Cidades https://t.co/XT9ET2oode</t>
  </si>
  <si>
    <t xml:space="preserve">760432456973553664</t>
  </si>
  <si>
    <t xml:space="preserve">I'm at Parque Estadual da Fonte Grande in VitÃ³ria, ES https://t.co/COh4yeL9Ax</t>
  </si>
  <si>
    <t xml:space="preserve">760431124996915200</t>
  </si>
  <si>
    <t xml:space="preserve">O Parque Nacional Cavernas do PeruaÃ§u abriga mais de 140 cavernas, mais de 80 sÃ­tios arqueolÃ³gicos e https://t.co/XF2ZehMwn3</t>
  </si>
  <si>
    <t xml:space="preserve">760429986608214017</t>
  </si>
  <si>
    <t xml:space="preserve">MorrÃ£o, Parque Nacional da Chapada Diamantina, Brasil https://t.co/243FvZGZ01</t>
  </si>
  <si>
    <t xml:space="preserve">760424348155019265</t>
  </si>
  <si>
    <t xml:space="preserve">Dia 07/08/2016 teremos novamente , no Parque Municipal , pela manhÃ£, nosso evangelismo no Parque. Louvor, Teatro... https://t.co/5EFoFEWBoh</t>
  </si>
  <si>
    <t xml:space="preserve">760421151067832320</t>
  </si>
  <si>
    <t xml:space="preserve">Parque Nacional Sequoia https://t.co/LK6vgWdfCG #estadosunidos https://t.co/NMGRZO2Fen</t>
  </si>
  <si>
    <t xml:space="preserve">760415353939849216</t>
  </si>
  <si>
    <t xml:space="preserve">ðŸ’£ðŸ’£ðŸ’£ @ Parque Municipal do Montijo https://t.co/B4lbOR9M8K</t>
  </si>
  <si>
    <t xml:space="preserve">81303606</t>
  </si>
  <si>
    <t xml:space="preserve">AdÃ© Caldeira</t>
  </si>
  <si>
    <t xml:space="preserve">adecaldeiraofic</t>
  </si>
  <si>
    <t xml:space="preserve">760413037689995264</t>
  </si>
  <si>
    <t xml:space="preserve">#Venezuela: â€œPreÃ§os sustoâ€ para ir Ã s ilhas do Parque Nacional Morrocoy
https://t.co/l0m2J40swk
Â© https://t.co/cY3EdTpwvx</t>
  </si>
  <si>
    <t xml:space="preserve">2521940319</t>
  </si>
  <si>
    <t xml:space="preserve">Javier Cristellot</t>
  </si>
  <si>
    <t xml:space="preserve">Silversjavier</t>
  </si>
  <si>
    <t xml:space="preserve">760412856651317248</t>
  </si>
  <si>
    <t xml:space="preserve">#Venezuela: â€œPreÃ§os sustoâ€ para ir Ã s ilhas do Parque Nacional Morrocoy... https://t.co/YIJgo9qw2r</t>
  </si>
  <si>
    <t xml:space="preserve">2176883048</t>
  </si>
  <si>
    <t xml:space="preserve">PortuNoticias Prensa</t>
  </si>
  <si>
    <t xml:space="preserve">PortuNoticias</t>
  </si>
  <si>
    <t xml:space="preserve">760412641147908096</t>
  </si>
  <si>
    <t xml:space="preserve">#Venezuela: â€œPreÃ§os sustoâ€ para ir Ã s ilhas do Parque Nacional Morrocoy
https://t.co/lQCX9K8IVO
Â© https://t.co/SzRQr8QRXW</t>
  </si>
  <si>
    <t xml:space="preserve">760412590744936448</t>
  </si>
  <si>
    <t xml:space="preserve">#Venezuela: â€œPreÃ§os sustoâ€ para ir Ã s ilhas do Parque Nacional Morrocoy
Â© https://t.co/cY3EdTpwvx https://t.co/CY5wlrqqdV</t>
  </si>
  <si>
    <t xml:space="preserve">760412566308945920</t>
  </si>
  <si>
    <t xml:space="preserve">#Venezuela: â€œPreÃ§os sustoâ€ para ir Ã s ilhas do Parque Nacional Morrocoy
Â© https://t.co/SzRQr8QRXW https://t.co/fsPM3It0ay</t>
  </si>
  <si>
    <t xml:space="preserve">760401894699249664</t>
  </si>
  <si>
    <t xml:space="preserve">3df4e3a5f8fa480a</t>
  </si>
  <si>
    <t xml:space="preserve">NamÃ­bia</t>
  </si>
  <si>
    <t xml:space="preserve">NA</t>
  </si>
  <si>
    <t xml:space="preserve">Etosha National Park - Namibia
#reserve #nature #aerialview #kunene #africa
---
Parque Nacional de Etosha - NamÃ­bia https://t.co/E76Q7MIeh9</t>
  </si>
  <si>
    <t xml:space="preserve">56239175</t>
  </si>
  <si>
    <t xml:space="preserve">GoiÃ¡s</t>
  </si>
  <si>
    <t xml:space="preserve">jaksonperdigao</t>
  </si>
  <si>
    <t xml:space="preserve">760397870105231360</t>
  </si>
  <si>
    <t xml:space="preserve">6206b4e324009d6f</t>
  </si>
  <si>
    <t xml:space="preserve">GoiÃ¡s, Brasil</t>
  </si>
  <si>
    <t xml:space="preserve">[-50.15312, -15.942505]</t>
  </si>
  <si>
    <t xml:space="preserve">Bommm dia, @ Parque Estadual da Chapada dos Veadeiros https://t.co/qs48R7ZL00</t>
  </si>
  <si>
    <t xml:space="preserve">760389607271854081</t>
  </si>
  <si>
    <t xml:space="preserve">Just posted a photo @ Parque Estadual da Chapada dos Veadeiros https://t.co/qSvlkH5HG7</t>
  </si>
  <si>
    <t xml:space="preserve">760387103125635072</t>
  </si>
  <si>
    <t xml:space="preserve">Parque Estadual Chapada dos Veadeiros , bom dia @ Parque Estadual daâ€¦ https://t.co/ot5cNQpYxw</t>
  </si>
  <si>
    <t xml:space="preserve">711292483855065088</t>
  </si>
  <si>
    <t xml:space="preserve">Coppin</t>
  </si>
  <si>
    <t xml:space="preserve">Coppin36996917</t>
  </si>
  <si>
    <t xml:space="preserve">760352007358181376</t>
  </si>
  <si>
    <t xml:space="preserve">Christ rÃ©dempteur
Parque Nacional da Tijuca - Alto da Boa Vista, Rio de Janeiro - RJ, BrÃ©sil https://t.co/Z00i3gAgKw</t>
  </si>
  <si>
    <t xml:space="preserve">62126978</t>
  </si>
  <si>
    <t xml:space="preserve">Rodrigo Cury</t>
  </si>
  <si>
    <t xml:space="preserve">rodrigocury</t>
  </si>
  <si>
    <t xml:space="preserve">760334246359826433</t>
  </si>
  <si>
    <t xml:space="preserve">Caminha Pedra do Altar - Parque Nacional de Itatiaia: https://t.co/6ziLWWWYw8 via @YouTube</t>
  </si>
  <si>
    <t xml:space="preserve">3307591294</t>
  </si>
  <si>
    <t xml:space="preserve">Paulo Sea</t>
  </si>
  <si>
    <t xml:space="preserve">sea_paulo</t>
  </si>
  <si>
    <t xml:space="preserve">760333261935632384</t>
  </si>
  <si>
    <t xml:space="preserve">I'm at Parque Nacional dos LenÃ§Ã³is Maranhenses - @tripdaareia in Barreirinhas, MA https://t.co/GctePjo5Wx</t>
  </si>
  <si>
    <t xml:space="preserve">760321509177131008</t>
  </si>
  <si>
    <t xml:space="preserve">Pintinhos Caipira GaÃºcho R$9,00 ðŸ¥ @ Reserva BiolÃ³gica De Tingua https://t.co/lP9BnvctWn</t>
  </si>
  <si>
    <t xml:space="preserve">15367437</t>
  </si>
  <si>
    <t xml:space="preserve">tomjorge</t>
  </si>
  <si>
    <t xml:space="preserve">760313931327901696</t>
  </si>
  <si>
    <t xml:space="preserve">PEAMP - Parque Estadual Altamiro de Moura Pacheco</t>
  </si>
  <si>
    <t xml:space="preserve">164652190</t>
  </si>
  <si>
    <t xml:space="preserve">Nelson Kichel</t>
  </si>
  <si>
    <t xml:space="preserve">NKichel</t>
  </si>
  <si>
    <t xml:space="preserve">760312693135908864</t>
  </si>
  <si>
    <t xml:space="preserve">Parque Nacional do IguaÃ§u - Brasil https://t.co/ulIYb24GYy</t>
  </si>
  <si>
    <t xml:space="preserve">165960033</t>
  </si>
  <si>
    <t xml:space="preserve">rachyiara</t>
  </si>
  <si>
    <t xml:space="preserve">yutasep</t>
  </si>
  <si>
    <t xml:space="preserve">760302998916476928</t>
  </si>
  <si>
    <t xml:space="preserve">1344772634</t>
  </si>
  <si>
    <t xml:space="preserve">@Cabritadesatan Ã© o parque municipal, fui lÃ¡ uma vez, sÃ³ que a noite, achei meio tenso kkkkk</t>
  </si>
  <si>
    <t xml:space="preserve">448156123</t>
  </si>
  <si>
    <t xml:space="preserve">Ernie &amp; Bert e o ratatui da deep web</t>
  </si>
  <si>
    <t xml:space="preserve">loucadobalde</t>
  </si>
  <si>
    <t xml:space="preserve">760302011770339332</t>
  </si>
  <si>
    <t xml:space="preserve">Sdds Central Park Mineiro conhecido como Parque Municipal AmÃ©rico RennÃ© Giannetti https://t.co/1YBc5nMGDE</t>
  </si>
  <si>
    <t xml:space="preserve">760301517811306496</t>
  </si>
  <si>
    <t xml:space="preserve">Visita ao Parque Nacional do IguaÃ§u, cataratas do lado brasileiro, Foz de IguaÃ§Ãº. ó¾“ªó¾“®â€¦ https://t.co/GA67WstEnz https://t.co/djGjMWalHm</t>
  </si>
  <si>
    <t xml:space="preserve">760301496005263360</t>
  </si>
  <si>
    <t xml:space="preserve">Visita ao Parque Nacional do IguaÃ§u, cataratas do lado brasileiro, Foz de IguaÃ§Ãº. ðŸ‡§ðŸ‡·â€¦ https://t.co/GA67WstEnz</t>
  </si>
  <si>
    <t xml:space="preserve">760300972753117184</t>
  </si>
  <si>
    <t xml:space="preserve">Visita ao Parque Nacional do IguaÃ§u, cataratas do lado brasileiro, Foz de IguaÃ§Ãº. ó¾“ªó¾“®â€¦ https://t.co/DnEawwosRo https://t.co/fP38FJ5k3t</t>
  </si>
  <si>
    <t xml:space="preserve">760300949739040768</t>
  </si>
  <si>
    <t xml:space="preserve">Visita ao Parque Nacional do IguaÃ§u, cataratas do lado brasileiro, Foz de IguaÃ§Ãº. ðŸ‡§ðŸ‡·â€¦ https://t.co/DnEawwosRo</t>
  </si>
  <si>
    <t xml:space="preserve">760300630032384000</t>
  </si>
  <si>
    <t xml:space="preserve">Nascer do sol no Parque Nacional da Serra dos Ã“rgÃ£os
Sunrise at Serra dos Ã“rgÃ£os National Park 
Have a nice... https://t.co/CfFAsrqgQW</t>
  </si>
  <si>
    <t xml:space="preserve">760300488587812864</t>
  </si>
  <si>
    <t xml:space="preserve">Visita ao Parque Nacional do IguaÃ§u, cataratas do lado brasileiro, Foz de IguaÃ§Ãº. ó¾“ªó¾“®â€¦ https://t.co/QsZayaekm6 https://t.co/fSN4QsBKl2</t>
  </si>
  <si>
    <t xml:space="preserve">760300468585263108</t>
  </si>
  <si>
    <t xml:space="preserve">Visita ao Parque Nacional do IguaÃ§u, cataratas do lado brasileiro, Foz de IguaÃ§Ãº. ðŸ‡§ðŸ‡·â€¦ https://t.co/QsZayaekm6</t>
  </si>
  <si>
    <t xml:space="preserve">760293657362722816</t>
  </si>
  <si>
    <t xml:space="preserve">Nossos hÃ³spedes foram hoje para o Canyon Fortaleza  (Parque Nacional da Serra Geral ) https://t.co/dxUYNx9Lxx</t>
  </si>
  <si>
    <t xml:space="preserve">760288738324967425</t>
  </si>
  <si>
    <t xml:space="preserve">I'm at Parque Municipal de MaceiÃ³ in MaceiÃ³, AL https://t.co/ge8TPlfA0y</t>
  </si>
  <si>
    <t xml:space="preserve">138393736</t>
  </si>
  <si>
    <t xml:space="preserve">Alcindo Queiroz</t>
  </si>
  <si>
    <t xml:space="preserve">AlcindoQueiroz3</t>
  </si>
  <si>
    <t xml:space="preserve">760285891483041792</t>
  </si>
  <si>
    <t xml:space="preserve">Parque Municipal Pedra do Castelo em Castelo do PiauÃ­ - Me Guia PiauÃ­ https://t.co/BOviUftp5e</t>
  </si>
  <si>
    <t xml:space="preserve">760285232167804928</t>
  </si>
  <si>
    <t xml:space="preserve">Da Paz Do Amor ðŸ’š @ Reserva BiolÃ³gica De Tingua https://t.co/LiXLNWdzjI</t>
  </si>
  <si>
    <t xml:space="preserve">2975195001</t>
  </si>
  <si>
    <t xml:space="preserve">Las Casas</t>
  </si>
  <si>
    <t xml:space="preserve">igorlascasas</t>
  </si>
  <si>
    <t xml:space="preserve">760284570516332544</t>
  </si>
  <si>
    <t xml:space="preserve">05 tem torre no parque municipal
06 tem encontro
14 baile pan
22 casamento
30 vou pra SÃ£o Paulo
E ainda tem AF esse mÃªs, nÃ£o sei qual o dia</t>
  </si>
  <si>
    <t xml:space="preserve">760284426647531520</t>
  </si>
  <si>
    <t xml:space="preserve">Suspiro ðŸŒ¼ @ Reserva BiolÃ³gica De Tingua https://t.co/MlJ86TRxPW</t>
  </si>
  <si>
    <t xml:space="preserve">105132194</t>
  </si>
  <si>
    <t xml:space="preserve">SðŸ…°ï¸muel</t>
  </si>
  <si>
    <t xml:space="preserve">Samuelbhmfranco</t>
  </si>
  <si>
    <t xml:space="preserve">760282746048483328</t>
  </si>
  <si>
    <t xml:space="preserve">c5292d78d38e3af6</t>
  </si>
  <si>
    <t xml:space="preserve">Juiz de Fora, Brasil</t>
  </si>
  <si>
    <t xml:space="preserve">[-43.42170225, -21.75304258]</t>
  </si>
  <si>
    <t xml:space="preserve">Imagem prÃ³xima a janela do cÃ©u no parque estadual de Ibitipoca.
Marque um amigo ou amiga queâ€¦ https://t.co/rQmhVoExvJ</t>
  </si>
  <si>
    <t xml:space="preserve">760278533386047488</t>
  </si>
  <si>
    <t xml:space="preserve">CARALHO, FAB E MATH VÃƒO TER QUE IR CMG NO ENCONTRO DA TORRE QUE VAI TER NO PARQUE MUNICIPAL</t>
  </si>
  <si>
    <t xml:space="preserve">55866836</t>
  </si>
  <si>
    <t xml:space="preserve">Dryca Lys</t>
  </si>
  <si>
    <t xml:space="preserve">DrycaLys</t>
  </si>
  <si>
    <t xml:space="preserve">760275111664422912</t>
  </si>
  <si>
    <t xml:space="preserve">Parelheiros precisa ser protegida, no quesito ambiental. A onÃ§a-pintada corre o risco de extinÃ§Ã£o e circula... https://t.co/YssIclzHkb</t>
  </si>
  <si>
    <t xml:space="preserve">760274835712774144</t>
  </si>
  <si>
    <t xml:space="preserve">Vista do Dedo de Deus, no cume do Escalavrado, Parque Nacional da Serra dos Ã“rgÃ£os.
O Escalavrado fica... https://t.co/1xlAVtqsL5</t>
  </si>
  <si>
    <t xml:space="preserve">760262391112368128</t>
  </si>
  <si>
    <t xml:space="preserve">I'm at Parque Municipal Ponte dos Bilhares in Manaus, AM https://t.co/Wm5EzkjqO0</t>
  </si>
  <si>
    <t xml:space="preserve">243423483</t>
  </si>
  <si>
    <t xml:space="preserve">elttow</t>
  </si>
  <si>
    <t xml:space="preserve">Elttow</t>
  </si>
  <si>
    <t xml:space="preserve">760259971200188416</t>
  </si>
  <si>
    <t xml:space="preserve">Apostando corrida com Scott ðŸ¶ðŸ˜† @ Parque Municipal Harry Hobus https://t.co/Cgmhfm2Z9I</t>
  </si>
  <si>
    <t xml:space="preserve">760258372927102976</t>
  </si>
  <si>
    <t xml:space="preserve">RolÃ©zin de patins (@ Parque Municipal de ItaguaÃ­ in ItaguaÃ­, RJ) https://t.co/4yuirbvlqV</t>
  </si>
  <si>
    <t xml:space="preserve">760257869606297600</t>
  </si>
  <si>
    <t xml:space="preserve">OnÃ§as-pintadas sÃ£o vistas no Parque Nacional do IguaÃ§u https://t.co/NyWoqAf1pR</t>
  </si>
  <si>
    <t xml:space="preserve">72449850</t>
  </si>
  <si>
    <t xml:space="preserve">o cruzeiro tÃ¡ lascado á¶œáµ‰á¶œ #ForaSSR</t>
  </si>
  <si>
    <t xml:space="preserve">PabloDuarte1921</t>
  </si>
  <si>
    <t xml:space="preserve">760256883592617985</t>
  </si>
  <si>
    <t xml:space="preserve">A saideira ðŸ˜ŒðŸº#FF2016 #QuePenaQueAcabou @ Parque Estadual Da Serra Do Cabral - BuenÃ³polis/ Mg https://t.co/dNxbgACej8</t>
  </si>
  <si>
    <t xml:space="preserve">760256747483369473</t>
  </si>
  <si>
    <t xml:space="preserve">I'm at Parque Municipal de ItaguaÃ­ in ItaguaÃ­, RJ https://t.co/Zn6mEDZ3kA</t>
  </si>
  <si>
    <t xml:space="preserve">760254295585554432</t>
  </si>
  <si>
    <t xml:space="preserve">Eles pedem a demarcaÃ§Ã£o urgente do Parque Municipal do MaciÃ§o e fiscalizaÃ§Ã£o efetiva nas Ã¡reas de preservaÃ§Ã£o dos morros #ND_PlanoDiretor</t>
  </si>
  <si>
    <t xml:space="preserve">760254152308039680</t>
  </si>
  <si>
    <t xml:space="preserve">#repost clara_xxp @ Parque Municipal do Mocambo https://t.co/OknGWeQEOq</t>
  </si>
  <si>
    <t xml:space="preserve">760253593224089600</t>
  </si>
  <si>
    <t xml:space="preserve">#repost @kdu476 @ Parque Municipal do Mocambo https://t.co/nwZEeguZ9X</t>
  </si>
  <si>
    <t xml:space="preserve">760252489551732740</t>
  </si>
  <si>
    <t xml:space="preserve">#repost diva.guimaraes @ Parque Municipal do Mocambo https://t.co/mlv8a6zYjj</t>
  </si>
  <si>
    <t xml:space="preserve">760247498443227136</t>
  </si>
  <si>
    <t xml:space="preserve">Ir no parque municipal vai ser louco, pq vou lembrar das vezes que fui la com o Mingote</t>
  </si>
  <si>
    <t xml:space="preserve">2521079218</t>
  </si>
  <si>
    <t xml:space="preserve">julia julia julia</t>
  </si>
  <si>
    <t xml:space="preserve">httpfuckoff_</t>
  </si>
  <si>
    <t xml:space="preserve">760246356262912001</t>
  </si>
  <si>
    <t xml:space="preserve">388572648</t>
  </si>
  <si>
    <t xml:space="preserve">@lalamrocha_ @BellaSardinha gente pelo menos dois balÃµes do parque municipal</t>
  </si>
  <si>
    <t xml:space="preserve">994010384</t>
  </si>
  <si>
    <t xml:space="preserve">morato</t>
  </si>
  <si>
    <t xml:space="preserve">eme2costa</t>
  </si>
  <si>
    <t xml:space="preserve">760244880111173632</t>
  </si>
  <si>
    <t xml:space="preserve">Culpa da distensÃ£o q eu arrumei no parque municipal</t>
  </si>
  <si>
    <t xml:space="preserve">47681526</t>
  </si>
  <si>
    <t xml:space="preserve">Jodes ðŸŒ</t>
  </si>
  <si>
    <t xml:space="preserve">littlebckpacker</t>
  </si>
  <si>
    <t xml:space="preserve">760243401748979714</t>
  </si>
  <si>
    <t xml:space="preserve">Just breathtaking ðŸ‡¦ðŸ‡·ðŸ’¦ @ Cataratas Do IguaÃ§u, Parque Nacional Do IguaÃ§u - Brasil https://t.co/fWVy0sLCDM</t>
  </si>
  <si>
    <t xml:space="preserve">760242949343080448</t>
  </si>
  <si>
    <t xml:space="preserve">AmanhÃ£ talvez eu vÃ¡ la no parque municipal com meu nego</t>
  </si>
  <si>
    <t xml:space="preserve">760239521954922496</t>
  </si>
  <si>
    <t xml:space="preserve">I'm at Parque Municipal de ItaguaÃ­ in ItaguaÃ­, RJ w/ @taylima123 https://t.co/TxyBdlCvkJ</t>
  </si>
  <si>
    <t xml:space="preserve">760234077836509186</t>
  </si>
  <si>
    <t xml:space="preserve">Blogueiros Por Minas â€“ Parque Estadual do Rio Doce https://t.co/zrYPVaF2Ym via @NerdsViajantes</t>
  </si>
  <si>
    <t xml:space="preserve">760232900428128256</t>
  </si>
  <si>
    <t xml:space="preserve">Parque Nacional das Sempre Vivas na Serra do EspinhaÃ§o, prÃ³ximo a Diamantina MG. Fotografia de VininÃ­cius Dittrich https://t.co/NwAQKQ9Bsr</t>
  </si>
  <si>
    <t xml:space="preserve">760232139258486784</t>
  </si>
  <si>
    <t xml:space="preserve">Cris Vianna e Luiz Roque curtiram a temporada de inverno no sul do Chile, visitando a Reserva BiolÃ³gica Huilo... https://t.co/uYUdj4sBjc</t>
  </si>
  <si>
    <t xml:space="preserve">241103544</t>
  </si>
  <si>
    <t xml:space="preserve">Mayara de Souza</t>
  </si>
  <si>
    <t xml:space="preserve">Aramay87</t>
  </si>
  <si>
    <t xml:space="preserve">760217746986545153</t>
  </si>
  <si>
    <t xml:space="preserve">Publiquei 58 fotos no Facebook no Ã¡lbum "SessÃ£o de Fotos no Parque Municipal" https://t.co/ljZm41U7Ke</t>
  </si>
  <si>
    <t xml:space="preserve">760212569911074817</t>
  </si>
  <si>
    <t xml:space="preserve">Antes e depois da trilha Canyons/Carioquinhas no Parque nacional da Chapada dos Veadeiros. @â€¦ https://t.co/LA5V13lAZM</t>
  </si>
  <si>
    <t xml:space="preserve">760212127810551808</t>
  </si>
  <si>
    <t xml:space="preserve">"Grimpeiro ou Grinfeiro" em Parque Nacional Aparados da Serra no CÃ¢nion Itaimbezinho.
https://t.co/M4pE3OtUwe https://t.co/Np9hcZy0C0</t>
  </si>
  <si>
    <t xml:space="preserve">760197605364076544</t>
  </si>
  <si>
    <t xml:space="preserve">Ãrea de ProteÃ§Ã£o Ambiental do JalapÃ£o comemora 16 anos https://t.co/Fho1LU0tHk https://t.co/qEz8t9Bmnk</t>
  </si>
  <si>
    <t xml:space="preserve">760197514129735680</t>
  </si>
  <si>
    <t xml:space="preserve">Paisagens de tirar o fÃ´lego e aventuras inesquecÃ­veis esperam por vocÃª no Parque Nacional Crater Lake, no Oregon. https://t.co/vQsERebDEs</t>
  </si>
  <si>
    <t xml:space="preserve">1216051842</t>
  </si>
  <si>
    <t xml:space="preserve">Jornal e Portal O Coletivo</t>
  </si>
  <si>
    <t xml:space="preserve">Coletivoto</t>
  </si>
  <si>
    <t xml:space="preserve">760196790234800128</t>
  </si>
  <si>
    <t xml:space="preserve">Ãrea de ProteÃ§Ã£o Ambiental do JalapÃ£o comemora 16 anos
https://t.co/ex3siPyA9f https://t.co/AQlqOmnkym</t>
  </si>
  <si>
    <t xml:space="preserve">760194239594631168</t>
  </si>
  <si>
    <t xml:space="preserve">I'm at Parque Municipal de ItaguaÃ­ in ItaguaÃ­, RJ w/ @lfc_castilho https://t.co/K7uaOhgrvv</t>
  </si>
  <si>
    <t xml:space="preserve">760191949483675648</t>
  </si>
  <si>
    <t xml:space="preserve">I'm at Parque Municipal de ItaguaÃ­ in ItaguaÃ­, RJ w/ @aliceeroosa https://t.co/Hmds9NPN4P</t>
  </si>
  <si>
    <t xml:space="preserve">760191286951419904</t>
  </si>
  <si>
    <t xml:space="preserve">[-48.50818438, -27.7261877]</t>
  </si>
  <si>
    <t xml:space="preserve">#passeio #afternoon ##FlorianÃ³polis #lagoaDoPeri @ Parque Municipal Lagoa do Peri https://t.co/MI5YH84fJ6</t>
  </si>
  <si>
    <t xml:space="preserve">714934095546023938</t>
  </si>
  <si>
    <t xml:space="preserve">Francisco Helio</t>
  </si>
  <si>
    <t xml:space="preserve">HelioAragao1</t>
  </si>
  <si>
    <t xml:space="preserve">760191097746272256</t>
  </si>
  <si>
    <t xml:space="preserve">Parque Nacional de Ubajara â€“ SantuÃ¡rioÂ EcolÃ³gico https://t.co/fuTDiO6xJa https://t.co/8Tt95mIwnG</t>
  </si>
  <si>
    <t xml:space="preserve">454976507</t>
  </si>
  <si>
    <t xml:space="preserve">BW Sol Ipanema Hotel</t>
  </si>
  <si>
    <t xml:space="preserve">BWSolIpanema</t>
  </si>
  <si>
    <t xml:space="preserve">760189841107591168</t>
  </si>
  <si>
    <t xml:space="preserve">O Centro de Visitantes Paineiras, no Parque Nacional da Tijuca - ICMBio, jÃ¡ estÃ¡ aberto para visitaÃ§Ã£o. O espaÃ§o,... https://t.co/pnbfvJS7zv</t>
  </si>
  <si>
    <t xml:space="preserve">760189663055228929</t>
  </si>
  <si>
    <t xml:space="preserve">â¤ @ Parque Municipal de Azul https://t.co/ly3bvTXyAc</t>
  </si>
  <si>
    <t xml:space="preserve">760187722803847168</t>
  </si>
  <si>
    <t xml:space="preserve">ConheÃ§a o Parque Nacional de Jericoacoara (CE) em 10 imagens registradas pelo olhar de Priscila Forone! #ICMBio #UCs https://t.co/Q0r9b46PzD</t>
  </si>
  <si>
    <t xml:space="preserve">760185317215309824</t>
  </si>
  <si>
    <t xml:space="preserve">I'm at Parque Municipal de ItaguaÃ­ in ItaguaÃ­, RJ w/ @marliag018 https://t.co/8Nv7rRTOgs</t>
  </si>
  <si>
    <t xml:space="preserve">760183929043165184</t>
  </si>
  <si>
    <t xml:space="preserve">ConheÃ§a o incrÃ­vel Parque Nacional Serra da Capivara, no PiauÃ­.
Fomos e conferimos: https://t.co/jaNY7T4Tld https://t.co/baImorW8Pb</t>
  </si>
  <si>
    <t xml:space="preserve">618451836</t>
  </si>
  <si>
    <t xml:space="preserve">gabicrist_</t>
  </si>
  <si>
    <t xml:space="preserve">760182705233461249</t>
  </si>
  <si>
    <t xml:space="preserve">"Numa conexÃ£o que nÃ£o tem explicaÃ§Ã£o..." â¤ @ Parque Natural Municipal Bosque da Barra https://t.co/HkawMLiOfl</t>
  </si>
  <si>
    <t xml:space="preserve">213047566</t>
  </si>
  <si>
    <t xml:space="preserve">Francisco Sanchez</t>
  </si>
  <si>
    <t xml:space="preserve">FSanchezSanchez</t>
  </si>
  <si>
    <t xml:space="preserve">760181997385969664</t>
  </si>
  <si>
    <t xml:space="preserve">Copando Brasil de a poco!!! @unionargentina @JaguardoOk @JaguaresARG @agustincreevy 
https://t.co/tOCpIByclx</t>
  </si>
  <si>
    <t xml:space="preserve">760181439761559552</t>
  </si>
  <si>
    <t xml:space="preserve">Just posted a photo @ Cataratas Do IguaÃ§u, Parque Nacional Do IguaÃ§uâ€¦ https://t.co/zY4RRvZffs</t>
  </si>
  <si>
    <t xml:space="preserve">760180920653668352</t>
  </si>
  <si>
    <t xml:space="preserve">Projeto cria Ãrea de ProteÃ§Ã£o Ambiental Parque FernÃ£o Dias, na #RMBH. DÃª sua opiniÃ£o sobre o tema: https://t.co/5Z2g0Oq3OE</t>
  </si>
  <si>
    <t xml:space="preserve">760177992077312000</t>
  </si>
  <si>
    <t xml:space="preserve">Ãrea de ProteÃ§Ã£o Ambiental do JalapÃ£o comemora 16 anos: https://t.co/4J3vQ48GJW</t>
  </si>
  <si>
    <t xml:space="preserve">760177978449891328</t>
  </si>
  <si>
    <t xml:space="preserve">PARANÃ: Casal de onÃ§as-pintadas volta a ser visto no Parque Nacional do IguaÃ§u https://t.co/PtFxL1NG8I #2012Ã©10</t>
  </si>
  <si>
    <t xml:space="preserve">760176898559188993</t>
  </si>
  <si>
    <t xml:space="preserve">Imponente!!!! @ Cataratas Do IguaÃ§u, Parque Nacional Do IguaÃ§u - Brasil https://t.co/NvI29y6pmd</t>
  </si>
  <si>
    <t xml:space="preserve">3115922426</t>
  </si>
  <si>
    <t xml:space="preserve">micael alcamin</t>
  </si>
  <si>
    <t xml:space="preserve">micadealcamin</t>
  </si>
  <si>
    <t xml:space="preserve">760174285856006144</t>
  </si>
  <si>
    <t xml:space="preserve">PolÃ­cia Ambiental detÃ©m dois homens na Reserva BiolÃ³gica de Sooretama https://t.co/RsQIgw43kg</t>
  </si>
  <si>
    <t xml:space="preserve">760173258490597376</t>
  </si>
  <si>
    <t xml:space="preserve">Parque Nacional da Serra dos Ã“rgÃ£os, RJ, BRASIL
Foto: @bemnaturalmontanhismo https://t.co/woPyBBNKmX</t>
  </si>
  <si>
    <t xml:space="preserve">760172995331493888</t>
  </si>
  <si>
    <t xml:space="preserve">Casal de onÃ§as-pintadas volta a ser visto no Parque Nacional do IguaÃ§u: Guia de turismo conta que fez o flagr... https://t.co/AMKr8RaiSp</t>
  </si>
  <si>
    <t xml:space="preserve">760172974141952000</t>
  </si>
  <si>
    <t xml:space="preserve">#missÃ£oBETA Casal de onÃ§as-pintadas volta a ser visto no Parque Nacional do IguaÃ§u: Guia de turismo conta que... https://t.co/Ebwnr2abNE</t>
  </si>
  <si>
    <t xml:space="preserve">760172964092350465</t>
  </si>
  <si>
    <t xml:space="preserve">Casal de onÃ§as-pintadas volta a ser visto no Parque Nacional do IguaÃ§u: Guia de turismo conta que fez o flagr... https://t.co/JQRiPzTWSf</t>
  </si>
  <si>
    <t xml:space="preserve">760172897398771712</t>
  </si>
  <si>
    <t xml:space="preserve">Casal de onÃ§as-pintadas volta a ser visto no Parque Nacional do IguaÃ§u: Guia de turismo conta que fez o flagr... https://t.co/DX3fD9ONXm</t>
  </si>
  <si>
    <t xml:space="preserve">760172805920952320</t>
  </si>
  <si>
    <t xml:space="preserve">Casal de onÃ§as-pintadas volta a ser visto no Parque Nacional do IguaÃ§u: Guia de turismo conta que fez o flagr... https://t.co/kblvj7z93y</t>
  </si>
  <si>
    <t xml:space="preserve">760172729370763265</t>
  </si>
  <si>
    <t xml:space="preserve">Casal de onÃ§as-pintadas volta a ser visto no Parque Nacional do IguaÃ§u: Guia de turismo conta que fez o flagr... https://t.co/6iDIXls2u1</t>
  </si>
  <si>
    <t xml:space="preserve">760168648673746944</t>
  </si>
  <si>
    <t xml:space="preserve">maceiogopro @ Parque Municipal de MaceiÃ³ https://t.co/LeRelZ40iQ</t>
  </si>
  <si>
    <t xml:space="preserve">760168537834991616</t>
  </si>
  <si>
    <t xml:space="preserve">Casal de onÃ§as-pintadas volta a ser visto no Parque Nacional do IguaÃ§u https://t.co/96NV1T9AFq #brasil</t>
  </si>
  <si>
    <t xml:space="preserve">56425899</t>
  </si>
  <si>
    <t xml:space="preserve">Thobias L. Rotta Furlanetti</t>
  </si>
  <si>
    <t xml:space="preserve">TobRottaF</t>
  </si>
  <si>
    <t xml:space="preserve">760167366395301889</t>
  </si>
  <si>
    <t xml:space="preserve">Just posted a photo @ Parque Nacional da Chapada dos Veadeiros https://t.co/3y2rWu00Bp</t>
  </si>
  <si>
    <t xml:space="preserve">760166254090997760</t>
  </si>
  <si>
    <t xml:space="preserve">Casal de onÃ§as-pintadas volta a ser visto no Parque Nacional do IguaÃ§u: Guia de turismo conta que fez o flagr... https://t.co/3u0jXWp9ig</t>
  </si>
  <si>
    <t xml:space="preserve">760163228626190336</t>
  </si>
  <si>
    <t xml:space="preserve">Casal de onÃ§as-pintadas volta a ser visto no Parque Nacional do IguaÃ§u https://t.co/6zFGk8f74r</t>
  </si>
  <si>
    <t xml:space="preserve">760163222317969409</t>
  </si>
  <si>
    <t xml:space="preserve">Casal de onÃ§as-pintadas volta a ser visto no Parque Nacional do IguaÃ§u https://t.co/PljmM6jobI</t>
  </si>
  <si>
    <t xml:space="preserve">760162243925409792</t>
  </si>
  <si>
    <t xml:space="preserve">Casal de onÃ§as-pintadas volta a ser visto no Parque Nacional do IguaÃ§u https://t.co/fKFLrsBA1X</t>
  </si>
  <si>
    <t xml:space="preserve">760160968265568256</t>
  </si>
  <si>
    <t xml:space="preserve">ConheÃ§a a Reserva BiolÃ³gica do Arvoredo, que deveria ser Parque Nacional Marinho, nesse episÃ³dio da sÃ©rie Mar Sem... https://t.co/LvPlYDWyOV</t>
  </si>
  <si>
    <t xml:space="preserve">760160694343839745</t>
  </si>
  <si>
    <t xml:space="preserve">Casal de onÃ§as-pintadas volta a ser visto no Parque Nacional do IguaÃ§u https://t.co/MDJ7LBFvgi</t>
  </si>
  <si>
    <t xml:space="preserve">760160639801229312</t>
  </si>
  <si>
    <t xml:space="preserve">#timbeta #globo Casal de onÃ§as-pintadas volta a ser visto no Parque Nacional do IguaÃ§u https://t.co/B9koPFhZW5 #OperacaoBetaLab #Sigodevolâ€¦</t>
  </si>
  <si>
    <t xml:space="preserve">760158950188654594</t>
  </si>
  <si>
    <t xml:space="preserve">Casal de onÃ§as-pintadas volta a ser visto no Parque Nacional do IguaÃ§u https://t.co/yUQmsdDafT</t>
  </si>
  <si>
    <t xml:space="preserve">760158923101831168</t>
  </si>
  <si>
    <t xml:space="preserve">Casal de onÃ§as-pintadas volta a ser visto no Parque Nacional do IguaÃ§u https://t.co/tFLWgZFKuk https://t.co/wdyj1GfFmr</t>
  </si>
  <si>
    <t xml:space="preserve">760158116369563648</t>
  </si>
  <si>
    <t xml:space="preserve">Casal de onÃ§as-pintadas volta a ser visto no Parque Nacional do IguaÃ§u https://t.co/fKFLrsBA1X Guia de turismo conta que fez o flagrante nâ€¦</t>
  </si>
  <si>
    <t xml:space="preserve">79266724</t>
  </si>
  <si>
    <t xml:space="preserve">IanÃª P.B.Lameira</t>
  </si>
  <si>
    <t xml:space="preserve">2009ilameira</t>
  </si>
  <si>
    <t xml:space="preserve">760158107175571457</t>
  </si>
  <si>
    <t xml:space="preserve">Ãrea de proteÃ§Ã£o ambiental, ilha do Combu dÃ¡ exemplo de turismo rural https://t.co/DkjgQ4edFN</t>
  </si>
  <si>
    <t xml:space="preserve">760157690123395072</t>
  </si>
  <si>
    <t xml:space="preserve">Casal de onÃ§as-pintadas volta a ser visto no Parque Nacional do IguaÃ§u https://t.co/Bhr36CHsRn</t>
  </si>
  <si>
    <t xml:space="preserve">760157162501005313</t>
  </si>
  <si>
    <t xml:space="preserve">Casal de onÃ§as-pintadas volta a ser visto no Parque Nacional do IguaÃ§u https://t.co/1F1eqn5eXV</t>
  </si>
  <si>
    <t xml:space="preserve">760152585529593856</t>
  </si>
  <si>
    <t xml:space="preserve">Fiz uma breve participaÃ§Ã£o nesse episÃ³dio da genial SÃ©rie de JoÃ£o Lara Mesquita sobre as Ã¡reas marinhas protegidas dâ€¦https://t.co/5GQywgDjKS</t>
  </si>
  <si>
    <t xml:space="preserve">760152328989122560</t>
  </si>
  <si>
    <t xml:space="preserve">Minha "ponta" numa sÃ©rie muito importante sobre Ã¡reas marinhas protegidas. Reserva BiolÃ³gica Marinha do Arvoredo https://t.co/Fxn1kUnLYE</t>
  </si>
  <si>
    <t xml:space="preserve">760149405689315328</t>
  </si>
  <si>
    <t xml:space="preserve">Encante-se com Parque Municipal Pedra do Castelo, em Castelo do PiauÃ­. &amp;lt;3 https://t.co/xgxhpnRNMU</t>
  </si>
  <si>
    <t xml:space="preserve">760149368318013441</t>
  </si>
  <si>
    <t xml:space="preserve">Sempre Vivas - Parque Nacional das Sempre Vivas na Serra do EspinhaÃ§o, prÃ³ximo a Diamantina MG
Foto de Marco... https://t.co/nesRS4xh1t</t>
  </si>
  <si>
    <t xml:space="preserve">156381991</t>
  </si>
  <si>
    <t xml:space="preserve">gls povo animado</t>
  </si>
  <si>
    <t xml:space="preserve">zcklima</t>
  </si>
  <si>
    <t xml:space="preserve">760134830432681984</t>
  </si>
  <si>
    <t xml:space="preserve">Meu xodozinho â¤ï¸â¤ï¸ @ Parque Municipal das Mangabeiras https://t.co/7i3DBhoVdH</t>
  </si>
  <si>
    <t xml:space="preserve">2538185341</t>
  </si>
  <si>
    <t xml:space="preserve">AMCâ™¥SCMPâ™¥</t>
  </si>
  <si>
    <t xml:space="preserve">siudyscarolina</t>
  </si>
  <si>
    <t xml:space="preserve">760134065001336832</t>
  </si>
  <si>
    <t xml:space="preserve">Parque Municipal CASUPO #Valencia #MovimientoCalasanz #EnLÃ­neaConCalasanz https://t.co/ynMkIvKwcV</t>
  </si>
  <si>
    <t xml:space="preserve">287421990</t>
  </si>
  <si>
    <t xml:space="preserve">Adriano machado</t>
  </si>
  <si>
    <t xml:space="preserve">adrianomachado1</t>
  </si>
  <si>
    <t xml:space="preserve">760129615176269824</t>
  </si>
  <si>
    <t xml:space="preserve">[-48.6589986, -26.9135286]</t>
  </si>
  <si>
    <t xml:space="preserve">Drone! @ Parque Nacional Da Atalaia https://t.co/5GADr59OcP</t>
  </si>
  <si>
    <t xml:space="preserve">760129466270150656</t>
  </si>
  <si>
    <t xml:space="preserve">SÃ£o 461.730 hectares entorno de importantes UCs, como a EstaÃ§Ã£o EcolÃ³gica Serra Geral do Tocantins, o Parque... https://t.co/QByvbLV780</t>
  </si>
  <si>
    <t xml:space="preserve">760126509365493760</t>
  </si>
  <si>
    <t xml:space="preserve">Postando no BLOG : "PARQUE NACIONAL LAGUNA BRANCA DA  PATAGÃ”NIA ARGENTINA" na SÃ©rie AMÃ‰RICA
Posting on BLOG:... https://t.co/nUDt37v5rC</t>
  </si>
  <si>
    <t xml:space="preserve">760123615262019590</t>
  </si>
  <si>
    <t xml:space="preserve">Parque Nacional da Tijuca incentiva compra de ingressos antecipados para visita aoÂ Corcovado https://t.co/xCUdg3ZXSk</t>
  </si>
  <si>
    <t xml:space="preserve">760123610426068992</t>
  </si>
  <si>
    <t xml:space="preserve">Parque Nacional da Tijuca incentiva compra de ingressos antecipados para visita aoÂ Corcovado https://t.co/gQa8AcTiKv</t>
  </si>
  <si>
    <t xml:space="preserve">128385245</t>
  </si>
  <si>
    <t xml:space="preserve">plankton amassado</t>
  </si>
  <si>
    <t xml:space="preserve">laurakraiesky</t>
  </si>
  <si>
    <t xml:space="preserve">760122567487258624</t>
  </si>
  <si>
    <t xml:space="preserve">Fim de fÃ©rias ðŸŒžðŸŒ¥ @ Parque Nacional Dos LenÃ§Ã³is Maranhenses - Santo Amaro Do MaranhÃ£o https://t.co/8Xv7HjWVkT</t>
  </si>
  <si>
    <t xml:space="preserve">760121586611552256</t>
  </si>
  <si>
    <t xml:space="preserve">MaÃ§Ã£ ðŸŽ #SalveOreinadoDasFrutas @ Reserva BiolÃ³gica De Tingua https://t.co/dQn3TOzaGX</t>
  </si>
  <si>
    <t xml:space="preserve">746050363011235841</t>
  </si>
  <si>
    <t xml:space="preserve">EncontresuaViagemOn</t>
  </si>
  <si>
    <t xml:space="preserve">NetFacilviagens</t>
  </si>
  <si>
    <t xml:space="preserve">760119265668177920</t>
  </si>
  <si>
    <t xml:space="preserve">O Parque Nacional dos LenÃ§Ã³is Maranhenses, nas cidades de Barreirinhas, Santo Amaro do MaranhÃ£o e Primeira Cruz,... https://t.co/RreCbEaIx1</t>
  </si>
  <si>
    <t xml:space="preserve">1532614686</t>
  </si>
  <si>
    <t xml:space="preserve">Ricardo Gama</t>
  </si>
  <si>
    <t xml:space="preserve">ricogaminha</t>
  </si>
  <si>
    <t xml:space="preserve">760113764540833793</t>
  </si>
  <si>
    <t xml:space="preserve">Drinking a Pale Ale by Cervejaria Edelbrau @ Parque Estadual do Caracol â€” https://t.co/xCfzPotYjt #photo</t>
  </si>
  <si>
    <t xml:space="preserve">4146201173</t>
  </si>
  <si>
    <t xml:space="preserve">Ricardo Martins</t>
  </si>
  <si>
    <t xml:space="preserve">canalrodamundo</t>
  </si>
  <si>
    <t xml:space="preserve">760112977861148672</t>
  </si>
  <si>
    <t xml:space="preserve">Eis que chego em um dos pontos mais aguardados da viagem: O parque nacional de Gorongosa! A intenÃ§Ã£o Ã© finalmente... https://t.co/sEMPA9TfVF</t>
  </si>
  <si>
    <t xml:space="preserve">385480994</t>
  </si>
  <si>
    <t xml:space="preserve">Pousada do Bezerra</t>
  </si>
  <si>
    <t xml:space="preserve">pousadabezerra</t>
  </si>
  <si>
    <t xml:space="preserve">760110604363370496</t>
  </si>
  <si>
    <t xml:space="preserve">Parque Nacional do CaparaÃ³ - Pico da Bandeira - VTS 01 https://t.co/KzUAM0xLnx via @YouTube</t>
  </si>
  <si>
    <t xml:space="preserve">760105503947104256</t>
  </si>
  <si>
    <t xml:space="preserve">7Âº descaso: ConstruÃ§Ã£o do campo de golfe dentro da Ãrea de ProteÃ§Ã£o Ambiental https://t.co/2TZ2829dOu #olimpicaMENTE https://t.co/w14OccxkpK</t>
  </si>
  <si>
    <t xml:space="preserve">520866544</t>
  </si>
  <si>
    <t xml:space="preserve">Viajes a la Carta</t>
  </si>
  <si>
    <t xml:space="preserve">TripHote_</t>
  </si>
  <si>
    <t xml:space="preserve">760099667631673344</t>
  </si>
  <si>
    <t xml:space="preserve">Acadia Parque Nacional https://t.co/vARXodmHg7 https://t.co/jkdBSBrZFL</t>
  </si>
  <si>
    <t xml:space="preserve">195749907</t>
  </si>
  <si>
    <t xml:space="preserve">M  E  S  T  R  Ãƒ  O</t>
  </si>
  <si>
    <t xml:space="preserve">THIAGUIDO</t>
  </si>
  <si>
    <t xml:space="preserve">760098563359662080</t>
  </si>
  <si>
    <t xml:space="preserve">Fim de aej (@ Parque Municipal de ItaguaÃ­ in ItaguaÃ­, RJ) https://t.co/6ZnkRNI9AD</t>
  </si>
  <si>
    <t xml:space="preserve">760095613853716484</t>
  </si>
  <si>
    <t xml:space="preserve">Um fato raro ocorreu no Parque Nacional Do IguaÃ§u na tarde da Ãºltima sexta-feira: duas onÃ§as-pintadas foram... https://t.co/LOQQGSwJG8</t>
  </si>
  <si>
    <t xml:space="preserve">760094928290586624</t>
  </si>
  <si>
    <t xml:space="preserve">com Marcio (@ Parque Municipal Jaime Ferragut in Vinhedo, SP) https://t.co/xBDcqJgAvo</t>
  </si>
  <si>
    <t xml:space="preserve">2525508083</t>
  </si>
  <si>
    <t xml:space="preserve">Anderson S. Timbeta</t>
  </si>
  <si>
    <t xml:space="preserve">CasagrandeAnd</t>
  </si>
  <si>
    <t xml:space="preserve">760094803921104896</t>
  </si>
  <si>
    <t xml:space="preserve">I'm at Parque Municipal de MossorÃ³ https://t.co/EnpbgrDMpq</t>
  </si>
  <si>
    <t xml:space="preserve">617832551</t>
  </si>
  <si>
    <t xml:space="preserve">Disfrutar Brasil</t>
  </si>
  <si>
    <t xml:space="preserve">DisfrutarBrasil</t>
  </si>
  <si>
    <t xml:space="preserve">760088786214723584</t>
  </si>
  <si>
    <t xml:space="preserve">Viajes a Brasil al Parque Marinho Dos Abrolhos https://t.co/J8UPB089FZ</t>
  </si>
  <si>
    <t xml:space="preserve">35079858</t>
  </si>
  <si>
    <t xml:space="preserve">Kinder Bueno ðŸ«</t>
  </si>
  <si>
    <t xml:space="preserve">thisismiisty</t>
  </si>
  <si>
    <t xml:space="preserve">760086130880491520</t>
  </si>
  <si>
    <t xml:space="preserve">Ohana  &amp;lt;3 @ Cataratas Do IguaÃ§u, Parque Nacional Do IguaÃ§u - Brasil https://t.co/gUZ5OP4JKw</t>
  </si>
  <si>
    <t xml:space="preserve">760085198927044608</t>
  </si>
  <si>
    <t xml:space="preserve">ConheÃ§a a Cachoeira do Tabuleiro que fica no Parque Estadual Serra do Intendente (MG).
#wikiparques https://t.co/ZIUHiPuJEL</t>
  </si>
  <si>
    <t xml:space="preserve">405512057</t>
  </si>
  <si>
    <t xml:space="preserve">TradiÃ§Ã£o de Minas</t>
  </si>
  <si>
    <t xml:space="preserve">tradicaodeminas</t>
  </si>
  <si>
    <t xml:space="preserve">760075120396398592</t>
  </si>
  <si>
    <t xml:space="preserve">Bom dia! Boa semana pra todo mundo! 
(Parque Municipal de Belo Horizonte - MG) https://t.co/sJzSspB3R0</t>
  </si>
  <si>
    <t xml:space="preserve">233448880</t>
  </si>
  <si>
    <t xml:space="preserve">John F. Kennedy</t>
  </si>
  <si>
    <t xml:space="preserve">KevvCrespi</t>
  </si>
  <si>
    <t xml:space="preserve">760071543565193216</t>
  </si>
  <si>
    <t xml:space="preserve">#Brasil @ Parque Nacional Do IguaÃ§u. Foz Do IguaÃ§u- Brasil https://t.co/vNeEhDdc7i</t>
  </si>
  <si>
    <t xml:space="preserve">760068340349939716</t>
  </si>
  <si>
    <t xml:space="preserve">Parque Estadual dos TrÃªs Picos, Rj
@vivianctelles https://t.co/iqHvpv4m4I</t>
  </si>
  <si>
    <t xml:space="preserve">2488264416</t>
  </si>
  <si>
    <t xml:space="preserve">LetÃ­cia Givisiez</t>
  </si>
  <si>
    <t xml:space="preserve">lelegivisiez</t>
  </si>
  <si>
    <t xml:space="preserve">760062247234396161</t>
  </si>
  <si>
    <t xml:space="preserve">Papai que fezðŸ’™ #nofilter @ Cataratas Do IguaÃ§u, Parque Nacional Do IguaÃ§u - Brasil https://t.co/eL1FPoeNuQ</t>
  </si>
  <si>
    <t xml:space="preserve">760060489535815680</t>
  </si>
  <si>
    <t xml:space="preserve">RT 
Ãrea atingida Ã© particular e fica ao lado do Parque Lapa Grande. Unidade de conservaÃ§Ã£o tambÃ©m estÃ¡ sendo monitorada.</t>
  </si>
  <si>
    <t xml:space="preserve">16060957</t>
  </si>
  <si>
    <t xml:space="preserve">carolpresotti</t>
  </si>
  <si>
    <t xml:space="preserve">760051495857512448</t>
  </si>
  <si>
    <t xml:space="preserve">2932782700</t>
  </si>
  <si>
    <t xml:space="preserve">@hstylesmoon fica! Mas Ã© uma Ã¡rea de proteÃ§Ã£o ambiental. Mato pega fogo com ou sem bandido.</t>
  </si>
  <si>
    <t xml:space="preserve">14607249</t>
  </si>
  <si>
    <t xml:space="preserve">Estella Von Hellman</t>
  </si>
  <si>
    <t xml:space="preserve">PropriaSummer</t>
  </si>
  <si>
    <t xml:space="preserve">760040322344837120</t>
  </si>
  <si>
    <t xml:space="preserve">Vendo minhas duas priminhas que tÃªm menos de 7 anos andando de cavalo. Nunca nem montei o burrinho do parque municipal.</t>
  </si>
  <si>
    <t xml:space="preserve">759998791932051456</t>
  </si>
  <si>
    <t xml:space="preserve">Parque Estadual do CantÃ£o se destaca por sua grande riqueza biolÃ³gica - . Esta unidade de conservaÃ§Ã£o protege 325... https://t.co/2IiNJWnT5l</t>
  </si>
  <si>
    <t xml:space="preserve">759997377294004224</t>
  </si>
  <si>
    <t xml:space="preserve">Parque Estadual do CantÃ£o se destaca por sua grande riqueza biolÃ³gica - O Parque Estadual do CantÃ£o (PEC) foi a... https://t.co/DswE2KYBWp</t>
  </si>
  <si>
    <t xml:space="preserve">759984036119011329</t>
  </si>
  <si>
    <t xml:space="preserve">Tempo Bom ðŸŽ¼ @ Reserva BiolÃ³gica De Tingua https://t.co/xdJuqFG5k4</t>
  </si>
  <si>
    <t xml:space="preserve">759974759954124800</t>
  </si>
  <si>
    <t xml:space="preserve">Infinitos CÃ©us â˜ #SalveOmundoRacional @ Reserva BiolÃ³gica De Tingua https://t.co/UdDzkMxxT3</t>
  </si>
  <si>
    <t xml:space="preserve">759973928769028097</t>
  </si>
  <si>
    <t xml:space="preserve">Espelho D'Ãgua ðŸ’§â˜ðŸ’§ #SalveOreinadoDasÃguas @ Reserva BiolÃ³gica De Tingua https://t.co/6D2lqQP6qq</t>
  </si>
  <si>
    <t xml:space="preserve">1035216846</t>
  </si>
  <si>
    <t xml:space="preserve">Claudio cassimiro</t>
  </si>
  <si>
    <t xml:space="preserve">Claudiocassimi1</t>
  </si>
  <si>
    <t xml:space="preserve">759941330751684608</t>
  </si>
  <si>
    <t xml:space="preserve">25073959</t>
  </si>
  <si>
    <t xml:space="preserve">@fredgol9  rumo ao titulo time criado no parque Municipal time do povo tenho orgulho de ser belorizontino vc fazendo gol e Robinho pedalando</t>
  </si>
  <si>
    <t xml:space="preserve">363351940</t>
  </si>
  <si>
    <t xml:space="preserve">EXAUSTAH</t>
  </si>
  <si>
    <t xml:space="preserve">he4dstrong_</t>
  </si>
  <si>
    <t xml:space="preserve">759940906443218944</t>
  </si>
  <si>
    <t xml:space="preserve">I ðŸ’œ mcz @ Parque Municipal de MaceiÃ³ https://t.co/KKKk2ZJVhM</t>
  </si>
  <si>
    <t xml:space="preserve">759940399691550720</t>
  </si>
  <si>
    <t xml:space="preserve">Parque Estadual Mata dos Godoy - 31/07/16
Acesse Agora: https://t.co/Om9b2z8Fxz https://t.co/SNYbLHpeHM</t>
  </si>
  <si>
    <t xml:space="preserve">76705309</t>
  </si>
  <si>
    <t xml:space="preserve">Renato Oliveira</t>
  </si>
  <si>
    <t xml:space="preserve">ren_oliver</t>
  </si>
  <si>
    <t xml:space="preserve">759937644033871872</t>
  </si>
  <si>
    <t xml:space="preserve">Gostei de um vÃ­deo @YouTube https://t.co/G1ixGWqsCeÃ§a-encarnada (Ceratopipra rubrocapilla) - Parque Estadual do Desengano</t>
  </si>
  <si>
    <t xml:space="preserve">759934342663659520</t>
  </si>
  <si>
    <t xml:space="preserve">Visita ao Parque Nacional do IguaÃ§u, cataratas do lado brasileiro, Foz de IguaÃ§Ãº. ó¾“ªó¾“®â€¦ https://t.co/fdpQdFH8lw https://t.co/R5pBmS69NO</t>
  </si>
  <si>
    <t xml:space="preserve">759934289521684480</t>
  </si>
  <si>
    <t xml:space="preserve">Visita ao Parque Nacional do IguaÃ§u, cataratas do lado brasileiro, Foz de IguaÃ§Ãº. ðŸ‡§ðŸ‡·â€¦ https://t.co/fdpQdFH8lw</t>
  </si>
  <si>
    <t xml:space="preserve">759933860356296704</t>
  </si>
  <si>
    <t xml:space="preserve">Visita ao Parque Nacional do IguaÃ§u, cataratas do lado brasileiro, Foz de IguaÃ§Ãº. ó¾“ªó¾“®â€¦ https://t.co/lYAIyXxHn9 https://t.co/BDx7RxcnXG</t>
  </si>
  <si>
    <t xml:space="preserve">759933840924221440</t>
  </si>
  <si>
    <t xml:space="preserve">Visita ao Parque Nacional do IguaÃ§u, cataratas do lado brasileiro, Foz de IguaÃ§Ãº. ðŸ‡§ðŸ‡·â€¦ https://t.co/lYAIyXxHn9</t>
  </si>
  <si>
    <t xml:space="preserve">759933367785697280</t>
  </si>
  <si>
    <t xml:space="preserve">Visita ao Parque Nacional do IguaÃ§u, cataratas do lado brasileiro, Foz de IguaÃ§Ãº. ó¾“ªó¾“®â€¦ https://t.co/LjwqawQ11e https://t.co/cH9ZneHWef</t>
  </si>
  <si>
    <t xml:space="preserve">759933351822258176</t>
  </si>
  <si>
    <t xml:space="preserve">Visita ao Parque Nacional do IguaÃ§u, cataratas do lado brasileiro, Foz de IguaÃ§Ãº. ðŸ‡§ðŸ‡·â€¦ https://t.co/LjwqawQ11e</t>
  </si>
  <si>
    <t xml:space="preserve">759922888619225089</t>
  </si>
  <si>
    <t xml:space="preserve">Curtir esse MPA Ã© Reggae agora (@ Parque Municipal Ponte dos Bilhares in Manaus, AM) https://t.co/2gP8HrfR6I</t>
  </si>
  <si>
    <t xml:space="preserve">759920517805580288</t>
  </si>
  <si>
    <t xml:space="preserve">Base das Torres - Parque Nacional Torres Del Paine, Chile.
VocÃª nadaria nas Ã¡guas congelantes desse lago glacial?... https://t.co/bciYX1ye9g</t>
  </si>
  <si>
    <t xml:space="preserve">759905107542732800</t>
  </si>
  <si>
    <t xml:space="preserve">A primavera (Xolmis cinereus) vive em regiÃµes campestres e pode ser encontrada prÃ³xima ao Parque Nacional das... https://t.co/H9smU0SvxH</t>
  </si>
  <si>
    <t xml:space="preserve">759904900130086912</t>
  </si>
  <si>
    <t xml:space="preserve">Liga do Planeta: AbraÃ§o simbÃ³lico marcarÃ¡ 10 anos da EstaÃ§Ã£o EcolÃ³gica Guanabara https://t.co/thUUJcxEu5 https://t.co/7NgLGEObMj</t>
  </si>
  <si>
    <t xml:space="preserve">759904863643799552</t>
  </si>
  <si>
    <t xml:space="preserve">Liga do Planeta: AbraÃ§o simbÃ³lico marcarÃ¡ 10 anos da EstaÃ§Ã£o EcolÃ³gica Guanabara https://t.co/thUUJcxEu5</t>
  </si>
  <si>
    <t xml:space="preserve">3001301995</t>
  </si>
  <si>
    <t xml:space="preserve">Manteiga de Garrafa</t>
  </si>
  <si>
    <t xml:space="preserve">bottle_butter</t>
  </si>
  <si>
    <t xml:space="preserve">759902817398231040</t>
  </si>
  <si>
    <t xml:space="preserve">Hj fui brincar de modelete tirando fotos na floresta nacional (hahaha) e talvez tenha gliter nos meus olhos pelos prÃ³ximos 40 dias....</t>
  </si>
  <si>
    <t xml:space="preserve">25843625</t>
  </si>
  <si>
    <t xml:space="preserve">Guilherme Selzlein</t>
  </si>
  <si>
    <t xml:space="preserve">xitaum</t>
  </si>
  <si>
    <t xml:space="preserve">759901747363971072</t>
  </si>
  <si>
    <t xml:space="preserve">Domingo de sol pede uma caminhada no parque... No caso da Isa Ã© uma pedaladaðŸ˜œ @ Parque Municipalâ€¦ https://t.co/xokdNEW7Zu</t>
  </si>
  <si>
    <t xml:space="preserve">742802918810783744</t>
  </si>
  <si>
    <t xml:space="preserve">nacarolina</t>
  </si>
  <si>
    <t xml:space="preserve">nacarolinacsv</t>
  </si>
  <si>
    <t xml:space="preserve">759901600672612352</t>
  </si>
  <si>
    <t xml:space="preserve">ðŸŒ³ðŸƒðŸŒºâ¤ï¸ #jequitebÃ¡ #domingÃ£o @ Parque Estadual dos TrÃªs Picos https://t.co/5fyvh3ZTc1</t>
  </si>
  <si>
    <t xml:space="preserve">1328200724</t>
  </si>
  <si>
    <t xml:space="preserve">lara croft</t>
  </si>
  <si>
    <t xml:space="preserve">saymon_lelek</t>
  </si>
  <si>
    <t xml:space="preserve">759898763158708224</t>
  </si>
  <si>
    <t xml:space="preserve">1043497494</t>
  </si>
  <si>
    <t xml:space="preserve">@annacomt vamu amanha no parque Municipal cmg ?</t>
  </si>
  <si>
    <t xml:space="preserve">302851604</t>
  </si>
  <si>
    <t xml:space="preserve">Tech_Planet</t>
  </si>
  <si>
    <t xml:space="preserve">techplanetbh</t>
  </si>
  <si>
    <t xml:space="preserve">759898449827467264</t>
  </si>
  <si>
    <t xml:space="preserve">Parque Municipal BH Domingo bom! #SV #SeguidoresEhNaMafiaSdv https://t.co/cou6W4UUhM</t>
  </si>
  <si>
    <t xml:space="preserve">976670198</t>
  </si>
  <si>
    <t xml:space="preserve">Jujuba</t>
  </si>
  <si>
    <t xml:space="preserve">ultimajujuba</t>
  </si>
  <si>
    <t xml:space="preserve">759898312442990593</t>
  </si>
  <si>
    <t xml:space="preserve">O cÃ©u noturno na AustrÃ¡lia, em fotos impressionantes: Michael Goh fotografa em parque nacional do oeste do pa... https://t.co/fzI7rnAQCS</t>
  </si>
  <si>
    <t xml:space="preserve">3431481635</t>
  </si>
  <si>
    <t xml:space="preserve">mathieu</t>
  </si>
  <si>
    <t xml:space="preserve">matheligoli</t>
  </si>
  <si>
    <t xml:space="preserve">759897718907080704</t>
  </si>
  <si>
    <t xml:space="preserve">Malaba Jam feat @_rafaazuos (@ Parque Municipal Ponte dos Bilhares in Manaus, AM w/ @mirandandara) https://t.co/NnRJfBYNfQ</t>
  </si>
  <si>
    <t xml:space="preserve">425590161</t>
  </si>
  <si>
    <t xml:space="preserve">Ramiro Lazo</t>
  </si>
  <si>
    <t xml:space="preserve">RamaaLazo</t>
  </si>
  <si>
    <t xml:space="preserve">759895769621139456</t>
  </si>
  <si>
    <t xml:space="preserve">ðŸŒŠðŸŒˆ @ Cataratas Do IguaÃ§u, Parque Nacional Do IguaÃ§u - Brasil https://t.co/BXqD522uIq</t>
  </si>
  <si>
    <t xml:space="preserve">759893947283935232</t>
  </si>
  <si>
    <t xml:space="preserve">Meu avatar!
#bitmoji @ Reserva Biologica Parque Equitativa https://t.co/Enp8wIOkmr</t>
  </si>
  <si>
    <t xml:space="preserve">109867631</t>
  </si>
  <si>
    <t xml:space="preserve">Giulia Mariah</t>
  </si>
  <si>
    <t xml:space="preserve">giulia_mariah</t>
  </si>
  <si>
    <t xml:space="preserve">759890499129966592</t>
  </si>
  <si>
    <t xml:space="preserve">ðŸŒž @ Parque Estadual Do Rio Vermelho https://t.co/QsrYvr1K7Q</t>
  </si>
  <si>
    <t xml:space="preserve">759884896449986560</t>
  </si>
  <si>
    <t xml:space="preserve">Champignons ðŸ„ðŸ„ðŸ„ #SalveOreinoFungi @ Reserva BiolÃ³gica De Tingua https://t.co/kXE0Vkfqqn</t>
  </si>
  <si>
    <t xml:space="preserve">759884317430611968</t>
  </si>
  <si>
    <t xml:space="preserve">CABO FRIO: Cerca de 30 pessoas na delegacia por desmatamento de Ã¡rea de proteÃ§Ã£o ambiental https://t.co/fCR7qvbFZI via @FernandoGuida</t>
  </si>
  <si>
    <t xml:space="preserve">759882862388768768</t>
  </si>
  <si>
    <t xml:space="preserve">segue direto toda a vida e vai ðŸš£ðŸ½ @ Parque Nacional da Chapada dosâ€¦ https://t.co/UcmwuMsArh</t>
  </si>
  <si>
    <t xml:space="preserve">45269026</t>
  </si>
  <si>
    <t xml:space="preserve">deiinossv</t>
  </si>
  <si>
    <t xml:space="preserve">deivissonor</t>
  </si>
  <si>
    <t xml:space="preserve">759879177197748224</t>
  </si>
  <si>
    <t xml:space="preserve">Foto por @stan_leo! Valeu mano! @ Parque Estadual Das Furnas Do Bomâ€¦ https://t.co/sE0bMxRkrt</t>
  </si>
  <si>
    <t xml:space="preserve">334398625</t>
  </si>
  <si>
    <t xml:space="preserve">emoji do cowboy triste</t>
  </si>
  <si>
    <t xml:space="preserve">depaulabrenno</t>
  </si>
  <si>
    <t xml:space="preserve">759878032106586112</t>
  </si>
  <si>
    <t xml:space="preserve">Aqueles papos sobre conhecer o seu paÃ­s e bla bla bla... #GoiÃ¡s #chapada @ Parque Nacional daâ€¦ https://t.co/Y8w3aNa3CK</t>
  </si>
  <si>
    <t xml:space="preserve">126495701</t>
  </si>
  <si>
    <t xml:space="preserve">Mel</t>
  </si>
  <si>
    <t xml:space="preserve">lauriemelany</t>
  </si>
  <si>
    <t xml:space="preserve">759877191870078976</t>
  </si>
  <si>
    <t xml:space="preserve">:) (@ Parque Municipal Ponte dos Bilhares in Manaus, AM) https://t.co/FSnKTsA0rd</t>
  </si>
  <si>
    <t xml:space="preserve">759876903809454080</t>
  </si>
  <si>
    <t xml:space="preserve">Aqueles que a gente leva pra vida toda â¤ï¸ @ Parque Municipal dasâ€¦ https://t.co/DlJNQHwSfn</t>
  </si>
  <si>
    <t xml:space="preserve">328767252</t>
  </si>
  <si>
    <t xml:space="preserve">centro-oestina mavi swan</t>
  </si>
  <si>
    <t xml:space="preserve">ViviCvalcante</t>
  </si>
  <si>
    <t xml:space="preserve">759875538697723904</t>
  </si>
  <si>
    <t xml:space="preserve">Amoooo ðŸ’•ðŸ’•ðŸ’•ðŸ‘¸ðŸ‘¸ @ Parque Nacional da Chapada dos Veadeiros https://t.co/6Y6ysKWVQ9</t>
  </si>
  <si>
    <t xml:space="preserve">848204581</t>
  </si>
  <si>
    <t xml:space="preserve">ð‰ðŽð’ð„ð€ððŽ ð•ðˆð€ðð€!</t>
  </si>
  <si>
    <t xml:space="preserve">ParaibaInfotech</t>
  </si>
  <si>
    <t xml:space="preserve">759875131967696896</t>
  </si>
  <si>
    <t xml:space="preserve">Eu a patroa e a pequena Giovanna ðŸ‘ª @ Parque Municipal - Barueri https://t.co/u3O2YFuMJC</t>
  </si>
  <si>
    <t xml:space="preserve">759874460144979968</t>
  </si>
  <si>
    <t xml:space="preserve">PARQUE NACIONAL DA BOCAINA  SP https://t.co/NjDeq5J4BN via @YouTube</t>
  </si>
  <si>
    <t xml:space="preserve">759873351514984448</t>
  </si>
  <si>
    <t xml:space="preserve">Eita papai ama essa fofudaâ¤ï¸ @ Parque Municipal - Barueri https://t.co/RTO2QOJX4n</t>
  </si>
  <si>
    <t xml:space="preserve">759868259130834944</t>
  </si>
  <si>
    <t xml:space="preserve">O que Ã© pedra e o que Ã© cÃ©u? @ Parque Estadual Das Furnas Do Bomâ€¦ https://t.co/VK4aaKD6F9</t>
  </si>
  <si>
    <t xml:space="preserve">351971840</t>
  </si>
  <si>
    <t xml:space="preserve">p. h.</t>
  </si>
  <si>
    <t xml:space="preserve">taplito</t>
  </si>
  <si>
    <t xml:space="preserve">759867221715718145</t>
  </si>
  <si>
    <t xml:space="preserve">MÃ£e pq ce me fez tÃ£o bugado?? #teamo #daproximafazdireito @ Parque Natural Municipal Governadorâ€¦ https://t.co/gFsTSvcWTt</t>
  </si>
  <si>
    <t xml:space="preserve">759866055837777920</t>
  </si>
  <si>
    <t xml:space="preserve">Os corujas ðŸ˜‚ðŸ˜‚ðŸ˜‚ @ Parque Municipal - Barueri https://t.co/8ZpzFgxBXm</t>
  </si>
  <si>
    <t xml:space="preserve">759863936007143424</t>
  </si>
  <si>
    <t xml:space="preserve">Agradece a natureza e o cuidado! @ Cataratas Do IguaÃ§u, Parque Nacional Do IguaÃ§u - Brasil https://t.co/mZ0edwHkzh</t>
  </si>
  <si>
    <t xml:space="preserve">759862476846563328</t>
  </si>
  <si>
    <t xml:space="preserve">Proteger os animais da AmazÃ´nia!
Assine esta petiÃ§Ã£o â–¶ https://t.co/pHJrD0eTbI
Siga-nos no Facebook â–¶... https://t.co/DF6U8ywNsV</t>
  </si>
  <si>
    <t xml:space="preserve">759861121062928384</t>
  </si>
  <si>
    <t xml:space="preserve">Olha nÃ³s 
â¤ï¸ðŸ‘ª @ Parque Municipal - Barueri https://t.co/B2q3xDb7R5</t>
  </si>
  <si>
    <t xml:space="preserve">759856448088268801</t>
  </si>
  <si>
    <t xml:space="preserve">#AgoraNoOff #Montanhistas BiÃª e Neto vÃ£o para o Parque Nacional dos Ã‰crins para escalar a montanha TetÃª de la Maye: https://t.co/4ZClfE20HH</t>
  </si>
  <si>
    <t xml:space="preserve">303954943</t>
  </si>
  <si>
    <t xml:space="preserve">Marcos DornelasðŸš©ðŸš©ðŸš©ðŸš©ðŸš©</t>
  </si>
  <si>
    <t xml:space="preserve">dornelasmarcos</t>
  </si>
  <si>
    <t xml:space="preserve">759856149965471744</t>
  </si>
  <si>
    <t xml:space="preserve">SÃ“CIO DE SECRETÃRIO DE GERALDO JÃšLIO TEM CARGO NA CSURB E RESTAURANTE EM ÃREA DE PROTEÃ‡ÃƒO AMBIENTAL: https://t.co/4ftcCFsIS3</t>
  </si>
  <si>
    <t xml:space="preserve">759856047293026304</t>
  </si>
  <si>
    <t xml:space="preserve">ó¾®œ Acompanhado da FamÃ­lia Real dinamarquesa, ele visitou os principais pontos turÃ­sticos do Parque Nacional do... https://t.co/Aqvb8SkNrZ</t>
  </si>
  <si>
    <t xml:space="preserve">319220263</t>
  </si>
  <si>
    <t xml:space="preserve">Tom Gomez</t>
  </si>
  <si>
    <t xml:space="preserve">weritongomez</t>
  </si>
  <si>
    <t xml:space="preserve">759850229348700160</t>
  </si>
  <si>
    <t xml:space="preserve">ConcluÃ­do com sucesso âœ…ðŸƒðŸ‘£â›º @ Parque Estadual Serra Do Papagaio https://t.co/qsQGTAmUvw</t>
  </si>
  <si>
    <t xml:space="preserve">272181190</t>
  </si>
  <si>
    <t xml:space="preserve">Ana Carolina</t>
  </si>
  <si>
    <t xml:space="preserve">anaa_pires</t>
  </si>
  <si>
    <t xml:space="preserve">759849478161588225</t>
  </si>
  <si>
    <t xml:space="preserve">Princesa da minha vida! Amo vocÃª meu anjinho ðŸ‘‘â¤ï¸ðŸ’– @ Parque Municipalâ€¦ https://t.co/tQKVeb5oRe</t>
  </si>
  <si>
    <t xml:space="preserve">759848198072627200</t>
  </si>
  <si>
    <t xml:space="preserve">A China alÃ©m da Muralha - Lago das Cinco Flores, Parque Nacional Jiuzhaigou, ProvÃ­ncia de Sichuan.
O Parque... https://t.co/ch1ddl4HlP</t>
  </si>
  <si>
    <t xml:space="preserve">2551907333</t>
  </si>
  <si>
    <t xml:space="preserve">Ãdila</t>
  </si>
  <si>
    <t xml:space="preserve">adilabernardii</t>
  </si>
  <si>
    <t xml:space="preserve">759847696467423232</t>
  </si>
  <si>
    <t xml:space="preserve">I'm at Parque Municipal AquidabÃ£ in ApiÃºna, Santa Catarina https://t.co/qrUyAOOPwz</t>
  </si>
  <si>
    <t xml:space="preserve">759847370926333952</t>
  </si>
  <si>
    <t xml:space="preserve">Um registro do Parque Estadual da Guarita (RS) para o seu domingo. #wikiparques https://t.co/f2WAXTT5gc</t>
  </si>
  <si>
    <t xml:space="preserve">759845496219439104</t>
  </si>
  <si>
    <t xml:space="preserve">Trilha de hoje no Canyon Fortaleza- Parque Nacional da Serra Geral #AparadosdaSerra #canyonfortaleza #trekking... https://t.co/2ilIKOKcoq</t>
  </si>
  <si>
    <t xml:space="preserve">2953733374</t>
  </si>
  <si>
    <t xml:space="preserve">Ius Noticias</t>
  </si>
  <si>
    <t xml:space="preserve">IusNoticias</t>
  </si>
  <si>
    <t xml:space="preserve">759845435246714880</t>
  </si>
  <si>
    <t xml:space="preserve">IberÃ¡: Â¿Reserva Provincial o Parque Nacional? https://t.co/5gFx7uGIKn</t>
  </si>
  <si>
    <t xml:space="preserve">83615088</t>
  </si>
  <si>
    <t xml:space="preserve">Michele Carvalho</t>
  </si>
  <si>
    <t xml:space="preserve">michele_miss</t>
  </si>
  <si>
    <t xml:space="preserve">759844131732676608</t>
  </si>
  <si>
    <t xml:space="preserve">Gostei de um vÃ­deo @YouTube https://t.co/xhdINeiMWr Pessoas SÃ£o Resgatas no Parque Estadual da Serra do Mar - Darlisson Dutra -</t>
  </si>
  <si>
    <t xml:space="preserve">759843530131009536</t>
  </si>
  <si>
    <t xml:space="preserve">Hoje o dia foi demais, vÃ¡rias trilhas feitas!!! @ Parque Estadualâ€¦ https://t.co/IBWjSb3KN6</t>
  </si>
  <si>
    <t xml:space="preserve">46739231</t>
  </si>
  <si>
    <t xml:space="preserve">brazilsouza</t>
  </si>
  <si>
    <t xml:space="preserve">759843135371382784</t>
  </si>
  <si>
    <t xml:space="preserve">Acima das nuvens e mais prÃ³ximo do cÃ©u. No Parque Nacional do Itatiaia um treino que comeÃ§ou em temperaturas... https://t.co/Vi9G5e0zIN</t>
  </si>
  <si>
    <t xml:space="preserve">759842463167184896</t>
  </si>
  <si>
    <t xml:space="preserve">Minha fofa passeando cheia de soninho ðŸ‘ªâ¤ï¸ @ Parque Municipal - Barueri https://t.co/D4LQ3Gv4SC</t>
  </si>
  <si>
    <t xml:space="preserve">759841680791134208</t>
  </si>
  <si>
    <t xml:space="preserve">Hoje foi dia de passear com os bebÃªs!! @ Parque Municipal - Barueri https://t.co/D3z1PxnJDg</t>
  </si>
  <si>
    <t xml:space="preserve">759841063746015232</t>
  </si>
  <si>
    <t xml:space="preserve">O Parque Nacional da Serra dos Ã“rgÃ£os Ã© uma Ã³tima opÃ§Ã£o de passeio para quem quer curtir o frio no estado do Rio... https://t.co/MoeoPNzUOc</t>
  </si>
  <si>
    <t xml:space="preserve">759840897978818560</t>
  </si>
  <si>
    <t xml:space="preserve">I'm at Parque Municipal de Eventos in Extrema, MG https://t.co/8o8KFS6CyN</t>
  </si>
  <si>
    <t xml:space="preserve">759832450159611904</t>
  </si>
  <si>
    <t xml:space="preserve">. @EliseuPadilha  pressionado para reduzir Unidade de ConservaÃ§Ã£o na AmazÃ´nia. Se aceitar, desmatamento aumentarÃ¡. https://t.co/hbjISO0Uzr</t>
  </si>
  <si>
    <t xml:space="preserve">759831478133927941</t>
  </si>
  <si>
    <t xml:space="preserve">"Gralha Azul" no Parque Nacional Aparados da Serra em CambarÃ¡ do Sul.
https://t.co/M4pE3Ocj7E https://t.co/CGrLtPSMIw</t>
  </si>
  <si>
    <t xml:space="preserve">759827629050466306</t>
  </si>
  <si>
    <t xml:space="preserve">IncÃªndio queima mais de 500 ha e Ã© controlado em parque nacional de MT https://t.co/bCFhEo7uUJ</t>
  </si>
  <si>
    <t xml:space="preserve">593192326</t>
  </si>
  <si>
    <t xml:space="preserve">Carri âœŒ</t>
  </si>
  <si>
    <t xml:space="preserve">Carri_GELP</t>
  </si>
  <si>
    <t xml:space="preserve">759825320128176128</t>
  </si>
  <si>
    <t xml:space="preserve">ðŸ’Ž @ Cataratas Do IguaÃ§u, Parque Nacional Do IguaÃ§u - Brasil https://t.co/BaPmOPNwHv</t>
  </si>
  <si>
    <t xml:space="preserve">759820663196712960</t>
  </si>
  <si>
    <t xml:space="preserve">GlÃ¡ucia Amaral e Guilherme Amaral, Parque Estadual do Rio Doce hÃ¡ 22 anos. https://t.co/zPvzpzHyyo</t>
  </si>
  <si>
    <t xml:space="preserve">115108562</t>
  </si>
  <si>
    <t xml:space="preserve">Lucyen Costa</t>
  </si>
  <si>
    <t xml:space="preserve">oLucyen</t>
  </si>
  <si>
    <t xml:space="preserve">759819733109706752</t>
  </si>
  <si>
    <t xml:space="preserve">I'm at Floresta Nacional da Restinga de Cabedelo in Cabedelo, PB https://t.co/YunFgYgnuf</t>
  </si>
  <si>
    <t xml:space="preserve">597153264</t>
  </si>
  <si>
    <t xml:space="preserve">jordannapr</t>
  </si>
  <si>
    <t xml:space="preserve">759817578348883968</t>
  </si>
  <si>
    <t xml:space="preserve">â¤ muito amor pelo Parque Nacional do CaraÃ§a e o SantuÃ¡rio â¤</t>
  </si>
  <si>
    <t xml:space="preserve">730808701</t>
  </si>
  <si>
    <t xml:space="preserve">ketlin</t>
  </si>
  <si>
    <t xml:space="preserve">ketlinngs</t>
  </si>
  <si>
    <t xml:space="preserve">759817038458216449</t>
  </si>
  <si>
    <t xml:space="preserve">I'm at Parque Estadual da Guarita in Torres, RS https://t.co/bihX3O7GvF</t>
  </si>
  <si>
    <t xml:space="preserve">1040836044</t>
  </si>
  <si>
    <t xml:space="preserve">maria eduarda rocha</t>
  </si>
  <si>
    <t xml:space="preserve">mariaemrocha</t>
  </si>
  <si>
    <t xml:space="preserve">759815217945640960</t>
  </si>
  <si>
    <t xml:space="preserve">I'm at Parque Estadual da Guarita in Torres, RS https://t.co/Nq9fTPXloy</t>
  </si>
  <si>
    <t xml:space="preserve">759810991366430721</t>
  </si>
  <si>
    <t xml:space="preserve">Parque Nacional de Massada em Israel https://t.co/o0kuCe9ShX via @blogboaviagem</t>
  </si>
  <si>
    <t xml:space="preserve">759810909971869696</t>
  </si>
  <si>
    <t xml:space="preserve">I'm at Parque Municipal de ItaguaÃ­ in ItaguaÃ­, RJ w/ @aleenaasc @thiaguido @05h34 https://t.co/x1K5fliIpN</t>
  </si>
  <si>
    <t xml:space="preserve">542944144</t>
  </si>
  <si>
    <t xml:space="preserve">Melani Jordana</t>
  </si>
  <si>
    <t xml:space="preserve">meljsm_</t>
  </si>
  <si>
    <t xml:space="preserve">759810824156418048</t>
  </si>
  <si>
    <t xml:space="preserve">I'm at Parque Municipal GetÃºlio Vargas (CapÃ£o do Corvo) in Canoas, RS w/ @rogerioweiss_ @marindia_mb https://t.co/IYDEMNRo4e</t>
  </si>
  <si>
    <t xml:space="preserve">155615081</t>
  </si>
  <si>
    <t xml:space="preserve">-.-</t>
  </si>
  <si>
    <t xml:space="preserve">_ferreiraped</t>
  </si>
  <si>
    <t xml:space="preserve">759810128849752064</t>
  </si>
  <si>
    <t xml:space="preserve">Bom dia!!! @ Parque Natural Municipal Bosque da Barra https://t.co/btxRJPDYKg</t>
  </si>
  <si>
    <t xml:space="preserve">3353454249</t>
  </si>
  <si>
    <t xml:space="preserve">Cleverson Esteves</t>
  </si>
  <si>
    <t xml:space="preserve">CleversonEsteve</t>
  </si>
  <si>
    <t xml:space="preserve">759809509153918977</t>
  </si>
  <si>
    <t xml:space="preserve">At, PARQUE MUNICIPAL DE ITAGUAÃ - CENTRO/ITAGUAÃ (RJ).</t>
  </si>
  <si>
    <t xml:space="preserve">759809224377528320</t>
  </si>
  <si>
    <t xml:space="preserve">âœŒðŸŒž @ Parque Municipal De Arouca https://t.co/rK7xK0cEMT</t>
  </si>
  <si>
    <t xml:space="preserve">759803682888097793</t>
  </si>
  <si>
    <t xml:space="preserve">Tem vida mais barata, mas nÃ£o presta nÃ£o...ðŸ˜ @ Reserva Biologica Parque Equitativa https://t.co/X6pNeFKfsL</t>
  </si>
  <si>
    <t xml:space="preserve">759802663974400000</t>
  </si>
  <si>
    <t xml:space="preserve">Detalhes: Parque Municipal do AÃ§ude da ConcÃ³rdia.
Victor S. Gomez
Blog Cidadania
https://t.co/YgpQ3sceDj</t>
  </si>
  <si>
    <t xml:space="preserve">128695811</t>
  </si>
  <si>
    <t xml:space="preserve">Fabs</t>
  </si>
  <si>
    <t xml:space="preserve">ItsfabsYall</t>
  </si>
  <si>
    <t xml:space="preserve">759801735372218368</t>
  </si>
  <si>
    <t xml:space="preserve">ðŸ˜ŒðŸŒ… (@ Parque Municipal ChÃ¡cara do Jockey in SÃ£o Paulo, SP) https://t.co/ETRqJ4vBKR</t>
  </si>
  <si>
    <t xml:space="preserve">2596895184</t>
  </si>
  <si>
    <t xml:space="preserve">SomosIgrejaViva</t>
  </si>
  <si>
    <t xml:space="preserve">759800549311148032</t>
  </si>
  <si>
    <t xml:space="preserve">Esta acontecendo neste momento no parque municipal a final do campeonato de Futebol da ParÃ³quia SÃ£o Judas Tadeu. https://t.co/Yb9wde8NSn</t>
  </si>
  <si>
    <t xml:space="preserve">759797636429938688</t>
  </si>
  <si>
    <t xml:space="preserve">ðŸŒˆ (@ Parque Municipal ChÃ¡cara do Jockey in SÃ£o Paulo, SP) https://t.co/NQg46LR64s https://t.co/gDbDFLQHBc</t>
  </si>
  <si>
    <t xml:space="preserve">36731740</t>
  </si>
  <si>
    <t xml:space="preserve">Marcus Nadruz</t>
  </si>
  <si>
    <t xml:space="preserve">mnadruz</t>
  </si>
  <si>
    <t xml:space="preserve">759797340819460096</t>
  </si>
  <si>
    <t xml:space="preserve">Parque Nacional da Bocaina https://t.co/YMO93BC84Z</t>
  </si>
  <si>
    <t xml:space="preserve">48234190</t>
  </si>
  <si>
    <t xml:space="preserve">Wellington  Tavares</t>
  </si>
  <si>
    <t xml:space="preserve">ton_tavares</t>
  </si>
  <si>
    <t xml:space="preserve">759797288969568256</t>
  </si>
  <si>
    <t xml:space="preserve">I'm at Parque Natural Municipal da Catacumba in Rio de Janeiro, RJ https://t.co/FY7DSOqOPg</t>
  </si>
  <si>
    <t xml:space="preserve">759797059259994113</t>
  </si>
  <si>
    <t xml:space="preserve">3634901243</t>
  </si>
  <si>
    <t xml:space="preserve">Jana Duarte âœ¨</t>
  </si>
  <si>
    <t xml:space="preserve">duartejanaa</t>
  </si>
  <si>
    <t xml:space="preserve">759796762785775617</t>
  </si>
  <si>
    <t xml:space="preserve">I'm at Parque Estadual do Caracol in Canela, RS https://t.co/KSwec07SLB</t>
  </si>
  <si>
    <t xml:space="preserve">991348380</t>
  </si>
  <si>
    <t xml:space="preserve">Julia Luz </t>
  </si>
  <si>
    <t xml:space="preserve">julialuz4</t>
  </si>
  <si>
    <t xml:space="preserve">759796273784426496</t>
  </si>
  <si>
    <t xml:space="preserve">Alguemmmm? Pelamordedeuuus! D: â€” procurando alguÃ©m pra caminhar em Parque Municipal de PoÃ§os de Caldas https://t.co/QSfAvjCCzI</t>
  </si>
  <si>
    <t xml:space="preserve">759795790994870276</t>
  </si>
  <si>
    <t xml:space="preserve">I'm at Parque Municipal de ItaguaÃ­ in ItaguaÃ­, RJ w/ @joaovoliveira10 @beeahubner https://t.co/AVSL4zNNuP</t>
  </si>
  <si>
    <t xml:space="preserve">56751834</t>
  </si>
  <si>
    <t xml:space="preserve">TYLENOIA</t>
  </si>
  <si>
    <t xml:space="preserve">blindersoul</t>
  </si>
  <si>
    <t xml:space="preserve">759794886543454208</t>
  </si>
  <si>
    <t xml:space="preserve">14539108</t>
  </si>
  <si>
    <t xml:space="preserve">@df_porto aqui no chapadon tÃ¡ difÃ­cil queimada pra todo lado, o parque nacional fechou uns dias atrÃ¡s atÃ© por causa de queimada</t>
  </si>
  <si>
    <t xml:space="preserve">759793904560377857</t>
  </si>
  <si>
    <t xml:space="preserve">Parque Municipal de Belo Horizonte por Ricardo Laf. https://t.co/vyRzLdsTP5</t>
  </si>
  <si>
    <t xml:space="preserve">759793281299582976</t>
  </si>
  <si>
    <t xml:space="preserve">Aquele lugar que desde crianÃ§a Ã© um lugar especial ðŸ˜…ðŸ‘ðŸ¾ðŸŽ â›²ï¸ @ Parque Municipal AmÃ©rico RennÃ©â€¦ https://t.co/txq2zXMBVI</t>
  </si>
  <si>
    <t xml:space="preserve">192793204</t>
  </si>
  <si>
    <t xml:space="preserve">luizrkt</t>
  </si>
  <si>
    <t xml:space="preserve">759793197165973505</t>
  </si>
  <si>
    <t xml:space="preserve">[-40.32948, -20.31756]</t>
  </si>
  <si>
    <t xml:space="preserve">VitÃ³ria, cidade linda! Foi um prazer te conhecer. @ Parque Municipal Gruta da OnÃ§a https://t.co/Mzm2jlM6Hj</t>
  </si>
  <si>
    <t xml:space="preserve">47197768</t>
  </si>
  <si>
    <t xml:space="preserve">(Lu)lalÃ¡</t>
  </si>
  <si>
    <t xml:space="preserve">uaiLais</t>
  </si>
  <si>
    <t xml:space="preserve">759792495349735425</t>
  </si>
  <si>
    <t xml:space="preserve">Arara minha amiga!! ðŸƒðŸ˜„ @ Parque Nacional Das Aves- Foz Do IguaÃ§u https://t.co/iWGll3z2fZ</t>
  </si>
  <si>
    <t xml:space="preserve">57647327</t>
  </si>
  <si>
    <t xml:space="preserve">Jefferson Bessa</t>
  </si>
  <si>
    <t xml:space="preserve">jefersonbessarj</t>
  </si>
  <si>
    <t xml:space="preserve">759792421672775680</t>
  </si>
  <si>
    <t xml:space="preserve">Melhor companhia â¤ï¸ @ Parque Municipal De Itaguai https://t.co/DgpNV9zACp</t>
  </si>
  <si>
    <t xml:space="preserve">759789583173201921</t>
  </si>
  <si>
    <t xml:space="preserve">OnÃ§as-pintadas sÃ£o vistas no Parque Nacional do IguaÃ§u https://t.co/6GWcOU79pv</t>
  </si>
  <si>
    <t xml:space="preserve">51786692</t>
  </si>
  <si>
    <t xml:space="preserve">Andersonlou_din</t>
  </si>
  <si>
    <t xml:space="preserve">759788393995833344</t>
  </si>
  <si>
    <t xml:space="preserve">se sentindo agradecido em Reserva BiolÃ³gica De Tingua https://t.co/FWFNm9qga0</t>
  </si>
  <si>
    <t xml:space="preserve">759785544154963968</t>
  </si>
  <si>
    <t xml:space="preserve">OnÃ§as-pintadas sÃ£o vistas no Parque Nacional do IguaÃ§u https://t.co/uRgzxyXH4h</t>
  </si>
  <si>
    <t xml:space="preserve">501982295</t>
  </si>
  <si>
    <t xml:space="preserve">Manuca ðŸŽ€</t>
  </si>
  <si>
    <t xml:space="preserve">manuelafranco_</t>
  </si>
  <si>
    <t xml:space="preserve">759784582313078784</t>
  </si>
  <si>
    <t xml:space="preserve">I'm at Parque Estadual do Caracol in Canela, RS https://t.co/HidaNPNL2R</t>
  </si>
  <si>
    <t xml:space="preserve">759783248998301696</t>
  </si>
  <si>
    <t xml:space="preserve">ðŸ™… @ Parque Municipal de MaceiÃ³ https://t.co/xZLjWygiqt</t>
  </si>
  <si>
    <t xml:space="preserve">2400719161</t>
  </si>
  <si>
    <t xml:space="preserve">CarÃ´</t>
  </si>
  <si>
    <t xml:space="preserve">icarogab_</t>
  </si>
  <si>
    <t xml:space="preserve">759782522775543808</t>
  </si>
  <si>
    <t xml:space="preserve">Oi von (@ Parque Municipal de ItaguaÃ­ in ItaguaÃ­, RJ w/ @thiaguido @gomescarlet) https://t.co/R2007cPM30</t>
  </si>
  <si>
    <t xml:space="preserve">759780919511310336</t>
  </si>
  <si>
    <t xml:space="preserve">A equipa de Fiscais do Parque Nacional da Gorongosa Ã© uma parte VITAL do Projecto de ConservaÃ§Ã£o dos LeÃµes!!! https://t.co/czxkJ5wkig</t>
  </si>
  <si>
    <t xml:space="preserve">759780667194572800</t>
  </si>
  <si>
    <t xml:space="preserve">Parque Nacional Nikko, no JapÃ£o
Via https://t.co/vaSHmBRphV https://t.co/hPZBqxMrZQ</t>
  </si>
  <si>
    <t xml:space="preserve">137621988</t>
  </si>
  <si>
    <t xml:space="preserve">Anas |</t>
  </si>
  <si>
    <t xml:space="preserve">Anas1993</t>
  </si>
  <si>
    <t xml:space="preserve">759778044513058816</t>
  </si>
  <si>
    <t xml:space="preserve">Iguacu falls , Brazil ðŸ‡§ðŸ‡· @ Cataratas Do IguaÃ§u, Parque Nacional Do IguaÃ§u - Brasil https://t.co/kziiBSLYps</t>
  </si>
  <si>
    <t xml:space="preserve">155292634</t>
  </si>
  <si>
    <t xml:space="preserve">JÃºlio CÃ©sar</t>
  </si>
  <si>
    <t xml:space="preserve">jcpaivam</t>
  </si>
  <si>
    <t xml:space="preserve">759777847171018752</t>
  </si>
  <si>
    <t xml:space="preserve">Parquinho com as crianÃ§as. (@ Parque Municipal Roberto Burle Marx - @prefeiturasjc) https://t.co/TLoBZXPn27 https://t.co/4rkYFZpyKB</t>
  </si>
  <si>
    <t xml:space="preserve">759776697591992320</t>
  </si>
  <si>
    <t xml:space="preserve">Iguacu falls, BrazilðŸ‡§ðŸ‡· #brazil #iguazufalls @ Cataratas Do IguaÃ§u, Parque Nacional Do IguaÃ§u -â€¦ https://t.co/pHvJDxETZi</t>
  </si>
  <si>
    <t xml:space="preserve">103835642</t>
  </si>
  <si>
    <t xml:space="preserve">Carlos Eduardo</t>
  </si>
  <si>
    <t xml:space="preserve">Kaduujoy</t>
  </si>
  <si>
    <t xml:space="preserve">759773334674481153</t>
  </si>
  <si>
    <t xml:space="preserve">E o vÃ´lei nÃ£o tem fim xD #amo #esporte #voleibol #volei @ Parque Municipal Leon Feffer https://t.co/1ZUOlDU14a</t>
  </si>
  <si>
    <t xml:space="preserve">79852560</t>
  </si>
  <si>
    <t xml:space="preserve">Fada</t>
  </si>
  <si>
    <t xml:space="preserve">joaoluism</t>
  </si>
  <si>
    <t xml:space="preserve">759773044948729856</t>
  </si>
  <si>
    <t xml:space="preserve">[-55.82945228, -15.40535786]</t>
  </si>
  <si>
    <t xml:space="preserve">I'm at Parque Nacional da Chapada dos GuimarÃ£es in Chapada dos GuimarÃ£es, MT https://t.co/Bgb5kCCgKD</t>
  </si>
  <si>
    <t xml:space="preserve">71222416</t>
  </si>
  <si>
    <t xml:space="preserve">- Matt,</t>
  </si>
  <si>
    <t xml:space="preserve">mateusouz4</t>
  </si>
  <si>
    <t xml:space="preserve">759772544006168576</t>
  </si>
  <si>
    <t xml:space="preserve">"E quem Ã© feliz, faz feliz os outros." @ Parque Municipal das Mangabeiras https://t.co/K6T0YINraF</t>
  </si>
  <si>
    <t xml:space="preserve">759771299292057601</t>
  </si>
  <si>
    <t xml:space="preserve">I'm at Parque Municipal de ItaguaÃ­ in ItaguaÃ­, RJ w/ @joaovoliveira10 @beeahubner @silcurty https://t.co/AFOylQTubc</t>
  </si>
  <si>
    <t xml:space="preserve">114451982</t>
  </si>
  <si>
    <t xml:space="preserve">ProcÃ³pio Cardozo</t>
  </si>
  <si>
    <t xml:space="preserve">procopiocardozo</t>
  </si>
  <si>
    <t xml:space="preserve">759771023264796673</t>
  </si>
  <si>
    <t xml:space="preserve">A @_GeralCeleste esteve com o Vanderlei no Parque Municipal. https://t.co/XGNyVbZjUx</t>
  </si>
  <si>
    <t xml:space="preserve">17090075</t>
  </si>
  <si>
    <t xml:space="preserve">ðŸš©Georges ðŸ‡­ðŸ‡³EM CASA</t>
  </si>
  <si>
    <t xml:space="preserve">Georges1959</t>
  </si>
  <si>
    <t xml:space="preserve">759770292042379265</t>
  </si>
  <si>
    <t xml:space="preserve">Vende pizza no Parque Municipal. CampeÃ£o pelo Cruzeiro em 1976, ex-lateral Vanderley recebe visita de ProcÃ³pio Cardoso #superesportes</t>
  </si>
  <si>
    <t xml:space="preserve">2798229679</t>
  </si>
  <si>
    <t xml:space="preserve">bumolinari</t>
  </si>
  <si>
    <t xml:space="preserve">759769299670052864</t>
  </si>
  <si>
    <t xml:space="preserve">O qe qe eu to fazendo no parque municipal????</t>
  </si>
  <si>
    <t xml:space="preserve">759768285080653825</t>
  </si>
  <si>
    <t xml:space="preserve">BBCEarthBrasil: Steve Backshall lidera escaladores atÃ© o remoto Parque Nacional Canaima. #SteveBackshallsExtremeMoâ€¦ https://t.co/Mm7Xt3gWYt</t>
  </si>
  <si>
    <t xml:space="preserve">75442631</t>
  </si>
  <si>
    <t xml:space="preserve">Ta passada?</t>
  </si>
  <si>
    <t xml:space="preserve">Kennedynx</t>
  </si>
  <si>
    <t xml:space="preserve">759767652457934848</t>
  </si>
  <si>
    <t xml:space="preserve">87304970</t>
  </si>
  <si>
    <t xml:space="preserve">@bsurda mode ON ðŸ˜ðŸ˜ˆðŸ˜ @ Parque Municipal das Mangabeiras https://t.co/NsM1udGCUr</t>
  </si>
  <si>
    <t xml:space="preserve">759767209593958400</t>
  </si>
  <si>
    <t xml:space="preserve">Dia lindo agora no Canyon Fortaleza  ( Parque Nacional da Serra Geral) https://t.co/c5MCKMNaKu</t>
  </si>
  <si>
    <t xml:space="preserve">759767156779352065</t>
  </si>
  <si>
    <t xml:space="preserve">Dia lindo agora no Canyon Fortaleza  ( Parque Nacional da Serra Geral) https://t.co/Albu0BQzXY</t>
  </si>
  <si>
    <t xml:space="preserve">2859722499</t>
  </si>
  <si>
    <t xml:space="preserve">Jojooliversant</t>
  </si>
  <si>
    <t xml:space="preserve">759766126129709056</t>
  </si>
  <si>
    <t xml:space="preserve">I'm at Parque Municipal de ItaguaÃ­ in ItaguaÃ­, RJ w/ @beeahubner https://t.co/poNiPeDVGB</t>
  </si>
  <si>
    <t xml:space="preserve">935811960</t>
  </si>
  <si>
    <t xml:space="preserve">Rodrigo Bruna</t>
  </si>
  <si>
    <t xml:space="preserve">ropbruna</t>
  </si>
  <si>
    <t xml:space="preserve">759759473149939712</t>
  </si>
  <si>
    <t xml:space="preserve">Just posted a photo @ Floresta Nacional Ipanema - IperÃ³ SP https://t.co/JBKTyBHwjG</t>
  </si>
  <si>
    <t xml:space="preserve">759755932633096192</t>
  </si>
  <si>
    <t xml:space="preserve">I'm at Parque Municipal de ItaguaÃ­ in ItaguaÃ­, RJ w/ @real_lokz https://t.co/WAyTfpLLZS</t>
  </si>
  <si>
    <t xml:space="preserve">362136987</t>
  </si>
  <si>
    <t xml:space="preserve">ANA TAVARES</t>
  </si>
  <si>
    <t xml:space="preserve">AnatavaresDe</t>
  </si>
  <si>
    <t xml:space="preserve">759753653448171520</t>
  </si>
  <si>
    <t xml:space="preserve">OnÃ§as-pintadas sÃ£o vistas andando livremente no Parque Nacional do IguaÃ§u via @andanews https://t.co/kj3e7v6SDo</t>
  </si>
  <si>
    <t xml:space="preserve">388377464</t>
  </si>
  <si>
    <t xml:space="preserve">GideÃ£o Melo</t>
  </si>
  <si>
    <t xml:space="preserve">GideaoSlackline</t>
  </si>
  <si>
    <t xml:space="preserve">759750183131422720</t>
  </si>
  <si>
    <t xml:space="preserve">Degladiando no granito! Boulder nas Paineiras - Parque Nacional da Tijuca -RJ. #pnt #paineirasâ€¦ https://t.co/moU1pK7zXg</t>
  </si>
  <si>
    <t xml:space="preserve">759748251251642372</t>
  </si>
  <si>
    <t xml:space="preserve">SÃ£o FidÃ©lis: o Parque Estadual do Desengano, o Pico Peito de MoÃ§a e a cachoeira da Pedra Rasa sÃ£o opÃ§Ãµes para os viajantes.</t>
  </si>
  <si>
    <t xml:space="preserve">1626275263</t>
  </si>
  <si>
    <t xml:space="preserve">eduarda â˜½</t>
  </si>
  <si>
    <t xml:space="preserve">eduardaprrr</t>
  </si>
  <si>
    <t xml:space="preserve">759746894612590592</t>
  </si>
  <si>
    <t xml:space="preserve">ðŸ’š (@ Parque Estadual do Caracol in Canela, RS) https://t.co/Iveak7YfM2</t>
  </si>
  <si>
    <t xml:space="preserve">759742918018134016</t>
  </si>
  <si>
    <t xml:space="preserve">Paisagem incrÃ­vel do Canyonlands, parque nacional dos Estados Unidos!... https://t.co/VQjZbpjPjD</t>
  </si>
  <si>
    <t xml:space="preserve">603729879</t>
  </si>
  <si>
    <t xml:space="preserve">don't call me angel</t>
  </si>
  <si>
    <t xml:space="preserve">mary_ribeeiro</t>
  </si>
  <si>
    <t xml:space="preserve">759734016585105408</t>
  </si>
  <si>
    <t xml:space="preserve">Ã“ os pÃ© torto. @ Parque Municipal das Mangabeiras https://t.co/J92Fqc7qdm</t>
  </si>
  <si>
    <t xml:space="preserve">95718927</t>
  </si>
  <si>
    <t xml:space="preserve">Paola Gimenez</t>
  </si>
  <si>
    <t xml:space="preserve">PAOLAEGIMENEZ</t>
  </si>
  <si>
    <t xml:space="preserve">759731327763640320</t>
  </si>
  <si>
    <t xml:space="preserve">ðŸ†“ðŸ™‡ðŸ¼ @ Parque Nacional Das Aves- Foz Do IguaÃ§u https://t.co/KE2OnNl1M9</t>
  </si>
  <si>
    <t xml:space="preserve">1388373691</t>
  </si>
  <si>
    <t xml:space="preserve">MarÃ­a Santos Pedraza</t>
  </si>
  <si>
    <t xml:space="preserve">PEDRAZASantos</t>
  </si>
  <si>
    <t xml:space="preserve">759729619700441088</t>
  </si>
  <si>
    <t xml:space="preserve">Parque nacional de Tijuca https://t.co/smKelZID7m</t>
  </si>
  <si>
    <t xml:space="preserve">759729592173260800</t>
  </si>
  <si>
    <t xml:space="preserve">Parque nacional de Tijuca https://t.co/Myr18hG5IL</t>
  </si>
  <si>
    <t xml:space="preserve">759729566982209536</t>
  </si>
  <si>
    <t xml:space="preserve">Parque nacional de Tijuca https://t.co/2lJroYHoPX</t>
  </si>
  <si>
    <t xml:space="preserve">759729530676318208</t>
  </si>
  <si>
    <t xml:space="preserve">Parque nacional de Tijuca https://t.co/dBwAqW5t2r</t>
  </si>
  <si>
    <t xml:space="preserve">759729499751739393</t>
  </si>
  <si>
    <t xml:space="preserve">Parque nacional de Tijuca https://t.co/cBfPhXe2tY</t>
  </si>
  <si>
    <t xml:space="preserve">759729468881731584</t>
  </si>
  <si>
    <t xml:space="preserve">Parque nacional de Tijuca https://t.co/u3u0KkekMP</t>
  </si>
  <si>
    <t xml:space="preserve">759729441794842624</t>
  </si>
  <si>
    <t xml:space="preserve">Parque nacional de Tijuca https://t.co/ujIS2x8meC</t>
  </si>
  <si>
    <t xml:space="preserve">759729410744393728</t>
  </si>
  <si>
    <t xml:space="preserve">Parque nacional de Tijuca https://t.co/negnwPnGvY</t>
  </si>
  <si>
    <t xml:space="preserve">759729380465733632</t>
  </si>
  <si>
    <t xml:space="preserve">Parque nacional de Tijuca https://t.co/7YZcoJkkGr</t>
  </si>
  <si>
    <t xml:space="preserve">759729348597387264</t>
  </si>
  <si>
    <t xml:space="preserve">Parque nacional de Tijuca https://t.co/0IKF7gV4SV</t>
  </si>
  <si>
    <t xml:space="preserve">759729327403597824</t>
  </si>
  <si>
    <t xml:space="preserve">Parque nacional de Tijuca https://t.co/FgvzehVPCt</t>
  </si>
  <si>
    <t xml:space="preserve">759729304481763329</t>
  </si>
  <si>
    <t xml:space="preserve">Parque nacional de Tijuca https://t.co/cnOc2RF0yp</t>
  </si>
  <si>
    <t xml:space="preserve">759729277633835008</t>
  </si>
  <si>
    <t xml:space="preserve">Parque nacional de Tijuca https://t.co/cMtPVVzlvq</t>
  </si>
  <si>
    <t xml:space="preserve">759729254506590208</t>
  </si>
  <si>
    <t xml:space="preserve">Parque nacional de Tijuca https://t.co/DGjbKqMPGV</t>
  </si>
  <si>
    <t xml:space="preserve">214956322</t>
  </si>
  <si>
    <t xml:space="preserve">Rosana Silveira</t>
  </si>
  <si>
    <t xml:space="preserve">silveira_rosana</t>
  </si>
  <si>
    <t xml:space="preserve">759726490359590912</t>
  </si>
  <si>
    <t xml:space="preserve">Bom dia! (@ Parque Estadual MÃ£e BonifÃ¡cia in CuiabÃ¡, MT w/ @flaviagilene) https://t.co/BVSsOHmHD1</t>
  </si>
  <si>
    <t xml:space="preserve">759717812357050368</t>
  </si>
  <si>
    <t xml:space="preserve">IguaÃ§u Rainbow ðŸŒˆ @ Parque Nacional Cataratas Do IguaÃ§u https://t.co/5ebMQWWdhq</t>
  </si>
  <si>
    <t xml:space="preserve">36933243</t>
  </si>
  <si>
    <t xml:space="preserve">Josemar Brytto</t>
  </si>
  <si>
    <t xml:space="preserve">josemar_brytto</t>
  </si>
  <si>
    <t xml:space="preserve">759714779799949312</t>
  </si>
  <si>
    <t xml:space="preserve">I'm at Parque Municipal Chico Mendes in Osasco, SP https://t.co/t3rTuUaUlI</t>
  </si>
  <si>
    <t xml:space="preserve">4237111636</t>
  </si>
  <si>
    <t xml:space="preserve">Aruba HomeðŸ‡¦ðŸ‡¼</t>
  </si>
  <si>
    <t xml:space="preserve">arubahome</t>
  </si>
  <si>
    <t xml:space="preserve">759714690108837888</t>
  </si>
  <si>
    <t xml:space="preserve">fa07565662daf560</t>
  </si>
  <si>
    <t xml:space="preserve">Aruba</t>
  </si>
  <si>
    <t xml:space="preserve">AW</t>
  </si>
  <si>
    <t xml:space="preserve">Roteiro de um dia no Parque Nacional Arikok em Aruba
https://t.co/t6Z6dOUKdF</t>
  </si>
  <si>
    <t xml:space="preserve">759713033434398720</t>
  </si>
  <si>
    <t xml:space="preserve">Primeiro degrau da Cachoeira Tigre Preto no Parque Nacional da Serra Geral. ACESSO NÃƒO Ã‰ PERMITIDO! Acessado para... https://t.co/zvR6NMyriZ</t>
  </si>
  <si>
    <t xml:space="preserve">759712798863679489</t>
  </si>
  <si>
    <t xml:space="preserve">Primeiro degrau da Cachoeira Tigre Preto no Parque Nacional da Serra Geral. ACESSO NÃƒO Ã‰ PERMITIDO! Acessado para... https://t.co/R9PUtdog5Z</t>
  </si>
  <si>
    <t xml:space="preserve">3642324975</t>
  </si>
  <si>
    <t xml:space="preserve">Tony Carlos JÃºnior ðŸŽ¸ðŸŽ¶ðŸŽµðŸŽ¼</t>
  </si>
  <si>
    <t xml:space="preserve">carlos250869so1</t>
  </si>
  <si>
    <t xml:space="preserve">759708211733786624</t>
  </si>
  <si>
    <t xml:space="preserve">#Santos Ã© outro nÃ­vel â˜…â˜…â˜…â˜…â˜… @ Parque Municipal Roberto MÃ¡rio Santini - EmissÃ¡rio Submarino https://t.co/IUvQ0xLbYs</t>
  </si>
  <si>
    <t xml:space="preserve">759706384472604672</t>
  </si>
  <si>
    <t xml:space="preserve">I'm at Parque Estadual Massairo Okamura in CuiabÃ¡, MT https://t.co/6eQTBkPSlQ</t>
  </si>
  <si>
    <t xml:space="preserve">113766471</t>
  </si>
  <si>
    <t xml:space="preserve">Thiago â˜®ï¸</t>
  </si>
  <si>
    <t xml:space="preserve">rdgthiago_</t>
  </si>
  <si>
    <t xml:space="preserve">759704528686026752</t>
  </si>
  <si>
    <t xml:space="preserve">Deus ajuda quem cedo madruga! Haha ðŸ™ðŸ» @ Nova Feira - Parque Municipal De ItaguaÃ­ https://t.co/T3Pm1zuGVG</t>
  </si>
  <si>
    <t xml:space="preserve">759703698545250305</t>
  </si>
  <si>
    <t xml:space="preserve">Blogueiros Por Minas â€“ Parque Estadual do Rio Doce https://t.co/TW6ozK4XcO via @NerdsViajantes</t>
  </si>
  <si>
    <t xml:space="preserve">436686213</t>
  </si>
  <si>
    <t xml:space="preserve">Banda LIGHT-HOLDER's</t>
  </si>
  <si>
    <t xml:space="preserve">lightholders1</t>
  </si>
  <si>
    <t xml:space="preserve">759701833115762688</t>
  </si>
  <si>
    <t xml:space="preserve">OnÃ§as-pintadas sÃ£o vistas no Parque Nacional do IguaÃ§u https://t.co/C7ybbERUDz</t>
  </si>
  <si>
    <t xml:space="preserve">759690167095398401</t>
  </si>
  <si>
    <t xml:space="preserve">Parque Nacional das Cataratas VitÃ³ria https://t.co/FPYkvXDn4R via @blogboaviagem</t>
  </si>
  <si>
    <t xml:space="preserve">759674968359788545</t>
  </si>
  <si>
    <t xml:space="preserve">O belÃ­ssimo Parque Nacional dos Lagos de Waterton.
Via https://t.co/omnZPrkRPQ https://t.co/yBH4z8tbYV</t>
  </si>
  <si>
    <t xml:space="preserve">48574956</t>
  </si>
  <si>
    <t xml:space="preserve">Gilberto ðŸš©</t>
  </si>
  <si>
    <t xml:space="preserve">Gilberto_Mucio</t>
  </si>
  <si>
    <t xml:space="preserve">759661028858888192</t>
  </si>
  <si>
    <t xml:space="preserve">@BlogdoNoblat um acidente geogrÃ¡fico faz aniversÃ¡rio? Ou Ã© o Parque Nacional?</t>
  </si>
  <si>
    <t xml:space="preserve">759634200899321856</t>
  </si>
  <si>
    <t xml:space="preserve">A equipa de Fiscais do Parque Nacional da Gorongosa Ã© uma parte VITAL do Projecto de ConservaÃ§Ã£o dos LeÃµes!!! https://t.co/XptM7pmcHB</t>
  </si>
  <si>
    <t xml:space="preserve">928611210</t>
  </si>
  <si>
    <t xml:space="preserve">JB5Estrelas</t>
  </si>
  <si>
    <t xml:space="preserve">759611681051926529</t>
  </si>
  <si>
    <t xml:space="preserve">Trabalhava ou ainda trabalha no Parque Municipal https://t.co/uvFaHSewxq</t>
  </si>
  <si>
    <t xml:space="preserve">105367636</t>
  </si>
  <si>
    <t xml:space="preserve">Stephy</t>
  </si>
  <si>
    <t xml:space="preserve">ManjaarBlanco</t>
  </si>
  <si>
    <t xml:space="preserve">759611044318875648</t>
  </si>
  <si>
    <t xml:space="preserve">:) (@ Parque Municipal de Barranco in Barranco, Lima) https://t.co/sit3wXOwsr</t>
  </si>
  <si>
    <t xml:space="preserve">127430585</t>
  </si>
  <si>
    <t xml:space="preserve">Franklin Porras</t>
  </si>
  <si>
    <t xml:space="preserve">fporras7</t>
  </si>
  <si>
    <t xml:space="preserve">759601029998575617</t>
  </si>
  <si>
    <t xml:space="preserve">Fuga. (@ Parque Municipal de Barranco in Barranco, Lima) https://t.co/rReQUdQXnr</t>
  </si>
  <si>
    <t xml:space="preserve">36826140</t>
  </si>
  <si>
    <t xml:space="preserve">Pablo</t>
  </si>
  <si>
    <t xml:space="preserve">MTumnus</t>
  </si>
  <si>
    <t xml:space="preserve">759593960604041216</t>
  </si>
  <si>
    <t xml:space="preserve">ðŸŒ (@ Parque Municipal de Barranco in Barranco, Lima) https://t.co/9cMyHKgje7</t>
  </si>
  <si>
    <t xml:space="preserve">759585737754968064</t>
  </si>
  <si>
    <t xml:space="preserve">I'm at Biblioteca Parque Estadual in Rio de Janeiro, RJ https://t.co/QtYhxahgWb</t>
  </si>
  <si>
    <t xml:space="preserve">759584118904655872</t>
  </si>
  <si>
    <t xml:space="preserve">Parque Nacional Nikko, no JapÃ£o
Via https://t.co/vaSHmBRphV https://t.co/ufUkHxha35</t>
  </si>
  <si>
    <t xml:space="preserve">3023685209</t>
  </si>
  <si>
    <t xml:space="preserve">Jesicat</t>
  </si>
  <si>
    <t xml:space="preserve">eu_jesssik</t>
  </si>
  <si>
    <t xml:space="preserve">759580830956150785</t>
  </si>
  <si>
    <t xml:space="preserve">amanhÃ£ vou no parque municipal com a Gabi ðŸ’›</t>
  </si>
  <si>
    <t xml:space="preserve">759578902478151680</t>
  </si>
  <si>
    <t xml:space="preserve">ðŸžâ„¢ @ Parque Estadual Do Rio Vermelho https://t.co/C7J2YGYMFo</t>
  </si>
  <si>
    <t xml:space="preserve">15288358</t>
  </si>
  <si>
    <t xml:space="preserve">Joao Luiz Holowka</t>
  </si>
  <si>
    <t xml:space="preserve">Joao_Holowka</t>
  </si>
  <si>
    <t xml:space="preserve">759576193964314624</t>
  </si>
  <si>
    <t xml:space="preserve">Beautiful Vila Velha in #Parana Brazil!!!
#rock #city #iphone #localbeauty @ Parque Estadual Deâ€¦ https://t.co/JvVZxC9ulQ</t>
  </si>
  <si>
    <t xml:space="preserve">759576019078610945</t>
  </si>
  <si>
    <t xml:space="preserve">Beautiful Vila Velha in #Parana Brazil!!!
#rock #city #iphone #localbeauty @ Parque Estadualâ€¦ https://t.co/K281V1iFzq</t>
  </si>
  <si>
    <t xml:space="preserve">2661051912</t>
  </si>
  <si>
    <t xml:space="preserve">Amando um pastel</t>
  </si>
  <si>
    <t xml:space="preserve">Yuricomcalor</t>
  </si>
  <si>
    <t xml:space="preserve">759575869098713088</t>
  </si>
  <si>
    <t xml:space="preserve">Gostei tanto dessa foto :)
 Leripe no Parque Nacional do Alto CaparaÃ³ https://t.co/UA2FrPJmio</t>
  </si>
  <si>
    <t xml:space="preserve">759575833287811072</t>
  </si>
  <si>
    <t xml:space="preserve">Beautiful Vila Velha in #Parana Brazil!!!
#rock #city #iphone #localbeauty @ Parque Estadual Deâ€¦ https://t.co/O7JUD8YE6K</t>
  </si>
  <si>
    <t xml:space="preserve">92194148</t>
  </si>
  <si>
    <t xml:space="preserve">Gomes</t>
  </si>
  <si>
    <t xml:space="preserve">EduardoGassis</t>
  </si>
  <si>
    <t xml:space="preserve">759573868310913024</t>
  </si>
  <si>
    <t xml:space="preserve">BelÃ­ssimo registro do amigo Warley Almeida Miranda sempre zeloso e atento aos detalhes do Parque Estadual da Lapa... https://t.co/F9DtpI5kgf</t>
  </si>
  <si>
    <t xml:space="preserve">398142234</t>
  </si>
  <si>
    <t xml:space="preserve">Carmem Tavares</t>
  </si>
  <si>
    <t xml:space="preserve">tavares_carmem</t>
  </si>
  <si>
    <t xml:space="preserve">759567329902497793</t>
  </si>
  <si>
    <t xml:space="preserve">sta flor, uma das mais raras do mundo, jÃ¡ abundou no Parque Nacional Everglades, no sul da FlÃ³rida, mas hoje estÃ¡... https://t.co/dGnKXIMIXk</t>
  </si>
  <si>
    <t xml:space="preserve">1116704852</t>
  </si>
  <si>
    <t xml:space="preserve">crfnaths</t>
  </si>
  <si>
    <t xml:space="preserve">759563787619926016</t>
  </si>
  <si>
    <t xml:space="preserve">Primeira vez em 21 anos que eu falo "bora acordar cedo amanhÃ£ pra fazer trilha no Parque Nacional?"</t>
  </si>
  <si>
    <t xml:space="preserve">759560308977524736</t>
  </si>
  <si>
    <t xml:space="preserve">I'm at Parque Municipal de MaceiÃ³ in MaceiÃ³, AL https://t.co/j5yXwUNVyI</t>
  </si>
  <si>
    <t xml:space="preserve">2820592049</t>
  </si>
  <si>
    <t xml:space="preserve">CONTROLADA</t>
  </si>
  <si>
    <t xml:space="preserve">marisantos2304</t>
  </si>
  <si>
    <t xml:space="preserve">759555123274211328</t>
  </si>
  <si>
    <t xml:space="preserve">AmanhÃ£ vou acordar cedo ainda, pra ir no parque municipal, nossa quem aguenta</t>
  </si>
  <si>
    <t xml:space="preserve">759552527926833152</t>
  </si>
  <si>
    <t xml:space="preserve">â¤ @ Cataratas Do IguaÃ§u, Parque Nacional Do IguaÃ§u - Brasil https://t.co/sQMO20AEie</t>
  </si>
  <si>
    <t xml:space="preserve">759550060556234752</t>
  </si>
  <si>
    <t xml:space="preserve">Mais conforto e lazer no Parque Nacional da Tijuca https://t.co/jyYeI194Aw</t>
  </si>
  <si>
    <t xml:space="preserve">343829181</t>
  </si>
  <si>
    <t xml:space="preserve">ge</t>
  </si>
  <si>
    <t xml:space="preserve">ge_honzik</t>
  </si>
  <si>
    <t xml:space="preserve">759549384744767492</t>
  </si>
  <si>
    <t xml:space="preserve">e9207c9240b31fe7</t>
  </si>
  <si>
    <t xml:space="preserve">Passo de Torres, Brasil</t>
  </si>
  <si>
    <t xml:space="preserve">[-49.7230993, -29.32800209]</t>
  </si>
  <si>
    <t xml:space="preserve">quem precisa de Ã³culos de sol? eu nÃ£o. ðŸ‘€ @ Parque Estadual de Itapeva https://t.co/gcXxnZ4luX</t>
  </si>
  <si>
    <t xml:space="preserve">759530314448375808</t>
  </si>
  <si>
    <t xml:space="preserve">90f848c81726a961</t>
  </si>
  <si>
    <t xml:space="preserve">SÃ£o Leopoldo, Brasil</t>
  </si>
  <si>
    <t xml:space="preserve">[-51.1304149, -29.7624097]</t>
  </si>
  <si>
    <t xml:space="preserve">SÃ¡bado na praÃ§a #sol #calor #sabado #praÃ§a #amigos #futebol #volei @ Parque Natural Municipalâ€¦ https://t.co/fcpLfgNsX6</t>
  </si>
  <si>
    <t xml:space="preserve">4376653215</t>
  </si>
  <si>
    <t xml:space="preserve">Esther SÃ¡nchez</t>
  </si>
  <si>
    <t xml:space="preserve">EstherSR72</t>
  </si>
  <si>
    <t xml:space="preserve">759519178088906752</t>
  </si>
  <si>
    <t xml:space="preserve">Eryngium bourgatii,Â Cardo azul. Parque Nacional de Ordesa Monte Perdido https://t.co/uwisPwKL87</t>
  </si>
  <si>
    <t xml:space="preserve">68438816</t>
  </si>
  <si>
    <t xml:space="preserve">Mireille Santos</t>
  </si>
  <si>
    <t xml:space="preserve">mireillesantos1</t>
  </si>
  <si>
    <t xml:space="preserve">759518957103710208</t>
  </si>
  <si>
    <t xml:space="preserve">â›ºðŸƒâœŒ @ Parque Estadual Do Itacolomi https://t.co/PUPATpnRth</t>
  </si>
  <si>
    <t xml:space="preserve">759513228917501952</t>
  </si>
  <si>
    <t xml:space="preserve">Just posted a photo @ Parque Nacional Da Cebola - Ituporanga, Sc https://t.co/GAAoJLBnGS</t>
  </si>
  <si>
    <t xml:space="preserve">759512871336370176</t>
  </si>
  <si>
    <t xml:space="preserve">Just posted a photo @ Parque Nacional da Chapada dos Veadeiros https://t.co/2TuXaIsLVJ</t>
  </si>
  <si>
    <t xml:space="preserve">759512373786841088</t>
  </si>
  <si>
    <t xml:space="preserve">#boanoite @ Parque Estadual Do JaraguÃ¡ https://t.co/oPFTWh8ypL</t>
  </si>
  <si>
    <t xml:space="preserve">4105805943</t>
  </si>
  <si>
    <t xml:space="preserve">Emiliano</t>
  </si>
  <si>
    <t xml:space="preserve">EmiiTesta</t>
  </si>
  <si>
    <t xml:space="preserve">759511059753414657</t>
  </si>
  <si>
    <t xml:space="preserve">Belleza natural! #Brasil2016 â¤ï¸ðŸ‡§ðŸ‡· @ Parque Nacional Do IguaÃ§u. Fozâ€¦ https://t.co/89IeWqERQ0</t>
  </si>
  <si>
    <t xml:space="preserve">759510644429389824</t>
  </si>
  <si>
    <t xml:space="preserve">759509197335695360</t>
  </si>
  <si>
    <t xml:space="preserve">Quer saber o que fazer no Parque Estadual do Rio Preto, em Minas Gerais? A gente conta tudo aqui!... https://t.co/pckLia5Vgu</t>
  </si>
  <si>
    <t xml:space="preserve">38707698</t>
  </si>
  <si>
    <t xml:space="preserve">jes</t>
  </si>
  <si>
    <t xml:space="preserve">jesmlt</t>
  </si>
  <si>
    <t xml:space="preserve">759507725369810946</t>
  </si>
  <si>
    <t xml:space="preserve">ðŸ’œ @ Parque Municipal das Mangabeiras https://t.co/Sf333sdiYj</t>
  </si>
  <si>
    <t xml:space="preserve">759507178541740033</t>
  </si>
  <si>
    <t xml:space="preserve">Imagina curtir esse visual ao vivo?! ConheÃ§a o Parque Nacional do CaparaÃ³! #amorâ¤es #descubraoes #caparaÃ³... https://t.co/x1ioRKdAyk</t>
  </si>
  <si>
    <t xml:space="preserve">759506775238385665</t>
  </si>
  <si>
    <t xml:space="preserve">Recompensa apÃ³s aquela trilha ðŸšµðŸ» @ Parque Nacional da Serra do CipÃ³ https://t.co/ByfyenlDqr</t>
  </si>
  <si>
    <t xml:space="preserve">57475472</t>
  </si>
  <si>
    <t xml:space="preserve">Fernando Junio</t>
  </si>
  <si>
    <t xml:space="preserve">NandinhoStyle</t>
  </si>
  <si>
    <t xml:space="preserve">759496534773731329</t>
  </si>
  <si>
    <t xml:space="preserve">@bsurda ðŸ‘¦ #tarolando #@bsurda @ Parque Municipal das Mangabeiras https://t.co/1145Wenbvt</t>
  </si>
  <si>
    <t xml:space="preserve">58817348</t>
  </si>
  <si>
    <t xml:space="preserve">Elvis Gimenes</t>
  </si>
  <si>
    <t xml:space="preserve">ElvisGimenes</t>
  </si>
  <si>
    <t xml:space="preserve">759492242461429760</t>
  </si>
  <si>
    <t xml:space="preserve">OnÃ§as-pintadas sÃ£o vistas no Parque Nacional do IguaÃ§u https://t.co/ALRvUxScok</t>
  </si>
  <si>
    <t xml:space="preserve">137520273</t>
  </si>
  <si>
    <t xml:space="preserve">AntÃ´nio ou Guilherme â–½â–²</t>
  </si>
  <si>
    <t xml:space="preserve">antonioougui</t>
  </si>
  <si>
    <t xml:space="preserve">759491585247588352</t>
  </si>
  <si>
    <t xml:space="preserve">Virei blogayra de moda e aceitei as cores! @ Parque Municipal das Mangabeiras https://t.co/9cx0FpUgcc</t>
  </si>
  <si>
    <t xml:space="preserve">759477794900471812</t>
  </si>
  <si>
    <t xml:space="preserve">I'm at Parque Estadual da Guarita in Torres, RS https://t.co/QqfvGxtP8y</t>
  </si>
  <si>
    <t xml:space="preserve">759475274778079232</t>
  </si>
  <si>
    <t xml:space="preserve">I'm at Parque Municipal de ItaguaÃ­ in ItaguaÃ­, RJ w/ @gusta_santoos https://t.co/zHHEoYXWlw</t>
  </si>
  <si>
    <t xml:space="preserve">39379954</t>
  </si>
  <si>
    <t xml:space="preserve">fui embora pro @Heisenbarney</t>
  </si>
  <si>
    <t xml:space="preserve">maxthewild</t>
  </si>
  <si>
    <t xml:space="preserve">759469472138670080</t>
  </si>
  <si>
    <t xml:space="preserve">mas nÃ£o precisamos saber pra onde vamos
nÃ³s sÃ³ precisamos ir @ Parque Nacional da Chapada dosâ€¦ https://t.co/PGe0lUFwlB</t>
  </si>
  <si>
    <t xml:space="preserve">759469035222433792</t>
  </si>
  <si>
    <t xml:space="preserve">I'm at Parque Municipal de ItaguaÃ­ in ItaguaÃ­, RJ w/ @cami_vit980 @kaiolucaz https://t.co/Yp0n8iV27z</t>
  </si>
  <si>
    <t xml:space="preserve">759467231218536448</t>
  </si>
  <si>
    <t xml:space="preserve">OnÃ§as-pintadas sÃ£o vistas andando livremente no Parque Nacional do IguaÃ§u: [caption id="attachment_607861" al... https://t.co/YDMpI4PEId</t>
  </si>
  <si>
    <t xml:space="preserve">785745883</t>
  </si>
  <si>
    <t xml:space="preserve">celinha araujo</t>
  </si>
  <si>
    <t xml:space="preserve">celinhaaraujo1</t>
  </si>
  <si>
    <t xml:space="preserve">759467221361930240</t>
  </si>
  <si>
    <t xml:space="preserve">OnÃ§as-pintadas sÃ£o vistas andando livremente no Parque Nacional do IguaÃ§u: [caption id="attachment_607861" al... https://t.co/H4w5aBgaRV</t>
  </si>
  <si>
    <t xml:space="preserve">759466882068013056</t>
  </si>
  <si>
    <t xml:space="preserve">SÃ¡badim de leve @ Parque Estadual Do Itacolomi https://t.co/QNE0KxQ65l</t>
  </si>
  <si>
    <t xml:space="preserve">759464790020362240</t>
  </si>
  <si>
    <t xml:space="preserve">O pavilhÃ£o do Clube de MÃ£es, no Parque Municipal Monsenhor Bruno Nardini, em VALINHOS, recebeu na sexta-feira,... https://t.co/6mn7JGDQsw</t>
  </si>
  <si>
    <t xml:space="preserve">174827138</t>
  </si>
  <si>
    <t xml:space="preserve">ðŸŽ¸ Waniaâ™ŒBrandt ðŸ‡§ðŸ‡·</t>
  </si>
  <si>
    <t xml:space="preserve">WaniaBrandt</t>
  </si>
  <si>
    <t xml:space="preserve">759463860382396421</t>
  </si>
  <si>
    <t xml:space="preserve">2ae8319c316c6462</t>
  </si>
  <si>
    <t xml:space="preserve">SÃ£o Joaquim, Brasil</t>
  </si>
  <si>
    <t xml:space="preserve">[-49.92837327, -28.27443992]</t>
  </si>
  <si>
    <t xml:space="preserve">#CavalgadaDaNevasca @ Parque Nacional Da MaÃ§Ã£ https://t.co/y0x9bWhkD0</t>
  </si>
  <si>
    <t xml:space="preserve">120970379</t>
  </si>
  <si>
    <t xml:space="preserve">Nanda- Sou livremente ðŸ™ƒðŸ¦‹ðŸŒ»ðŸ‘½ðŸ¥ðŸ’‰ðŸŠ</t>
  </si>
  <si>
    <t xml:space="preserve">nandagatto</t>
  </si>
  <si>
    <t xml:space="preserve">759463099686645760</t>
  </si>
  <si>
    <t xml:space="preserve">E lÃ¡ se foram mais de 6 horas de travessia!!! ðŸ˜± @ Parque Nacional daâ€¦ https://t.co/lKXoOyAu6T</t>
  </si>
  <si>
    <t xml:space="preserve">759459903580803072</t>
  </si>
  <si>
    <t xml:space="preserve">I'm at Parque Municipal de ItaguaÃ­ in ItaguaÃ­, RJ https://t.co/4VJV85jte4</t>
  </si>
  <si>
    <t xml:space="preserve">759457923848409089</t>
  </si>
  <si>
    <t xml:space="preserve">â˜ºï¸ #Dante @ Parque Nacional Das Aves- Foz Do IguaÃ§u https://t.co/jJ8zayKkIv</t>
  </si>
  <si>
    <t xml:space="preserve">759454632955506689</t>
  </si>
  <si>
    <t xml:space="preserve">Novas estradas pÃµem em risco o Parque Nacional dos LenÃ§Ã³is Maranhenses https://t.co/OBOIFU9AEP via @@espacoecologico</t>
  </si>
  <si>
    <t xml:space="preserve">1372526924</t>
  </si>
  <si>
    <t xml:space="preserve">INSTA: GERALCELESTE</t>
  </si>
  <si>
    <t xml:space="preserve">_GeralCeleste</t>
  </si>
  <si>
    <t xml:space="preserve">759453144858451969</t>
  </si>
  <si>
    <t xml:space="preserve">Vanderlei tem uma barraquinha de Pizzas no Parque Municipal e fica lÃ¡ sexta a domingo! https://t.co/z4l6EXFJmL</t>
  </si>
  <si>
    <t xml:space="preserve">326862568</t>
  </si>
  <si>
    <t xml:space="preserve">CÃ£ozinho Legal</t>
  </si>
  <si>
    <t xml:space="preserve">caozinholegal</t>
  </si>
  <si>
    <t xml:space="preserve">759452918315683841</t>
  </si>
  <si>
    <t xml:space="preserve">OnÃ§as-pintadas sÃ£o vistas andando livremente no Parque Nacional do IguaÃ§u https://t.co/JI0aFEVY0o</t>
  </si>
  <si>
    <t xml:space="preserve">759452220010164224</t>
  </si>
  <si>
    <t xml:space="preserve">I'm at Parque Municipal de ItaguaÃ­ in ItaguaÃ­, RJ https://t.co/zGhirJjqbD</t>
  </si>
  <si>
    <t xml:space="preserve">759451063938416641</t>
  </si>
  <si>
    <t xml:space="preserve">Em Yellowstone, seres humanos e natureza tentam manter o equilÃ­brio  https://t.co/R6x3bWRLel https://t.co/7cO3Yw7wz9</t>
  </si>
  <si>
    <t xml:space="preserve">759450319038259200</t>
  </si>
  <si>
    <t xml:space="preserve">OnÃ§as-pintadas sÃ£o vistas andando livremente no Parque Nacional do IguaÃ§u: [caption id="attachment_607861" al... https://t.co/Dqmjd282RU</t>
  </si>
  <si>
    <t xml:space="preserve">2247751980</t>
  </si>
  <si>
    <t xml:space="preserve">nair ricarte</t>
  </si>
  <si>
    <t xml:space="preserve">nairricarte</t>
  </si>
  <si>
    <t xml:space="preserve">759450310481891328</t>
  </si>
  <si>
    <t xml:space="preserve">OnÃ§as-pintadas sÃ£o vistas andando livremente no Parque Nacional do IguaÃ§u: [caption id="attachment_607861" al... https://t.co/iKj5r1oyJ1</t>
  </si>
  <si>
    <t xml:space="preserve">759448986889687041</t>
  </si>
  <si>
    <t xml:space="preserve">EARTH! Com humanos, sem humanos. Os arredores do Parque Nacional do IguaÃ§u e embaixo a Mataâ€¦ https://t.co/ZeJWUOOiC5</t>
  </si>
  <si>
    <t xml:space="preserve">759448797722218496</t>
  </si>
  <si>
    <t xml:space="preserve">OnÃ§as-pintadas sÃ£o vistas andando livremente no Parque Nacional do... https://t.co/2k12NsXkYS</t>
  </si>
  <si>
    <t xml:space="preserve">759446015246213121</t>
  </si>
  <si>
    <t xml:space="preserve">Ã€s 16h acompanhe a viagem mineira do ExpediÃ§Ãµes pelo Parque Estadual da Serra do Papagaio. https://t.co/tj2QoiW7X5 https://t.co/r6EJQS5dW0</t>
  </si>
  <si>
    <t xml:space="preserve">53975078</t>
  </si>
  <si>
    <t xml:space="preserve">Wesley Crf</t>
  </si>
  <si>
    <t xml:space="preserve">wesleypbc</t>
  </si>
  <si>
    <t xml:space="preserve">759444907383816192</t>
  </si>
  <si>
    <t xml:space="preserve">Pensar no nosso futuro... âœŒ @ Parque Nacional Chapada Do Veadeiros https://t.co/617Oo5noVn</t>
  </si>
  <si>
    <t xml:space="preserve">759441020639596544</t>
  </si>
  <si>
    <t xml:space="preserve">OnÃ§as-pintadas sÃ£o vistas andando livremente no Parque Nacional do IguaÃ§u https://t.co/V9t1gPWiQZ</t>
  </si>
  <si>
    <t xml:space="preserve">759440374410596352</t>
  </si>
  <si>
    <t xml:space="preserve">Tillandsia sp. - Bromeliaceae @ Parque Estadual de Itapeva https://t.co/Dnf5WaiRlF</t>
  </si>
  <si>
    <t xml:space="preserve">759433875198128129</t>
  </si>
  <si>
    <t xml:space="preserve">FamÃ­lia completa!!! Rs ðŸ£ðŸ£ @ Parque Estadual Do JaraguÃ¡ https://t.co/Qh2jTI2jfZ</t>
  </si>
  <si>
    <t xml:space="preserve">759433414898360320</t>
  </si>
  <si>
    <t xml:space="preserve">Oh meu lugar...ðŸŽ¼â¤ï¸ðŸ‘žðŸŽ¸ @ Parque Estadual Da Serra Do Cabral - BuenÃ³polis/ Mg https://t.co/jN7TAnoTuz</t>
  </si>
  <si>
    <t xml:space="preserve">759432963461230592</t>
  </si>
  <si>
    <t xml:space="preserve">VocÃªs sÃ£o exatamente tudo que eu preciso #family âœ¨ðŸ™âœ¨ðŸ™âœ¨#love @ Parque Estadual Do JaraguÃ¡ https://t.co/xep893Si2B</t>
  </si>
  <si>
    <t xml:space="preserve">759432457208918016</t>
  </si>
  <si>
    <t xml:space="preserve">SÃ³ quero ir pro parque municipal semana que vem ðŸ“–â¤</t>
  </si>
  <si>
    <t xml:space="preserve">292299212</t>
  </si>
  <si>
    <t xml:space="preserve">Lee David</t>
  </si>
  <si>
    <t xml:space="preserve">leedavid22</t>
  </si>
  <si>
    <t xml:space="preserve">759432055788859393</t>
  </si>
  <si>
    <t xml:space="preserve">@_GeralCeleste show, isso Ã© no parque municipal?</t>
  </si>
  <si>
    <t xml:space="preserve">223623605</t>
  </si>
  <si>
    <t xml:space="preserve">Pousada do Conde</t>
  </si>
  <si>
    <t xml:space="preserve">pousadadoconde</t>
  </si>
  <si>
    <t xml:space="preserve">759430937637707776</t>
  </si>
  <si>
    <t xml:space="preserve">Serra da Mantiqueira Ã© eleita 8Âª Ã¡rea protegida mais 'insubstituÃ­vel' da Terra!
https://t.co/n7Kc4XL4of</t>
  </si>
  <si>
    <t xml:space="preserve">759430240036716544</t>
  </si>
  <si>
    <t xml:space="preserve">Esses sÃ£o alguns do jovens da comunidade na Ã¡rea de amortizaÃ§Ã£o da Floresta Nacional deâ€¦ https://t.co/HuGLVxQIQ1</t>
  </si>
  <si>
    <t xml:space="preserve">759423717210525697</t>
  </si>
  <si>
    <t xml:space="preserve">PARQUE NACIONAL PENÃŠDA GERÃŠS https://t.co/aymIv0xK5v</t>
  </si>
  <si>
    <t xml:space="preserve">759419193070592000</t>
  </si>
  <si>
    <t xml:space="preserve">Poemas @ Parque Municipal De Bh https://t.co/dDlGbkIw5l</t>
  </si>
  <si>
    <t xml:space="preserve">194791696</t>
  </si>
  <si>
    <t xml:space="preserve">Jorge Rodrigo</t>
  </si>
  <si>
    <t xml:space="preserve">jorgerodrigocs</t>
  </si>
  <si>
    <t xml:space="preserve">759419114129530880</t>
  </si>
  <si>
    <t xml:space="preserve">ProcÃ³pio foi ao carrinho de Vanderley, no Parque Municipal, e colocou a conversa em dia https://t.co/TeS8K6uuNp</t>
  </si>
  <si>
    <t xml:space="preserve">759418717784707072</t>
  </si>
  <si>
    <t xml:space="preserve">759418277307289600</t>
  </si>
  <si>
    <t xml:space="preserve">O Parque Nacional Nikko abrange uma grande Ã¡rea de lagos, quedas dâ€™Ã¡gua, platÃ´s, e montes, e Ã© tÃ­pico da paisagem... https://t.co/S6lzxssVwo</t>
  </si>
  <si>
    <t xml:space="preserve">68412938</t>
  </si>
  <si>
    <t xml:space="preserve">Julio sem acento ðŸ†˜ï¸</t>
  </si>
  <si>
    <t xml:space="preserve">juliocccampos</t>
  </si>
  <si>
    <t xml:space="preserve">759415123429777408</t>
  </si>
  <si>
    <t xml:space="preserve">[-44.57107291, -22.48211821]</t>
  </si>
  <si>
    <t xml:space="preserve">Explorando o lado selvagem! @ Parque Nacional De Itatiaia https://t.co/Tk3YAZ6PQQ</t>
  </si>
  <si>
    <t xml:space="preserve">145374203</t>
  </si>
  <si>
    <t xml:space="preserve">natt .</t>
  </si>
  <si>
    <t xml:space="preserve">ntctmt</t>
  </si>
  <si>
    <t xml:space="preserve">759410969445621760</t>
  </si>
  <si>
    <t xml:space="preserve">LÃ¡ alÃ©m de muitas histÃ³rias e tal, fica dentro do parque nacional da tijuca, tambÃ©m prÃ³ximo ao Corcovado.</t>
  </si>
  <si>
    <t xml:space="preserve">759410118089777156</t>
  </si>
  <si>
    <t xml:space="preserve">Because I'm happy âœ¨âœ¨âœ¨ #boomerang #bomdiabrasil #bomdia #happy @ Parque Estadual Do JaraguÃ¡ https://t.co/TwUlG2WCUo</t>
  </si>
  <si>
    <t xml:space="preserve">135508314</t>
  </si>
  <si>
    <t xml:space="preserve">samuelpedro</t>
  </si>
  <si>
    <t xml:space="preserve">samuelcpedro</t>
  </si>
  <si>
    <t xml:space="preserve">759409699930406912</t>
  </si>
  <si>
    <t xml:space="preserve">Hoje, 30 de julho
Palco CTT (Parque Municipal)
17h: LuÃ­s Severo
18h: Duquesa
Recinto da Santa Cruz
A partir das... https://t.co/bs4Amepqdk</t>
  </si>
  <si>
    <t xml:space="preserve">759409153517289472</t>
  </si>
  <si>
    <t xml:space="preserve">#bomdia #bomdiabrasil @ Parque Estadual Do JaraguÃ¡ https://t.co/tfRSzDc7LF</t>
  </si>
  <si>
    <t xml:space="preserve">759408631884484612</t>
  </si>
  <si>
    <t xml:space="preserve">Agora estamos no Parque Nacional da Serra Geral com os nossos hÃ³spedes. https://t.co/tE3cu1TdRX</t>
  </si>
  <si>
    <t xml:space="preserve">759408619393777664</t>
  </si>
  <si>
    <t xml:space="preserve">e1ec59c51eae8abd</t>
  </si>
  <si>
    <t xml:space="preserve">Jacinto Machado, Brasil</t>
  </si>
  <si>
    <t xml:space="preserve">[-49.95685789, -29.0625294]</t>
  </si>
  <si>
    <t xml:space="preserve">Agora estamos no Parque Nacional da Serra Geral com os nossos hÃ³spedes. @ Canyon Fortaleza https://t.co/tfJuEwxv3S</t>
  </si>
  <si>
    <t xml:space="preserve">121656164</t>
  </si>
  <si>
    <t xml:space="preserve">Samuel MagalhÃ£es</t>
  </si>
  <si>
    <t xml:space="preserve">oinvestidor</t>
  </si>
  <si>
    <t xml:space="preserve">759408469170466816</t>
  </si>
  <si>
    <t xml:space="preserve">A hora que a manada comeÃ§a a entrar! @ Parque Nacional De Ubajara - CE https://t.co/I5LcjYLcaL</t>
  </si>
  <si>
    <t xml:space="preserve">759407965795418113</t>
  </si>
  <si>
    <t xml:space="preserve">MPF/PI pede liberaÃ§Ã£o de recursos para o Parque Nacional Serra da Capivara
https://t.co/EyzHUGzi9T https://t.co/ecznngv63R</t>
  </si>
  <si>
    <t xml:space="preserve">759407499439144960</t>
  </si>
  <si>
    <t xml:space="preserve">TÃ´ valendo mais do que Ouro! @ Parque Municipal Dr. FÃ¡bio Da Silva Prado https://t.co/OW3Tnw8nU5</t>
  </si>
  <si>
    <t xml:space="preserve">759406465283133440</t>
  </si>
  <si>
    <t xml:space="preserve">Ministro do Meio Ambiente, Sarney Filho Ã© contra criaÃ§Ã£o de reserva extrativista no MaranhÃ£o. https://t.co/CubieFqBj5</t>
  </si>
  <si>
    <t xml:space="preserve">759406119521513472</t>
  </si>
  <si>
    <t xml:space="preserve">Rolezinho de sÃ¡bado @ Parque Municipal Dr. FÃ¡bio Da Silva Prado https://t.co/dlvYz8Uj3J</t>
  </si>
  <si>
    <t xml:space="preserve">1979536141</t>
  </si>
  <si>
    <t xml:space="preserve">JÃ©ssica Stephens</t>
  </si>
  <si>
    <t xml:space="preserve">Jessica_Voz</t>
  </si>
  <si>
    <t xml:space="preserve">759405015840751616</t>
  </si>
  <si>
    <t xml:space="preserve">Gravando com essa galera massa ðŸ˜†ðŸŽµðŸŽ¶ðŸŽ¤ðŸŽ¸ðŸŽ¹ðŸŽ¼ #Paneiro #VemCoisaBoa @ Parque Municipal Do Mindu https://t.co/GBW0rcWHwA</t>
  </si>
  <si>
    <t xml:space="preserve">759403916211720192</t>
  </si>
  <si>
    <t xml:space="preserve">AmanhÃ£ Ã© a grande final do Campeonato de Futebol da ParÃ³quia SÃ£o Judas. 
SerÃ¡ Ã s 14 horas no Parque Municipal.</t>
  </si>
  <si>
    <t xml:space="preserve">742712671582212097</t>
  </si>
  <si>
    <t xml:space="preserve">Isabela Souza</t>
  </si>
  <si>
    <t xml:space="preserve">isabelavsouza_</t>
  </si>
  <si>
    <t xml:space="preserve">759403303268515842</t>
  </si>
  <si>
    <t xml:space="preserve">brotherhood â¤ï¸ @ Cataratas Do IguaÃ§u, Parque Nacional Do IguaÃ§u -â€¦ https://t.co/pPby9sMsPz</t>
  </si>
  <si>
    <t xml:space="preserve">65981417</t>
  </si>
  <si>
    <t xml:space="preserve">Leonardo Costa</t>
  </si>
  <si>
    <t xml:space="preserve">LeoGaltran</t>
  </si>
  <si>
    <t xml:space="preserve">759400884048658432</t>
  </si>
  <si>
    <t xml:space="preserve">ðŸ¦ðŸ¥â¤ @ Parque Nacional Das Aves- Foz Do IguaÃ§u https://t.co/Sgr0O9nNGY</t>
  </si>
  <si>
    <t xml:space="preserve">62996322</t>
  </si>
  <si>
    <t xml:space="preserve">Carlos Emanuel Bezerra Alves</t>
  </si>
  <si>
    <t xml:space="preserve">carlosemanuelce</t>
  </si>
  <si>
    <t xml:space="preserve">759399498011508736</t>
  </si>
  <si>
    <t xml:space="preserve">Governo do CearÃ¡ quer assumir gestÃ£o do Parque Nacional de Jericoacoara https://t.co/uoBXjwYh6Q</t>
  </si>
  <si>
    <t xml:space="preserve">76637141</t>
  </si>
  <si>
    <t xml:space="preserve">Fla.OffRio</t>
  </si>
  <si>
    <t xml:space="preserve">mengaooffrio</t>
  </si>
  <si>
    <t xml:space="preserve">759397892373217280</t>
  </si>
  <si>
    <t xml:space="preserve">Partiu Chapada dos Veadeiros!
Paralelo 14 Parque Nacional da Chapada dos Veadeiros Chapada dos Veadeiros
Reserva... https://t.co/NmpQvuvlFD</t>
  </si>
  <si>
    <t xml:space="preserve">73967033</t>
  </si>
  <si>
    <t xml:space="preserve">Kuririn CCXX</t>
  </si>
  <si>
    <t xml:space="preserve">Kuririnccxx</t>
  </si>
  <si>
    <t xml:space="preserve">759396794329686016</t>
  </si>
  <si>
    <t xml:space="preserve">CadÃª meu barril porra?!?!?! @ Cataratas Do IguaÃ§u, Parque Nacional Do IguaÃ§u - Brasil https://t.co/ALM9yOs2qN</t>
  </si>
  <si>
    <t xml:space="preserve">759396406650109952</t>
  </si>
  <si>
    <t xml:space="preserve">65481399</t>
  </si>
  <si>
    <t xml:space="preserve">Diego Canto Macedo</t>
  </si>
  <si>
    <t xml:space="preserve">diegomacedo2</t>
  </si>
  <si>
    <t xml:space="preserve">759394198151888897</t>
  </si>
  <si>
    <t xml:space="preserve">I'm at Parque Estadual da Guarita in Torres, RS https://t.co/6J0fzAcnNx</t>
  </si>
  <si>
    <t xml:space="preserve">759390730615939073</t>
  </si>
  <si>
    <t xml:space="preserve">Sol na cara... @ Cataratas Do IguaÃ§u, Parque Nacional Do IguaÃ§u - Brasil https://t.co/CftEkVqZXy</t>
  </si>
  <si>
    <t xml:space="preserve">759389981781725184</t>
  </si>
  <si>
    <t xml:space="preserve">Quati selfie. @ Cataratas Do IguaÃ§u, Parque Nacional Do IguaÃ§u - Brasil https://t.co/UkpEGOHx3e</t>
  </si>
  <si>
    <t xml:space="preserve">759389548266807296</t>
  </si>
  <si>
    <t xml:space="preserve">Somewhere over the rainbow. @ Cataratas Do IguaÃ§u, Parque Nacional Do IguaÃ§u - Brasil https://t.co/2IspHLNoJn</t>
  </si>
  <si>
    <t xml:space="preserve">759389179969142784</t>
  </si>
  <si>
    <t xml:space="preserve">MPF-PI pede liberaÃ§Ã£o de recursos para o Parque Nacional Serra da Capivara https://t.co/SWQR3avfgD via @cidadeverde</t>
  </si>
  <si>
    <t xml:space="preserve">2184366721</t>
  </si>
  <si>
    <t xml:space="preserve">AgÃªncia Ozni</t>
  </si>
  <si>
    <t xml:space="preserve">agenciaozni</t>
  </si>
  <si>
    <t xml:space="preserve">759389045021667328</t>
  </si>
  <si>
    <t xml:space="preserve">Parque Municipal Romeo BenÃ­cio Wolf - Dois IrmÃ£os https://t.co/a7l7WVGMAF via @YouTube</t>
  </si>
  <si>
    <t xml:space="preserve">759385257187676160</t>
  </si>
  <si>
    <t xml:space="preserve">Partiu. Welcome to the jungle! @ Parque Nacional do IguaÃ§Ãº - Cataratas do IguaÃ§Ãº https://t.co/U9sx1HETf6</t>
  </si>
  <si>
    <t xml:space="preserve">759384720245420032</t>
  </si>
  <si>
    <t xml:space="preserve">Passou carregar o barril nas costas atÃ© as cataratas... @ Parque Nacional do IguaÃ§Ãº - Cataratasâ€¦ https://t.co/BWCsIMFlxI</t>
  </si>
  <si>
    <t xml:space="preserve">759383726518337536</t>
  </si>
  <si>
    <t xml:space="preserve">O carrinho do Vanderlei fica na entrada de trÃ¡s, perto dos cavalinhos, no Parque Municipal. Eu gosto muito da pizza que ele vende lÃ¡.</t>
  </si>
  <si>
    <t xml:space="preserve">759381500034973696</t>
  </si>
  <si>
    <t xml:space="preserve">Para quem nÃ£o sabe o Vanderlei, lateral campeÃ£o da Libertadores de 76, vende uma pizza da melhor qualidade no Parque Municipal.</t>
  </si>
  <si>
    <t xml:space="preserve">759380976044834816</t>
  </si>
  <si>
    <t xml:space="preserve">Hoje vou com meu neto ao Parque Municipal comer uma fatia de pizza e tomar um refrigerante no carrinho do Vanderlei, lateral campeÃ£o em 76</t>
  </si>
  <si>
    <t xml:space="preserve">70409190</t>
  </si>
  <si>
    <t xml:space="preserve">Lilian Sierich</t>
  </si>
  <si>
    <t xml:space="preserve">liliansierich</t>
  </si>
  <si>
    <t xml:space="preserve">759376415326437376</t>
  </si>
  <si>
    <t xml:space="preserve">#EDeCasa olhem as onÃ§as que meu colega Wesley viu ontem Ã  tarde no Parque Nacional do IguaÃ§u! #cataratasdoiguaÃ§u https://t.co/ZHuFbCZM0A</t>
  </si>
  <si>
    <t xml:space="preserve">157385452</t>
  </si>
  <si>
    <t xml:space="preserve">Douglas Ramos</t>
  </si>
  <si>
    <t xml:space="preserve">DouglasRamos17</t>
  </si>
  <si>
    <t xml:space="preserve">759373247943155712</t>
  </si>
  <si>
    <t xml:space="preserve">Caralho de onde surgiu essa Gigante. OnÃ§a pintada Ã© natural da Serra do mar, que maravilha temos que dormir... https://t.co/m7Tc24gbTX</t>
  </si>
  <si>
    <t xml:space="preserve">194569651</t>
  </si>
  <si>
    <t xml:space="preserve">Jornal O Presente</t>
  </si>
  <si>
    <t xml:space="preserve">O_Presente</t>
  </si>
  <si>
    <t xml:space="preserve">759357440852918273</t>
  </si>
  <si>
    <t xml:space="preserve">OnÃ§as-pintadas sÃ£o vistas soltas no Parque Nacional do IguaÃ§u https://t.co/fc7YEI88ww</t>
  </si>
  <si>
    <t xml:space="preserve">320161642</t>
  </si>
  <si>
    <t xml:space="preserve">aka aj</t>
  </si>
  <si>
    <t xml:space="preserve">alvesssjean</t>
  </si>
  <si>
    <t xml:space="preserve">759344462241918976</t>
  </si>
  <si>
    <t xml:space="preserve">I'm at Parque Municipal de ItaguaÃ­ in ItaguaÃ­, RJ https://t.co/KN4nB6gHZT</t>
  </si>
  <si>
    <t xml:space="preserve">86316502</t>
  </si>
  <si>
    <t xml:space="preserve">Raysa Lins Caldas</t>
  </si>
  <si>
    <t xml:space="preserve">RaysaLins</t>
  </si>
  <si>
    <t xml:space="preserve">759341566741716992</t>
  </si>
  <si>
    <t xml:space="preserve">Novas estradas pÃµem em risco o Parque Nacional dos LenÃ§Ã³is Maranhenses | ((o))eco https://t.co/qg1Bfh3tmG</t>
  </si>
  <si>
    <t xml:space="preserve">759341561956007936</t>
  </si>
  <si>
    <t xml:space="preserve">Novas estradas pÃµem em risco o Parque Nacional dos LenÃ§Ã³is Maranhenses | ((o))eco https://t.co/tGadzAeaL7</t>
  </si>
  <si>
    <t xml:space="preserve">759194124214005760</t>
  </si>
  <si>
    <t xml:space="preserve">Kaylane Nicoli M.M</t>
  </si>
  <si>
    <t xml:space="preserve">NicoliKaylane</t>
  </si>
  <si>
    <t xml:space="preserve">759335877348818944</t>
  </si>
  <si>
    <t xml:space="preserve">0a7d510da8561000</t>
  </si>
  <si>
    <t xml:space="preserve">Parque Nacional de Itatiaia</t>
  </si>
  <si>
    <t xml:space="preserve">[-44.557584, -22.4889002]</t>
  </si>
  <si>
    <t xml:space="preserve">Partiu Parque Nacional A PÃ©!ðŸ˜‚ðŸ‘â„ðŸ‚â¤</t>
  </si>
  <si>
    <t xml:space="preserve">355529324</t>
  </si>
  <si>
    <t xml:space="preserve">Madresfera ðŸŒˆ</t>
  </si>
  <si>
    <t xml:space="preserve">madresfera</t>
  </si>
  <si>
    <t xml:space="preserve">759325676864495616</t>
  </si>
  <si>
    <t xml:space="preserve">Nuevo post Nos vamos de viaje: Parque Nacional de Peneda-GerÃªs https://t.co/sipEfKk3EZ de https://t.co/ucvuS7JeJV en #LaRevista de #madreâ€¦</t>
  </si>
  <si>
    <t xml:space="preserve">759322874406731776</t>
  </si>
  <si>
    <t xml:space="preserve">I'm at Parque Municipal de MaceiÃ³ in MaceiÃ³, AL w/ @piinkfraaan @marlenefs1 @fkcabralm @anakakau @daispy1 https://t.co/ryNAxS3stv</t>
  </si>
  <si>
    <t xml:space="preserve">759312581567873024</t>
  </si>
  <si>
    <t xml:space="preserve">Bela imagem de elefantes no Parque Nacional de NairÃ³bi, QuÃªnia.
Via viajarentreviagens.pt https://t.co/WCJegUejmF</t>
  </si>
  <si>
    <t xml:space="preserve">759303312441094144</t>
  </si>
  <si>
    <t xml:space="preserve">Guia turÃ­stico flagra casal de onÃ§as no Parque Nacional do IguaÃ§u https://t.co/ByNY2Fu3ab</t>
  </si>
  <si>
    <t xml:space="preserve">759296338450259968</t>
  </si>
  <si>
    <t xml:space="preserve">Quercus apela para reforÃ§o na prevenÃ§Ã£o de incÃªndios: Fogo deflagrou no Parque Nacional da Peneda-GerÃªs. https://t.co/91OEHbD4cG</t>
  </si>
  <si>
    <t xml:space="preserve">759281118713643011</t>
  </si>
  <si>
    <t xml:space="preserve">Fotos Maneiras Que A Gente Tira Sem Querer Botando O Celular No Bolso @ Parque Nacional Chapadaâ€¦ https://t.co/FHeaNqd9bs</t>
  </si>
  <si>
    <t xml:space="preserve">123007540</t>
  </si>
  <si>
    <t xml:space="preserve">nicht Peter</t>
  </si>
  <si>
    <t xml:space="preserve">teilneemer</t>
  </si>
  <si>
    <t xml:space="preserve">759255670835310592</t>
  </si>
  <si>
    <t xml:space="preserve">CabeÃ§as de Ã¡guia do Parque Estadual do GuartelÃ¡.jpg - https://t.co/ZUNsa8up6t https://t.co/z73s7zJBBx</t>
  </si>
  <si>
    <t xml:space="preserve">53203830</t>
  </si>
  <si>
    <t xml:space="preserve">Luiz Bhromax JÃºnior</t>
  </si>
  <si>
    <t xml:space="preserve">LuizBhromaJr</t>
  </si>
  <si>
    <t xml:space="preserve">759255647129141248</t>
  </si>
  <si>
    <t xml:space="preserve">Gostei de um vÃ­deo @YouTube https://t.co/ltgJO2AaPM Abrigo Massena, Parque nacional de Itatiaia 10-07-2016</t>
  </si>
  <si>
    <t xml:space="preserve">718311822466682880</t>
  </si>
  <si>
    <t xml:space="preserve">kel</t>
  </si>
  <si>
    <t xml:space="preserve">kellencll</t>
  </si>
  <si>
    <t xml:space="preserve">759226179413020676</t>
  </si>
  <si>
    <t xml:space="preserve">Minha mÃ£e querendo que levo minha irmÃ£ no parque Municipal amanhÃ£ que preguiÃ§a</t>
  </si>
  <si>
    <t xml:space="preserve">2147700098</t>
  </si>
  <si>
    <t xml:space="preserve">AmazÃ´nia Real</t>
  </si>
  <si>
    <t xml:space="preserve">amazonia_real</t>
  </si>
  <si>
    <t xml:space="preserve">759225586174877698</t>
  </si>
  <si>
    <t xml:space="preserve">Ministro do Meio Ambiente, Sarney Filho se declara contra criaÃ§Ã£o de Reserva Extrativista no MaranhÃ£o. https://t.co/co6yVsA3Cz</t>
  </si>
  <si>
    <t xml:space="preserve">54596107</t>
  </si>
  <si>
    <t xml:space="preserve">DeTurista a viajante</t>
  </si>
  <si>
    <t xml:space="preserve">deturista_blog</t>
  </si>
  <si>
    <t xml:space="preserve">759209987122012160</t>
  </si>
  <si>
    <t xml:space="preserve">Qual o lado mais lindo das Cataratas do IguaÃ§u: o argentino ou o brasileiro? https://t.co/VN4UTC5TEn</t>
  </si>
  <si>
    <t xml:space="preserve">758642125407936513</t>
  </si>
  <si>
    <t xml:space="preserve">Suzy Belmon</t>
  </si>
  <si>
    <t xml:space="preserve">suzybelmon</t>
  </si>
  <si>
    <t xml:space="preserve">759208137090105344</t>
  </si>
  <si>
    <t xml:space="preserve">Visita ao Cassange para a apresentaÃ§Ã£o do Plano do Parque Estadual do Rio Ipitanga. #TÃ´ComSuzy #MaisSaÃºdeSalvador https://t.co/RA8YJsNSOf</t>
  </si>
  <si>
    <t xml:space="preserve">759206167671439360</t>
  </si>
  <si>
    <t xml:space="preserve">I'm at Parque Municipal de MaceiÃ³ in MaceiÃ³, AL https://t.co/iEh10WpVOB</t>
  </si>
  <si>
    <t xml:space="preserve">759205463573553153</t>
  </si>
  <si>
    <t xml:space="preserve">I'm at Parque Municipal de MaceiÃ³ in MaceiÃ³, AL https://t.co/qFTbwnfOwQ</t>
  </si>
  <si>
    <t xml:space="preserve">759191519597297664</t>
  </si>
  <si>
    <t xml:space="preserve">I'm at Parque Municipal de ItaguaÃ­ in ItaguaÃ­, RJ https://t.co/UKq8e69HkX</t>
  </si>
  <si>
    <t xml:space="preserve">17850880</t>
  </si>
  <si>
    <t xml:space="preserve">RedeTV!</t>
  </si>
  <si>
    <t xml:space="preserve">RedeTV</t>
  </si>
  <si>
    <t xml:space="preserve">759185447591354368</t>
  </si>
  <si>
    <t xml:space="preserve">Ã‰ a Ãºnica espÃ©cie de mamÃ­fero no planeta. Em nossa viagem, no Parque Nacional de Furna Feia (RN), a ambientalista... https://t.co/eLPF2e4QX4</t>
  </si>
  <si>
    <t xml:space="preserve">2314147541</t>
  </si>
  <si>
    <t xml:space="preserve">ð–›ð–Žð–™ð–”ð–—</t>
  </si>
  <si>
    <t xml:space="preserve">vitorhva</t>
  </si>
  <si>
    <t xml:space="preserve">759184324721770501</t>
  </si>
  <si>
    <t xml:space="preserve">AmanhÃ£ vou no parque municipal com meu irmÃ£o</t>
  </si>
  <si>
    <t xml:space="preserve">759179243985178625</t>
  </si>
  <si>
    <t xml:space="preserve">Cachoeira da Sempre-Viva no Parque Estadual do Rio Preto, em Minas Gerais #NerdsNoRioPreto #NerdsEmMG... https://t.co/BaTlUYfSAZ</t>
  </si>
  <si>
    <t xml:space="preserve">759179223022141440</t>
  </si>
  <si>
    <t xml:space="preserve">Cachoeira da Sempre-Viva no Parque Estadual do Rio Preto, em Minas Gerais #NerdsNoRioPretoâ€¦ https://t.co/pwIqvQjS67 https://t.co/9F6lalBPJi</t>
  </si>
  <si>
    <t xml:space="preserve">53425538</t>
  </si>
  <si>
    <t xml:space="preserve">Bem ParanÃ¡</t>
  </si>
  <si>
    <t xml:space="preserve">portalbemparana</t>
  </si>
  <si>
    <t xml:space="preserve">759170577827520517</t>
  </si>
  <si>
    <t xml:space="preserve">OnÃ§as na pista. Perigo Ã  vista? 
https://t.co/oZozrwv34Y https://t.co/xLksL17DX9</t>
  </si>
  <si>
    <t xml:space="preserve">759167262226014209</t>
  </si>
  <si>
    <t xml:space="preserve">Parque Nacional de Bako, uma reserva natural de outro mundo https://t.co/uUZQRht49S</t>
  </si>
  <si>
    <t xml:space="preserve">759166136575520768</t>
  </si>
  <si>
    <t xml:space="preserve">RT Tamanho da concha equivale a uma Ã¡rea de 470 campos de futebol.
Em 2012, foi criado o Parque Natural Municipal do Banhado.</t>
  </si>
  <si>
    <t xml:space="preserve">759165363938557952</t>
  </si>
  <si>
    <t xml:space="preserve">Preciso ir no parque municipal</t>
  </si>
  <si>
    <t xml:space="preserve">46250807</t>
  </si>
  <si>
    <t xml:space="preserve">Cleber Tadeu Curi</t>
  </si>
  <si>
    <t xml:space="preserve">clebercuri</t>
  </si>
  <si>
    <t xml:space="preserve">759164500926922752</t>
  </si>
  <si>
    <t xml:space="preserve">Foz do IguaÃ§u PR Brasil - Cataratas vista da passarela - Parque Nacional do IguaÃ§u: https://t.co/n0BMBumufs via @YouTube</t>
  </si>
  <si>
    <t xml:space="preserve">759164485806481408</t>
  </si>
  <si>
    <t xml:space="preserve">Foz do IguaÃ§u PR Brasil- Arco-Ã­ris permanente nas Cataratas - Parque Nacional do IguaÃ§u: https://t.co/h6tdhRuEjq via @YouTube</t>
  </si>
  <si>
    <t xml:space="preserve">759164408912314368</t>
  </si>
  <si>
    <t xml:space="preserve">Foz do IguaÃ§u PR Brasil - Espelho dÂ´Ã¡gua no Parque Nacional IguaÃ§u: https://t.co/wce7GOph2N via @YouTube</t>
  </si>
  <si>
    <t xml:space="preserve">2436048582</t>
  </si>
  <si>
    <t xml:space="preserve">Por Dentro de Minas</t>
  </si>
  <si>
    <t xml:space="preserve">pordentrodemg</t>
  </si>
  <si>
    <t xml:space="preserve">759163130572255232</t>
  </si>
  <si>
    <t xml:space="preserve">Pampulha PatrimÃ´nio Mundial chega ao ParqueÂ Municipal https://t.co/HVBbSjntLU</t>
  </si>
  <si>
    <t xml:space="preserve">3182722109</t>
  </si>
  <si>
    <t xml:space="preserve">ConteÃºdo Press</t>
  </si>
  <si>
    <t xml:space="preserve">conteudopress</t>
  </si>
  <si>
    <t xml:space="preserve">759163078499966977</t>
  </si>
  <si>
    <t xml:space="preserve">Pampulha PatrimÃ´nio Mundial chega ao ParqueÂ Municipal https://t.co/EaFlmZKk8l</t>
  </si>
  <si>
    <t xml:space="preserve">78314709</t>
  </si>
  <si>
    <t xml:space="preserve">Sara Granados Ortiz</t>
  </si>
  <si>
    <t xml:space="preserve">sgranadoso</t>
  </si>
  <si>
    <t xml:space="preserve">759158458692153344</t>
  </si>
  <si>
    <t xml:space="preserve">Fuerza @ Parque Nacional Cataratas Do IguaÃ§u https://t.co/bZzvrY6P3o</t>
  </si>
  <si>
    <t xml:space="preserve">759157219300483072</t>
  </si>
  <si>
    <t xml:space="preserve">Just posted a photo @ Parque Nacional Cataratas Do IguaÃ§u https://t.co/r5QbvMCP2T</t>
  </si>
  <si>
    <t xml:space="preserve">476982899</t>
  </si>
  <si>
    <t xml:space="preserve">ANTONIO LEAO</t>
  </si>
  <si>
    <t xml:space="preserve">antoniomleao</t>
  </si>
  <si>
    <t xml:space="preserve">759157172785836032</t>
  </si>
  <si>
    <t xml:space="preserve">PNPG â€“ Parque Nacional da Peneda e GerÃªs Â«III ENCONTRO DE ARTES no PNPG â€“ PINTAR O GERÃŠS 2016Â» https://t.co/FzqOQvMNbb</t>
  </si>
  <si>
    <t xml:space="preserve">267450190</t>
  </si>
  <si>
    <t xml:space="preserve">Oscar Banda</t>
  </si>
  <si>
    <t xml:space="preserve">oshkrb</t>
  </si>
  <si>
    <t xml:space="preserve">759156229491023876</t>
  </si>
  <si>
    <t xml:space="preserve">LAS cataratas ðŸ’¦ðŸ˜Ž @ Cataratas Do IguaÃ§u, Parque Nacional Do IguaÃ§u - Brasil https://t.co/vHhEzK02rh</t>
  </si>
  <si>
    <t xml:space="preserve">759155295893553152</t>
  </si>
  <si>
    <t xml:space="preserve">I'm at Parque Municipal Ponte dos Bilhares in Manaus, AM https://t.co/ydNIpi8y6K</t>
  </si>
  <si>
    <t xml:space="preserve">759153941556895748</t>
  </si>
  <si>
    <t xml:space="preserve">[-46.75546501, -23.45884128]</t>
  </si>
  <si>
    <t xml:space="preserve">I'm at Parque Estadual do JaraguÃ¡ in SÃ£o Paulo, SP https://t.co/VeRebczWvu</t>
  </si>
  <si>
    <t xml:space="preserve">521596599</t>
  </si>
  <si>
    <t xml:space="preserve">Adelino 29189263</t>
  </si>
  <si>
    <t xml:space="preserve">AdelAdelino</t>
  </si>
  <si>
    <t xml:space="preserve">759153510650904577</t>
  </si>
  <si>
    <t xml:space="preserve">Guia flagra casal de onÃ§as no Parque Nacional do IguaÃ§u https://t.co/iu9uGpTq5a</t>
  </si>
  <si>
    <t xml:space="preserve">74808756</t>
  </si>
  <si>
    <t xml:space="preserve">Misiones Cuatro</t>
  </si>
  <si>
    <t xml:space="preserve">misionescuatro</t>
  </si>
  <si>
    <t xml:space="preserve">759152908617261056</t>
  </si>
  <si>
    <t xml:space="preserve">Un usuario de Facebook identificado como Wesley Melo logrÃ³ filmar en el predio del Parque Nacional do IguaÃ§u, en... https://t.co/Q4u5vJZvmq</t>
  </si>
  <si>
    <t xml:space="preserve">759152731701510144</t>
  </si>
  <si>
    <t xml:space="preserve">O equilÃ­brio nÃ£o estÃ¡ no corpo, estÃ¡ na mente. #slackline #gibbon @ Parque Municipal De Itaguai https://t.co/3DZVRCKuO0</t>
  </si>
  <si>
    <t xml:space="preserve">759152570518556674</t>
  </si>
  <si>
    <t xml:space="preserve">[NotÃ­cias] Parque Municipal Ã© opÃ§Ã£o de lazer em MaceiÃ³ https://t.co/LyAzfLZuCV</t>
  </si>
  <si>
    <t xml:space="preserve">52781734</t>
  </si>
  <si>
    <t xml:space="preserve">FundaÃ§Ã£o de Cultura</t>
  </si>
  <si>
    <t xml:space="preserve">culturams</t>
  </si>
  <si>
    <t xml:space="preserve">759148825999187968</t>
  </si>
  <si>
    <t xml:space="preserve">Um grupo de 26 pessoas visitou o Parque Nacional da Serra da Bodoquena na manhÃ£ desta sexta-feira (29), como... https://t.co/iDz7DfhIM5</t>
  </si>
  <si>
    <t xml:space="preserve">3293034525</t>
  </si>
  <si>
    <t xml:space="preserve">Sectei MS</t>
  </si>
  <si>
    <t xml:space="preserve">SecteiMS</t>
  </si>
  <si>
    <t xml:space="preserve">759148202734026752</t>
  </si>
  <si>
    <t xml:space="preserve">Um grupo de 26 pessoas visitou o Parque Nacional da Serra da Bodoquena na manhÃ£ desta sexta-feira (29), como... https://t.co/DkPWCdnzQQ</t>
  </si>
  <si>
    <t xml:space="preserve">942236604</t>
  </si>
  <si>
    <t xml:space="preserve">clubeturismoruy</t>
  </si>
  <si>
    <t xml:space="preserve">759147011396423680</t>
  </si>
  <si>
    <t xml:space="preserve">Para finalizar a sexta e comeÃ§ar o final de semana!
O Parque Nacional dos LenÃ§Ã³is Maranhenses, nas cidades de... https://t.co/1qaYEwrHoh</t>
  </si>
  <si>
    <t xml:space="preserve">256018895</t>
  </si>
  <si>
    <t xml:space="preserve">Adv. JosÃ© Antonio Rosa</t>
  </si>
  <si>
    <t xml:space="preserve">zearosa</t>
  </si>
  <si>
    <t xml:space="preserve">759145784902385664</t>
  </si>
  <si>
    <t xml:space="preserve">Parque Nacional da Chapada prestes Ã  queimar :: NotÃ­cias de MT | Olhar Direto https://t.co/0vtSiyM8GX</t>
  </si>
  <si>
    <t xml:space="preserve">339980000</t>
  </si>
  <si>
    <t xml:space="preserve">jorge luis da silva</t>
  </si>
  <si>
    <t xml:space="preserve">jorgeluisdasil2</t>
  </si>
  <si>
    <t xml:space="preserve">759143439707635712</t>
  </si>
  <si>
    <t xml:space="preserve">Guia flagra casal de onÃ§as no Parque Nacional do IguaÃ§u https://t.co/Uk9TChel0D</t>
  </si>
  <si>
    <t xml:space="preserve">222273781</t>
  </si>
  <si>
    <t xml:space="preserve">JOSÃ‰ LUIZ DE SOUZA</t>
  </si>
  <si>
    <t xml:space="preserve">tapogigio</t>
  </si>
  <si>
    <t xml:space="preserve">759142989004431360</t>
  </si>
  <si>
    <t xml:space="preserve">Guia turÃ­stico flagra casal de onÃ§as no Parque Nacional do IguaÃ§u https://t.co/cvDxtZTyLE</t>
  </si>
  <si>
    <t xml:space="preserve">759135268762898432</t>
  </si>
  <si>
    <t xml:space="preserve">Aproveite antes que seja tarde. https://t.co/2Q6YGylea5</t>
  </si>
  <si>
    <t xml:space="preserve">759133787452080130</t>
  </si>
  <si>
    <t xml:space="preserve">Obrigado Maria Tereza PÃ¡dua pela forÃ§a nesta causa absurda de destruiÃ§Ã£o de ambientes naturais.
Temos aqui duas... https://t.co/kg9pkZRYW3</t>
  </si>
  <si>
    <t xml:space="preserve">759133622003564544</t>
  </si>
  <si>
    <t xml:space="preserve">Guia turÃ­stico flagra casal de onÃ§as no Parque Nacional do IguaÃ§u: Animais foram vistos Ã  beira da rodovia de... https://t.co/ElhJs2PfMZ</t>
  </si>
  <si>
    <t xml:space="preserve">759133605033496576</t>
  </si>
  <si>
    <t xml:space="preserve">#missÃ£oBETA Guia turÃ­stico flagra casal de onÃ§as no Parque Nacional do IguaÃ§u: Animais foram vistos Ã  beira d... https://t.co/GhwxUOwzJn</t>
  </si>
  <si>
    <t xml:space="preserve">759133598955941888</t>
  </si>
  <si>
    <t xml:space="preserve">Guia turÃ­stico flagra casal de onÃ§as no Parque Nacional do IguaÃ§u: Animais foram vistos Ã  beira da rodovia de... https://t.co/e4CJTNmdTq</t>
  </si>
  <si>
    <t xml:space="preserve">759133548548804609</t>
  </si>
  <si>
    <t xml:space="preserve">Guia turÃ­stico flagra casal de onÃ§as no Parque Nacional do IguaÃ§u: Animais foram vistos Ã  beira da rodovia de... https://t.co/tzQ42JEH9A</t>
  </si>
  <si>
    <t xml:space="preserve">759133491594276865</t>
  </si>
  <si>
    <t xml:space="preserve">Guia turÃ­stico flagra casal de onÃ§as no Parque Nacional do IguaÃ§u: Animais foram vistos Ã  beira da rodovia de... https://t.co/KOKd78xeC9</t>
  </si>
  <si>
    <t xml:space="preserve">759133432924413952</t>
  </si>
  <si>
    <t xml:space="preserve">Guia turÃ­stico flagra casal de onÃ§as no Parque Nacional do IguaÃ§u: Animais foram vistos Ã  beira da rodovia de... https://t.co/XFbvQDUtts</t>
  </si>
  <si>
    <t xml:space="preserve">759131444912545792</t>
  </si>
  <si>
    <t xml:space="preserve">SUPERAÃ‡ÃƒO: Portadores de deficiÃªncia fazem passeio na Floresta Nacional de CarajÃ¡s https://t.co/5w3l6r5yrB</t>
  </si>
  <si>
    <t xml:space="preserve">2771802650</t>
  </si>
  <si>
    <t xml:space="preserve">manu ðŸ¦</t>
  </si>
  <si>
    <t xml:space="preserve">Manu_pereira03</t>
  </si>
  <si>
    <t xml:space="preserve">759129715366064128</t>
  </si>
  <si>
    <t xml:space="preserve">Amo Muitoâ¤ï¸ @ Parque Municipal de PetrÃ³polis https://t.co/zvA5s02yfA</t>
  </si>
  <si>
    <t xml:space="preserve">759129417469878272</t>
  </si>
  <si>
    <t xml:space="preserve">New post: "Guia turÃ­stico flagra casal de onÃ§as no Parque Nacional do IguaÃ§u" https://t.co/VJ02g9SpW3</t>
  </si>
  <si>
    <t xml:space="preserve">759126280264486912</t>
  </si>
  <si>
    <t xml:space="preserve">Guia turÃ­stico flagra casal de onÃ§as no Parque Nacional do IguaÃ§u https://t.co/BppskXAVpS</t>
  </si>
  <si>
    <t xml:space="preserve">759124579776393216</t>
  </si>
  <si>
    <t xml:space="preserve">Guia turÃ­stico flagra casal de onÃ§as no Parque Nacional do IguaÃ§u https://t.co/HGHrnl7uA1</t>
  </si>
  <si>
    <t xml:space="preserve">759123674792198144</t>
  </si>
  <si>
    <t xml:space="preserve">Guia turÃ­stico flagra casal de onÃ§as no Parque Nacional do IguaÃ§u https://t.co/5dB8LPGidV</t>
  </si>
  <si>
    <t xml:space="preserve">759123673441669120</t>
  </si>
  <si>
    <t xml:space="preserve">Guia turÃ­stico flagra casal de onÃ§as no Parque Nacional do IguaÃ§u https://t.co/oUTjiqgYJL #noticias #brasil</t>
  </si>
  <si>
    <t xml:space="preserve">759123667053744128</t>
  </si>
  <si>
    <t xml:space="preserve">Guia turÃ­stico flagra casal de onÃ§as no Parque Nacional do IguaÃ§u: Animais foram vistos Ã  beira da rodovia de... https://t.co/GDA1fLSK64</t>
  </si>
  <si>
    <t xml:space="preserve">759123655204798464</t>
  </si>
  <si>
    <t xml:space="preserve">Guia turÃ­stico flagra casal de onÃ§as no Parque Nacional do IguaÃ§u: Animais foram vistos Ã  beira da rodovia de... https://t.co/MVDTvxGROj</t>
  </si>
  <si>
    <t xml:space="preserve">759123649055956992</t>
  </si>
  <si>
    <t xml:space="preserve">Guia turÃ­stico flagra casal de onÃ§as no Parque Nacional do IguaÃ§u: Animais foram vistos Ã  beira da rodovia de... https://t.co/L5AzWGyxTU</t>
  </si>
  <si>
    <t xml:space="preserve">759123646803615744</t>
  </si>
  <si>
    <t xml:space="preserve">Guia turÃ­stico flagra casal de onÃ§as no Parque Nacional do IguaÃ§u: Animais foram vistos Ã  beira da rodovia de... https://t.co/WDC73fN0J5</t>
  </si>
  <si>
    <t xml:space="preserve">759123644958117888</t>
  </si>
  <si>
    <t xml:space="preserve">Guia turÃ­stico flagra casal de onÃ§as no Parque Nacional do IguaÃ§u: Animais foram vistos Ã  beira da rodovia de... https://t.co/gjdjpHDbpt</t>
  </si>
  <si>
    <t xml:space="preserve">759123643091738624</t>
  </si>
  <si>
    <t xml:space="preserve">Guia turÃ­stico flagra casal de onÃ§as no Parque Nacional do IguaÃ§u: Animais foram vistos Ã  beira da rodovia de... https://t.co/o1emRMGkvw</t>
  </si>
  <si>
    <t xml:space="preserve">759123641296523264</t>
  </si>
  <si>
    <t xml:space="preserve">Guia turÃ­stico flagra casal de onÃ§as no Parque Nacional do IguaÃ§u: Animais foram vistos Ã  beira da rodovia de... https://t.co/wX84MQBESJ</t>
  </si>
  <si>
    <t xml:space="preserve">759123639476248576</t>
  </si>
  <si>
    <t xml:space="preserve">Guia turÃ­stico flagra casal de onÃ§as no Parque Nacional do IguaÃ§u: Animais foram vistos Ã  beira da rodovia de... https://t.co/pLEPyQH9sG</t>
  </si>
  <si>
    <t xml:space="preserve">759123637794328576</t>
  </si>
  <si>
    <t xml:space="preserve">Guia turÃ­stico flagra casal de onÃ§as no Parque Nacional do IguaÃ§u: Animais foram vistos Ã  beira da rodovia de... https://t.co/OoVYcxz78F</t>
  </si>
  <si>
    <t xml:space="preserve">759123634107457536</t>
  </si>
  <si>
    <t xml:space="preserve">Guia turÃ­stico flagra casal de onÃ§as no Parque Nacional do IguaÃ§u: Animais foram vistos Ã  beira da rodovia de... https://t.co/13ZOF7AfYm</t>
  </si>
  <si>
    <t xml:space="preserve">759123632291360770</t>
  </si>
  <si>
    <t xml:space="preserve">Guia turÃ­stico flagra casal de onÃ§as no Parque Nacional do IguaÃ§u: Animais foram vistos Ã  beira da rodovia de... https://t.co/G6OjIyXcQL</t>
  </si>
  <si>
    <t xml:space="preserve">759123628499709952</t>
  </si>
  <si>
    <t xml:space="preserve">Guia turÃ­stico flagra casal de onÃ§as no Parque Nacional do IguaÃ§u: Animais foram vistos Ã  beira da rodovia de... https://t.co/RFh28345bR</t>
  </si>
  <si>
    <t xml:space="preserve">759123626578673664</t>
  </si>
  <si>
    <t xml:space="preserve">Guia turÃ­stico flagra casal de onÃ§as no Parque Nacional do IguaÃ§u: Animais foram vistos Ã  beira da rodovia de... https://t.co/YWvW9JgppQ</t>
  </si>
  <si>
    <t xml:space="preserve">759123624552833024</t>
  </si>
  <si>
    <t xml:space="preserve">Guia turÃ­stico flagra casal de onÃ§as no Parque Nacional do IguaÃ§u: Animais foram vistos Ã  beira da rodovia de... https://t.co/z7h4M4sf8W</t>
  </si>
  <si>
    <t xml:space="preserve">759123622791294976</t>
  </si>
  <si>
    <t xml:space="preserve">Guia turÃ­stico flagra casal de onÃ§as no Parque Nacional do IguaÃ§u: Animais foram vistos Ã  beira da rodovia de... https://t.co/mFHERf0q7G</t>
  </si>
  <si>
    <t xml:space="preserve">759123621168099328</t>
  </si>
  <si>
    <t xml:space="preserve">Guia turÃ­stico flagra casal de onÃ§as no Parque Nacional do IguaÃ§u: Animais foram vistos Ã  beira da rodovia de... https://t.co/KVhSO1LDxK</t>
  </si>
  <si>
    <t xml:space="preserve">759123615673573376</t>
  </si>
  <si>
    <t xml:space="preserve">Guia turÃ­stico flagra casal de onÃ§as no Parque Nacional do IguaÃ§u: Animais foram vistos Ã  beira da rodovia de... https://t.co/ctELtJeBMu</t>
  </si>
  <si>
    <t xml:space="preserve">759123613844803585</t>
  </si>
  <si>
    <t xml:space="preserve">Guia turÃ­stico flagra casal de onÃ§as no Parque Nacional do IguaÃ§u: Animais foram vistos Ã  beira da rodovia de... https://t.co/JoV5r42KoO</t>
  </si>
  <si>
    <t xml:space="preserve">759123612305547264</t>
  </si>
  <si>
    <t xml:space="preserve">Guia turÃ­stico flagra casal de onÃ§as no Parque Nacional do IguaÃ§u: Animais foram vistos Ã  beira da rodovia de... https://t.co/4hJrr6f3Ze</t>
  </si>
  <si>
    <t xml:space="preserve">759123610246131713</t>
  </si>
  <si>
    <t xml:space="preserve">Guia turÃ­stico flagra casal de onÃ§as no Parque Nacional do IguaÃ§u: Animais foram vistos Ã  beira da rodovia de... https://t.co/wkUyANtbDy</t>
  </si>
  <si>
    <t xml:space="preserve">759123608555794432</t>
  </si>
  <si>
    <t xml:space="preserve">Guia turÃ­stico flagra casal de onÃ§as no Parque Nacional do IguaÃ§u: Animais foram vistos Ã  beira da rodovia de... https://t.co/aMgEQBMw8I</t>
  </si>
  <si>
    <t xml:space="preserve">759123605040959488</t>
  </si>
  <si>
    <t xml:space="preserve">Guia turÃ­stico flagra casal de onÃ§as no Parque Nacional do IguaÃ§u: Animais foram vistos Ã  beira da rodovia de... https://t.co/h3KXFP7etO</t>
  </si>
  <si>
    <t xml:space="preserve">759123603329658880</t>
  </si>
  <si>
    <t xml:space="preserve">Guia turÃ­stico flagra casal de onÃ§as no Parque Nacional do IguaÃ§u: Animais foram vistos Ã  beira da rodovia de... https://t.co/xQ1aJlzKbP</t>
  </si>
  <si>
    <t xml:space="preserve">759123601475801088</t>
  </si>
  <si>
    <t xml:space="preserve">Guia turÃ­stico flagra casal de onÃ§as no Parque Nacional do IguaÃ§u: Animais foram vistos Ã  beira da rodovia de... https://t.co/Pz4DkDcQgi</t>
  </si>
  <si>
    <t xml:space="preserve">759123599898742784</t>
  </si>
  <si>
    <t xml:space="preserve">Guia turÃ­stico flagra casal de onÃ§as no Parque Nacional do IguaÃ§u: Animais foram vistos Ã  beira da rodovia de... https://t.co/f7F3l0LF8L</t>
  </si>
  <si>
    <t xml:space="preserve">759123598065799168</t>
  </si>
  <si>
    <t xml:space="preserve">Guia turÃ­stico flagra casal de onÃ§as no Parque Nacional do IguaÃ§u: Animais foram vistos Ã  beira da rodovia de... https://t.co/dCHVrKpCf0</t>
  </si>
  <si>
    <t xml:space="preserve">759123594530033664</t>
  </si>
  <si>
    <t xml:space="preserve">Guia turÃ­stico flagra casal de onÃ§as no Parque Nacional do IguaÃ§u: Animais foram vistos Ã  beira da rodovia de... https://t.co/d3dLPgE0Qe</t>
  </si>
  <si>
    <t xml:space="preserve">759123592822915072</t>
  </si>
  <si>
    <t xml:space="preserve">Guia turÃ­stico flagra casal de onÃ§as no Parque Nacional do IguaÃ§u: Animais foram vistos Ã  beira da rodovia de... https://t.co/wSbfHMGAcn</t>
  </si>
  <si>
    <t xml:space="preserve">759123590868377600</t>
  </si>
  <si>
    <t xml:space="preserve">Guia turÃ­stico flagra casal de onÃ§as no Parque Nacional do IguaÃ§u: Animais foram vistos Ã  beira da rodovia de... https://t.co/pbRkavToBg</t>
  </si>
  <si>
    <t xml:space="preserve">759123546375196672</t>
  </si>
  <si>
    <t xml:space="preserve">Guia turÃ­stico flagra casal de onÃ§as no Parque Nacional do IguaÃ§u: Animais foram vistos Ã  beira da rodovia de... https://t.co/uIzKptIL04</t>
  </si>
  <si>
    <t xml:space="preserve">759123542914928640</t>
  </si>
  <si>
    <t xml:space="preserve">Guia turÃ­stico flagra casal de onÃ§as no Parque Nacional do IguaÃ§u: Animais foram vistos Ã  beira da rodovia de... https://t.co/awXz1dljaO</t>
  </si>
  <si>
    <t xml:space="preserve">759123541233012737</t>
  </si>
  <si>
    <t xml:space="preserve">Guia turÃ­stico flagra casal de onÃ§as no Parque Nacional do IguaÃ§u: Animais foram vistos Ã  beira da rodovia de... https://t.co/lurxXnlhAZ</t>
  </si>
  <si>
    <t xml:space="preserve">759123537718239232</t>
  </si>
  <si>
    <t xml:space="preserve">Guia turÃ­stico flagra casal de onÃ§as no Parque Nacional do IguaÃ§u: Animais foram vistos Ã  beira da rodovia de... https://t.co/mtOfIEoQQq</t>
  </si>
  <si>
    <t xml:space="preserve">759123536061399040</t>
  </si>
  <si>
    <t xml:space="preserve">Guia turÃ­stico flagra casal de onÃ§as no Parque Nacional do IguaÃ§u: Animais foram vistos Ã  beira da rodovia de... https://t.co/Zp9SgSSnUD</t>
  </si>
  <si>
    <t xml:space="preserve">759123534236954624</t>
  </si>
  <si>
    <t xml:space="preserve">Guia turÃ­stico flagra casal de onÃ§as no Parque Nacional do IguaÃ§u: Animais foram vistos Ã  beira da rodovia de... https://t.co/heiQ2whZ8m</t>
  </si>
  <si>
    <t xml:space="preserve">759123530915065856</t>
  </si>
  <si>
    <t xml:space="preserve">Guia turÃ­stico flagra casal de onÃ§as no Parque Nacional do IguaÃ§u: Animais foram vistos Ã  beira da rodovia de... https://t.co/wOXaWWEvZd</t>
  </si>
  <si>
    <t xml:space="preserve">759123529128259589</t>
  </si>
  <si>
    <t xml:space="preserve">Guia turÃ­stico flagra casal de onÃ§as no Parque Nacional do IguaÃ§u: Animais foram vistos Ã  beira da rodovia de... https://t.co/ZLuYgSuWeD</t>
  </si>
  <si>
    <t xml:space="preserve">759123527500910592</t>
  </si>
  <si>
    <t xml:space="preserve">Guia turÃ­stico flagra casal de onÃ§as no Parque Nacional do IguaÃ§u: Animais foram vistos Ã  beira da rodovia de... https://t.co/KIyxWEEGDU</t>
  </si>
  <si>
    <t xml:space="preserve">759123525558906881</t>
  </si>
  <si>
    <t xml:space="preserve">Guia turÃ­stico flagra casal de onÃ§as no Parque Nacional do IguaÃ§u: Animais foram vistos Ã  beira da rodovia de... https://t.co/nXSSoBhvC2</t>
  </si>
  <si>
    <t xml:space="preserve">759123523877036032</t>
  </si>
  <si>
    <t xml:space="preserve">Guia turÃ­stico flagra casal de onÃ§as no Parque Nacional do IguaÃ§u: Animais foram vistos Ã  beira da rodovia de... https://t.co/Zo9GnMRnMV</t>
  </si>
  <si>
    <t xml:space="preserve">759123522249633794</t>
  </si>
  <si>
    <t xml:space="preserve">Guia turÃ­stico flagra casal de onÃ§as no Parque Nacional do IguaÃ§u: Animais foram vistos Ã  beira da rodovia de... https://t.co/0UX9mIaEzm</t>
  </si>
  <si>
    <t xml:space="preserve">759123520496381952</t>
  </si>
  <si>
    <t xml:space="preserve">Guia turÃ­stico flagra casal de onÃ§as no Parque Nacional do IguaÃ§u: Animais foram vistos Ã  beira da rodovia de... https://t.co/Q36ITpxOux</t>
  </si>
  <si>
    <t xml:space="preserve">759123518747357184</t>
  </si>
  <si>
    <t xml:space="preserve">Guia turÃ­stico flagra casal de onÃ§as no Parque Nacional do IguaÃ§u: Animais foram vistos Ã  beira da rodovia de... https://t.co/fqyAKCmMmT</t>
  </si>
  <si>
    <t xml:space="preserve">759123516880936960</t>
  </si>
  <si>
    <t xml:space="preserve">Guia turÃ­stico flagra casal de onÃ§as no Parque Nacional do IguaÃ§u: Animais foram vistos Ã  beira da rodovia de... https://t.co/73Ny1vaW8F</t>
  </si>
  <si>
    <t xml:space="preserve">759123515240951808</t>
  </si>
  <si>
    <t xml:space="preserve">Guia turÃ­stico flagra casal de onÃ§as no Parque Nacional do IguaÃ§u: Animais foram vistos Ã  beira da rodovia de... https://t.co/Zu3qWCjsas</t>
  </si>
  <si>
    <t xml:space="preserve">759123513663901696</t>
  </si>
  <si>
    <t xml:space="preserve">Guia turÃ­stico flagra casal de onÃ§as no Parque Nacional do IguaÃ§u: Animais foram vistos Ã  beira da rodovia de... https://t.co/t1EqsX5PIa</t>
  </si>
  <si>
    <t xml:space="preserve">759123511788969985</t>
  </si>
  <si>
    <t xml:space="preserve">Guia turÃ­stico flagra casal de onÃ§as no Parque Nacional do IguaÃ§u: Animais foram vistos Ã  beira da rodovia de... https://t.co/iFJg7bnmhd</t>
  </si>
  <si>
    <t xml:space="preserve">759123510195134464</t>
  </si>
  <si>
    <t xml:space="preserve">Guia turÃ­stico flagra casal de onÃ§as no Parque Nacional do IguaÃ§u: Animais foram vistos Ã  beira da rodovia de... https://t.co/azYH3IlVGg</t>
  </si>
  <si>
    <t xml:space="preserve">759123508504858624</t>
  </si>
  <si>
    <t xml:space="preserve">Guia turÃ­stico flagra casal de onÃ§as no Parque Nacional do IguaÃ§u: Animais foram vistos Ã  beira da rodovia de... https://t.co/ur8K9qmlNG</t>
  </si>
  <si>
    <t xml:space="preserve">759123504910340096</t>
  </si>
  <si>
    <t xml:space="preserve">Guia turÃ­stico flagra casal de onÃ§as no Parque Nacional do IguaÃ§u: Animais foram vistos Ã  beira da rodovia de... https://t.co/IcS98K80L2</t>
  </si>
  <si>
    <t xml:space="preserve">759123503295541248</t>
  </si>
  <si>
    <t xml:space="preserve">Guia turÃ­stico flagra casal de onÃ§as no Parque Nacional do IguaÃ§u: Animais foram vistos Ã  beira da rodovia de... https://t.co/ekx8VbdQqU</t>
  </si>
  <si>
    <t xml:space="preserve">759123501680766976</t>
  </si>
  <si>
    <t xml:space="preserve">Guia turÃ­stico flagra casal de onÃ§as no Parque Nacional do IguaÃ§u: Animais foram vistos Ã  beira da rodovia de... https://t.co/oSzTRcAgZL</t>
  </si>
  <si>
    <t xml:space="preserve">759123499889729536</t>
  </si>
  <si>
    <t xml:space="preserve">Guia turÃ­stico flagra casal de onÃ§as no Parque Nacional do IguaÃ§u: Animais foram vistos Ã  beira da rodovia de... https://t.co/t3U14cRdSS</t>
  </si>
  <si>
    <t xml:space="preserve">759123498929299457</t>
  </si>
  <si>
    <t xml:space="preserve">PARANÃ: Guia turÃ­stico flagra casal de onÃ§as no Parque Nacional do IguaÃ§u https://t.co/7mnrtrHk5X #2012Ã©10</t>
  </si>
  <si>
    <t xml:space="preserve">759123496383356928</t>
  </si>
  <si>
    <t xml:space="preserve">Guia turÃ­stico flagra casal de onÃ§as no Parque Nacional do IguaÃ§u: Animais foram vistos Ã  beira da rodovia de... https://t.co/HL0hTxSopV</t>
  </si>
  <si>
    <t xml:space="preserve">759123494680399873</t>
  </si>
  <si>
    <t xml:space="preserve">Guia turÃ­stico flagra casal de onÃ§as no Parque Nacional do IguaÃ§u: Animais foram vistos Ã  beira da rodovia de... https://t.co/8eDbWWFoUM</t>
  </si>
  <si>
    <t xml:space="preserve">759123493074022400</t>
  </si>
  <si>
    <t xml:space="preserve">Guia turÃ­stico flagra casal de onÃ§as no Parque Nacional do IguaÃ§u: Animais foram vistos Ã  beira da rodovia de... https://t.co/nbL41LlyoB</t>
  </si>
  <si>
    <t xml:space="preserve">759123489525600257</t>
  </si>
  <si>
    <t xml:space="preserve">Guia turÃ­stico flagra casal de onÃ§as no Parque Nacional do IguaÃ§u: Animais foram vistos Ã  beira da rodovia de... https://t.co/068LaaYJvD</t>
  </si>
  <si>
    <t xml:space="preserve">759123484261830656</t>
  </si>
  <si>
    <t xml:space="preserve">Guia turÃ­stico flagra casal de onÃ§as no Parque Nacional do IguaÃ§u: Animais foram vistos Ã  beira da rodovia de... https://t.co/NrFPNfVCuQ</t>
  </si>
  <si>
    <t xml:space="preserve">1128084354</t>
  </si>
  <si>
    <t xml:space="preserve">JohnMarcelo</t>
  </si>
  <si>
    <t xml:space="preserve">johnmarceloBeta</t>
  </si>
  <si>
    <t xml:space="preserve">759123482474979328</t>
  </si>
  <si>
    <t xml:space="preserve">#johnbeta Animais foram vistos Ã  beira da rodovia de acesso Ã s Cataratas do IguaÃ§u.
Flagrante foi feito no co... https://t.co/e2Zbomi76b</t>
  </si>
  <si>
    <t xml:space="preserve">759123462447206400</t>
  </si>
  <si>
    <t xml:space="preserve">Guia turÃ­stico flagra casal de onÃ§as no Parque Nacional do IguaÃ§u: Animais foram vistos Ã  beira da rodovia de... https://t.co/7lJlmU7oju</t>
  </si>
  <si>
    <t xml:space="preserve">759123450778615808</t>
  </si>
  <si>
    <t xml:space="preserve">Guia turÃ­stico flagra casal de onÃ§as no Parque Nacional do IguaÃ§u: Animais foram vistos Ã  beira da rodovia de... https://t.co/qnikXiPX6S</t>
  </si>
  <si>
    <t xml:space="preserve">759123440963944448</t>
  </si>
  <si>
    <t xml:space="preserve">Guia turÃ­stico flagra casal de onÃ§as no Parque Nacional do IguaÃ§u: Animais foram vistos Ã  beira da rodovia de... https://t.co/NFOKDyN58h</t>
  </si>
  <si>
    <t xml:space="preserve">759123433653350401</t>
  </si>
  <si>
    <t xml:space="preserve">Guia turÃ­stico flagra casal de onÃ§as no Parque Nacional do IguaÃ§u: Animais foram vistos Ã  beira da rodovia de... https://t.co/3XRByEFQyg</t>
  </si>
  <si>
    <t xml:space="preserve">759123432701239297</t>
  </si>
  <si>
    <t xml:space="preserve">Guia turÃ­stico flagra casal de onÃ§as no Parque Nacional do IguaÃ§u: Animais foram vistos Ã  beira da rodovia de... https://t.co/REyXzSpFdU</t>
  </si>
  <si>
    <t xml:space="preserve">759123426820751360</t>
  </si>
  <si>
    <t xml:space="preserve">Guia turÃ­stico flagra casal de onÃ§as no Parque Nacional do IguaÃ§u: Animais foram vistos Ã  beira da rodovia de... https://t.co/LyBlKxNZH0</t>
  </si>
  <si>
    <t xml:space="preserve">759123419317219328</t>
  </si>
  <si>
    <t xml:space="preserve">Guia turÃ­stico flagra casal de onÃ§as no Parque Nacional do IguaÃ§u: Animais foram vistos Ã  beira da rodovia de... https://t.co/dqzMjWR8nh</t>
  </si>
  <si>
    <t xml:space="preserve">759123411150876673</t>
  </si>
  <si>
    <t xml:space="preserve">Guia turÃ­stico flagra casal de onÃ§as no Parque Nacional do IguaÃ§u: Animais foram vistos Ã  beira da rodovia de... https://t.co/eidhQMdAW9</t>
  </si>
  <si>
    <t xml:space="preserve">759123396433055744</t>
  </si>
  <si>
    <t xml:space="preserve">Guia turÃ­stico flagra casal de onÃ§as no Parque Nacional do IguaÃ§u: Animais foram vistos Ã  beira da rodovia de... https://t.co/Na1q2C32J5</t>
  </si>
  <si>
    <t xml:space="preserve">759123378271772672</t>
  </si>
  <si>
    <t xml:space="preserve">BRASIL: Guia turÃ­stico flagra casal de onÃ§as no Parque Nacional do IguaÃ§u https://t.co/zasrN8DOKG #RepÃ³rter24Horas</t>
  </si>
  <si>
    <t xml:space="preserve">759123377160269824</t>
  </si>
  <si>
    <t xml:space="preserve">Guia turÃ­stico flagra casal de onÃ§as no Parque Nacional do IguaÃ§u: Animais foram vistos Ã  beira da rodovia de... https://t.co/aPKW4CeQKz</t>
  </si>
  <si>
    <t xml:space="preserve">759123375612530688</t>
  </si>
  <si>
    <t xml:space="preserve">Guia turÃ­stico flagra casal de onÃ§as no Parque Nacional do IguaÃ§u: Animais foram vistos Ã  beira da rodovia de... https://t.co/U5PRpvy0Fs</t>
  </si>
  <si>
    <t xml:space="preserve">759123367865614336</t>
  </si>
  <si>
    <t xml:space="preserve">Guia turÃ­stico flagra casal de onÃ§as no Parque Nacional do IguaÃ§u: Animais foram vistos Ã  beira da rodovia de... https://t.co/MK26t7VGan</t>
  </si>
  <si>
    <t xml:space="preserve">759123347527512064</t>
  </si>
  <si>
    <t xml:space="preserve">Guia turÃ­stico flagra casal de onÃ§as no Parque Nacional do IguaÃ§u: Animais foram vistos Ã  beira da rodovia de... https://t.co/VY1MYTEZlu</t>
  </si>
  <si>
    <t xml:space="preserve">759123335162626048</t>
  </si>
  <si>
    <t xml:space="preserve">BRASIL: Guia turÃ­stico flagra casal de onÃ§as no Parque Nacional do IguaÃ§u https://t.co/2npGFWCyln #RepÃ³rter24Horas</t>
  </si>
  <si>
    <t xml:space="preserve">759123326748860416</t>
  </si>
  <si>
    <t xml:space="preserve">Guia turÃ­stico flagra casal de onÃ§as no Parque Nacional do IguaÃ§u: Animais foram vistos Ã  beira da rodovia de... https://t.co/Yb6GLh9pil</t>
  </si>
  <si>
    <t xml:space="preserve">759123314358968320</t>
  </si>
  <si>
    <t xml:space="preserve">Guia turÃ­stico flagra casal de onÃ§as no Parque Nacional do IguaÃ§u: Animais foram vistos Ã  beira da rodovia de... https://t.co/jxwtm6yMjL</t>
  </si>
  <si>
    <t xml:space="preserve">759123312689549312</t>
  </si>
  <si>
    <t xml:space="preserve">Guia turÃ­stico flagra casal de onÃ§as no Parque Nacional do IguaÃ§u: Animais foram vistos Ã  beira da rodovia de... https://t.co/3cX3DM1Y0R</t>
  </si>
  <si>
    <t xml:space="preserve">759123310965776384</t>
  </si>
  <si>
    <t xml:space="preserve">Guia turÃ­stico flagra casal de onÃ§as no Parque Nacional do IguaÃ§u: Animais foram vistos Ã  beira da rodovia de... https://t.co/BKWTQxg3du</t>
  </si>
  <si>
    <t xml:space="preserve">759123307488681984</t>
  </si>
  <si>
    <t xml:space="preserve">Guia turÃ­stico flagra casal de onÃ§as no Parque Nacional do IguaÃ§u: Animais foram vistos Ã  beira da rodovia de... https://t.co/0HIDr0RFsx</t>
  </si>
  <si>
    <t xml:space="preserve">759123305739657220</t>
  </si>
  <si>
    <t xml:space="preserve">Guia turÃ­stico flagra casal de onÃ§as no Parque Nacional do IguaÃ§u: Animais foram vistos Ã  beira da rodovia de... https://t.co/hHijLhSt6e</t>
  </si>
  <si>
    <t xml:space="preserve">759123304070340608</t>
  </si>
  <si>
    <t xml:space="preserve">Guia turÃ­stico flagra casal de onÃ§as no Parque Nacional do IguaÃ§u: Animais foram vistos Ã  beira da rodovia de... https://t.co/ccWp1zQB0e</t>
  </si>
  <si>
    <t xml:space="preserve">759123289818079232</t>
  </si>
  <si>
    <t xml:space="preserve">Guia turÃ­stico flagra casal de onÃ§as no Parque Nacional do IguaÃ§u: Animais foram vistos Ã  beira da rodovia de... https://t.co/eng4dPg8tc</t>
  </si>
  <si>
    <t xml:space="preserve">759123288119324672</t>
  </si>
  <si>
    <t xml:space="preserve">Guia turÃ­stico flagra casal de onÃ§as no Parque Nacional do IguaÃ§u: Animais foram vistos Ã  beira da rodovia de... https://t.co/OF5DClW5Kb</t>
  </si>
  <si>
    <t xml:space="preserve">759123286349328385</t>
  </si>
  <si>
    <t xml:space="preserve">Guia turÃ­stico flagra casal de onÃ§as no Parque Nacional do IguaÃ§u: Animais foram vistos Ã  beira da rodovia de... https://t.co/wDZLjSLEmQ</t>
  </si>
  <si>
    <t xml:space="preserve">759123284503822337</t>
  </si>
  <si>
    <t xml:space="preserve">Guia turÃ­stico flagra casal de onÃ§as no Parque Nacional do IguaÃ§u: Animais foram vistos Ã  beira da rodovia de... https://t.co/YhDDyqEuPx</t>
  </si>
  <si>
    <t xml:space="preserve">759123280762548224</t>
  </si>
  <si>
    <t xml:space="preserve">Guia turÃ­stico flagra casal de onÃ§as no Parque Nacional do IguaÃ§u: Animais foram vistos Ã  beira da rodovia de... https://t.co/H8KPxZxnjH</t>
  </si>
  <si>
    <t xml:space="preserve">759123279156158465</t>
  </si>
  <si>
    <t xml:space="preserve">Guia turÃ­stico flagra casal de onÃ§as no Parque Nacional do IguaÃ§u: Animais foram vistos Ã  beira da rodovia de... https://t.co/PlWVxYqejS</t>
  </si>
  <si>
    <t xml:space="preserve">759123277394567168</t>
  </si>
  <si>
    <t xml:space="preserve">Guia turÃ­stico flagra casal de onÃ§as no Parque Nacional do IguaÃ§u: Animais foram vistos Ã  beira da rodovia de... https://t.co/X2NERXiMOV</t>
  </si>
  <si>
    <t xml:space="preserve">759123272113893376</t>
  </si>
  <si>
    <t xml:space="preserve">Guia turÃ­stico flagra casal de onÃ§as no Parque Nacional do IguaÃ§u: Animais foram vistos Ã  beira da rodovia de... https://t.co/56zxVfFAEU</t>
  </si>
  <si>
    <t xml:space="preserve">759123270478114816</t>
  </si>
  <si>
    <t xml:space="preserve">Guia turÃ­stico flagra casal de onÃ§as no Parque Nacional do IguaÃ§u: Animais foram vistos Ã  beira da rodovia de... https://t.co/M5Gutvnisn</t>
  </si>
  <si>
    <t xml:space="preserve">759123267084886016</t>
  </si>
  <si>
    <t xml:space="preserve">Guia turÃ­stico flagra casal de onÃ§as no Parque Nacional do IguaÃ§u: Animais foram vistos Ã  beira da rodovia de... https://t.co/ZzWUIjx0Ev</t>
  </si>
  <si>
    <t xml:space="preserve">759123265424023552</t>
  </si>
  <si>
    <t xml:space="preserve">Guia turÃ­stico flagra casal de onÃ§as no Parque Nacional do IguaÃ§u: Animais foram vistos Ã  beira da rodovia de... https://t.co/tcj5SFG000</t>
  </si>
  <si>
    <t xml:space="preserve">759123261984677889</t>
  </si>
  <si>
    <t xml:space="preserve">Guia turÃ­stico flagra casal de onÃ§as no Parque Nacional do IguaÃ§u: Animais foram vistos Ã  beira da rodovia de... https://t.co/0NhYLDBQtK</t>
  </si>
  <si>
    <t xml:space="preserve">759123256783712256</t>
  </si>
  <si>
    <t xml:space="preserve">Guia turÃ­stico flagra casal de onÃ§as no Parque Nacional do IguaÃ§u: Animais foram vistos Ã  beira da rodovia de... https://t.co/AJ4KOBgHyf</t>
  </si>
  <si>
    <t xml:space="preserve">759123254963429377</t>
  </si>
  <si>
    <t xml:space="preserve">Guia turÃ­stico flagra casal de onÃ§as no Parque Nacional do IguaÃ§u: Animais foram vistos Ã  beira da rodovia de... https://t.co/SO5X6g5OcT</t>
  </si>
  <si>
    <t xml:space="preserve">759123253327560704</t>
  </si>
  <si>
    <t xml:space="preserve">Guia turÃ­stico flagra casal de onÃ§as no Parque Nacional do IguaÃ§u: Animais foram vistos Ã  beira da rodovia de... https://t.co/4r8GQrFXVS</t>
  </si>
  <si>
    <t xml:space="preserve">759123251482152960</t>
  </si>
  <si>
    <t xml:space="preserve">Guia turÃ­stico flagra casal de onÃ§as no Parque Nacional do IguaÃ§u: Animais foram vistos Ã  beira da rodovia de... https://t.co/5e7hkVG3Hx</t>
  </si>
  <si>
    <t xml:space="preserve">759123249686949888</t>
  </si>
  <si>
    <t xml:space="preserve">Guia turÃ­stico flagra casal de onÃ§as no Parque Nacional do IguaÃ§u: Animais foram vistos Ã  beira da rodovia de... https://t.co/yj0rh9HjgU</t>
  </si>
  <si>
    <t xml:space="preserve">759123247942152193</t>
  </si>
  <si>
    <t xml:space="preserve">Guia turÃ­stico flagra casal de onÃ§as no Parque Nacional do IguaÃ§u: Animais foram vistos Ã  beira da rodovia de... https://t.co/Ux6Vv4EFYg</t>
  </si>
  <si>
    <t xml:space="preserve">759123240786677760</t>
  </si>
  <si>
    <t xml:space="preserve">Guia turÃ­stico flagra casal de onÃ§as no Parque Nacional do IguaÃ§u: Animais foram vistos Ã  beira da rodovia de... https://t.co/jjmrLb6a9m</t>
  </si>
  <si>
    <t xml:space="preserve">759123238894968832</t>
  </si>
  <si>
    <t xml:space="preserve">Guia turÃ­stico flagra casal de onÃ§as no Parque Nacional do IguaÃ§u: Animais foram vistos Ã  beira da rodovia de... https://t.co/dqJfRWLJiD</t>
  </si>
  <si>
    <t xml:space="preserve">759123229797523457</t>
  </si>
  <si>
    <t xml:space="preserve">Guia turÃ­stico flagra casal de onÃ§as no Parque Nacional do IguaÃ§u: Animais foram vistos Ã  beira da rodovia de... https://t.co/LEpO7c79F6</t>
  </si>
  <si>
    <t xml:space="preserve">759123225527787520</t>
  </si>
  <si>
    <t xml:space="preserve">Guia turÃ­stico flagra casal de onÃ§as no Parque Nacional do IguaÃ§u: Animais foram vistos Ã  beira da rodovia de... https://t.co/laGH3CbHDg</t>
  </si>
  <si>
    <t xml:space="preserve">759123221392216064</t>
  </si>
  <si>
    <t xml:space="preserve">Guia turÃ­stico flagra casal de onÃ§as no Parque Nacional do IguaÃ§u: Animais foram vistos Ã  beira da rodovia de... https://t.co/nJbASCvJjb</t>
  </si>
  <si>
    <t xml:space="preserve">759123214555459585</t>
  </si>
  <si>
    <t xml:space="preserve">@barraco_reality Guia turÃ­stico flagra casal de onÃ§as no Parque Nacional do IguaÃ§u: Animais foram vistos Ã  be... https://t.co/gau89uRMBc</t>
  </si>
  <si>
    <t xml:space="preserve">759123199506264065</t>
  </si>
  <si>
    <t xml:space="preserve">Guia turÃ­stico flagra casal de onÃ§as no Parque Nacional do IguaÃ§u: Animais foram vistos Ã  beira da rodovia de... https://t.co/q026RsYsom</t>
  </si>
  <si>
    <t xml:space="preserve">759123188752060416</t>
  </si>
  <si>
    <t xml:space="preserve">Guia turÃ­stico flagra casal de onÃ§as no Parque Nacional do IguaÃ§u: Animais foram vistos Ã  beira da rodovia de... https://t.co/v9mBgpH6V6</t>
  </si>
  <si>
    <t xml:space="preserve">759123177704304640</t>
  </si>
  <si>
    <t xml:space="preserve">Guia turÃ­stico flagra casal de onÃ§as no Parque Nacional do IguaÃ§u: Animais foram vistos Ã  beira da rodovia de... https://t.co/Yxkoz0Fzs6</t>
  </si>
  <si>
    <t xml:space="preserve">759123172255944704</t>
  </si>
  <si>
    <t xml:space="preserve">Guia turÃ­stico flagra casal de onÃ§as no Parque Nacional do IguaÃ§u: Animais foram vistos Ã  beira da rodovia de... https://t.co/O87QqudqBe</t>
  </si>
  <si>
    <t xml:space="preserve">759123170662060032</t>
  </si>
  <si>
    <t xml:space="preserve">Guia turÃ­stico flagra casal de onÃ§as no Parque Nacional do IguaÃ§u: Animais foram vistos Ã  beira da rodovia de... https://t.co/iwDdS3NTDH</t>
  </si>
  <si>
    <t xml:space="preserve">759123165532479488</t>
  </si>
  <si>
    <t xml:space="preserve">Guia turÃ­stico flagra casal de onÃ§as no Parque Nacional do IguaÃ§u: Animais foram vistos Ã  beira da rodovia de... https://t.co/VB9gruTTtI</t>
  </si>
  <si>
    <t xml:space="preserve">759123163791826944</t>
  </si>
  <si>
    <t xml:space="preserve">Guia turÃ­stico flagra casal de onÃ§as no Parque Nacional do IguaÃ§u: Animais foram vistos Ã  beira da rodovia de... https://t.co/UsWZuatrRs</t>
  </si>
  <si>
    <t xml:space="preserve">759123162109845506</t>
  </si>
  <si>
    <t xml:space="preserve">Guia turÃ­stico flagra casal de onÃ§as no Parque Nacional do IguaÃ§u: Animais foram vistos Ã  beira da rodovia de... https://t.co/unr8nThGcN</t>
  </si>
  <si>
    <t xml:space="preserve">759123158381191168</t>
  </si>
  <si>
    <t xml:space="preserve">Guia turÃ­stico flagra casal de onÃ§as no Parque Nacional do IguaÃ§u: Animais foram vistos Ã  beira da rodovia de... https://t.co/tUBHXDouh6</t>
  </si>
  <si>
    <t xml:space="preserve">759123156472766464</t>
  </si>
  <si>
    <t xml:space="preserve">Guia turÃ­stico flagra casal de onÃ§as no Parque Nacional do IguaÃ§u: Animais foram vistos Ã  beira da rodovia de... https://t.co/ZaoPfylY2n</t>
  </si>
  <si>
    <t xml:space="preserve">759123151259176960</t>
  </si>
  <si>
    <t xml:space="preserve">Guia turÃ­stico flagra casal de onÃ§as no Parque Nacional do IguaÃ§u: Animais foram vistos Ã  beira da rodovia de... https://t.co/WQu1PokqWq</t>
  </si>
  <si>
    <t xml:space="preserve">759123149527117825</t>
  </si>
  <si>
    <t xml:space="preserve">Guia turÃ­stico flagra casal de onÃ§as no Parque Nacional do IguaÃ§u: Animais foram vistos Ã  beira da rodovia de... https://t.co/XUEREIKyQ0</t>
  </si>
  <si>
    <t xml:space="preserve">759123147719184384</t>
  </si>
  <si>
    <t xml:space="preserve">Guia turÃ­stico flagra casal de onÃ§as no Parque Nacional do IguaÃ§u: Animais foram vistos Ã  beira da rodovia de... https://t.co/ve3ggcFguk</t>
  </si>
  <si>
    <t xml:space="preserve">759123132355448836</t>
  </si>
  <si>
    <t xml:space="preserve">Guia turÃ­stico flagra casal de onÃ§as no Parque Nacional do IguaÃ§u: Animais foram vistos Ã  beira da rodovia de... https://t.co/qKYzr0nciK</t>
  </si>
  <si>
    <t xml:space="preserve">759123130518384640</t>
  </si>
  <si>
    <t xml:space="preserve">Guia turÃ­stico flagra casal de onÃ§as no Parque Nacional do IguaÃ§u: Animais foram vistos Ã  beira da rodovia de... https://t.co/eNuqzNiKC1</t>
  </si>
  <si>
    <t xml:space="preserve">759123121546801152</t>
  </si>
  <si>
    <t xml:space="preserve">Guia turÃ­stico flagra casal de onÃ§as no Parque Nacional do IguaÃ§u: Animais foram vistos Ã  beira da rodovia de... https://t.co/3yj48fp0R7</t>
  </si>
  <si>
    <t xml:space="preserve">759123106954813440</t>
  </si>
  <si>
    <t xml:space="preserve">Guia turÃ­stico flagra casal de onÃ§as no Parque Nacional do IguaÃ§u: Animais foram vistos Ã  beira da rodovia de... https://t.co/Tp1d3TAtm5</t>
  </si>
  <si>
    <t xml:space="preserve">759123099233026048</t>
  </si>
  <si>
    <t xml:space="preserve">Guia turÃ­stico flagra casal de onÃ§as no Parque Nacional do IguaÃ§u: Animais foram vistos Ã  beira da rodovia de... https://t.co/4qcTYkz5FZ</t>
  </si>
  <si>
    <t xml:space="preserve">759123092010446848</t>
  </si>
  <si>
    <t xml:space="preserve">Guia turÃ­stico flagra casal de onÃ§as no Parque Nacional do IguaÃ§u: Animais foram vistos Ã  beira da rodovia de... https://t.co/lB1AYVzLBI</t>
  </si>
  <si>
    <t xml:space="preserve">759123078160920576</t>
  </si>
  <si>
    <t xml:space="preserve">Guia turÃ­stico flagra casal de onÃ§as no Parque Nacional do IguaÃ§u: Animais foram vistos Ã  beira da rodovia de... https://t.co/axXEoulexx</t>
  </si>
  <si>
    <t xml:space="preserve">759123074163716096</t>
  </si>
  <si>
    <t xml:space="preserve">NÃ£o Perca! Guia turÃ­stico flagra casal de onÃ§as no Parque Nacional do IguaÃ§u: Animais foram vistos Ã  beira da... https://t.co/wTpUYlfPLz</t>
  </si>
  <si>
    <t xml:space="preserve">759123068237156352</t>
  </si>
  <si>
    <t xml:space="preserve">Guia turÃ­stico flagra casal de onÃ§as no Parque Nacional do IguaÃ§u: Animais foram vistos Ã  beira da rodovia de... https://t.co/CzGETzDlYh</t>
  </si>
  <si>
    <t xml:space="preserve">759123067721256961</t>
  </si>
  <si>
    <t xml:space="preserve">Guia turÃ­stico flagra casal de onÃ§as no Parque Nacional do IguaÃ§u: Animais foram vistos Ã  beira da rodovia de... https://t.co/JR0J4ZhzuF</t>
  </si>
  <si>
    <t xml:space="preserve">759123059999580160</t>
  </si>
  <si>
    <t xml:space="preserve">Guia turÃ­stico flagra casal de onÃ§as no Parque Nacional do IguaÃ§u: Animais foram vistos Ã  beira da rodovia de... https://t.co/kPPJcdMnsJ</t>
  </si>
  <si>
    <t xml:space="preserve">759123036213653504</t>
  </si>
  <si>
    <t xml:space="preserve">Guia turÃ­stico flagra casal de onÃ§as no Parque Nacional do IguaÃ§u: Animais foram vistos Ã  beira da rodovia de... https://t.co/1OMcTIK4LK</t>
  </si>
  <si>
    <t xml:space="preserve">759123027040677889</t>
  </si>
  <si>
    <t xml:space="preserve">Guia turÃ­stico flagra casal de onÃ§as no Parque Nacional do IguaÃ§u: Animais foram vistos Ã  beira da rodovia de... https://t.co/DKTvHv4qiF</t>
  </si>
  <si>
    <t xml:space="preserve">759123026625441792</t>
  </si>
  <si>
    <t xml:space="preserve">Guia turÃ­stico flagra casal de onÃ§as no Parque Nacional do IguaÃ§u: Animais foram vistos Ã  beira da rodovia de... https://t.co/HEGZ54BGRB</t>
  </si>
  <si>
    <t xml:space="preserve">759123021676163072</t>
  </si>
  <si>
    <t xml:space="preserve">Guia turÃ­stico flagra casal de onÃ§as no Parque Nacional do IguaÃ§u: Animais foram vistos Ã  beira da rodovia de... https://t.co/lbBmBLYVFR</t>
  </si>
  <si>
    <t xml:space="preserve">759123013686087680</t>
  </si>
  <si>
    <t xml:space="preserve">Guia turÃ­stico flagra casal de onÃ§as no Parque Nacional do IguaÃ§u: Animais foram vistos Ã  beira da rodovia de... https://t.co/qjQXDCfAEv</t>
  </si>
  <si>
    <t xml:space="preserve">759123006220148737</t>
  </si>
  <si>
    <t xml:space="preserve">Guia turÃ­stico flagra casal de onÃ§as no Parque Nacional do IguaÃ§u: Animais foram vistos Ã  beira da rodovia de... https://t.co/BGZ8ZLuJP6</t>
  </si>
  <si>
    <t xml:space="preserve">759122992521555969</t>
  </si>
  <si>
    <t xml:space="preserve">Guia turÃ­stico flagra casal de onÃ§as no Parque Nacional do IguaÃ§u: Animais foram vistos Ã  beira da rodovia de... https://t.co/txRNhDrynf</t>
  </si>
  <si>
    <t xml:space="preserve">759122981310181377</t>
  </si>
  <si>
    <t xml:space="preserve">Guia turÃ­stico flagra casal de onÃ§as no Parque Nacional do IguaÃ§u: Animais foram vistos Ã  beira da rodovia de... https://t.co/xuxPx1819y</t>
  </si>
  <si>
    <t xml:space="preserve">759122980161007616</t>
  </si>
  <si>
    <t xml:space="preserve">Guia turÃ­stico flagra casal de onÃ§as no Parque Nacional do IguaÃ§u: Animais foram vistos Ã  beira da rodovia de... https://t.co/OTq4Ygw7GO</t>
  </si>
  <si>
    <t xml:space="preserve">759122940210262016</t>
  </si>
  <si>
    <t xml:space="preserve">Guia turÃ­stico flagra casal de onÃ§as no Parque Nacional do IguaÃ§u: Animais foram vistos Ã  beira da rodovia de... https://t.co/LXkNLVpZMT</t>
  </si>
  <si>
    <t xml:space="preserve">759122933272883200</t>
  </si>
  <si>
    <t xml:space="preserve">Guia turÃ­stico flagra casal de onÃ§as no Parque Nacional do IguaÃ§u: Animais foram vistos Ã  beira da rodovia de... https://t.co/ci8akdWawY</t>
  </si>
  <si>
    <t xml:space="preserve">759122898783133696</t>
  </si>
  <si>
    <t xml:space="preserve">#OperacaoBetaLab Guia turÃ­stico flagra casal de onÃ§as no Parque Nacional do IguaÃ§u: Animais for... https://t.co/mDSIZrJWi8 #SDV #TIMBETA</t>
  </si>
  <si>
    <t xml:space="preserve">759122885529174017</t>
  </si>
  <si>
    <t xml:space="preserve">#timbeta #globo Guia turÃ­stico flagra casal de onÃ§as no Parque Nacional do IguaÃ§u https://t.co/XLRzuEUetM #OperacaoBetaLab #Sigodevolta</t>
  </si>
  <si>
    <t xml:space="preserve">759122869209010176</t>
  </si>
  <si>
    <t xml:space="preserve">Guia turÃ­stico flagra casal de onÃ§as no Parque Nacional do IguaÃ§u: Animais foram vistos Ã  beira da rodovia de... https://t.co/xs1HcJK5uY</t>
  </si>
  <si>
    <t xml:space="preserve">759122858345832448</t>
  </si>
  <si>
    <t xml:space="preserve">Guia turÃ­stico flagra casal de onÃ§as no Parque Nacional do IguaÃ§u: Animais foram vistos Ã  beira da rodovia de... https://t.co/ZA6IoW8cRr</t>
  </si>
  <si>
    <t xml:space="preserve">759122856542298112</t>
  </si>
  <si>
    <t xml:space="preserve">Guia turÃ­stico flagra casal de onÃ§as no Parque Nacional do IguaÃ§u: Animais foram vistos Ã  beira da rodovia de... https://t.co/EUePV7qbgk</t>
  </si>
  <si>
    <t xml:space="preserve">759122843372130304</t>
  </si>
  <si>
    <t xml:space="preserve">Guia turÃ­stico flagra casal de onÃ§as no Parque Nacional do IguaÃ§u: Animais foram vistos Ã  beira da rodovia de... https://t.co/ocL5g4aHfz</t>
  </si>
  <si>
    <t xml:space="preserve">759122824371970048</t>
  </si>
  <si>
    <t xml:space="preserve">Guia turÃ­stico flagra casal de onÃ§as no Parque Nacional do IguaÃ§u: Animais foram vistos Ã  beira da rodovia de... https://t.co/mKB2jWcBXf</t>
  </si>
  <si>
    <t xml:space="preserve">759122807049420800</t>
  </si>
  <si>
    <t xml:space="preserve">Guia turÃ­stico flagra casal de onÃ§as no Parque Nacional do IguaÃ§u: Animais foram vistos Ã  beira da rodovia de... https://t.co/HZFbJ1i7Ce</t>
  </si>
  <si>
    <t xml:space="preserve">374630237</t>
  </si>
  <si>
    <t xml:space="preserve">adriano lotescco</t>
  </si>
  <si>
    <t xml:space="preserve">adrianolotescco</t>
  </si>
  <si>
    <t xml:space="preserve">759122796911788032</t>
  </si>
  <si>
    <t xml:space="preserve">Guia turÃ­stico flagra casal de onÃ§as no Parque Nacional do IguaÃ§u: Animais foram vistos Ã  beira da rodovia de... https://t.co/2LuIEVz1rs</t>
  </si>
  <si>
    <t xml:space="preserve">759122790175821824</t>
  </si>
  <si>
    <t xml:space="preserve">Guia turÃ­stico flagra casal de onÃ§as no Parque Nacional do IguaÃ§u: Animais foram vistos Ã  beira da rodovia de... https://t.co/Xk7EZx3VxG</t>
  </si>
  <si>
    <t xml:space="preserve">759122776422617088</t>
  </si>
  <si>
    <t xml:space="preserve">Guia turÃ­stico flagra casal de onÃ§as no Parque Nacional do IguaÃ§u: Animais foram vistos Ã  beira da rodovia de... https://t.co/KkOszhZy1R</t>
  </si>
  <si>
    <t xml:space="preserve">759122773411110912</t>
  </si>
  <si>
    <t xml:space="preserve">Guia turÃ­stico flagra casal de onÃ§as no Parque Nacional do IguaÃ§u: Animais foram vistos Ã  beira da rodovia de... https://t.co/tjQ4GiqGEP</t>
  </si>
  <si>
    <t xml:space="preserve">374570590</t>
  </si>
  <si>
    <t xml:space="preserve">jamile ayala</t>
  </si>
  <si>
    <t xml:space="preserve">jamileayala</t>
  </si>
  <si>
    <t xml:space="preserve">759122759548936193</t>
  </si>
  <si>
    <t xml:space="preserve">Guia turÃ­stico flagra casal de onÃ§as no Parque Nacional do IguaÃ§u: Animais foram vistos Ã  beira da rodovia de... https://t.co/WZ2ujp7pjh</t>
  </si>
  <si>
    <t xml:space="preserve">759122748849262592</t>
  </si>
  <si>
    <t xml:space="preserve">Guia turÃ­stico flagra casal de onÃ§as no Parque Nacional do IguaÃ§u: Animais foram vistos Ã  beira da rodovia de... https://t.co/CPA0MPflqw</t>
  </si>
  <si>
    <t xml:space="preserve">759122738619437056</t>
  </si>
  <si>
    <t xml:space="preserve">Guia turÃ­stico flagra casal de onÃ§as no Parque Nacional do IguaÃ§u: Animais foram vistos Ã  beira da rodovia de... https://t.co/7Oc4QHTFio</t>
  </si>
  <si>
    <t xml:space="preserve">759122736627068928</t>
  </si>
  <si>
    <t xml:space="preserve">Guia turÃ­stico flagra casal de onÃ§as no Parque Nacional do IguaÃ§u: Animais foram vistos Ã  beira da rodovia de... https://t.co/jtx8ukr7AS</t>
  </si>
  <si>
    <t xml:space="preserve">759122734798340096</t>
  </si>
  <si>
    <t xml:space="preserve">Guia turÃ­stico flagra casal de onÃ§as no Parque Nacional do IguaÃ§u: Animais foram vistos Ã  beira da rodovia de... https://t.co/EVibzwXSF4</t>
  </si>
  <si>
    <t xml:space="preserve">759122733607194624</t>
  </si>
  <si>
    <t xml:space="preserve">Guia turÃ­stico flagra casal de onÃ§as no Parque Nacional do IguaÃ§u: Animais foram vistos Ã  beira da rodovia de... https://t.co/Fg2oqRg5JF</t>
  </si>
  <si>
    <t xml:space="preserve">374633321</t>
  </si>
  <si>
    <t xml:space="preserve">angelina sans</t>
  </si>
  <si>
    <t xml:space="preserve">angelinasans</t>
  </si>
  <si>
    <t xml:space="preserve">759122730394411008</t>
  </si>
  <si>
    <t xml:space="preserve">Guia turÃ­stico flagra casal de onÃ§as no Parque Nacional do IguaÃ§u: Animais foram vistos Ã  beira da rodovia de... https://t.co/6i4mokup6f</t>
  </si>
  <si>
    <t xml:space="preserve">759122721359863808</t>
  </si>
  <si>
    <t xml:space="preserve">Guia turÃ­stico flagra casal de onÃ§as no Parque Nacional do IguaÃ§u: Animais foram vistos Ã  beira da rodovia de... https://t.co/76gzCNy4G0</t>
  </si>
  <si>
    <t xml:space="preserve">202326525</t>
  </si>
  <si>
    <t xml:space="preserve">MÃ¡rio Cavalcanti</t>
  </si>
  <si>
    <t xml:space="preserve">mariopm10</t>
  </si>
  <si>
    <t xml:space="preserve">759122714611154944</t>
  </si>
  <si>
    <t xml:space="preserve">Guia turÃ­stico flagra casal de onÃ§as no Parque Nacional do IguaÃ§u: Animais foram vistos Ã  beira da rodovia de... https://t.co/2udwAVcve5</t>
  </si>
  <si>
    <t xml:space="preserve">759122713004773376</t>
  </si>
  <si>
    <t xml:space="preserve">Guia turÃ­stico flagra casal de onÃ§as no Parque Nacional do IguaÃ§u: Animais foram vistos Ã  beira da rodovia de... https://t.co/1hLBCwLsSc</t>
  </si>
  <si>
    <t xml:space="preserve">759122712212049921</t>
  </si>
  <si>
    <t xml:space="preserve">Guia turÃ­stico flagra casal de onÃ§as no Parque Nacional do IguaÃ§u: Animais foram vistos Ã  beira da rodovia de... https://t.co/V6d30vYSrE</t>
  </si>
  <si>
    <t xml:space="preserve">759122706004643840</t>
  </si>
  <si>
    <t xml:space="preserve">Duas onÃ§as-pintadas foram avistadas hoje, juntinhas, por um guia turÃ­stico no Parque Nacional do IguaÃ§u! Viva a #biodiversidade!</t>
  </si>
  <si>
    <t xml:space="preserve">759122703408246784</t>
  </si>
  <si>
    <t xml:space="preserve">Guia turÃ­stico flagra casal de onÃ§as no Parque Nacional do IguaÃ§u: Animais foram vistos Ã  beira da rodovia de... https://t.co/9gse7s0q5U</t>
  </si>
  <si>
    <t xml:space="preserve">759122692540772352</t>
  </si>
  <si>
    <t xml:space="preserve">Guia turÃ­stico flagra casal de onÃ§as no Parque Nacional do IguaÃ§u: Animais foram vistos Ã  beira da rodovia de... https://t.co/33kCsXgEr2</t>
  </si>
  <si>
    <t xml:space="preserve">759122692133924864</t>
  </si>
  <si>
    <t xml:space="preserve">Guia turÃ­stico flagra casal de onÃ§as no Parque Nacional do IguaÃ§u: Animais foram vistos Ã  beira da rodovia de... https://t.co/3dy7EvLeYD</t>
  </si>
  <si>
    <t xml:space="preserve">759122680452833280</t>
  </si>
  <si>
    <t xml:space="preserve">Guia turÃ­stico flagra casal de onÃ§as no Parque Nacional do IguaÃ§u: Animais foram vistos Ã  beira da rodovia de... https://t.co/ZfXeeQiNFx</t>
  </si>
  <si>
    <t xml:space="preserve">759122678460452864</t>
  </si>
  <si>
    <t xml:space="preserve">Guia turÃ­stico flagra casal de onÃ§as no Parque Nacional do IguaÃ§u: Animais foram vistos Ã  beira da rodovia de... https://t.co/HJ2EaTNns5</t>
  </si>
  <si>
    <t xml:space="preserve">759122677860741122</t>
  </si>
  <si>
    <t xml:space="preserve">Guia turÃ­stico flagra casal de onÃ§as no Parque Nacional do IguaÃ§u: Animais foram vistos Ã  beira da rodovia de... https://t.co/33mxOvlAD9</t>
  </si>
  <si>
    <t xml:space="preserve">759122669866364928</t>
  </si>
  <si>
    <t xml:space="preserve">Guia turÃ­stico flagra casal de onÃ§as no Parque Nacional do IguaÃ§u: Animais foram vistos Ã  beira da rodovia de... https://t.co/WVcdv6Thbr</t>
  </si>
  <si>
    <t xml:space="preserve">759122655081484292</t>
  </si>
  <si>
    <t xml:space="preserve">Guia turÃ­stico flagra casal de onÃ§as no Parque Nacional do IguaÃ§u: Animais foram vistos Ã  beira da rodovia de... https://t.co/HmW1tt1xgi</t>
  </si>
  <si>
    <t xml:space="preserve">759122645354807298</t>
  </si>
  <si>
    <t xml:space="preserve">Guia turÃ­stico flagra casal de onÃ§as no Parque Nacional do IguaÃ§u: Animais foram vistos Ã  beira da rodovia de... https://t.co/AMAKLhtTDX</t>
  </si>
  <si>
    <t xml:space="preserve">759122644117499904</t>
  </si>
  <si>
    <t xml:space="preserve">Guia turÃ­stico flagra casal de onÃ§as no Parque Nacional do IguaÃ§u: Animais foram vistos Ã  beira da rodovia de... https://t.co/ixhzWC3WMw</t>
  </si>
  <si>
    <t xml:space="preserve">759122635670171649</t>
  </si>
  <si>
    <t xml:space="preserve">Guia turÃ­stico flagra casal de onÃ§as no Parque Nacional do IguaÃ§u: Animais foram vistos Ã  beira da rodovia de... https://t.co/nAQR4yRE3P</t>
  </si>
  <si>
    <t xml:space="preserve">759122634655141888</t>
  </si>
  <si>
    <t xml:space="preserve">Guia turÃ­stico flagra casal de onÃ§as no Parque Nacional do IguaÃ§u: Animais foram vistos Ã  beira da rodovia de... https://t.co/yx2qkzeNQS</t>
  </si>
  <si>
    <t xml:space="preserve">1255262473</t>
  </si>
  <si>
    <t xml:space="preserve">NegÃ³cios on World</t>
  </si>
  <si>
    <t xml:space="preserve">NegociosonWorld</t>
  </si>
  <si>
    <t xml:space="preserve">759122611062267904</t>
  </si>
  <si>
    <t xml:space="preserve">Guia turÃ­stico flagra casal de onÃ§as no Parque Nacional do IguaÃ§u: Animais foram vistos Ã  beira da rodovia de... https://t.co/03OCP1opz3</t>
  </si>
  <si>
    <t xml:space="preserve">759122604103839745</t>
  </si>
  <si>
    <t xml:space="preserve">Brasil. Guia turÃ­stico flagra casal de onÃ§as no Parque Nacional do IguaÃ§u: Animais foram vistos Ã  beira da ro... https://t.co/1urp567Fn8</t>
  </si>
  <si>
    <t xml:space="preserve">759122568154537984</t>
  </si>
  <si>
    <t xml:space="preserve">Guia turÃ­stico flagra casal de onÃ§as no Parque Nacional do IguaÃ§u https://t.co/SiMVN6RXjw Via @Geands</t>
  </si>
  <si>
    <t xml:space="preserve">373995643</t>
  </si>
  <si>
    <t xml:space="preserve">Style Transport</t>
  </si>
  <si>
    <t xml:space="preserve">stilotransporte</t>
  </si>
  <si>
    <t xml:space="preserve">759122566648778753</t>
  </si>
  <si>
    <t xml:space="preserve">Guia turÃ­stico flagra casal de onÃ§as no Parque Nacional do IguaÃ§u: Animais foram vistos Ã  beira da rodovia de... https://t.co/g3oC1dBlfd</t>
  </si>
  <si>
    <t xml:space="preserve">119702894</t>
  </si>
  <si>
    <t xml:space="preserve">Marcos Gallo</t>
  </si>
  <si>
    <t xml:space="preserve">mwgallo</t>
  </si>
  <si>
    <t xml:space="preserve">759122557366788096</t>
  </si>
  <si>
    <t xml:space="preserve">Guia turÃ­stico flagra casal de onÃ§as no Parque Nacional do IguaÃ§u: Animais foram vistos Ã  beira da rodovia de... https://t.co/tZ4KBNPnEa</t>
  </si>
  <si>
    <t xml:space="preserve">263711743</t>
  </si>
  <si>
    <t xml:space="preserve">calebetibu</t>
  </si>
  <si>
    <t xml:space="preserve">759122509266497536</t>
  </si>
  <si>
    <t xml:space="preserve">RT @garraseguros Animais foram vistos Ã  beira da rodovia de acesso Ã s Cataratas do IguaÃ§u.
Flag... https://t.co/VJByzKMy99 #garraseguros</t>
  </si>
  <si>
    <t xml:space="preserve">70455469</t>
  </si>
  <si>
    <t xml:space="preserve">mrcartuchos</t>
  </si>
  <si>
    <t xml:space="preserve">759122490337525760</t>
  </si>
  <si>
    <t xml:space="preserve">RT @garraseguros Animais foram vistos Ã  beira da rodovia de acesso Ã s Cataratas do IguaÃ§u.
Flag... https://t.co/ziQvpgHllb #garraseguros</t>
  </si>
  <si>
    <t xml:space="preserve">759122483416997888</t>
  </si>
  <si>
    <t xml:space="preserve">RT @garraseguros Animais foram vistos Ã  beira da rodovia de acesso Ã s Cataratas do IguaÃ§u.
Flag... https://t.co/8pBxjviXUk #garraseguros</t>
  </si>
  <si>
    <t xml:space="preserve">209194890</t>
  </si>
  <si>
    <t xml:space="preserve">bike brasil</t>
  </si>
  <si>
    <t xml:space="preserve">bike_brasil_</t>
  </si>
  <si>
    <t xml:space="preserve">759122476026646528</t>
  </si>
  <si>
    <t xml:space="preserve">RT @garraseguros Animais foram vistos Ã  beira da rodovia de acesso Ã s Cataratas do IguaÃ§u.
Flag... https://t.co/TvQJkbYMwL #garraseguros</t>
  </si>
  <si>
    <t xml:space="preserve">759122445722726400</t>
  </si>
  <si>
    <t xml:space="preserve">RT @garraseguros Animais foram vistos Ã  beira da rodovia de acesso Ã s Cataratas do IguaÃ§u.
Flag... https://t.co/O398SX6a7c #garraseguros</t>
  </si>
  <si>
    <t xml:space="preserve">70459138</t>
  </si>
  <si>
    <t xml:space="preserve">josemirejuliocesar</t>
  </si>
  <si>
    <t xml:space="preserve">josemirejulio</t>
  </si>
  <si>
    <t xml:space="preserve">759122435039858688</t>
  </si>
  <si>
    <t xml:space="preserve">RT @garraseguros Animais foram vistos Ã  beira da rodovia de acesso Ã s Cataratas do IguaÃ§u.
Flag... https://t.co/I5Cpt89DW4 #garraseguros</t>
  </si>
  <si>
    <t xml:space="preserve">172974291</t>
  </si>
  <si>
    <t xml:space="preserve">Garra BH</t>
  </si>
  <si>
    <t xml:space="preserve">garrabh</t>
  </si>
  <si>
    <t xml:space="preserve">759122412277338112</t>
  </si>
  <si>
    <t xml:space="preserve">RT @garraseguros Animais foram vistos Ã  beira da rodovia de acesso Ã s Cataratas do IguaÃ§u.
Flag... https://t.co/Gvn8qMWonQ #garraseguros</t>
  </si>
  <si>
    <t xml:space="preserve">96404639</t>
  </si>
  <si>
    <t xml:space="preserve">SEGURO DE MOTOS BH Â®</t>
  </si>
  <si>
    <t xml:space="preserve">SegurodeMotosBH</t>
  </si>
  <si>
    <t xml:space="preserve">759122405176451073</t>
  </si>
  <si>
    <t xml:space="preserve">RT @garraseguros Animais foram vistos Ã  beira da rodovia de acesso Ã s Cataratas do IguaÃ§u.
Flag... https://t.co/p3ABKAIoao #garraseguros</t>
  </si>
  <si>
    <t xml:space="preserve">172975616</t>
  </si>
  <si>
    <t xml:space="preserve">fiat</t>
  </si>
  <si>
    <t xml:space="preserve">fiatseguros</t>
  </si>
  <si>
    <t xml:space="preserve">759122397643481088</t>
  </si>
  <si>
    <t xml:space="preserve">RT @garraseguros Animais foram vistos Ã  beira da rodovia de acesso Ã s Cataratas do IguaÃ§u.
Flag... https://t.co/t63nQpUcK9 #garraseguros</t>
  </si>
  <si>
    <t xml:space="preserve">177586975</t>
  </si>
  <si>
    <t xml:space="preserve">inova</t>
  </si>
  <si>
    <t xml:space="preserve">inovaveiculos</t>
  </si>
  <si>
    <t xml:space="preserve">759122378567802881</t>
  </si>
  <si>
    <t xml:space="preserve">RT @garraseguros Animais foram vistos Ã  beira da rodovia de acesso Ã s Cataratas do IguaÃ§u.
Flag... https://t.co/QBS1BhRFbk #garraseguros</t>
  </si>
  <si>
    <t xml:space="preserve">70459951</t>
  </si>
  <si>
    <t xml:space="preserve">raios solares</t>
  </si>
  <si>
    <t xml:space="preserve">raiossolares</t>
  </si>
  <si>
    <t xml:space="preserve">759122358292537346</t>
  </si>
  <si>
    <t xml:space="preserve">RT @garraseguros Animais foram vistos Ã  beira da rodovia de acesso Ã s Cataratas do IguaÃ§u.
Flag... https://t.co/m5MiaL1goL #garraseguros</t>
  </si>
  <si>
    <t xml:space="preserve">178367712</t>
  </si>
  <si>
    <t xml:space="preserve">BH Seguros</t>
  </si>
  <si>
    <t xml:space="preserve">md_comunicacao</t>
  </si>
  <si>
    <t xml:space="preserve">759122322989068288</t>
  </si>
  <si>
    <t xml:space="preserve">RT @garraseguros Animais foram vistos Ã  beira da rodovia de acesso Ã s Cataratas do IguaÃ§u.
Flag... https://t.co/AIJUtdLqNG #garraseguros</t>
  </si>
  <si>
    <t xml:space="preserve">759122321567342593</t>
  </si>
  <si>
    <t xml:space="preserve">172402120</t>
  </si>
  <si>
    <t xml:space="preserve">Turismo e Viagens</t>
  </si>
  <si>
    <t xml:space="preserve">BHVansBH</t>
  </si>
  <si>
    <t xml:space="preserve">759122315728687106</t>
  </si>
  <si>
    <t xml:space="preserve">RT @garraseguros Animais foram vistos Ã  beira da rodovia de acesso Ã s Cataratas do IguaÃ§u.
Flag... https://t.co/sCHa3Lb8t1 #garraseguros</t>
  </si>
  <si>
    <t xml:space="preserve">759122285420617728</t>
  </si>
  <si>
    <t xml:space="preserve">RT @garraseguros Animais foram vistos Ã  beira da rodovia de acesso Ã s Cataratas do IguaÃ§u.
Flag... https://t.co/GZ7UiGlXL7 #garraseguros</t>
  </si>
  <si>
    <t xml:space="preserve">759122278185512960</t>
  </si>
  <si>
    <t xml:space="preserve">RT @garraseguros Animais foram vistos Ã  beira da rodovia de acesso Ã s Cataratas do IguaÃ§u.
Flag... https://t.co/ThcSAHbXhe #garraseguros</t>
  </si>
  <si>
    <t xml:space="preserve">759122251669135361</t>
  </si>
  <si>
    <t xml:space="preserve">RT @garraseguros Animais foram vistos Ã  beira da rodovia de acesso Ã s Cataratas do IguaÃ§u.
Flag... https://t.co/XFu8UGitvI #garraseguros</t>
  </si>
  <si>
    <t xml:space="preserve">759122206580322304</t>
  </si>
  <si>
    <t xml:space="preserve">RT @garraseguros Animais foram vistos Ã  beira da rodovia de acesso Ã s Cataratas do IguaÃ§u.
Flag... https://t.co/AiJkvpkOUA #garraseguros</t>
  </si>
  <si>
    <t xml:space="preserve">759122139114905600</t>
  </si>
  <si>
    <t xml:space="preserve">RT @garraseguros Animais foram vistos Ã  beira da rodovia de acesso Ã s Cataratas do IguaÃ§u.
Flagrante foi feit... https://t.co/L8SY5mXetD</t>
  </si>
  <si>
    <t xml:space="preserve">759122106634252288</t>
  </si>
  <si>
    <t xml:space="preserve">Guia turÃ­stico flagra casal de onÃ§as no Parque Nacional do IguaÃ§u</t>
  </si>
  <si>
    <t xml:space="preserve">148473475</t>
  </si>
  <si>
    <t xml:space="preserve">JÃºnior Wandeir</t>
  </si>
  <si>
    <t xml:space="preserve">JrWandeir</t>
  </si>
  <si>
    <t xml:space="preserve">759122096152686592</t>
  </si>
  <si>
    <t xml:space="preserve">Guia turÃ­stico flagra casal de onÃ§as no Parque Nacional do IguaÃ§u: Animais foram vistos Ã  beira da rodovia de... https://t.co/dM7wH6C9AO</t>
  </si>
  <si>
    <t xml:space="preserve">759121826928664577</t>
  </si>
  <si>
    <t xml:space="preserve">Uma imagem como esta do Parque Estadual do Rio Doce (MG) deixa qualquer dia mais bonito. #wikiparques https://t.co/EMNOlm8bls</t>
  </si>
  <si>
    <t xml:space="preserve">759121593482084352</t>
  </si>
  <si>
    <t xml:space="preserve">Guia turÃ­stico flagra casal de onÃ§as no Parque Nacional do IguaÃ§u https://t.co/TfVetxrDTr https://t.co/cRPTowyMgA</t>
  </si>
  <si>
    <t xml:space="preserve">759121361050537984</t>
  </si>
  <si>
    <t xml:space="preserve">Guia turÃ­stico flagra casal de onÃ§as no Parque Nacional do IguaÃ§u https://t.co/0azlu9BqGm</t>
  </si>
  <si>
    <t xml:space="preserve">759120858438856705</t>
  </si>
  <si>
    <t xml:space="preserve">Guia turÃ­stico flagra casal de onÃ§as no Parque Nacional do IguaÃ§u https://t.co/U7iYgJulTq</t>
  </si>
  <si>
    <t xml:space="preserve">759120753090527232</t>
  </si>
  <si>
    <t xml:space="preserve">Guia turÃ­stico flagra casal de onÃ§as no Parque Nacional do IguaÃ§u https://t.co/HGHrnl7uA1 Animais foram vistos Ã  beira da rodovia de acessâ€¦</t>
  </si>
  <si>
    <t xml:space="preserve">759120331252592640</t>
  </si>
  <si>
    <t xml:space="preserve">Guia turÃ­stico flagra casal de onÃ§as no Parque Nacional do IguaÃ§u https://t.co/ye2Zu3ciYG</t>
  </si>
  <si>
    <t xml:space="preserve">759120087953571840</t>
  </si>
  <si>
    <t xml:space="preserve">Guia turÃ­stico flagra casal de onÃ§as no Parque Nacional do IguaÃ§u https://t.co/BR3pCA0Jfw</t>
  </si>
  <si>
    <t xml:space="preserve">759118168413597696</t>
  </si>
  <si>
    <t xml:space="preserve">Um dos Ãºltimos carvalhais com azevinhos arbÃ³reos do Parque Nacional estÃ¡ em perigo! https://t.co/7Za7S2DHxt</t>
  </si>
  <si>
    <t xml:space="preserve">131664164</t>
  </si>
  <si>
    <t xml:space="preserve">MCRFOCO.com.br</t>
  </si>
  <si>
    <t xml:space="preserve">mcrfoco</t>
  </si>
  <si>
    <t xml:space="preserve">759115761298407424</t>
  </si>
  <si>
    <t xml:space="preserve">Mcrfoco OnÃ§as sÃ£o vistas andando na estrada do Parque Nacional do IguaÃ§u https://t.co/ZficbMWCab</t>
  </si>
  <si>
    <t xml:space="preserve">162048954</t>
  </si>
  <si>
    <t xml:space="preserve">Isaias Junior</t>
  </si>
  <si>
    <t xml:space="preserve">isaiiasjr</t>
  </si>
  <si>
    <t xml:space="preserve">759114464436195329</t>
  </si>
  <si>
    <t xml:space="preserve">W I L D ðŸŒ² | #Maceio #nordeste #brasil #yesterday @ Parque Municipal de MaceiÃ³ https://t.co/5AfpyvJdH7</t>
  </si>
  <si>
    <t xml:space="preserve">203630840</t>
  </si>
  <si>
    <t xml:space="preserve">Origenys Martins</t>
  </si>
  <si>
    <t xml:space="preserve">OrigenysMartins</t>
  </si>
  <si>
    <t xml:space="preserve">759113600522911744</t>
  </si>
  <si>
    <t xml:space="preserve">GeraÃ§Ã£o saÃºde no parque municipal. Um lugar agradabilÃ­ssimo e muitoâ€¦ https://t.co/U9UEw2LIHH</t>
  </si>
  <si>
    <t xml:space="preserve">759111992280027136</t>
  </si>
  <si>
    <t xml:space="preserve">MPF/PI pede liberaÃ§Ã£o de recursos para o Parque Nacional Serra da Capivara #patrimoniocultural https://t.co/YzQ00IRhhQ</t>
  </si>
  <si>
    <t xml:space="preserve">55926664</t>
  </si>
  <si>
    <t xml:space="preserve">elÃ´ CHARLIE SWAN CONTA DE FÃƒ</t>
  </si>
  <si>
    <t xml:space="preserve">ohfucktina</t>
  </si>
  <si>
    <t xml:space="preserve">759106421707378692</t>
  </si>
  <si>
    <t xml:space="preserve">I'm at Parque Nacional de BrasÃ­lia in BrasÃ­lia, DF https://t.co/U7JmX5LAO7 https://t.co/14JN4Oafea</t>
  </si>
  <si>
    <t xml:space="preserve">287998675</t>
  </si>
  <si>
    <t xml:space="preserve">Lenilson Santana</t>
  </si>
  <si>
    <t xml:space="preserve">Linilsu</t>
  </si>
  <si>
    <t xml:space="preserve">759105711649370112</t>
  </si>
  <si>
    <t xml:space="preserve">ðŸŒµðŸ•ðŸ” #chapadadiamantina #paiinacio #travel #bahia @ Parque Nacional da Chapada Diamantina. https://t.co/T5B7OB2iTq</t>
  </si>
  <si>
    <t xml:space="preserve">759104907391664128</t>
  </si>
  <si>
    <t xml:space="preserve">OnÃ§as sÃ£o vistas andando na estrada do Parque Nacional do IguaÃ§u https://t.co/wOweFyXLTk</t>
  </si>
  <si>
    <t xml:space="preserve">358831602</t>
  </si>
  <si>
    <t xml:space="preserve">danib_ffc</t>
  </si>
  <si>
    <t xml:space="preserve">759101956312928256</t>
  </si>
  <si>
    <t xml:space="preserve">[-43.47190787, -23.0225318]</t>
  </si>
  <si>
    <t xml:space="preserve">âœ´ @ Parque Natural Municipal Chico Mendes https://t.co/LdLkV6DLol</t>
  </si>
  <si>
    <t xml:space="preserve">759097036608311297</t>
  </si>
  <si>
    <t xml:space="preserve">MPF pede liberaÃ§Ã£o de recursos para o Parque Nacional de SÃ£o Raimundo Nonato. Leia mais em https://t.co/kZXsuaM5I8 https://t.co/IWQrqNAwUI</t>
  </si>
  <si>
    <t xml:space="preserve">53406686</t>
  </si>
  <si>
    <t xml:space="preserve">Rossano Biava</t>
  </si>
  <si>
    <t xml:space="preserve">rossanobiava</t>
  </si>
  <si>
    <t xml:space="preserve">759093381314338816</t>
  </si>
  <si>
    <t xml:space="preserve">I'm at Parque Estadual de Vila Velha in Ponta Grossa, ParanÃ¡ https://t.co/86nO5E8aJ7</t>
  </si>
  <si>
    <t xml:space="preserve">64851983</t>
  </si>
  <si>
    <t xml:space="preserve">BandNews TV</t>
  </si>
  <si>
    <t xml:space="preserve">bandnewstv</t>
  </si>
  <si>
    <t xml:space="preserve">759092921727463424</t>
  </si>
  <si>
    <t xml:space="preserve">VoluntÃ¡rios e funcionÃ¡rios de um parque nacional na Ãndia se esforÃ§am para salvar animais das inundaÃ§Ãµes
https://t.co/0v0jmIi01W</t>
  </si>
  <si>
    <t xml:space="preserve">759091907934978048</t>
  </si>
  <si>
    <t xml:space="preserve">[-41.53697979, -20.75973842]</t>
  </si>
  <si>
    <t xml:space="preserve">Just posted a photo @ Parque Estadual Cachoeira Da FumaÃ§a https://t.co/hYKsNRrc1T</t>
  </si>
  <si>
    <t xml:space="preserve">759082570684436480</t>
  </si>
  <si>
    <t xml:space="preserve">Trilha de hoje no Canyon Itaimbezinho  ( Parque Nacional Aparados da Serra) #canyonsdobrasilâ€¦ https://t.co/Ba4S23NpxT</t>
  </si>
  <si>
    <t xml:space="preserve">71189702</t>
  </si>
  <si>
    <t xml:space="preserve">ZÃ© Gotinha suprapartidÃ¡rio</t>
  </si>
  <si>
    <t xml:space="preserve">dayansansone</t>
  </si>
  <si>
    <t xml:space="preserve">759082169683828736</t>
  </si>
  <si>
    <t xml:space="preserve">Ã© ou nÃ£o Ã© totalmente excelente ?!?!?!?!?!?
https://t.co/XUziEA7Eu2</t>
  </si>
  <si>
    <t xml:space="preserve">759080743805091842</t>
  </si>
  <si>
    <t xml:space="preserve">759080737723260928</t>
  </si>
  <si>
    <t xml:space="preserve">Cataratas del yguazu ðŸŒˆðŸŒŠ
Belleza total. ðŸ˜ @ Parque Nacional do IguaÃ§Ãº - Cataratas do IguaÃ§Ãº https://t.co/HJL1IagUgQ</t>
  </si>
  <si>
    <t xml:space="preserve">70576596</t>
  </si>
  <si>
    <t xml:space="preserve">carlos carvalho</t>
  </si>
  <si>
    <t xml:space="preserve">carlinhos1604</t>
  </si>
  <si>
    <t xml:space="preserve">759077933226995712</t>
  </si>
  <si>
    <t xml:space="preserve">Guerra de Virunga: a luta para salvar um dos parques mais perigosos do mundo https://t.co/pIm9wFJL7L</t>
  </si>
  <si>
    <t xml:space="preserve">19465695</t>
  </si>
  <si>
    <t xml:space="preserve">Tsuipen</t>
  </si>
  <si>
    <t xml:space="preserve">759077253640654850</t>
  </si>
  <si>
    <t xml:space="preserve">Us 2016 @ Parque Municipal de Elche https://t.co/aDRBBYwsG5</t>
  </si>
  <si>
    <t xml:space="preserve">759075195323899904</t>
  </si>
  <si>
    <t xml:space="preserve">I'm at Parque Municipal de ItaguaÃ­ in ItaguaÃ­, RJ https://t.co/r1JpukTPpg</t>
  </si>
  <si>
    <t xml:space="preserve">149387175</t>
  </si>
  <si>
    <t xml:space="preserve">Vinicius Castelini</t>
  </si>
  <si>
    <t xml:space="preserve">Viniciusvcast</t>
  </si>
  <si>
    <t xml:space="preserve">759072498956824576</t>
  </si>
  <si>
    <t xml:space="preserve">ðŸ˜† @ Parque Estadual do Vassununga, Santa Rita do Passa Quatro, SP. https://t.co/YWVqoEmWKz</t>
  </si>
  <si>
    <t xml:space="preserve">759071169026805760</t>
  </si>
  <si>
    <t xml:space="preserve">759069284970573824</t>
  </si>
  <si>
    <t xml:space="preserve">ÃŠ cerrado, nosso cerrado ðŸŒ¾ @ Parque Estadual do Rio Preto / IEF https://t.co/SVCy8FIJox</t>
  </si>
  <si>
    <t xml:space="preserve">759061498979319808</t>
  </si>
  <si>
    <t xml:space="preserve">EPATV fechou ano lectivo com caminhada no Parque Nacional da Peneda-GerÃªs
---... https://t.co/QcLav9dr6E</t>
  </si>
  <si>
    <t xml:space="preserve">759059177679577092</t>
  </si>
  <si>
    <t xml:space="preserve">Postando no BLOG : "PARQUE NACIONAL LOS ALERCES DA  PATAGÃ”NIA ARGENTINA" na SÃ©rie AMÃ‰RICA
Posting on BLOG: "LOS... https://t.co/dHZF1KaUUy</t>
  </si>
  <si>
    <t xml:space="preserve">759058942790033408</t>
  </si>
  <si>
    <t xml:space="preserve">EPATV fechou ano lectivo com caminhada no Parque Nacional da Peneda-GerÃªs
---... https://t.co/N7earcr8rG</t>
  </si>
  <si>
    <t xml:space="preserve">2451498102</t>
  </si>
  <si>
    <t xml:space="preserve">Laura no Mundo</t>
  </si>
  <si>
    <t xml:space="preserve">LauraNoMundo</t>
  </si>
  <si>
    <t xml:space="preserve">759057209070268418</t>
  </si>
  <si>
    <t xml:space="preserve">Budapeste: o Parque Municipal da cidade
Leia mais: https://t.co/45jurM5wP7</t>
  </si>
  <si>
    <t xml:space="preserve">759055896752197632</t>
  </si>
  <si>
    <t xml:space="preserve">Parque Nacional do IguaÃ§u
Via https://t.co/kWQIkicPq8 https://t.co/oZRkRaDKt8</t>
  </si>
  <si>
    <t xml:space="preserve">759045805839781890</t>
  </si>
  <si>
    <t xml:space="preserve">I'm at Parque Municipal de ItaguaÃ­ in ItaguaÃ­, RJ https://t.co/rmmbLpxYSF</t>
  </si>
  <si>
    <t xml:space="preserve">33385445</t>
  </si>
  <si>
    <t xml:space="preserve">MariaRitaNet</t>
  </si>
  <si>
    <t xml:space="preserve">mariaritanet</t>
  </si>
  <si>
    <t xml:space="preserve">759042567627505664</t>
  </si>
  <si>
    <t xml:space="preserve">[Fotos de Regis Serpa] Maria Rita em SÃ£o JosÃ© dos Campos â€“ 26/07/2016 â€“ Parque Municipal Roberto Burle Marx. 
 https://t.co/UTKKrfxPJd</t>
  </si>
  <si>
    <t xml:space="preserve">759040999301656576</t>
  </si>
  <si>
    <t xml:space="preserve">EstaÃ§Ã£o EcolÃ³gica da Guanabara completa 10 anos https://t.co/iuZYc5ckyn via @ebcnarede</t>
  </si>
  <si>
    <t xml:space="preserve">759039564459675649</t>
  </si>
  <si>
    <t xml:space="preserve">Blogueiros Por Minas â€“ Parque Estadual do Rio Doce https://t.co/IIo2KYzeOh via @NerdsViajantes</t>
  </si>
  <si>
    <t xml:space="preserve">759037329432387585</t>
  </si>
  <si>
    <t xml:space="preserve">[Fotos] Maria Rita faz show no Parque Municipal Roberto Burle Marx no AniversÃ¡rio de S.J.C. | https://t.co/7cWIdHm5k5 via @mariaritanet</t>
  </si>
  <si>
    <t xml:space="preserve">759032330816217088</t>
  </si>
  <si>
    <t xml:space="preserve">O carrapateiro (Milvago chimachima) Ã© um dos vizinhos dos roxinhos. Ele Ã© visto com frequÃªncia no Parque Nacional... https://t.co/TYIwL9PeO4</t>
  </si>
  <si>
    <t xml:space="preserve">759031594740879360</t>
  </si>
  <si>
    <t xml:space="preserve">VocÃª conhece o Parque Nacional da Serra do CipÃ³? 
Fica a aproximadamente 70km do Hotel, possui vÃ¡rios atrativos... https://t.co/S14cGzXuVY</t>
  </si>
  <si>
    <t xml:space="preserve">759029768201404416</t>
  </si>
  <si>
    <t xml:space="preserve">Com Ernani Quadros fazendo necropsia de veado no primeiro degrau da Cachoeira Tigre Preto no Parque Nacional da... https://t.co/k7eiyS51dM</t>
  </si>
  <si>
    <t xml:space="preserve">2562866362</t>
  </si>
  <si>
    <t xml:space="preserve">Cinthia</t>
  </si>
  <si>
    <t xml:space="preserve">torredalua1</t>
  </si>
  <si>
    <t xml:space="preserve">759027074258628608</t>
  </si>
  <si>
    <t xml:space="preserve">Cachoeira do SÃ£o RomÃ£o - Parque Nacional Chapada das Mesas... Vamos pegar um sol e tomar banho de cachoeira...... https://t.co/pWXkHWVhMD</t>
  </si>
  <si>
    <t xml:space="preserve">375953848</t>
  </si>
  <si>
    <t xml:space="preserve">GuilheermeDias_</t>
  </si>
  <si>
    <t xml:space="preserve">759022213349666816</t>
  </si>
  <si>
    <t xml:space="preserve">I'm at Parque Municipal Roberto Burle Marx - @prefeiturasjc in SÃ£o JosÃ© dos Campos, SP https://t.co/yswpT1hZNv</t>
  </si>
  <si>
    <t xml:space="preserve">759017934819725313</t>
  </si>
  <si>
    <t xml:space="preserve">Parque Nacional do Itatiaia. Sexta feira tem cheirinho de trilha. Vamos? https://t.co/yxELW5Simb</t>
  </si>
  <si>
    <t xml:space="preserve">185207683</t>
  </si>
  <si>
    <t xml:space="preserve">Jose L. MerchÃ¡n C.</t>
  </si>
  <si>
    <t xml:space="preserve">jose__merchan</t>
  </si>
  <si>
    <t xml:space="preserve">759012167454642177</t>
  </si>
  <si>
    <t xml:space="preserve">[-75.77061117, 4.54031413]</t>
  </si>
  <si>
    <t xml:space="preserve">This smile is for her(...)
#Happiness #Love #CoupleGoals @ Parque Nacional del CafÃ© - Montenegroâ€¦ https://t.co/fHvI3QOKDH</t>
  </si>
  <si>
    <t xml:space="preserve">759012077390340099</t>
  </si>
  <si>
    <t xml:space="preserve">Ontem foi uma noite inesquecÃ­vel.
Programa das festas para hoje:
Palco CTT (Parque Municipal)
17h: S. Pedro... https://t.co/z5zva1D2kW</t>
  </si>
  <si>
    <t xml:space="preserve">759010590228492289</t>
  </si>
  <si>
    <t xml:space="preserve">O Parque Nacional de NairÃ³bi acha-se situado no limiar da capital daquela naÃ§Ã£o, distante apenas alguns minutos... https://t.co/vDHVpWL16U</t>
  </si>
  <si>
    <t xml:space="preserve">168173508</t>
  </si>
  <si>
    <t xml:space="preserve">raulcleto</t>
  </si>
  <si>
    <t xml:space="preserve">759010422389284864</t>
  </si>
  <si>
    <t xml:space="preserve">Vende-se a beira-mar..regiao norte..5/4..mezanino..Ã¡rea protegida da mare! https://t.co/CHCYNgwE2M</t>
  </si>
  <si>
    <t xml:space="preserve">2343831636</t>
  </si>
  <si>
    <t xml:space="preserve">Portal VozdoCLIENTE</t>
  </si>
  <si>
    <t xml:space="preserve">PVozdoCLIENTE</t>
  </si>
  <si>
    <t xml:space="preserve">759001050175057923</t>
  </si>
  <si>
    <t xml:space="preserve">Mostra fotogrÃ¡fica sobre Conjunto Moderno da Pampulha chega ao Parque Municipal de BH - Horizontes - Hoje em dia https://t.co/Ylg0OQqJ2I</t>
  </si>
  <si>
    <t xml:space="preserve">758984680267878404</t>
  </si>
  <si>
    <t xml:space="preserve">66969ce726c18608</t>
  </si>
  <si>
    <t xml:space="preserve">Ibicoara, Brasil</t>
  </si>
  <si>
    <t xml:space="preserve">[-41.32248806, -13.35134756]</t>
  </si>
  <si>
    <t xml:space="preserve">No meio da imensidÃ£o do Parque Nacional da Chapada Diamantina estÃ¡ um dos trekking maisâ€¦ https://t.co/ds8LqOPb8I</t>
  </si>
  <si>
    <t xml:space="preserve">48430833</t>
  </si>
  <si>
    <t xml:space="preserve">Angela H, Ani Chime</t>
  </si>
  <si>
    <t xml:space="preserve">angelaharkavy</t>
  </si>
  <si>
    <t xml:space="preserve">758984612823445504</t>
  </si>
  <si>
    <t xml:space="preserve">Guerra de Virunga: a luta para salvar um dos parques mais perigosos do mundo https://t.co/V6wKMj8Dp4</t>
  </si>
  <si>
    <t xml:space="preserve">758978908205088771</t>
  </si>
  <si>
    <t xml:space="preserve">Quer saber o que fazer no Parque Estadual do Rio Preto, em Minas Gerais? A gente conta tudo aqui!... https://t.co/FRUfQWcxrR</t>
  </si>
  <si>
    <t xml:space="preserve">2174728794</t>
  </si>
  <si>
    <t xml:space="preserve">Jefter Alves</t>
  </si>
  <si>
    <t xml:space="preserve">AlvesJefter</t>
  </si>
  <si>
    <t xml:space="preserve">758957778161455104</t>
  </si>
  <si>
    <t xml:space="preserve">Correr e vida. (@ Parque Natural Municipal de Pouso Alegre) https://t.co/zofA0ObOcs https://t.co/7hzLmkOpbE</t>
  </si>
  <si>
    <t xml:space="preserve">49601858</t>
  </si>
  <si>
    <t xml:space="preserve">Jac vd Laak</t>
  </si>
  <si>
    <t xml:space="preserve">jacvdl</t>
  </si>
  <si>
    <t xml:space="preserve">758945385226182656</t>
  </si>
  <si>
    <t xml:space="preserve">Parque Nacional da Chapada Diamantina, localizado na regiÃ£o central do estado da Bahia, Brasil. https://t.co/A9rwKusiwQ</t>
  </si>
  <si>
    <t xml:space="preserve">758937747549671424</t>
  </si>
  <si>
    <t xml:space="preserve">251834620</t>
  </si>
  <si>
    <t xml:space="preserve">Davi Carvalho</t>
  </si>
  <si>
    <t xml:space="preserve">simperegrino</t>
  </si>
  <si>
    <t xml:space="preserve">758930926965444608</t>
  </si>
  <si>
    <t xml:space="preserve">Parque Nacional de Itatiaia -: https://t.co/b7FxnoPEMH via @YouTube</t>
  </si>
  <si>
    <t xml:space="preserve">758928597931347968</t>
  </si>
  <si>
    <t xml:space="preserve">Mostra fotogrÃ¡fica sobre Conjunto Moderno da Pampulha chega ao Parque Municipal de BH https://t.co/qMia4KidF4 via @jornalhojeemdia</t>
  </si>
  <si>
    <t xml:space="preserve">188105419</t>
  </si>
  <si>
    <t xml:space="preserve">guilhrmiranda</t>
  </si>
  <si>
    <t xml:space="preserve">758917446082310144</t>
  </si>
  <si>
    <t xml:space="preserve">amo o parque municipal</t>
  </si>
  <si>
    <t xml:space="preserve">758910981577728000</t>
  </si>
  <si>
    <t xml:space="preserve">EðŸŒ´Lâ›ªï¸X @ Parque Municipal de Elche https://t.co/eOeSZuCO1D</t>
  </si>
  <si>
    <t xml:space="preserve">61867950</t>
  </si>
  <si>
    <t xml:space="preserve">Sergio Ricardo Verde Potiguara</t>
  </si>
  <si>
    <t xml:space="preserve">osergioricardo</t>
  </si>
  <si>
    <t xml:space="preserve">758897605782888450</t>
  </si>
  <si>
    <t xml:space="preserve">AbraÃ§o simbÃ³lico Ã  Ãrea Federal de ProteÃ§Ã£o Ambiental (APA) de Guapi-Mirim e EstaÃ§Ã£o EcolÃ³gica da Guanabara - dia... https://t.co/KB6nNZDhAW</t>
  </si>
  <si>
    <t xml:space="preserve">758897238852509700</t>
  </si>
  <si>
    <t xml:space="preserve">AbraÃ§o simbÃ³lico Ã  Ãrea Federal de ProteÃ§Ã£o Ambiental (APA) de Guapi-Mirim e EstaÃ§Ã£o EcolÃ³gica da Guanabara - dia... https://t.co/kt89kPlPz2</t>
  </si>
  <si>
    <t xml:space="preserve">758868336671195137</t>
  </si>
  <si>
    <t xml:space="preserve">Parque Nacional de itatiaia: https://t.co/t2Y7xzGDY3 via @YouTube</t>
  </si>
  <si>
    <t xml:space="preserve">99605363</t>
  </si>
  <si>
    <t xml:space="preserve">Lucy Bream</t>
  </si>
  <si>
    <t xml:space="preserve">luziateixeira</t>
  </si>
  <si>
    <t xml:space="preserve">758863444376334336</t>
  </si>
  <si>
    <t xml:space="preserve">PNPG â€“ Parque Nacional da Peneda e GerÃªs Â«III ENCONTRO DE ARTES no PNPG â€“ PINTAR Oâ€¦ https://t.co/38ebNi7zMi https://t.co/Yub3DCYQ4y</t>
  </si>
  <si>
    <t xml:space="preserve">3421853097</t>
  </si>
  <si>
    <t xml:space="preserve">PPðŸŽ¬ðŸ¾</t>
  </si>
  <si>
    <t xml:space="preserve">lucianadfr_</t>
  </si>
  <si>
    <t xml:space="preserve">758859944816893956</t>
  </si>
  <si>
    <t xml:space="preserve">No parque Municipal hj, tive que ir no parquinho.... sÃ©rio, acho que se um dia eu for mÃ£e, vou com meu filho em tudo...</t>
  </si>
  <si>
    <t xml:space="preserve">758859342850301952</t>
  </si>
  <si>
    <t xml:space="preserve">O Parque Nacional Fiordland, o maior parque da Nova ZelÃ¢ndia, foi criado em 1904. ContÃ©m uma espetacular faixa... https://t.co/ID8ymRPKMO</t>
  </si>
  <si>
    <t xml:space="preserve">758858635401306113</t>
  </si>
  <si>
    <t xml:space="preserve">[-45.887943, -23.17230567]</t>
  </si>
  <si>
    <t xml:space="preserve">Boa noite!! ðŸ˜˜
Fotos fantÃ¡sticas!!! 
Maria Rita faz show no Parque Municipal Roberto Burle Marxâ€¦ https://t.co/ya0TLOyvvw</t>
  </si>
  <si>
    <t xml:space="preserve">76392642</t>
  </si>
  <si>
    <t xml:space="preserve">Samuel Castro</t>
  </si>
  <si>
    <t xml:space="preserve">samaxuel</t>
  </si>
  <si>
    <t xml:space="preserve">758855619185041408</t>
  </si>
  <si>
    <t xml:space="preserve">[-43.42461159, -21.7015685]</t>
  </si>
  <si>
    <t xml:space="preserve">Felicidade Ã© quando a sua liberdade te preenche! @ Parque Estadual De Ibitipoca-Mg https://t.co/TcJNUQMFk0</t>
  </si>
  <si>
    <t xml:space="preserve">758854169457373184</t>
  </si>
  <si>
    <t xml:space="preserve">O lado argentino das Cataratas do IguaÃ§u https://t.co/JgAhUmqkuW</t>
  </si>
  <si>
    <t xml:space="preserve">324476006</t>
  </si>
  <si>
    <t xml:space="preserve">FÃ¡bio Carmargo</t>
  </si>
  <si>
    <t xml:space="preserve">FabioCamargo25</t>
  </si>
  <si>
    <t xml:space="preserve">758850656421552128</t>
  </si>
  <si>
    <t xml:space="preserve">Equipe da SEMMA acaba de apreender um veÃ­culo jogando entulho em uma Ãrea de ProteÃ§Ã£o Ambiental,â€¦ https://t.co/uCk6gudjRO</t>
  </si>
  <si>
    <t xml:space="preserve">758840970603474944</t>
  </si>
  <si>
    <t xml:space="preserve">Mari S2 Med</t>
  </si>
  <si>
    <t xml:space="preserve">med_aos30</t>
  </si>
  <si>
    <t xml:space="preserve">758842399577677828</t>
  </si>
  <si>
    <t xml:space="preserve">Como preservar floresta?  
PolÃ­ticas urbanas 
Unidade de conservaÃ§Ã£o 
Crescimento ordenado
ðŸŒ±</t>
  </si>
  <si>
    <t xml:space="preserve">72305690</t>
  </si>
  <si>
    <t xml:space="preserve">Vida de Turista</t>
  </si>
  <si>
    <t xml:space="preserve">vidadeturista</t>
  </si>
  <si>
    <t xml:space="preserve">758835925266735106</t>
  </si>
  <si>
    <t xml:space="preserve">Itatiaia tem como destaque o Parque Nacional de Itatiaia e Penedo de colonizaÃ§Ã£o finlandesa. https://t.co/Pujf3yVfCe https://t.co/YS8eowOzkI</t>
  </si>
  <si>
    <t xml:space="preserve">758833838445383682</t>
  </si>
  <si>
    <t xml:space="preserve">630706056</t>
  </si>
  <si>
    <t xml:space="preserve">Val</t>
  </si>
  <si>
    <t xml:space="preserve">valegonzalezz21</t>
  </si>
  <si>
    <t xml:space="preserve">758833259870507010</t>
  </si>
  <si>
    <t xml:space="preserve">ðŸ”™ðŸ”™ @ Parque Nacional Das Aves- Foz Do IguaÃ§u https://t.co/WVdnEBcnLh</t>
  </si>
  <si>
    <t xml:space="preserve">758831869735559170</t>
  </si>
  <si>
    <t xml:space="preserve">Pra sonhar com o Yosemite, parque nacional dos Estados Unidos localizado na CalifÃ³rnia! https://t.co/M2z0xXzzrC</t>
  </si>
  <si>
    <t xml:space="preserve">4776266417</t>
  </si>
  <si>
    <t xml:space="preserve">TonhÃ£o ItaguaÃ­</t>
  </si>
  <si>
    <t xml:space="preserve">TonhaoItaguai</t>
  </si>
  <si>
    <t xml:space="preserve">758827640396451840</t>
  </si>
  <si>
    <t xml:space="preserve">Boa noiteee 
    Hoje estou rodando com os meus queridos amigos, passamos no Parque Municipal deâ€¦ https://t.co/iZ9IZsAWB3</t>
  </si>
  <si>
    <t xml:space="preserve">254392454</t>
  </si>
  <si>
    <t xml:space="preserve">Mario Dias</t>
  </si>
  <si>
    <t xml:space="preserve">mariodiass</t>
  </si>
  <si>
    <t xml:space="preserve">758826903822229504</t>
  </si>
  <si>
    <t xml:space="preserve">Parque Nacional da Terra do Fogo - Final da Ruta 3 @ Fin De La Ruta 3 https://t.co/hT4co6wF3I</t>
  </si>
  <si>
    <t xml:space="preserve">25453526</t>
  </si>
  <si>
    <t xml:space="preserve">Fabiano Moreiraâ„¢</t>
  </si>
  <si>
    <t xml:space="preserve">FabianoMarvila</t>
  </si>
  <si>
    <t xml:space="preserve">758821817515507712</t>
  </si>
  <si>
    <t xml:space="preserve">#tbt Cataratas do IguaÃ§u - Foz do IguaÃ§u/PR
#memories #fozdoiguaÃ§u #loumar #parque #nacionalâ€¦ https://t.co/ZM8E2f3ebh</t>
  </si>
  <si>
    <t xml:space="preserve">758819676340105216</t>
  </si>
  <si>
    <t xml:space="preserve">[-60.02567053, -3.10297805]</t>
  </si>
  <si>
    <t xml:space="preserve">I'm at Parque Municipal Ponte dos Bilhares in Manaus, AM w/ @laadyota @silvyafarias @diegra https://t.co/zcMJAuvPI5</t>
  </si>
  <si>
    <t xml:space="preserve">758817244012949505</t>
  </si>
  <si>
    <t xml:space="preserve">Paisagem no Parque Estadual do Rio Preto, em Minas Gerais #NerdsNoRioPreto #NerdsEmMG #BlogueirosPorMinas... https://t.co/F5aaH1FAoK</t>
  </si>
  <si>
    <t xml:space="preserve">758817184407695361</t>
  </si>
  <si>
    <t xml:space="preserve">Paisagem no Parque Estadual do Rio Preto, em Minas Gerais #NerdsNoRioPreto #NerdsEmMG #Bloâ€¦ https://t.co/NFq1MCBMMs https://t.co/0r8VuFJW81</t>
  </si>
  <si>
    <t xml:space="preserve">758816947987283968</t>
  </si>
  <si>
    <t xml:space="preserve">ðŸžðŸŒˆ @ Cataratas Do IguaÃ§u, Parque Nacional Do IguaÃ§u - Brasil https://t.co/tmKxe16HSj</t>
  </si>
  <si>
    <t xml:space="preserve">758816866999476224</t>
  </si>
  <si>
    <t xml:space="preserve">Guerra de Virunga: a luta para salvar um dos parques mais perigosos do mundo https://t.co/1wUHSUJ5oD https://t.co/NpLbGO5rYS</t>
  </si>
  <si>
    <t xml:space="preserve">758816429835550720</t>
  </si>
  <si>
    <t xml:space="preserve">I'm at Parque Municipal de ItaguaÃ­ in ItaguaÃ­, RJ https://t.co/WrbZqnOMXg</t>
  </si>
  <si>
    <t xml:space="preserve">758813103001706496</t>
  </si>
  <si>
    <t xml:space="preserve">[-42.825319, -2.748555]</t>
  </si>
  <si>
    <t xml:space="preserve">O Parque Nacional dos LenÃ§Ã³is Maranhenses tem mais de 1.550km. Um paraÃ­so conhecido como oâ€¦ https://t.co/XIlVzuw85n</t>
  </si>
  <si>
    <t xml:space="preserve">52052164</t>
  </si>
  <si>
    <t xml:space="preserve">nat</t>
  </si>
  <si>
    <t xml:space="preserve">nattcavalcanti</t>
  </si>
  <si>
    <t xml:space="preserve">758812950693982208</t>
  </si>
  <si>
    <t xml:space="preserve">â˜ï¸â˜ï¸ #florianopolis #floripa @ Parque Estadual Do Rio Vermelho https://t.co/IwtCuNQDda</t>
  </si>
  <si>
    <t xml:space="preserve">758811084966932489</t>
  </si>
  <si>
    <t xml:space="preserve">Parque Municipal Ã© opÃ§Ã£o de lazer em MaceiÃ³ - https://t.co/DqxJ8cHqNl https://t.co/qXOiDoF5bg</t>
  </si>
  <si>
    <t xml:space="preserve">758808157275639808</t>
  </si>
  <si>
    <t xml:space="preserve">Parque Municipal Ã© opÃ§Ã£o de lazer em MaceiÃ³
https://t.co/babvwMJTQU https://t.co/jF6zuC96Yu</t>
  </si>
  <si>
    <t xml:space="preserve">186059931</t>
  </si>
  <si>
    <t xml:space="preserve">Giuliano</t>
  </si>
  <si>
    <t xml:space="preserve">gciribina</t>
  </si>
  <si>
    <t xml:space="preserve">758807913498423297</t>
  </si>
  <si>
    <t xml:space="preserve">Cataratas brasileras ! @ Parque Nacional Cataratas Do IguaÃ§u https://t.co/zYC2BK8gmH</t>
  </si>
  <si>
    <t xml:space="preserve">4244673569</t>
  </si>
  <si>
    <t xml:space="preserve">anaisaa___</t>
  </si>
  <si>
    <t xml:space="preserve">758805136009404417</t>
  </si>
  <si>
    <t xml:space="preserve">3202284526</t>
  </si>
  <si>
    <t xml:space="preserve">@Cristianaa02 CRIS
Um amor de pessoa
Super gira
Saudades 
Parque municipal
Casal mais giro</t>
  </si>
  <si>
    <t xml:space="preserve">758804921726611456</t>
  </si>
  <si>
    <t xml:space="preserve">I'm at Parque Municipal de ItaguaÃ­ in ItaguaÃ­, RJ https://t.co/i5l4RV3mjp</t>
  </si>
  <si>
    <t xml:space="preserve">758802584752697344</t>
  </si>
  <si>
    <t xml:space="preserve">focus on me. ðŸ“· @ Reserva BiolÃ³gica da UniÃ£o https://t.co/0VAsVhvksa</t>
  </si>
  <si>
    <t xml:space="preserve">758802147148337156</t>
  </si>
  <si>
    <t xml:space="preserve">Parque Municipal Ã© opÃ§Ã£o de lazer em MaceiÃ³
https://t.co/kcIFlDJZL4</t>
  </si>
  <si>
    <t xml:space="preserve">758802147144105987</t>
  </si>
  <si>
    <t xml:space="preserve">Parque Municipal Ã© opÃ§Ã£o de lazer em MaceiÃ³
https://t.co/OcRA9CFmGD</t>
  </si>
  <si>
    <t xml:space="preserve">758802147139985409</t>
  </si>
  <si>
    <t xml:space="preserve">Parque Municipal Ã© opÃ§Ã£o de lazer em MaceiÃ³
https://t.co/IXuVq1KEdI</t>
  </si>
  <si>
    <t xml:space="preserve">758802147127418884</t>
  </si>
  <si>
    <t xml:space="preserve">Parque Municipal Ã© opÃ§Ã£o de lazer em MaceiÃ³
https://t.co/babvwMJTQU</t>
  </si>
  <si>
    <t xml:space="preserve">758794669870419969</t>
  </si>
  <si>
    <t xml:space="preserve">Passeio ðŸ¶ (@ Parque Municipal Ponte dos Bilhares in Manaus, AM) https://t.co/8tvE0YkHAM</t>
  </si>
  <si>
    <t xml:space="preserve">145699188</t>
  </si>
  <si>
    <t xml:space="preserve">Bruno Fossen</t>
  </si>
  <si>
    <t xml:space="preserve">BrunoFossen</t>
  </si>
  <si>
    <t xml:space="preserve">758793289483055104</t>
  </si>
  <si>
    <t xml:space="preserve">Partiu parque municipal, dar aquela exercitada pra volta a rotina de treinos</t>
  </si>
  <si>
    <t xml:space="preserve">748461304881549312</t>
  </si>
  <si>
    <t xml:space="preserve">Olympics</t>
  </si>
  <si>
    <t xml:space="preserve">Olympics__News</t>
  </si>
  <si>
    <t xml:space="preserve">758791996592881664</t>
  </si>
  <si>
    <t xml:space="preserve">Trilha no Parque Estadual dos TrÃªs Picos Ã© preparada para receber ... - Jornal O Globo https://t.co/CcKpsc6TEu</t>
  </si>
  <si>
    <t xml:space="preserve">758791648927158272</t>
  </si>
  <si>
    <t xml:space="preserve">A expectativa da Prefeitura Ã© de inaugurar o Parque Municipal da Zona Sul em agosto deste ano. https://t.co/fyF8QPttqD</t>
  </si>
  <si>
    <t xml:space="preserve">758790735709691904</t>
  </si>
  <si>
    <t xml:space="preserve">Intervalo (@ Parque Municipal de ItaguaÃ­ in ItaguaÃ­, RJ) https://t.co/wm300JXHnZ</t>
  </si>
  <si>
    <t xml:space="preserve">758787358355431424</t>
  </si>
  <si>
    <t xml:space="preserve">O parque nacional de Sete Cidades Ã© uma unidade de conservaÃ§Ã£o brasileira de proteÃ§Ã£o integral da natureza... https://t.co/sxTD1it3BG</t>
  </si>
  <si>
    <t xml:space="preserve">758784884764704768</t>
  </si>
  <si>
    <t xml:space="preserve">Foi inaugurado o Centro de Visitantes Paineiras no Parque Nacional da #Tijuca https://t.co/a5cs1lu325 https://t.co/vaKm1Dr0sp</t>
  </si>
  <si>
    <t xml:space="preserve">758783213212925952</t>
  </si>
  <si>
    <t xml:space="preserve">E ainda tem FILHOS DA PUTA querendo abrir a pesca no Parque Nacional Marinho de Fernando de Noronha, um dos... https://t.co/jLWAjcTyTm</t>
  </si>
  <si>
    <t xml:space="preserve">173809520</t>
  </si>
  <si>
    <t xml:space="preserve">Raphael Coelho</t>
  </si>
  <si>
    <t xml:space="preserve">RaaaphaeLp</t>
  </si>
  <si>
    <t xml:space="preserve">758781084121362432</t>
  </si>
  <si>
    <t xml:space="preserve">Minha sobrinha preferida!
#belohorizonte 
#ferias @ Parque Municipal https://t.co/8NlgqY1YLc</t>
  </si>
  <si>
    <t xml:space="preserve">50663714</t>
  </si>
  <si>
    <t xml:space="preserve">ClÃ¡udia Martinelli</t>
  </si>
  <si>
    <t xml:space="preserve">claummf</t>
  </si>
  <si>
    <t xml:space="preserve">758777540353859588</t>
  </si>
  <si>
    <t xml:space="preserve">Cachoeira do Caracol @ Parque Estadual do Caracol https://t.co/ZGvOaFTMSL</t>
  </si>
  <si>
    <t xml:space="preserve">758771293390897153</t>
  </si>
  <si>
    <t xml:space="preserve">Out ðŸ‘£ | #ootd #maceio #nordeste #brasil @ Parque Municipal de MaceiÃ³ https://t.co/r2eZzMD0nl</t>
  </si>
  <si>
    <t xml:space="preserve">312383093</t>
  </si>
  <si>
    <t xml:space="preserve">_David con "d"_</t>
  </si>
  <si>
    <t xml:space="preserve">Deiv_VA</t>
  </si>
  <si>
    <t xml:space="preserve">758769868174872576</t>
  </si>
  <si>
    <t xml:space="preserve">33f25a65f4e7e400</t>
  </si>
  <si>
    <t xml:space="preserve">Zinacantepec, MÃ©xico</t>
  </si>
  <si>
    <t xml:space="preserve">[-99.80820702, 19.19160021]</t>
  </si>
  <si>
    <t xml:space="preserve">Amor al natural @ Parque Nacional Nevado de Toluca https://t.co/bJ5Ay9GgkZ</t>
  </si>
  <si>
    <t xml:space="preserve">758769151854845953</t>
  </si>
  <si>
    <t xml:space="preserve">3012032219</t>
  </si>
  <si>
    <t xml:space="preserve">CocinarPara4</t>
  </si>
  <si>
    <t xml:space="preserve">758767921954906112</t>
  </si>
  <si>
    <t xml:space="preserve">[Nosinmitaper] Nos vamos de viaje: Parque Nacional de Peneda-GerÃªs https://t.co/gKZqiCnwUU vÃ­a @cocinarpara4</t>
  </si>
  <si>
    <t xml:space="preserve">758765561224400896</t>
  </si>
  <si>
    <t xml:space="preserve">FBC participa de audiÃªncia pÃºblica no Parque Nacional da Serra daÂ Canastra https://t.co/Q02HiJpjXt https://t.co/Yysvy2weEN</t>
  </si>
  <si>
    <t xml:space="preserve">3024079017</t>
  </si>
  <si>
    <t xml:space="preserve">mylokinha</t>
  </si>
  <si>
    <t xml:space="preserve">mylarossetto_</t>
  </si>
  <si>
    <t xml:space="preserve">758763315137052677</t>
  </si>
  <si>
    <t xml:space="preserve">I'm at Parque Estadual do Caracol in Canela, RS https://t.co/ewYYHq5rdt</t>
  </si>
  <si>
    <t xml:space="preserve">71131921</t>
  </si>
  <si>
    <t xml:space="preserve">starfire âœ¨</t>
  </si>
  <si>
    <t xml:space="preserve">ifuseeknih</t>
  </si>
  <si>
    <t xml:space="preserve">758759373942427651</t>
  </si>
  <si>
    <t xml:space="preserve">Amei esse Parque Nacional do CaparaÃ³, queria mt ir, lugar lindo dms</t>
  </si>
  <si>
    <t xml:space="preserve">2873672854</t>
  </si>
  <si>
    <t xml:space="preserve">Matibascamper</t>
  </si>
  <si>
    <t xml:space="preserve">758750977398669313</t>
  </si>
  <si>
    <t xml:space="preserve">Ruta de @nosinmitaper por el Parque Natural de Peneda GerÃªs en #autocaravana o #furgo https://t.co/ftCLWBbCJh #Galicia</t>
  </si>
  <si>
    <t xml:space="preserve">36289386</t>
  </si>
  <si>
    <t xml:space="preserve">paulo zaidan</t>
  </si>
  <si>
    <t xml:space="preserve">paulozaidan</t>
  </si>
  <si>
    <t xml:space="preserve">758749165601947649</t>
  </si>
  <si>
    <t xml:space="preserve">OnÃ§a-pintada aparece novamente nas armadilhas fotogrÃ¡ficas do NÃºcleo Curucutu do Parque Estadual Serra do Mar |... https://t.co/FZrre06QC5</t>
  </si>
  <si>
    <t xml:space="preserve">758739059187462147</t>
  </si>
  <si>
    <t xml:space="preserve">OnÃ§a-pintada aparece novamente nas armadilhas fotogrÃ¡ficasÂ do NÃºcleo Curucutu do Parque Estadual Serra do Mar |... https://t.co/6cNOxcn87r</t>
  </si>
  <si>
    <t xml:space="preserve">1067298853</t>
  </si>
  <si>
    <t xml:space="preserve">doidinha</t>
  </si>
  <si>
    <t xml:space="preserve">oliveira_anelim</t>
  </si>
  <si>
    <t xml:space="preserve">758738636317741057</t>
  </si>
  <si>
    <t xml:space="preserve">ðŸŒº @ Parque Municipal https://t.co/DtH6lMKqFJ</t>
  </si>
  <si>
    <t xml:space="preserve">3294649937</t>
  </si>
  <si>
    <t xml:space="preserve">Layla Simonceles</t>
  </si>
  <si>
    <t xml:space="preserve">simonceles2</t>
  </si>
  <si>
    <t xml:space="preserve">758737007002517504</t>
  </si>
  <si>
    <t xml:space="preserve">to indo p Parque municipal ðŸŒ¾ðŸ’™</t>
  </si>
  <si>
    <t xml:space="preserve">758733774259560448</t>
  </si>
  <si>
    <t xml:space="preserve">Parque Nacional da Serra do CipÃ³
Cachoeira Grande
Fotografia de Ricardo Faria https://t.co/oZjPuiRw1S</t>
  </si>
  <si>
    <t xml:space="preserve">758733568616964098</t>
  </si>
  <si>
    <t xml:space="preserve">#MARCELOD2 - 13/08 - TRÃŠS RIOS/RJ
Local: PARQUE MUNICIPAL DE EVENTOS https://t.co/d09Sqfn2EU</t>
  </si>
  <si>
    <t xml:space="preserve">324141950</t>
  </si>
  <si>
    <t xml:space="preserve">ana lima</t>
  </si>
  <si>
    <t xml:space="preserve">analimadp</t>
  </si>
  <si>
    <t xml:space="preserve">758731425197592581</t>
  </si>
  <si>
    <t xml:space="preserve">109718094</t>
  </si>
  <si>
    <t xml:space="preserve">@littlerasscal vamoxxx demais. imagina o tanto de pokemon no parque municipal, Ã§ocorr</t>
  </si>
  <si>
    <t xml:space="preserve">758730643203166208</t>
  </si>
  <si>
    <t xml:space="preserve">Que tal uma viagem prÃ©-histÃ³rica?
O Parque Nacional Serra da Capivara, no PiauÃ­, guarda centenas de pinturas... https://t.co/cn399w4Evo</t>
  </si>
  <si>
    <t xml:space="preserve">1367553973</t>
  </si>
  <si>
    <t xml:space="preserve">ð™µðšŽðš›ðš—ðšŠðš—ðšðš˜</t>
  </si>
  <si>
    <t xml:space="preserve">FeerContreras96</t>
  </si>
  <si>
    <t xml:space="preserve">758729053297704961</t>
  </si>
  <si>
    <t xml:space="preserve">Just posted a photo @ Parque Nacional Do IguaÃ§u. Foz Do IguaÃ§u- Brasil https://t.co/fVTWNAskKE</t>
  </si>
  <si>
    <t xml:space="preserve">4400385688</t>
  </si>
  <si>
    <t xml:space="preserve">ð‘€ð’¶ð“‹ð’¾ ðŸŒ¸</t>
  </si>
  <si>
    <t xml:space="preserve">lvitbarros</t>
  </si>
  <si>
    <t xml:space="preserve">758728259857252352</t>
  </si>
  <si>
    <t xml:space="preserve">I'm at Parque Municipal de ItaguaÃ­ in ItaguaÃ­, RJ w/ @alvesssjean @yan_fifteen https://t.co/BkH9u4WIMu</t>
  </si>
  <si>
    <t xml:space="preserve">3671006297</t>
  </si>
  <si>
    <t xml:space="preserve">Al Ex</t>
  </si>
  <si>
    <t xml:space="preserve">alevinhandelli</t>
  </si>
  <si>
    <t xml:space="preserve">758725231376760832</t>
  </si>
  <si>
    <t xml:space="preserve">I'm at Parque Municipal Flamboyant in GoiÃ¢nia, GO https://t.co/49dgbwo0Pj</t>
  </si>
  <si>
    <t xml:space="preserve">758724062541651968</t>
  </si>
  <si>
    <t xml:space="preserve">Hoje participamos da inauguraÃ§Ã£o  do Centro de Visitantes Paineiras no Parque Nacional da Tijucaâ€¦ https://t.co/AexOXwpiPh</t>
  </si>
  <si>
    <t xml:space="preserve">55066053</t>
  </si>
  <si>
    <t xml:space="preserve">Maira Cantero</t>
  </si>
  <si>
    <t xml:space="preserve">MairaColorada</t>
  </si>
  <si>
    <t xml:space="preserve">758723474223460352</t>
  </si>
  <si>
    <t xml:space="preserve">14594698</t>
  </si>
  <si>
    <t xml:space="preserve">@UOLNoticias haha, atrÃ¡s do imÃ³vel da globo em Ãrea protegida,vcs nÃ£o vÃ£o.Tem que ir atrÃ¡s DE TODOS e n ficar caÃ§ando o ex presidente</t>
  </si>
  <si>
    <t xml:space="preserve">117494384</t>
  </si>
  <si>
    <t xml:space="preserve">JosuÃ© Nogueira</t>
  </si>
  <si>
    <t xml:space="preserve">Antesquesuma</t>
  </si>
  <si>
    <t xml:space="preserve">758722216855044097</t>
  </si>
  <si>
    <t xml:space="preserve">@FlavioDino mesmo sendo um parque nacional, seria importante o Sr determinar uma fiscalizaÃ§Ã£o nesses locais. HÃ¡ agressÃµes inconcebÃ­veis</t>
  </si>
  <si>
    <t xml:space="preserve">758720391829417984</t>
  </si>
  <si>
    <t xml:space="preserve">@FlavioDino segundo ele, cachoeiras do parque nacional estÃ£o sendo "pavimentadas" por pessoas que exploram as atraÃ§Ãµes...</t>
  </si>
  <si>
    <t xml:space="preserve">4562696074</t>
  </si>
  <si>
    <t xml:space="preserve">mih ,,,</t>
  </si>
  <si>
    <t xml:space="preserve">shoseokz</t>
  </si>
  <si>
    <t xml:space="preserve">758719746183487489</t>
  </si>
  <si>
    <t xml:space="preserve">796276832</t>
  </si>
  <si>
    <t xml:space="preserve">@larryfatal mas cadÃª o primeiro parque Nacional do Brasil?? preciso enaltecer minha cidade tbm  ksjaksjskajs</t>
  </si>
  <si>
    <t xml:space="preserve">119589107</t>
  </si>
  <si>
    <t xml:space="preserve">I rest my case</t>
  </si>
  <si>
    <t xml:space="preserve">Pedroveufrasio</t>
  </si>
  <si>
    <t xml:space="preserve">758717376565223424</t>
  </si>
  <si>
    <t xml:space="preserve">I'm at Biblioteca Parque Estadual in Rio de Janeiro, RJ https://t.co/sFUviwhMUv</t>
  </si>
  <si>
    <t xml:space="preserve">758716797881167872</t>
  </si>
  <si>
    <t xml:space="preserve">Pampulha PatrimÃ´nio Mundial chega ao Parque Municipal https://t.co/qIRRcGfN5E</t>
  </si>
  <si>
    <t xml:space="preserve">2857171993</t>
  </si>
  <si>
    <t xml:space="preserve">Vanderlei Lela</t>
  </si>
  <si>
    <t xml:space="preserve">VereadorLela</t>
  </si>
  <si>
    <t xml:space="preserve">758716713596772353</t>
  </si>
  <si>
    <t xml:space="preserve">Onde existe preservaÃ§Ã£o da natureza, existe futuro!
Nova visita Ã  Reserva Extrativista da Costeira do PirajubaÃ©,... https://t.co/a2cgvtmUXy</t>
  </si>
  <si>
    <t xml:space="preserve">3298704898</t>
  </si>
  <si>
    <t xml:space="preserve">renata</t>
  </si>
  <si>
    <t xml:space="preserve">filhadalizzo</t>
  </si>
  <si>
    <t xml:space="preserve">758716045809086465</t>
  </si>
  <si>
    <t xml:space="preserve">231082725</t>
  </si>
  <si>
    <t xml:space="preserve">@lohcardoso__ parque nacional de itatiaia &amp;lt;3</t>
  </si>
  <si>
    <t xml:space="preserve">186923127</t>
  </si>
  <si>
    <t xml:space="preserve">Anderson Ferreira</t>
  </si>
  <si>
    <t xml:space="preserve">ander_passos</t>
  </si>
  <si>
    <t xml:space="preserve">758713068419293184</t>
  </si>
  <si>
    <t xml:space="preserve">Imagens e mais imagens. @ Parque Nacional do IguaÃ§u https://t.co/SnVj0OdkwT</t>
  </si>
  <si>
    <t xml:space="preserve">451900695</t>
  </si>
  <si>
    <t xml:space="preserve">Posha In</t>
  </si>
  <si>
    <t xml:space="preserve">pinnaingrid</t>
  </si>
  <si>
    <t xml:space="preserve">758711359009873921</t>
  </si>
  <si>
    <t xml:space="preserve">Parque Municipal Barueri - SP
#VivaLaVida #QuintaComOClubeSdv https://t.co/TAACyXcXAq</t>
  </si>
  <si>
    <t xml:space="preserve">1198095378</t>
  </si>
  <si>
    <t xml:space="preserve">Alphaville FM</t>
  </si>
  <si>
    <t xml:space="preserve">alphavillefm</t>
  </si>
  <si>
    <t xml:space="preserve">758707689891491840</t>
  </si>
  <si>
    <t xml:space="preserve">IncÃªndio queima mais de 500 ha em parque nacional de MT.
https://t.co/dDNqhPsfL8 https://t.co/JpKszc7FMG</t>
  </si>
  <si>
    <t xml:space="preserve">758706576387608576</t>
  </si>
  <si>
    <t xml:space="preserve">Nos vamos de viaje por el Peneda-GerÃªs #ilovePortugal #conlacasaacuestas #enfurgomolamÃ¡s https://t.co/L6wyqc1GWt https://t.co/uCpp0m4nKn</t>
  </si>
  <si>
    <t xml:space="preserve">758706251559739392</t>
  </si>
  <si>
    <t xml:space="preserve">Nos vamos de viaje: Parque Nacional de Peneda-GerÃªs https://t.co/gEJkhH4gwo on @bloglovin</t>
  </si>
  <si>
    <t xml:space="preserve">332936499</t>
  </si>
  <si>
    <t xml:space="preserve">Leonardo_Dutra</t>
  </si>
  <si>
    <t xml:space="preserve">758705129700921344</t>
  </si>
  <si>
    <t xml:space="preserve">I'm at Parque Estadual do Caracol in Canela, RS https://t.co/rHhToV5LeH</t>
  </si>
  <si>
    <t xml:space="preserve">442466271</t>
  </si>
  <si>
    <t xml:space="preserve">ssubwaytoisa</t>
  </si>
  <si>
    <t xml:space="preserve">758703790073581568</t>
  </si>
  <si>
    <t xml:space="preserve">lookas do dia iguais @ Parque Nacional Das Aves- Foz Do IguaÃ§u https://t.co/rEhEXgPN0U</t>
  </si>
  <si>
    <t xml:space="preserve">758703598112878592</t>
  </si>
  <si>
    <t xml:space="preserve">18202501</t>
  </si>
  <si>
    <t xml:space="preserve">@chapada em alerta. As chamas jÃ¡ devastaram mais de 500 hectares do parque! #incÃªndio #matas #MT 
https://t.co/02wlteXhJB</t>
  </si>
  <si>
    <t xml:space="preserve">1367087700</t>
  </si>
  <si>
    <t xml:space="preserve">Maria ðŸ³ï¸â€ðŸŒˆ</t>
  </si>
  <si>
    <t xml:space="preserve">luaraujj</t>
  </si>
  <si>
    <t xml:space="preserve">758702956334030849</t>
  </si>
  <si>
    <t xml:space="preserve">Sdds desse lugar talvez com certeza ðŸ˜ @ Parque Estadual Ibitipoca https://t.co/Em4iDhEAwP</t>
  </si>
  <si>
    <t xml:space="preserve">78987080</t>
  </si>
  <si>
    <t xml:space="preserve">Revista Go Outside</t>
  </si>
  <si>
    <t xml:space="preserve">GoOutsideBR</t>
  </si>
  <si>
    <t xml:space="preserve">758699104641937408</t>
  </si>
  <si>
    <t xml:space="preserve">Acesse https://t.co/r4VMnyMKHi e ajude a proteger a Floresta Nacional do TapajÃ³s, na AmazÃ´nia (foto) https://t.co/AjaH5psOof</t>
  </si>
  <si>
    <t xml:space="preserve">1375875558</t>
  </si>
  <si>
    <t xml:space="preserve">whoisthiagos</t>
  </si>
  <si>
    <t xml:space="preserve">758698939633709057</t>
  </si>
  <si>
    <t xml:space="preserve">c5c27e0e39d1aa9d</t>
  </si>
  <si>
    <t xml:space="preserve">Areia Branca, Brasil</t>
  </si>
  <si>
    <t xml:space="preserve">[-37.33680325, -10.76952892]</t>
  </si>
  <si>
    <t xml:space="preserve">Fatinha sempre me levando a lugares magnÃ­ficos! @ Parque Nacionalâ€¦ https://t.co/xUtQWLtaPO</t>
  </si>
  <si>
    <t xml:space="preserve">805843088</t>
  </si>
  <si>
    <t xml:space="preserve">larapecci</t>
  </si>
  <si>
    <t xml:space="preserve">laraciberdelia</t>
  </si>
  <si>
    <t xml:space="preserve">758698619574882304</t>
  </si>
  <si>
    <t xml:space="preserve">AaaAaa finalmente um evento acessÃ­vel sobre radfem!!!!!!! e minha chance de conhecer a biblioteca parque estadual</t>
  </si>
  <si>
    <t xml:space="preserve">758697382250938368</t>
  </si>
  <si>
    <t xml:space="preserve">RT Itaipava Trail Run acontece 25 de setembro no Parque Municipal, no RJ.
SerÃ£o duas opÃ§Ãµes de trechos com 5,5 quilÃ´metros e 13,7,</t>
  </si>
  <si>
    <t xml:space="preserve">3472531715</t>
  </si>
  <si>
    <t xml:space="preserve">â¥</t>
  </si>
  <si>
    <t xml:space="preserve">izaah_avl</t>
  </si>
  <si>
    <t xml:space="preserve">758695312122712064</t>
  </si>
  <si>
    <t xml:space="preserve">NÃ£o largo nunca! ðŸ³ðŸ‘¯ðŸ’¥ðŸ’• @ Parque Municipal de PoÃ§os de Caldas https://t.co/yJ1MzzpjGH</t>
  </si>
  <si>
    <t xml:space="preserve">758692022475714561</t>
  </si>
  <si>
    <t xml:space="preserve">758690266471550980</t>
  </si>
  <si>
    <t xml:space="preserve">Esse trio, nesse infinito ðŸŒ¾ðŸ’ª @ Parque Estadual do Rio Preto / IEF https://t.co/ZuOv1wZaW5</t>
  </si>
  <si>
    <t xml:space="preserve">758687891396685824</t>
  </si>
  <si>
    <t xml:space="preserve">Postando no BLOG : "PARQUE NACIONAL NAHUEL HUAPI DA  PATAGÃ”NIA ARGENTINA" na SÃ©rie AMÃ‰RICA
Posting on BLOG:... https://t.co/4qoZ2vMeZs</t>
  </si>
  <si>
    <t xml:space="preserve">3296600708</t>
  </si>
  <si>
    <t xml:space="preserve">ð“›ð“¸ð“¾ð“»ð“­ð“®ð“¼ðŸ’•</t>
  </si>
  <si>
    <t xml:space="preserve">lulaibarra_1</t>
  </si>
  <si>
    <t xml:space="preserve">758687867539447808</t>
  </si>
  <si>
    <t xml:space="preserve">Un lugar menos âœ”âž– @ Cataratas Do IguaÃ§u, Parque Nacional Do IguaÃ§u -â€¦ https://t.co/yjKrFrwdRK</t>
  </si>
  <si>
    <t xml:space="preserve">758685390140092418</t>
  </si>
  <si>
    <t xml:space="preserve">Just posted a photo @ Parque Nacional Das Aves- Foz Do IguaÃ§u https://t.co/embKJP2rYv</t>
  </si>
  <si>
    <t xml:space="preserve">758684522917617665</t>
  </si>
  <si>
    <t xml:space="preserve">6 com saudade, jÃ¡ tÃ´ voltando ðŸ’› @ Parque Nacional Das Aves- Foz Do IguaÃ§u https://t.co/eXpgeTIBnE</t>
  </si>
  <si>
    <t xml:space="preserve">129900837</t>
  </si>
  <si>
    <t xml:space="preserve">Psi. Pela Horda!</t>
  </si>
  <si>
    <t xml:space="preserve">Hallellujha</t>
  </si>
  <si>
    <t xml:space="preserve">758683198293413888</t>
  </si>
  <si>
    <t xml:space="preserve">#claredon #bh #municipalpark #parquemunicipal @ Parque Municipal De Bh https://t.co/fSGO2a3pjk</t>
  </si>
  <si>
    <t xml:space="preserve">758682866490277892</t>
  </si>
  <si>
    <t xml:space="preserve">Cadeia para desmatadores: https://t.co/AVnrzz0kv9</t>
  </si>
  <si>
    <t xml:space="preserve">1694209081</t>
  </si>
  <si>
    <t xml:space="preserve">JÃºlia ðŸŒ»</t>
  </si>
  <si>
    <t xml:space="preserve">JuliaAntunesA</t>
  </si>
  <si>
    <t xml:space="preserve">758682082549833728</t>
  </si>
  <si>
    <t xml:space="preserve">Imaginem um lugar LOTADO.. Ã© o parque municipal agora.. ta parecendo ate que Ã© domingo</t>
  </si>
  <si>
    <t xml:space="preserve">29485482</t>
  </si>
  <si>
    <t xml:space="preserve">Everton Veber</t>
  </si>
  <si>
    <t xml:space="preserve">vebber</t>
  </si>
  <si>
    <t xml:space="preserve">758679788966014976</t>
  </si>
  <si>
    <t xml:space="preserve">I'm at Parque Estadual do Caracol in Canela, RS https://t.co/5lsujLr2ot</t>
  </si>
  <si>
    <t xml:space="preserve">758678407001608192</t>
  </si>
  <si>
    <t xml:space="preserve">O #DestinoDoDia de hoje Ã© de encher os olhos. Estamos falando do Parque Estadual do Biribiri, em Diamantina! As... https://t.co/DevQc3vYsq</t>
  </si>
  <si>
    <t xml:space="preserve">45533327</t>
  </si>
  <si>
    <t xml:space="preserve">Hotel Castrum Villae</t>
  </si>
  <si>
    <t xml:space="preserve">castrumvillae</t>
  </si>
  <si>
    <t xml:space="preserve">758676915720945664</t>
  </si>
  <si>
    <t xml:space="preserve">Venha Ã¡ descoberta e refresque-se!
 Tranquila e serenamente..., viva e sinta natureza!
 O Parque Nacional da... https://t.co/LnEb99PUBy</t>
  </si>
  <si>
    <t xml:space="preserve">3167041445</t>
  </si>
  <si>
    <t xml:space="preserve">SHRBS-PA</t>
  </si>
  <si>
    <t xml:space="preserve">SHRBS_PA</t>
  </si>
  <si>
    <t xml:space="preserve">758672431489875968</t>
  </si>
  <si>
    <t xml:space="preserve">Ãrea de proteÃ§Ã£o ambiental, ilha do Combu dÃ¡ exemplo de turismo rural... https://t.co/6bg8po3kr6 via @governopara</t>
  </si>
  <si>
    <t xml:space="preserve">758671383396311042</t>
  </si>
  <si>
    <t xml:space="preserve">#RioDeJaneiro - Parque Nacional da #Tijuca inaugura novo centro de visitantes. Leia: https://t.co/MsK4AUqDGZ #Rio2016 #RioOlympics #cristo</t>
  </si>
  <si>
    <t xml:space="preserve">1912179900</t>
  </si>
  <si>
    <t xml:space="preserve">Â¿</t>
  </si>
  <si>
    <t xml:space="preserve">neblinarei</t>
  </si>
  <si>
    <t xml:space="preserve">758664853561171968</t>
  </si>
  <si>
    <t xml:space="preserve">To atrasada ainda pra sair, vou no parque municipal com as cria</t>
  </si>
  <si>
    <t xml:space="preserve">758662560514084866</t>
  </si>
  <si>
    <t xml:space="preserve">Parque Nacional do Itatiaia - ICMBio
ABRIGO REBOUÃ‡AS E CAMPING REBOUÃ‡AS LIBERADOS PARA UTILIZAÃ‡ÃƒO
via ComissÃ£o... https://t.co/V4S05xabgI</t>
  </si>
  <si>
    <t xml:space="preserve">758661839886491648</t>
  </si>
  <si>
    <t xml:space="preserve">Parque Nacional do Itatiaia - ICMBio
ABRIGO REBOUÃ‡AS E CAMPING REBOUÃ‡AS LIBERADOS PARA UTILIZAÃ‡ÃƒO
via ComissÃ£o... https://t.co/dD20kggBLv</t>
  </si>
  <si>
    <t xml:space="preserve">758661428786057216</t>
  </si>
  <si>
    <t xml:space="preserve">Parque Nacional do Itatiaia - ICMBio
ABRIGO REBOUÃ‡AS E CAMPING REBOUÃ‡AS LIBERADOS PARA UTILIZAÃ‡ÃƒO
Em 28/07/2016... https://t.co/aED6ahASLQ</t>
  </si>
  <si>
    <t xml:space="preserve">757953808525889536</t>
  </si>
  <si>
    <t xml:space="preserve">Raquel Signor</t>
  </si>
  <si>
    <t xml:space="preserve">raquelsig</t>
  </si>
  <si>
    <t xml:space="preserve">758658263122522112</t>
  </si>
  <si>
    <t xml:space="preserve">Uma selfie ðŸŽˆ#selfieofthedayy #goodvibes #goodday #goodgirl #haircut #happyday @ Parque Municipalâ€¦ https://t.co/Y7R8L3tLjE</t>
  </si>
  <si>
    <t xml:space="preserve">758654834727870464</t>
  </si>
  <si>
    <t xml:space="preserve">o maior cenÃ¡rio da natureza divina https://t.co/DrCanSHd75</t>
  </si>
  <si>
    <t xml:space="preserve">758653014349520898</t>
  </si>
  <si>
    <t xml:space="preserve">O Parque Nacional do Alto
Cariri (BA) possui cerca de
19,3 mil hectares de Mata
AtlÃ¢ntica. #wikiparques https://t.co/j20rRILlrt</t>
  </si>
  <si>
    <t xml:space="preserve">758648231806984193</t>
  </si>
  <si>
    <t xml:space="preserve">FaÃ§a um passeio virtual em 360Âº pelo Parque Estadual GrÃ£o Mogol e marque logo sua viagem! https://t.co/RLMBb7kFYl #VisiteMinasGerais</t>
  </si>
  <si>
    <t xml:space="preserve">758647996875759620</t>
  </si>
  <si>
    <t xml:space="preserve">I'm at Parque Municipal de MaceiÃ³ in MaceiÃ³, AL https://t.co/1zv7HlB9g1</t>
  </si>
  <si>
    <t xml:space="preserve">108008201</t>
  </si>
  <si>
    <t xml:space="preserve">O Pantaneiro</t>
  </si>
  <si>
    <t xml:space="preserve">siteopantaneiro</t>
  </si>
  <si>
    <t xml:space="preserve">758644362813304833</t>
  </si>
  <si>
    <t xml:space="preserve">Parque Nacional da Serra da Bodoquena Ã© destaque no Festin Bonito. Veja em: https://t.co/8gVWY8VkOK</t>
  </si>
  <si>
    <t xml:space="preserve">314282262</t>
  </si>
  <si>
    <t xml:space="preserve">Renato AraÃºjo</t>
  </si>
  <si>
    <t xml:space="preserve">RenatoArajo1</t>
  </si>
  <si>
    <t xml:space="preserve">758644132508205056</t>
  </si>
  <si>
    <t xml:space="preserve">Fogo consome mais de 500 hectares em parque nacional de MT https://t.co/xtvwUGBg82</t>
  </si>
  <si>
    <t xml:space="preserve">758641840975384576</t>
  </si>
  <si>
    <t xml:space="preserve">Fogo consome mais de 500 hectares em parque nacional de MT https://t.co/eFCtuAxD40</t>
  </si>
  <si>
    <t xml:space="preserve">758641476616224768</t>
  </si>
  <si>
    <t xml:space="preserve">pq minha familia ainda quer ir no parque municipal se tem o guanabara me ajuda ai</t>
  </si>
  <si>
    <t xml:space="preserve">758641193341321216</t>
  </si>
  <si>
    <t xml:space="preserve">28 de julho
Palco CTT (Parque Municipal)
17h: The Tumble Reeds
18h: Tio Rex
Recinto da Santa Cruz
A partir das... https://t.co/IaiZpX928b</t>
  </si>
  <si>
    <t xml:space="preserve">758639930297810945</t>
  </si>
  <si>
    <t xml:space="preserve">Um paraÃ­so: o Parque Nacional ConguillÃ­o fica ao sul do #Chile. https://t.co/xSjjSweb7e</t>
  </si>
  <si>
    <t xml:space="preserve">758639908999274496</t>
  </si>
  <si>
    <t xml:space="preserve">Bom dia ðŸŒ´â¤ Ãšltimo dia ðŸ˜”ðŸ˜žðŸ˜ @ Parque Nacional Dos LenÃ§Ã³is Maranhenses - Santo Amaro Do MaranhÃ£o https://t.co/cv4TTTpVwB</t>
  </si>
  <si>
    <t xml:space="preserve">62057515</t>
  </si>
  <si>
    <t xml:space="preserve">Helder Ferreira</t>
  </si>
  <si>
    <t xml:space="preserve">HhelderFerreira</t>
  </si>
  <si>
    <t xml:space="preserve">758639675544338432</t>
  </si>
  <si>
    <t xml:space="preserve">Bom dia.  AtenÃ§Ã£o, hoje retransmissÃ£o ao vivo de palestra da VirgÃ­nia Talbolt nova Chefe da Reserva BiolÃ³gica... https://t.co/sEuHbJcZMd</t>
  </si>
  <si>
    <t xml:space="preserve">758639429489684480</t>
  </si>
  <si>
    <t xml:space="preserve">Bom dia.  AtenÃ§Ã£o, hoje retransmissÃ£o ao vivo de palestra da VirgÃ­nia Talbolt nova Chefe da Reserva BiolÃ³gica... https://t.co/iWQEXJW47p</t>
  </si>
  <si>
    <t xml:space="preserve">758639179999932418</t>
  </si>
  <si>
    <t xml:space="preserve">Bom dia.  AtenÃ§Ã£o, hoje retransmissÃ£o ao vivo de palestra da VirgÃ­nia Talbolt nova Chefe da Reserva BiolÃ³gica... https://t.co/sk5MGfxOjC</t>
  </si>
  <si>
    <t xml:space="preserve">758638956082847744</t>
  </si>
  <si>
    <t xml:space="preserve">Bom dia.  AtenÃ§Ã£o, hoje retransmissÃ£o ao vivo de palestra da VirgÃ­nia Talbolt nova Chefe da Reserva BiolÃ³gica... https://t.co/UTlIu6ItMp</t>
  </si>
  <si>
    <t xml:space="preserve">758637027646550016</t>
  </si>
  <si>
    <t xml:space="preserve">Veja hoje palestra ao vivo  da nova Chefe da Reserva BiolÃ³gica Federal do TinguÃ¡. RetransmissÃ£o ao vivo pela... https://t.co/DV9XetT96p</t>
  </si>
  <si>
    <t xml:space="preserve">234340392</t>
  </si>
  <si>
    <t xml:space="preserve">Valdir Ramoneda</t>
  </si>
  <si>
    <t xml:space="preserve">ValdirRamoneda</t>
  </si>
  <si>
    <t xml:space="preserve">758634710830555136</t>
  </si>
  <si>
    <t xml:space="preserve">Parque Nacional da Lagoa do Peixe - EpisÃ³dio 2 - Mar Sem Fim https://t.co/iEmOoWq9Ew</t>
  </si>
  <si>
    <t xml:space="preserve">758632956957040640</t>
  </si>
  <si>
    <t xml:space="preserve">IncÃªndio queima mais de 500 ha e Ã© controlado em parque nacional de MT: Segundo o ICMBio, 30 brigadistas e bo... https://t.co/I6JM2gtZ8S</t>
  </si>
  <si>
    <t xml:space="preserve">758632932776869888</t>
  </si>
  <si>
    <t xml:space="preserve">IncÃªndio queima mais de 500 ha e Ã© controlado em parque nacional de MT: Segundo o ICMBio, 30 brigadistas e bo... https://t.co/9QJoB48EGn</t>
  </si>
  <si>
    <t xml:space="preserve">758632927945105408</t>
  </si>
  <si>
    <t xml:space="preserve">IncÃªndio queima mais de 500 ha e Ã© controlado em parque nacional de MT https://t.co/HHK6thRHSS</t>
  </si>
  <si>
    <t xml:space="preserve">758632905165778945</t>
  </si>
  <si>
    <t xml:space="preserve">IncÃªndio queima mais de 500 ha e Ã© controlado em parque nacional de MT: Segundo o ICMBio, 30 brigadistas e bo... https://t.co/0Y83z0sLbO</t>
  </si>
  <si>
    <t xml:space="preserve">758632903337127936</t>
  </si>
  <si>
    <t xml:space="preserve">IncÃªndio queima mais de 500 ha e Ã© controlado em parque nacional de MT: Segundo o ICMBio, 30 brigadistas e bo... https://t.co/u0Mnv90Hec</t>
  </si>
  <si>
    <t xml:space="preserve">57725275</t>
  </si>
  <si>
    <t xml:space="preserve">Alexandre Shryn</t>
  </si>
  <si>
    <t xml:space="preserve">aleshryn</t>
  </si>
  <si>
    <t xml:space="preserve">758632628186673153</t>
  </si>
  <si>
    <t xml:space="preserve">[-46.74503703, -23.60097469]</t>
  </si>
  <si>
    <t xml:space="preserve">I'm at Parque Municipal ChÃ¡cara do Jockey in SÃ£o Paulo, SP https://t.co/H7aNrU6o5E</t>
  </si>
  <si>
    <t xml:space="preserve">758630772714668032</t>
  </si>
  <si>
    <t xml:space="preserve">New post: "IncÃªndio queima mais de 500 ha e Ã© controlado em parque nacional de MT" https://t.co/Ybh4Uylo9a</t>
  </si>
  <si>
    <t xml:space="preserve">758630474814255105</t>
  </si>
  <si>
    <t xml:space="preserve">Parque Nacional da Tijuca inaugura novo Centro de Visitantes Paineiras | WikiParques - https://t.co/FYuxFi1AaR</t>
  </si>
  <si>
    <t xml:space="preserve">758627266888949760</t>
  </si>
  <si>
    <t xml:space="preserve">758625804850954240</t>
  </si>
  <si>
    <t xml:space="preserve">IncÃªndio queima mais de 500 ha e Ã© controlado em parque nacional de MT https://t.co/5J48lPN2rc</t>
  </si>
  <si>
    <t xml:space="preserve">758624714197721089</t>
  </si>
  <si>
    <t xml:space="preserve">Passeio dos nossos hÃ³spedes, ontem no Canyon Itaimbezinho  (Parque Nacional Aparados da Serra ) https://t.co/xkkYG8EDkH</t>
  </si>
  <si>
    <t xml:space="preserve">758624088587902977</t>
  </si>
  <si>
    <t xml:space="preserve">#timbeta #globo IncÃªndio queima mais de 500 ha e Ã© controlado em parque nacional de MT https://t.co/vDtBa0a3xg #OperacaoBetaLab #Sigodevolâ€¦</t>
  </si>
  <si>
    <t xml:space="preserve">3373846061</t>
  </si>
  <si>
    <t xml:space="preserve">RHAPIDEX</t>
  </si>
  <si>
    <t xml:space="preserve">758623594196770816</t>
  </si>
  <si>
    <t xml:space="preserve">Hillsong UNITED â€œTouch The Skyâ€: Com imagens gravadas no parque nacional de Arbel, na Galileia e em Massada, ... https://t.co/veXLYyoLy8</t>
  </si>
  <si>
    <t xml:space="preserve">758623335639023616</t>
  </si>
  <si>
    <t xml:space="preserve">IncÃªndio queima mais de 500 ha e Ã© controlado em parque nacional de MT https://t.co/BU53HaHm0F</t>
  </si>
  <si>
    <t xml:space="preserve">758623049679826944</t>
  </si>
  <si>
    <t xml:space="preserve">IncÃªndio queima mais de 500 ha e Ã© controlado em parque nacional de MT | Globo G1 https://t.co/AkXzyzeIhg</t>
  </si>
  <si>
    <t xml:space="preserve">758618022823260160</t>
  </si>
  <si>
    <t xml:space="preserve">Parque Nacional Los Glaciares, em Santa Cruz, na Argentina
Foto: Â© 99traveltips https://t.co/7Nzi0abKJL</t>
  </si>
  <si>
    <t xml:space="preserve">978199309</t>
  </si>
  <si>
    <t xml:space="preserve">Marija Sribna</t>
  </si>
  <si>
    <t xml:space="preserve">supremata</t>
  </si>
  <si>
    <t xml:space="preserve">758607627794288642</t>
  </si>
  <si>
    <t xml:space="preserve">#morningpower @ Parque Municipal CabeÃ§o Montachique https://t.co/bOKKRtO57t</t>
  </si>
  <si>
    <t xml:space="preserve">46371519</t>
  </si>
  <si>
    <t xml:space="preserve">CearÃ¡ Agora</t>
  </si>
  <si>
    <t xml:space="preserve">CearaAgora</t>
  </si>
  <si>
    <t xml:space="preserve">758605433464561664</t>
  </si>
  <si>
    <t xml:space="preserve">Prefeito de Nova Olinda Ã© encontrado morto na floresta nacional do Araripe.
Detalhes no #JornalAlertaGeral</t>
  </si>
  <si>
    <t xml:space="preserve">758587825579253760</t>
  </si>
  <si>
    <t xml:space="preserve">Parque Nacional Natural Tayrona, na ColÃ´mbia
Foto: Â© Kevin AndrÃ©s https://t.co/P7jV5NW42q</t>
  </si>
  <si>
    <t xml:space="preserve">758586763183005696</t>
  </si>
  <si>
    <t xml:space="preserve">Oficinas de VerÃ£o | Ãrea Protegida das lagoas de Bertiandos e S. Pedro de Arcos Â– Arte naâ€¦ https://t.co/Xz5SHgGzlv</t>
  </si>
  <si>
    <t xml:space="preserve">758585887508889600</t>
  </si>
  <si>
    <t xml:space="preserve">A Oficina Desporto e Cultura das Oficinas de VerÃ£o que o ServiÃ§o Educativo da Ãrea Protegida das Lagoas de... https://t.co/h7Lvq60MJM</t>
  </si>
  <si>
    <t xml:space="preserve">758580459345473536</t>
  </si>
  <si>
    <t xml:space="preserve">Venha Ã¡ descoberta e refresque-se na natureza!
 Tranquila e serenamente..., viva!
 O Parque Nacional da Peneda... https://t.co/Gkjrk6Jxsd</t>
  </si>
  <si>
    <t xml:space="preserve">758517806812041216</t>
  </si>
  <si>
    <t xml:space="preserve">Vejam excelente matÃ©ria produzida pela equipe da TV Anhanguera sobre o Parque Estadual do Lajeado.... https://t.co/NywuOsBa0s</t>
  </si>
  <si>
    <t xml:space="preserve">175920061</t>
  </si>
  <si>
    <t xml:space="preserve">JhessyAparecida!.</t>
  </si>
  <si>
    <t xml:space="preserve">Jheess_</t>
  </si>
  <si>
    <t xml:space="preserve">758512223677538304</t>
  </si>
  <si>
    <t xml:space="preserve">A gente foi de trilha hoje no parque nacional serra dos Ã³rgÃ£os sede de Teresopolis ! Foi maravilhoso</t>
  </si>
  <si>
    <t xml:space="preserve">783501619</t>
  </si>
  <si>
    <t xml:space="preserve">Josue Alves</t>
  </si>
  <si>
    <t xml:space="preserve">josue23999</t>
  </si>
  <si>
    <t xml:space="preserve">758491311854985216</t>
  </si>
  <si>
    <t xml:space="preserve">Parque nacional da tijuca!</t>
  </si>
  <si>
    <t xml:space="preserve">59333929</t>
  </si>
  <si>
    <t xml:space="preserve">Joao Moacir  Almeida</t>
  </si>
  <si>
    <t xml:space="preserve">BlogdJoaoMoacir</t>
  </si>
  <si>
    <t xml:space="preserve">758490708328144896</t>
  </si>
  <si>
    <t xml:space="preserve">Prefeito de Nova Olinda-CE Ã© encontrado morto apÃ³s desaparecer na Floresta Nacional do Araripe: O prefeito de... https://t.co/tZTIreRATV</t>
  </si>
  <si>
    <t xml:space="preserve">758488453684273152</t>
  </si>
  <si>
    <t xml:space="preserve">Conhecido como Horto Florestal, o Parque Estadual Alberto LÃ¶fgren, tem uma grande importÃ¢nâ€¦ https://t.co/eA0uLhbMr7 https://t.co/oa7ALA5Dmi</t>
  </si>
  <si>
    <t xml:space="preserve">758479538703794176</t>
  </si>
  <si>
    <t xml:space="preserve">Parque municipal!
#centralPark #bh @ Belo Horizonte, Brazil https://t.co/aYCYD6EB5F</t>
  </si>
  <si>
    <t xml:space="preserve">913617517</t>
  </si>
  <si>
    <t xml:space="preserve">Cibele Marie</t>
  </si>
  <si>
    <t xml:space="preserve">CibeleMariee</t>
  </si>
  <si>
    <t xml:space="preserve">758479439953035264</t>
  </si>
  <si>
    <t xml:space="preserve">ðŸ’ @ Parque Nacional De Itatiaia https://t.co/rRzOithM0r</t>
  </si>
  <si>
    <t xml:space="preserve">482516954</t>
  </si>
  <si>
    <t xml:space="preserve">Summer Girl</t>
  </si>
  <si>
    <t xml:space="preserve">girl_gmail</t>
  </si>
  <si>
    <t xml:space="preserve">758473866612269057</t>
  </si>
  <si>
    <t xml:space="preserve">Com meu amor! @ Parque Nacional da Tijuca - Floresta da Tijuca https://t.co/tYkvOynWZI</t>
  </si>
  <si>
    <t xml:space="preserve">758466287823486976</t>
  </si>
  <si>
    <t xml:space="preserve">Novas estradas pÃµem em risco o Parque Nacional dos LenÃ§Ã³is Maranhenses | ((o))eco https://t.co/u2F18ymzY0</t>
  </si>
  <si>
    <t xml:space="preserve">60715518</t>
  </si>
  <si>
    <t xml:space="preserve">VictÃ£o</t>
  </si>
  <si>
    <t xml:space="preserve">victorgomesdias</t>
  </si>
  <si>
    <t xml:space="preserve">758462588053131264</t>
  </si>
  <si>
    <t xml:space="preserve">ParaÃ­sos @ Parque Nacional do Itatiaia https://t.co/TDgYVateVA</t>
  </si>
  <si>
    <t xml:space="preserve">758460763631673345</t>
  </si>
  <si>
    <t xml:space="preserve">I'm at Parque Municipal de MaceiÃ³ in MaceiÃ³, AL https://t.co/581TmhUWut</t>
  </si>
  <si>
    <t xml:space="preserve">758458620338053120</t>
  </si>
  <si>
    <t xml:space="preserve">Reabastecendo na Cachoeira Sempre-Viva no Parque Estadual do Rio Preto, no interior de Minas Gerais... https://t.co/hpo8F8QNDS</t>
  </si>
  <si>
    <t xml:space="preserve">758458573181579264</t>
  </si>
  <si>
    <t xml:space="preserve">Reabastecendo na Cachoeira Sempre-Viva no Parque Estadual do Rio Preto, no interior de Minâ€¦ https://t.co/X96zrr6YGD https://t.co/btm0oobuAD</t>
  </si>
  <si>
    <t xml:space="preserve">758458041041690624</t>
  </si>
  <si>
    <t xml:space="preserve">ðŸƒðŸŒŽ @ Reserva BiolÃ³gica da UniÃ£o https://t.co/Y5Ph8niXio</t>
  </si>
  <si>
    <t xml:space="preserve">421050571</t>
  </si>
  <si>
    <t xml:space="preserve">Rubens Mesquita</t>
  </si>
  <si>
    <t xml:space="preserve">VeneziaRUBENS</t>
  </si>
  <si>
    <t xml:space="preserve">758455242040029184</t>
  </si>
  <si>
    <t xml:space="preserve">Prefeito de Nova Olinda Ã© encontrado morto apÃ³s desaparecer na Floresta Nacional do Araripe https://t.co/1MiuRNcIVn</t>
  </si>
  <si>
    <t xml:space="preserve">224720500</t>
  </si>
  <si>
    <t xml:space="preserve">LN TURISMO</t>
  </si>
  <si>
    <t xml:space="preserve">LNTurismo</t>
  </si>
  <si>
    <t xml:space="preserve">758454054716448769</t>
  </si>
  <si>
    <t xml:space="preserve">Parque Estadual de Terra Ronca abriga um dos maiores complexos de cavernas da AmÃ©rica Latina https://t.co/pyhOjz56AP</t>
  </si>
  <si>
    <t xml:space="preserve">50369780</t>
  </si>
  <si>
    <t xml:space="preserve">Joaozinho Sena</t>
  </si>
  <si>
    <t xml:space="preserve">joaozinhosena</t>
  </si>
  <si>
    <t xml:space="preserve">758453097194663936</t>
  </si>
  <si>
    <t xml:space="preserve">[-37.34453, -5.19063]</t>
  </si>
  <si>
    <t xml:space="preserve">De uma tarde divertida no Parque Municipal @ Parque Municipal Deâ€¦ https://t.co/Z2xq5tVUi3</t>
  </si>
  <si>
    <t xml:space="preserve">758448307370942464</t>
  </si>
  <si>
    <t xml:space="preserve">SerÃ¡ que a nerd cai? Haja equilÃ­brio pra atravessar esses troncos na trilha das cachoeiras no Parque Estadual do... https://t.co/ylq90ESl0b</t>
  </si>
  <si>
    <t xml:space="preserve">758446002911207424</t>
  </si>
  <si>
    <t xml:space="preserve">#SegundaDiscussÃ£o Projeto propÃµe ampliaÃ§Ã£o do Parque Estadual da Serra da Tiririca https://t.co/Pc8iR8WuLh</t>
  </si>
  <si>
    <t xml:space="preserve">3349311207</t>
  </si>
  <si>
    <t xml:space="preserve">gabi ðŸ¦‹</t>
  </si>
  <si>
    <t xml:space="preserve">gmachadoalves</t>
  </si>
  <si>
    <t xml:space="preserve">758443832702799872</t>
  </si>
  <si>
    <t xml:space="preserve">892251428</t>
  </si>
  <si>
    <t xml:space="preserve">@Josehehehehe trilhas do parque nacional pede agasalhos nÃ©</t>
  </si>
  <si>
    <t xml:space="preserve">758442416022093824</t>
  </si>
  <si>
    <t xml:space="preserve">Porque eu quero #VIVER e nÃ£o #SOBREVIVER . @ Parque Municipal - Barueri https://t.co/eUXoW87EGA</t>
  </si>
  <si>
    <t xml:space="preserve">758436962206310401</t>
  </si>
  <si>
    <t xml:space="preserve">ó¾“¶ó¾“¶ó¾“¶ó¾“¶ó¾“¶ó¾“¶ó¾“¶CHAPADA DOS GUIMARÃƒES ó¾“¶ó¾“¶ó¾“¶ó¾“¶ó¾“¶ó¾“¶ https://t.co/qNPiEmx40Q</t>
  </si>
  <si>
    <t xml:space="preserve">758434097857462272</t>
  </si>
  <si>
    <t xml:space="preserve">Passeio com a filhota (@ Parque Municipal Ponte dos Bilhares in Manaus, AM) https://t.co/he8yQfJUnH</t>
  </si>
  <si>
    <t xml:space="preserve">177971927</t>
  </si>
  <si>
    <t xml:space="preserve">Fabio Miguel</t>
  </si>
  <si>
    <t xml:space="preserve">fabiogmiguel</t>
  </si>
  <si>
    <t xml:space="preserve">758426105560731648</t>
  </si>
  <si>
    <t xml:space="preserve">Ao som de muitas Ã¡guas @ Parque Nacional do IguaÃ§Ãº - Cataratas do IguaÃ§Ãº https://t.co/TwoQEtJLLs</t>
  </si>
  <si>
    <t xml:space="preserve">163139816</t>
  </si>
  <si>
    <t xml:space="preserve">JoÃ£o HÃ©lio Cavalcant</t>
  </si>
  <si>
    <t xml:space="preserve">JoaoHelioJr</t>
  </si>
  <si>
    <t xml:space="preserve">758425819278614532</t>
  </si>
  <si>
    <t xml:space="preserve">5e608706e6e4b42e</t>
  </si>
  <si>
    <t xml:space="preserve">Apodi, Brasil</t>
  </si>
  <si>
    <t xml:space="preserve">MossorÃ³: visita ao Parque Nacional de Furna Feia, para construÃ§Ã£o da cooperaÃ§Ã£o com o ICMBio-Instituto Chico Mendes. https://t.co/EmYQ4s0KPp</t>
  </si>
  <si>
    <t xml:space="preserve">758422205202108416</t>
  </si>
  <si>
    <t xml:space="preserve">Blogueiros Por Minas â€“ Parque Estadual do Rio Doce https://t.co/K91WG0vR7I via @NerdsViajantes</t>
  </si>
  <si>
    <t xml:space="preserve">758419731934224386</t>
  </si>
  <si>
    <t xml:space="preserve">I'm at Parque Municipal do Idoso - @cidade_manaus in Manaus, AM https://t.co/iXMruM8GG2</t>
  </si>
  <si>
    <t xml:space="preserve">3404951951</t>
  </si>
  <si>
    <t xml:space="preserve">Rufando Bombo</t>
  </si>
  <si>
    <t xml:space="preserve">EcaRufa</t>
  </si>
  <si>
    <t xml:space="preserve">758418808147210240</t>
  </si>
  <si>
    <t xml:space="preserve">QUE ABSURDO; Parque Nacional De Chapada Dos GuimarÃ£es EM CHAMAS   
https://t.co/pWJlPRbDSI</t>
  </si>
  <si>
    <t xml:space="preserve">989030299</t>
  </si>
  <si>
    <t xml:space="preserve">Aaron gv</t>
  </si>
  <si>
    <t xml:space="preserve">arongilvallejo</t>
  </si>
  <si>
    <t xml:space="preserve">758418220730703873</t>
  </si>
  <si>
    <t xml:space="preserve">ðŸ”¥ðŸ”¥ðŸ”¥ @ Castro Laboreiro, Parque Nacional Da Peneda GerÃªs https://t.co/Rg7T0aIKzu</t>
  </si>
  <si>
    <t xml:space="preserve">255170456</t>
  </si>
  <si>
    <t xml:space="preserve">William Sarje</t>
  </si>
  <si>
    <t xml:space="preserve">Williamsaje</t>
  </si>
  <si>
    <t xml:space="preserve">758418096520630272</t>
  </si>
  <si>
    <t xml:space="preserve">Gostei de um vÃ­deo @YouTube https://t.co/W32tjH2HuF Pico do Falso Tesourinho - Parque Nacional do CaparaÃ³</t>
  </si>
  <si>
    <t xml:space="preserve">758417369526112256</t>
  </si>
  <si>
    <t xml:space="preserve">I â¤ Cataratas do IguaÃ§u! ðŸ˜Ž #BlogMeuDestino @ Cataratas Do IguaÃ§u, Parque Nacional Do IguaÃ§u -â€¦ https://t.co/e81JTtQXzB</t>
  </si>
  <si>
    <t xml:space="preserve">758414078838706176</t>
  </si>
  <si>
    <t xml:space="preserve">18h29 TrÃ¢nsito estÃ¡ lento na Afonso Pena, frente ao Parque Municipal, sentido RodoviÃ¡ria.</t>
  </si>
  <si>
    <t xml:space="preserve">196762817</t>
  </si>
  <si>
    <t xml:space="preserve">Ana ðŸŒ»</t>
  </si>
  <si>
    <t xml:space="preserve">arosadi4s</t>
  </si>
  <si>
    <t xml:space="preserve">758412699814408192</t>
  </si>
  <si>
    <t xml:space="preserve">#SemFiltro @ PETAR - Parque Estadual TurÃ­stico do Alto Ribeira https://t.co/R9oXaXH0ic</t>
  </si>
  <si>
    <t xml:space="preserve">2941144485</t>
  </si>
  <si>
    <t xml:space="preserve">r.i.p thay</t>
  </si>
  <si>
    <t xml:space="preserve">_thaisccarvalho</t>
  </si>
  <si>
    <t xml:space="preserve">758404355003383808</t>
  </si>
  <si>
    <t xml:space="preserve">+ mas vi ele hoje e foi lindo, fomos no parque municipal e comemos subway â¤â¤â¤</t>
  </si>
  <si>
    <t xml:space="preserve">758403713660616704</t>
  </si>
  <si>
    <t xml:space="preserve">Governo abre Centro de Visitantes Paineiras: InauguraÃ§Ã£o serÃ¡ nesta quinta (28), Ã s 10h, no Parque Nacional d... https://t.co/oMuB0wKJ82</t>
  </si>
  <si>
    <t xml:space="preserve">758399608733171714</t>
  </si>
  <si>
    <t xml:space="preserve">Ecossistemas - ColÃ©gio Faria Brito - 3Â° ano._x005F_x000D__x005F_x000D_Parque Nacional da Serra dos Ã“rgÃ£os. https://t.co/fRkevCrxOH</t>
  </si>
  <si>
    <t xml:space="preserve">758399437647601664</t>
  </si>
  <si>
    <t xml:space="preserve">Ecossistemas - ColÃ©gio Faria Brito - 3Â° ano._x005F_x000D__x005F_x000D_Parque Nacional da Serra dos Ã“rgÃ£os. https://t.co/9waBEWtr3f</t>
  </si>
  <si>
    <t xml:space="preserve">326932480</t>
  </si>
  <si>
    <t xml:space="preserve">Cidade Portal</t>
  </si>
  <si>
    <t xml:space="preserve">Cidadeportal</t>
  </si>
  <si>
    <t xml:space="preserve">758398853204803584</t>
  </si>
  <si>
    <t xml:space="preserve">Parque Nacional da Tijuca anuncia novidades em ano olÃ­mpico https://t.co/t6FerpUMIx #guiagoioere</t>
  </si>
  <si>
    <t xml:space="preserve">97250580</t>
  </si>
  <si>
    <t xml:space="preserve">Radio ProletÃ¡rio</t>
  </si>
  <si>
    <t xml:space="preserve">RadioProletrio</t>
  </si>
  <si>
    <t xml:space="preserve">758393740952236036</t>
  </si>
  <si>
    <t xml:space="preserve">Prefeito de Nova Olinda Ã© encontrado morto apÃ³s desaparecer na Floresta Nacional do Araripe https://t.co/ebxnZx0Hoq</t>
  </si>
  <si>
    <t xml:space="preserve">60722362</t>
  </si>
  <si>
    <t xml:space="preserve">DiÃ¡rio do Nordeste</t>
  </si>
  <si>
    <t xml:space="preserve">diarioonline</t>
  </si>
  <si>
    <t xml:space="preserve">758393569073893376</t>
  </si>
  <si>
    <t xml:space="preserve">Prefeito de Nova Olinda Ã© encontrado morto apÃ³s desaparecer na Floresta Nacional do Araripe https://t.co/fF1prjpf0o https://t.co/0qdfHKBAaW</t>
  </si>
  <si>
    <t xml:space="preserve">73277228</t>
  </si>
  <si>
    <t xml:space="preserve">Blog do Jonas Mello</t>
  </si>
  <si>
    <t xml:space="preserve">jonasmelloshow</t>
  </si>
  <si>
    <t xml:space="preserve">758392605847805956</t>
  </si>
  <si>
    <t xml:space="preserve">Prefeito de Nova Olinda Ã© encontrado morto apÃ³s desaparecer na Floresta Nacional do Araripe no CearÃ¡ https://t.co/kOy85zG7rZ @policiafederal</t>
  </si>
  <si>
    <t xml:space="preserve">248769493</t>
  </si>
  <si>
    <t xml:space="preserve">gata renascentista</t>
  </si>
  <si>
    <t xml:space="preserve">_SuryaChandra</t>
  </si>
  <si>
    <t xml:space="preserve">758392597802983424</t>
  </si>
  <si>
    <t xml:space="preserve">[-47.89576407, -15.73980769]</t>
  </si>
  <si>
    <t xml:space="preserve">Dia de sol na Ã¡gua mineral, com direito a macaquinhos ladrÃµes e tudo mais. @ Parque Nacional deâ€¦ https://t.co/HA9KAcm6jV</t>
  </si>
  <si>
    <t xml:space="preserve">758391129041674240</t>
  </si>
  <si>
    <t xml:space="preserve">LadrÃ³es furtam 500 metros de fios elÃ©trico do Parque Municipal do Mocambo... https://t.co/NmGAltF810</t>
  </si>
  <si>
    <t xml:space="preserve">365022284</t>
  </si>
  <si>
    <t xml:space="preserve">THIAGO FRUTUOSO</t>
  </si>
  <si>
    <t xml:space="preserve">thiagowendel3</t>
  </si>
  <si>
    <t xml:space="preserve">758391123735748608</t>
  </si>
  <si>
    <t xml:space="preserve">Encontra prefeito de nova olinda
Ronaldo sampaio foi encontrado morto na floresta nacional do araripe enforcado... https://t.co/Wqfn8nUeQz</t>
  </si>
  <si>
    <t xml:space="preserve">482276751</t>
  </si>
  <si>
    <t xml:space="preserve">Lucas Souza</t>
  </si>
  <si>
    <t xml:space="preserve">idmasculina</t>
  </si>
  <si>
    <t xml:space="preserve">758390343972843520</t>
  </si>
  <si>
    <t xml:space="preserve">:)))) (@ Parque Municipal Dr. Luiz Carlos Raya in RibeirÃ£o Preto, SP) https://t.co/skSL28Jc3g</t>
  </si>
  <si>
    <t xml:space="preserve">404816648</t>
  </si>
  <si>
    <t xml:space="preserve">Lucas_Paz</t>
  </si>
  <si>
    <t xml:space="preserve">kinhaspaz</t>
  </si>
  <si>
    <t xml:space="preserve">758387069366304768</t>
  </si>
  <si>
    <t xml:space="preserve">Prefeito de Nova Olinda Ã© encontrado morto na Floresta Nacional do Araripe: Ronaldo Sampaio era inve... https://t.co/M5cnHnt9yk #TimBeta</t>
  </si>
  <si>
    <t xml:space="preserve">610311508</t>
  </si>
  <si>
    <t xml:space="preserve">larissafog</t>
  </si>
  <si>
    <t xml:space="preserve">758385666724159488</t>
  </si>
  <si>
    <t xml:space="preserve">Apaixonada por esse lugar ðŸŒˆðŸ˜ @ Cataratas Do IguaÃ§u, Parque Nacionalâ€¦ https://t.co/L2V8GVuzVd</t>
  </si>
  <si>
    <t xml:space="preserve">758381209994932225</t>
  </si>
  <si>
    <t xml:space="preserve">O Parque Estadual da Serra do Mar (SP) veio participar da sua tarde. #wikiparques https://t.co/h2ld72XtkG</t>
  </si>
  <si>
    <t xml:space="preserve">1657630592</t>
  </si>
  <si>
    <t xml:space="preserve">Gazeta Oroense</t>
  </si>
  <si>
    <t xml:space="preserve">GazetaOroense</t>
  </si>
  <si>
    <t xml:space="preserve">758378684625674241</t>
  </si>
  <si>
    <t xml:space="preserve">Prefeito de Nova Olinda Ã© encontrado morto na Floresta Nacional do Araripe
Veja: https://t.co/lwNACX5LrM https://t.co/z2bAeAKe73</t>
  </si>
  <si>
    <t xml:space="preserve">282218140</t>
  </si>
  <si>
    <t xml:space="preserve">Monique</t>
  </si>
  <si>
    <t xml:space="preserve">monickmouraa</t>
  </si>
  <si>
    <t xml:space="preserve">758375817013497856</t>
  </si>
  <si>
    <t xml:space="preserve">188fb339583b32ce</t>
  </si>
  <si>
    <t xml:space="preserve">Esteio, Brasil</t>
  </si>
  <si>
    <t xml:space="preserve">[-51.13801196, -29.85500251]</t>
  </si>
  <si>
    <t xml:space="preserve">Com o cpx ksksks (@ Parque Municipal Galvani Guedes in Esteio) https://t.co/BGvVk73jRQ</t>
  </si>
  <si>
    <t xml:space="preserve">3021703325</t>
  </si>
  <si>
    <t xml:space="preserve">Guada</t>
  </si>
  <si>
    <t xml:space="preserve">GuadaOrte</t>
  </si>
  <si>
    <t xml:space="preserve">758375592257609732</t>
  </si>
  <si>
    <t xml:space="preserve">#nofilter #flamenco @ Parque Nacional Das Aves- Foz Do IguaÃ§u https://t.co/fyMXg3DxL3</t>
  </si>
  <si>
    <t xml:space="preserve">251737906</t>
  </si>
  <si>
    <t xml:space="preserve">jerusa do nascimento</t>
  </si>
  <si>
    <t xml:space="preserve">jerusa_n_lima</t>
  </si>
  <si>
    <t xml:space="preserve">758375044145778688</t>
  </si>
  <si>
    <t xml:space="preserve">DRONE AVENTURA - DEDO DE NOSSA SENHORA - PARQUE NACIONAL DA SERRA DOS Ã“RGÃƒOS https://t.co/NGV1xd0wTP</t>
  </si>
  <si>
    <t xml:space="preserve">460577684</t>
  </si>
  <si>
    <t xml:space="preserve">diamanta russo</t>
  </si>
  <si>
    <t xml:space="preserve">diamantarusso</t>
  </si>
  <si>
    <t xml:space="preserve">758373117194596352</t>
  </si>
  <si>
    <t xml:space="preserve">Novas estradas pÃµem em risco o Parque Nacional dos LenÃ§Ã³is Maranhenses | ((o))eco - https://t.co/FseMn82xAw via @Shareaholic</t>
  </si>
  <si>
    <t xml:space="preserve">758372391282089984</t>
  </si>
  <si>
    <t xml:space="preserve">Encantos da Parque Nacional da Serra da Canastra
Cachoeira Casca d'Anta
Compartilhado de https://t.co/fumtuiUVbp https://t.co/A8fFom9kyk</t>
  </si>
  <si>
    <t xml:space="preserve">289368135</t>
  </si>
  <si>
    <t xml:space="preserve">Francisco Carneiro</t>
  </si>
  <si>
    <t xml:space="preserve">carneirocsc</t>
  </si>
  <si>
    <t xml:space="preserve">758370319233126401</t>
  </si>
  <si>
    <t xml:space="preserve">Prefeito de Nova Olinda Ã© encontrado morto no Cariri 
https://t.co/0f6KHFGvWv</t>
  </si>
  <si>
    <t xml:space="preserve">228813494</t>
  </si>
  <si>
    <t xml:space="preserve">cnoticia</t>
  </si>
  <si>
    <t xml:space="preserve">758370214769819648</t>
  </si>
  <si>
    <t xml:space="preserve">Parque Municipal do Mocambo: ladrÃ³es furtam cerca de 500 metros de fios elÃ©trico https://t.co/rrcaAbq6Aw</t>
  </si>
  <si>
    <t xml:space="preserve">328143962</t>
  </si>
  <si>
    <t xml:space="preserve">InFoco Cariri</t>
  </si>
  <si>
    <t xml:space="preserve">InFocoCariri_2</t>
  </si>
  <si>
    <t xml:space="preserve">758369301120319489</t>
  </si>
  <si>
    <t xml:space="preserve">Prefeito de Nova Olinda Ã© encontrado morto apÃ³s desaparecer na Floresta Nacional do Araripe https://t.co/N90gzmPo6K</t>
  </si>
  <si>
    <t xml:space="preserve">72583904</t>
  </si>
  <si>
    <t xml:space="preserve">jornaldacidade1</t>
  </si>
  <si>
    <t xml:space="preserve">758368892259622912</t>
  </si>
  <si>
    <t xml:space="preserve">ConclusÃ£o das obras estÃ¡ prevista para setembro. https://t.co/B6LTf63cHl</t>
  </si>
  <si>
    <t xml:space="preserve">197909557</t>
  </si>
  <si>
    <t xml:space="preserve">AquiConectados</t>
  </si>
  <si>
    <t xml:space="preserve">758368083744468993</t>
  </si>
  <si>
    <t xml:space="preserve">Prefeito de Nova Olinda Ã© encontrado morto apÃ³s desaparecer na Floresta Nacional doÂ Araripe https://t.co/PiFmqoe8KR https://t.co/RxABVVSNR2</t>
  </si>
  <si>
    <t xml:space="preserve">457644239</t>
  </si>
  <si>
    <t xml:space="preserve">noticiaCeara</t>
  </si>
  <si>
    <t xml:space="preserve">758366034986344448</t>
  </si>
  <si>
    <t xml:space="preserve">Prefeito de Nova Olinda Ã© encontrado morto apÃ³s desaparecer na Floresta Nacional do Araripe https://t.co/0z32F0qojH - Cariri #ceara</t>
  </si>
  <si>
    <t xml:space="preserve">758365117918552064</t>
  </si>
  <si>
    <t xml:space="preserve">Prefeito de Nova Olinda Ã© encontrado morto na Floresta Nacional do Araripe https://t.co/QVQzVZcRHR</t>
  </si>
  <si>
    <t xml:space="preserve">758364500454178816</t>
  </si>
  <si>
    <t xml:space="preserve">WednesdðŸ…°y @ Parque Municipal de Elche https://t.co/L4bSq3079D</t>
  </si>
  <si>
    <t xml:space="preserve">1450396446</t>
  </si>
  <si>
    <t xml:space="preserve">Mateus Nas X</t>
  </si>
  <si>
    <t xml:space="preserve">Mateus_Matoos</t>
  </si>
  <si>
    <t xml:space="preserve">758362422340124672</t>
  </si>
  <si>
    <t xml:space="preserve">#ðŸ˜Ž #parquenacionaldeitatiaia #trilhandomontanhas #trilhando #naturelovers @ Parque Nacional doâ€¦ https://t.co/9Qv5wztLPv</t>
  </si>
  <si>
    <t xml:space="preserve">2433572302</t>
  </si>
  <si>
    <t xml:space="preserve">Roberto Nascimento</t>
  </si>
  <si>
    <t xml:space="preserve">nemale08</t>
  </si>
  <si>
    <t xml:space="preserve">758362036317351938</t>
  </si>
  <si>
    <t xml:space="preserve">[-43.34913619, -22.8972439]</t>
  </si>
  <si>
    <t xml:space="preserve">ðŸš©Parque Estadual Da Serra da Tiririca - NitrerÃ³i/MaricÃ¡â€¦ https://t.co/E7cqOKi4G1</t>
  </si>
  <si>
    <t xml:space="preserve">455309731</t>
  </si>
  <si>
    <t xml:space="preserve">gu ðŸ‡§ðŸ‡·</t>
  </si>
  <si>
    <t xml:space="preserve">superbixa_</t>
  </si>
  <si>
    <t xml:space="preserve">758359553327132675</t>
  </si>
  <si>
    <t xml:space="preserve">vontadezinha de ir no parque nacional</t>
  </si>
  <si>
    <t xml:space="preserve">746008020673568768</t>
  </si>
  <si>
    <t xml:space="preserve">FM Maior 93,3</t>
  </si>
  <si>
    <t xml:space="preserve">fmmaioragora</t>
  </si>
  <si>
    <t xml:space="preserve">758359231011491841</t>
  </si>
  <si>
    <t xml:space="preserve">Uma aeronave de um empresÃ¡rio de Juazeiro do Norte estÃ¡ dando apoio Ã s equipes de busca. https://t.co/XHpDX3SwEo</t>
  </si>
  <si>
    <t xml:space="preserve">758359228297912321</t>
  </si>
  <si>
    <t xml:space="preserve">Trilha de hoje no Canyon Itaimbezinho  ( Parque Nacional Aparados da Serra) #AparadosdaSerra #canyonsdobrasil... https://t.co/Ia7DqBJIUv</t>
  </si>
  <si>
    <t xml:space="preserve">758359049687752704</t>
  </si>
  <si>
    <t xml:space="preserve">Trilha de hoje no Canyon Itaimbezinho  ( Parque Nacional Aparados da Serra) #AparadosdaSerraâ€¦ https://t.co/05lSXYb444</t>
  </si>
  <si>
    <t xml:space="preserve">244978806</t>
  </si>
  <si>
    <t xml:space="preserve">Mauricio</t>
  </si>
  <si>
    <t xml:space="preserve">justafunnyboy</t>
  </si>
  <si>
    <t xml:space="preserve">758357958216605697</t>
  </si>
  <si>
    <t xml:space="preserve">VocÃª precisa conhecer a Biblioteca Parque Estadual do Centro do Rio https://t.co/fvrgeFqaDv via @umfolego</t>
  </si>
  <si>
    <t xml:space="preserve">758356955261984768</t>
  </si>
  <si>
    <t xml:space="preserve">Prefeito de Nova Olinda entra na Floresta Nacional do Araripe e desaparece https://t.co/iBU8iLv8F8 https://t.co/PcBWI3nmed</t>
  </si>
  <si>
    <t xml:space="preserve">758354408954531841</t>
  </si>
  <si>
    <t xml:space="preserve">Prefeito de Nova Olinda entra na Floresta Nacional do Araripe e desaparece https://t.co/JvJNEJGi6w</t>
  </si>
  <si>
    <t xml:space="preserve">758350741807493124</t>
  </si>
  <si>
    <t xml:space="preserve">Descubra os grandes atrativos do Parque Nacional Cavernas do PeruaÃ§u. Mais informaÃ§Ãµes no #Descubraminas!  https://t.co/rFAUpVZkId</t>
  </si>
  <si>
    <t xml:space="preserve">188138336</t>
  </si>
  <si>
    <t xml:space="preserve">A Daia</t>
  </si>
  <si>
    <t xml:space="preserve">daiavarotto</t>
  </si>
  <si>
    <t xml:space="preserve">758348609645445120</t>
  </si>
  <si>
    <t xml:space="preserve">[-42.8273893, -2.75132433]</t>
  </si>
  <si>
    <t xml:space="preserve">Dia de conhecer o maravilhoso Parque Nacional dos LenÃ§Ã³is Maranhenses! @ LenÃ§Ã³is Maranhenses https://t.co/Y3Vj1prIMp</t>
  </si>
  <si>
    <t xml:space="preserve">756223458330238976</t>
  </si>
  <si>
    <t xml:space="preserve">Contexto informativo</t>
  </si>
  <si>
    <t xml:space="preserve">contextoinfo1</t>
  </si>
  <si>
    <t xml:space="preserve">758347847574097920</t>
  </si>
  <si>
    <t xml:space="preserve">RepÃºblica Dominicana:  Monumento Natural Los Cacheos - https://t.co/jm8qcZYNqw https://t.co/O9MQJu20iE</t>
  </si>
  <si>
    <t xml:space="preserve">129288842</t>
  </si>
  <si>
    <t xml:space="preserve">Aryel Capelo</t>
  </si>
  <si>
    <t xml:space="preserve">aryelccapelo</t>
  </si>
  <si>
    <t xml:space="preserve">758346773165465601</t>
  </si>
  <si>
    <t xml:space="preserve">ParabÃ©ns SÃ£o JosÃ© (@ Parque Municipal Roberto Burle Marx in SÃ£o JosÃ© dos Campos, SP) https://t.co/LqJ2iMRM2w https://t.co/Op5qkDdzB2</t>
  </si>
  <si>
    <t xml:space="preserve">19351269</t>
  </si>
  <si>
    <t xml:space="preserve">O POVO</t>
  </si>
  <si>
    <t xml:space="preserve">opovo</t>
  </si>
  <si>
    <t xml:space="preserve">758346436589256704</t>
  </si>
  <si>
    <t xml:space="preserve">OcupaÃ§Ãµes geram conflito em Ãrea de ProteÃ§Ã£o Ambiental na Sabiaguaba: https://t.co/lp0S7E1D0p https://t.co/bYJBgmcjs3</t>
  </si>
  <si>
    <t xml:space="preserve">758341226290708482</t>
  </si>
  <si>
    <t xml:space="preserve">[-43.26629526, -22.95620199]</t>
  </si>
  <si>
    <t xml:space="preserve">I'm at Parque Nacional da Tijuca - @parnatijuca in Rio de Janeiro, RJ https://t.co/MOwKm1ltJf</t>
  </si>
  <si>
    <t xml:space="preserve">758339699219968000</t>
  </si>
  <si>
    <t xml:space="preserve">Para quem ainda nÃ£o conhece, segue o link para download do guia de trilhas do Parque Estadual da Serra da... https://t.co/GDiCRglT6N</t>
  </si>
  <si>
    <t xml:space="preserve">1107165810</t>
  </si>
  <si>
    <t xml:space="preserve">Reeducar &amp; Crescer</t>
  </si>
  <si>
    <t xml:space="preserve">ReeducarCrescer</t>
  </si>
  <si>
    <t xml:space="preserve">758335434074173440</t>
  </si>
  <si>
    <t xml:space="preserve">Trilhas  guiadas no Parque Estadual Serra Verde &amp;lt;3 Confira as datas! Chame a galera, programe-se e participe! ;)... https://t.co/sbVzPK45D8</t>
  </si>
  <si>
    <t xml:space="preserve">758335354000867328</t>
  </si>
  <si>
    <t xml:space="preserve">Alunos da Esc Mun AntÃ´nio Soares de Aquino fazendo vista ao Parque Municipal MossorÃ³. GestÃ£o @FranciscoJoseJr https://t.co/eC0MJXeWZY</t>
  </si>
  <si>
    <t xml:space="preserve">758334714403024896</t>
  </si>
  <si>
    <t xml:space="preserve">QUE ABSURDO; Parque Nacional De Chapada Dos GuimarÃ£es EM CHAMA
https://t.co/pWJlPRbDSI</t>
  </si>
  <si>
    <t xml:space="preserve">216636441</t>
  </si>
  <si>
    <t xml:space="preserve">Dany Robson</t>
  </si>
  <si>
    <t xml:space="preserve">danyrobson</t>
  </si>
  <si>
    <t xml:space="preserve">758334558987321348</t>
  </si>
  <si>
    <t xml:space="preserve">I'm at Biblioteca Parque Estadual in Rio de Janeiro, RJ https://t.co/Re8jS83ujJ</t>
  </si>
  <si>
    <t xml:space="preserve">1869349705</t>
  </si>
  <si>
    <t xml:space="preserve">FlÃ¡via</t>
  </si>
  <si>
    <t xml:space="preserve">flavsscrf</t>
  </si>
  <si>
    <t xml:space="preserve">758329805813256192</t>
  </si>
  <si>
    <t xml:space="preserve">ontem tinha duas mulheres mulÃ§umanas no parque municipal e veio um cara perguntar quinhentas coisas p elas</t>
  </si>
  <si>
    <t xml:space="preserve">134645571</t>
  </si>
  <si>
    <t xml:space="preserve">caderodrigo</t>
  </si>
  <si>
    <t xml:space="preserve">758329247945678848</t>
  </si>
  <si>
    <t xml:space="preserve">I'm at Parque Nacional dos LenÃ§Ã³is Maranhenses - @tripdaareia in Barreirinhas, MA https://t.co/AJLlpBLbAT</t>
  </si>
  <si>
    <t xml:space="preserve">758327341517070337</t>
  </si>
  <si>
    <t xml:space="preserve">Quer saber o que fazer no Parque Estadual do Rio Preto, em Minas Gerais? A gente conta tudo aqui!... https://t.co/ZSlwNA6PK8</t>
  </si>
  <si>
    <t xml:space="preserve">3288712029</t>
  </si>
  <si>
    <t xml:space="preserve">Sense8 Brasil</t>
  </si>
  <si>
    <t xml:space="preserve">Sense8BR</t>
  </si>
  <si>
    <t xml:space="preserve">758321091685281793</t>
  </si>
  <si>
    <t xml:space="preserve">ðŸ“·: O elenco visitou o Parque Nacional de NairÃ³bi, recentemente apÃ³s as gravaÃ§Ãµes da segunda temporada! ðŸ˜â¤ðŸ˜ https://t.co/RgQtZOZBhJ</t>
  </si>
  <si>
    <t xml:space="preserve">1007200656</t>
  </si>
  <si>
    <t xml:space="preserve">EU RUFO BOMBO</t>
  </si>
  <si>
    <t xml:space="preserve">RUFOAi</t>
  </si>
  <si>
    <t xml:space="preserve">758320097207259136</t>
  </si>
  <si>
    <t xml:space="preserve">https://t.co/9gE3cxLtpa
QUE ABSURDO; PARQUE... https://t.co/ejt6azyCZE</t>
  </si>
  <si>
    <t xml:space="preserve">1379508270</t>
  </si>
  <si>
    <t xml:space="preserve">ITAMAR  CASTRO</t>
  </si>
  <si>
    <t xml:space="preserve">blogcastro</t>
  </si>
  <si>
    <t xml:space="preserve">758318548896870402</t>
  </si>
  <si>
    <t xml:space="preserve">PATOS DE MINAS MG ,LadrÃµes furtam mais de 500 metros de fios da iluminaÃ§Ã£o do Parque Municipal do Mocambo A... https://t.co/8dHLidSZAI</t>
  </si>
  <si>
    <t xml:space="preserve">758318113331052545</t>
  </si>
  <si>
    <t xml:space="preserve">EstaÃ§Ã£o EcolÃ³gica da Guanabara completa 10 anos
https://t.co/HH0S0Ojemm https://t.co/7EnZMeJdeT</t>
  </si>
  <si>
    <t xml:space="preserve">752491978336702465</t>
  </si>
  <si>
    <t xml:space="preserve">Cambiar.com.br</t>
  </si>
  <si>
    <t xml:space="preserve">cambiarbrasil</t>
  </si>
  <si>
    <t xml:space="preserve">758315295333314560</t>
  </si>
  <si>
    <t xml:space="preserve">O Parque Nacional Plitvice estÃ¡ situado na CroÃ¡cia.  https://t.co/YFXJjvUdfx https://t.co/Hn2K3zHZwP</t>
  </si>
  <si>
    <t xml:space="preserve">758314608960507905</t>
  </si>
  <si>
    <t xml:space="preserve">[-41.67958, -4.08623]</t>
  </si>
  <si>
    <t xml:space="preserve">Pense numa subida menino ðŸ˜…ðŸ˜ @ Parque Nacional de Sete Cidades https://t.co/dS2qb8biUR</t>
  </si>
  <si>
    <t xml:space="preserve">229530267</t>
  </si>
  <si>
    <t xml:space="preserve">diega</t>
  </si>
  <si>
    <t xml:space="preserve">laputatrist</t>
  </si>
  <si>
    <t xml:space="preserve">758309885427740672</t>
  </si>
  <si>
    <t xml:space="preserve">Orquestra SinfÃ´nica do SESI com JoÃ£o Carlos Martins (@ Parque Municipal Roberto Burle Marx - @prefeiturasjc) https://t.co/fcBiM6KuH4</t>
  </si>
  <si>
    <t xml:space="preserve">758309870466719746</t>
  </si>
  <si>
    <t xml:space="preserve">O paraÃ­so Ã© aqui ðŸŒ´ðŸš£ðŸŠðŸŒž @ Parque Nacional Dos LenÃ§Ã³is Maranhenses - Santo Amaro Do MaranhÃ£o https://t.co/DKcNWuSgKJ</t>
  </si>
  <si>
    <t xml:space="preserve">758305871873003520</t>
  </si>
  <si>
    <t xml:space="preserve">LadrÃµes furtam mais de 500 metros de fios da iluminaÃ§Ã£o do Parque Municipal do Mocambo https://t.co/0h6IcjE5qe</t>
  </si>
  <si>
    <t xml:space="preserve">758300920954224640</t>
  </si>
  <si>
    <t xml:space="preserve">Julho de 2016: 155 anos do inÃ­cio do reflorestamento; 55 anos da criaÃ§Ã£o do Parque Nacional da Tijuca.
O presente... https://t.co/Rvn7kFikm5</t>
  </si>
  <si>
    <t xml:space="preserve">543818344</t>
  </si>
  <si>
    <t xml:space="preserve">SiteCambiar</t>
  </si>
  <si>
    <t xml:space="preserve">758290544531353602</t>
  </si>
  <si>
    <t xml:space="preserve">O Parque Nacional Plitvice estÃ¡ situado na CroÃ¡cia. Trata-se de um parque nacional que se estende por 20000... https://t.co/wEe7rsL1IB</t>
  </si>
  <si>
    <t xml:space="preserve">758286220799647746</t>
  </si>
  <si>
    <t xml:space="preserve">#travando nos 17Km (@ Parque Municipal Jaime Ferragut in Vinhedo, SP) https://t.co/H3VIVNoCFV</t>
  </si>
  <si>
    <t xml:space="preserve">758279681162485760</t>
  </si>
  <si>
    <t xml:space="preserve">Venha Ã¡ descoberta e refresque-se na natureza!
 Tranquila e serenamente..., viva!
 O Parque Nacional da Peneda... https://t.co/CxJjl6AcKT</t>
  </si>
  <si>
    <t xml:space="preserve">200587977</t>
  </si>
  <si>
    <t xml:space="preserve">Blog Isso Ã‰ O Fim</t>
  </si>
  <si>
    <t xml:space="preserve">issoeofim</t>
  </si>
  <si>
    <t xml:space="preserve">758276266097119232</t>
  </si>
  <si>
    <t xml:space="preserve">DocumentÃ¡rio sobre erupÃ§Ã£o no Parque Nacional de Yellowstone !: Fonte: http://a-nova-realidade.blo... https://t.co/UX2XlrnJxG #issoeofim</t>
  </si>
  <si>
    <t xml:space="preserve">1603896955</t>
  </si>
  <si>
    <t xml:space="preserve">ðŸ’š*UNPACTOPARAVIVIR*ðŸ’š</t>
  </si>
  <si>
    <t xml:space="preserve">Yulliamsss</t>
  </si>
  <si>
    <t xml:space="preserve">758275559600205824</t>
  </si>
  <si>
    <t xml:space="preserve">#Empaquetado @ Cataratas Do IguaÃ§u, Parque Nacional Do IguaÃ§u - Brasil https://t.co/Sw4n7zb0bi</t>
  </si>
  <si>
    <t xml:space="preserve">758275278426689536</t>
  </si>
  <si>
    <t xml:space="preserve">De ontem eu e ele no parque ðŸ’• @ Parque Municipal Harry Hobus https://t.co/QqmIVFTgdO</t>
  </si>
  <si>
    <t xml:space="preserve">758273892700020736</t>
  </si>
  <si>
    <t xml:space="preserve">O balanÃ§o da Prefeitura aponta que a Rebio Municipal Serra do Japi ocupa 20,71 milhÃµes de metros quadrados. No... https://t.co/7gTEk6fncW</t>
  </si>
  <si>
    <t xml:space="preserve">339998504</t>
  </si>
  <si>
    <t xml:space="preserve">Nicho Legal</t>
  </si>
  <si>
    <t xml:space="preserve">NichoLegal</t>
  </si>
  <si>
    <t xml:space="preserve">758260147038793729</t>
  </si>
  <si>
    <t xml:space="preserve">OcupaÃ§Ãµes geram conflito em Ãrea de ProteÃ§Ã£o Ambiental na Sabiaguaba https://t.co/V3CTOpnuLy</t>
  </si>
  <si>
    <t xml:space="preserve">758259438943891456</t>
  </si>
  <si>
    <t xml:space="preserve">OcupaÃ§Ãµes geram conflito em Ãrea de ProteÃ§Ã£o Ambiental na Sabiaguaba: https://t.co/lp0S7E1D0p https://t.co/xn9p6yhPN7</t>
  </si>
  <si>
    <t xml:space="preserve">4048919474</t>
  </si>
  <si>
    <t xml:space="preserve">fotos del mundo</t>
  </si>
  <si>
    <t xml:space="preserve">robertoomendez_</t>
  </si>
  <si>
    <t xml:space="preserve">758258585600229376</t>
  </si>
  <si>
    <t xml:space="preserve">Cascada congelada - Parque Nacional de Triglav - Eslovenia https://t.co/Fgo3pabBiD</t>
  </si>
  <si>
    <t xml:space="preserve">758254240053751808</t>
  </si>
  <si>
    <t xml:space="preserve">O parque nacional dos LenÃ§Ã³is Maranhenses estÃ¡ distribuÃ­do pelos municÃ­pios de Barreirinhas,â€¦ https://t.co/vf9joERcJX</t>
  </si>
  <si>
    <t xml:space="preserve">758253124851159041</t>
  </si>
  <si>
    <t xml:space="preserve">O â€œbom diaâ€ de hoje vem do
Parque Nacional da Serra da
Capivara (PI). #wikiparques https://t.co/d867q2yyLh</t>
  </si>
  <si>
    <t xml:space="preserve">758250110849576960</t>
  </si>
  <si>
    <t xml:space="preserve">A incrÃ­vel piscina de Ã¡gua natural do Parque Nacional Thingvellir, na IslÃ¢ndia
Foto: Â© Daniela salvo https://t.co/HTcGFJiq4w</t>
  </si>
  <si>
    <t xml:space="preserve">736556369197867008</t>
  </si>
  <si>
    <t xml:space="preserve">RaÃºl Gil</t>
  </si>
  <si>
    <t xml:space="preserve">iNatuPictures</t>
  </si>
  <si>
    <t xml:space="preserve">758247344739643392</t>
  </si>
  <si>
    <t xml:space="preserve">Cascada congelada - Parque Nacional de Triglav - Eslovenia https://t.co/Qk1l3R0Mi5</t>
  </si>
  <si>
    <t xml:space="preserve">2176667875</t>
  </si>
  <si>
    <t xml:space="preserve">Viajando en fotos</t>
  </si>
  <si>
    <t xml:space="preserve">NatuPictures</t>
  </si>
  <si>
    <t xml:space="preserve">758243647808761856</t>
  </si>
  <si>
    <t xml:space="preserve">Cascada congelada - Parque Nacional de Triglav - Eslovenia https://t.co/ZsTaIjoP9p</t>
  </si>
  <si>
    <t xml:space="preserve">758240839566958592</t>
  </si>
  <si>
    <t xml:space="preserve">Bom dia! @ Parque Nacional De Ubajara - CE https://t.co/p69KtI7WEh</t>
  </si>
  <si>
    <t xml:space="preserve">758233328826802176</t>
  </si>
  <si>
    <t xml:space="preserve">#hothothot
#wherearewe @ Parque Nacional de MonfragÃ¼e https://t.co/xxVQok5hkq</t>
  </si>
  <si>
    <t xml:space="preserve">158619195</t>
  </si>
  <si>
    <t xml:space="preserve">Ruth</t>
  </si>
  <si>
    <t xml:space="preserve">cantoraruthlima</t>
  </si>
  <si>
    <t xml:space="preserve">758160039148392448</t>
  </si>
  <si>
    <t xml:space="preserve">Tai chi chuan...pq nÃ£o?!? Todo sÃ¡bado de 8 da manhÃ£ as 9:30 no parque municipal de BH. E o melhor...0800... https://t.co/bkWDO32Nlv</t>
  </si>
  <si>
    <t xml:space="preserve">712288412053676033</t>
  </si>
  <si>
    <t xml:space="preserve">Nando Mussel</t>
  </si>
  <si>
    <t xml:space="preserve">nandomussel</t>
  </si>
  <si>
    <t xml:space="preserve">758151133688844288</t>
  </si>
  <si>
    <t xml:space="preserve">[-43.09431998, -22.46308799]</t>
  </si>
  <si>
    <t xml:space="preserve">#passeandonoparque #cachoeiras #curtindoatarde @ Parque Nacional Serra dos OrgÃ£os https://t.co/xXUHYKZv2b</t>
  </si>
  <si>
    <t xml:space="preserve">758146374428831744</t>
  </si>
  <si>
    <t xml:space="preserve">ðŸ˜ðŸ‡§ðŸ‡· @ Parque Nacional Do IguaÃ§u. Foz Do IguaÃ§u- Brasil https://t.co/ReMwjTiZ3e</t>
  </si>
  <si>
    <t xml:space="preserve">758138714820341760</t>
  </si>
  <si>
    <t xml:space="preserve">Parque Estadual do Juqueri 
Franco da Rocha - Sp https://t.co/kSwhbYzIGJ</t>
  </si>
  <si>
    <t xml:space="preserve">758130500741402624</t>
  </si>
  <si>
    <t xml:space="preserve">Novas estradas pÃµem em risco o Parque Nacional dos LenÃ§Ã³is Maranhenses -  https://t.co/DOnbv7zFmL 
A flora se des... https://t.co/J2ybFVs4wa</t>
  </si>
  <si>
    <t xml:space="preserve">758129379218251776</t>
  </si>
  <si>
    <t xml:space="preserve">758127511444135937</t>
  </si>
  <si>
    <t xml:space="preserve">TragÃ©dia na China 
Mulher sai do carro e Ã© morta no parque nacional da China por um tigre, 
parque foi fechado... https://t.co/IXqN0BFXSU</t>
  </si>
  <si>
    <t xml:space="preserve">754024043402199042</t>
  </si>
  <si>
    <t xml:space="preserve">BioMassa</t>
  </si>
  <si>
    <t xml:space="preserve">massa_bio</t>
  </si>
  <si>
    <t xml:space="preserve">758126365749239808</t>
  </si>
  <si>
    <t xml:space="preserve">Galera na Trilha do Morro do Cambirela. O morro faz parte do Parque Estadual da Serra doâ€¦ https://t.co/ChM1WW4yBi</t>
  </si>
  <si>
    <t xml:space="preserve">2762737897</t>
  </si>
  <si>
    <t xml:space="preserve">VAILTON FERREIRA</t>
  </si>
  <si>
    <t xml:space="preserve">vailtonsouza2</t>
  </si>
  <si>
    <t xml:space="preserve">758124276541038592</t>
  </si>
  <si>
    <t xml:space="preserve">FIQUE POR DENTRO DESTA VIAGEM COM A NATUREZA
Parque Nacional das Cavernas do PeruaÃ§u #G1 https://t.co/ffM18pLv6K</t>
  </si>
  <si>
    <t xml:space="preserve">758122352991428608</t>
  </si>
  <si>
    <t xml:space="preserve">DEPUTADOS DO PS/BRAGA ACOMPANHAM
PARQUE NACIONAL DA PENEDA/GERÃŠS.
A Jornada da ProteÃ§Ã£o Civil e Defesa da... https://t.co/L1twZztFnT</t>
  </si>
  <si>
    <t xml:space="preserve">758122326307303425</t>
  </si>
  <si>
    <t xml:space="preserve">O Parque Nacional  das Cavernas do PeruaÃ§u fica  no norte de Minas Gerais. JÃ¡ sÃ£o  quarenta cavernas catalogadas... https://t.co/c9qz2xTwjO</t>
  </si>
  <si>
    <t xml:space="preserve">758121621236264960</t>
  </si>
  <si>
    <t xml:space="preserve">Boa noiteee 
    Visitei o Parque Municipal de Itaguai junto do meu amigo Wallace Castro eâ€¦ https://t.co/xAizDT5dHD</t>
  </si>
  <si>
    <t xml:space="preserve">98789796</t>
  </si>
  <si>
    <t xml:space="preserve">Robert JettÃ©</t>
  </si>
  <si>
    <t xml:space="preserve">robertjette</t>
  </si>
  <si>
    <t xml:space="preserve">758119570477424640</t>
  </si>
  <si>
    <t xml:space="preserve">01a1a2cf47d90e95</t>
  </si>
  <si>
    <t xml:space="preserve">Guanacaste, Costa Rica</t>
  </si>
  <si>
    <t xml:space="preserve">[-85.34994403, 10.77261404]</t>
  </si>
  <si>
    <t xml:space="preserve">Le fameux lac de source volcanique. @ Parque Nacional Rincon De La Vieja https://t.co/nkbr3iZ9Co</t>
  </si>
  <si>
    <t xml:space="preserve">119248222</t>
  </si>
  <si>
    <t xml:space="preserve">Clementine</t>
  </si>
  <si>
    <t xml:space="preserve">uataheellx</t>
  </si>
  <si>
    <t xml:space="preserve">758118560057163781</t>
  </si>
  <si>
    <t xml:space="preserve">Esse lugar â™¡â™¡â™¡â™¡ @ Parque Estadual do Rio Preto / IEF https://t.co/J77mTeHuzE</t>
  </si>
  <si>
    <t xml:space="preserve">3423819869</t>
  </si>
  <si>
    <t xml:space="preserve">Costa 2015 Braga</t>
  </si>
  <si>
    <t xml:space="preserve">Costa2015_Braga</t>
  </si>
  <si>
    <t xml:space="preserve">758114034965184512</t>
  </si>
  <si>
    <t xml:space="preserve">DEPUTADOS DO PS/BRAGA ACOMPANHAM
PARQUE NACIONAL DA PENEDA/GERÃŠS.
A Jornada da ProteÃ§Ã£o Civil e Defesa da... https://t.co/2yKx7H5FeD</t>
  </si>
  <si>
    <t xml:space="preserve">79053577</t>
  </si>
  <si>
    <t xml:space="preserve">Maninha</t>
  </si>
  <si>
    <t xml:space="preserve">maninhapsol</t>
  </si>
  <si>
    <t xml:space="preserve">758113676377423872</t>
  </si>
  <si>
    <t xml:space="preserve">Mudei  minha foto de capa  em homenagem Ã   minha cidade :JanuÃ¡ria. Deslumbrante  o Parque Nacional do PeruaÃ§Ãº, Caverna do JanelÃ£o.</t>
  </si>
  <si>
    <t xml:space="preserve">758111897803784192</t>
  </si>
  <si>
    <t xml:space="preserve">O Parque Nacional da Serra dos Ã“rgÃ£os Ã© uma unidade de conservaÃ§Ã£o situada no maciÃ§o da Serra dos Ã“rgÃ£os,... https://t.co/ayUivyW9aW</t>
  </si>
  <si>
    <t xml:space="preserve">758108414824312833</t>
  </si>
  <si>
    <t xml:space="preserve">#obrasIrregulares e #desmatamentoFlorestal em Ã¡rea de proteÃ§Ã£o ambiental na Est. JacarepaguÃ¡, altura do nÂº 370, JacarepaguÃ¡
#DD_22531177</t>
  </si>
  <si>
    <t xml:space="preserve">758106756778041344</t>
  </si>
  <si>
    <t xml:space="preserve">Rio Pardo, divisa entre SÃ£o Paulo e ParanÃ¡. RegiÃ£o de Iporanga e do Parque Estadual da Caverna do Diabo.... https://t.co/QIQHXWOQEA</t>
  </si>
  <si>
    <t xml:space="preserve">249865573</t>
  </si>
  <si>
    <t xml:space="preserve">carlos augusto</t>
  </si>
  <si>
    <t xml:space="preserve">carlosguiderio</t>
  </si>
  <si>
    <t xml:space="preserve">758101582227668992</t>
  </si>
  <si>
    <t xml:space="preserve">Parque Nacional da Tijuca inaugura o Centro de Visitantes Paineiras https://t.co/29thIf5V2W</t>
  </si>
  <si>
    <t xml:space="preserve">758097173405900802</t>
  </si>
  <si>
    <t xml:space="preserve">151967358</t>
  </si>
  <si>
    <t xml:space="preserve">Guait ðŸ¦„</t>
  </si>
  <si>
    <t xml:space="preserve">camiguaita</t>
  </si>
  <si>
    <t xml:space="preserve">758096648694366208</t>
  </si>
  <si>
    <t xml:space="preserve">Frente a una de las maravillas del mundo ðŸ˜ @ Cataratas Do IguaÃ§u, Parque Nacional Do IguaÃ§u -â€¦ https://t.co/4vovLSPRtI</t>
  </si>
  <si>
    <t xml:space="preserve">758094231059697664</t>
  </si>
  <si>
    <t xml:space="preserve">I'm at Parque Municipal de ItaguaÃ­ in ItaguaÃ­, RJ https://t.co/382LMEzQs4</t>
  </si>
  <si>
    <t xml:space="preserve">2546117220</t>
  </si>
  <si>
    <t xml:space="preserve">DÃªnio TarabalMachado</t>
  </si>
  <si>
    <t xml:space="preserve">deniota13685161</t>
  </si>
  <si>
    <t xml:space="preserve">758091056705576960</t>
  </si>
  <si>
    <t xml:space="preserve">Parque Municipal Ã© lindo gosto muito de ir no Parque e hoje me sinti muito feliz e muito alegre de ir lÃ¡ https://t.co/U3SSIer8Q1</t>
  </si>
  <si>
    <t xml:space="preserve">758090402226376705</t>
  </si>
  <si>
    <t xml:space="preserve">Fui no Parque Municipal Hoje tb https://t.co/3rGERj9zQG</t>
  </si>
  <si>
    <t xml:space="preserve">1726877197</t>
  </si>
  <si>
    <t xml:space="preserve">Tadeo.</t>
  </si>
  <si>
    <t xml:space="preserve">TadeoNole</t>
  </si>
  <si>
    <t xml:space="preserve">758083077327446016</t>
  </si>
  <si>
    <t xml:space="preserve">Just posted a photo @ Parque Nacional Cataratas Do IguaÃ§u https://t.co/dO1YtixByL</t>
  </si>
  <si>
    <t xml:space="preserve">758082464518660102</t>
  </si>
  <si>
    <t xml:space="preserve">Passeio hoje no Parque Municipal com o LelÃ©o! =) https://t.co/kYu7OpOIDo</t>
  </si>
  <si>
    <t xml:space="preserve">758081754632712193</t>
  </si>
  <si>
    <t xml:space="preserve">Campeonato Mundial de Trail Running. Parque Nacional Peneda-GerÃªs Braga https://t.co/nKv4pkNQJb vÃ­a @recorrer1</t>
  </si>
  <si>
    <t xml:space="preserve">758081536956702721</t>
  </si>
  <si>
    <t xml:space="preserve">Campeonato Mundial de Trail Running. Parque Nacional Peneda-GerÃªs Braga https://t.co/TxJFYKgDdb</t>
  </si>
  <si>
    <t xml:space="preserve">455246511</t>
  </si>
  <si>
    <t xml:space="preserve">fdanylloðŸ—¯</t>
  </si>
  <si>
    <t xml:space="preserve">fdanyllo</t>
  </si>
  <si>
    <t xml:space="preserve">758081517650317313</t>
  </si>
  <si>
    <t xml:space="preserve">O cenÃ¡rio paradisÃ­aco do Parque Nacional dos LenÃ§Ã³is Maranhenses ganhou destaque no britÃ¢nico Daily Mail. Veja: https://t.co/FhAXYmPfrL</t>
  </si>
  <si>
    <t xml:space="preserve">758081447634886656</t>
  </si>
  <si>
    <t xml:space="preserve">Campeonato Mundial de Trail Running. Parque Nacional Peneda-GerÃªs Braga https://t.co/FN2xqhp286</t>
  </si>
  <si>
    <t xml:space="preserve">758079265476866048</t>
  </si>
  <si>
    <t xml:space="preserve">Uma viagem linda com pessoas maravilhosas
â¤ Petar ðŸž @ PETAR - Parque Estadual TurÃ­stico do Altoâ€¦ https://t.co/5LHIZMCRq3</t>
  </si>
  <si>
    <t xml:space="preserve">531756198</t>
  </si>
  <si>
    <t xml:space="preserve">Isa B</t>
  </si>
  <si>
    <t xml:space="preserve">EhUmaBeauty</t>
  </si>
  <si>
    <t xml:space="preserve">758079176628985856</t>
  </si>
  <si>
    <t xml:space="preserve">Melhor dia ðŸŒˆ #cataratasdoiguaÃ§u #fozdoiguaÃ§u @ Cataratas Do IguaÃ§u, Parque Nacional Do IguaÃ§u -â€¦ https://t.co/aa7wk4G7rO</t>
  </si>
  <si>
    <t xml:space="preserve">758078285058146304</t>
  </si>
  <si>
    <t xml:space="preserve">Novas estradas pÃµem em risco o Parque Nacional dos LenÃ§Ã³is Maranhenses: A flora se destaca em uma bela lagoa ... https://t.co/2jZ7UOCC4S</t>
  </si>
  <si>
    <t xml:space="preserve">361868474</t>
  </si>
  <si>
    <t xml:space="preserve">Marketing Collection</t>
  </si>
  <si>
    <t xml:space="preserve">mkt_collection</t>
  </si>
  <si>
    <t xml:space="preserve">758078225566273536</t>
  </si>
  <si>
    <t xml:space="preserve">O Parque Nacional Zhangjiajie fica no centro-sul da #China e, segundo a administraÃ§Ã£o local. https://t.co/DYwwjaHP7D</t>
  </si>
  <si>
    <t xml:space="preserve">56861907</t>
  </si>
  <si>
    <t xml:space="preserve">Nida Lira ðŸŽ¤ðŸ˜·</t>
  </si>
  <si>
    <t xml:space="preserve">NidaLira</t>
  </si>
  <si>
    <t xml:space="preserve">758078212941443072</t>
  </si>
  <si>
    <t xml:space="preserve">[-37.33686632, -5.19457276]</t>
  </si>
  <si>
    <t xml:space="preserve">Caminhada de hoje no Parque Municipal de MossorÃ³! Adorei o espaÃ§o!  Vai ficar ainda melhor!â€¦ https://t.co/aDLhIZfVMW</t>
  </si>
  <si>
    <t xml:space="preserve">758078197535834112</t>
  </si>
  <si>
    <t xml:space="preserve">REPORTAGEM: A construÃ§Ã£o da nova pista de skate do Parque Municipal AntÃ´nio Molinari estÃ¡ em fase adiantada. https://t.co/tfQ4oZj1KU</t>
  </si>
  <si>
    <t xml:space="preserve">758077277515223041</t>
  </si>
  <si>
    <t xml:space="preserve">Fut pÃ³s oraÃ§Ã£o âš½ (@ Parque Municipal de ItaguaÃ­ in ItaguaÃ­, RJ w/ @juninhovieira08) https://t.co/Cuz8RqEH7I</t>
  </si>
  <si>
    <t xml:space="preserve">758075649429045249</t>
  </si>
  <si>
    <t xml:space="preserve">Estamos acima das nuvens. Escalamos o Pico da Neblina, no Parque Nacional do Itatiaia. Cuiâ€¦ https://t.co/E0YDwepmbc https://t.co/28I5EuLc80</t>
  </si>
  <si>
    <t xml:space="preserve">758074013616861186</t>
  </si>
  <si>
    <t xml:space="preserve">Espero que sÃ¡bado tenha sol, porque quero ir pro parque nacional</t>
  </si>
  <si>
    <t xml:space="preserve">3312817002</t>
  </si>
  <si>
    <t xml:space="preserve">TravelerBR</t>
  </si>
  <si>
    <t xml:space="preserve">BlogTravelerBR</t>
  </si>
  <si>
    <t xml:space="preserve">758071548997726208</t>
  </si>
  <si>
    <t xml:space="preserve">Mais uma trilha boa pra conta da vida!!! ðŸ˜‰ Hoje fui dar uma conferida no "Parque Nacional Cajas"â€¦ https://t.co/k5nwisGfmk</t>
  </si>
  <si>
    <t xml:space="preserve">758071547995095040</t>
  </si>
  <si>
    <t xml:space="preserve">#EBCradio EstaÃ§Ã£o EcolÃ³gica da Guanabara completa 10 anos https://t.co/WEPKbqKgVQ</t>
  </si>
  <si>
    <t xml:space="preserve">758071391447031808</t>
  </si>
  <si>
    <t xml:space="preserve">Parque Nacional de BrasÃ­lia promove 1Âª Caminhada da SaÃºde https://t.co/1n3aoqu2d3</t>
  </si>
  <si>
    <t xml:space="preserve">758071303169507328</t>
  </si>
  <si>
    <t xml:space="preserve">EstaÃ§Ã£o EcolÃ³gica da Guanabara completa 10 anos https://t.co/1Tl4bjDPQ5</t>
  </si>
  <si>
    <t xml:space="preserve">67689889</t>
  </si>
  <si>
    <t xml:space="preserve">Je</t>
  </si>
  <si>
    <t xml:space="preserve">jessiicamarchi</t>
  </si>
  <si>
    <t xml:space="preserve">758070946473402369</t>
  </si>
  <si>
    <t xml:space="preserve">NÃ³s sempre! â¤ï¸ @ Parque Municipal Harry Hobus https://t.co/7QJxtcp8CJ</t>
  </si>
  <si>
    <t xml:space="preserve">2747321069</t>
  </si>
  <si>
    <t xml:space="preserve">Cintia Moura</t>
  </si>
  <si>
    <t xml:space="preserve">cintiamouraa</t>
  </si>
  <si>
    <t xml:space="preserve">758066884168343553</t>
  </si>
  <si>
    <t xml:space="preserve">I'm at Parque Municipal Roberto Burle Marx - @prefeiturasjc in SÃ£o JosÃ© dos Campos, SP https://t.co/dQHH2YSN9c</t>
  </si>
  <si>
    <t xml:space="preserve">758065392791134209</t>
  </si>
  <si>
    <t xml:space="preserve">#RadioNacional EstaÃ§Ã£o EcolÃ³gica da Guanabara completa 10 anos https://t.co/optCoTQv0G #EBC</t>
  </si>
  <si>
    <t xml:space="preserve">758064199092334592</t>
  </si>
  <si>
    <t xml:space="preserve">EstaÃ§Ã£o EcolÃ³gica da Guanabara completa 10 anos https://t.co/avyB8mevvg</t>
  </si>
  <si>
    <t xml:space="preserve">758063497896919040</t>
  </si>
  <si>
    <t xml:space="preserve">#Venezuela: â€œPreÃ§os sustoâ€ para ir Ã s ilhas do Parque Nacional Morrocoy... https://t.co/vX85471qgZ</t>
  </si>
  <si>
    <t xml:space="preserve">758062267363655680</t>
  </si>
  <si>
    <t xml:space="preserve">Novas estradas pÃµem em risco o Parque Nacional dos LenÃ§Ã³is Maranhenses https://t.co/HN5qMPwanG</t>
  </si>
  <si>
    <t xml:space="preserve">758062003592110080</t>
  </si>
  <si>
    <t xml:space="preserve">#Ã¢ngulos hehe @ Cataratas Do IguaÃ§u, Parque Nacional Do IguaÃ§u - Brasil https://t.co/SPLFly0nRR</t>
  </si>
  <si>
    <t xml:space="preserve">758061989612531712</t>
  </si>
  <si>
    <t xml:space="preserve">Limpeza com Palo Santo ðŸŒ¾ #Incensos @ Reserva BiolÃ³gica De Tingua https://t.co/2bXt959v8T</t>
  </si>
  <si>
    <t xml:space="preserve">170154706</t>
  </si>
  <si>
    <t xml:space="preserve">O praieiro</t>
  </si>
  <si>
    <t xml:space="preserve">GleytonCarvalho</t>
  </si>
  <si>
    <t xml:space="preserve">758061315139047424</t>
  </si>
  <si>
    <t xml:space="preserve">[-40.90094743, -3.84332073]</t>
  </si>
  <si>
    <t xml:space="preserve">Corrida hoje, vitÃ³ria amanhÃ£. @ Parque Nacional De Ubajara - CE https://t.co/xEQonmLGHU</t>
  </si>
  <si>
    <t xml:space="preserve">758059944600043524</t>
  </si>
  <si>
    <t xml:space="preserve">3139947742</t>
  </si>
  <si>
    <t xml:space="preserve">@aneisdeurano parque nacional de itatiaia. serio, so pensei em nos duas la tirando varias fotinhas batendo papo e vendo aquela vista linda</t>
  </si>
  <si>
    <t xml:space="preserve">758059748654772224</t>
  </si>
  <si>
    <t xml:space="preserve">Tem post no blog! Reunimos muitas dicas para te ajudar a planejar a viagem ao Parque Estadual do Rio Preto!... https://t.co/UETYw9rA87</t>
  </si>
  <si>
    <t xml:space="preserve">758059449709916162</t>
  </si>
  <si>
    <t xml:space="preserve">Alunos da Udesc, criam o Projeto ArapuÃ£. Ã‰ uma renda alternativa para moradores locais a partir da produÃ§Ã£o de mel. https://t.co/zSLeQDWsLD</t>
  </si>
  <si>
    <t xml:space="preserve">758059325571170340</t>
  </si>
  <si>
    <t xml:space="preserve">ðŸ•ðŸ© (@ Parque Municipal Ponte dos Bilhares in Manaus, AM) https://t.co/kjGYaEXQfR</t>
  </si>
  <si>
    <t xml:space="preserve">758055205971693568</t>
  </si>
  <si>
    <t xml:space="preserve">Turismo com amor ðŸ’ž @ Parque Nacional de Sete Cidades https://t.co/4Hkzvyi3f3</t>
  </si>
  <si>
    <t xml:space="preserve">758051965507166208</t>
  </si>
  <si>
    <t xml:space="preserve">Visite o santuÃ¡rio ecolÃ³gico do Parque Estadual da Serra do Papagaio Ã s 19h30 no #ExpediÃ§Ãµes https://t.co/tj2QoiW7X5 https://t.co/o2VeR5kS8S</t>
  </si>
  <si>
    <t xml:space="preserve">758051142160961536</t>
  </si>
  <si>
    <t xml:space="preserve">Em suas aÃ§Ãµes de rotina no Oeste e Sudoeste do ParanÃ¡, a PolÃ­cia Ambiental fez mais uma apreensÃ£o de armas... https://t.co/n7uWQPycaZ</t>
  </si>
  <si>
    <t xml:space="preserve">69425388</t>
  </si>
  <si>
    <t xml:space="preserve">Adriano Mauricio</t>
  </si>
  <si>
    <t xml:space="preserve">adrikurt</t>
  </si>
  <si>
    <t xml:space="preserve">758050923121876997</t>
  </si>
  <si>
    <t xml:space="preserve">Belo e bucÃ³lico... ðŸŒ³ (@ Parque Municipal Flamboyant in GoiÃ¢nia, GO) https://t.co/OQ83KiH1A1 https://t.co/GKjZ6jDwbv</t>
  </si>
  <si>
    <t xml:space="preserve">339672742</t>
  </si>
  <si>
    <t xml:space="preserve">Rede do Esporte</t>
  </si>
  <si>
    <t xml:space="preserve">RedeDoEsporteBr</t>
  </si>
  <si>
    <t xml:space="preserve">758049816349970432</t>
  </si>
  <si>
    <t xml:space="preserve">#TourDaTocha O palco da celebraÃ§Ã£o final do dia serÃ¡ no Parque da Cidade, o Parque Municipal Roberto Burle Marx. https://t.co/EoyWlmel3u</t>
  </si>
  <si>
    <t xml:space="preserve">414679264</t>
  </si>
  <si>
    <t xml:space="preserve">Correio Popular</t>
  </si>
  <si>
    <t xml:space="preserve">correiopontocom</t>
  </si>
  <si>
    <t xml:space="preserve">758048219041411072</t>
  </si>
  <si>
    <t xml:space="preserve">Obra em Ãrea de ProteÃ§Ã£o Ambiental de Joaquim EgÃ­dio Ã© embargada https://t.co/vs23AqkVme https://t.co/e3iFP4Gmq2</t>
  </si>
  <si>
    <t xml:space="preserve">486092112</t>
  </si>
  <si>
    <t xml:space="preserve">Rodolpho Fukamati</t>
  </si>
  <si>
    <t xml:space="preserve">RodGooL8</t>
  </si>
  <si>
    <t xml:space="preserve">758045885624352768</t>
  </si>
  <si>
    <t xml:space="preserve">I'm at Parque Municipal de ItaguaÃ­ in ItaguaÃ­, RJ w/ @vitsantiagoo @yaanvidal @sarterarthur @wallacesoares17 https://t.co/HAxxHbkuIG</t>
  </si>
  <si>
    <t xml:space="preserve">758045843668672513</t>
  </si>
  <si>
    <t xml:space="preserve">pÃ©zineos com medo de altura @ Cataratas Do IguaÃ§u, Parque Nacional Do IguaÃ§u - Brasil https://t.co/eNtSVtwerr</t>
  </si>
  <si>
    <t xml:space="preserve">758044255344431105</t>
  </si>
  <si>
    <t xml:space="preserve">Essas pessoas que insistem em tirar foto. Hahahaha. @ Parque Municipal Harry Hobus https://t.co/vezpstAu8R</t>
  </si>
  <si>
    <t xml:space="preserve">758043716053499904</t>
  </si>
  <si>
    <t xml:space="preserve">I'm at Parque Municipal de ItaguaÃ­ in ItaguaÃ­, RJ w/ @wallacesoares17 https://t.co/Db44pqodgC</t>
  </si>
  <si>
    <t xml:space="preserve">758039521988456448</t>
  </si>
  <si>
    <t xml:space="preserve">Julho de 2016: 155 anos do inÃ­cio do reflorestamento; 55 anos da criaÃ§Ã£o do Parque Nacional da Tijuca. O presente... https://t.co/zhXnMVbQfO</t>
  </si>
  <si>
    <t xml:space="preserve">758034235135524864</t>
  </si>
  <si>
    <t xml:space="preserve">758030380075192321</t>
  </si>
  <si>
    <t xml:space="preserve">I'm at Parque Municipal de ItaguaÃ­ in ItaguaÃ­, RJ https://t.co/FNtk6aafeP</t>
  </si>
  <si>
    <t xml:space="preserve">758029129245536256</t>
  </si>
  <si>
    <t xml:space="preserve">Dia 30. No Parque Nacional da Tijuca. Vem aÃ­... Floresta Protetora. https://t.co/PyuUY65Af9</t>
  </si>
  <si>
    <t xml:space="preserve">758025258070863873</t>
  </si>
  <si>
    <t xml:space="preserve">Parque Estadual Pedra Azul, EspÃ­rito Santo, Brasil https://t.co/gWTZQ3pnjq</t>
  </si>
  <si>
    <t xml:space="preserve">758023726734667776</t>
  </si>
  <si>
    <t xml:space="preserve">AlÃ©m disso, na Av Aliomar Baleeiro foi demolida uma obra em estado inicial q estava sendo construÃ­da em uma Ã¡rea de proteÃ§Ã£o ambiental...</t>
  </si>
  <si>
    <t xml:space="preserve">2399312492</t>
  </si>
  <si>
    <t xml:space="preserve">Madness ðŸ¥¶âœ¨</t>
  </si>
  <si>
    <t xml:space="preserve">MauroCelso15</t>
  </si>
  <si>
    <t xml:space="preserve">758022983923425280</t>
  </si>
  <si>
    <t xml:space="preserve">9dac82e347b20a53</t>
  </si>
  <si>
    <t xml:space="preserve">Loures, Portugal</t>
  </si>
  <si>
    <t xml:space="preserve">[-9.184333, 38.90171]</t>
  </si>
  <si>
    <t xml:space="preserve">Os criadores de Mauro Celso .. @ Parque Municipal CabeÃ§o Montachique https://t.co/rpGl88vMRH</t>
  </si>
  <si>
    <t xml:space="preserve">758021870113452032</t>
  </si>
  <si>
    <t xml:space="preserve">Monumento natural Piedra Pintada #ParaisoAmazonas https://t.co/48fh1nY1Ls</t>
  </si>
  <si>
    <t xml:space="preserve">59311750</t>
  </si>
  <si>
    <t xml:space="preserve">luis cleber</t>
  </si>
  <si>
    <t xml:space="preserve">luiscleber</t>
  </si>
  <si>
    <t xml:space="preserve">758018685676163072</t>
  </si>
  <si>
    <t xml:space="preserve">Mar revolto...
Foto #luiscleber 
#surf #beach #santoscity @ Parque Municipal Roberto MÃ¡rioâ€¦ https://t.co/vjNI3ojqIP</t>
  </si>
  <si>
    <t xml:space="preserve">1244375665</t>
  </si>
  <si>
    <t xml:space="preserve">IFNMG Campus AraÃ§uaÃ­</t>
  </si>
  <si>
    <t xml:space="preserve">IFNMGAracuai</t>
  </si>
  <si>
    <t xml:space="preserve">758018485821857792</t>
  </si>
  <si>
    <t xml:space="preserve">AcadÃªmicos do Curso Superior de Tecnologia em GestÃ£o Ambiental do Campus AraÃ§uaÃ­ visitam a EstaÃ§Ã£o EcolÃ³gica ee... https://t.co/cuIPSYOg0c</t>
  </si>
  <si>
    <t xml:space="preserve">758018194632216576</t>
  </si>
  <si>
    <t xml:space="preserve">Esto es magnÃ­fico! Parque Nacional Foz do IguaÃ§u, Brasil! â¤ï¸ðŸ‡§ðŸ‡· https://t.co/6Sgwd5ZDfk</t>
  </si>
  <si>
    <t xml:space="preserve">758017465079169024</t>
  </si>
  <si>
    <t xml:space="preserve">O Parque Nacional da Peneda GerÃªs ao melhor preÃ§o! https://t.co/IrY8ZlIqCA</t>
  </si>
  <si>
    <t xml:space="preserve">758016447637487616</t>
  </si>
  <si>
    <t xml:space="preserve">Just posted a photo @ Parque Nacional da Tijuca https://t.co/ScblppYoFy</t>
  </si>
  <si>
    <t xml:space="preserve">758016131571519488</t>
  </si>
  <si>
    <t xml:space="preserve">Trilha de hoje no Canyon Fortaleza  ( Parque Nacional da Serra Geral ) https://t.co/NX5ecXjkQD</t>
  </si>
  <si>
    <t xml:space="preserve">758016118879580160</t>
  </si>
  <si>
    <t xml:space="preserve">Trilha de hoje no Canyon Fortaleza  ( Parque Nacional da Serra Geral ) https://t.co/JGGKy3AulI</t>
  </si>
  <si>
    <t xml:space="preserve">758014414104752130</t>
  </si>
  <si>
    <t xml:space="preserve">I'm at Parque Municipal de ItaguaÃ­ in ItaguaÃ­, RJ https://t.co/Hqqzg0KSPC</t>
  </si>
  <si>
    <t xml:space="preserve">267553737</t>
  </si>
  <si>
    <t xml:space="preserve">Udesc</t>
  </si>
  <si>
    <t xml:space="preserve">udesc</t>
  </si>
  <si>
    <t xml:space="preserve">758014100106579969</t>
  </si>
  <si>
    <t xml:space="preserve">AÃ§Ã£o de alunos da Udesc visa criar empreendimento social em reserva extrativista da Capital https://t.co/80xA8Z1I7o https://t.co/bfJBi4A94B</t>
  </si>
  <si>
    <t xml:space="preserve">221050908</t>
  </si>
  <si>
    <t xml:space="preserve">Udesc Esag</t>
  </si>
  <si>
    <t xml:space="preserve">udesc_esag</t>
  </si>
  <si>
    <t xml:space="preserve">758014092787519489</t>
  </si>
  <si>
    <t xml:space="preserve">Alunos da Udesc Esag buscam criar empreendimento social em reserva extrativista da Capital: https://t.co/opYeE8Ps38 https://t.co/nECzfUmkaO</t>
  </si>
  <si>
    <t xml:space="preserve">88821564</t>
  </si>
  <si>
    <t xml:space="preserve">Grupo 107 Cascais</t>
  </si>
  <si>
    <t xml:space="preserve">grupo107</t>
  </si>
  <si>
    <t xml:space="preserve">758013471531433984</t>
  </si>
  <si>
    <t xml:space="preserve">Buenas Noches
Hoje foi dia de visitar a zona Norte do Parque nacional de DoÃ±ana! 
Infelizmente nÃ£o vimos nenhum... https://t.co/Mwjkiwplop</t>
  </si>
  <si>
    <t xml:space="preserve">758008486554800129</t>
  </si>
  <si>
    <t xml:space="preserve">Macaco-prego aborrecido com a nossa presenÃ§a no Parque Nacional Serra da Capivara
Caminhar pelas trilhas da... https://t.co/EdW9UVgN85</t>
  </si>
  <si>
    <t xml:space="preserve">758008015685492737</t>
  </si>
  <si>
    <t xml:space="preserve">pegada de onÃ§a no Parque Nacional Serra da Capivara
O parque Ã© uma excelente oportunidade para ver de perto a... https://t.co/tGFy5XkK69</t>
  </si>
  <si>
    <t xml:space="preserve">361917752</t>
  </si>
  <si>
    <t xml:space="preserve">Pr  Paulo Concesso Alves</t>
  </si>
  <si>
    <t xml:space="preserve">prpauloconcesso</t>
  </si>
  <si>
    <t xml:space="preserve">758006863854133248</t>
  </si>
  <si>
    <t xml:space="preserve">[-43.93468863, -19.9241348]</t>
  </si>
  <si>
    <t xml:space="preserve">prpauloconcesso @prconcesso antoniadarc prpauloconcesso.oficial @ Parque Municipal De Beloâ€¦ https://t.co/BeOdkHZJCQ</t>
  </si>
  <si>
    <t xml:space="preserve">758002883644289025</t>
  </si>
  <si>
    <t xml:space="preserve">Publiquei 61 fotos no Facebook no Ã¡lbum "Visita TÃ©cnica - EstaÃ§Ã£o EcolÃ³gica de AcauÃ£" https://t.co/5HR1xFijeI</t>
  </si>
  <si>
    <t xml:space="preserve">758000741659381760</t>
  </si>
  <si>
    <t xml:space="preserve">Post novo! Parque Estadual do Rio Preto â€“ Como Planejar sua Viagem https://t.co/t7k701YClX #NerdsNoRioPreto</t>
  </si>
  <si>
    <t xml:space="preserve">757998930575491073</t>
  </si>
  <si>
    <t xml:space="preserve">Julho de 2016: o Parque Nacional da Tijuca completa 55 anos. O presente Ã© de todos nÃ³s.
Dia 30. Vem aÃ­... https://t.co/31iLtfnXAl</t>
  </si>
  <si>
    <t xml:space="preserve">3349114007</t>
  </si>
  <si>
    <t xml:space="preserve">Detalhe Brasil</t>
  </si>
  <si>
    <t xml:space="preserve">DetalheBrasil</t>
  </si>
  <si>
    <t xml:space="preserve">757997423893573632</t>
  </si>
  <si>
    <t xml:space="preserve">Quer conhecer o Rio de uma forma diferente? O Parque Nacional da Tijuca possui trilhas que levamâ€¦ https://t.co/mM8H4ZojdL</t>
  </si>
  <si>
    <t xml:space="preserve">30110646</t>
  </si>
  <si>
    <t xml:space="preserve">anurb</t>
  </si>
  <si>
    <t xml:space="preserve">bruthawl</t>
  </si>
  <si>
    <t xml:space="preserve">757996324881043456</t>
  </si>
  <si>
    <t xml:space="preserve">ðŸŽµ easy and breezy...ðŸŽµ @ Parque Nacional De Itatiaia, Rj https://t.co/R6wzQszIwK</t>
  </si>
  <si>
    <t xml:space="preserve">757996083201052672</t>
  </si>
  <si>
    <t xml:space="preserve">RegiÃ£o dos Lagos - CEAT - 6Â° ano.
O grupo estÃ¡ seguindo para a Reserva BiolÃ³gica UniÃ£o.</t>
  </si>
  <si>
    <t xml:space="preserve">757995256117854208</t>
  </si>
  <si>
    <t xml:space="preserve">O #ExpediÃ§Ãµes vai desbravar o Parque Estadual da Serra do Papagaio, em MG. Confira Ã s 19h30. https://t.co/tj2QoiW7X5 https://t.co/G9vVFm5Ivg</t>
  </si>
  <si>
    <t xml:space="preserve">898594134</t>
  </si>
  <si>
    <t xml:space="preserve">Gui</t>
  </si>
  <si>
    <t xml:space="preserve">whatsupgui</t>
  </si>
  <si>
    <t xml:space="preserve">757987167419400192</t>
  </si>
  <si>
    <t xml:space="preserve">[-43.27812218, -22.98763996]</t>
  </si>
  <si>
    <t xml:space="preserve">Just posted a photo @ Parque Estadual Da Pedra Selada https://t.co/Vh1XsjlJ0x</t>
  </si>
  <si>
    <t xml:space="preserve">95925801</t>
  </si>
  <si>
    <t xml:space="preserve">Grupo Bom Dia</t>
  </si>
  <si>
    <t xml:space="preserve">grupo_bomdia</t>
  </si>
  <si>
    <t xml:space="preserve">757987149832531968</t>
  </si>
  <si>
    <t xml:space="preserve">#Erechim
Bicicletas serÃ£o usadas no bicicletÃ¡rio que serÃ¡ implantado junto ao Parque Municipal Longines Malinowski https://t.co/q2RMllouhS</t>
  </si>
  <si>
    <t xml:space="preserve">757984412969480192</t>
  </si>
  <si>
    <t xml:space="preserve">A China alÃ©m da Muralha - Lago das Cinco Flores, Parque Nacional Jiuzhaigou, ProvÃ­ncia de Sichuan.
O Parque... https://t.co/3kBeHBHbkr</t>
  </si>
  <si>
    <t xml:space="preserve">323334102</t>
  </si>
  <si>
    <t xml:space="preserve">laismeralda morningstarâœ¨</t>
  </si>
  <si>
    <t xml:space="preserve">laismrodriguess</t>
  </si>
  <si>
    <t xml:space="preserve">757983397230866433</t>
  </si>
  <si>
    <t xml:space="preserve">dia de programa de Ã­ndio que vale a pena: levar as crianÃ§as no parque municipal com o vÃ´ â¤ï¸</t>
  </si>
  <si>
    <t xml:space="preserve">1964544794</t>
  </si>
  <si>
    <t xml:space="preserve">Casas de Luxo</t>
  </si>
  <si>
    <t xml:space="preserve">casas_de_luxo</t>
  </si>
  <si>
    <t xml:space="preserve">757983088492163072</t>
  </si>
  <si>
    <t xml:space="preserve">Endless land
Admirar as belezas do Parque Nacional da Serra dos Ã“rgÃ£os da sua propriedadeâ€¦
https://t.co/0qheONzaL8 https://t.co/tm0WR1MRAv</t>
  </si>
  <si>
    <t xml:space="preserve">1201730120</t>
  </si>
  <si>
    <t xml:space="preserve">Casas de Lujo</t>
  </si>
  <si>
    <t xml:space="preserve">CasasLujo</t>
  </si>
  <si>
    <t xml:space="preserve">757982067384684544</t>
  </si>
  <si>
    <t xml:space="preserve">Admirar la belleza del Parque Nacional de la Serra dos Ã“rgÃ£os desde tu propiedadâ€¦
https://t.co/McmUNLjkl3 https://t.co/qGEBd5Nh95</t>
  </si>
  <si>
    <t xml:space="preserve">27078465</t>
  </si>
  <si>
    <t xml:space="preserve">Marta Domingues</t>
  </si>
  <si>
    <t xml:space="preserve">MartinhaPT</t>
  </si>
  <si>
    <t xml:space="preserve">757978549282279424</t>
  </si>
  <si>
    <t xml:space="preserve">Fernando Haddad (PT) SÃ£o Paulo merece o novo Parque Municipal no FundÃ£o da Zona Sul. Eita prefeito bom! https://t.co/QLwu5nge3J</t>
  </si>
  <si>
    <t xml:space="preserve">757967662383304704</t>
  </si>
  <si>
    <t xml:space="preserve">[-43.32125, -22.88701]</t>
  </si>
  <si>
    <t xml:space="preserve">#BBCtravel @ Parque Estadual Pedra Da Boca https://t.co/ryXzaAAbte</t>
  </si>
  <si>
    <t xml:space="preserve">757967632939225088</t>
  </si>
  <si>
    <t xml:space="preserve">Just posted a photo @ Parque Estadual Pedra Da Boca https://t.co/pnd83kGwMn</t>
  </si>
  <si>
    <t xml:space="preserve">757967586613133313</t>
  </si>
  <si>
    <t xml:space="preserve">Just posted a photo @ Parque Estadual Pedra Da Boca https://t.co/1xi8cgx1fS</t>
  </si>
  <si>
    <t xml:space="preserve">757967532926074880</t>
  </si>
  <si>
    <t xml:space="preserve">#bbctravel @ Parque Estadual Pedra Da Boca https://t.co/I4QoDpUVon</t>
  </si>
  <si>
    <t xml:space="preserve">757967496569815040</t>
  </si>
  <si>
    <t xml:space="preserve">Just posted a photo @ Parque Estadual Pedra Da Boca https://t.co/jLaTLp7HGb</t>
  </si>
  <si>
    <t xml:space="preserve">757967462268801024</t>
  </si>
  <si>
    <t xml:space="preserve">Just posted a photo @ Parque Estadual Pedra Da Boca https://t.co/8uKfTfvGHq</t>
  </si>
  <si>
    <t xml:space="preserve">757967427191930880</t>
  </si>
  <si>
    <t xml:space="preserve">Just posted a photo @ Parque Estadual Pedra Da Boca https://t.co/7DBWemmVwG</t>
  </si>
  <si>
    <t xml:space="preserve">79538042</t>
  </si>
  <si>
    <t xml:space="preserve">bby gal</t>
  </si>
  <si>
    <t xml:space="preserve">jehsl</t>
  </si>
  <si>
    <t xml:space="preserve">757965038242136064</t>
  </si>
  <si>
    <t xml:space="preserve">159bd2ae91e51e90</t>
  </si>
  <si>
    <t xml:space="preserve">Campo Largo, Brasil</t>
  </si>
  <si>
    <t xml:space="preserve">[-49.52978, -25.47208]</t>
  </si>
  <si>
    <t xml:space="preserve">Subiu @ Parque Municipal do CambuÃ­ https://t.co/MEn0Yt1CLS</t>
  </si>
  <si>
    <t xml:space="preserve">757961094891704324</t>
  </si>
  <si>
    <t xml:space="preserve">A Reserva Particular do PatrimÃ´nio natural, em sua Ã¡rea administrativa, convida , Abrigo de Montanha da... https://t.co/lAH9MyP7Jf</t>
  </si>
  <si>
    <t xml:space="preserve">142384847</t>
  </si>
  <si>
    <t xml:space="preserve">A Voz da Cidade</t>
  </si>
  <si>
    <t xml:space="preserve">avozcidade</t>
  </si>
  <si>
    <t xml:space="preserve">757953766909816833</t>
  </si>
  <si>
    <t xml:space="preserve">IncÃªndio: Parque Nacional deverÃ¡ ser reaberto hoje a visitaÃ§Ã£o
https://t.co/3SyfE665X0 https://t.co/IrqPaUqF2D</t>
  </si>
  <si>
    <t xml:space="preserve">226352546</t>
  </si>
  <si>
    <t xml:space="preserve">Catita</t>
  </si>
  <si>
    <t xml:space="preserve">Catineira</t>
  </si>
  <si>
    <t xml:space="preserve">757950043965894656</t>
  </si>
  <si>
    <t xml:space="preserve">LA felicidad. ðŸ¦ @ Parque Nacional Das Aves- Foz Do IguaÃ§u https://t.co/u7wVwt4I9G</t>
  </si>
  <si>
    <t xml:space="preserve">757946510432694272</t>
  </si>
  <si>
    <t xml:space="preserve">NÃ©voa na manhÃ£ de inverno no Parque Nacional da Tijuca, apoiado pelo FMA/RJ. O mecanismo financeiro criado pelo... https://t.co/z3KsRtTdPN</t>
  </si>
  <si>
    <t xml:space="preserve">712927539</t>
  </si>
  <si>
    <t xml:space="preserve">cÃ¡ssia exausta samba</t>
  </si>
  <si>
    <t xml:space="preserve">overthkingit</t>
  </si>
  <si>
    <t xml:space="preserve">757945592505110529</t>
  </si>
  <si>
    <t xml:space="preserve">432897412</t>
  </si>
  <si>
    <t xml:space="preserve">@pamelaluiza2 @awvengers @mclaraasf vamo andar de trenzinho no parque municipal</t>
  </si>
  <si>
    <t xml:space="preserve">757945248928657410</t>
  </si>
  <si>
    <t xml:space="preserve">ðŸŒ¿ðŸ‘§ðŸ‘¨ O #Parque Nacional da #Tijuca, o + vistado do Brasil, vai ganhar quinta, dia 28, Ã s 10h,um centro de visitantes: https://t.co/mP417GuoGr</t>
  </si>
  <si>
    <t xml:space="preserve">250788236</t>
  </si>
  <si>
    <t xml:space="preserve">Jorge E Cabra C</t>
  </si>
  <si>
    <t xml:space="preserve">JECabraC</t>
  </si>
  <si>
    <t xml:space="preserve">757938500234797056</t>
  </si>
  <si>
    <t xml:space="preserve">Parque Nacional Natural #chingaza #cundinamarca https://t.co/mIJ0twBJ9A https://t.co/S1NKPFvzLA</t>
  </si>
  <si>
    <t xml:space="preserve">757937409547968512</t>
  </si>
  <si>
    <t xml:space="preserve">Parque Nacional Banff, em Alberta, no CanadÃ¡
Foto: Â© Pierre Leclerc Photography https://t.co/Mfz61Sn0md</t>
  </si>
  <si>
    <t xml:space="preserve">113648965</t>
  </si>
  <si>
    <t xml:space="preserve">Nelore Brasil</t>
  </si>
  <si>
    <t xml:space="preserve">nelore_brasil</t>
  </si>
  <si>
    <t xml:space="preserve">757935490943348736</t>
  </si>
  <si>
    <t xml:space="preserve">3 mil cabeÃ§as de gado sÃ£o retirados de Ãrea de ProteÃ§Ã£o Ambiental: https://t.co/huIj6Zsu3m https://t.co/z9C0WnWNu7</t>
  </si>
  <si>
    <t xml:space="preserve">2710650843</t>
  </si>
  <si>
    <t xml:space="preserve">henriqueFabreu</t>
  </si>
  <si>
    <t xml:space="preserve">757934132961902592</t>
  </si>
  <si>
    <t xml:space="preserve">123663668</t>
  </si>
  <si>
    <t xml:space="preserve">@victorpablo pessoal deve ir morar la no parque municipal pra jogar kkk</t>
  </si>
  <si>
    <t xml:space="preserve">731720132716810240</t>
  </si>
  <si>
    <t xml:space="preserve">Eutychus Muchiri</t>
  </si>
  <si>
    <t xml:space="preserve">tsjanet2012</t>
  </si>
  <si>
    <t xml:space="preserve">757930273778434049</t>
  </si>
  <si>
    <t xml:space="preserve">Coastal Rio De Janeiro Forest Area Called a State Park, Parque Estadual Da Pedra Branca - https://t.co/WiVk8FBoNs</t>
  </si>
  <si>
    <t xml:space="preserve">52481848</t>
  </si>
  <si>
    <t xml:space="preserve">Marcio Maia</t>
  </si>
  <si>
    <t xml:space="preserve">marmaia</t>
  </si>
  <si>
    <t xml:space="preserve">757927547715936256</t>
  </si>
  <si>
    <t xml:space="preserve">PainÃ©is instalados no Parque Municipal de BH contam histÃ³ria da Pampulha - Gerais - Estado de Minas https://t.co/yUxQ7AwNbg</t>
  </si>
  <si>
    <t xml:space="preserve">40261159</t>
  </si>
  <si>
    <t xml:space="preserve">RÃ¡dio Bandeirantes</t>
  </si>
  <si>
    <t xml:space="preserve">RBandeirantes</t>
  </si>
  <si>
    <t xml:space="preserve">757926537563893760</t>
  </si>
  <si>
    <t xml:space="preserve">Mas, o MPF orientou que o governo voltasse atrÃ¡s, jÃ¡ que ele Ã© acusado de realizar obras ilegais em uma Ã¡rea de proteÃ§Ã£o ambiental.</t>
  </si>
  <si>
    <t xml:space="preserve">113642093</t>
  </si>
  <si>
    <t xml:space="preserve">NotÃ­cias da PecuÃ¡ria</t>
  </si>
  <si>
    <t xml:space="preserve">pecuariabrasil</t>
  </si>
  <si>
    <t xml:space="preserve">757925777832873984</t>
  </si>
  <si>
    <t xml:space="preserve">3 mil cabeÃ§as de gado sÃ£o retirados de Ãrea de ProteÃ§Ã£o Ambiental: https://t.co/mcJQ2Z37ak https://t.co/eRhPfOad64</t>
  </si>
  <si>
    <t xml:space="preserve">757923210923040768</t>
  </si>
  <si>
    <t xml:space="preserve">Blogueiros Por Minas â€“ Parque Estadual do Rio Doce https://t.co/OHiJzXrbKN via @NerdsViajantes</t>
  </si>
  <si>
    <t xml:space="preserve">725739820295819265</t>
  </si>
  <si>
    <t xml:space="preserve">Rayana Leal</t>
  </si>
  <si>
    <t xml:space="preserve">CacauRaya</t>
  </si>
  <si>
    <t xml:space="preserve">757919984119115776</t>
  </si>
  <si>
    <t xml:space="preserve">Agora somos fitness ðŸ’ªðŸ»ðŸ˜
#bomdia
#ddminsta
#fitness
#like @ Parque Municipal - Barueri https://t.co/lMoVBPF1B4</t>
  </si>
  <si>
    <t xml:space="preserve">757919707206918144</t>
  </si>
  <si>
    <t xml:space="preserve">Dicas do Vale do Catimbau por Armando Mendes. Catimbau. Apesar de criado em 2002 o parque nacional do Vale do... https://t.co/kXbN2oG0Yj</t>
  </si>
  <si>
    <t xml:space="preserve">427881828</t>
  </si>
  <si>
    <t xml:space="preserve">hotelehoteisbaratos.</t>
  </si>
  <si>
    <t xml:space="preserve">hotelehoteis</t>
  </si>
  <si>
    <t xml:space="preserve">757919697371275264</t>
  </si>
  <si>
    <t xml:space="preserve">Dicas do Vale do Catimbau por Armando Mendes. Catimbau. Apesar de criado em 2002 o parque nacional do Vale do... https://t.co/xDxhQfCgBL</t>
  </si>
  <si>
    <t xml:space="preserve">386151782</t>
  </si>
  <si>
    <t xml:space="preserve">RÃ¡dio Educadora Mcr</t>
  </si>
  <si>
    <t xml:space="preserve">RadioEducado630</t>
  </si>
  <si>
    <t xml:space="preserve">757917926808817664</t>
  </si>
  <si>
    <t xml:space="preserve">PolÃƒÂ­cia Ambiental apreende espingardas e muniÃƒÂ§ÃƒÂµes no Parque Nacional do IguaÃƒÂ§u https://t.co/E7vQ2f7HSs</t>
  </si>
  <si>
    <t xml:space="preserve">231992731</t>
  </si>
  <si>
    <t xml:space="preserve">Atlantida FM 94.1</t>
  </si>
  <si>
    <t xml:space="preserve">94__atlantidafm</t>
  </si>
  <si>
    <t xml:space="preserve">757915710614011909</t>
  </si>
  <si>
    <t xml:space="preserve">PolÃƒÂ­cia Ambiental apreende espingardas e muniÃƒÂ§ÃƒÂµes no Parque Nacional do IguaÃƒÂ§u https://t.co/0nvomVa7Hh</t>
  </si>
  <si>
    <t xml:space="preserve">757913318765887488</t>
  </si>
  <si>
    <t xml:space="preserve">Nos dias 20 e 21 de agosto, o Parque Municipal Jayme Ferragut, em VINHEDO, receberÃ¡ nos dias a ediÃ§Ã£o de 2016 do... https://t.co/pJvxoRDP9P</t>
  </si>
  <si>
    <t xml:space="preserve">473069716</t>
  </si>
  <si>
    <t xml:space="preserve">Raphael Fagundez</t>
  </si>
  <si>
    <t xml:space="preserve">RaphaelFagundez</t>
  </si>
  <si>
    <t xml:space="preserve">757909336404299776</t>
  </si>
  <si>
    <t xml:space="preserve">PoÃ§o Verde, Parque Nacional da Serra dos Ã“rgÃ£os, Rio de Janeiro, 2015. https://t.co/WldPofU7Nc</t>
  </si>
  <si>
    <t xml:space="preserve">757908921340264448</t>
  </si>
  <si>
    <t xml:space="preserve">Pescaria do Raul de Nilopolis na Reserva Extrativista Marinha de Arraial do Cabo em 23/07/2016, no Cavalo Marinho https://t.co/xtgwWBHmQ5</t>
  </si>
  <si>
    <t xml:space="preserve">757905758545739776</t>
  </si>
  <si>
    <t xml:space="preserve">New post: "ApÃ³s incÃªndio, parte alta do Parque Nacional do Itatiaia abre parcialmente " https://t.co/3IS5d285ms</t>
  </si>
  <si>
    <t xml:space="preserve">757904441920008192</t>
  </si>
  <si>
    <t xml:space="preserve">757904416787673089</t>
  </si>
  <si>
    <t xml:space="preserve">ApÃ³s incÃªndio, parte alta do Parque Nacional do Itatiaia abre parcialmente: Abrigo RebouÃ§as e Ã¡rea de camping... https://t.co/W2r4wJ5co2</t>
  </si>
  <si>
    <t xml:space="preserve">757904367592742912</t>
  </si>
  <si>
    <t xml:space="preserve">ApÃ³s incÃªndio, parte alta do Parque Nacional do Itatiaia abre parcialmente: Abrigo RebouÃ§as e Ã¡rea de camping... https://t.co/I7FmQxbChP</t>
  </si>
  <si>
    <t xml:space="preserve">757904360860856324</t>
  </si>
  <si>
    <t xml:space="preserve">ApÃ³s incÃªndio, parte alta do Parque Nacional do Itatiaia abre parcialmente: Abrigo RebouÃ§as e Ã¡rea de camping... https://t.co/PTyxIhqHkE</t>
  </si>
  <si>
    <t xml:space="preserve">757904325645443072</t>
  </si>
  <si>
    <t xml:space="preserve">ApÃ³s incÃªndio, parte alta do Parque Nacional do Itatiaia abre parcialmente: Abrigo RebouÃ§as e Ã¡rea de camping... https://t.co/GrIxjXRUVU</t>
  </si>
  <si>
    <t xml:space="preserve">757904309837103104</t>
  </si>
  <si>
    <t xml:space="preserve">ApÃ³s incÃªndio, parte alta do Parque Nacional do Itatiaia abre parcialmente: Abrigo RebouÃ§as e Ã¡rea de camping... https://t.co/jEH61tq3Kp</t>
  </si>
  <si>
    <t xml:space="preserve">757904280170835969</t>
  </si>
  <si>
    <t xml:space="preserve">#OperacaoBetaLab ApÃ³s incÃªndio, parte alta do Parque Nacional do Itatiaia abre parcialmente: Abrigo ... https://t.co/MdGbt27HOZ #TIMBETA</t>
  </si>
  <si>
    <t xml:space="preserve">757904270096162816</t>
  </si>
  <si>
    <t xml:space="preserve">ApÃ³s incÃªndio, parte alta do Parque Nacional do Itatiaia abre parcialmente https://t.co/lygoXQzUkA</t>
  </si>
  <si>
    <t xml:space="preserve">757904255638384646</t>
  </si>
  <si>
    <t xml:space="preserve">ApÃ³s incÃªndio, parte alta do Parque Nacional do Itatiaia abre parcialmente https://t.co/kFKjXwr31P</t>
  </si>
  <si>
    <t xml:space="preserve">757904244263354368</t>
  </si>
  <si>
    <t xml:space="preserve">ApÃ³s incÃªndio, parte alta do Parque Nacional do Itatiaia abre parcialmente: Abrigo RebouÃ§as e Ã¡rea de camping... https://t.co/TwHYuoKbgt</t>
  </si>
  <si>
    <t xml:space="preserve">757904234557771776</t>
  </si>
  <si>
    <t xml:space="preserve">ApÃ³s incÃªndio, parte alta do Parque Nacional do Itatiaia abre parcialmente: Abrigo RebouÃ§as e Ã¡rea de camping... https://t.co/othfSzsd7z</t>
  </si>
  <si>
    <t xml:space="preserve">757904221043724288</t>
  </si>
  <si>
    <t xml:space="preserve">ApÃ³s incÃªndio, parte alta do Parque Nacional do Itatiaia abre parcialmente https://t.co/ppwY4ldaln</t>
  </si>
  <si>
    <t xml:space="preserve">757904202957848576</t>
  </si>
  <si>
    <t xml:space="preserve">ApÃ³s incÃªndio, parte alta do Parque Nacional do Itatiaia abre parcialmente: Abrigo RebouÃ§as e Ã¡rea de camping... https://t.co/sQeMDSNEgF</t>
  </si>
  <si>
    <t xml:space="preserve">757904175418060800</t>
  </si>
  <si>
    <t xml:space="preserve">ApÃ³s incÃªndio, parte alta do Parque Nacional do Itatiaia abre parcialmente: Abrigo RebouÃ§as e Ã¡rea de camping... https://t.co/mIruIOIZ8u</t>
  </si>
  <si>
    <t xml:space="preserve">757904156409475072</t>
  </si>
  <si>
    <t xml:space="preserve">ApÃ³s incÃªndio, parte alta do Parque Nacional do Itatiaia abre parcialmente: Abrigo RebouÃ§as e Ã¡rea de camping... https://t.co/YZuWKbqHX4</t>
  </si>
  <si>
    <t xml:space="preserve">757904118086144000</t>
  </si>
  <si>
    <t xml:space="preserve">ApÃ³s incÃªndio, parte alta do Parque Nacional do Itatiaia abre parcialmente: Abrigo RebouÃ§as e Ã¡rea de camping... https://t.co/u1gEIbcPQH</t>
  </si>
  <si>
    <t xml:space="preserve">757904056845152256</t>
  </si>
  <si>
    <t xml:space="preserve">ApÃ³s incÃªndio, parte alta do Parque Nacional do Itatiaia abre parcialmente: Abrigo RebouÃ§as e Ã¡rea de camping... https://t.co/ouPV0o4EB6</t>
  </si>
  <si>
    <t xml:space="preserve">757904043750457344</t>
  </si>
  <si>
    <t xml:space="preserve">ApÃ³s incÃªndio, parte alta do Parque Nacional do Itatiaia abre parcialmente: Abrigo RebouÃ§as e Ã¡rea de camping... https://t.co/HY4LZ0xAmi</t>
  </si>
  <si>
    <t xml:space="preserve">757904002197532672</t>
  </si>
  <si>
    <t xml:space="preserve">ApÃ³s incÃªndio, parte alta do Parque Nacional do Itatiaia abre parcialmente: Abrigo RebouÃ§as e Ã¡rea de camping... https://t.co/WFBPumsT7w</t>
  </si>
  <si>
    <t xml:space="preserve">757903968819228672</t>
  </si>
  <si>
    <t xml:space="preserve">ApÃ³s incÃªndio, parte alta do Parque Nacional do Itatiaia abre parcialmente: Abrigo RebouÃ§as e Ã¡rea de camping... https://t.co/BVD8bDJrLt</t>
  </si>
  <si>
    <t xml:space="preserve">757903924007358464</t>
  </si>
  <si>
    <t xml:space="preserve">ApÃ³s incÃªndio, parte alta do Parque Nacional do Itatiaia abre parcialmente: Abrigo RebouÃ§as e Ã¡rea de camping... https://t.co/RwUrvZZCTm</t>
  </si>
  <si>
    <t xml:space="preserve">757903909251801088</t>
  </si>
  <si>
    <t xml:space="preserve">ApÃ³s incÃªndio, parte alta do Parque Nacional do Itatiaia abre parcialmente: Abrigo RebouÃ§as e Ã¡rea de camping... https://t.co/guWuUfjfn0</t>
  </si>
  <si>
    <t xml:space="preserve">757903814309453824</t>
  </si>
  <si>
    <t xml:space="preserve">ApÃ³s incÃªndio, parte alta do Parque Nacional do Itatiaia abre parcialmente: Abrigo RebouÃ§as e Ã¡rea de camping... https://t.co/07ouZII674</t>
  </si>
  <si>
    <t xml:space="preserve">757903704406106112</t>
  </si>
  <si>
    <t xml:space="preserve">ApÃ³s incÃªndio, parte alta do Parque Nacional do Itatiaia abre parcialmente: Abrigo RebouÃ§as e Ã¡rea de camping... https://t.co/OVphU5KmEf</t>
  </si>
  <si>
    <t xml:space="preserve">757903694394302468</t>
  </si>
  <si>
    <t xml:space="preserve">ApÃ³s incÃªndio, parte alta do Parque Nacional do Itatiaia abre parcialmente: Abrigo RebouÃ§as e Ã¡rea de camping... https://t.co/knuMQ3i4dn</t>
  </si>
  <si>
    <t xml:space="preserve">757903670964924416</t>
  </si>
  <si>
    <t xml:space="preserve">@barraco_reality ApÃ³s incÃªndio, parte alta do Parque Nacional do Itatiaia abre parcialmente: Abrigo RebouÃ§as ... https://t.co/2bXtlI9V5V</t>
  </si>
  <si>
    <t xml:space="preserve">94443872</t>
  </si>
  <si>
    <t xml:space="preserve">Rafa Alencar</t>
  </si>
  <si>
    <t xml:space="preserve">alencarrafa</t>
  </si>
  <si>
    <t xml:space="preserve">757903622344540160</t>
  </si>
  <si>
    <t xml:space="preserve">#timbeta ApÃ³s incÃªndio, parte alta do Parque Nacional do Itatiaia abre parcialmente: Abrigo RebouÃ§as e Ã¡r... https://t.co/ZEKAorngUN #rt</t>
  </si>
  <si>
    <t xml:space="preserve">757903554958852096</t>
  </si>
  <si>
    <t xml:space="preserve">ApÃ³s incÃªndio, parte alta do Parque Nacional do Itatiaia abre parcialmente: Abrigo RebouÃ§as e Ã¡rea de camping... https://t.co/IXIA9o9gf2</t>
  </si>
  <si>
    <t xml:space="preserve">757903411257847808</t>
  </si>
  <si>
    <t xml:space="preserve">#betacaralhudosan ApÃ³s incÃªndio, parte alta do Parque Nacional do Itatiaia abre parcialment... https://t.co/XPq0kYANx9 #betacaralhudosan</t>
  </si>
  <si>
    <t xml:space="preserve">757903395000717312</t>
  </si>
  <si>
    <t xml:space="preserve">#sigodevolta ApÃ³s incÃªndio, parte alta do Parque Nacional do Itatiaia abre parcialmente: Abrigo RebouÃ§as e Ã¡r... https://t.co/1EIwWFji4v</t>
  </si>
  <si>
    <t xml:space="preserve">757903340822867968</t>
  </si>
  <si>
    <t xml:space="preserve">ApÃ³s incÃªndio, parte alta do Parque Nacional do Itatiaia abre parcialmente: Abrigo RebouÃ§as e Ã¡rea de camping... https://t.co/ZJuadtk0M2</t>
  </si>
  <si>
    <t xml:space="preserve">757903339703062530</t>
  </si>
  <si>
    <t xml:space="preserve">PainÃ©is instalados no Parque Municipal de BH contam histÃ³ria da Pampulha
https://t.co/UZ8ENaZbOS https://t.co/0kV8ahLaZl</t>
  </si>
  <si>
    <t xml:space="preserve">757903239161315332</t>
  </si>
  <si>
    <t xml:space="preserve">ApÃ³s incÃªndio, parte alta do Parque Nacional do Itatiaia abre parcialmente: Abrigo RebouÃ§as e Ã¡rea de camping... https://t.co/SBeRtXcmAO</t>
  </si>
  <si>
    <t xml:space="preserve">757903198837354496</t>
  </si>
  <si>
    <t xml:space="preserve">ApÃ³s incÃªndio, parte alta do Parque Nacional do Itatiaia abre parcialmente https://t.co/oj0p6pnbqG</t>
  </si>
  <si>
    <t xml:space="preserve">757903180843720704</t>
  </si>
  <si>
    <t xml:space="preserve">ApÃ³s incÃªndio, parte alta do Parque Nacional do Itatiaia abre parcialmente: Abrigo RebouÃ§as e Ã¡rea de camping... https://t.co/5rMfpe5uy1</t>
  </si>
  <si>
    <t xml:space="preserve">757903160195227648</t>
  </si>
  <si>
    <t xml:space="preserve">ApÃ³s incÃªndio, parte alta do Parque Nacional do Itatiaia abre parcialmente: Abrigo RebouÃ§as e Ã¡rea de camping... https://t.co/UYPJE0rJO8</t>
  </si>
  <si>
    <t xml:space="preserve">757903152045625344</t>
  </si>
  <si>
    <t xml:space="preserve">ApÃ³s incÃªndio, parte alta do Parque Nacional do Itatiaia abre parcialmente: Abrigo RebouÃ§as e Ã¡rea de camping... https://t.co/oSTDpCS1gG</t>
  </si>
  <si>
    <t xml:space="preserve">757903089688981504</t>
  </si>
  <si>
    <t xml:space="preserve">ApÃ³s incÃªndio, parte alta do Parque Nacional do Itatiaia abre parcialmente https://t.co/FMbGMLGzzv #TIMBETA</t>
  </si>
  <si>
    <t xml:space="preserve">757902985255014403</t>
  </si>
  <si>
    <t xml:space="preserve">ApÃ³s incÃªndio, parte alta do Parque Nacional do Itatiaia abre parcialmente: Abrigo RebouÃ§as e Ã¡rea de camping... https://t.co/a0xzFhuNsk</t>
  </si>
  <si>
    <t xml:space="preserve">757902972491698176</t>
  </si>
  <si>
    <t xml:space="preserve">#OperacaoBetaLab ApÃ³s incÃªndio, parte alta do Parque Nacional do Itatiaia abre parcialmente: Abrigo RebouÃ§as ... https://t.co/67hUSNDS2g</t>
  </si>
  <si>
    <t xml:space="preserve">757902934592016385</t>
  </si>
  <si>
    <t xml:space="preserve">#hu3b3t ApÃ³s incÃªndio, parte alta do Parque Nacional do Itatiaia abre parcialmente: Abrigo RebouÃ§as e Ã¡rea de... https://t.co/2yKgUNxbRw</t>
  </si>
  <si>
    <t xml:space="preserve">757902930884329472</t>
  </si>
  <si>
    <t xml:space="preserve">Venha Ã¡ descoberta e refresque-se na natureza!
 Tranquila e serenamente..., viva!
 O Parque Nacional da Peneda... https://t.co/hZgpOI9J5M</t>
  </si>
  <si>
    <t xml:space="preserve">757902914320945152</t>
  </si>
  <si>
    <t xml:space="preserve">ApÃ³s incÃªndio, parte alta do Parque Nacional do Itatiaia abre parcialmente: Abrigo RebouÃ§as e Ã¡r... https://t.co/gocLTh1g5r #RT #TimBeta</t>
  </si>
  <si>
    <t xml:space="preserve">409436433</t>
  </si>
  <si>
    <t xml:space="preserve">Pousada Santa FÃ©</t>
  </si>
  <si>
    <t xml:space="preserve">santafepenedo</t>
  </si>
  <si>
    <t xml:space="preserve">757902867646656512</t>
  </si>
  <si>
    <t xml:space="preserve">Corra vocÃª tambÃ©m para o Parque Nacional do Itatiaia !!
Pousada Santa Fe deâ€¦ https://t.co/uMptz4rM7L</t>
  </si>
  <si>
    <t xml:space="preserve">757902843634343936</t>
  </si>
  <si>
    <t xml:space="preserve">ApÃ³s incÃªndio, parte alta do Parque Nacional do Itatiaia abre parcialmente: Abrigo RebouÃ§as e Ã¡rea de camping... https://t.co/HnU6qW4sb5</t>
  </si>
  <si>
    <t xml:space="preserve">757902833660284928</t>
  </si>
  <si>
    <t xml:space="preserve">ApÃ³s incÃªndio, parte alta do Parque Nacional do Itatiaia abre parcialmente: Abrigo RebouÃ§as e Ã¡rea de camping... https://t.co/5n2LZXm96Z</t>
  </si>
  <si>
    <t xml:space="preserve">757902823367450624</t>
  </si>
  <si>
    <t xml:space="preserve">ApÃ³s incÃªndio, parte alta do Parque Nacional do Itatiaia abre parcialmente: Abrigo RebouÃ§as e Ã¡rea de camping... https://t.co/HbQASO7ENz</t>
  </si>
  <si>
    <t xml:space="preserve">757902814429392897</t>
  </si>
  <si>
    <t xml:space="preserve">#rt1 ApÃ³s incÃªndio, parte alta do Parque Nacional do Itatiaia abre parcialmente: Abrigo RebouÃ§as e Ã¡rea de ca... https://t.co/jIfdG7BIKO</t>
  </si>
  <si>
    <t xml:space="preserve">757902669885300736</t>
  </si>
  <si>
    <t xml:space="preserve">ApÃ³s incÃªndio, parte alta do Parque Nacional do Itatiaia abre parcialmente: Abrigo RebouÃ§as e Ã¡rea de camping... https://t.co/BrZCOqyfRn</t>
  </si>
  <si>
    <t xml:space="preserve">757902617892626433</t>
  </si>
  <si>
    <t xml:space="preserve">ApÃ³s incÃªndio, parte alta do Parque Nacional do Itatiaia abre parcialmente: Abrigo RebouÃ§as e Ã¡rea de camping... https://t.co/aRRnEUXdgQ</t>
  </si>
  <si>
    <t xml:space="preserve">757902604571594756</t>
  </si>
  <si>
    <t xml:space="preserve">ApÃ³s incÃªndio, parte alta do Parque Nacional do Itatiaia abre parcialmente: Abrigo RebouÃ§as e Ã¡rea de camping... https://t.co/8DA1e6YhOy</t>
  </si>
  <si>
    <t xml:space="preserve">757902578768162818</t>
  </si>
  <si>
    <t xml:space="preserve">ApÃ³s incÃªndio, parte alta do Parque Nacional do Itatiaia abre parcialmente: Abrigo RebouÃ§as e Ã¡rea de camping... https://t.co/hupsjtHV9b</t>
  </si>
  <si>
    <t xml:space="preserve">757902387126280192</t>
  </si>
  <si>
    <t xml:space="preserve">ApÃ³s incÃªndio, parte alta do Parque Nacional do Itatiaia abre parcialmente: Abrigo RebouÃ§as e Ã¡rea de camping... https://t.co/5Sy8abktVU</t>
  </si>
  <si>
    <t xml:space="preserve">757902378993672192</t>
  </si>
  <si>
    <t xml:space="preserve">#timbeta #globo ApÃ³s incÃªndio, parte alta do Parque Nacional do Itatiaia abre parcialmente  https://t.co/NWXW9Pf4in #OperacaoBetaLab #Sigoâ€¦</t>
  </si>
  <si>
    <t xml:space="preserve">757902324127850498</t>
  </si>
  <si>
    <t xml:space="preserve">ApÃ³s incÃªndio, parte alta do Parque Nacional do Itatiaia abre parcialmente: Abrigo RebouÃ§as e Ã¡rea de camping... https://t.co/LuuX1L3S58</t>
  </si>
  <si>
    <t xml:space="preserve">757902314157989888</t>
  </si>
  <si>
    <t xml:space="preserve">ApÃ³s incÃªndio, parte alta do Parque Nacional do Itatiaia abre parcialmente: Abrigo RebouÃ§as e Ã¡rea de camping... https://t.co/GDXwU2S2o7</t>
  </si>
  <si>
    <t xml:space="preserve">757902232037629952</t>
  </si>
  <si>
    <t xml:space="preserve">#joamarda: ApÃ³s incÃªndio, parte alta do Parque Nacional do Itatiaia abre parcialmente: Abrigo RebouÃ§a... https://t.co/t2uE5RbHBd via @g1</t>
  </si>
  <si>
    <t xml:space="preserve">757901692008562688</t>
  </si>
  <si>
    <t xml:space="preserve">757899860888719360</t>
  </si>
  <si>
    <t xml:space="preserve">ApÃ³s incÃªndio, parte alta do Parque Nacional do Itatiaia abre parcialmente  https://t.co/EwSMwEJOfh</t>
  </si>
  <si>
    <t xml:space="preserve">757899049773268992</t>
  </si>
  <si>
    <t xml:space="preserve">ApÃ³s incÃªndio, parte alta do Parque Nacional do Itatiaia abre parcialmente https://t.co/nwKflLG2ys</t>
  </si>
  <si>
    <t xml:space="preserve">757897617728602112</t>
  </si>
  <si>
    <t xml:space="preserve">PainÃ©is instalados no Parque Municipal de BH contam histÃ³ria da Pampulha https://t.co/LsZjl9kCYx</t>
  </si>
  <si>
    <t xml:space="preserve">757897603862319104</t>
  </si>
  <si>
    <t xml:space="preserve">PainÃ©is instalados no Parque Municipal de BH contam histÃ³ria da Pampulha https://t.co/DWGOcCsfHq</t>
  </si>
  <si>
    <t xml:space="preserve">757869743579631616</t>
  </si>
  <si>
    <t xml:space="preserve">Ãrea de proteÃ§Ã£o ambiental, ilha do Combu dÃ¡ exemplo de turismo rural https://t.co/jYwSHnfUAz</t>
  </si>
  <si>
    <t xml:space="preserve">757859228660867076</t>
  </si>
  <si>
    <t xml:space="preserve">Sinta-se nosso Convidado!
Hotel Castrum Villae
 Castro Laboreiro - Parque Nacional da Peneda GerÃªs
 Tlf (+351)... https://t.co/nOx2jhdFQy</t>
  </si>
  <si>
    <t xml:space="preserve">757858924712255488</t>
  </si>
  <si>
    <t xml:space="preserve">Venha Ã¡ descoberta e refresque-se na natureza!
 Tranquila e serenamente..., viva!
 O Parque Nacional da Peneda... https://t.co/zAuhItxWJq</t>
  </si>
  <si>
    <t xml:space="preserve">757850648259891200</t>
  </si>
  <si>
    <t xml:space="preserve">O Parque Nacional da Peneda GerÃªs ao melhor preÃ§o! https://t.co/fAf0US2YLs</t>
  </si>
  <si>
    <t xml:space="preserve">121176422</t>
  </si>
  <si>
    <t xml:space="preserve">RTPN</t>
  </si>
  <si>
    <t xml:space="preserve">757848945452195840</t>
  </si>
  <si>
    <t xml:space="preserve">Fogo das Areias:  
Chamas prÃ³ximas de um portÃ£o durante o chamado IncÃªndio das Areias na Floresta Nacional de... https://t.co/n04FPCbR7w</t>
  </si>
  <si>
    <t xml:space="preserve">757834872157339648</t>
  </si>
  <si>
    <t xml:space="preserve">Leguminosae arbustivas e arbÃ³reas da floresta atlÃ¢ntica do Parque Nacional do Itatiaia, sudestâ€¦ https://t.co/n7LxSBzh7G #bhlib</t>
  </si>
  <si>
    <t xml:space="preserve">757834805169958912</t>
  </si>
  <si>
    <t xml:space="preserve">Annonaceae da Reserva BiolÃ³gica da Represa do Grama, Descoberto, Minas Gerais, Brasil, com uma â€¦ https://t.co/tSm94cfqJK #bhlib</t>
  </si>
  <si>
    <t xml:space="preserve">757834733388722176</t>
  </si>
  <si>
    <t xml:space="preserve">CaracterizaÃ§Ã£o fisionÃ´mico-florÃ­stica e mapeamento da vegetaÃ§Ã£o da Reserva BiolÃ³gica de Pâ€¦ https://t.co/emAwNMiETH #bhlib</t>
  </si>
  <si>
    <t xml:space="preserve">757834727923388416</t>
  </si>
  <si>
    <t xml:space="preserve">AnÃ¡lise estrutural da vegetaÃ§Ã£o arbÃ³rea em trÃªs fragmentos florestais na Reserva BiolÃ³gicaâ€¦ https://t.co/i9i8c8WMsV #bhlib</t>
  </si>
  <si>
    <t xml:space="preserve">757834698068488192</t>
  </si>
  <si>
    <t xml:space="preserve">Aporte de Serrapilheira ao Solo em EstÃ¡gios Sucessionais Florestais na Reserva BiolÃ³gica de Poâ€¦ https://t.co/t0hcfmHmxH #bhlib</t>
  </si>
  <si>
    <t xml:space="preserve">757834692771008512</t>
  </si>
  <si>
    <t xml:space="preserve">Plantio de espÃ©cies arbÃ³reas nativas para a restauraÃ§Ã£o ecolÃ³gica na Reserva BiolÃ³gica de â€¦ https://t.co/5a54utqM4m #bhlib</t>
  </si>
  <si>
    <t xml:space="preserve">757834672399351808</t>
  </si>
  <si>
    <t xml:space="preserve">Uso de recursos vegetais em comunidades rurais limÃ­trofes Ã  Reserva BiolÃ³gica de PoÃ§o das Anâ€¦ https://t.co/5vwlI3vNP0 #bhlib</t>
  </si>
  <si>
    <t xml:space="preserve">757834665184993280</t>
  </si>
  <si>
    <t xml:space="preserve">Piperaceae na Reserva BiolÃ³gica de PoÃ§o das Antas, Silva Jardim, Rio de Janeiro, Brasil https://t.co/0MZFY7j7ip #bhlib</t>
  </si>
  <si>
    <t xml:space="preserve">757834659329736704</t>
  </si>
  <si>
    <t xml:space="preserve">Lauraceae na Reserva BiolÃ³gica de PoÃ§o das Antas, Silva Jardim, Rio de Janeiro, Brasil https://t.co/3TAgACwbWG #bhlib</t>
  </si>
  <si>
    <t xml:space="preserve">757834653751349249</t>
  </si>
  <si>
    <t xml:space="preserve">Melastomataceae na Reserva BiolÃ³gica de PoÃ§o das Antas, Silva Jardim, Rio de Janeiro, Brasil: â€¦ https://t.co/PicR5R7WcC #bhlib</t>
  </si>
  <si>
    <t xml:space="preserve">757834647426437120</t>
  </si>
  <si>
    <t xml:space="preserve">Smilacaceae na Reserva BiolÃ³gica de PoÃ§o das Antas, Silva Jardim, Rio de Janeiro, Brasil https://t.co/RGxtY4RFzN #bhlib</t>
  </si>
  <si>
    <t xml:space="preserve">757834590564122628</t>
  </si>
  <si>
    <t xml:space="preserve">Vochysiaceae na Reserva BiolÃ³gica de PoÃ§o das Antas, Silva Jardim, Rio de Janeiro, Brasil https://t.co/3NgS7laSPa #bhlib</t>
  </si>
  <si>
    <t xml:space="preserve">757823144883163136</t>
  </si>
  <si>
    <t xml:space="preserve">O tempo firme e a solidariedade levaram cerca de 2 milvisitantes ao Parque Estadual de Vila Velha, em Ponta Grossa, https://t.co/otPIzaNOca</t>
  </si>
  <si>
    <t xml:space="preserve">757818092055437312</t>
  </si>
  <si>
    <t xml:space="preserve">ICMBio - Parque Nacional de Itatiaia - Parte Alta Reaberta Ã  VisitaÃ§Ã£o https://t.co/aMYAo3jOyq</t>
  </si>
  <si>
    <t xml:space="preserve">757814404964454400</t>
  </si>
  <si>
    <t xml:space="preserve">Ãrea de proteÃ§Ã£o ambiental, ilha do Combu dÃ¡ exemplo de turismo rural https://t.co/lMJmWjd2y4</t>
  </si>
  <si>
    <t xml:space="preserve">175022877</t>
  </si>
  <si>
    <t xml:space="preserve">Ha-Ra Australia</t>
  </si>
  <si>
    <t xml:space="preserve">HaRaGreenClean</t>
  </si>
  <si>
    <t xml:space="preserve">757811353331437568</t>
  </si>
  <si>
    <t xml:space="preserve">Nascer do sol no Parque Nacional Noosa Heads, Queensland, Australia. https://t.co/BlvjNmN0CL</t>
  </si>
  <si>
    <t xml:space="preserve">757786312757739520</t>
  </si>
  <si>
    <t xml:space="preserve">A melhor lembranÃ§a da #ChapadadasMesas inclui banho cachoeira, caverna, trilha e andorinhas. Tudo junto com  vÃ­deo https://t.co/vxeUn1fsQU</t>
  </si>
  <si>
    <t xml:space="preserve">757777714015248385</t>
  </si>
  <si>
    <t xml:space="preserve">Sonha menina! #najanela #pedraazul ðŸ‚ðŸðŸŒº @ Parque Estadual Pedra Azul https://t.co/oWnKieg7qx</t>
  </si>
  <si>
    <t xml:space="preserve">757776577853730816</t>
  </si>
  <si>
    <t xml:space="preserve">Julho de 2016. O Parque Nacional da Tijuca completa 55 anos. O presente Ã© de todos nÃ³s.
Dia 30. Vem aÃ­...... https://t.co/n2OtUBVyRs</t>
  </si>
  <si>
    <t xml:space="preserve">710820786467110912</t>
  </si>
  <si>
    <t xml:space="preserve">Guilherme Passos</t>
  </si>
  <si>
    <t xml:space="preserve">GudTmx</t>
  </si>
  <si>
    <t xml:space="preserve">757774961306198017</t>
  </si>
  <si>
    <t xml:space="preserve">Babu prefere ficar na chuva do que na Ã¡rea protegida, que cadela ðŸ˜ž</t>
  </si>
  <si>
    <t xml:space="preserve">757771439722393601</t>
  </si>
  <si>
    <t xml:space="preserve">CABO FRIO: Cerca de 30 pessoas na delegacia por desmatamento de Ã¡rea de proteÃ§Ã£o ambiental https://t.co/XILpMda9cz via @FernandoGuida</t>
  </si>
  <si>
    <t xml:space="preserve">757766448815177728</t>
  </si>
  <si>
    <t xml:space="preserve">Na tarde deste Ãºltimo Domingo (24), o pavilhÃ£o 3 do parque Nacional da MaÃ§Ã£ foi sÃ³ alegria.  O arraiÃ¡ realizada... https://t.co/MNicKbAZ0I</t>
  </si>
  <si>
    <t xml:space="preserve">757765470980308992</t>
  </si>
  <si>
    <t xml:space="preserve">VoluntÃ¡rio relata combate a incÃªndio no Parque Nacional do Itatiaia https://t.co/iwwR68DkMb</t>
  </si>
  <si>
    <t xml:space="preserve">757764906720436224</t>
  </si>
  <si>
    <t xml:space="preserve">SÃ¡bado com caminhada muito legal na Floresta Nacional de BrasÃ­lia (FLONA). Foram 20 km bem agradÃ¡veis.</t>
  </si>
  <si>
    <t xml:space="preserve">757764196377456640</t>
  </si>
  <si>
    <t xml:space="preserve">#repost @kdu476 @ Parque Municipal do Mocambo https://t.co/1Yc306CshZ</t>
  </si>
  <si>
    <t xml:space="preserve">96818965</t>
  </si>
  <si>
    <t xml:space="preserve">Lucas TomÃ¡z</t>
  </si>
  <si>
    <t xml:space="preserve">LucasTomazC</t>
  </si>
  <si>
    <t xml:space="preserve">757762130514944000</t>
  </si>
  <si>
    <t xml:space="preserve">62103719</t>
  </si>
  <si>
    <t xml:space="preserve">@estupidamari Itatiaia more, no Parque Nacional</t>
  </si>
  <si>
    <t xml:space="preserve">32451303</t>
  </si>
  <si>
    <t xml:space="preserve">Carolina Ferraz</t>
  </si>
  <si>
    <t xml:space="preserve">missferraz</t>
  </si>
  <si>
    <t xml:space="preserve">757759749299593216</t>
  </si>
  <si>
    <t xml:space="preserve">SoluÃ§Ãµes humanas.  naturegood  Parque Nacional da Sequoia, CanadÃ¡. ðŸŒðŸŒŽðŸŒ https://t.co/QFtXHrQXhy</t>
  </si>
  <si>
    <t xml:space="preserve">2873681453</t>
  </si>
  <si>
    <t xml:space="preserve">Luisa Maria Resende</t>
  </si>
  <si>
    <t xml:space="preserve">LuisaArodnap</t>
  </si>
  <si>
    <t xml:space="preserve">757746029534011392</t>
  </si>
  <si>
    <t xml:space="preserve">PARANAENSES povo solidÃ¡rio
Parque Estadual VilaVelha recebe 2mil visitantes e muitas doaÃ§Ãµes
https://t.co/TLJOmJXsaH https://t.co/ORn8iW89S6</t>
  </si>
  <si>
    <t xml:space="preserve">757742998348333056</t>
  </si>
  <si>
    <t xml:space="preserve">#Repost @rogerpixixo_ecopix
ãƒ»ãƒ»ãƒ»
Vale do TravessÃ£o. Parque Nacional da Serra do CipÃ³ / MG. *foto de Rafael Batista... https://t.co/m9V14COa77</t>
  </si>
  <si>
    <t xml:space="preserve">757742943960723459</t>
  </si>
  <si>
    <t xml:space="preserve">#Repost rogerpixixo_ecopix
ãƒ»ãƒ»ãƒ»
Vale do TravessÃ£o. Parque Nacional da Serra do CipÃ³ / MG. *fotoâ€¦ https://t.co/G0F1B9ncjI</t>
  </si>
  <si>
    <t xml:space="preserve">712688971</t>
  </si>
  <si>
    <t xml:space="preserve">oliveiisa</t>
  </si>
  <si>
    <t xml:space="preserve">757741259436032005</t>
  </si>
  <si>
    <t xml:space="preserve">Que lugar maravilhoso ðŸ’¦â˜€ï¸ðŸ’™ @ Cataratas Do IguaÃ§u, Parque Nacional Doâ€¦ https://t.co/g1pI1TfNGH</t>
  </si>
  <si>
    <t xml:space="preserve">3438657526</t>
  </si>
  <si>
    <t xml:space="preserve">Fabiana Perso</t>
  </si>
  <si>
    <t xml:space="preserve">fabianapsousa</t>
  </si>
  <si>
    <t xml:space="preserve">757741019291062272</t>
  </si>
  <si>
    <t xml:space="preserve">I'm at Monumento Natural Vale dos Dinossauros https://t.co/NxTb7oQfno</t>
  </si>
  <si>
    <t xml:space="preserve">257221249</t>
  </si>
  <si>
    <t xml:space="preserve">Carla Fernanda â™¥</t>
  </si>
  <si>
    <t xml:space="preserve">CFKreusch</t>
  </si>
  <si>
    <t xml:space="preserve">757739659296403456</t>
  </si>
  <si>
    <t xml:space="preserve">[-49.57487465, -27.47833045]</t>
  </si>
  <si>
    <t xml:space="preserve">black/white @ Parque Nacional Da Cebola - Ituporanga, Sc https://t.co/xd0ywRuL4O</t>
  </si>
  <si>
    <t xml:space="preserve">820468939</t>
  </si>
  <si>
    <t xml:space="preserve">cammifortunato</t>
  </si>
  <si>
    <t xml:space="preserve">757737564744847360</t>
  </si>
  <si>
    <t xml:space="preserve">Lo mÃ¡s lindo que vi en mi vida!!! @ Parque Nacional Cataratas Do IguaÃ§u https://t.co/rHDsabKItz</t>
  </si>
  <si>
    <t xml:space="preserve">757731552394706944</t>
  </si>
  <si>
    <t xml:space="preserve">Quer saber como planejar sua viagem ao Parque Estadual do Rio Preto, em Minas Gerais? Contâ€¦ https://t.co/R4rqGdbxpC https://t.co/B4jQeZrBOk</t>
  </si>
  <si>
    <t xml:space="preserve">757731533935501312</t>
  </si>
  <si>
    <t xml:space="preserve">Quer saber como planejar sua viagem ao Parque Estadual do Rio Preto, em Minas Gerais? Contamos tudo no post de... https://t.co/Q18yB4qZ0N</t>
  </si>
  <si>
    <t xml:space="preserve">39159230</t>
  </si>
  <si>
    <t xml:space="preserve">Gabriel Lordello</t>
  </si>
  <si>
    <t xml:space="preserve">gabriellordello</t>
  </si>
  <si>
    <t xml:space="preserve">757728089501753344</t>
  </si>
  <si>
    <t xml:space="preserve">#pedraazul  #sunset #bancodeimagem #mosaicoimagem #mccvb #montanhascapixabas @ Parque Estadualâ€¦ https://t.co/j0YIapS7Pg</t>
  </si>
  <si>
    <t xml:space="preserve">147321208</t>
  </si>
  <si>
    <t xml:space="preserve">Rodolfo G Giordano</t>
  </si>
  <si>
    <t xml:space="preserve">DotoSurf</t>
  </si>
  <si>
    <t xml:space="preserve">757724067084529664</t>
  </si>
  <si>
    <t xml:space="preserve">3408fe9c6324c5fa</t>
  </si>
  <si>
    <t xml:space="preserve">Paty do Alferes, Brasil</t>
  </si>
  <si>
    <t xml:space="preserve">[-43.4177279, -22.4317936]</t>
  </si>
  <si>
    <t xml:space="preserve">Veranico de inverno na roÃ§a! @ APA Palmares - Ãrea de ProteÃ§Ã£o Ambiental Palmares https://t.co/A1X4EMOCKf</t>
  </si>
  <si>
    <t xml:space="preserve">757721869868949505</t>
  </si>
  <si>
    <t xml:space="preserve">;) @ Parque Municipal de PoÃ§os de Caldas https://t.co/5wL0IXPWoF</t>
  </si>
  <si>
    <t xml:space="preserve">757718118521184257</t>
  </si>
  <si>
    <t xml:space="preserve">Por ti eu tenho o maior amor do mundo â¤ #mÃ£e #Ã©amor #Ã©cumplicidade #veloterra @ Parque Nacionalâ€¦ https://t.co/bH1iF6mKor</t>
  </si>
  <si>
    <t xml:space="preserve">757717178984587264</t>
  </si>
  <si>
    <t xml:space="preserve">757716560786194435</t>
  </si>
  <si>
    <t xml:space="preserve">#pedraazul  #sunset #bancodeimagem #mosaicoimagem #mccvb #montanhascapixabas @ Parque Estadualâ€¦ https://t.co/RmMDcUahGu</t>
  </si>
  <si>
    <t xml:space="preserve">757715324607336450</t>
  </si>
  <si>
    <t xml:space="preserve">I'm at Parque Municipal de MaceiÃ³ in MaceiÃ³, AL https://t.co/TVo5f5pm2n</t>
  </si>
  <si>
    <t xml:space="preserve">826423100</t>
  </si>
  <si>
    <t xml:space="preserve">Pam Puertas</t>
  </si>
  <si>
    <t xml:space="preserve">PamelaPuertas</t>
  </si>
  <si>
    <t xml:space="preserve">757714259325452293</t>
  </si>
  <si>
    <t xml:space="preserve">Oi meus amores, venham conferir um passeio em famÃ­lia no parque municipal de Barueri cheio de cenas fofas!... https://t.co/60vyyX1lKn</t>
  </si>
  <si>
    <t xml:space="preserve">757710324686610432</t>
  </si>
  <si>
    <t xml:space="preserve">I'm at Parque Municipal de ItaguaÃ­ in ItaguaÃ­, RJ https://t.co/jn6nt6o4YX</t>
  </si>
  <si>
    <t xml:space="preserve">757708146513211392</t>
  </si>
  <si>
    <t xml:space="preserve">na matinha @ Cataratas Do IguaÃ§u, Parque Nacional Do IguaÃ§u - Brasil https://t.co/QrRP5hReln</t>
  </si>
  <si>
    <t xml:space="preserve">334364548</t>
  </si>
  <si>
    <t xml:space="preserve">Michelle Machado</t>
  </si>
  <si>
    <t xml:space="preserve">Mi_Pereira_</t>
  </si>
  <si>
    <t xml:space="preserve">757704015283101697</t>
  </si>
  <si>
    <t xml:space="preserve">Rio de Janeiro... ðŸ˜ @ Vista Chinesa - Parque Nacional da Tijuca https://t.co/I8MrOGfDNQ</t>
  </si>
  <si>
    <t xml:space="preserve">108788987</t>
  </si>
  <si>
    <t xml:space="preserve">Helio Sandry</t>
  </si>
  <si>
    <t xml:space="preserve">hsandry</t>
  </si>
  <si>
    <t xml:space="preserve">757700909686202370</t>
  </si>
  <si>
    <t xml:space="preserve">Dia de correr (@ Parque Municipal AntÃ´nio Molinari in PoÃ§os de Caldas, MG) https://t.co/ISDNr1oTfp</t>
  </si>
  <si>
    <t xml:space="preserve">492791895</t>
  </si>
  <si>
    <t xml:space="preserve">Diego Molibdeno ðŸ° â™¥</t>
  </si>
  <si>
    <t xml:space="preserve">DiegoJons</t>
  </si>
  <si>
    <t xml:space="preserve">757699244480397312</t>
  </si>
  <si>
    <t xml:space="preserve">ðŸ°ðŸ’š @ Parque Nacional da Tijuca - ICMBio https://t.co/Yg00ybZYpL</t>
  </si>
  <si>
    <t xml:space="preserve">757698778690383872</t>
  </si>
  <si>
    <t xml:space="preserve">Just posted a photo @ Parque Nacional da Tijuca https://t.co/SqkqGGqsKe</t>
  </si>
  <si>
    <t xml:space="preserve">757696463560445952</t>
  </si>
  <si>
    <t xml:space="preserve">Contamos hoje no blog como Ã© a estrutura do Parque Estadual do Rio Preto, perto de Diamantina, Minas Gerais.... https://t.co/opdQvBd59T</t>
  </si>
  <si>
    <t xml:space="preserve">205512469</t>
  </si>
  <si>
    <t xml:space="preserve">Juli.</t>
  </si>
  <si>
    <t xml:space="preserve">JuuliCabezas</t>
  </si>
  <si>
    <t xml:space="preserve">757696338268225536</t>
  </si>
  <si>
    <t xml:space="preserve">Just posted a photo @ Cataratas Do IguaÃ§u, Parque Nacional Do IguaÃ§uâ€¦ https://t.co/tAgXfA6vs7</t>
  </si>
  <si>
    <t xml:space="preserve">224200130</t>
  </si>
  <si>
    <t xml:space="preserve">Mcalim</t>
  </si>
  <si>
    <t xml:space="preserve">mcalimdj</t>
  </si>
  <si>
    <t xml:space="preserve">757694823281283073</t>
  </si>
  <si>
    <t xml:space="preserve">Esse Ã© um curta sobre o incÃªndio no Parque nacional da Chapada Diamantina.
Faby Nogueira Rosana Braz Silva Vianna... https://t.co/bKDrmQGul4</t>
  </si>
  <si>
    <t xml:space="preserve">757694699964604416</t>
  </si>
  <si>
    <t xml:space="preserve">Just posted a photo @ Cataratas Do IguaÃ§u, Parque Nacional Do IguaÃ§uâ€¦ https://t.co/Ar1WX1gZSb</t>
  </si>
  <si>
    <t xml:space="preserve">2213049103</t>
  </si>
  <si>
    <t xml:space="preserve">Roger Ramos</t>
  </si>
  <si>
    <t xml:space="preserve">rogim31</t>
  </si>
  <si>
    <t xml:space="preserve">757692115639861248</t>
  </si>
  <si>
    <t xml:space="preserve">[-52.19625, -29.63069]</t>
  </si>
  <si>
    <t xml:space="preserve">Felizes de uma maneira geral ! @ Parque Municipal do ChimarrÃ£o https://t.co/n4lK33C5aO</t>
  </si>
  <si>
    <t xml:space="preserve">757690236306616320</t>
  </si>
  <si>
    <t xml:space="preserve">#pedraazul #bancodeimagem #mosaicoimagem #mccvb #montanhascapixabas @ Parque Estadual Pedra Azul https://t.co/ig9r0rkyLE</t>
  </si>
  <si>
    <t xml:space="preserve">54407210</t>
  </si>
  <si>
    <t xml:space="preserve">Lenise</t>
  </si>
  <si>
    <t xml:space="preserve">lenabattisti</t>
  </si>
  <si>
    <t xml:space="preserve">757688251268341761</t>
  </si>
  <si>
    <t xml:space="preserve">Nas Cataratas com as amigas! ðŸ’™ @ Cataratas Do IguaÃ§u, Parque Nacional Do IguaÃ§u - Brasil https://t.co/ZGjAP4pa6r</t>
  </si>
  <si>
    <t xml:space="preserve">757688146649812998</t>
  </si>
  <si>
    <t xml:space="preserve">DC MAIS | Parque Estadual #SerraVerde inaugura nova sede: https://t.co/2lXyUUzUce https://t.co/1eqxf5e0i9</t>
  </si>
  <si>
    <t xml:space="preserve">757688009663873024</t>
  </si>
  <si>
    <t xml:space="preserve">I'm at Parque Municipal de Feliz in Feliz, Rio Grande do Sul w/ @fernandanardes @prii_schneider https://t.co/yAXbG6V8ph</t>
  </si>
  <si>
    <t xml:space="preserve">522595542</t>
  </si>
  <si>
    <t xml:space="preserve">milena</t>
  </si>
  <si>
    <t xml:space="preserve">milenaramoss_</t>
  </si>
  <si>
    <t xml:space="preserve">757686865344524288</t>
  </si>
  <si>
    <t xml:space="preserve">Saudades dessa viagem ! ðŸ˜âœ¨ðŸ’­ @ Parque Nacional Das Aves- Foz Do IguaÃ§u https://t.co/0bwZvj5br8</t>
  </si>
  <si>
    <t xml:space="preserve">1606420206</t>
  </si>
  <si>
    <t xml:space="preserve">Rocio Pereira</t>
  </si>
  <si>
    <t xml:space="preserve">ropereira90</t>
  </si>
  <si>
    <t xml:space="preserve">757684660889464832</t>
  </si>
  <si>
    <t xml:space="preserve">Necesito un poco de #Paz @ Cataratas Do IguaÃ§u, Parque Nacional Doâ€¦ https://t.co/UiXPpJhaMA</t>
  </si>
  <si>
    <t xml:space="preserve">757683764298391552</t>
  </si>
  <si>
    <t xml:space="preserve">Encontrem um ponto azul na mata @ Parque Estadual do Rio Preto / IEF https://t.co/Z1dfXpk1uW</t>
  </si>
  <si>
    <t xml:space="preserve">138507210</t>
  </si>
  <si>
    <t xml:space="preserve">Camila Valentin</t>
  </si>
  <si>
    <t xml:space="preserve">caavalentin</t>
  </si>
  <si>
    <t xml:space="preserve">757683476795682816</t>
  </si>
  <si>
    <t xml:space="preserve">ðŸ›£  #paradise #parana #fozdoiguaÃ§u #parquenacionaldoiguaÃ§u @ Parque Nacional Do IguaÃ§u https://t.co/IgWV4Atjr6</t>
  </si>
  <si>
    <t xml:space="preserve">757682279133114368</t>
  </si>
  <si>
    <t xml:space="preserve">SerÃ¡ inaugurado nesta quinta o Centro de Visitantes Paineiras no Parque Nacional da Tijuca https://t.co/slRpez8ZGb</t>
  </si>
  <si>
    <t xml:space="preserve">62281379</t>
  </si>
  <si>
    <t xml:space="preserve">FABIO MACIEL HOSKEN</t>
  </si>
  <si>
    <t xml:space="preserve">fabiohosken</t>
  </si>
  <si>
    <t xml:space="preserve">757680034253381632</t>
  </si>
  <si>
    <t xml:space="preserve">Retorno com gostinho de quero mais â€” se sentindo agradecido em Parque Nacional da Serra dos Ã“rgÃ£os https://t.co/P4DqPTI8iY</t>
  </si>
  <si>
    <t xml:space="preserve">51856163</t>
  </si>
  <si>
    <t xml:space="preserve">Michel Nakae</t>
  </si>
  <si>
    <t xml:space="preserve">mmnakae</t>
  </si>
  <si>
    <t xml:space="preserve">757673627349385216</t>
  </si>
  <si>
    <t xml:space="preserve">[-46.63528294, -23.43639291]</t>
  </si>
  <si>
    <t xml:space="preserve">Ontem foi de trilha pelo Parque Estadual da Cantareira, atÃ© a Pedra Grande ðŸŒ„
A "medalha"â€¦ https://t.co/Rna6ANrC6T</t>
  </si>
  <si>
    <t xml:space="preserve">39513753</t>
  </si>
  <si>
    <t xml:space="preserve">Gustavo HernÃ¡ndez</t>
  </si>
  <si>
    <t xml:space="preserve">Tavo_Joseh</t>
  </si>
  <si>
    <t xml:space="preserve">757672020746211329</t>
  </si>
  <si>
    <t xml:space="preserve">00bc0163184831a8</t>
  </si>
  <si>
    <t xml:space="preserve">Niquitao, Venezuela</t>
  </si>
  <si>
    <t xml:space="preserve">[-70.4008, 9.11306]</t>
  </si>
  <si>
    <t xml:space="preserve">Caminata al monumento natural Teta de Niquitao - Guirigay ðŸ—»
.
.
.
#tourism #trujillo #niquitaoâ€¦ https://t.co/7wZanq4fQl</t>
  </si>
  <si>
    <t xml:space="preserve">757670556355301377</t>
  </si>
  <si>
    <t xml:space="preserve">ðŸ˜ @ Parque Nacional do IguaÃ§Ãº - Cataratas do IguaÃ§Ãº https://t.co/XBQvkHbDK6</t>
  </si>
  <si>
    <t xml:space="preserve">282166162</t>
  </si>
  <si>
    <t xml:space="preserve">M U R I</t>
  </si>
  <si>
    <t xml:space="preserve">oimuris</t>
  </si>
  <si>
    <t xml:space="preserve">757664171618136064</t>
  </si>
  <si>
    <t xml:space="preserve">Sempre tem um pÃ´r-do-sol esperando para ser visto. @ Parque Nacional Dos LenÃ§Ã³is Maranhenses -â€¦ https://t.co/cKqRLbRux3</t>
  </si>
  <si>
    <t xml:space="preserve">757661368971558913</t>
  </si>
  <si>
    <t xml:space="preserve">Parque Municipal recebe bom pÃºblico no primeiro mÃªs de funcionamento: https://t.co/a7Sh1c4Hjp via @YouTube</t>
  </si>
  <si>
    <t xml:space="preserve">757661185462394880</t>
  </si>
  <si>
    <t xml:space="preserve">I'm at Parque Municipal de ItaguaÃ­ in ItaguaÃ­, RJ https://t.co/qGmqHwFihh</t>
  </si>
  <si>
    <t xml:space="preserve">757655455887941633</t>
  </si>
  <si>
    <t xml:space="preserve">I'm at Parque Nacional da Tijuca - @parnatijuca in Rio de Janeiro, RJ https://t.co/LXCFHKqUHC</t>
  </si>
  <si>
    <t xml:space="preserve">336321643</t>
  </si>
  <si>
    <t xml:space="preserve">Daiane Rossi</t>
  </si>
  <si>
    <t xml:space="preserve">daiane_rossi</t>
  </si>
  <si>
    <t xml:space="preserve">757653002035527694</t>
  </si>
  <si>
    <t xml:space="preserve">Ainda sobre o #PicoDaTijuca #Trilha #bests @ Parque Nacional da Tijuca https://t.co/XLvbqVhLS3</t>
  </si>
  <si>
    <t xml:space="preserve">757652295047798784</t>
  </si>
  <si>
    <t xml:space="preserve">Trilha do Rio do Boi - Interior do Canyon Itaimbezinho - Parque Nacional Aparados da Serra https://t.co/gFaUaOhk45</t>
  </si>
  <si>
    <t xml:space="preserve">757652293953081344</t>
  </si>
  <si>
    <t xml:space="preserve">Trilha do Rio do Boi - Interior do Canyon Itaimbezinho - Parque Nacional Aparados da Serra https://t.co/VNonKsd3ID</t>
  </si>
  <si>
    <t xml:space="preserve">757652293537759232</t>
  </si>
  <si>
    <t xml:space="preserve">Trilha do Rio do Boi - Interior do Canyon Itaimbezinho - Parque Nacional Aparados da Serra https://t.co/20iiSTC0WX</t>
  </si>
  <si>
    <t xml:space="preserve">757652285027745792</t>
  </si>
  <si>
    <t xml:space="preserve">Trilha do Rio do Boi - Interior do Canyon Itaimbezinho - Parque Nacional Aparados da Serra https://t.co/MDaXaqmbTz</t>
  </si>
  <si>
    <t xml:space="preserve">757652283572228096</t>
  </si>
  <si>
    <t xml:space="preserve">Trilha do Rio do Boi - Interior do Canyon Itaimbezinho - Parque Nacional Aparados da Serra https://t.co/ykNZ6mOeXE</t>
  </si>
  <si>
    <t xml:space="preserve">295701094</t>
  </si>
  <si>
    <t xml:space="preserve">SantiagoArt</t>
  </si>
  <si>
    <t xml:space="preserve">SantiagoArtis</t>
  </si>
  <si>
    <t xml:space="preserve">757650389269377024</t>
  </si>
  <si>
    <t xml:space="preserve">Parque Nacional Cavernas do #PeruaÃ§u #Brasil https://t.co/M54bCz5ERg</t>
  </si>
  <si>
    <t xml:space="preserve">757644771955449856</t>
  </si>
  <si>
    <t xml:space="preserve">Mais de trÃªs mil cabeÃ§as de gado que estavam em uma Ãrea de ProteÃ§Ã£o Ambiental (APA). Confira em: https://t.co/wkVdBp43C6</t>
  </si>
  <si>
    <t xml:space="preserve">69158362</t>
  </si>
  <si>
    <t xml:space="preserve">Charlie, Charlie</t>
  </si>
  <si>
    <t xml:space="preserve">CharlesDoDrops1</t>
  </si>
  <si>
    <t xml:space="preserve">757644681987682305</t>
  </si>
  <si>
    <t xml:space="preserve">Que lindo! O parque municipal de Bh tÃ¡ todo cercado de fotos da Pampulha!</t>
  </si>
  <si>
    <t xml:space="preserve">757642569144791040</t>
  </si>
  <si>
    <t xml:space="preserve">I'm at Parque Municipal de ItaguaÃ­ in ItaguaÃ­, RJ https://t.co/DZChHjLLaU</t>
  </si>
  <si>
    <t xml:space="preserve">56096871</t>
  </si>
  <si>
    <t xml:space="preserve">Gabriel Hamilko ðŸ´</t>
  </si>
  <si>
    <t xml:space="preserve">gabrielhamilko</t>
  </si>
  <si>
    <t xml:space="preserve">757642366668898309</t>
  </si>
  <si>
    <t xml:space="preserve">[-48.87279872, -25.57986494]</t>
  </si>
  <si>
    <t xml:space="preserve">Parque Estadual Do Marumbi e, ao fundo, litoral. #sunset #serradomar #marumbi @ Serra Do Mar,â€¦ https://t.co/3j2TJv5NQv</t>
  </si>
  <si>
    <t xml:space="preserve">440412648</t>
  </si>
  <si>
    <t xml:space="preserve">henrique</t>
  </si>
  <si>
    <t xml:space="preserve">rambochupim</t>
  </si>
  <si>
    <t xml:space="preserve">757640742382800896</t>
  </si>
  <si>
    <t xml:space="preserve">I'm at Parque Municipal de Feliz in Feliz, Rio Grande do Sul https://t.co/doXWF9NOmw</t>
  </si>
  <si>
    <t xml:space="preserve">757637385039515649</t>
  </si>
  <si>
    <t xml:space="preserve">Parque Nacional do Amboseli, QuÃªnia â¤ï¸ó¾‡Œ https://t.co/qswqGhtQ28 https://t.co/VbEszklyHT</t>
  </si>
  <si>
    <t xml:space="preserve">757637224620036096</t>
  </si>
  <si>
    <t xml:space="preserve">Denominada OperaÃ§Ã£o Veredas, a aÃ§Ã£o foi coordenada pelo Instituto Chico Mendes (ICMBio), que Ã© responsÃ¡vel pelas... https://t.co/mV69rsoaMm</t>
  </si>
  <si>
    <t xml:space="preserve">757634611077910529</t>
  </si>
  <si>
    <t xml:space="preserve">757632334631886848</t>
  </si>
  <si>
    <t xml:space="preserve">Boa tarde pra geral.
Esse Ã© um curta sobre o incÃªndio no Parque nacional da Chapada Diamantina. Ricardo Amendola... https://t.co/kw6Il9V3dR</t>
  </si>
  <si>
    <t xml:space="preserve">757630527948124164</t>
  </si>
  <si>
    <t xml:space="preserve">Bbzinhos ðŸ£ðŸ£ðŸ£ #Calopsitas @ Reserva BiolÃ³gica De Tingua https://t.co/sHChLZ3QDm</t>
  </si>
  <si>
    <t xml:space="preserve">757626369895501824</t>
  </si>
  <si>
    <t xml:space="preserve">RT 
Missa aconteceu neste domingo (24) no Parque Nacional do Vaqueiro. A missa foi celebrada pelo bispo Dom Magnus de Salgueiro.</t>
  </si>
  <si>
    <t xml:space="preserve">757625042989568000</t>
  </si>
  <si>
    <t xml:space="preserve">Boa semana pra todos nÃ³s! @ Parque Ãrea De ProteÃ§Ã£o Ambiental Daâ€¦ https://t.co/s4yRDMn1bM</t>
  </si>
  <si>
    <t xml:space="preserve">2399847907</t>
  </si>
  <si>
    <t xml:space="preserve">Arielâ™£</t>
  </si>
  <si>
    <t xml:space="preserve">arielcabrera761</t>
  </si>
  <si>
    <t xml:space="preserve">757623015077212165</t>
  </si>
  <si>
    <t xml:space="preserve">ðŸŒ²ðŸŒž @ Parque Municipal Rufino https://t.co/rQzH2GauQi</t>
  </si>
  <si>
    <t xml:space="preserve">757622850413101056</t>
  </si>
  <si>
    <t xml:space="preserve">We are the champions â™¡
REPAREM A BELEZA DO MENINO VITOR @ Parque Estadual do Rio Preto / IEF https://t.co/Rja7Hwcypd</t>
  </si>
  <si>
    <t xml:space="preserve">757620233096065024</t>
  </si>
  <si>
    <t xml:space="preserve">Aberta consulta pÃºblica sobre Projeto de Lei que cria Ãrea de ProteÃ§Ã£o Ambiental FernÃ£o Dias
JÃ¡â€¦ https://t.co/zkhfIeyJEO</t>
  </si>
  <si>
    <t xml:space="preserve">621056517</t>
  </si>
  <si>
    <t xml:space="preserve">SEIMO ã‚»ã‚¤ãƒ¢</t>
  </si>
  <si>
    <t xml:space="preserve">seimogodios</t>
  </si>
  <si>
    <t xml:space="preserve">757618867317465089</t>
  </si>
  <si>
    <t xml:space="preserve">CinturÃ£o da Via LÃ¡ctea em cima do Lago Jackson, Parque Nacional de Grand Teton - por James Neeley https://t.co/71sE9UaKz2</t>
  </si>
  <si>
    <t xml:space="preserve">127175999</t>
  </si>
  <si>
    <t xml:space="preserve">Rodrigo Marinho</t>
  </si>
  <si>
    <t xml:space="preserve">RodrigoBolinhoM</t>
  </si>
  <si>
    <t xml:space="preserve">757618354790084609</t>
  </si>
  <si>
    <t xml:space="preserve">Floretas da Tijuca inaugura Centro de Visitantes para o Corcovado: 
Visitar oÂ Parque Nacional da Tijuca ficar... https://t.co/8eweYZpqmT</t>
  </si>
  <si>
    <t xml:space="preserve">757614636397191168</t>
  </si>
  <si>
    <t xml:space="preserve">Um pouco de nossa diversÃ£o do fim de semana @ Parque Nacional da Serra dos Ã“rgÃ£os https://t.co/JaHmPAR4dk</t>
  </si>
  <si>
    <t xml:space="preserve">757613278373773313</t>
  </si>
  <si>
    <t xml:space="preserve">Petar ðŸžâ¤ @ PETAR - Parque Estadual TurÃ­stico do Alto Ribeira https://t.co/3pZXQndUBo</t>
  </si>
  <si>
    <t xml:space="preserve">757611277556523008</t>
  </si>
  <si>
    <t xml:space="preserve">Petar ðŸž â¤ @ PETAR - Parque Estadual TurÃ­stico do Alto Ribeira https://t.co/mswYmye0WO</t>
  </si>
  <si>
    <t xml:space="preserve">197676470</t>
  </si>
  <si>
    <t xml:space="preserve">gostosa de alma</t>
  </si>
  <si>
    <t xml:space="preserve">isabellecsds</t>
  </si>
  <si>
    <t xml:space="preserve">757608561371451392</t>
  </si>
  <si>
    <t xml:space="preserve">[-43.26412269, -22.63397525]</t>
  </si>
  <si>
    <t xml:space="preserve">Amiga linda essa a minha, sÃ´! ðŸ’•ðŸŽ‰ðŸ”¥ @ Reserva Biologica Parque Equitativa https://t.co/xVp7bIzkAT</t>
  </si>
  <si>
    <t xml:space="preserve">725071324251578371</t>
  </si>
  <si>
    <t xml:space="preserve">Gaivota KR Turismo</t>
  </si>
  <si>
    <t xml:space="preserve">gaivotakrtur</t>
  </si>
  <si>
    <t xml:space="preserve">757607989079601152</t>
  </si>
  <si>
    <t xml:space="preserve">1e3efa89627a8bc4</t>
  </si>
  <si>
    <t xml:space="preserve">Novo AirÃ£o, Brasil</t>
  </si>
  <si>
    <t xml:space="preserve">[-61.42868042, -1.90714895]</t>
  </si>
  <si>
    <t xml:space="preserve">Rio Carabinani @ Parque Nacional do JaÃº https://t.co/sSUpIIKpFr</t>
  </si>
  <si>
    <t xml:space="preserve">757607403986837504</t>
  </si>
  <si>
    <t xml:space="preserve">Rio Carabinani @ Parque Nacional do JaÃº https://t.co/6AOIdICLkq</t>
  </si>
  <si>
    <t xml:space="preserve">757606806042574850</t>
  </si>
  <si>
    <t xml:space="preserve">Rio Carabinani @ Parque Nacional do JaÃº https://t.co/BDnXfEKJer</t>
  </si>
  <si>
    <t xml:space="preserve">757606459261714433</t>
  </si>
  <si>
    <t xml:space="preserve">Just posted a photo @ Parque Nacional do JaÃº https://t.co/bUUCn5VJuQ</t>
  </si>
  <si>
    <t xml:space="preserve">757606087197597696</t>
  </si>
  <si>
    <t xml:space="preserve">NÃ£o e Ã¡gua cristalina mas e caramelizada vem com a Gaivota nesta aventura. @ Parque Nacional do JaÃº https://t.co/jSeuPXt4Et</t>
  </si>
  <si>
    <t xml:space="preserve">757605736809635841</t>
  </si>
  <si>
    <t xml:space="preserve">Just posted a photo @ Parque Nacional do JaÃº https://t.co/xlZ5rsn7qS</t>
  </si>
  <si>
    <t xml:space="preserve">757605550779752448</t>
  </si>
  <si>
    <t xml:space="preserve">parnajaÃº #saodomingos @ Parque Nacional do JaÃº https://t.co/joFQXfdaJE</t>
  </si>
  <si>
    <t xml:space="preserve">757605232213975040</t>
  </si>
  <si>
    <t xml:space="preserve">As obras impactam unidades de conservaÃ§Ã£o, reserva biolÃ³gica, sÃ­tios arqueolÃ³gicos e comunidades quilombolas. https://t.co/RuDkfv4v4q</t>
  </si>
  <si>
    <t xml:space="preserve">757605188597350400</t>
  </si>
  <si>
    <t xml:space="preserve">Corredeiras Rio Carabinani vem com a Gaivota KR Tur @ Parque Nacional do JaÃº https://t.co/iJwnUqiJbN</t>
  </si>
  <si>
    <t xml:space="preserve">757604737491542020</t>
  </si>
  <si>
    <t xml:space="preserve">Just posted a photo @ Parque Nacional do JaÃº https://t.co/MOx7Yk5wD2</t>
  </si>
  <si>
    <t xml:space="preserve">757604388429000705</t>
  </si>
  <si>
    <t xml:space="preserve">Carabinani foto:Vermelhinhotur @ Parque Nacional do JaÃº https://t.co/jBuaQOPM1S</t>
  </si>
  <si>
    <t xml:space="preserve">757603878007287812</t>
  </si>
  <si>
    <t xml:space="preserve">Corredeiras do Rio Carabinani @parnajau foto:vermelhinhotur @ Parque Nacional do JaÃº https://t.co/vg9IkHl9kw</t>
  </si>
  <si>
    <t xml:space="preserve">757602951565279233</t>
  </si>
  <si>
    <t xml:space="preserve">Corredeiras Rio Carabinani. parnajaÃº foto: vermelhinhotur @ Parque Nacional do JaÃº https://t.co/QlBFo13pRH</t>
  </si>
  <si>
    <t xml:space="preserve">757602266299990016</t>
  </si>
  <si>
    <t xml:space="preserve">#sumaÃºma_gigante @ Parque Nacional do JaÃº https://t.co/0L76mvXxjS</t>
  </si>
  <si>
    <t xml:space="preserve">757601598411567104</t>
  </si>
  <si>
    <t xml:space="preserve">Just posted a photo @ Parque Nacional do JaÃº https://t.co/4e66avgSPL</t>
  </si>
  <si>
    <t xml:space="preserve">222487169</t>
  </si>
  <si>
    <t xml:space="preserve">Isiane Alves</t>
  </si>
  <si>
    <t xml:space="preserve">isianeoliver</t>
  </si>
  <si>
    <t xml:space="preserve">757601257578229760</t>
  </si>
  <si>
    <t xml:space="preserve">Life ðŸ’— @ Parque Nacional Cataratas Do IguaÃ§u https://t.co/r5I2lugfBq</t>
  </si>
  <si>
    <t xml:space="preserve">757601145464422400</t>
  </si>
  <si>
    <t xml:space="preserve">Just posted a photo @ Parque Nacional do JaÃº https://t.co/wkQJBQmgmb</t>
  </si>
  <si>
    <t xml:space="preserve">757600364568907777</t>
  </si>
  <si>
    <t xml:space="preserve">Just posted a photo @ Parque Nacional do JaÃº https://t.co/WOGr3ddKvI</t>
  </si>
  <si>
    <t xml:space="preserve">757600005184258048</t>
  </si>
  <si>
    <t xml:space="preserve">Just posted a photo @ Parque Nacional do JaÃº https://t.co/c7GuRRbbYY</t>
  </si>
  <si>
    <t xml:space="preserve">757599689827123200</t>
  </si>
  <si>
    <t xml:space="preserve">Curta essa emoÃ§Ã£o com agente!!!! @ Parque Nacional do JaÃº https://t.co/arwmayWnic</t>
  </si>
  <si>
    <t xml:space="preserve">757598528478806016</t>
  </si>
  <si>
    <t xml:space="preserve">Just posted a photo @ Parque Nacional do JaÃº https://t.co/98v5oqeVn5</t>
  </si>
  <si>
    <t xml:space="preserve">757598171367350272</t>
  </si>
  <si>
    <t xml:space="preserve">Just posted a photo @ Parque Nacional do JaÃº https://t.co/l8pRkz1NNJ</t>
  </si>
  <si>
    <t xml:space="preserve">757597850037616640</t>
  </si>
  <si>
    <t xml:space="preserve">Just posted a photo @ Parque Nacional do JaÃº https://t.co/gea0vZBNlF</t>
  </si>
  <si>
    <t xml:space="preserve">43043000</t>
  </si>
  <si>
    <t xml:space="preserve">BemVS</t>
  </si>
  <si>
    <t xml:space="preserve">bemlucas</t>
  </si>
  <si>
    <t xml:space="preserve">757594717794304000</t>
  </si>
  <si>
    <t xml:space="preserve">Saltos, Parque Nacional Chico Mendes Bio - #FreaksOnTheRoad EdiÃ§Ã£o: veadeiros, chapada-GO. @bobtuso https://t.co/KwYdMCZjhv</t>
  </si>
  <si>
    <t xml:space="preserve">268381175</t>
  </si>
  <si>
    <t xml:space="preserve">Luluu</t>
  </si>
  <si>
    <t xml:space="preserve">AnaLuizappina</t>
  </si>
  <si>
    <t xml:space="preserve">757591986387947520</t>
  </si>
  <si>
    <t xml:space="preserve">[-48.96080162, -15.85356664]</t>
  </si>
  <si>
    <t xml:space="preserve">UniÃ£o... 
#amigos #festadomorro #adoooro @ Parque Estadual Serra Dos Pireneus https://t.co/yDjuUIKbk8</t>
  </si>
  <si>
    <t xml:space="preserve">757591806376812544</t>
  </si>
  <si>
    <t xml:space="preserve">1132159069</t>
  </si>
  <si>
    <t xml:space="preserve">@maaria_silvaa Parque Nacional da Peneda GerÃªs : Muito bem !</t>
  </si>
  <si>
    <t xml:space="preserve">757590762104188928</t>
  </si>
  <si>
    <t xml:space="preserve">66740930</t>
  </si>
  <si>
    <t xml:space="preserve">@visitportugal Castelo de GuimarÃ£es (left) and Vilar da Veiga (Parque Nacional da Peneda-GerÃªs). https://t.co/U7YoKCyMRf</t>
  </si>
  <si>
    <t xml:space="preserve">985346816</t>
  </si>
  <si>
    <t xml:space="preserve">Jorge Rolando Luque</t>
  </si>
  <si>
    <t xml:space="preserve">Jorgerolu</t>
  </si>
  <si>
    <t xml:space="preserve">757589780125224960</t>
  </si>
  <si>
    <t xml:space="preserve">Just posted a photo @ Cataratas Do IguaÃ§u, Parque Nacional Do IguaÃ§uâ€¦ https://t.co/MidtcqXYCG</t>
  </si>
  <si>
    <t xml:space="preserve">239122108</t>
  </si>
  <si>
    <t xml:space="preserve">Arthuro SudrÃ©</t>
  </si>
  <si>
    <t xml:space="preserve">Sudrearthuro</t>
  </si>
  <si>
    <t xml:space="preserve">757588287276064768</t>
  </si>
  <si>
    <t xml:space="preserve">Dia de parque! (@ Parque Nacional de BrasÃ­lia in BrasÃ­lia, DF) https://t.co/06kLBsxGkD https://t.co/yZ2Mr3YW80</t>
  </si>
  <si>
    <t xml:space="preserve">757585366870323200</t>
  </si>
  <si>
    <t xml:space="preserve">Tem post no blog! Reunimos muitas dicas para te ajudar a planejar a viagem ao Parque Estadual do Rio Preto!... https://t.co/O3jYrVRjJB</t>
  </si>
  <si>
    <t xml:space="preserve">757585118915534853</t>
  </si>
  <si>
    <t xml:space="preserve">O Interior: Concerto de MÃºsica de CÃ¢mara hoje no Parque Municipal de MÃªda https://t.co/YpXRX9kIRm</t>
  </si>
  <si>
    <t xml:space="preserve">757583812834582528</t>
  </si>
  <si>
    <t xml:space="preserve">Monumento natural Piedra Pintada #ParaisoAmazonas https://t.co/7nsKUi0Q8Q</t>
  </si>
  <si>
    <t xml:space="preserve">1184123059</t>
  </si>
  <si>
    <t xml:space="preserve">FabiolaParreira</t>
  </si>
  <si>
    <t xml:space="preserve">757577753793335297</t>
  </si>
  <si>
    <t xml:space="preserve">Seize the day @ Parque Municipal Dos Lagos https://t.co/whKW2G54vP</t>
  </si>
  <si>
    <t xml:space="preserve">757577622041702400</t>
  </si>
  <si>
    <t xml:space="preserve">Ã“rgÃ£os ambientais e Prefeitura retiram 3 mil cabeÃ§as de gado em Ã¡rea de proteÃ§Ã£o ambiental https://t.co/TRTHeSAwVG</t>
  </si>
  <si>
    <t xml:space="preserve">757576271824089088</t>
  </si>
  <si>
    <t xml:space="preserve">AtenÃ§Ã£o: Parte alta do Parque Nac do Itatiaia estÃ¡ temporariamente fechada devido aos focos de incÃªndio no local. https://t.co/Ok1HzqPuvf</t>
  </si>
  <si>
    <t xml:space="preserve">757573874691215360</t>
  </si>
  <si>
    <t xml:space="preserve">Post novo! Parque Estadual do Rio Preto â€“ Como Planejar sua Viagem https://t.co/sglF9jqhjJ #NerdsNoRioPreto</t>
  </si>
  <si>
    <t xml:space="preserve">757571369303363585</t>
  </si>
  <si>
    <t xml:space="preserve">Veja de perto a exÃ³tica floresta semiÃ¡rida brasileira no Parque Nacional Serra da Capivara, no PiauÃ­.
Fomos e... https://t.co/H2kxXtMrnC</t>
  </si>
  <si>
    <t xml:space="preserve">757570413769531392</t>
  </si>
  <si>
    <t xml:space="preserve">VoluntÃ¡rio relata combate a incÃªndio no Parque Nacional do Itatiaia https://t.co/Vv4uI0IAOl</t>
  </si>
  <si>
    <t xml:space="preserve">757569027099222016</t>
  </si>
  <si>
    <t xml:space="preserve">#Angola #riokeve  #kissme @ Parque Nacional Da Quissama https://t.co/2Defxhb0bE</t>
  </si>
  <si>
    <t xml:space="preserve">757568925928460288</t>
  </si>
  <si>
    <t xml:space="preserve">VoluntÃ¡rio relata combate a incÃªndio no Parque Nacional do Itatiaia #G1 #Itatiaia https://t.co/uqHHl5XL3t https://t.co/Dq1Dt7ipPk</t>
  </si>
  <si>
    <t xml:space="preserve">26572805</t>
  </si>
  <si>
    <t xml:space="preserve">Revista Blog de Escalada</t>
  </si>
  <si>
    <t xml:space="preserve">kleternman</t>
  </si>
  <si>
    <t xml:space="preserve">757568032260526081</t>
  </si>
  <si>
    <t xml:space="preserve">Parque Nacional do Itatiaia Ã© fechado ao pÃºblico por causa de incÃªndio https://t.co/iKXUIFYEVl</t>
  </si>
  <si>
    <t xml:space="preserve">757567527740436480</t>
  </si>
  <si>
    <t xml:space="preserve">Parque Nacional do Itatiaia Ã© fechado ao pÃºblico por causa de incÃªndio https://t.co/ojmrZJ40UU #Locais #outdoor #escalada #climb</t>
  </si>
  <si>
    <t xml:space="preserve">757565955534761984</t>
  </si>
  <si>
    <t xml:space="preserve">Nas alturas do Parque Nacional deÂ Itatiaia https://t.co/tGVNnbSgrH https://t.co/XD2bYHL25O</t>
  </si>
  <si>
    <t xml:space="preserve">757565423466450944</t>
  </si>
  <si>
    <t xml:space="preserve">New post: "VoluntÃ¡rio relata combate a incÃªndio no Parque Nacional do Itatiaia" https://t.co/sId565SmQl</t>
  </si>
  <si>
    <t xml:space="preserve">757565312833290240</t>
  </si>
  <si>
    <t xml:space="preserve">I'm at Reserva BiolÃ³gica do JaÃ­ba in Matias Cardoso, Mg https://t.co/tWnCbAixtY</t>
  </si>
  <si>
    <t xml:space="preserve">757564198176038912</t>
  </si>
  <si>
    <t xml:space="preserve">VoluntÃ¡rio relata combate a incÃªndio no Parque Nacional do Itatiaia https://t.co/A8Bu80BzR7</t>
  </si>
  <si>
    <t xml:space="preserve">757562394906390529</t>
  </si>
  <si>
    <t xml:space="preserve">#timbeta #globo VoluntÃ¡rio relata combate a incÃªndio no Parque Nacional do Itatiaia https://t.co/Reg2EaHguN #OperacaoBetaLab #Sigodevolta</t>
  </si>
  <si>
    <t xml:space="preserve">757561572378218496</t>
  </si>
  <si>
    <t xml:space="preserve">VoluntÃ¡rio relata combate a incÃªndio no Parque Nacional do Itatiaia https://t.co/Ih3TuQneBm</t>
  </si>
  <si>
    <t xml:space="preserve">757561518292697090</t>
  </si>
  <si>
    <t xml:space="preserve">757561213098262528</t>
  </si>
  <si>
    <t xml:space="preserve">Cerca de 60 ciclistas participaram da atividade no Parque Estadual de Vila Velha. Grupo percorreu um trecho de 23 qu https://t.co/SUYUy3IxG2</t>
  </si>
  <si>
    <t xml:space="preserve">757561086145073152</t>
  </si>
  <si>
    <t xml:space="preserve">O Parque Nacional da Peneda GerÃªs ao melhor preÃ§o! https://t.co/6mhtEgZxq6</t>
  </si>
  <si>
    <t xml:space="preserve">757560862001471488</t>
  </si>
  <si>
    <t xml:space="preserve">Blogueiros Por Minas â€“ Parque Estadual do Rio Doce https://t.co/gkTm83Csfi via @NerdsViajantes</t>
  </si>
  <si>
    <t xml:space="preserve">344034189</t>
  </si>
  <si>
    <t xml:space="preserve">Dawn of Gucci For Sale âš”ï¸ðŸ’šðŸ‡®ðŸ‡¹â¤ï¸ðŸ·ï¸</t>
  </si>
  <si>
    <t xml:space="preserve">_walloliver_</t>
  </si>
  <si>
    <t xml:space="preserve">757560514981588992</t>
  </si>
  <si>
    <t xml:space="preserve">Friiiiio ðŸŒ«ðŸŒ¨ðŸŒ« @ Parque Estadual do Ibitipoca https://t.co/oXRr7TvgbE</t>
  </si>
  <si>
    <t xml:space="preserve">56190044</t>
  </si>
  <si>
    <t xml:space="preserve">á¼­Î»Î¹Î¿Ï‚</t>
  </si>
  <si>
    <t xml:space="preserve">heloisapalma</t>
  </si>
  <si>
    <t xml:space="preserve">757557058010963968</t>
  </si>
  <si>
    <t xml:space="preserve">caxu doida @ Parque Nacional da Chapada dos Veadeiros https://t.co/HnABjs5h1y</t>
  </si>
  <si>
    <t xml:space="preserve">757555971665166336</t>
  </si>
  <si>
    <t xml:space="preserve">Aberta consulta pÃºblica sobre Projeto de Lei que cria Ãrea de ProteÃ§Ã£o Ambiental FernÃ£o Dias https://t.co/BB3OtsziFH</t>
  </si>
  <si>
    <t xml:space="preserve">757555929394978816</t>
  </si>
  <si>
    <t xml:space="preserve">Aberta consulta pÃºblica sobre Projeto de Lei que cria Ãrea de ProteÃ§Ã£o Ambiental FernÃ£o Dias:     JÃ¡ estÃ¡  di... https://t.co/VdMUu46ORR</t>
  </si>
  <si>
    <t xml:space="preserve">1275793357</t>
  </si>
  <si>
    <t xml:space="preserve">Alexandre E T Cseri</t>
  </si>
  <si>
    <t xml:space="preserve">ETCseri</t>
  </si>
  <si>
    <t xml:space="preserve">757553655260340224</t>
  </si>
  <si>
    <t xml:space="preserve">Parque Estadual de Terra Ronca abriga um dos maiores complexos de cavernas da AmÃ©rica Latina |... https://t.co/9kF59W1uPA</t>
  </si>
  <si>
    <t xml:space="preserve">757548758460661760</t>
  </si>
  <si>
    <t xml:space="preserve">Controlado Ãºltimo foco de incÃªndio no Parque Nacional do Itatiaia. https://t.co/sCwX73vlZB https://t.co/m31LqOTscA</t>
  </si>
  <si>
    <t xml:space="preserve">757544632871825408</t>
  </si>
  <si>
    <t xml:space="preserve">[-43.98943695, -20.09723768]</t>
  </si>
  <si>
    <t xml:space="preserve">#serradacalÃ§ada #winter â˜€ï¸ #blueskies #mg ðŸ‡§ðŸ‡· #vsco #trekking @ Monumento Natural Estadual Serraâ€¦ https://t.co/XOyU8SLE4W</t>
  </si>
  <si>
    <t xml:space="preserve">757541254808817664</t>
  </si>
  <si>
    <t xml:space="preserve">Com 15 km , agora sim pronto para comeÃ§ar a semana â€” se sentindo determinado em Parque Municipal Leon Feffer https://t.co/in0eow1L0z</t>
  </si>
  <si>
    <t xml:space="preserve">482086827</t>
  </si>
  <si>
    <t xml:space="preserve">Goethe-Zentrum Bsb</t>
  </si>
  <si>
    <t xml:space="preserve">GoetheZBsb</t>
  </si>
  <si>
    <t xml:space="preserve">757539679445012481</t>
  </si>
  <si>
    <t xml:space="preserve">VocÃª Sabia? O Parque Nacional da SuÃ­Ã§a SaxÃ´nica Ã©, de fato, um tesouro natural alemÃ£o. https://t.co/0Uvu0o4D8g</t>
  </si>
  <si>
    <t xml:space="preserve">271637964</t>
  </si>
  <si>
    <t xml:space="preserve">Marcella Falcao</t>
  </si>
  <si>
    <t xml:space="preserve">fmarcellaf</t>
  </si>
  <si>
    <t xml:space="preserve">757538485091917824</t>
  </si>
  <si>
    <t xml:space="preserve">@cafejornal parque estadual da pedra da boca -Araruna PB https://t.co/svyTMPl8W8</t>
  </si>
  <si>
    <t xml:space="preserve">222589412</t>
  </si>
  <si>
    <t xml:space="preserve">letÃ­cia rojas cullen ðŸ”´âš«ðŸ©</t>
  </si>
  <si>
    <t xml:space="preserve">leerojas</t>
  </si>
  <si>
    <t xml:space="preserve">757534726286667776</t>
  </si>
  <si>
    <t xml:space="preserve">tucaninho ðŸ¦ ðŸ’›ðŸ’šðŸ”™ @ Parque Nacional Das Aves- Foz Do IguaÃ§u https://t.co/iy4PD4PgRG</t>
  </si>
  <si>
    <t xml:space="preserve">715575811580018689</t>
  </si>
  <si>
    <t xml:space="preserve">MÃ¡rcio Andrade Lima</t>
  </si>
  <si>
    <t xml:space="preserve">oMarcio_Andrade</t>
  </si>
  <si>
    <t xml:space="preserve">757529971799760896</t>
  </si>
  <si>
    <t xml:space="preserve">Pq hj Ã© segunda-feira!!! Bom dia e Ã³tima semana a todos!!!! @ Parque Municipal Dos Lagos https://t.co/ethgUvbA3N</t>
  </si>
  <si>
    <t xml:space="preserve">757528903615414272</t>
  </si>
  <si>
    <t xml:space="preserve">Nesta semana vamos viver a hora da verdade na audiÃªncia pÃºblica tripartite sobre o Parque Nacional da Canastra em SÃ£o JosÃ© do Barreiro</t>
  </si>
  <si>
    <t xml:space="preserve">470556574</t>
  </si>
  <si>
    <t xml:space="preserve">Maura Nasly Mosquera</t>
  </si>
  <si>
    <t xml:space="preserve">MauraNaslyMosq</t>
  </si>
  <si>
    <t xml:space="preserve">757514783935631360</t>
  </si>
  <si>
    <t xml:space="preserve">Parque Nacional Natural UtrÃ­a https://t.co/BuiWhsYkL5</t>
  </si>
  <si>
    <t xml:space="preserve">757511653562785792</t>
  </si>
  <si>
    <t xml:space="preserve">VisitaÃ§Ã£o ao Parque Estadual de Vila Velha terÃ¡ como ingresso doaÃ§Ãµes:  https://t.co/6zHiVEWukq</t>
  </si>
  <si>
    <t xml:space="preserve">757508638202335232</t>
  </si>
  <si>
    <t xml:space="preserve">I'm at Parque Municipal de MaceiÃ³ in MaceiÃ³, AL https://t.co/B13zVRQCDv</t>
  </si>
  <si>
    <t xml:space="preserve">757496297616277504</t>
  </si>
  <si>
    <t xml:space="preserve">O Parque Nacional da Peneda GerÃªs ao melhor preÃ§o! https://t.co/GHk8GXVDZ2</t>
  </si>
  <si>
    <t xml:space="preserve">757496125888851968</t>
  </si>
  <si>
    <t xml:space="preserve">Venha Ã¡ descoberta e refresque-se na natureza!
 Tranquila e serenamente..., viva!
 O Parque Nacional da Peneda... https://t.co/Rurj5eEUWM</t>
  </si>
  <si>
    <t xml:space="preserve">757458434602262532</t>
  </si>
  <si>
    <t xml:space="preserve">MamÃ£e do CÃ©u ðŸŒ¹ @ Reserva BiolÃ³gica De Tingua https://t.co/iAhx4NSlzk</t>
  </si>
  <si>
    <t xml:space="preserve">757448148876947456</t>
  </si>
  <si>
    <t xml:space="preserve">Fatia Quatro Queijos ðŸ• #Pizza #CatchupPicante @ Reserva BiolÃ³gica Deâ€¦ https://t.co/GiW6vtnfnE</t>
  </si>
  <si>
    <t xml:space="preserve">757446313495629830</t>
  </si>
  <si>
    <t xml:space="preserve">I'm at Parque Nacional da Tijuca - @parnatijuca in Rio de Janeiro, RJ https://t.co/a1mjTWcsvb</t>
  </si>
  <si>
    <t xml:space="preserve">757439648574545920</t>
  </si>
  <si>
    <t xml:space="preserve">Controlado Ãºltimo foco de incÃªndio no Parque Nacional do Itatiaia: Mas risco continua e fogo 'pode ressurgir'... https://t.co/SgsZ4FEuyX</t>
  </si>
  <si>
    <t xml:space="preserve">757439642505359361</t>
  </si>
  <si>
    <t xml:space="preserve">G1 - Sul de Minas | Controlado Ãºltimo foco de incÃªndio no Parque Nacional do Itatiaia https://t.co/AOqKhHSjAW</t>
  </si>
  <si>
    <t xml:space="preserve">757421826716930048</t>
  </si>
  <si>
    <t xml:space="preserve">Ãrea de proteÃ§Ã£o ambiental, ilha do Combu dÃ¡ exemplo de turismo rural https://t.co/HZPFgEbkHS</t>
  </si>
  <si>
    <t xml:space="preserve">757417486283186176</t>
  </si>
  <si>
    <t xml:space="preserve">Evolua, mude, modifique-se, transforme-se ðŸ› @ Cataratas Do IguaÃ§u, Parque Nacional Do IguaÃ§u -â€¦ https://t.co/9Qsy0h7vYv</t>
  </si>
  <si>
    <t xml:space="preserve">280334574</t>
  </si>
  <si>
    <t xml:space="preserve">JoÃ£o Batista GonÃ§alves Lostada</t>
  </si>
  <si>
    <t xml:space="preserve">jlostada</t>
  </si>
  <si>
    <t xml:space="preserve">757406891656052736</t>
  </si>
  <si>
    <t xml:space="preserve">Parque Estadual da Serra Furada. #garmin #fotografia #photographer #photographerlifeâ€¦ https://t.co/xnu1SJopiO</t>
  </si>
  <si>
    <t xml:space="preserve">3394880553</t>
  </si>
  <si>
    <t xml:space="preserve">NegradoRioTurismo</t>
  </si>
  <si>
    <t xml:space="preserve">indiasoares</t>
  </si>
  <si>
    <t xml:space="preserve">757404295679598593</t>
  </si>
  <si>
    <t xml:space="preserve">#Trilha #Adorei #Parque Nacional da Tijuca https://t.co/EYEZo7NX6V</t>
  </si>
  <si>
    <t xml:space="preserve">259378156</t>
  </si>
  <si>
    <t xml:space="preserve">Jorge Jhonathan</t>
  </si>
  <si>
    <t xml:space="preserve">J_Jhonathan</t>
  </si>
  <si>
    <t xml:space="preserve">757396932192968704</t>
  </si>
  <si>
    <t xml:space="preserve">[-50.1418618, -29.0482124]</t>
  </si>
  <si>
    <t xml:space="preserve">Renovando as energias ðŸƒðŸ‚ðŸŒ¿ @ Parque Nacional Aparados Da Serra -â€¦ https://t.co/CITIQVSqXw</t>
  </si>
  <si>
    <t xml:space="preserve">22724910</t>
  </si>
  <si>
    <t xml:space="preserve">#Profa. DENISE DE MATTOS #FORASALLES</t>
  </si>
  <si>
    <t xml:space="preserve">denisedemattos</t>
  </si>
  <si>
    <t xml:space="preserve">757393038893342720</t>
  </si>
  <si>
    <t xml:space="preserve">Parque Estadual de Terra Ronca abriga um dos maiores complexos de cavernas da AmÃ©rica Latina |... https://t.co/qOU4aKStnX</t>
  </si>
  <si>
    <t xml:space="preserve">757384585432924160</t>
  </si>
  <si>
    <t xml:space="preserve">BailÃ£o!! ðŸ™ŠðŸŽ @ Parque Nacional Da Cebola - Ituporanga, Sc https://t.co/kV8pPg2P87</t>
  </si>
  <si>
    <t xml:space="preserve">761891708</t>
  </si>
  <si>
    <t xml:space="preserve">FloraNinjaAngela</t>
  </si>
  <si>
    <t xml:space="preserve">FloraNinjaAng</t>
  </si>
  <si>
    <t xml:space="preserve">757384086092713984</t>
  </si>
  <si>
    <t xml:space="preserve">Where the #rainbow ends #iguassufalls #Argentina @ Parque Nacional Cataratas Do IguaÃ§u https://t.co/8yYwrEVUVC</t>
  </si>
  <si>
    <t xml:space="preserve">757380119606530048</t>
  </si>
  <si>
    <t xml:space="preserve">Cachoeira canyons - Parque Nacional da Chapada dos Veadeiros @ Parque Nacional da Chapada dosâ€¦ https://t.co/1OwpjL3ll7</t>
  </si>
  <si>
    <t xml:space="preserve">757376479600709634</t>
  </si>
  <si>
    <t xml:space="preserve">Cachoeira carioquinhas - Parque Nacional da Chapada dos Veadeiros @ Parque Nacional da Chapadaâ€¦ https://t.co/XVTmLV4Gqo</t>
  </si>
  <si>
    <t xml:space="preserve">757374030622121985</t>
  </si>
  <si>
    <t xml:space="preserve">@alexslima38 @subeida1 Ta sim, conheÃ§o eles faz anos, desde que era um jeguezinho que passeava no parque municipal kkkkkkkkkkkkkkkkkkkkkkkk</t>
  </si>
  <si>
    <t xml:space="preserve">2337399092</t>
  </si>
  <si>
    <t xml:space="preserve">Daniela Borges Leal</t>
  </si>
  <si>
    <t xml:space="preserve">db_leal</t>
  </si>
  <si>
    <t xml:space="preserve">757372906196402176</t>
  </si>
  <si>
    <t xml:space="preserve">[-47.58535245, -21.72678345]</t>
  </si>
  <si>
    <t xml:space="preserve">ðŸ’‘Me completa!ðŸ’ @ Parque Estadual De Vassununga https://t.co/vmfCvEbXQ9</t>
  </si>
  <si>
    <t xml:space="preserve">757372489114714112</t>
  </si>
  <si>
    <t xml:space="preserve">CABO FRIO: Cerca de 30 pessoas na delegacia por desmatamento de Ã¡rea de proteÃ§Ã£o ambiental https://t.co/CcSp8JihNe via @FernandoGuida</t>
  </si>
  <si>
    <t xml:space="preserve">539625429</t>
  </si>
  <si>
    <t xml:space="preserve">Vazquez</t>
  </si>
  <si>
    <t xml:space="preserve">joonivazquez</t>
  </si>
  <si>
    <t xml:space="preserve">757372476749930496</t>
  </si>
  <si>
    <t xml:space="preserve">Nuestras caras dicen todo â¤ðŸ˜ @ Cataratas Do IguaÃ§u, Parque Nacional Do IguaÃ§u - Brasil https://t.co/HoEfbID6Hu</t>
  </si>
  <si>
    <t xml:space="preserve">3398054945</t>
  </si>
  <si>
    <t xml:space="preserve">Dani Moura</t>
  </si>
  <si>
    <t xml:space="preserve">updani_</t>
  </si>
  <si>
    <t xml:space="preserve">757371903598272512</t>
  </si>
  <si>
    <t xml:space="preserve">230894350</t>
  </si>
  <si>
    <t xml:space="preserve">@G_froota tem uma lÃ¡ perto do parque municipal</t>
  </si>
  <si>
    <t xml:space="preserve">125408360</t>
  </si>
  <si>
    <t xml:space="preserve">Danielle Pires</t>
  </si>
  <si>
    <t xml:space="preserve">_Danipires</t>
  </si>
  <si>
    <t xml:space="preserve">757367073521692672</t>
  </si>
  <si>
    <t xml:space="preserve">[-42.0271882, -22.8821876]</t>
  </si>
  <si>
    <t xml:space="preserve">â˜€ï¸ðŸ‘¯âœ¨ @ Parque Estadual Da Costa Do Sol https://t.co/aciiu1pFkQ</t>
  </si>
  <si>
    <t xml:space="preserve">757365412682199040</t>
  </si>
  <si>
    <t xml:space="preserve">52272202</t>
  </si>
  <si>
    <t xml:space="preserve">@CarolsSpagnol o parque nacional Ã© lindo!</t>
  </si>
  <si>
    <t xml:space="preserve">198287511</t>
  </si>
  <si>
    <t xml:space="preserve">TÃ¡ssia Fernandes</t>
  </si>
  <si>
    <t xml:space="preserve">tassiajor</t>
  </si>
  <si>
    <t xml:space="preserve">757364726917689344</t>
  </si>
  <si>
    <t xml:space="preserve">Reportagem sobre a construÃ§Ã£o de aceiros no Parque Nacional das Emas, em Mineiros-GO. Ãs 05h45! ðŸ˜®ðŸ˜ŠðŸ“ºðŸŽ¥ðŸŽ™ðŸ’Ÿ
https://t.co/FnJ73uG4Zn</t>
  </si>
  <si>
    <t xml:space="preserve">757361215127560192</t>
  </si>
  <si>
    <t xml:space="preserve">Fim de tarde espetacular no Parque Nacional de Sete Cidades... 
#RÃªvivendooPiaui</t>
  </si>
  <si>
    <t xml:space="preserve">757361131728039936</t>
  </si>
  <si>
    <t xml:space="preserve">Ilha da magia que me encanta a cada momento ðŸ’™ðŸ @ Parque Estadual Do Rio Vermelho https://t.co/hf8L87QsHa</t>
  </si>
  <si>
    <t xml:space="preserve">737679589208694784</t>
  </si>
  <si>
    <t xml:space="preserve">Jornal Ponta Grossa</t>
  </si>
  <si>
    <t xml:space="preserve">jornalpontagros</t>
  </si>
  <si>
    <t xml:space="preserve">757359693794832384</t>
  </si>
  <si>
    <t xml:space="preserve">PORTAL LE SOMA: VisitaÃ§Ã£o ao Parque Estadual de Vila Velha terÃ¡ co... https://t.co/cysa4NkvC3</t>
  </si>
  <si>
    <t xml:space="preserve">757359490002018305</t>
  </si>
  <si>
    <t xml:space="preserve">Passear ðŸ¶â¤ (@ Parque Municipal Ponte dos Bilhares in Manaus, AM) https://t.co/7nViPwyDkW</t>
  </si>
  <si>
    <t xml:space="preserve">179562055</t>
  </si>
  <si>
    <t xml:space="preserve">Solamentejuaan</t>
  </si>
  <si>
    <t xml:space="preserve">757353927138500609</t>
  </si>
  <si>
    <t xml:space="preserve">Cataratas con los papis!!!! @ Cataratas Do IguaÃ§u, Parque Nacional Do IguaÃ§u - Brasil https://t.co/Ix0MsrBLJz</t>
  </si>
  <si>
    <t xml:space="preserve">757353875942825984</t>
  </si>
  <si>
    <t xml:space="preserve">Saudades de ir pro Parque Nacional</t>
  </si>
  <si>
    <t xml:space="preserve">250899067</t>
  </si>
  <si>
    <t xml:space="preserve">SAMUEL ROMERO</t>
  </si>
  <si>
    <t xml:space="preserve">SamuelRomeroR</t>
  </si>
  <si>
    <t xml:space="preserve">757353208721223680</t>
  </si>
  <si>
    <t xml:space="preserve">00deb766245f441c</t>
  </si>
  <si>
    <t xml:space="preserve">San Jose, Costa Rica</t>
  </si>
  <si>
    <t xml:space="preserve">[-84.07086154, 9.93464899]</t>
  </si>
  <si>
    <t xml:space="preserve">Parque Nacional de Costa Rica ðŸ‡¨ðŸ‡· #SanJose #CostaRica #PuraVida @â€¦ https://t.co/XKNYeQuri5</t>
  </si>
  <si>
    <t xml:space="preserve">60390065</t>
  </si>
  <si>
    <t xml:space="preserve">Renata F. AraÃºjo F. Coelho</t>
  </si>
  <si>
    <t xml:space="preserve">renataflaviaafc</t>
  </si>
  <si>
    <t xml:space="preserve">757351534128537600</t>
  </si>
  <si>
    <t xml:space="preserve">Domingo Legal!! ðŸ˜ŽðŸ˜ðŸ˜˜#Domingo #FamÃ­lia #Feliz #DiversÃ£o #Amo #ParqueMunicipalBH @ Parque Municipalâ€¦ https://t.co/RSVEvViRRf</t>
  </si>
  <si>
    <t xml:space="preserve">757350679182737408</t>
  </si>
  <si>
    <t xml:space="preserve">â™¡ @ Parque Estadual do Rio Preto / IEF https://t.co/o9vr3rvCF0</t>
  </si>
  <si>
    <t xml:space="preserve">1164843698</t>
  </si>
  <si>
    <t xml:space="preserve">Ell</t>
  </si>
  <si>
    <t xml:space="preserve">ellencf__</t>
  </si>
  <si>
    <t xml:space="preserve">757350111416549376</t>
  </si>
  <si>
    <t xml:space="preserve">I'm at Parque Municipal Flamboyant in GoiÃ¢nia, GO https://t.co/TxSM7OPKJF</t>
  </si>
  <si>
    <t xml:space="preserve">225088306</t>
  </si>
  <si>
    <t xml:space="preserve">bÃ¡rbara</t>
  </si>
  <si>
    <t xml:space="preserve">ba_eberhard</t>
  </si>
  <si>
    <t xml:space="preserve">757350057238724610</t>
  </si>
  <si>
    <t xml:space="preserve">Lugar mais que maravilhoso! ðŸ‡¦ðŸ‡·ðŸ”™ @ Parque Nacional Los Glaciares https://t.co/Xng00WSG8I</t>
  </si>
  <si>
    <t xml:space="preserve">188060162</t>
  </si>
  <si>
    <t xml:space="preserve">Bonny Henrique</t>
  </si>
  <si>
    <t xml:space="preserve">bonnyhsilva</t>
  </si>
  <si>
    <t xml:space="preserve">757348754789900293</t>
  </si>
  <si>
    <t xml:space="preserve">Tarde mais linda com eles. â¤ï¸ðŸŽˆðŸŒ­ðŸªðŸ©ðŸðŸŽ @ Parque Municipal Flamboyant https://t.co/Ydqqig0XIs</t>
  </si>
  <si>
    <t xml:space="preserve">757348429966274560</t>
  </si>
  <si>
    <t xml:space="preserve">A equipe do Instituto EspaÃ§o Silvestre jÃ¡ estÃ¡ no Parque Nacional das AraucÃ¡rias para o monitoramento de julho.... https://t.co/Gff2oXdZnA</t>
  </si>
  <si>
    <t xml:space="preserve">1015207915</t>
  </si>
  <si>
    <t xml:space="preserve">Igor Henrique</t>
  </si>
  <si>
    <t xml:space="preserve">igorhenrique_97</t>
  </si>
  <si>
    <t xml:space="preserve">757347927215923200</t>
  </si>
  <si>
    <t xml:space="preserve">E na "boca" da Pedra da Boca... @ Parque Estadual Pedra Da Boca https://t.co/tF3rFBtQ7k</t>
  </si>
  <si>
    <t xml:space="preserve">66377397</t>
  </si>
  <si>
    <t xml:space="preserve">Daniel Tutida</t>
  </si>
  <si>
    <t xml:space="preserve">danielkendi</t>
  </si>
  <si>
    <t xml:space="preserve">757347166876684292</t>
  </si>
  <si>
    <t xml:space="preserve">a3fd135e3a111667</t>
  </si>
  <si>
    <t xml:space="preserve">Campina Grande do Sul, Brasil</t>
  </si>
  <si>
    <t xml:space="preserve">[-48.91254, -25.25524]</t>
  </si>
  <si>
    <t xml:space="preserve">4:40 horas de caminhada e 1877m de altura depois, valeu a pena! #picodoparana @ Parque Estadualâ€¦ https://t.co/JAXzZCj9jG</t>
  </si>
  <si>
    <t xml:space="preserve">344111762</t>
  </si>
  <si>
    <t xml:space="preserve">Joey! It's Estelle!</t>
  </si>
  <si>
    <t xml:space="preserve">ChosenLestrange</t>
  </si>
  <si>
    <t xml:space="preserve">757345128872718336</t>
  </si>
  <si>
    <t xml:space="preserve">Today @ Parque Estadual Cantareira https://t.co/HXVkWxQYDP</t>
  </si>
  <si>
    <t xml:space="preserve">757343913225101313</t>
  </si>
  <si>
    <t xml:space="preserve">Trilha de Hoje dos nossos hÃ³spedes no Canyon Fortaleza ( Parque Nacional da Serra Geral )  #AparadosdasSerra... https://t.co/JFR5mIZKum</t>
  </si>
  <si>
    <t xml:space="preserve">165938368</t>
  </si>
  <si>
    <t xml:space="preserve">Carlos Monteiro</t>
  </si>
  <si>
    <t xml:space="preserve">Carlos_rmn80</t>
  </si>
  <si>
    <t xml:space="preserve">757342757761519616</t>
  </si>
  <si>
    <t xml:space="preserve">Trilhando de Quadriciculo.
#penedorj @ Parque Nacional De Itatiaia https://t.co/DGpXItWYBg</t>
  </si>
  <si>
    <t xml:space="preserve">757342669840510976</t>
  </si>
  <si>
    <t xml:space="preserve">I'm at Parque Municipal Ponte dos Bilhares in Manaus, AM https://t.co/aLvgTrDlrU</t>
  </si>
  <si>
    <t xml:space="preserve">99283822</t>
  </si>
  <si>
    <t xml:space="preserve">Polo ImÃ³veis</t>
  </si>
  <si>
    <t xml:space="preserve">PoloImoveis</t>
  </si>
  <si>
    <t xml:space="preserve">757342104712470528</t>
  </si>
  <si>
    <t xml:space="preserve">O Parque Nacional das Emas, no sudoeste de GoiÃ¡s, Ã© uma Ã¡rea de conservaÃ§Ã£o natural com uma fauna e flora... https://t.co/dCCLR7FDji</t>
  </si>
  <si>
    <t xml:space="preserve">59261860</t>
  </si>
  <si>
    <t xml:space="preserve">Lydy</t>
  </si>
  <si>
    <t xml:space="preserve">Lydyane</t>
  </si>
  <si>
    <t xml:space="preserve">757334704190263296</t>
  </si>
  <si>
    <t xml:space="preserve">De hoje!
#domigÃ£o#mydayoff
#trilhandoporaÃ­
DiversÃ£o total â™¡â™¥â™¡ â€” fazendo trilha at Parque Nacional da Chapada... https://t.co/wExiRlOr4e</t>
  </si>
  <si>
    <t xml:space="preserve">313938680</t>
  </si>
  <si>
    <t xml:space="preserve">juliano bueno de araujo</t>
  </si>
  <si>
    <t xml:space="preserve">jbuenodearaujo</t>
  </si>
  <si>
    <t xml:space="preserve">757333926067118081</t>
  </si>
  <si>
    <t xml:space="preserve">Parque Estadual de Terra Ronca abriga um dos maiores complexos de cavernas da AmÃ©rica Latina |... https://t.co/hLh54vog6D</t>
  </si>
  <si>
    <t xml:space="preserve">757333007665655808</t>
  </si>
  <si>
    <t xml:space="preserve">I'm at Parque Municipal de Feliz in Feliz, Rio Grande do Sul https://t.co/OLRO396e7F</t>
  </si>
  <si>
    <t xml:space="preserve">54003869</t>
  </si>
  <si>
    <t xml:space="preserve">Brunno Luiz</t>
  </si>
  <si>
    <t xml:space="preserve">BrunnoLuiz</t>
  </si>
  <si>
    <t xml:space="preserve">757325180393910272</t>
  </si>
  <si>
    <t xml:space="preserve">Tava bom atÃ© a gente ser expulsos... @ Parque Natural Municipalâ€¦ https://t.co/jrBZM4E6b0</t>
  </si>
  <si>
    <t xml:space="preserve">757324877602885632</t>
  </si>
  <si>
    <t xml:space="preserve">I'm at Parque Municipal de ItaguaÃ­ in ItaguaÃ­, RJ https://t.co/L4Jsrdgyw9</t>
  </si>
  <si>
    <t xml:space="preserve">757323713620615169</t>
  </si>
  <si>
    <t xml:space="preserve">#Unidade_de_ConservaÃ§Ã£o_Serra_do_AraÃºjo 
Apoia essa causa nobre pela natureza.</t>
  </si>
  <si>
    <t xml:space="preserve">757323502353473540</t>
  </si>
  <si>
    <t xml:space="preserve">Controlado Ãºltimo foco de incÃªndio no Parque Nacional do Itatiaia https://t.co/P4xsZ4WNYG</t>
  </si>
  <si>
    <t xml:space="preserve">524761483</t>
  </si>
  <si>
    <t xml:space="preserve">Matheus Pedrosa</t>
  </si>
  <si>
    <t xml:space="preserve">PedrosaMatheus</t>
  </si>
  <si>
    <t xml:space="preserve">757323488608735233</t>
  </si>
  <si>
    <t xml:space="preserve">Controlado Ãºltimo foco de incÃªndio no Parque Nacional do Itatiaia https://t.co/BsXk7DcKo6 https://t.co/O51IyeSpeC</t>
  </si>
  <si>
    <t xml:space="preserve">757323063985864704</t>
  </si>
  <si>
    <t xml:space="preserve">New post: "Controlado Ãºltimo foco de incÃªndio no Parque Nacional do Itatiaia" https://t.co/34dLilMgKS</t>
  </si>
  <si>
    <t xml:space="preserve">757319712460140544</t>
  </si>
  <si>
    <t xml:space="preserve">#timbeta #globo Controlado Ãºltimo foco de incÃªndio no Parque Nacional do Itatiaia https://t.co/UKO85FG1kf #OperacaoBetaLab #Sigodevolta</t>
  </si>
  <si>
    <t xml:space="preserve">757319112423043072</t>
  </si>
  <si>
    <t xml:space="preserve">757317557657464833</t>
  </si>
  <si>
    <t xml:space="preserve">Controlado Ãºltimo foco de incÃªndio no Parque Nacional do Itatiaia https://t.co/IgIzhi6WWc</t>
  </si>
  <si>
    <t xml:space="preserve">757317184070623232</t>
  </si>
  <si>
    <t xml:space="preserve">Controlado Ãºltimo foco de incÃªndio no Parque Nacional do Itatiaia: Mas risco continua e fogo 'pode ressurgir'... https://t.co/3fbvmYqaK3</t>
  </si>
  <si>
    <t xml:space="preserve">482119571</t>
  </si>
  <si>
    <t xml:space="preserve">G1 Sul de Minas</t>
  </si>
  <si>
    <t xml:space="preserve">g1suldeminas</t>
  </si>
  <si>
    <t xml:space="preserve">757316721086701568</t>
  </si>
  <si>
    <t xml:space="preserve">Controlado Ãºltimo foco de incÃªndio no Parque Nacional do Itatiaia https://t.co/sgx5gomLNB</t>
  </si>
  <si>
    <t xml:space="preserve">1961013692</t>
  </si>
  <si>
    <t xml:space="preserve">noticia10Brasil</t>
  </si>
  <si>
    <t xml:space="preserve">noticia10sp</t>
  </si>
  <si>
    <t xml:space="preserve">757316624768638976</t>
  </si>
  <si>
    <t xml:space="preserve">Controlado Ãºltimo foco de incÃªndio no Parque Nacional do Itatiaia: Mas risco continua e fogo 'pode ressurgir'... https://t.co/VDvneiAKB5</t>
  </si>
  <si>
    <t xml:space="preserve">757316476818907136</t>
  </si>
  <si>
    <t xml:space="preserve">#i5gornascimento PLL @I5GORNASCIMENTO Controlado Ãºltimo foco de incÃªndio no Parque Nacional do Itatiaia https://t.co/5W7JkRtA5Q</t>
  </si>
  <si>
    <t xml:space="preserve">308135982</t>
  </si>
  <si>
    <t xml:space="preserve">Kelen.</t>
  </si>
  <si>
    <t xml:space="preserve">kelenazevedo_</t>
  </si>
  <si>
    <t xml:space="preserve">757316404844560384</t>
  </si>
  <si>
    <t xml:space="preserve">Visitando a vovÃ³ ðŸ’š (@ Parque Municipal do PassaÃºna in Curitiba, PR) https://t.co/fYtyGFHFGT</t>
  </si>
  <si>
    <t xml:space="preserve">757316239890976768</t>
  </si>
  <si>
    <t xml:space="preserve">Ãrea de proteÃ§Ã£o ambiental, ilha do Combu dÃ¡ exemplo de turismo rural https://t.co/MEckrjiMUc</t>
  </si>
  <si>
    <t xml:space="preserve">757316212179230720</t>
  </si>
  <si>
    <t xml:space="preserve">Controlado Ãºltimo foco de incÃªndio no Parque Nacional do Itatiaia https://t.co/y2tYoF09BV</t>
  </si>
  <si>
    <t xml:space="preserve">371775613</t>
  </si>
  <si>
    <t xml:space="preserve">Beth</t>
  </si>
  <si>
    <t xml:space="preserve">beeth_araujo</t>
  </si>
  <si>
    <t xml:space="preserve">757315201448472576</t>
  </si>
  <si>
    <t xml:space="preserve">â˜€ï¸ @ Parque Municipal De Bh https://t.co/UBqn2PpYks</t>
  </si>
  <si>
    <t xml:space="preserve">757315180263071749</t>
  </si>
  <si>
    <t xml:space="preserve">Linda ðŸ¶ðŸ©ðŸ’“ @ Parque Municipal de Azul https://t.co/yg1Ib0Ctz5</t>
  </si>
  <si>
    <t xml:space="preserve">757314282044338176</t>
  </si>
  <si>
    <t xml:space="preserve">PÃ´r do Sol de hoje, para iluminar a semana.. @ Floresta Nacionalâ€¦ https://t.co/d16EEarqF0</t>
  </si>
  <si>
    <t xml:space="preserve">327067960</t>
  </si>
  <si>
    <t xml:space="preserve">Orgulho do ZÃ© Gotinha</t>
  </si>
  <si>
    <t xml:space="preserve">whereisdebah</t>
  </si>
  <si>
    <t xml:space="preserve">757314174326304770</t>
  </si>
  <si>
    <t xml:space="preserve">Parque Nacional da Serra dos Ã“rgÃ£os Ã© simplesmente maravilhoso</t>
  </si>
  <si>
    <t xml:space="preserve">757313993954435072</t>
  </si>
  <si>
    <t xml:space="preserve">I'm at Parque Municipal de MaceiÃ³ in MaceiÃ³, AL https://t.co/yi6RXyQB78</t>
  </si>
  <si>
    <t xml:space="preserve">1877073235</t>
  </si>
  <si>
    <t xml:space="preserve">Onda Verde</t>
  </si>
  <si>
    <t xml:space="preserve">ongondaverde</t>
  </si>
  <si>
    <t xml:space="preserve">757313305455292416</t>
  </si>
  <si>
    <t xml:space="preserve">Onda Verde executa reflorestamento na Reserva BiolÃ³gica do Parque Equitativa em Duque de Caxias, RJ
#ondaverde https://t.co/aO3DFRNavS</t>
  </si>
  <si>
    <t xml:space="preserve">66405158</t>
  </si>
  <si>
    <t xml:space="preserve">Luiz Antonio Lima</t>
  </si>
  <si>
    <t xml:space="preserve">tvdireitoce</t>
  </si>
  <si>
    <t xml:space="preserve">757309566585606144</t>
  </si>
  <si>
    <t xml:space="preserve">VÃ­deo mostra incÃªndio na parte alta do Parque Nacional do Itatiaia; assista https://t.co/QUEo3V2N4k</t>
  </si>
  <si>
    <t xml:space="preserve">757302540232949760</t>
  </si>
  <si>
    <t xml:space="preserve">CABO FRIO: 30 pessoas vÃ£o parar na delegacia por #desmatamento de Ã¡rea de proteÃ§Ã£o ambiental https://t.co/wM2WRnaVNH via @FernandoGuida</t>
  </si>
  <si>
    <t xml:space="preserve">122469783</t>
  </si>
  <si>
    <t xml:space="preserve">Eber Mendes</t>
  </si>
  <si>
    <t xml:space="preserve">Ebao_Mendes</t>
  </si>
  <si>
    <t xml:space="preserve">757302296690720768</t>
  </si>
  <si>
    <t xml:space="preserve">I'm at Parque Municipal Flamboyant in GoiÃ¢nia, GO https://t.co/hGmDlnbHrm</t>
  </si>
  <si>
    <t xml:space="preserve">2839616511</t>
  </si>
  <si>
    <t xml:space="preserve">_*J.HILTON&amp;RAQUEL*_ðŸ§™ðŸ˜ŽðŸ§™ðŸ˜Ž</t>
  </si>
  <si>
    <t xml:space="preserve">josehiltonferr1</t>
  </si>
  <si>
    <t xml:space="preserve">757302240583389188</t>
  </si>
  <si>
    <t xml:space="preserve">Ela Ã© o motivo do meu sorriso 
#Te_Amo @ Parque Municipal De Itaguai https://t.co/xWej2j40xg</t>
  </si>
  <si>
    <t xml:space="preserve">17164221</t>
  </si>
  <si>
    <t xml:space="preserve">AÊŸÊŸá´€É´ Ná´ÌÊ™Ê€á´‡É¢á´€</t>
  </si>
  <si>
    <t xml:space="preserve">allannobrega</t>
  </si>
  <si>
    <t xml:space="preserve">757301231664689156</t>
  </si>
  <si>
    <t xml:space="preserve">142650029</t>
  </si>
  <si>
    <t xml:space="preserve">@RikEditor tem um baita parque estadual com trilhas e o diacho numa cidadezinha chamada CUBATÃƒO https://t.co/XdfJajW5HF</t>
  </si>
  <si>
    <t xml:space="preserve">78365022</t>
  </si>
  <si>
    <t xml:space="preserve">ð“–ð“ªð“«ð“»ð“²ð“®ð“µ ð“¡ð“®ð“¬ð“± ï£¿ðŸ‡²ðŸ‡¨P7</t>
  </si>
  <si>
    <t xml:space="preserve">Guri_do_Zeka</t>
  </si>
  <si>
    <t xml:space="preserve">757299908466606080</t>
  </si>
  <si>
    <t xml:space="preserve">I'm at Parque Estadual da Guarita in Torres, RS https://t.co/XnogJ4ixGS</t>
  </si>
  <si>
    <t xml:space="preserve">2896018912</t>
  </si>
  <si>
    <t xml:space="preserve">diabo</t>
  </si>
  <si>
    <t xml:space="preserve">kakapo74</t>
  </si>
  <si>
    <t xml:space="preserve">757299180058664960</t>
  </si>
  <si>
    <t xml:space="preserve">NÃ£o acredito que incendiaram a parte alta do Parque Nacional de Itatiaia</t>
  </si>
  <si>
    <t xml:space="preserve">757297810437922816</t>
  </si>
  <si>
    <t xml:space="preserve">#feira_com_os_melhoresðŸ»ðŸ»ðŸ»ðŸ»âœŒâœŒ @ Parque Municipal De Itaguai https://t.co/VAStGs9as5</t>
  </si>
  <si>
    <t xml:space="preserve">56177648</t>
  </si>
  <si>
    <t xml:space="preserve">Karina Grabauskas ðŸŒµ</t>
  </si>
  <si>
    <t xml:space="preserve">KarinaGrabauska</t>
  </si>
  <si>
    <t xml:space="preserve">757297600890560512</t>
  </si>
  <si>
    <t xml:space="preserve">Domingo de Sol com Arco-Ã­ris! #FozdoIguaÃ§u @ Parque Nacionalâ€¦ https://t.co/qBjgvuS0EQ</t>
  </si>
  <si>
    <t xml:space="preserve">757297100933718016</t>
  </si>
  <si>
    <t xml:space="preserve">Just posted a photo @ Parque Nacional Cataratas Do IguaÃ§u https://t.co/qBjgvuS0EQ</t>
  </si>
  <si>
    <t xml:space="preserve">156113660</t>
  </si>
  <si>
    <t xml:space="preserve">JanaÃ­na Isabel</t>
  </si>
  <si>
    <t xml:space="preserve">JanaMakeUp</t>
  </si>
  <si>
    <t xml:space="preserve">757296972734672896</t>
  </si>
  <si>
    <t xml:space="preserve">[-68.32331581, -54.81155916]</t>
  </si>
  <si>
    <t xml:space="preserve">O passeio de hoje pelo Parque Nacional foi incrÃ­vel! Rendeu muitas fotos e vÃ­deos lindos! Maisâ€¦ https://t.co/AvjTNIKSCl</t>
  </si>
  <si>
    <t xml:space="preserve">757295318501167104</t>
  </si>
  <si>
    <t xml:space="preserve">Oi?!?!!ðŸ˜ @ Parque Municipal de Feliz https://t.co/FyHR4kaLAl</t>
  </si>
  <si>
    <t xml:space="preserve">554011336</t>
  </si>
  <si>
    <t xml:space="preserve">LetÃ­cia Rodrigues</t>
  </si>
  <si>
    <t xml:space="preserve">lrssjornalista</t>
  </si>
  <si>
    <t xml:space="preserve">757295076464820224</t>
  </si>
  <si>
    <t xml:space="preserve">Esse meu domingo de trabalho estÃ¡ sendo privilegiado. No Parque Nacional da Serra da Capivara fizemos a trilha da energia com o querido Uwe.</t>
  </si>
  <si>
    <t xml:space="preserve">757294787732963328</t>
  </si>
  <si>
    <t xml:space="preserve">ðŸ˜‡ @ Parque Municipal de Feliz https://t.co/ViqWxFjfPc</t>
  </si>
  <si>
    <t xml:space="preserve">116480887</t>
  </si>
  <si>
    <t xml:space="preserve">VerÃ´nica Viana</t>
  </si>
  <si>
    <t xml:space="preserve">veronicaviana87</t>
  </si>
  <si>
    <t xml:space="preserve">757294727737868288</t>
  </si>
  <si>
    <t xml:space="preserve">Sobre um amigo, primo, companheiroâ£ @ Parque Municipal AmÃ©rico RennÃ©â€¦ https://t.co/1yPSTBMrWC</t>
  </si>
  <si>
    <t xml:space="preserve">757294442579505152</t>
  </si>
  <si>
    <t xml:space="preserve">Tarde de calor pede um parque pra gastar energia... @ Parque Municipal de Feliz https://t.co/hbuQFRzO9Z</t>
  </si>
  <si>
    <t xml:space="preserve">757293800985427969</t>
  </si>
  <si>
    <t xml:space="preserve">Just posted a photo @ Parque Nacional Cataratas Do IguaÃ§u https://t.co/uQuePRdGhX</t>
  </si>
  <si>
    <t xml:space="preserve">4375813114</t>
  </si>
  <si>
    <t xml:space="preserve">genielson Tim Beta</t>
  </si>
  <si>
    <t xml:space="preserve">genielsonsp16</t>
  </si>
  <si>
    <t xml:space="preserve">757293759398813696</t>
  </si>
  <si>
    <t xml:space="preserve">VÃ­deo mostra incÃªndio na parte alta do Parque Nacional do Itatiaia https://t.co/NMHDfLqw4F</t>
  </si>
  <si>
    <t xml:space="preserve">92752556</t>
  </si>
  <si>
    <t xml:space="preserve">Com licenÃ§a Luciana, mas eu acho que...</t>
  </si>
  <si>
    <t xml:space="preserve">ateu_esoterico</t>
  </si>
  <si>
    <t xml:space="preserve">757292015428235264</t>
  </si>
  <si>
    <t xml:space="preserve">Partiu cataratas! @ Parque Nacional Do IguaÃ§u https://t.co/OyAeXqBmDx</t>
  </si>
  <si>
    <t xml:space="preserve">757291500992475136</t>
  </si>
  <si>
    <t xml:space="preserve">Bombeiros combatem incÃªndio no Parque Nacional de Itatiaia (RJ) https://t.co/Yiw6a6Q2RX Via Globonews</t>
  </si>
  <si>
    <t xml:space="preserve">757291272675610624</t>
  </si>
  <si>
    <t xml:space="preserve">O Parque Nacional do Alto Cariri (BA) veio participar do seu domingo.
#wikiparques https://t.co/Yqxrt6O0ms</t>
  </si>
  <si>
    <t xml:space="preserve">333376503</t>
  </si>
  <si>
    <t xml:space="preserve">ConexÃ£o CanadÃ¡</t>
  </si>
  <si>
    <t xml:space="preserve">Conexao_Canada</t>
  </si>
  <si>
    <t xml:space="preserve">757291108921593856</t>
  </si>
  <si>
    <t xml:space="preserve">O Yoho National Park Ã© um parque nacional canadense localizado nas Montanhas Rochosas que faz divisa com outros... https://t.co/5NytD32BSm</t>
  </si>
  <si>
    <t xml:space="preserve">51155044</t>
  </si>
  <si>
    <t xml:space="preserve">Nani Usagi</t>
  </si>
  <si>
    <t xml:space="preserve">usaginani</t>
  </si>
  <si>
    <t xml:space="preserve">757290705798725632</t>
  </si>
  <si>
    <t xml:space="preserve">I'm at Parque Municipal do PassaÃºna in Curitiba, PR https://t.co/AckFCxFn2A https://t.co/mHIEJgNzKc</t>
  </si>
  <si>
    <t xml:space="preserve">2833212417</t>
  </si>
  <si>
    <t xml:space="preserve">Rominho M.ðŸš€</t>
  </si>
  <si>
    <t xml:space="preserve">RominhooMello</t>
  </si>
  <si>
    <t xml:space="preserve">757285586881355776</t>
  </si>
  <si>
    <t xml:space="preserve">FamÃ­lia unida.
#DesceDanone @ Parque Municipal De Itaguai https://t.co/Uxc9XT9vcw</t>
  </si>
  <si>
    <t xml:space="preserve">231832034</t>
  </si>
  <si>
    <t xml:space="preserve">Neuza Furtado</t>
  </si>
  <si>
    <t xml:space="preserve">neuza_furtado</t>
  </si>
  <si>
    <t xml:space="preserve">757283832081121280</t>
  </si>
  <si>
    <t xml:space="preserve">Passeio pelo Parque Municipal em Belo Horizonte. Dia lindo.</t>
  </si>
  <si>
    <t xml:space="preserve">757281834946424832</t>
  </si>
  <si>
    <t xml:space="preserve">Piquenique cÃ¡s miga da facul... (@ Parque Municipal Flamboyant in GoiÃ¢nia, GO) https://t.co/NsPGDqIAjo</t>
  </si>
  <si>
    <t xml:space="preserve">73564309</t>
  </si>
  <si>
    <t xml:space="preserve">aline martins</t>
  </si>
  <si>
    <t xml:space="preserve">maartinsaline_</t>
  </si>
  <si>
    <t xml:space="preserve">757281199178051584</t>
  </si>
  <si>
    <t xml:space="preserve">ðŸŒ» @ Parque Municipal De Itaguai https://t.co/nHA0rGOjRS</t>
  </si>
  <si>
    <t xml:space="preserve">22133575</t>
  </si>
  <si>
    <t xml:space="preserve">Je Suis Jeje</t>
  </si>
  <si>
    <t xml:space="preserve">SuisJeje</t>
  </si>
  <si>
    <t xml:space="preserve">757279228953964544</t>
  </si>
  <si>
    <t xml:space="preserve">[-46.630187, -23.460419]</t>
  </si>
  <si>
    <t xml:space="preserve">Mas uma trilha concluÃ­daðŸ˜ðŸ™ŒðŸ™ @ Parque Estadual da Cantareira https://t.co/KPgoQSN0UK</t>
  </si>
  <si>
    <t xml:space="preserve">3467126182</t>
  </si>
  <si>
    <t xml:space="preserve">jose cunha</t>
  </si>
  <si>
    <t xml:space="preserve">Jose2010Cunha</t>
  </si>
  <si>
    <t xml:space="preserve">757278579763785728</t>
  </si>
  <si>
    <t xml:space="preserve">Parque Nacional da Peneda-GerÃªs https://t.co/WNqT1Zen8j</t>
  </si>
  <si>
    <t xml:space="preserve">703663343194796032</t>
  </si>
  <si>
    <t xml:space="preserve">Diego Franklein</t>
  </si>
  <si>
    <t xml:space="preserve">diego_franklein</t>
  </si>
  <si>
    <t xml:space="preserve">757276771410665472</t>
  </si>
  <si>
    <t xml:space="preserve">A boas lembranÃ§as nÃ³s compartilhamos... @ Cataratas Do IguaÃ§u, Parque Nacional Do IguaÃ§u - Brasil https://t.co/zisRv0GNYZ</t>
  </si>
  <si>
    <t xml:space="preserve">59231804</t>
  </si>
  <si>
    <t xml:space="preserve">Eric (nÃ£o o Clapton)</t>
  </si>
  <si>
    <t xml:space="preserve">ericpparton</t>
  </si>
  <si>
    <t xml:space="preserve">757276733817122816</t>
  </si>
  <si>
    <t xml:space="preserve">Just posted a photo @ Parque Estadual JaraguÃ¡ https://t.co/7LK1QxKax6</t>
  </si>
  <si>
    <t xml:space="preserve">757275322664513536</t>
  </si>
  <si>
    <t xml:space="preserve">Esta acontecendo nesta tarde no Parque Municipal a semifinal do Campeonato de Futebol da ParÃ³quia SÃ£o Judas Tadeu.</t>
  </si>
  <si>
    <t xml:space="preserve">338629645</t>
  </si>
  <si>
    <t xml:space="preserve">Hottie with antibodies ðŸŒˆðŸ’‰</t>
  </si>
  <si>
    <t xml:space="preserve">g4i_briel</t>
  </si>
  <si>
    <t xml:space="preserve">757275257770221568</t>
  </si>
  <si>
    <t xml:space="preserve">[-50.85228547, -29.31349603]</t>
  </si>
  <si>
    <t xml:space="preserve">I'm at Parque Estadual do Caracol in Canela, RS https://t.co/twfnrPFGOx</t>
  </si>
  <si>
    <t xml:space="preserve">757275198966132736</t>
  </si>
  <si>
    <t xml:space="preserve">Em famÃ­lia,  conhecendo o que esta Cidade tem de melhor! ...JÃ¡ mergulhei nas Ã¡guas minerais do Parque Nacional de... https://t.co/iLUr8SO5QC</t>
  </si>
  <si>
    <t xml:space="preserve">92261146</t>
  </si>
  <si>
    <t xml:space="preserve">Campos Online</t>
  </si>
  <si>
    <t xml:space="preserve">campos_online</t>
  </si>
  <si>
    <t xml:space="preserve">757274483191406593</t>
  </si>
  <si>
    <t xml:space="preserve">VocÃª tinha alguma dÃºvida?
https://t.co/uwGebNDYOs
#camposonline #camposdojordao #serradamantiqueira #proteÃ§ao #ambiental</t>
  </si>
  <si>
    <t xml:space="preserve">757273804716380160</t>
  </si>
  <si>
    <t xml:space="preserve">Que tal uma viagem prÃ©-histÃ³rica?
O Parque Nacional Serra da Capivara, no PiauÃ­, guarda centenas de pinturas... https://t.co/ehIqMsG2Wi</t>
  </si>
  <si>
    <t xml:space="preserve">64044177</t>
  </si>
  <si>
    <t xml:space="preserve">R$7 de setembro.</t>
  </si>
  <si>
    <t xml:space="preserve">ninodecoy</t>
  </si>
  <si>
    <t xml:space="preserve">757273266180325377</t>
  </si>
  <si>
    <t xml:space="preserve">I learned to blossom @ Cataratas Do IguaÃ§u, Parque Nacional Do IguaÃ§u - Brasil https://t.co/SEmn9g0opf</t>
  </si>
  <si>
    <t xml:space="preserve">138912928</t>
  </si>
  <si>
    <t xml:space="preserve">Eduardo Coyote</t>
  </si>
  <si>
    <t xml:space="preserve">djcoyotemg</t>
  </si>
  <si>
    <t xml:space="preserve">757270343862013952</t>
  </si>
  <si>
    <t xml:space="preserve">â¤ï¸ðŸ˜â¤ï¸ domingo no parque @ Parque Municipal do Mocambo https://t.co/oCDwpTbATU</t>
  </si>
  <si>
    <t xml:space="preserve">757270132833996800</t>
  </si>
  <si>
    <t xml:space="preserve">G1 - Sul de Minas | VÃ­deo mostra incÃªndio na parte alta do Parque Nacional do Itatiaia; assista https://t.co/DzqhkZ1ut5</t>
  </si>
  <si>
    <t xml:space="preserve">736578413595623424</t>
  </si>
  <si>
    <t xml:space="preserve">laÃ­sa</t>
  </si>
  <si>
    <t xml:space="preserve">jaurewoke</t>
  </si>
  <si>
    <t xml:space="preserve">757268242729664512</t>
  </si>
  <si>
    <t xml:space="preserve">Levaria Lauren pra conhecer uma unidade de conservaÃ§Ã£o em MG, tem cachoeira, trilhas, mata #MTVHottest Fifth Harmony https://t.co/iuQueb15w4</t>
  </si>
  <si>
    <t xml:space="preserve">155674026</t>
  </si>
  <si>
    <t xml:space="preserve">Ana Helena Mofatto ðŸ‡§ðŸ‡·ðŸ‘ŠðŸ’š</t>
  </si>
  <si>
    <t xml:space="preserve">aninhamofatto</t>
  </si>
  <si>
    <t xml:space="preserve">757267967281364992</t>
  </si>
  <si>
    <t xml:space="preserve">Bombeiros combatem incÃªndio no Parque Nacional de Itatiaia (RJ) https://t.co/CMSfZIhNxs</t>
  </si>
  <si>
    <t xml:space="preserve">757264819250659328</t>
  </si>
  <si>
    <t xml:space="preserve">[-43.7801139, -22.8736979]</t>
  </si>
  <si>
    <t xml:space="preserve">Quer beber? Vamos fazer beber agora..ðŸŽ¶#OsCaraDoMomento @ Nova Feira - Parque Municipal De ItaguaÃ­ https://t.co/KAbF63m27r</t>
  </si>
  <si>
    <t xml:space="preserve">757264719254200320</t>
  </si>
  <si>
    <t xml:space="preserve">Parque Nacional do #Itatiaia #viagem #viajar #viajando #trip #travelgram #travelling #travelâ€¦ https://t.co/Zx5EUR3P1t</t>
  </si>
  <si>
    <t xml:space="preserve">757264683128631296</t>
  </si>
  <si>
    <t xml:space="preserve">Parque Nacional do #Itatiaia #viagem #viajar #viajando #trip #travelgram #travelling #travelâ€¦ https://t.co/fd3CpmWfER</t>
  </si>
  <si>
    <t xml:space="preserve">77532217</t>
  </si>
  <si>
    <t xml:space="preserve">Claudia Silvestre</t>
  </si>
  <si>
    <t xml:space="preserve">Claudiacsm</t>
  </si>
  <si>
    <t xml:space="preserve">757262918094290945</t>
  </si>
  <si>
    <t xml:space="preserve">Uma visÃ£o fantÃ¡stica. â™¥â™¡ @ Parque Estadual da Cantareira, NÃºcleoâ€¦ https://t.co/mJ2mDHfT2N</t>
  </si>
  <si>
    <t xml:space="preserve">963583831</t>
  </si>
  <si>
    <t xml:space="preserve">Pontua!</t>
  </si>
  <si>
    <t xml:space="preserve">pontuacao</t>
  </si>
  <si>
    <t xml:space="preserve">757261032091975681</t>
  </si>
  <si>
    <t xml:space="preserve">Just posted a photo @ Parque Estadual do Pico ParanÃ¡ https://t.co/o8JQZIGxUe</t>
  </si>
  <si>
    <t xml:space="preserve">54730625</t>
  </si>
  <si>
    <t xml:space="preserve">gui</t>
  </si>
  <si>
    <t xml:space="preserve">oguimoraes</t>
  </si>
  <si>
    <t xml:space="preserve">757259191442612224</t>
  </si>
  <si>
    <t xml:space="preserve">[-46.18244647, -23.51701053]</t>
  </si>
  <si>
    <t xml:space="preserve">. monumento natural @ UMC https://t.co/HcH2DTThqb</t>
  </si>
  <si>
    <t xml:space="preserve">757259020067536897</t>
  </si>
  <si>
    <t xml:space="preserve">O Parque Nacional da Peneda GerÃªs ao melhor preÃ§o! https://t.co/H9wXoqezju</t>
  </si>
  <si>
    <t xml:space="preserve">757258913918124036</t>
  </si>
  <si>
    <t xml:space="preserve">Just posted a photo @ Parque Estadual da Cantareira, NÃºcleo Pedraâ€¦ https://t.co/ZCSnpRHzgz</t>
  </si>
  <si>
    <t xml:space="preserve">78133575</t>
  </si>
  <si>
    <t xml:space="preserve">Marlon Menezes</t>
  </si>
  <si>
    <t xml:space="preserve">marlusher</t>
  </si>
  <si>
    <t xml:space="preserve">757255917486432256</t>
  </si>
  <si>
    <t xml:space="preserve">[-43.93428326, -19.92336375]</t>
  </si>
  <si>
    <t xml:space="preserve">Passeio com elas. â¤ (@ Parque Municipal AmÃ©rico RennÃ© Giannetti in Belo Horizonte, MG) https://t.co/Va8yWvA78K https://t.co/a7c42XZBNa</t>
  </si>
  <si>
    <t xml:space="preserve">757255240949305345</t>
  </si>
  <si>
    <t xml:space="preserve">I'm at Parque Municipal ChÃ¡cara do Jockey in SÃ£o Paulo, SP https://t.co/qxtNr4JyZX</t>
  </si>
  <si>
    <t xml:space="preserve">1426879322</t>
  </si>
  <si>
    <t xml:space="preserve">DiÃ¡rio de um Depressivo</t>
  </si>
  <si>
    <t xml:space="preserve">PauloTecnolpa</t>
  </si>
  <si>
    <t xml:space="preserve">757252352076382208</t>
  </si>
  <si>
    <t xml:space="preserve">#PARTIUPARQUE â€” viajando para parque municipal de PoÃ§os de Caldas</t>
  </si>
  <si>
    <t xml:space="preserve">201838661</t>
  </si>
  <si>
    <t xml:space="preserve">kouki</t>
  </si>
  <si>
    <t xml:space="preserve">bakookiee</t>
  </si>
  <si>
    <t xml:space="preserve">757252120550735872</t>
  </si>
  <si>
    <t xml:space="preserve">Birb @ Parque Nacional Das Aves- Foz Do IguaÃ§u https://t.co/VhCF4tbI4B</t>
  </si>
  <si>
    <t xml:space="preserve">757251697207087104</t>
  </si>
  <si>
    <t xml:space="preserve">#AgoraNoOff #SkiNaNovaZelÃ¢ndia Laetitia guia Mariana atÃ© um refÃºgio cravado no coraÃ§Ã£o do Parque Nacional Mount Cook:https://t.co/31rYSmIqRl</t>
  </si>
  <si>
    <t xml:space="preserve">757247416865218560</t>
  </si>
  <si>
    <t xml:space="preserve">AbstinÃªncia curada. Cume Palmital Vieira- TeresÃ³polis - Parque Estadual do TrÃªs Picos. Rangel Celso, ClÃ©ber... https://t.co/jG2o3lEu6C</t>
  </si>
  <si>
    <t xml:space="preserve">757247394513838080</t>
  </si>
  <si>
    <t xml:space="preserve">VÃ­deo mostra incÃªndio na parte alta do Parque Nacional do Itatiaia; assista #G1 https://t.co/i0u7hWIwZj</t>
  </si>
  <si>
    <t xml:space="preserve">757242810647011329</t>
  </si>
  <si>
    <t xml:space="preserve">A melhor lembranÃ§a da #ChapadadasMesas inclui banho cachoeira, caverna, trilha e andorinhas. Tudo junto com... https://t.co/ygsdvfs9Sc</t>
  </si>
  <si>
    <t xml:space="preserve">757240977207820288</t>
  </si>
  <si>
    <t xml:space="preserve">Arrumando pra saiii de rolÃª... Partiu parque municipal... #DOMINGOTEDIO
#NADAPRAFAZER
#SAIRDEROLÃŠ</t>
  </si>
  <si>
    <t xml:space="preserve">155943645</t>
  </si>
  <si>
    <t xml:space="preserve">Royal Holiday</t>
  </si>
  <si>
    <t xml:space="preserve">RoyalHolidayBr</t>
  </si>
  <si>
    <t xml:space="preserve">757239676247748608</t>
  </si>
  <si>
    <t xml:space="preserve">Um #imperdÃ­vel em #Cozumel Ã© #Chankanaab, um parque nacionalâ€¯ para admirar a flora e fauna da regiÃ£o. https://t.co/waZPSUmJ6K</t>
  </si>
  <si>
    <t xml:space="preserve">757237553263247361</t>
  </si>
  <si>
    <t xml:space="preserve">Just posted a photo @ Parque Nacional Das Aves- Foz Do IguaÃ§u https://t.co/ncxnj7Ogas</t>
  </si>
  <si>
    <t xml:space="preserve">757236118291148800</t>
  </si>
  <si>
    <t xml:space="preserve">Agora os hospedes do @costaodafortaleza estÃ£o no Canyon Fortaleza  ( Parque Nacional da Serra Geral)... https://t.co/ZDxnOEDPTj</t>
  </si>
  <si>
    <t xml:space="preserve">757236105100025857</t>
  </si>
  <si>
    <t xml:space="preserve">Agora os hospedes do costaodafortaleza estÃ£o no Canyon Fortaleza  ( Parque Nacional da Serraâ€¦ https://t.co/WSmtW9oBa9</t>
  </si>
  <si>
    <t xml:space="preserve">571191928</t>
  </si>
  <si>
    <t xml:space="preserve">Exausta</t>
  </si>
  <si>
    <t xml:space="preserve">letbelem</t>
  </si>
  <si>
    <t xml:space="preserve">757234615736209408</t>
  </si>
  <si>
    <t xml:space="preserve">13. + CassurubÃ¡, belÃ­ssima unidade de conservaÃ§Ã£o de Caravelas, litoral onde sobrevivem pescadores e marisqueiras no Sul da Bahia +</t>
  </si>
  <si>
    <t xml:space="preserve">757234210662936576</t>
  </si>
  <si>
    <t xml:space="preserve">12.+ indicaÃ§Ãµes polÃ­ticas para cargos que exigem qualificaÃ§Ã£o tÃ©cnica. Neuvaldo Oliveira Ã© contra a instalaÃ§Ã£o de reserva extrativista de +</t>
  </si>
  <si>
    <t xml:space="preserve">757233953736683520</t>
  </si>
  <si>
    <t xml:space="preserve">Dia lindoooo ó¾˜
Pico da Tijuca: montanha mais alta do Parque Nacional da Tijucaâ€¦
Desejo um Ã³timo final de... https://t.co/cFWoqFOROo</t>
  </si>
  <si>
    <t xml:space="preserve">757232795097919488</t>
  </si>
  <si>
    <t xml:space="preserve">7. + sobre Temer surta efeito e ele suspenda a nomeaÃ§Ã£o. Neuvaldo Ã© contra a criaÃ§Ã£o de uma reserva extrativista em Caravelas, no extremo +</t>
  </si>
  <si>
    <t xml:space="preserve">161117158</t>
  </si>
  <si>
    <t xml:space="preserve">Mayron Fialho</t>
  </si>
  <si>
    <t xml:space="preserve">MayronFialho</t>
  </si>
  <si>
    <t xml:space="preserve">757232464800677888</t>
  </si>
  <si>
    <t xml:space="preserve">Belo projeto de preservaÃ§Ã£o das espÃ©cies! @ Parque Nacional Dasâ€¦ https://t.co/EbXClwcX5m</t>
  </si>
  <si>
    <t xml:space="preserve">168725917</t>
  </si>
  <si>
    <t xml:space="preserve">Diego Bandeira</t>
  </si>
  <si>
    <t xml:space="preserve">JHONATHASDIEGO</t>
  </si>
  <si>
    <t xml:space="preserve">757232041855516672</t>
  </si>
  <si>
    <t xml:space="preserve">Nosso fim de semana.
Aula de geologia.
Com os melhoresðŸ˜€ðŸ˜€ðŸ˜€ðŸ˜€ @ Parque Nacional De Ubajara - CE https://t.co/8n9WVRtoj2</t>
  </si>
  <si>
    <t xml:space="preserve">757230847103672321</t>
  </si>
  <si>
    <t xml:space="preserve">Los amo! â›µâ˜€ @ Cataratas Do IguaÃ§u, Parque Nacional Do IguaÃ§u - Brasil https://t.co/r9eZ6bPWZg</t>
  </si>
  <si>
    <t xml:space="preserve">103104587</t>
  </si>
  <si>
    <t xml:space="preserve">Aprenda.bio</t>
  </si>
  <si>
    <t xml:space="preserve">aprendabio</t>
  </si>
  <si>
    <t xml:space="preserve">757228853567848448</t>
  </si>
  <si>
    <t xml:space="preserve">A foto que vocÃª vÃª a seguir foi tirada por Rob Kroenert em 18 de fevereiro de 2010 no parque nacional de... https://t.co/XZUy4bCDq9</t>
  </si>
  <si>
    <t xml:space="preserve">757228849822392320</t>
  </si>
  <si>
    <t xml:space="preserve">JÃ¡ ouviu falar do Parque Nacional de Grand Teton, no Wyoming, Estados Unidos? Veja no vÃ­deo a sublime... https://t.co/6Mq3ajeocZ</t>
  </si>
  <si>
    <t xml:space="preserve">307616495</t>
  </si>
  <si>
    <t xml:space="preserve">Ale Borner</t>
  </si>
  <si>
    <t xml:space="preserve">aborner_</t>
  </si>
  <si>
    <t xml:space="preserve">757226828356521986</t>
  </si>
  <si>
    <t xml:space="preserve">I'm at Parque Municipal de ItaguaÃ­ in ItaguaÃ­, RJ https://t.co/xzC65KEZYG</t>
  </si>
  <si>
    <t xml:space="preserve">757225707139465216</t>
  </si>
  <si>
    <t xml:space="preserve">ComeÃ§ando minha caminhada agora! (@ Parque Municipal AntÃ´nio Molinari in PoÃ§os de Caldas, MG) https://t.co/cVuPpmBshP</t>
  </si>
  <si>
    <t xml:space="preserve">1631696946</t>
  </si>
  <si>
    <t xml:space="preserve">DantePaluch</t>
  </si>
  <si>
    <t xml:space="preserve">757225087334551553</t>
  </si>
  <si>
    <t xml:space="preserve">con un genio ðŸ“·ðŸ‘ @ Cataratas Do IguaÃ§u, Parque Nacional Do IguaÃ§u -â€¦ https://t.co/YhNmWrUYLz</t>
  </si>
  <si>
    <t xml:space="preserve">1908950826</t>
  </si>
  <si>
    <t xml:space="preserve">ianelacorrea</t>
  </si>
  <si>
    <t xml:space="preserve">757224430359674880</t>
  </si>
  <si>
    <t xml:space="preserve">ðŸ˜ðŸ’• @ Parque Nacional Das Aves- Foz Do IguaÃ§u https://t.co/R03euKpanj</t>
  </si>
  <si>
    <t xml:space="preserve">757222519069958144</t>
  </si>
  <si>
    <t xml:space="preserve">Parque Municipal MossorÃ³ recebendo passeio ciclÃ­stico do Grupo dos Desbravadores. Sucesso! GestÃ£o @FranciscoJoseJr https://t.co/7aeyVurS1c</t>
  </si>
  <si>
    <t xml:space="preserve">757222052512276480</t>
  </si>
  <si>
    <t xml:space="preserve">HorÃ¡rios Palco CTT
Parque Municipal, Av. Gago Coutinho e Sacadura Cabral
Entrada livre
27 de julho, quarta-feira... https://t.co/lEudsyyYcW</t>
  </si>
  <si>
    <t xml:space="preserve">713765043</t>
  </si>
  <si>
    <t xml:space="preserve">Frank Ribeiro</t>
  </si>
  <si>
    <t xml:space="preserve">vamoofrank</t>
  </si>
  <si>
    <t xml:space="preserve">757221353804165120</t>
  </si>
  <si>
    <t xml:space="preserve">[-51.02722428, -30.34151745]</t>
  </si>
  <si>
    <t xml:space="preserve">I'm at Parque Estadual de ItapuÃ£ in Viamao, RS https://t.co/CZKc560FOb</t>
  </si>
  <si>
    <t xml:space="preserve">1601115240</t>
  </si>
  <si>
    <t xml:space="preserve">InstaForex_Brazil</t>
  </si>
  <si>
    <t xml:space="preserve">InstaForex_BR</t>
  </si>
  <si>
    <t xml:space="preserve">757221317917761536</t>
  </si>
  <si>
    <t xml:space="preserve">#fato_do_dia
O parque estadual Crater of Diamonds State Park, em Arkansas, nos EUA Ã© Ãºnico campo em forma de... https://t.co/TwbUplyeFh</t>
  </si>
  <si>
    <t xml:space="preserve">2950037980</t>
  </si>
  <si>
    <t xml:space="preserve">NathÃ¡lia Vituriano</t>
  </si>
  <si>
    <t xml:space="preserve">NVituriano</t>
  </si>
  <si>
    <t xml:space="preserve">757219843259113472</t>
  </si>
  <si>
    <t xml:space="preserve">TerÃ§a jÃ¡ tem passeio de campo para o Parque Nacional da Serra dos Ã“rgÃ£os e eu tinha esquecido completamente.</t>
  </si>
  <si>
    <t xml:space="preserve">88002426</t>
  </si>
  <si>
    <t xml:space="preserve">eudanmotta</t>
  </si>
  <si>
    <t xml:space="preserve">757218441568849920</t>
  </si>
  <si>
    <t xml:space="preserve">modo aviÃ£o âœˆâœˆ @ Pedra Do Quilombo - Parque Estadual da Pedra Branca https://t.co/EJTB6oK8e7</t>
  </si>
  <si>
    <t xml:space="preserve">2683593169</t>
  </si>
  <si>
    <t xml:space="preserve">mlamoura_</t>
  </si>
  <si>
    <t xml:space="preserve">757216995230220288</t>
  </si>
  <si>
    <t xml:space="preserve">Carina me chamou p ir no parque municipal e a SÃ­lvia me chamou p outro lugar, n fui pq? Tava dormindo</t>
  </si>
  <si>
    <t xml:space="preserve">1087004312</t>
  </si>
  <si>
    <t xml:space="preserve">caarrolg</t>
  </si>
  <si>
    <t xml:space="preserve">757215005922189313</t>
  </si>
  <si>
    <t xml:space="preserve">I'm at Parque Municipal do ChimarrÃ£o in VenÃ¢ncio Aires, RS https://t.co/xPOLtNTAoW</t>
  </si>
  <si>
    <t xml:space="preserve">757214008667541504</t>
  </si>
  <si>
    <t xml:space="preserve">Los amo! â›µâ˜€ @ Cataratas Do IguaÃ§u, Parque Nacional Do IguaÃ§u - Brasil https://t.co/vEGYq9UIug</t>
  </si>
  <si>
    <t xml:space="preserve">2806251105</t>
  </si>
  <si>
    <t xml:space="preserve">Mauricio Lima</t>
  </si>
  <si>
    <t xml:space="preserve">BiruttusJose</t>
  </si>
  <si>
    <t xml:space="preserve">757213988417597440</t>
  </si>
  <si>
    <t xml:space="preserve">Parque Estadual do Morro do Diabo: Trilha do Morro do Diabo https://t.co/g5wPobnyQA</t>
  </si>
  <si>
    <t xml:space="preserve">41958045</t>
  </si>
  <si>
    <t xml:space="preserve">Sergio Timerman</t>
  </si>
  <si>
    <t xml:space="preserve">sergiotimerman</t>
  </si>
  <si>
    <t xml:space="preserve">757208291026038784</t>
  </si>
  <si>
    <t xml:space="preserve">658b1f5ae01ce7d8</t>
  </si>
  <si>
    <t xml:space="preserve">Caseara, Brasil</t>
  </si>
  <si>
    <t xml:space="preserve">[-49.95843, -9.27149]</t>
  </si>
  <si>
    <t xml:space="preserve">MÃ¡gico e sem filtro #cantao #paraiso @ Parque Estadual Do CantÃ£o https://t.co/dUJ5z75Oun</t>
  </si>
  <si>
    <t xml:space="preserve">757207296871129088</t>
  </si>
  <si>
    <t xml:space="preserve">A magia do CantÃ£o #paraiso #cantao @ Parque Estadual Do CantÃ£o https://t.co/QwzbAVESOa</t>
  </si>
  <si>
    <t xml:space="preserve">757206625933328384</t>
  </si>
  <si>
    <t xml:space="preserve">CABO FRIO: Cerca de 30 pessoas vÃ£o parar na delegacia por desmatamento de Ã¡rea de proteÃ§Ã£o ambiental https://t.co/wp95jJLv5p</t>
  </si>
  <si>
    <t xml:space="preserve">757204650655305728</t>
  </si>
  <si>
    <t xml:space="preserve">Bom dia pessoal! Vamos conhecer o Parque Nacional do #Itatiaia #viagem #viajar #viajando #tripâ€¦ https://t.co/ZD26ZNIigW</t>
  </si>
  <si>
    <t xml:space="preserve">757200433936871431</t>
  </si>
  <si>
    <t xml:space="preserve">O Parque Estadual Pico ParanÃ¡ (PR) veio dar as boas-vindas para o seu domingo. #wikiparques https://t.co/BXRVsvK4as</t>
  </si>
  <si>
    <t xml:space="preserve">757199171824648192</t>
  </si>
  <si>
    <t xml:space="preserve">CABO FRIO: Cerca de 30 pessoas vÃ£o parar na delegacia por desmatamento de Ã¡rea de proteÃ§Ã£o ambiental https://t.co/J2E2vLRs4N</t>
  </si>
  <si>
    <t xml:space="preserve">757198657993093121</t>
  </si>
  <si>
    <t xml:space="preserve">Parque Nacional de Itatiaia,Rj 
@raoly https://t.co/PvWclYEYEF</t>
  </si>
  <si>
    <t xml:space="preserve">757194396018147328</t>
  </si>
  <si>
    <t xml:space="preserve">VÃ­deo mostra incÃªndio na parte alta do Parque Nacional do Itatiaia; assista https://t.co/q1muMq6qiV https://t.co/LTlf5fTQhF</t>
  </si>
  <si>
    <t xml:space="preserve">757193406070132736</t>
  </si>
  <si>
    <t xml:space="preserve">VÃ­deo mostra incÃªndio na parte alta do Parque Nacional do Itatiaia; assista: TrÃªs dos quatro focos foram cont... https://t.co/SyOIykO2d8</t>
  </si>
  <si>
    <t xml:space="preserve">757193370296954881</t>
  </si>
  <si>
    <t xml:space="preserve">VÃ­deo mostra incÃªndio na parte alta do Parque Nacional do Itatiaia; assista: TrÃªs dos quatro focos foram cont... https://t.co/LNGkOaLpvT</t>
  </si>
  <si>
    <t xml:space="preserve">757193362969550848</t>
  </si>
  <si>
    <t xml:space="preserve">VÃ­deo mostra incÃªndio na parte alta do Parque Nacional do Itatiaia; assista: TrÃªs dos quatro focos foram cont... https://t.co/ps4Mh6r5Cl</t>
  </si>
  <si>
    <t xml:space="preserve">757193327989051393</t>
  </si>
  <si>
    <t xml:space="preserve">VÃ­deo mostra incÃªndio na parte alta do Parque Nacional do Itatiaia; assista: TrÃªs dos quatro focos foram cont... https://t.co/vJnARtXuM4</t>
  </si>
  <si>
    <t xml:space="preserve">757193312583286785</t>
  </si>
  <si>
    <t xml:space="preserve">VÃ­deo mostra incÃªndio na parte alta do Parque Nacional do Itatiaia; assista: TrÃªs dos quatro focos foram cont... https://t.co/DESWw1arUb</t>
  </si>
  <si>
    <t xml:space="preserve">757193208052842496</t>
  </si>
  <si>
    <t xml:space="preserve">757193182614392832</t>
  </si>
  <si>
    <t xml:space="preserve">VÃ­deo mostra incÃªndio na parte alta do Parque Nacional do Itatiaia; assista: TrÃªs dos quatro focos foram cont... https://t.co/OxzUAIf4Dg</t>
  </si>
  <si>
    <t xml:space="preserve">757193034698072064</t>
  </si>
  <si>
    <t xml:space="preserve">#OperacaoBetaLab VÃ­deo mostra incÃªndio na parte alta do Parque Nacional do Itatiaia; assista: TrÃªs d... https://t.co/81AQzOyfWR #TIMBETA</t>
  </si>
  <si>
    <t xml:space="preserve">757193027081211905</t>
  </si>
  <si>
    <t xml:space="preserve">VÃ­deo mostra incÃªndio na parte alta do Parque Nacional do Itatiaia; assista https://t.co/PUevzWXndG</t>
  </si>
  <si>
    <t xml:space="preserve">757193019242057728</t>
  </si>
  <si>
    <t xml:space="preserve">VÃ­deo mostra incÃªndio na parte alta do Parque Nacional do Itatiaia; assista https://t.co/QhlR5DvR4U</t>
  </si>
  <si>
    <t xml:space="preserve">757193007938449408</t>
  </si>
  <si>
    <t xml:space="preserve">VÃ­deo mostra incÃªndio na parte alta do Parque Nacional do Itatiaia; assista: TrÃªs dos quatro focos foram cont... https://t.co/tsBGDGWAnN</t>
  </si>
  <si>
    <t xml:space="preserve">757192999998672896</t>
  </si>
  <si>
    <t xml:space="preserve">VÃ­deo mostra incÃªndio na parte alta do Parque Nacional do Itatiaia; assista: TrÃªs dos quatro focos foram cont... https://t.co/uRo0CvosNP</t>
  </si>
  <si>
    <t xml:space="preserve">757192987981996032</t>
  </si>
  <si>
    <t xml:space="preserve">VÃ­deo mostra incÃªndio na parte alta do Parque Nacional do Itatiaia; assista https://t.co/YyaanAEJiq</t>
  </si>
  <si>
    <t xml:space="preserve">757192971775201282</t>
  </si>
  <si>
    <t xml:space="preserve">VÃ­deo mostra incÃªndio na parte alta do Parque Nacional do Itatiaia; assista: TrÃªs dos quatro focos foram cont... https://t.co/OWkHpOQmAE</t>
  </si>
  <si>
    <t xml:space="preserve">757192923524042754</t>
  </si>
  <si>
    <t xml:space="preserve">Dia bom... #goodmorning #dialindo #caminhada #domingao #maedemenino #smile @ Parque Nacional Doâ€¦ https://t.co/2LWtVNgD2O</t>
  </si>
  <si>
    <t xml:space="preserve">757192827461771266</t>
  </si>
  <si>
    <t xml:space="preserve">VÃ­deo mostra incÃªndio na parte alta do Parque Nacional do Itatiaia; assista: TrÃªs dos quatro focos foram cont... https://t.co/S9VULN0Zok</t>
  </si>
  <si>
    <t xml:space="preserve">757192817504559104</t>
  </si>
  <si>
    <t xml:space="preserve">VÃ­deo mostra incÃªndio na parte alta do Parque Nacional do Itatiaia; assista https://t.co/GF9Rcylchx</t>
  </si>
  <si>
    <t xml:space="preserve">757192802832789504</t>
  </si>
  <si>
    <t xml:space="preserve">VÃ­deo mostra incÃªndio na parte alta do Parque Nacional do Itatiaia; assista: TrÃªs dos quatro focos foram cont... https://t.co/Hp3BCP0x5E</t>
  </si>
  <si>
    <t xml:space="preserve">757192771618738177</t>
  </si>
  <si>
    <t xml:space="preserve">VÃ­deo mostra incÃªndio na parte alta do Parque Nacional do Itatiaia; assista: TrÃªs dos quatro focos foram cont... https://t.co/6DvuAiIbd8</t>
  </si>
  <si>
    <t xml:space="preserve">757192703452942336</t>
  </si>
  <si>
    <t xml:space="preserve">VÃ­deo mostra incÃªndio na parte alta do Parque Nacional do Itatiaia; assista: TrÃªs dos quatro focos foram cont... https://t.co/YXbZ39p9Ap</t>
  </si>
  <si>
    <t xml:space="preserve">757192686797410305</t>
  </si>
  <si>
    <t xml:space="preserve">VÃ­deo mostra incÃªndio na parte alta do Parque Nacional do Itatiaia; assista: TrÃªs dos quatro focos foram cont... https://t.co/TuI0sr3JUa</t>
  </si>
  <si>
    <t xml:space="preserve">757192665855201280</t>
  </si>
  <si>
    <t xml:space="preserve">VÃ­deo mostra incÃªndio na parte alta do Parque Nacional do Itatiaia; assista: TrÃªs dos quatro focos foram cont... https://t.co/WUalWfC8hI</t>
  </si>
  <si>
    <t xml:space="preserve">757192622632869889</t>
  </si>
  <si>
    <t xml:space="preserve">VÃ­deo mostra incÃªndio na parte alta do Parque Nacional do Itatiaia; assista: TrÃªs dos quatro focos foram cont... https://t.co/6KrC05Krix</t>
  </si>
  <si>
    <t xml:space="preserve">757192575547609089</t>
  </si>
  <si>
    <t xml:space="preserve">VÃ­deo mostra incÃªndio na parte alta do Parque Nacional do Itatiaia; assista: TrÃªs dos quatro focos foram cont... https://t.co/Syy0fEqOeu</t>
  </si>
  <si>
    <t xml:space="preserve">757192556237119488</t>
  </si>
  <si>
    <t xml:space="preserve">VÃ­deo mostra incÃªndio na parte alta do Parque Nacional do Itatiaia; assista: TrÃªs dos quatro focos foram cont... https://t.co/B8br23ODJg</t>
  </si>
  <si>
    <t xml:space="preserve">757192468819419136</t>
  </si>
  <si>
    <t xml:space="preserve">VÃ­deo mostra incÃªndio na parte alta do Parque Nacional do Itatiaia; assista: TrÃªs dos quatro focos foram cont... https://t.co/skYrfftDzY</t>
  </si>
  <si>
    <t xml:space="preserve">757192458933374976</t>
  </si>
  <si>
    <t xml:space="preserve">#missÃ£oBETA VÃ­deo mostra incÃªndio na parte alta do Parque Nacional do Itatiaia; assista: TrÃªs do... https://t.co/W2QBvWVuUL #missÃ£oBETA</t>
  </si>
  <si>
    <t xml:space="preserve">757191291314647040</t>
  </si>
  <si>
    <t xml:space="preserve">VÃ­deo mostra incÃªndio na parte alta do Parque Nacional do Itatiaia; assista: TrÃªs dos quatro focos foram cont... https://t.co/azww6pUw5Y</t>
  </si>
  <si>
    <t xml:space="preserve">757191172573933568</t>
  </si>
  <si>
    <t xml:space="preserve">VÃ­deo mostra incÃªndio na parte alta do Parque Nacional do Itatiaia; assista: TrÃªs dos quatro focos foram cont... https://t.co/q19LKHPE0e</t>
  </si>
  <si>
    <t xml:space="preserve">757191022166233092</t>
  </si>
  <si>
    <t xml:space="preserve">VÃ­deo mostra incÃªndio na parte alta do Parque Nacional do Itatiaia; assista: TrÃªs dos quatro focos foram cont... https://t.co/ahws1NPCpf</t>
  </si>
  <si>
    <t xml:space="preserve">757191013907652608</t>
  </si>
  <si>
    <t xml:space="preserve">VÃ­deo mostra incÃªndio na parte alta do Parque Nacional do Itatiaia; assista: TrÃªs dos quatro focos foram cont... https://t.co/ZxLwfLXAc3</t>
  </si>
  <si>
    <t xml:space="preserve">757190979963105280</t>
  </si>
  <si>
    <t xml:space="preserve">@barraco_reality VÃ­deo mostra incÃªndio na parte alta do Parque Nacional do Itatiaia; assista: TrÃªs dos quatro... https://t.co/MEU585yRi7</t>
  </si>
  <si>
    <t xml:space="preserve">757190951039152129</t>
  </si>
  <si>
    <t xml:space="preserve">VÃ­deo mostra incÃªndio na parte alta do Parque Nacional do Itatiaia; assista: TrÃªs dos quatro focos foram cont... https://t.co/CoT3p6OpH1</t>
  </si>
  <si>
    <t xml:space="preserve">757190889965924353</t>
  </si>
  <si>
    <t xml:space="preserve">#timbeta VÃ­deo mostra incÃªndio na parte alta do Parque Nacional do Itatiaia; assista: TrÃªs dos quatro foc... https://t.co/CEZ04cCGby #rt</t>
  </si>
  <si>
    <t xml:space="preserve">757190849755164672</t>
  </si>
  <si>
    <t xml:space="preserve">VÃ­deo mostra incÃªndio na parte alta do Parque Nacional do Itatiaia; assista: TrÃªs dos quatro focos foram cont... https://t.co/l6mVNtaUQV</t>
  </si>
  <si>
    <t xml:space="preserve">757190829836374016</t>
  </si>
  <si>
    <t xml:space="preserve">VÃ­deo mostra incÃªndio na parte alta do Parque Nacional do Itatiaia; assista: TrÃªs dos quatro focos foram cont... https://t.co/dV7aQejkWj</t>
  </si>
  <si>
    <t xml:space="preserve">757190819698708480</t>
  </si>
  <si>
    <t xml:space="preserve">VÃ­deo mostra incÃªndio na parte alta do Parque Nacional do Itatiaia; assista: TrÃªs dos quatro focos foram cont... https://t.co/u3lJwfC0kc</t>
  </si>
  <si>
    <t xml:space="preserve">757190795854163968</t>
  </si>
  <si>
    <t xml:space="preserve">VÃ­deo mostra incÃªndio na parte alta do Parque Nacional do Itatiaia; assista: TrÃªs dos quatro focos foram cont... https://t.co/ikWPNEfLG7</t>
  </si>
  <si>
    <t xml:space="preserve">757190786425335808</t>
  </si>
  <si>
    <t xml:space="preserve">VÃ­deo mostra incÃªndio na parte alta do Parque Nacional do Itatiaia; assista: TrÃªs dos quatro focos foram cont... https://t.co/BG1QephkZF</t>
  </si>
  <si>
    <t xml:space="preserve">757190774396063744</t>
  </si>
  <si>
    <t xml:space="preserve">VÃ­deo mostra incÃªndio na parte alta do Parque Nacional do Itatiaia; assista: TrÃªs dos quatro focos foram cont... https://t.co/6hgNl3yM55</t>
  </si>
  <si>
    <t xml:space="preserve">757190687154540544</t>
  </si>
  <si>
    <t xml:space="preserve">VÃ­deo mostra incÃªndio na parte alta do Parque Nacional do Itatiaia; assista: TrÃªs dos quatro focos foram cont... https://t.co/OpPeUleR8y</t>
  </si>
  <si>
    <t xml:space="preserve">757190672537444353</t>
  </si>
  <si>
    <t xml:space="preserve">VÃ­deo mostra incÃªndio na parte alta do Parque Nacional do Itatiaia; assista: TrÃªs dos quatro focos foram cont... https://t.co/v3oEV9ZgO2</t>
  </si>
  <si>
    <t xml:space="preserve">757190591092449280</t>
  </si>
  <si>
    <t xml:space="preserve">VÃ­deo mostra incÃªndio na parte alta do Parque Nacional do Itatiaia; assista: TrÃªs dos quatro focos foram cont... https://t.co/vkc4TjPYwM</t>
  </si>
  <si>
    <t xml:space="preserve">757190454588780544</t>
  </si>
  <si>
    <t xml:space="preserve">VÃ­deo mostra incÃªndio na parte alta do Parque Nacional do Itatiaia; assista: TrÃªs dos quatro focos foram cont... https://t.co/vasVObpRKI</t>
  </si>
  <si>
    <t xml:space="preserve">757190437987770368</t>
  </si>
  <si>
    <t xml:space="preserve">#betacaralhudosan VÃ­deo mostra incÃªndio na parte alta do Parque Nacional do Itatiaia; assis... https://t.co/OSusKXmAiC #betacaralhudosan</t>
  </si>
  <si>
    <t xml:space="preserve">757190419675435008</t>
  </si>
  <si>
    <t xml:space="preserve">#sigodevolta VÃ­deo mostra incÃªndio na parte alta do Parque Nacional do Itatiaia; assista: TrÃªs dos quatro foc... https://t.co/PFc9GMzmMd</t>
  </si>
  <si>
    <t xml:space="preserve">757190390768205825</t>
  </si>
  <si>
    <t xml:space="preserve">VÃ­deo mostra incÃªndio na parte alta do Parque Nacional do Itatiaia; assista https://t.co/71DoZ0uGvF</t>
  </si>
  <si>
    <t xml:space="preserve">757190373210853376</t>
  </si>
  <si>
    <t xml:space="preserve">VÃ­deo mostra incÃªndio na parte alta do Parque Nacional do Itatiaia; assista: TrÃªs dos quatro focos foram cont... https://t.co/cF5NwH6l7m</t>
  </si>
  <si>
    <t xml:space="preserve">2756161930</t>
  </si>
  <si>
    <t xml:space="preserve">TerraVerde</t>
  </si>
  <si>
    <t xml:space="preserve">VerdeTerra</t>
  </si>
  <si>
    <t xml:space="preserve">757189566214307840</t>
  </si>
  <si>
    <t xml:space="preserve">IncÃªndio atinge parte alta do Parque Nacional do Itatiaia, no sul do Rio https://t.co/E3fzmcgOrB</t>
  </si>
  <si>
    <t xml:space="preserve">757188535803719680</t>
  </si>
  <si>
    <t xml:space="preserve">VÃ­deo mostra incÃªndio na parte alta do Parque Nacional do Itatiaia; assista: TrÃªs dos quatro focos foram cont... https://t.co/iOeme1DU5D</t>
  </si>
  <si>
    <t xml:space="preserve">757188501494386688</t>
  </si>
  <si>
    <t xml:space="preserve">VÃ­deo mostra incÃªndio na parte alta do Parque Nacional do Itatiaia; assista: TrÃªs dos quatro focos foram cont... https://t.co/DL2mdKAPx5</t>
  </si>
  <si>
    <t xml:space="preserve">757188486763995136</t>
  </si>
  <si>
    <t xml:space="preserve">Siga @CanaisTvOnline VÃ­deo mostra incÃªndio na parte alta do Parque Nacional do Itatiaia; assista https://t.co/yzC63rApdd tv online #tvonline</t>
  </si>
  <si>
    <t xml:space="preserve">757188463246532608</t>
  </si>
  <si>
    <t xml:space="preserve">Siga @CanaisTvOnline VÃ­deo mostra incÃªndio na parte alta do Parque Nacional do Itatiaia; assista https://t.co/6VSYnE4Xj1 tv online #tvonline</t>
  </si>
  <si>
    <t xml:space="preserve">757188454224572416</t>
  </si>
  <si>
    <t xml:space="preserve">Siga @CanaisTvOnline VÃ­deo mostra incÃªndio na parte alta do Parque Nacional do Itatiaia; assista https://t.co/AZ7oglzaRe tv online #tvonline</t>
  </si>
  <si>
    <t xml:space="preserve">757188437543837697</t>
  </si>
  <si>
    <t xml:space="preserve">Siga @CanaisTvOnline VÃ­deo mostra incÃªndio na parte alta do Parque Nacional do Itatiaia; assista https://t.co/bwaBtNC26n tv online #tvonline</t>
  </si>
  <si>
    <t xml:space="preserve">757188424159801344</t>
  </si>
  <si>
    <t xml:space="preserve">Siga @CanaisTvOnline VÃ­deo mostra incÃªndio na parte alta do Parque Nacional do Itatiaia; assista https://t.co/2FOqKURsDg tv online #tvonline</t>
  </si>
  <si>
    <t xml:space="preserve">757188414663819264</t>
  </si>
  <si>
    <t xml:space="preserve">Siga @CanaisTvOnline VÃ­deo mostra incÃªndio na parte alta do Parque Nacional do Itatiaia; assista https://t.co/frHIm7Zk06 tv online #tvonline</t>
  </si>
  <si>
    <t xml:space="preserve">757188402923962369</t>
  </si>
  <si>
    <t xml:space="preserve">Siga @CanaisTvOnline VÃ­deo mostra incÃªndio na parte alta do Parque Nacional do Itatiaia; assista https://t.co/cUjC1o5VkC tv online #tvonline</t>
  </si>
  <si>
    <t xml:space="preserve">757188391406403584</t>
  </si>
  <si>
    <t xml:space="preserve">Siga @CanaisTvOnline VÃ­deo mostra incÃªndio na parte alta do Parque Nacional do Itatiaia; assista https://t.co/Z8IH2k6tBD tv online #tvonline</t>
  </si>
  <si>
    <t xml:space="preserve">757188357105397765</t>
  </si>
  <si>
    <t xml:space="preserve">Siga @CanaisTvOnline VÃ­deo mostra incÃªndio na parte alta do Parque Nacional do Itatiaia; assista https://t.co/cQsETTOa1q tv online #tvonline</t>
  </si>
  <si>
    <t xml:space="preserve">757188348721045504</t>
  </si>
  <si>
    <t xml:space="preserve">Siga @CanaisTvOnline VÃ­deo mostra incÃªndio na parte alta do Parque Nacional do Itatiaia; assista https://t.co/sUGBMeNhzU tv online #tvonline</t>
  </si>
  <si>
    <t xml:space="preserve">757188340584095744</t>
  </si>
  <si>
    <t xml:space="preserve">Siga @CanaisTvOnline VÃ­deo mostra incÃªndio na parte alta do Parque Nacional do Itatiaia; assista https://t.co/le65PgB0hi tv online #tvonline</t>
  </si>
  <si>
    <t xml:space="preserve">757188323592896512</t>
  </si>
  <si>
    <t xml:space="preserve">Siga @CanaisTvOnline VÃ­deo mostra incÃªndio na parte alta do Parque Nacional do Itatiaia; assista https://t.co/ggMXXWcNpV tv online #tvonline</t>
  </si>
  <si>
    <t xml:space="preserve">757188300989865986</t>
  </si>
  <si>
    <t xml:space="preserve">Siga @CanaisTvOnline VÃ­deo mostra incÃªndio na parte alta do Parque Nacional do Itatiaia; assista https://t.co/CPRRFNUukC tv online #tvonline</t>
  </si>
  <si>
    <t xml:space="preserve">757188276721586176</t>
  </si>
  <si>
    <t xml:space="preserve">Siga @CanaisTvOnline VÃ­deo mostra incÃªndio na parte alta do Parque Nacional do Itatiaia; assista https://t.co/YIDhL87qav tv online #tvonline</t>
  </si>
  <si>
    <t xml:space="preserve">757188268773433344</t>
  </si>
  <si>
    <t xml:space="preserve">Siga @CanaisTvOnline VÃ­deo mostra incÃªndio na parte alta do Parque Nacional do Itatiaia; assista https://t.co/Dmqkkt242X tv online #tvonline</t>
  </si>
  <si>
    <t xml:space="preserve">757188258744770561</t>
  </si>
  <si>
    <t xml:space="preserve">Siga @CanaisTvOnline VÃ­deo mostra incÃªndio na parte alta do Parque Nacional do Itatiaia; assista https://t.co/wRKIpXdPu6 tv online #tvonline</t>
  </si>
  <si>
    <t xml:space="preserve">757188241594253312</t>
  </si>
  <si>
    <t xml:space="preserve">Siga @CanaisTvOnline VÃ­deo mostra incÃªndio na parte alta do Parque Nacional do Itatiaia; assista https://t.co/etmv53xjz9 tv online #tvonline</t>
  </si>
  <si>
    <t xml:space="preserve">757188232362663937</t>
  </si>
  <si>
    <t xml:space="preserve">Siga @CanaisTvOnline VÃ­deo mostra incÃªndio na parte alta do Parque Nacional do Itatiaia; assista https://t.co/WbmjHNgYhL tv online #tvonline</t>
  </si>
  <si>
    <t xml:space="preserve">757188205586231297</t>
  </si>
  <si>
    <t xml:space="preserve">Siga @CanaisTvOnline VÃ­deo mostra incÃªndio na parte alta do Parque Nacional do Itatiaia; assista https://t.co/tPiabOYcEL tv online #tvonline</t>
  </si>
  <si>
    <t xml:space="preserve">757188188796366848</t>
  </si>
  <si>
    <t xml:space="preserve">Siga @CanaisTvOnline VÃ­deo mostra incÃªndio na parte alta do Parque Nacional do Itatiaia; assista https://t.co/ydvyyA5Avr tv online #tvonline</t>
  </si>
  <si>
    <t xml:space="preserve">757188146119397376</t>
  </si>
  <si>
    <t xml:space="preserve">Siga @CanaisTvOnline VÃ­deo mostra incÃªndio na parte alta do Parque Nacional do Itatiaia; assista https://t.co/oEPSMpmBY1 tv online #tvonline</t>
  </si>
  <si>
    <t xml:space="preserve">757188136891879425</t>
  </si>
  <si>
    <t xml:space="preserve">Siga @CanaisTvOnline VÃ­deo mostra incÃªndio na parte alta do Parque Nacional do Itatiaia; assista https://t.co/v0iNFAnJRz tv online #tvonline</t>
  </si>
  <si>
    <t xml:space="preserve">757188125168807936</t>
  </si>
  <si>
    <t xml:space="preserve">Siga @CanaisTvOnline VÃ­deo mostra incÃªndio na parte alta do Parque Nacional do Itatiaia; assista https://t.co/baim0W9AwN tv online #tvonline</t>
  </si>
  <si>
    <t xml:space="preserve">757188113458274305</t>
  </si>
  <si>
    <t xml:space="preserve">Siga @CanaisTvOnline VÃ­deo mostra incÃªndio na parte alta do Parque Nacional do Itatiaia; assista https://t.co/IMKKAJlT0G tv online #tvonline</t>
  </si>
  <si>
    <t xml:space="preserve">757188097712893952</t>
  </si>
  <si>
    <t xml:space="preserve">Siga @CanaisTvOnline VÃ­deo mostra incÃªndio na parte alta do Parque Nacional do Itatiaia; assista https://t.co/JWodHxQ8tc tv online #tvonline</t>
  </si>
  <si>
    <t xml:space="preserve">757188092147011584</t>
  </si>
  <si>
    <t xml:space="preserve">Siga @CanaisTvOnline VÃ­deo mostra incÃªndio na parte alta do Parque Nacional do Itatiaia; assista https://t.co/0W9W9eQ0Db tv online #tvonline</t>
  </si>
  <si>
    <t xml:space="preserve">757188076024115201</t>
  </si>
  <si>
    <t xml:space="preserve">Siga @CanaisTvOnline VÃ­deo mostra incÃªndio na parte alta do Parque Nacional do Itatiaia; assista https://t.co/qNiDUNVtky tv online #tvonline</t>
  </si>
  <si>
    <t xml:space="preserve">757188063193731072</t>
  </si>
  <si>
    <t xml:space="preserve">Siga @CanaisTvOnline VÃ­deo mostra incÃªndio na parte alta do Parque Nacional do Itatiaia; assista https://t.co/YDgc1m7WXM tv online #tvonline</t>
  </si>
  <si>
    <t xml:space="preserve">757188053232345088</t>
  </si>
  <si>
    <t xml:space="preserve">Siga @CanaisTvOnline VÃ­deo mostra incÃªndio na parte alta do Parque Nacional do Itatiaia; assista https://t.co/zq26S7t0OM tv online #tvonline</t>
  </si>
  <si>
    <t xml:space="preserve">757188045879640064</t>
  </si>
  <si>
    <t xml:space="preserve">Siga @CanaisTvOnline VÃ­deo mostra incÃªndio na parte alta do Parque Nacional do Itatiaia; assista https://t.co/LPHXdWjj7e tv online #tvonline</t>
  </si>
  <si>
    <t xml:space="preserve">757188027223412736</t>
  </si>
  <si>
    <t xml:space="preserve">Siga @CanaisTvOnline VÃ­deo mostra incÃªndio na parte alta do Parque Nacional do Itatiaia; assista https://t.co/fVtd3lVpK1 tv online #tvonline</t>
  </si>
  <si>
    <t xml:space="preserve">757188017828171779</t>
  </si>
  <si>
    <t xml:space="preserve">Siga @CanaisTvOnline VÃ­deo mostra incÃªndio na parte alta do Parque Nacional do Itatiaia; assista https://t.co/ktyTdjDpFG tv online #tvonline</t>
  </si>
  <si>
    <t xml:space="preserve">757187987843141634</t>
  </si>
  <si>
    <t xml:space="preserve">Siga @CanaisTvOnline VÃ­deo mostra incÃªndio na parte alta do Parque Nacional do Itatiaia; assista https://t.co/xQDXvHdVSl tv online #tvonline</t>
  </si>
  <si>
    <t xml:space="preserve">757187979295076352</t>
  </si>
  <si>
    <t xml:space="preserve">Siga @CanaisTvOnline VÃ­deo mostra incÃªndio na parte alta do Parque Nacional do Itatiaia; assista https://t.co/Nn0qtcaop7 tv online #tvonline</t>
  </si>
  <si>
    <t xml:space="preserve">757187882868015104</t>
  </si>
  <si>
    <t xml:space="preserve">VÃ­deo mostra incÃªndio na parte alta do Parque Nacional do Itatiaia; assista: TrÃªs dos quatro focos foram cont... https://t.co/Fgy9I51Fh1</t>
  </si>
  <si>
    <t xml:space="preserve">757187821710872577</t>
  </si>
  <si>
    <t xml:space="preserve">VÃ­deo mostra incÃªndio na parte alta do Parque Nacional do Itatiaia; assista https://t.co/JRUiTdG6LB</t>
  </si>
  <si>
    <t xml:space="preserve">757187801100070913</t>
  </si>
  <si>
    <t xml:space="preserve">VÃ­deo mostra incÃªndio na parte alta do Parque Nacional do Itatiaia; assista: TrÃªs dos quatro focos foram cont... https://t.co/JRfjDhmqz0</t>
  </si>
  <si>
    <t xml:space="preserve">757187781999276032</t>
  </si>
  <si>
    <t xml:space="preserve">VÃ­deo mostra incÃªndio na parte alta do Parque Nacional do Itatiaia; assista: TrÃªs dos quatro focos foram cont... https://t.co/9ilInUlwpi</t>
  </si>
  <si>
    <t xml:space="preserve">757187772998234113</t>
  </si>
  <si>
    <t xml:space="preserve">VÃ­deo mostra incÃªndio na parte alta do Parque Nacional do Itatiaia; assista: TrÃªs dos quatro focos foram cont... https://t.co/Ycl1H6McxP</t>
  </si>
  <si>
    <t xml:space="preserve">757187707336392704</t>
  </si>
  <si>
    <t xml:space="preserve">VÃ­deo mostra incÃªndio na parte alta do Parque Nacional do Itatiaia; assista https://t.co/4WQlszjkHi #TIMBETA</t>
  </si>
  <si>
    <t xml:space="preserve">757187646544150528</t>
  </si>
  <si>
    <t xml:space="preserve">VÃ­deo mostra incÃªndio na parte alta do Parque Nacional do Itatiaia; assista: TrÃªs dos quatro focos foram cont... https://t.co/xdobShkxPr</t>
  </si>
  <si>
    <t xml:space="preserve">757187605901389824</t>
  </si>
  <si>
    <t xml:space="preserve">VÃ­deo mostra incÃªndio na parte alta do Parque Nacional do Itatiaia; assista: TrÃªs dos quatro focos foram cont... https://t.co/VbLEt7zrEl</t>
  </si>
  <si>
    <t xml:space="preserve">757187587710685185</t>
  </si>
  <si>
    <t xml:space="preserve">VÃ­deo mostra incÃªndio na parte alta do Parque Nacional do Itatiaia; assista: TrÃªs dos quatro focos foram cont... https://t.co/mcuZLc7Mhe</t>
  </si>
  <si>
    <t xml:space="preserve">757187579217256448</t>
  </si>
  <si>
    <t xml:space="preserve">#OperacaoBetaLab VÃ­deo mostra incÃªndio na parte alta do Parque Nacional do Itatiaia; assista: TrÃªs dos quatro... https://t.co/2DG9LbY2aM</t>
  </si>
  <si>
    <t xml:space="preserve">757187516185255936</t>
  </si>
  <si>
    <t xml:space="preserve">#hu3b3t VÃ­deo mostra incÃªndio na parte alta do Parque Nacional do Itatiaia; assista: TrÃªs dos quatro focos fo... https://t.co/AcFpoUalP7</t>
  </si>
  <si>
    <t xml:space="preserve">757187490151174144</t>
  </si>
  <si>
    <t xml:space="preserve">VÃ­deo mostra incÃªndio na parte alta do Parque Nacional do Itatiaia; assista: TrÃªs dos quatro foc... https://t.co/USR1cbz8od #RT #TimBeta</t>
  </si>
  <si>
    <t xml:space="preserve">757187462267490306</t>
  </si>
  <si>
    <t xml:space="preserve">VÃ­deo mostra incÃªndio na parte alta do Parque Nacional do Itatiaia; assista: TrÃªs dos quatro focos foram cont... https://t.co/hYgq3t1Ky8</t>
  </si>
  <si>
    <t xml:space="preserve">757187436673851392</t>
  </si>
  <si>
    <t xml:space="preserve">#G1 VÃ­deo mostra incÃªndio na parte alta do Parque Nacional do Itatiaia; assista: TrÃªs dos quatro focos foram ... https://t.co/H8X430V3Pa</t>
  </si>
  <si>
    <t xml:space="preserve">757187386950324224</t>
  </si>
  <si>
    <t xml:space="preserve">VÃ­deo mostra incÃªndio na parte alta do Parque Nacional do Itatiaia; assista: TrÃªs dos quatro focos foram cont... https://t.co/W1wU3fhSdD</t>
  </si>
  <si>
    <t xml:space="preserve">757187380302323712</t>
  </si>
  <si>
    <t xml:space="preserve">VÃ­deo mostra incÃªndio na parte alta do Parque Nacional do Itatiaia; assista: TrÃªs dos quatro focos foram cont... https://t.co/yxwtfb9KM1</t>
  </si>
  <si>
    <t xml:space="preserve">757187365861330944</t>
  </si>
  <si>
    <t xml:space="preserve">VÃ­deo mostra incÃªndio na parte alta do Parque Nacional do Itatiaia; assista: TrÃªs dos quatro focos foram cont... https://t.co/2upqNS75q3</t>
  </si>
  <si>
    <t xml:space="preserve">757187358194212865</t>
  </si>
  <si>
    <t xml:space="preserve">#rt1 VÃ­deo mostra incÃªndio na parte alta do Parque Nacional do Itatiaia; assista: TrÃªs dos quatro focos foram... https://t.co/xClpj42Nie</t>
  </si>
  <si>
    <t xml:space="preserve">757187299771817984</t>
  </si>
  <si>
    <t xml:space="preserve">VÃ­deo mostra incÃªndio na parte alta do Parque Nacional do Itatiaia; assista https://t.co/ma7viw7b3P</t>
  </si>
  <si>
    <t xml:space="preserve">757187244046229505</t>
  </si>
  <si>
    <t xml:space="preserve">VÃ­deo mostra incÃªndio na parte alta do Parque Nacional do Itatiaia; assista: TrÃªs dos quatro focos foram cont... https://t.co/4aZlTGrjm5</t>
  </si>
  <si>
    <t xml:space="preserve">757187196872892416</t>
  </si>
  <si>
    <t xml:space="preserve">VÃ­deo mostra incÃªndio na parte alta do Parque Nacional do Itatiaia; assista: TrÃªs dos quatro focos foram cont... https://t.co/y6S3Eq0fq0</t>
  </si>
  <si>
    <t xml:space="preserve">757187153860239360</t>
  </si>
  <si>
    <t xml:space="preserve">VÃ­deo mostra incÃªndio na parte alta do Parque Nacional do Itatiaia; assista: TrÃªs dos quatro focos foram cont... https://t.co/N9JkAgCjd2</t>
  </si>
  <si>
    <t xml:space="preserve">757187117608906753</t>
  </si>
  <si>
    <t xml:space="preserve">VÃ­deo mostra incÃªndio na parte alta do Parque Nacional do Itatiaia; assista: TrÃªs dos quatro focos foram cont... https://t.co/LgLXE92RhB</t>
  </si>
  <si>
    <t xml:space="preserve">757187099711774720</t>
  </si>
  <si>
    <t xml:space="preserve">VÃ­deo mostra incÃªndio na parte alta do Parque Nacional do Itatiaia; assista: TrÃªs dos quatro focos foram cont... https://t.co/nllI9WbBsY</t>
  </si>
  <si>
    <t xml:space="preserve">757187089720934400</t>
  </si>
  <si>
    <t xml:space="preserve">VÃ­deo mostra incÃªndio na parte alta do Parque Nacional do Itatiaia; assista: TrÃªs dos quatro focos foram cont... https://t.co/s8KvhE9LAi</t>
  </si>
  <si>
    <t xml:space="preserve">757187074139181057</t>
  </si>
  <si>
    <t xml:space="preserve">VÃ­deo mostra incÃªndio na parte alta do Parque Nacional do Itatiaia; assista: TrÃªs dos quatro focos foram cont... https://t.co/lvjKR1n139</t>
  </si>
  <si>
    <t xml:space="preserve">757187046750375937</t>
  </si>
  <si>
    <t xml:space="preserve">VÃ­deo mostra incÃªndio na parte alta do Parque Nacional do Itatiaia; assista: TrÃªs dos quatro focos foram cont... https://t.co/0ba7M2LoPA</t>
  </si>
  <si>
    <t xml:space="preserve">757187041524264960</t>
  </si>
  <si>
    <t xml:space="preserve">VÃ­deo mostra incÃªndio na parte alta do Parque Nacional do Itatiaia; assista: TrÃªs dos quatro focos foram cont... https://t.co/8kqP2v2ftp</t>
  </si>
  <si>
    <t xml:space="preserve">757187013317582848</t>
  </si>
  <si>
    <t xml:space="preserve">VÃ­deo mostra incÃªndio na parte alta do Parque Nacional do Itatiaia; assista: TrÃªs dos quatro focos foram cont... https://t.co/NOS9j0eDuf</t>
  </si>
  <si>
    <t xml:space="preserve">1319282292</t>
  </si>
  <si>
    <t xml:space="preserve">nilsete</t>
  </si>
  <si>
    <t xml:space="preserve">nil_pontes</t>
  </si>
  <si>
    <t xml:space="preserve">757187013200125952</t>
  </si>
  <si>
    <t xml:space="preserve">VÃ­deo mostra incÃªndio na parte alta do Parque Nacional do Itatiaia; assista: TrÃªs dos quatro focos foram cont... https://t.co/3hHnnYkotV</t>
  </si>
  <si>
    <t xml:space="preserve">757186878017720320</t>
  </si>
  <si>
    <t xml:space="preserve">VÃ­deo mostra incÃªndio na parte alta do Parque Nacional do Itatiaia; assista: TrÃªs dos quatro focos foram cont... https://t.co/IA6Ih2AaFt</t>
  </si>
  <si>
    <t xml:space="preserve">757186802557923329</t>
  </si>
  <si>
    <t xml:space="preserve">VÃ­deo mostra incÃªndio na parte alta do Parque Nacional do Itatiaia; assista: TrÃªs dos quatro focos foram cont... https://t.co/v9WlUN0Odp</t>
  </si>
  <si>
    <t xml:space="preserve">757186793053704192</t>
  </si>
  <si>
    <t xml:space="preserve">VÃ­deo mostra incÃªndio na parte alta do Parque Nacional do Itatiaia; assista: TrÃªs dos quatro focos foram cont... https://t.co/GeqkVPlAUm</t>
  </si>
  <si>
    <t xml:space="preserve">757186778252005377</t>
  </si>
  <si>
    <t xml:space="preserve">VÃ­deo mostra incÃªndio na parte alta do Parque Nacional do Itatiaia; assista: TrÃªs dos quatro focos foram cont... https://t.co/6pzUYsz7Ww</t>
  </si>
  <si>
    <t xml:space="preserve">757186769804636160</t>
  </si>
  <si>
    <t xml:space="preserve">VÃ­deo mostra incÃªndio na parte alta do Parque Nacional do Itatiaia; assista: TrÃªs dos quatro focos foram cont... https://t.co/VkTikFRovZ</t>
  </si>
  <si>
    <t xml:space="preserve">757186726406135808</t>
  </si>
  <si>
    <t xml:space="preserve">VÃ­deo mostra incÃªndio na parte alta do Parque Nacional do Itatiaia; assista https://t.co/S564oqq5gR</t>
  </si>
  <si>
    <t xml:space="preserve">757186674241568769</t>
  </si>
  <si>
    <t xml:space="preserve">VÃ­deo mostra incÃªndio na parte alta do Parque Nacional do Itatiaia; assista: TrÃªs dos quatro focos foram cont... https://t.co/I0e6zGxhjy</t>
  </si>
  <si>
    <t xml:space="preserve">757186664842178561</t>
  </si>
  <si>
    <t xml:space="preserve">VÃ­deo mostra incÃªndio na parte alta do Parque Nacional do Itatiaia; assista: TrÃªs dos quatro focos foram cont... https://t.co/7sy5wnBp8D</t>
  </si>
  <si>
    <t xml:space="preserve">757186658370396160</t>
  </si>
  <si>
    <t xml:space="preserve">VÃ­deo mostra incÃªndio na parte alta do Parque Nacional do Itatiaia; assista: TrÃªs dos quatro focos foram cont... https://t.co/aLp9MAHmKy</t>
  </si>
  <si>
    <t xml:space="preserve">757186644705316864</t>
  </si>
  <si>
    <t xml:space="preserve">VÃ­deo mostra incÃªndio na parte alta do Parque Nacional do Itatiaia; assista: TrÃªs dos quatro focos foram cont... https://t.co/Y7Hdadkl1M</t>
  </si>
  <si>
    <t xml:space="preserve">757186582684119040</t>
  </si>
  <si>
    <t xml:space="preserve">VÃ­deo mostra incÃªndio na parte alta do Parque Nacional do Itatiaia; assista: TrÃªs dos quatro focos foram cont... https://t.co/FkDRtro6Do</t>
  </si>
  <si>
    <t xml:space="preserve">757186533359181825</t>
  </si>
  <si>
    <t xml:space="preserve">VÃ­deo mostra incÃªndio na parte alta do Parque Nacional do Itatiaia; assista: TrÃªs dos quatro focos foram cont... https://t.co/0PLNmi5NSa</t>
  </si>
  <si>
    <t xml:space="preserve">757186507471892480</t>
  </si>
  <si>
    <t xml:space="preserve">#joamarda: VÃ­deo mostra incÃªndio na parte alta do Parque Nacional do Itatiaia; assista: TrÃªs dos quat... https://t.co/1fbEkdopfY via @g1</t>
  </si>
  <si>
    <t xml:space="preserve">757186440862117890</t>
  </si>
  <si>
    <t xml:space="preserve">VÃ­deo mostra incÃªndio na parte alta do Parque Nacional do Itatiaia; assista: TrÃªs dos quatro focos foram cont... https://t.co/em0zguRNGX</t>
  </si>
  <si>
    <t xml:space="preserve">757186436428763136</t>
  </si>
  <si>
    <t xml:space="preserve">VÃ­deo mostra incÃªndio na parte alta do Parque Nacional do Itatiaia; assista: TrÃªs dos quatro focos foram cont...... https://t.co/6IsoGWEZba</t>
  </si>
  <si>
    <t xml:space="preserve">757186423069954048</t>
  </si>
  <si>
    <t xml:space="preserve">VÃ­deo mostra incÃªndio na parte alta do Parque Nacional do Itatiaia; assista: TrÃªs dos quatro focos foram cont... https://t.co/dca7zEx5S9</t>
  </si>
  <si>
    <t xml:space="preserve">757186388034854913</t>
  </si>
  <si>
    <t xml:space="preserve">[oglobonotÃ­cias] VÃ­deo mostra incÃªndio na parte alta do Parque Nacional do Itatiaia; assista: TrÃªs do... https://t.co/gkIVWhu9ey #brasil</t>
  </si>
  <si>
    <t xml:space="preserve">757186335308341248</t>
  </si>
  <si>
    <t xml:space="preserve">VÃ­deo mostra incÃªndio na parte alta do Parque Nacional do Itatiaia; assista: TrÃªs dos quatro focos foram cont... https://t.co/T9RfdEhvoc</t>
  </si>
  <si>
    <t xml:space="preserve">757186031426871296</t>
  </si>
  <si>
    <t xml:space="preserve">#timbeta #globo VÃ­deo mostra incÃªndio na parte alta do Parque Nacional do Itatiaia; assista https://t.co/MFryzgMMMU #OperacaoBetaLab #Sigoâ€¦</t>
  </si>
  <si>
    <t xml:space="preserve">757185150283374592</t>
  </si>
  <si>
    <t xml:space="preserve">New post: "VÃ­deo mostra incÃªndio na parte alta do Parque Nacional do Itatiaia; assista" https://t.co/ROx4vHEXXe</t>
  </si>
  <si>
    <t xml:space="preserve">757184421489434624</t>
  </si>
  <si>
    <t xml:space="preserve">Bom dia, sem filtro! @ Parque Municipal De Itaguai https://t.co/S3x6t00591</t>
  </si>
  <si>
    <t xml:space="preserve">757183834983104512</t>
  </si>
  <si>
    <t xml:space="preserve">VÃ­deo mostra incÃªndio na parte alta do Parque Nacional do Itatiaia; assista https://t.co/vWUYKZDB4z</t>
  </si>
  <si>
    <t xml:space="preserve">212368551</t>
  </si>
  <si>
    <t xml:space="preserve">Jose Maria</t>
  </si>
  <si>
    <t xml:space="preserve">Rekenaton</t>
  </si>
  <si>
    <t xml:space="preserve">757183748106493952</t>
  </si>
  <si>
    <t xml:space="preserve">Parque Nacional de Peneda-GerÃªs #portugal.Roca Caballera #Simetria Bilateral-espejo- #arqueologia #geologia #ciencia https://t.co/iR7FGlI9y9</t>
  </si>
  <si>
    <t xml:space="preserve">757183237412315136</t>
  </si>
  <si>
    <t xml:space="preserve">Parque Nacional de Peneda-GerÃªs #portugal.Roca Caballera #Simetria Bilateral-espejo- #arqueologia #geologia #ciencia https://t.co/1GOHs9KKgZ</t>
  </si>
  <si>
    <t xml:space="preserve">757177446315667456</t>
  </si>
  <si>
    <t xml:space="preserve">IncÃªndio atinge parte alta do Parque Nacional do Itatiaia https://t.co/GfJAoAYgPG</t>
  </si>
  <si>
    <t xml:space="preserve">757177414191415296</t>
  </si>
  <si>
    <t xml:space="preserve">IncÃªndio atinge parte alta do Parque Nacional do Itatiaia https://t.co/6ZGZu5eME4</t>
  </si>
  <si>
    <t xml:space="preserve">757176729899106304</t>
  </si>
  <si>
    <t xml:space="preserve">IncÃªndio atinge parte alta do Parque Nacional do Itatiaia https://t.co/mZh5xFGtPj</t>
  </si>
  <si>
    <t xml:space="preserve">757176594532368384</t>
  </si>
  <si>
    <t xml:space="preserve">Parque Nacional de Peneda-GerÃªs #portugal . La #Simetria Natural de Las Rocas #geologia https://t.co/npJ9d6rWoL</t>
  </si>
  <si>
    <t xml:space="preserve">47974851</t>
  </si>
  <si>
    <t xml:space="preserve">Paiva RebouÃ§as #Vacinado!</t>
  </si>
  <si>
    <t xml:space="preserve">PaivaReboucas</t>
  </si>
  <si>
    <t xml:space="preserve">757163448111239168</t>
  </si>
  <si>
    <t xml:space="preserve">Para quem nÃ£o conhece o nosso parque Municipal  ! Visitem e divulguem . https://t.co/dUZrIKfkT2</t>
  </si>
  <si>
    <t xml:space="preserve">757163386819874816</t>
  </si>
  <si>
    <t xml:space="preserve">Chegamos ontem ao Parque Nacional de Sete Cidades e sÃ³ demos uma volta de "reconhecimento" lÃ¡. Conhecemos apenas... https://t.co/ANYmfd9GNg</t>
  </si>
  <si>
    <t xml:space="preserve">757155968182579201</t>
  </si>
  <si>
    <t xml:space="preserve">PARQUE ESTADUAL DO DESENGANO https://t.co/wtlNmzv9cI Blog do Zacarias</t>
  </si>
  <si>
    <t xml:space="preserve">757149179235807232</t>
  </si>
  <si>
    <t xml:space="preserve">CABO FRIO: Cerca de 30 pessoas vÃ£o parar na delegacia por desmatamento de Ã¡rea deâ€¦ https://t.co/Ltavn4jNVh https://t.co/sAf5cV1RLC</t>
  </si>
  <si>
    <t xml:space="preserve">757138960032403457</t>
  </si>
  <si>
    <t xml:space="preserve">Venha Ã¡ descoberta e refresque-se na natureza!
 Tranquila e serenamente..., viva!
 O Parque Nacional da Peneda... https://t.co/lsYzAMIXhd</t>
  </si>
  <si>
    <t xml:space="preserve">3021753207</t>
  </si>
  <si>
    <t xml:space="preserve">fixxar</t>
  </si>
  <si>
    <t xml:space="preserve">FixxarEstudios</t>
  </si>
  <si>
    <t xml:space="preserve">757138675109097472</t>
  </si>
  <si>
    <t xml:space="preserve">Blessed! @ Parque Nacional De Itatiaia, Rj https://t.co/vm702A2rj2</t>
  </si>
  <si>
    <t xml:space="preserve">757135038823723008</t>
  </si>
  <si>
    <t xml:space="preserve">Amazing! @ Parque Nacional De Itatiaia, Rj https://t.co/QL8AhjXQ4E</t>
  </si>
  <si>
    <t xml:space="preserve">757130494739943424</t>
  </si>
  <si>
    <t xml:space="preserve">O Parque Nacional da Peneda GerÃªs ao melhor preÃ§o! https://t.co/FWWgERXaT3</t>
  </si>
  <si>
    <t xml:space="preserve">1491021235</t>
  </si>
  <si>
    <t xml:space="preserve">cagar de jaqueta</t>
  </si>
  <si>
    <t xml:space="preserve">PabbSouza</t>
  </si>
  <si>
    <t xml:space="preserve">757070784317775872</t>
  </si>
  <si>
    <t xml:space="preserve">Quero sequestrar animal silvestre,desmatar Ã¡rea protegida por lei ambiental,quero essas coisa,quero soltar balÃ£o,tÃ´ aqui pra isso</t>
  </si>
  <si>
    <t xml:space="preserve">3051745095</t>
  </si>
  <si>
    <t xml:space="preserve">dougue</t>
  </si>
  <si>
    <t xml:space="preserve">dougwtw</t>
  </si>
  <si>
    <t xml:space="preserve">757067263002415104</t>
  </si>
  <si>
    <t xml:space="preserve">7343e9c57b3427b5</t>
  </si>
  <si>
    <t xml:space="preserve">Belford Roxo, Brasil</t>
  </si>
  <si>
    <t xml:space="preserve">Vontade de tirar um dia e ficar num parque nacional ou fazer uma trilha</t>
  </si>
  <si>
    <t xml:space="preserve">757052248820244480</t>
  </si>
  <si>
    <t xml:space="preserve">Trilha na floresta Nacional de CarajÃ¡s. Como eu amo esse lugar ðŸ˜. #AmazÃ´nia #CarajÃ¡s. https://t.co/HkygPuhjON</t>
  </si>
  <si>
    <t xml:space="preserve">1532080543</t>
  </si>
  <si>
    <t xml:space="preserve">Joca</t>
  </si>
  <si>
    <t xml:space="preserve">joaquimlage</t>
  </si>
  <si>
    <t xml:space="preserve">757037717368737792</t>
  </si>
  <si>
    <t xml:space="preserve">O mais pica da jabacreio #AoVivoÃ‰Lixo @ Parque Estadual da Pedra Branca. https://t.co/VHNS5M6bg9</t>
  </si>
  <si>
    <t xml:space="preserve">757031008839536640</t>
  </si>
  <si>
    <t xml:space="preserve">RT g1 "IncÃªndio atinge parte alta do Parque Nacional do Itatiaia, no sul do Rio https://t.co/N5rM6PTnlE https://t.co/uu0kNy1Kvh"#TimBeta</t>
  </si>
  <si>
    <t xml:space="preserve">757030068707139585</t>
  </si>
  <si>
    <t xml:space="preserve">IncÃªndio atinge parte alta do Parque Nacional do Itatiaia, no sul do Rio https://t.co/qyvzGFgz6L https://t.co/1XBqaxbAaJ</t>
  </si>
  <si>
    <t xml:space="preserve">355074247</t>
  </si>
  <si>
    <t xml:space="preserve">Joseph ValadÃ£o</t>
  </si>
  <si>
    <t xml:space="preserve">joserodrigodias</t>
  </si>
  <si>
    <t xml:space="preserve">757025960797483008</t>
  </si>
  <si>
    <t xml:space="preserve">#SantosDumont #FitCataratas #Cataratas #FozdoIguaÃ§u @ Parque Nacional Cataratas Do IguaÃ§u https://t.co/xn7SwFi9yG</t>
  </si>
  <si>
    <t xml:space="preserve">757025062369259520</t>
  </si>
  <si>
    <t xml:space="preserve">Para quem nÃ£o conhece o nosso parque Municipal! Visitem!! https://t.co/PJHWOniu4f</t>
  </si>
  <si>
    <t xml:space="preserve">724641884069593090</t>
  </si>
  <si>
    <t xml:space="preserve">ð“’ð“ªð“²ð“¸Ìð“½ð“²ðŸ•</t>
  </si>
  <si>
    <t xml:space="preserve">caiozenline</t>
  </si>
  <si>
    <t xml:space="preserve">757024030700503040</t>
  </si>
  <si>
    <t xml:space="preserve">[-42.6526413, -22.4636192]</t>
  </si>
  <si>
    <t xml:space="preserve">Just posted a photo @ Parque Estadual dos TrÃªs Picos https://t.co/BdJPD3EQEt</t>
  </si>
  <si>
    <t xml:space="preserve">757023101003657216</t>
  </si>
  <si>
    <t xml:space="preserve">Passeio doa nossos hÃ³spedes hoje no Canyon Fortaleza  (Parque Nacional da Serra Geral ) https://t.co/DkEZpehhJE</t>
  </si>
  <si>
    <t xml:space="preserve">61646495</t>
  </si>
  <si>
    <t xml:space="preserve">FÃ¡bio Resende</t>
  </si>
  <si>
    <t xml:space="preserve">Fabiursnd</t>
  </si>
  <si>
    <t xml:space="preserve">757022548169293824</t>
  </si>
  <si>
    <t xml:space="preserve">Cachoeira Itaporani ðŸŒ³ðŸŒ´â›…ðŸŒ²
#itatiaia #parque #trilha @ Parque Nacionalâ€¦ https://t.co/zO4xx0NjWp</t>
  </si>
  <si>
    <t xml:space="preserve">757018257626796033</t>
  </si>
  <si>
    <t xml:space="preserve">uma saudade @ Reserva BiolÃ³gica da UniÃ£o https://t.co/0JgtjFP6zb</t>
  </si>
  <si>
    <t xml:space="preserve">2693476359</t>
  </si>
  <si>
    <t xml:space="preserve">Mx Brasil Â®</t>
  </si>
  <si>
    <t xml:space="preserve">MxBrasilOficial</t>
  </si>
  <si>
    <t xml:space="preserve">757013067255443456</t>
  </si>
  <si>
    <t xml:space="preserve">TatÃ¡ Pelegrino no #attack na terceira etapa do brasileiro em Extrema. ðŸ“¸ðŸš€ @ Parque Municipal Deâ€¦ https://t.co/QZnzCxXvSQ</t>
  </si>
  <si>
    <t xml:space="preserve">634905525</t>
  </si>
  <si>
    <t xml:space="preserve">ð–¼ð—ð—‚ð—‡ð–º</t>
  </si>
  <si>
    <t xml:space="preserve">leontinaocamp</t>
  </si>
  <si>
    <t xml:space="preserve">757011391131901952</t>
  </si>
  <si>
    <t xml:space="preserve">ðŸ‘£ @ Parque Municipal de Azul https://t.co/drcyzZgBPb</t>
  </si>
  <si>
    <t xml:space="preserve">1166109290</t>
  </si>
  <si>
    <t xml:space="preserve">Peniche Online</t>
  </si>
  <si>
    <t xml:space="preserve">PenicheOnline</t>
  </si>
  <si>
    <t xml:space="preserve">757007926087262209</t>
  </si>
  <si>
    <t xml:space="preserve">Parque Infantil do Parque Municipal de Campismo...Peniche https://t.co/hJD3FHGscd</t>
  </si>
  <si>
    <t xml:space="preserve">57778478</t>
  </si>
  <si>
    <t xml:space="preserve">Fernando Fidelis</t>
  </si>
  <si>
    <t xml:space="preserve">FernandoFidelis</t>
  </si>
  <si>
    <t xml:space="preserve">757005453784154112</t>
  </si>
  <si>
    <t xml:space="preserve">b1a4b6591a2a11f8</t>
  </si>
  <si>
    <t xml:space="preserve">MucugÃª, Brasil</t>
  </si>
  <si>
    <t xml:space="preserve">[-41.37222222, -12.88027778]</t>
  </si>
  <si>
    <t xml:space="preserve">Meu lugar Ã© o mundo ðŸŒ Meu lugar Ã© todo lugar... @ Parque Nacional da Chapada Diamantina https://t.co/MxLbp2Lqxk</t>
  </si>
  <si>
    <t xml:space="preserve">757003587977445376</t>
  </si>
  <si>
    <t xml:space="preserve">Parque das aves @ Parque Nacional Das Aves https://t.co/GQZG3PFHP3</t>
  </si>
  <si>
    <t xml:space="preserve">4846328705</t>
  </si>
  <si>
    <t xml:space="preserve">PolÃ­tica com OpiniÃ£o</t>
  </si>
  <si>
    <t xml:space="preserve">politica_opina</t>
  </si>
  <si>
    <t xml:space="preserve">757000484658053124</t>
  </si>
  <si>
    <t xml:space="preserve">Parque Municipal de MossorÃ³ https://t.co/GYuxUdXvES</t>
  </si>
  <si>
    <t xml:space="preserve">756999064173043717</t>
  </si>
  <si>
    <t xml:space="preserve">Para quem nÃ£o conhece o nosso parque Municipal  ! Visitem . https://t.co/iL43wOFZU8</t>
  </si>
  <si>
    <t xml:space="preserve">756998732672016384</t>
  </si>
  <si>
    <t xml:space="preserve">O parque municipal de Mossoro, um convite ao lazer e a diversÃ£o em famÃ­lia.  Obs: @FranciscoJoseJr https://t.co/gExS4oMv4c</t>
  </si>
  <si>
    <t xml:space="preserve">56587936</t>
  </si>
  <si>
    <t xml:space="preserve">Ligia Alonso</t>
  </si>
  <si>
    <t xml:space="preserve">lili_alonso</t>
  </si>
  <si>
    <t xml:space="preserve">756997942205087745</t>
  </si>
  <si>
    <t xml:space="preserve">Coisa mais linda! ðŸ˜ðŸŒˆ @ Cataratas Do IguaÃ§u, Parque Nacional Do IguaÃ§u - Brasil https://t.co/mtMoTzinAI</t>
  </si>
  <si>
    <t xml:space="preserve">241885320</t>
  </si>
  <si>
    <t xml:space="preserve">Artur Leite</t>
  </si>
  <si>
    <t xml:space="preserve">Artur_Leite</t>
  </si>
  <si>
    <t xml:space="preserve">756996407442018307</t>
  </si>
  <si>
    <t xml:space="preserve">#Trilha #cachoeira #tudodebom #feriasacabando... â€” se sentindo aventureiro em Parque Nacional de Ubajara https://t.co/Vne4E3FwNH</t>
  </si>
  <si>
    <t xml:space="preserve">1583364451</t>
  </si>
  <si>
    <t xml:space="preserve">Carlos Roberto Gomes</t>
  </si>
  <si>
    <t xml:space="preserve">carlinhosrg30</t>
  </si>
  <si>
    <t xml:space="preserve">756995464839438336</t>
  </si>
  <si>
    <t xml:space="preserve">I'm at Parque Municipal do Idoso - @cidade_manaus in Manaus, AM https://t.co/NiE8MRGEnN</t>
  </si>
  <si>
    <t xml:space="preserve">756994872347860992</t>
  </si>
  <si>
    <t xml:space="preserve">I'm at Parque Municipal de ItaguaÃ­ in ItaguaÃ­, RJ https://t.co/xWrHHBsgMS</t>
  </si>
  <si>
    <t xml:space="preserve">211428185</t>
  </si>
  <si>
    <t xml:space="preserve">ANGELA SOCORRO M M</t>
  </si>
  <si>
    <t xml:space="preserve">ANGELASOCORRO</t>
  </si>
  <si>
    <t xml:space="preserve">756992949641031681</t>
  </si>
  <si>
    <t xml:space="preserve">Parque Nacional Natural UtrÃ­a https://t.co/nUpt13FwsF</t>
  </si>
  <si>
    <t xml:space="preserve">756992879088668672</t>
  </si>
  <si>
    <t xml:space="preserve">Hermoso mi bb @ Parque Nacional Das Aves- Foz Do IguaÃ§u https://t.co/mjGVXSC5TW</t>
  </si>
  <si>
    <t xml:space="preserve">278240392</t>
  </si>
  <si>
    <t xml:space="preserve">Guilherme Lindner</t>
  </si>
  <si>
    <t xml:space="preserve">guiakl</t>
  </si>
  <si>
    <t xml:space="preserve">756990668644376576</t>
  </si>
  <si>
    <t xml:space="preserve">RockÃ£o beneficente rolando em Rio do Sul! #Parceria #RockÃ£o #RockSC #Apad @ Parque Municipalâ€¦ https://t.co/Iv81iYTIPW</t>
  </si>
  <si>
    <t xml:space="preserve">3294637793</t>
  </si>
  <si>
    <t xml:space="preserve">ð’Ÿð“Šð’¹ð’¶â</t>
  </si>
  <si>
    <t xml:space="preserve">dudasimonetti_</t>
  </si>
  <si>
    <t xml:space="preserve">756982466288635905</t>
  </si>
  <si>
    <t xml:space="preserve">ðŸŒ»ðŸŒ¸ @ Parque Estadual Pedra Azul https://t.co/NahdtotbKl</t>
  </si>
  <si>
    <t xml:space="preserve">756979783532183553</t>
  </si>
  <si>
    <t xml:space="preserve">IncÃªndio atinge parte alta do Parque Nacional do Itatiaia no Sul do Rio de Janeiro</t>
  </si>
  <si>
    <t xml:space="preserve">756978828208136192</t>
  </si>
  <si>
    <t xml:space="preserve">Just posted a photo @ Cataratas Do IguaÃ§u, Parque Nacional Do IguaÃ§u - Brasil https://t.co/lcCFZkXuUJ</t>
  </si>
  <si>
    <t xml:space="preserve">756978153931800576</t>
  </si>
  <si>
    <t xml:space="preserve">Alto.... :p @ Cataratas Do IguaÃ§u, Parque Nacional Do IguaÃ§u - Brasil https://t.co/ZJOTsmIpmY</t>
  </si>
  <si>
    <t xml:space="preserve">64808806</t>
  </si>
  <si>
    <t xml:space="preserve">pauranoia ðŸŒ‘ðŸŒ’ðŸŒ“</t>
  </si>
  <si>
    <t xml:space="preserve">paulabridges_</t>
  </si>
  <si>
    <t xml:space="preserve">756976856230948864</t>
  </si>
  <si>
    <t xml:space="preserve">as mina da unesp ðŸ’š @ Parque Nacional da Chapada dos Veadeiros https://t.co/qL6uJxlBmn</t>
  </si>
  <si>
    <t xml:space="preserve">756972508809666560</t>
  </si>
  <si>
    <t xml:space="preserve">Blogueiros Por Minas â€“ Parque Estadual do Rio Doce https://t.co/ShVXnIVcWI via @NerdsViajantes</t>
  </si>
  <si>
    <t xml:space="preserve">756969919548387328</t>
  </si>
  <si>
    <t xml:space="preserve">756967133519683584</t>
  </si>
  <si>
    <t xml:space="preserve">756966928804175872</t>
  </si>
  <si>
    <t xml:space="preserve">756966360975040516</t>
  </si>
  <si>
    <t xml:space="preserve">NotÃ­cia fresquinha no g1 dÃ¡ uma conferida !!!! IncÃªndio atinge parte alta do Parque Nacional do Itatiaia, no sul dâ€¦ https://t.co/ywruIYls3N</t>
  </si>
  <si>
    <t xml:space="preserve">170489079</t>
  </si>
  <si>
    <t xml:space="preserve">Cristina MoralesðŸ‚</t>
  </si>
  <si>
    <t xml:space="preserve">TinaMorales12</t>
  </si>
  <si>
    <t xml:space="preserve">756966015573954561</t>
  </si>
  <si>
    <t xml:space="preserve">Sunshineâ˜€ï¸ðŸŒŠ @ Bahia Concha, Parque Nacional Tayrona https://t.co/VyDk4FnOEh</t>
  </si>
  <si>
    <t xml:space="preserve">445074658</t>
  </si>
  <si>
    <t xml:space="preserve">Juli</t>
  </si>
  <si>
    <t xml:space="preserve">Ju_Costantino</t>
  </si>
  <si>
    <t xml:space="preserve">756965191238254592</t>
  </si>
  <si>
    <t xml:space="preserve">Enamorada de este lugar @ Cataratas Do IguaÃ§u, Parque Nacional Do IguaÃ§u - Brasil https://t.co/yyONWATJiC</t>
  </si>
  <si>
    <t xml:space="preserve">756964783992242176</t>
  </si>
  <si>
    <t xml:space="preserve">756964700445892608</t>
  </si>
  <si>
    <t xml:space="preserve">IncÃªndio atinge parte alta do Parque Nacional do Itatiaia, no sul do Rio https://t.co/qyvzGEYYfd https://t.co/1XBqaxbAaJ</t>
  </si>
  <si>
    <t xml:space="preserve">756962581789630464</t>
  </si>
  <si>
    <t xml:space="preserve">EstaÃ§Ã£o EcolÃ³gica do Taim completa 30 anos de histÃ³ria no Sul do RS: Reserva foi fundada em 21 de julho de 19... https://t.co/8WKfxBZ0bR</t>
  </si>
  <si>
    <t xml:space="preserve">756962575682719744</t>
  </si>
  <si>
    <t xml:space="preserve">#timbetalab# EstaÃ§Ã£o EcolÃ³gica do Taim completa 30 anos de histÃ³ria no Sul do RS: Reserva foi fu... https://t.co/K5yFGhh5ik #timbetalab#</t>
  </si>
  <si>
    <t xml:space="preserve">756962547933155328</t>
  </si>
  <si>
    <t xml:space="preserve">EstaÃ§Ã£o EcolÃ³gica do Taim completa 30 anos de histÃ³ria no Sul do RS: Reserva foi fundada em 21 de julho de 19... https://t.co/maaAG3Hppl</t>
  </si>
  <si>
    <t xml:space="preserve">756962523832692738</t>
  </si>
  <si>
    <t xml:space="preserve">EstaÃ§Ã£o EcolÃ³gica do Taim completa 30 anos de histÃ³ria no Sul do RS: Reserva foi fundada em 21 de julho de 19... https://t.co/2lLXoJYKNd</t>
  </si>
  <si>
    <t xml:space="preserve">756962522343829504</t>
  </si>
  <si>
    <t xml:space="preserve">EstaÃ§Ã£o EcolÃ³gica do Taim completa 30 anos de histÃ³ria no Sul do RS: Reserva foi fundada em 21 de julho de 19... https://t.co/5WmbraETL1</t>
  </si>
  <si>
    <t xml:space="preserve">756962513493696513</t>
  </si>
  <si>
    <t xml:space="preserve">EstaÃ§Ã£o EcolÃ³gica do Taim completa 30 anos de histÃ³ria no Sul do RS: Reserva foi fundada em 21 de julho de 19... https://t.co/1QACLpbCop</t>
  </si>
  <si>
    <t xml:space="preserve">392957177</t>
  </si>
  <si>
    <t xml:space="preserve">RBS TV</t>
  </si>
  <si>
    <t xml:space="preserve">rbstv</t>
  </si>
  <si>
    <t xml:space="preserve">756962511040094209</t>
  </si>
  <si>
    <t xml:space="preserve">#G1 EstaÃ§Ã£o EcolÃ³gica do Taim completa 30 anos de histÃ³ria no Sul do RS https://t.co/EQuAHD40v1</t>
  </si>
  <si>
    <t xml:space="preserve">1157054418</t>
  </si>
  <si>
    <t xml:space="preserve">Ariel Levy</t>
  </si>
  <si>
    <t xml:space="preserve">arilevy4</t>
  </si>
  <si>
    <t xml:space="preserve">756960548584091649</t>
  </si>
  <si>
    <t xml:space="preserve">Just posted a photo @ Parque Nacional da Tijuca - ICMBio https://t.co/spT0GEHcqV</t>
  </si>
  <si>
    <t xml:space="preserve">756953009553309697</t>
  </si>
  <si>
    <t xml:space="preserve">New post: "EstaÃ§Ã£o EcolÃ³gica do Taim completa 30 anos de histÃ³ria no Sul do RS" https://t.co/ETJopwJgXn</t>
  </si>
  <si>
    <t xml:space="preserve">756949873199644672</t>
  </si>
  <si>
    <t xml:space="preserve">#timbeta #globo EstaÃ§Ã£o EcolÃ³gica do Taim completa 30 anos de histÃ³ria no Sul do RS https://t.co/wRYbbFFmEA #OperacaoBetaLab #Sigodevolta</t>
  </si>
  <si>
    <t xml:space="preserve">756949333338165248</t>
  </si>
  <si>
    <t xml:space="preserve">756948989715607552</t>
  </si>
  <si>
    <t xml:space="preserve">â˜€ðŸ˜ @ Cataratas Do IguaÃ§u, Parque Nacional Do IguaÃ§u - Brasil https://t.co/LKoWhFJVCj</t>
  </si>
  <si>
    <t xml:space="preserve">2651932160</t>
  </si>
  <si>
    <t xml:space="preserve">Sensations Project</t>
  </si>
  <si>
    <t xml:space="preserve">seiasensations</t>
  </si>
  <si>
    <t xml:space="preserve">756948900766949378</t>
  </si>
  <si>
    <t xml:space="preserve">A Festa jÃ¡ comeÃ§ou no Parque Municipal de Seia, porque esperas para te juntares ao Seia Summer Sensations 2016!? https://t.co/ZnFKyIncaT</t>
  </si>
  <si>
    <t xml:space="preserve">756947626604503040</t>
  </si>
  <si>
    <t xml:space="preserve">EstaÃ§Ã£o EcolÃ³gica do Taim completa 30 anos de histÃ³ria no Sul do RS https://t.co/r4T5prDk0s</t>
  </si>
  <si>
    <t xml:space="preserve">756945746369323008</t>
  </si>
  <si>
    <t xml:space="preserve">EstaÃ§Ã£o EcolÃ³gica do Taim completa 30 anos de histÃ³ria no Sul do RS | Globo G1 https://t.co/kb4MwgiyBf</t>
  </si>
  <si>
    <t xml:space="preserve">112487616</t>
  </si>
  <si>
    <t xml:space="preserve">G1RS</t>
  </si>
  <si>
    <t xml:space="preserve">g1rs</t>
  </si>
  <si>
    <t xml:space="preserve">756945473982885890</t>
  </si>
  <si>
    <t xml:space="preserve">EstaÃ§Ã£o EcolÃ³gica do Taim completa 30 anos de histÃ³ria no Sul do estado https://t.co/BOkfZpYqRR https://t.co/UIDqgWMvug</t>
  </si>
  <si>
    <t xml:space="preserve">756944946633052160</t>
  </si>
  <si>
    <t xml:space="preserve">154726770</t>
  </si>
  <si>
    <t xml:space="preserve">BiÃ³loga de planta</t>
  </si>
  <si>
    <t xml:space="preserve">bialogist</t>
  </si>
  <si>
    <t xml:space="preserve">756943570389438464</t>
  </si>
  <si>
    <t xml:space="preserve">457a29e55be83491</t>
  </si>
  <si>
    <t xml:space="preserve">SantarÃ©m, Brasil</t>
  </si>
  <si>
    <t xml:space="preserve">[-54.71695334, -2.42481152]</t>
  </si>
  <si>
    <t xml:space="preserve">Daqui de cima tudo Ã© maravilhoso @ FLONA - Floresta Nacional do TapajÃ³s https://t.co/6oklTTwcnN</t>
  </si>
  <si>
    <t xml:space="preserve">16805813</t>
  </si>
  <si>
    <t xml:space="preserve">Juan Carlos Labastidas Gutierrez</t>
  </si>
  <si>
    <t xml:space="preserve">jlabastidas</t>
  </si>
  <si>
    <t xml:space="preserve">756940313848082432</t>
  </si>
  <si>
    <t xml:space="preserve">E acaba outro dia na Serra da Canastra ðŸ˜€ðŸ˜€â˜€ï¸â˜€ï¸ @ Parque Nacional Serra Da Canastra https://t.co/cyZfgFWach</t>
  </si>
  <si>
    <t xml:space="preserve">168709660</t>
  </si>
  <si>
    <t xml:space="preserve">GustavoManca</t>
  </si>
  <si>
    <t xml:space="preserve">gutybm</t>
  </si>
  <si>
    <t xml:space="preserve">756929953866940417</t>
  </si>
  <si>
    <t xml:space="preserve">Just posted a photo @ Parque Estadual de Vila Velha https://t.co/8wkkwvOYfo</t>
  </si>
  <si>
    <t xml:space="preserve">756928009744052225</t>
  </si>
  <si>
    <t xml:space="preserve">I'm at Parque Municipal de ItaguaÃ­ in ItaguaÃ­, RJ https://t.co/thIrDI2tKq</t>
  </si>
  <si>
    <t xml:space="preserve">756927368128704512</t>
  </si>
  <si>
    <t xml:space="preserve">Interior do Canyon Malacara - Parque Nacional da Serra Geral https://t.co/leIuRhXdhO</t>
  </si>
  <si>
    <t xml:space="preserve">756927366723547136</t>
  </si>
  <si>
    <t xml:space="preserve">Interior do Canyon Malacara - Parque Nacional da Serra Geral https://t.co/H3S6yANGFy</t>
  </si>
  <si>
    <t xml:space="preserve">756927366178275328</t>
  </si>
  <si>
    <t xml:space="preserve">Interior do Canyon Malacara - Parque Nacional da Serra Geral https://t.co/GwSiCIY9hB</t>
  </si>
  <si>
    <t xml:space="preserve">756927358666498048</t>
  </si>
  <si>
    <t xml:space="preserve">Interior do Canyon Malacara - Parque Nacional da Serra Geral https://t.co/pemBthZdIM</t>
  </si>
  <si>
    <t xml:space="preserve">756927357940822016</t>
  </si>
  <si>
    <t xml:space="preserve">Interior do Canyon Malacara - Parque Nacional da Serra Geral https://t.co/jclmZI5Dg8</t>
  </si>
  <si>
    <t xml:space="preserve">115462666</t>
  </si>
  <si>
    <t xml:space="preserve">Estevam LÃºcius Alves</t>
  </si>
  <si>
    <t xml:space="preserve">estevam_alves</t>
  </si>
  <si>
    <t xml:space="preserve">756927132182441989</t>
  </si>
  <si>
    <t xml:space="preserve">I'm at Biblioteca Parque Estadual in Rio de Janeiro, RJ https://t.co/CZQzeRZ6Xh</t>
  </si>
  <si>
    <t xml:space="preserve">709198188985655296</t>
  </si>
  <si>
    <t xml:space="preserve">âˆžAndrÃ©ia Fernandesâˆž</t>
  </si>
  <si>
    <t xml:space="preserve">andreia636</t>
  </si>
  <si>
    <t xml:space="preserve">756922548911214592</t>
  </si>
  <si>
    <t xml:space="preserve">Eu no Parque Nacional De CÃ©u Azul Pr https://t.co/6uU7HuCCOM</t>
  </si>
  <si>
    <t xml:space="preserve">756921682833604608</t>
  </si>
  <si>
    <t xml:space="preserve">I'm at Parque Municipal de ItaguaÃ­ in ItaguaÃ­, RJ https://t.co/kROUkFISlK</t>
  </si>
  <si>
    <t xml:space="preserve">756916736759369728</t>
  </si>
  <si>
    <t xml:space="preserve">O Parque Municipal Ã© o novo xodÃ³ dos mossoroenses, e para tirar algumas dÃºvidas escolhemos ele como tema do Facebook Live de hoje.</t>
  </si>
  <si>
    <t xml:space="preserve">4654461766</t>
  </si>
  <si>
    <t xml:space="preserve">Ale Garcia</t>
  </si>
  <si>
    <t xml:space="preserve">AlexRGarcia0</t>
  </si>
  <si>
    <t xml:space="preserve">756916387323514880</t>
  </si>
  <si>
    <t xml:space="preserve">#DisfrutandoElSabado @ Parque Municipal https://t.co/my07wa2jpc</t>
  </si>
  <si>
    <t xml:space="preserve">756911924911235072</t>
  </si>
  <si>
    <t xml:space="preserve">Parque Estadual Serra Verde em #BH inaugura nova sede e amplia serviÃ§os aos visitantes &amp;gt; https://t.co/aSKB9P1xGy ðŸŒ… https://t.co/grPA78aaG1</t>
  </si>
  <si>
    <t xml:space="preserve">271666433</t>
  </si>
  <si>
    <t xml:space="preserve">Margarete</t>
  </si>
  <si>
    <t xml:space="preserve">khrysthal</t>
  </si>
  <si>
    <t xml:space="preserve">756909045001236480</t>
  </si>
  <si>
    <t xml:space="preserve">Um pouquinho do Parque Nacional do Itatiaia para vcs... lindo mesmo... https://t.co/VTYEvs6DiT</t>
  </si>
  <si>
    <t xml:space="preserve">2583787700</t>
  </si>
  <si>
    <t xml:space="preserve">Jurival Viana</t>
  </si>
  <si>
    <t xml:space="preserve">JurivalV</t>
  </si>
  <si>
    <t xml:space="preserve">756908044974514178</t>
  </si>
  <si>
    <t xml:space="preserve">Gostei de um vÃ­deo @YouTube https://t.co/lvv6jIu1fXÃ§a o Parque Estadual Vila Velha em Ponta Grossa, ParanÃ¡</t>
  </si>
  <si>
    <t xml:space="preserve">756906753271459840</t>
  </si>
  <si>
    <t xml:space="preserve">EstaÃ§Ã£o EcolÃ³gica da Guanabara celebra 10 anos Â» SOS Mata AtlÃ¢ntica https://t.co/Cqxubwqekc</t>
  </si>
  <si>
    <t xml:space="preserve">80456957</t>
  </si>
  <si>
    <t xml:space="preserve">FabrÃ­cio Oliveira</t>
  </si>
  <si>
    <t xml:space="preserve">fabrigol13</t>
  </si>
  <si>
    <t xml:space="preserve">756906169931816960</t>
  </si>
  <si>
    <t xml:space="preserve">Um sÃ¡bado diferente ðŸ˜ @ Parque Natural Municipal Governador Valadares https://t.co/IbL4rL8CfL</t>
  </si>
  <si>
    <t xml:space="preserve">756905182265479168</t>
  </si>
  <si>
    <t xml:space="preserve">I'm at Parque Nacional da Tijuca - @parnatijuca in Rio de Janeiro, RJ https://t.co/uuqIuVFQyn</t>
  </si>
  <si>
    <t xml:space="preserve">756904551052091393</t>
  </si>
  <si>
    <t xml:space="preserve">Parque Municipal estÃ¡ atÃ© legal ðŸ˜‚</t>
  </si>
  <si>
    <t xml:space="preserve">756904229625745408</t>
  </si>
  <si>
    <t xml:space="preserve">A visita noturna ao BoqueirÃ£o da Pedra Furada Ã© um dos destaques do Parque Nacional Serra da Capivara. 
Veja... https://t.co/rHNqr7ZP7N</t>
  </si>
  <si>
    <t xml:space="preserve">756903607023337473</t>
  </si>
  <si>
    <t xml:space="preserve">Esse casal de roxinhos foi fotografado durante o Ãºltimo monitoramento no Parque Nacional das AraucÃ¡rias. VocÃª... https://t.co/PGPEDLY6dW</t>
  </si>
  <si>
    <t xml:space="preserve">612024484</t>
  </si>
  <si>
    <t xml:space="preserve">marianamacedo00</t>
  </si>
  <si>
    <t xml:space="preserve">756900163059195904</t>
  </si>
  <si>
    <t xml:space="preserve">ðŸ“±ðŸ“· @ Parque Nacional do IguaÃ§Ãº - Cataratas do IguaÃ§Ãº https://t.co/6PF0LQkbi0</t>
  </si>
  <si>
    <t xml:space="preserve">756892501945020417</t>
  </si>
  <si>
    <t xml:space="preserve">I'm at Parque Estadual Do Rio Preto in SÃ£o GonÃ§alo Do Rio Preto, Minas Gerais https://t.co/UhSSoTLIcD</t>
  </si>
  <si>
    <t xml:space="preserve">71308836</t>
  </si>
  <si>
    <t xml:space="preserve">Elis Lemes</t>
  </si>
  <si>
    <t xml:space="preserve">EliLins</t>
  </si>
  <si>
    <t xml:space="preserve">756892036758900736</t>
  </si>
  <si>
    <t xml:space="preserve">Desde a 5 sÃ©rie... @ Parque Municipal AmÃ©rico RennÃ© Giannetti https://t.co/ZSChA5X4KL</t>
  </si>
  <si>
    <t xml:space="preserve">756891783959814144</t>
  </si>
  <si>
    <t xml:space="preserve">CaburÃ©, vilarejo em Barreirinhas, Ã© uma das paradas estratÃ©gicas para quem visita o Parque Nacional dos LenÃ§Ã³is... https://t.co/1jtxkJ0ts2</t>
  </si>
  <si>
    <t xml:space="preserve">756889349510291460</t>
  </si>
  <si>
    <t xml:space="preserve">Monumento natural Piedra Pintada #ParaisoAmazonas https://t.co/4IlzUfWfke</t>
  </si>
  <si>
    <t xml:space="preserve">596948446</t>
  </si>
  <si>
    <t xml:space="preserve">Eloy Cruz, skydive</t>
  </si>
  <si>
    <t xml:space="preserve">SKYDIVEPTY</t>
  </si>
  <si>
    <t xml:space="preserve">756889140235497473</t>
  </si>
  <si>
    <t xml:space="preserve">Malandros de corbata https://t.co/lcLeKREC3N</t>
  </si>
  <si>
    <t xml:space="preserve">756888020704526337</t>
  </si>
  <si>
    <t xml:space="preserve">Sunshine @ Parque Estadual Cachoeira Da FumaÃ§a https://t.co/A7CmN759Dl</t>
  </si>
  <si>
    <t xml:space="preserve">38232977</t>
  </si>
  <si>
    <t xml:space="preserve">AndrÃ© B. Larrubia</t>
  </si>
  <si>
    <t xml:space="preserve">ardhous</t>
  </si>
  <si>
    <t xml:space="preserve">756888005059682304</t>
  </si>
  <si>
    <t xml:space="preserve">Festival gastronÃ´mico no principado de Vinhedo! @ Parque Municipal Jaime Ferragut https://t.co/XGPjRzGf2J</t>
  </si>
  <si>
    <t xml:space="preserve">81957072</t>
  </si>
  <si>
    <t xml:space="preserve">Paivei</t>
  </si>
  <si>
    <t xml:space="preserve">paivinha1</t>
  </si>
  <si>
    <t xml:space="preserve">756883795102486528</t>
  </si>
  <si>
    <t xml:space="preserve">Extasiado!!!!! 7Â° maravilha do mundo! @ Cataratas Do IguaÃ§u, Parque Nacional Do IguaÃ§u - Brasil https://t.co/p69hnCzKup</t>
  </si>
  <si>
    <t xml:space="preserve">756882373753659393</t>
  </si>
  <si>
    <t xml:space="preserve">ICMBio - Parque Nacional de Itatiaia - PARTE ALTA DO PARQUE FECHADA A VISITAÃ‡ÃƒO https://t.co/0l8cmF8YiU</t>
  </si>
  <si>
    <t xml:space="preserve">135978695</t>
  </si>
  <si>
    <t xml:space="preserve">Valdete Martins</t>
  </si>
  <si>
    <t xml:space="preserve">valdetemartins</t>
  </si>
  <si>
    <t xml:space="preserve">756874739294035968</t>
  </si>
  <si>
    <t xml:space="preserve">CafÃ© da manhÃ£ hj foi em ViÃ§osa. @ Parque Nacional De Ubajara - CE https://t.co/2NvKxIIpBn</t>
  </si>
  <si>
    <t xml:space="preserve">2674564802</t>
  </si>
  <si>
    <t xml:space="preserve">ðŸ‡§ðŸ‡· Nilto Tatto - #ForaBolsonaro ðŸ€</t>
  </si>
  <si>
    <t xml:space="preserve">NiltoTatto</t>
  </si>
  <si>
    <t xml:space="preserve">756874418450608128</t>
  </si>
  <si>
    <t xml:space="preserve">#LazerNaPeriferia  Novo Parque Municipal no FundÃ£o da #MboiMirim! O antigo Clube dos FuncionÃ¡rios PÃºblicos, no... https://t.co/epNTNWPG5Z</t>
  </si>
  <si>
    <t xml:space="preserve">60428626</t>
  </si>
  <si>
    <t xml:space="preserve">Marisa</t>
  </si>
  <si>
    <t xml:space="preserve">marisadesouza</t>
  </si>
  <si>
    <t xml:space="preserve">756873350371160064</t>
  </si>
  <si>
    <t xml:space="preserve">ICMBio - Parque Nacional de Itatiaia - PARTE ALTA DO PARQUE FECHADA A VISITAÃ‡ÃƒO https://t.co/FyQjG0R1ZP</t>
  </si>
  <si>
    <t xml:space="preserve">756871571428536320</t>
  </si>
  <si>
    <t xml:space="preserve">Agora no Canyon Fortaleza  ( Parque Nacional da Serra Geral) #AparadosdaSerra #canyonsdobrasil #Costaodafortaleza... https://t.co/dET2l2AnnP</t>
  </si>
  <si>
    <t xml:space="preserve">756871557344030720</t>
  </si>
  <si>
    <t xml:space="preserve">Agora no Canyon Fortaleza  ( Parque Nacional da Serra Geral) #AparadosdaSerra #canyonsdobrasilâ€¦ https://t.co/gHiPiQy99m</t>
  </si>
  <si>
    <t xml:space="preserve">756868615878615040</t>
  </si>
  <si>
    <t xml:space="preserve">IncÃªndio atinge parte alta do Parque Nacional do Itatiaia https://t.co/wZ3YpRFvec</t>
  </si>
  <si>
    <t xml:space="preserve">756868036494254080</t>
  </si>
  <si>
    <t xml:space="preserve">Os 30 anos do importante decreto que tornou o Taim uma EstaÃ§Ã£o EcolÃ³gica. No fim do Brasil, entre Rio Grande-RS e imediaÃ§Ãµes de ChuÃ­-RS</t>
  </si>
  <si>
    <t xml:space="preserve">31216144</t>
  </si>
  <si>
    <t xml:space="preserve">gilson genez</t>
  </si>
  <si>
    <t xml:space="preserve">gilgenez</t>
  </si>
  <si>
    <t xml:space="preserve">756867614018826240</t>
  </si>
  <si>
    <t xml:space="preserve">Tudo de bom. @ Cataratas Do IguaÃ§u, Parque Nacional Do IguaÃ§u - Brasil https://t.co/jCgTQojsBX</t>
  </si>
  <si>
    <t xml:space="preserve">756866660481499136</t>
  </si>
  <si>
    <t xml:space="preserve">Depois da ducha @ Cataratas Do IguaÃ§u, Parque Nacional Do IguaÃ§u - Brasil https://t.co/0Eoby8bHmr</t>
  </si>
  <si>
    <t xml:space="preserve">756864509826981888</t>
  </si>
  <si>
    <t xml:space="preserve">Papagaiada @ Parque Nacional Das Aves- Foz Do IguaÃ§u https://t.co/9CZtz7D6g5</t>
  </si>
  <si>
    <t xml:space="preserve">171146611</t>
  </si>
  <si>
    <t xml:space="preserve">Ximona Bouvier</t>
  </si>
  <si>
    <t xml:space="preserve">jimenahar</t>
  </si>
  <si>
    <t xml:space="preserve">756861816244989953</t>
  </si>
  <si>
    <t xml:space="preserve">@minc_rj RT @renatarc24h CABO FRIO: 30 pessoas vÃ£o parar na delegacia por desmatamento de Ã¡rea de proteÃ§Ã£o ambiental https://t.co/tIMzgJMzww</t>
  </si>
  <si>
    <t xml:space="preserve">756861558618226688</t>
  </si>
  <si>
    <t xml:space="preserve">#timbeta #globo IncÃªndio atinge parte alta do Parque Nacional do Itatiaia https://t.co/dkJ2e3BpZu #OperacaoBetaLab #Sigodevolta</t>
  </si>
  <si>
    <t xml:space="preserve">756860648160714752</t>
  </si>
  <si>
    <t xml:space="preserve">New post: "IncÃªndio atinge parte alta do Parque Nacional do Itatiaia" https://t.co/vZ4ulSbjWt</t>
  </si>
  <si>
    <t xml:space="preserve">756859194930855936</t>
  </si>
  <si>
    <t xml:space="preserve">IncÃªndio atinge parte alta do Parque Nacional do Itatiaia https://t.co/oSgumkMk2D</t>
  </si>
  <si>
    <t xml:space="preserve">756858854382637056</t>
  </si>
  <si>
    <t xml:space="preserve">#repost barbarella_santos @ Parque Municipal do Mocambo https://t.co/UpuVoxJ00K</t>
  </si>
  <si>
    <t xml:space="preserve">4324453948</t>
  </si>
  <si>
    <t xml:space="preserve">Viajar Ã© Viver</t>
  </si>
  <si>
    <t xml:space="preserve">ViajarViver</t>
  </si>
  <si>
    <t xml:space="preserve">756857293166313476</t>
  </si>
  <si>
    <t xml:space="preserve">O Parque Nacional dos LenÃ§Ã³is Maranhenses Ã© o destino perfeito para aqueles que buscam aventuraâ€¦ https://t.co/H5U12ofvgL</t>
  </si>
  <si>
    <t xml:space="preserve">756857040157499392</t>
  </si>
  <si>
    <t xml:space="preserve">756856899518210049</t>
  </si>
  <si>
    <t xml:space="preserve">#repost sergiomurillosilva @ Parque Municipal do Mocambo https://t.co/H2vd8g8jEY</t>
  </si>
  <si>
    <t xml:space="preserve">113359196</t>
  </si>
  <si>
    <t xml:space="preserve">Ediane Borges</t>
  </si>
  <si>
    <t xml:space="preserve">edianeborgs</t>
  </si>
  <si>
    <t xml:space="preserve">756856785806426112</t>
  </si>
  <si>
    <t xml:space="preserve">[-47.83509252, -15.87381349]</t>
  </si>
  <si>
    <t xml:space="preserve">SÃ¡bado Ã© dia de piquenique ðŸ°ðŸ¶ @ Parque Nacional Jardim BotÃ¢nico https://t.co/NrWv3Qe2ls</t>
  </si>
  <si>
    <t xml:space="preserve">756856538380120064</t>
  </si>
  <si>
    <t xml:space="preserve">CABO FRIO: Cerca de 30 pessoas vÃ£o parar na delegacia por desmatamento de Ã¡rea de proteÃ§Ã£o ambiental - #RC24h -... https://t.co/2mUraXXtrq</t>
  </si>
  <si>
    <t xml:space="preserve">370252429</t>
  </si>
  <si>
    <t xml:space="preserve">Mateeeus'</t>
  </si>
  <si>
    <t xml:space="preserve">MateeusMaceedo</t>
  </si>
  <si>
    <t xml:space="preserve">756855918684495872</t>
  </si>
  <si>
    <t xml:space="preserve">[-49.98624756, -29.18318269]</t>
  </si>
  <si>
    <t xml:space="preserve">Ontem pela manhÃ£!
#TrilhadoVÃ©rtice
#Visibilidade100% @ Canyon Itaimbezinho - Parque Nacionalâ€¦ https://t.co/XnXdpKQdpr</t>
  </si>
  <si>
    <t xml:space="preserve">756855172928856068</t>
  </si>
  <si>
    <t xml:space="preserve">IncÃªndio atinge parte alta do Parque Nacional do Itatiaia https://t.co/dH3nyvEAuV</t>
  </si>
  <si>
    <t xml:space="preserve">3586383973</t>
  </si>
  <si>
    <t xml:space="preserve">Portal Agora 1</t>
  </si>
  <si>
    <t xml:space="preserve">portalagora1</t>
  </si>
  <si>
    <t xml:space="preserve">756852451928571908</t>
  </si>
  <si>
    <t xml:space="preserve">O veado-campeiro foi analisado pela PolÃ­cia Ambiental e foi devolvido ao seu habitat natural, o Parque Estadual... https://t.co/4CZaFCzTbi</t>
  </si>
  <si>
    <t xml:space="preserve">756850676442001408</t>
  </si>
  <si>
    <t xml:space="preserve">RT 
PolÃ­cia Ambiental apreendeu animal na tarde de sexta (22), no ParanÃ¡. MamÃ­fero foi levado por policiais atÃ© o Parque Estadual de Vila Vâ€¦</t>
  </si>
  <si>
    <t xml:space="preserve">756849652759007232</t>
  </si>
  <si>
    <t xml:space="preserve">NOVO PARQUE MUNICIPAL NO FUNDÃƒO DA ZONA SUL
A Prefeitura anunciou que  adquiriu uma Ã¡rea de 300 mil mÂ² no fundÃ£o... https://t.co/P2jfoF0lay</t>
  </si>
  <si>
    <t xml:space="preserve">17465506</t>
  </si>
  <si>
    <t xml:space="preserve">PesquisaFapesp</t>
  </si>
  <si>
    <t xml:space="preserve">756843580342231041</t>
  </si>
  <si>
    <t xml:space="preserve">EscavaÃ§Ãµes no Parque Nacional da Serra da Capivara revelam que macacos-prego jÃ¡ usavam ferramentas hÃ¡ 700 anos https://t.co/tnUy5vrXrU</t>
  </si>
  <si>
    <t xml:space="preserve">756840980129525760</t>
  </si>
  <si>
    <t xml:space="preserve">ICMBio - Parque Nacional de Itatiaia - PARTE ALTA DO PARQUE FECHADA A VISITAÃ‡ÃƒO https://t.co/cp0pdz6FMY</t>
  </si>
  <si>
    <t xml:space="preserve">756830723349352448</t>
  </si>
  <si>
    <t xml:space="preserve">I'm at Parque Estadual da Cantareira - NÃºcleo Pedra Grande in SÃ£o Paulo, SP https://t.co/LNqsFLxICK</t>
  </si>
  <si>
    <t xml:space="preserve">19830574</t>
  </si>
  <si>
    <t xml:space="preserve">Brenno com dois Ns</t>
  </si>
  <si>
    <t xml:space="preserve">beps_</t>
  </si>
  <si>
    <t xml:space="preserve">756829639763435522</t>
  </si>
  <si>
    <t xml:space="preserve">Coral #UmaSÃ³Voz, hoje as 10am no Museu do AmanhÃ£ e as 4pm na Biblioteca Parque Estadual. SÃ³â€¦ https://t.co/tYjFhp93Ah</t>
  </si>
  <si>
    <t xml:space="preserve">756828248709922816</t>
  </si>
  <si>
    <t xml:space="preserve">Oxalis hedysarifolia @ Parque Estadual do Desengano https://t.co/wiatUtBSmi</t>
  </si>
  <si>
    <t xml:space="preserve">86849232</t>
  </si>
  <si>
    <t xml:space="preserve">Talita Souza#Timbeta</t>
  </si>
  <si>
    <t xml:space="preserve">GirlTata</t>
  </si>
  <si>
    <t xml:space="preserve">756824234190577664</t>
  </si>
  <si>
    <t xml:space="preserve">I'm at Parque Estadual da Cantareira - NÃºcleo Engordador in SÃ£o Paulo, SP https://t.co/2aolkNZiFB</t>
  </si>
  <si>
    <t xml:space="preserve">568598522</t>
  </si>
  <si>
    <t xml:space="preserve">M'Boi Mirim</t>
  </si>
  <si>
    <t xml:space="preserve">mboimirim1</t>
  </si>
  <si>
    <t xml:space="preserve">756822468040519681</t>
  </si>
  <si>
    <t xml:space="preserve">O Clube dos FuncionÃ¡rios PÃºblicos, no fundÃ£o da #Mboimirim, vai virar parque municipal, com centro cultural e escola de esportes nÃ¡uticos.</t>
  </si>
  <si>
    <t xml:space="preserve">756820031250497536</t>
  </si>
  <si>
    <t xml:space="preserve">Em SÃ£o JosÃ© do Barreiro, distrito de SÃ£o Roque de Minas, em 28 e 29.07 audiÃªncia em sessÃ£o tripartite sobre o Parque Nacional da Canastra.</t>
  </si>
  <si>
    <t xml:space="preserve">148714510</t>
  </si>
  <si>
    <t xml:space="preserve">Uriel</t>
  </si>
  <si>
    <t xml:space="preserve">urielpersonal</t>
  </si>
  <si>
    <t xml:space="preserve">756806067934212097</t>
  </si>
  <si>
    <t xml:space="preserve">E se CambuÃ­ tivesse um parque municipal para a gente passar as horas de folga? #porumacambuimelhor</t>
  </si>
  <si>
    <t xml:space="preserve">756805135939108865</t>
  </si>
  <si>
    <t xml:space="preserve">I'm at Parque Municipal de Eventos in Extrema, MG https://t.co/rrEQkrfUaX</t>
  </si>
  <si>
    <t xml:space="preserve">756804723550945280</t>
  </si>
  <si>
    <t xml:space="preserve">I'm at Parque Municipal de ItaguaÃ­ in ItaguaÃ­, RJ https://t.co/7x5A1w1C7s</t>
  </si>
  <si>
    <t xml:space="preserve">756800543906009088</t>
  </si>
  <si>
    <t xml:space="preserve">I'm at Parque Municipal Flamboyant in GoiÃ¢nia, GO https://t.co/Rc7nWhfxku</t>
  </si>
  <si>
    <t xml:space="preserve">756793331628314624</t>
  </si>
  <si>
    <t xml:space="preserve">[-43.9604187, -19.78503804]</t>
  </si>
  <si>
    <t xml:space="preserve">I'm at Parque Estadual Serra Verde in Belo Horizonte, Minas Gerais https://t.co/t5Jt3O2OU2</t>
  </si>
  <si>
    <t xml:space="preserve">756785803955580928</t>
  </si>
  <si>
    <t xml:space="preserve">Parque Nacional do Itatiaia
PARTE ALTA FECHADA! https://t.co/hOESAmHUiV</t>
  </si>
  <si>
    <t xml:space="preserve">756781742128787456</t>
  </si>
  <si>
    <t xml:space="preserve">O Parque Nacional da Peneda GerÃªs ao melhor preÃ§o! https://t.co/bByXmasY89</t>
  </si>
  <si>
    <t xml:space="preserve">3675299837</t>
  </si>
  <si>
    <t xml:space="preserve">Viana Remadores Lima</t>
  </si>
  <si>
    <t xml:space="preserve">VrlRemo</t>
  </si>
  <si>
    <t xml:space="preserve">756781704132657152</t>
  </si>
  <si>
    <t xml:space="preserve">ROWERS FEST 2016 
Caminha â€“ Parque Municipal Pista de Entre-pontes https://t.co/KI2tQ8UM35</t>
  </si>
  <si>
    <t xml:space="preserve">756781429305073664</t>
  </si>
  <si>
    <t xml:space="preserve">Uma visita ao Ãºnico Parque Nacional de Portugal pode servir para encher os pulmÃµes de ar fresco e os olhos de mil... https://t.co/0ME6pTRQFu</t>
  </si>
  <si>
    <t xml:space="preserve">756780544755503104</t>
  </si>
  <si>
    <t xml:space="preserve">| ATENÃ‡ÃƒO |
Parque Nacional do Itatiaia - ICMBio
PARTE ALTA DO PARQUE FECHADA A VISITAÃ‡ÃƒO https://t.co/k4l4IATcfX</t>
  </si>
  <si>
    <t xml:space="preserve">756780133478830081</t>
  </si>
  <si>
    <t xml:space="preserve">PARTE ALTA DO PARQUE FECHADA A VISITAÃ‡ÃƒO
Parque Nacional do Itatiaia - ICMBio https://t.co/GpgCnnnopx</t>
  </si>
  <si>
    <t xml:space="preserve">756779863189573632</t>
  </si>
  <si>
    <t xml:space="preserve">PARTE ALTA DO PARQUE FECHADA A VISITAÃ‡ÃƒO
via Parque Nacional do Itatiaia - ICMBio
Informamos que a visitaÃ§Ã£o na... https://t.co/CJ1sx15Ane</t>
  </si>
  <si>
    <t xml:space="preserve">756740921123860480</t>
  </si>
  <si>
    <t xml:space="preserve">197977729</t>
  </si>
  <si>
    <t xml:space="preserve">FelippeVaz_</t>
  </si>
  <si>
    <t xml:space="preserve">756721646510206976</t>
  </si>
  <si>
    <t xml:space="preserve">Acordar 2h pra saber que a trip foi cancelada... Pegou fogo no parque  nacional do Itatiaia</t>
  </si>
  <si>
    <t xml:space="preserve">756720865795010560</t>
  </si>
  <si>
    <t xml:space="preserve">O Parque Estadual de Vila Velha, em Ponta Grossa, nos CamposGerais, terÃ¡ preÃ§o diferente do passeio dos arenitos ne https://t.co/8ZlGcGK8wQ</t>
  </si>
  <si>
    <t xml:space="preserve">723665140864933890</t>
  </si>
  <si>
    <t xml:space="preserve">mediadora de torcida antifa</t>
  </si>
  <si>
    <t xml:space="preserve">lumaxlumax</t>
  </si>
  <si>
    <t xml:space="preserve">756720659150045184</t>
  </si>
  <si>
    <t xml:space="preserve">@lumaxlumax tomar chÃ¡ tomar cafÃ© patinar andar de skate ir no mercado central ir no teatro ir em show andar de barquinho no parque municipal</t>
  </si>
  <si>
    <t xml:space="preserve">309086776</t>
  </si>
  <si>
    <t xml:space="preserve">PropagMossorÃ³</t>
  </si>
  <si>
    <t xml:space="preserve">kallynek</t>
  </si>
  <si>
    <t xml:space="preserve">756714363340349440</t>
  </si>
  <si>
    <t xml:space="preserve">JacarÃ©s no Parque Municipal? â€” se sentindo com medo</t>
  </si>
  <si>
    <t xml:space="preserve">79744881</t>
  </si>
  <si>
    <t xml:space="preserve">Correio do Povo</t>
  </si>
  <si>
    <t xml:space="preserve">correio_dopovo</t>
  </si>
  <si>
    <t xml:space="preserve">756709438648713216</t>
  </si>
  <si>
    <t xml:space="preserve">EstaÃ§Ã£o EcolÃ³gica do Taim completa 30 anos https://t.co/X9Om8XIDuj https://t.co/MmI3pkezRO</t>
  </si>
  <si>
    <t xml:space="preserve">536419691</t>
  </si>
  <si>
    <t xml:space="preserve">LetÃ­cia Veronez</t>
  </si>
  <si>
    <t xml:space="preserve">_LeticiaVeronez</t>
  </si>
  <si>
    <t xml:space="preserve">756684815735271425</t>
  </si>
  <si>
    <t xml:space="preserve">Vibe de fÃ©riass ðŸ¤“ðŸ˜›âœŒðŸ¼ï¸ðŸƒðŸŒ€ðŸ”›ðŸ’š @ Parque Municipal De Bh https://t.co/aPXLK9UHug</t>
  </si>
  <si>
    <t xml:space="preserve">282298070</t>
  </si>
  <si>
    <t xml:space="preserve">CuteButPsychoâ–½â–²</t>
  </si>
  <si>
    <t xml:space="preserve">anapcss</t>
  </si>
  <si>
    <t xml:space="preserve">756684046407639040</t>
  </si>
  <si>
    <t xml:space="preserve">Junto com eles â¤ @ Parque Estadual Ibitipoca https://t.co/i2sNY8bXpW</t>
  </si>
  <si>
    <t xml:space="preserve">458715108</t>
  </si>
  <si>
    <t xml:space="preserve">ðŽ ð‹ ðˆ ð• ð„ ð‘ ð‡</t>
  </si>
  <si>
    <t xml:space="preserve">douglasoliverh</t>
  </si>
  <si>
    <t xml:space="preserve">756681760495308800</t>
  </si>
  <si>
    <t xml:space="preserve">Saio por ai juntando flor por flor...
#cataflor @ Parque Estadual Pedra Azul https://t.co/sPZi9ENcFS</t>
  </si>
  <si>
    <t xml:space="preserve">1413627457</t>
  </si>
  <si>
    <t xml:space="preserve">juju soares</t>
  </si>
  <si>
    <t xml:space="preserve">anjodanoite1982</t>
  </si>
  <si>
    <t xml:space="preserve">756681697815621632</t>
  </si>
  <si>
    <t xml:space="preserve">O Parque Nacional Cavernas do PeruaÃ§u  abriga mais de 140 cavernas, mais de 80 sÃ­tios arqueolÃ³gicos  https://t.co/KWf2uGkJ82</t>
  </si>
  <si>
    <t xml:space="preserve">756681558233378818</t>
  </si>
  <si>
    <t xml:space="preserve">Parque Nacional do Grand Canyon, Arizona Considerado uma das sete maravilhas do mundo, o Grand Canyo https://t.co/8aa84VJqzI</t>
  </si>
  <si>
    <t xml:space="preserve">756681318407270400</t>
  </si>
  <si>
    <t xml:space="preserve">CÃ¢nion do Itaimbezinho - Parque Nacional  dos Aparados da Serra - RS https://t.co/doxBGfYi6L</t>
  </si>
  <si>
    <t xml:space="preserve">756680895428427777</t>
  </si>
  <si>
    <t xml:space="preserve">Parque Nacional da Chapada dos Veadeiros. Estado de GoiÃ¡s, Brasil. https://t.co/Dan4OmUyO0</t>
  </si>
  <si>
    <t xml:space="preserve">756680730118356992</t>
  </si>
  <si>
    <t xml:space="preserve">Parque nacional parque dos Veadeiros https://t.co/VXB8j581ck</t>
  </si>
  <si>
    <t xml:space="preserve">756680561909862400</t>
  </si>
  <si>
    <t xml:space="preserve">#cataratasargentinas #paraiso @ Cataratas Do IguaÃ§u, Parque Nacional Do IguaÃ§u - Brasil https://t.co/o9YpXsxafZ</t>
  </si>
  <si>
    <t xml:space="preserve">3388074069</t>
  </si>
  <si>
    <t xml:space="preserve">Gabriel Lima</t>
  </si>
  <si>
    <t xml:space="preserve">GaabriielLp</t>
  </si>
  <si>
    <t xml:space="preserve">756671377202118656</t>
  </si>
  <si>
    <t xml:space="preserve">Sextou paee ðŸ˜´ðŸ“– #focanodez #sextasemgelo #stopnovacila @ Reserva BiolÃ³gica De Tingua https://t.co/kZG6tRYXDe</t>
  </si>
  <si>
    <t xml:space="preserve">261324309</t>
  </si>
  <si>
    <t xml:space="preserve">DamiÃ£o Paz</t>
  </si>
  <si>
    <t xml:space="preserve">damiao_paz</t>
  </si>
  <si>
    <t xml:space="preserve">756668634186080256</t>
  </si>
  <si>
    <t xml:space="preserve">Foi a primeira vez que eu vi um Tucano, tÃ£o lindo e livre.
Parque Nacional da Tijuca, Rio deâ€¦ https://t.co/B8jVskySv2</t>
  </si>
  <si>
    <t xml:space="preserve">756666470810157057</t>
  </si>
  <si>
    <t xml:space="preserve">Lindo amanhecer no cume do Escalavrado no Parque Nacional da Serra dos Ã“rgÃ£os
Tenha um excelente fim de semana!... https://t.co/xmlAlguReI</t>
  </si>
  <si>
    <t xml:space="preserve">756663134274850816</t>
  </si>
  <si>
    <t xml:space="preserve">I'm at Parque Municipal de MaceiÃ³ in MaceiÃ³, AL https://t.co/ZY7FiqBM1I</t>
  </si>
  <si>
    <t xml:space="preserve">2975122125</t>
  </si>
  <si>
    <t xml:space="preserve">K</t>
  </si>
  <si>
    <t xml:space="preserve">morrisonsmoak</t>
  </si>
  <si>
    <t xml:space="preserve">756662931350294528</t>
  </si>
  <si>
    <t xml:space="preserve">O que se leva da vida Ã© a vida que se leva. @ Parque Municipal Muzambinho https://t.co/Y8eQIkhQoT</t>
  </si>
  <si>
    <t xml:space="preserve">756662758834331648</t>
  </si>
  <si>
    <t xml:space="preserve">3127760997</t>
  </si>
  <si>
    <t xml:space="preserve">Aye</t>
  </si>
  <si>
    <t xml:space="preserve">Ayee_Dam</t>
  </si>
  <si>
    <t xml:space="preserve">756653144428404736</t>
  </si>
  <si>
    <t xml:space="preserve">ðŸŒˆ @ Cataratas Do IguaÃ§u, Parque Nacional Do IguaÃ§u - Brasil https://t.co/Nf2umCPYTj</t>
  </si>
  <si>
    <t xml:space="preserve">2153151123</t>
  </si>
  <si>
    <t xml:space="preserve">guillermina</t>
  </si>
  <si>
    <t xml:space="preserve">guillemagi</t>
  </si>
  <si>
    <t xml:space="preserve">756651362415443968</t>
  </si>
  <si>
    <t xml:space="preserve">ðŸ’¦ðŸ’¦ @ Cataratas Do IguaÃ§u, Parque Nacional Do IguaÃ§u - Brasil https://t.co/O6LwNahzNz</t>
  </si>
  <si>
    <t xml:space="preserve">1410752304</t>
  </si>
  <si>
    <t xml:space="preserve">ValentinaðŸŽ€</t>
  </si>
  <si>
    <t xml:space="preserve">valensarmiento4</t>
  </si>
  <si>
    <t xml:space="preserve">756649773030047745</t>
  </si>
  <si>
    <t xml:space="preserve">Just posted a photo @ Cataratas Do IguaÃ§u, Parque Nacional Do IguaÃ§u - Brasil https://t.co/QaoFCs8aOo</t>
  </si>
  <si>
    <t xml:space="preserve">756647473716670464</t>
  </si>
  <si>
    <t xml:space="preserve">Parque Estadual Serra Verde inaugura nova sede e amplia serviÃ§os aosÂ visitantes https://t.co/vhR68lJPVT</t>
  </si>
  <si>
    <t xml:space="preserve">756647416632410113</t>
  </si>
  <si>
    <t xml:space="preserve">Parque Estadual Serra Verde inaugura nova sede e amplia serviÃ§os aosÂ visitantes https://t.co/9wHq60RTx1</t>
  </si>
  <si>
    <t xml:space="preserve">756638027682906115</t>
  </si>
  <si>
    <t xml:space="preserve">Quando lanÃ§ar eu vou la no Parque Municipal em Bh e pegar os pokemon tudo.</t>
  </si>
  <si>
    <t xml:space="preserve">216877677</t>
  </si>
  <si>
    <t xml:space="preserve">lucy velez</t>
  </si>
  <si>
    <t xml:space="preserve">lucyvelezalklde</t>
  </si>
  <si>
    <t xml:space="preserve">756635790998777856</t>
  </si>
  <si>
    <t xml:space="preserve">[-75.50512203, 5.06577556]</t>
  </si>
  <si>
    <t xml:space="preserve">#entrenandoparaelultra #trailrunning #volarbienalto #soÃ±arnoesdelocos @ Parque Nacional Naturalâ€¦ https://t.co/FqbiNt9FbX</t>
  </si>
  <si>
    <t xml:space="preserve">756635409388605440</t>
  </si>
  <si>
    <t xml:space="preserve">Preciso ir no parque municipal, quanto tempo ..</t>
  </si>
  <si>
    <t xml:space="preserve">756632676199702528</t>
  </si>
  <si>
    <t xml:space="preserve">Quando a gente pensa em Reserva BiolÃ³gica Huilo Huilo, logo as palavras natureza e aventura vÃªm Ã  mente, mas... https://t.co/2S6uAtkhAl</t>
  </si>
  <si>
    <t xml:space="preserve">756627394916593664</t>
  </si>
  <si>
    <t xml:space="preserve">HÃ¡ muito o que fazer no incrÃ­vel Parque Nacional Serra da Capivara, no PiauÃ­.
Confira nossas dicas:... https://t.co/s5VodFkOK8</t>
  </si>
  <si>
    <t xml:space="preserve">756623601323737088</t>
  </si>
  <si>
    <t xml:space="preserve">Do alto da Janela do CÃ©u, eu avisto o paraÃ­so !
Janela Do CÃ©u - Parque Estadual De ConceiÃ§Ã£o Do Ibitipoca MG
Por... https://t.co/6MLaA4HKkp</t>
  </si>
  <si>
    <t xml:space="preserve">756621745885437952</t>
  </si>
  <si>
    <t xml:space="preserve">Assim acabou o dia na Serra da Canastra ðŸ˜€ðŸ˜€â˜€ï¸â˜€ï¸ @ Parque Nacional Serra Da Canastra https://t.co/GDzDoyHDyH</t>
  </si>
  <si>
    <t xml:space="preserve">756621392007852032</t>
  </si>
  <si>
    <t xml:space="preserve">Arenitos @ Parque Estadual De Vila Velha - Ponta Grossa - ParanÃ¡ https://t.co/aQBpseJNth</t>
  </si>
  <si>
    <t xml:space="preserve">378890082</t>
  </si>
  <si>
    <t xml:space="preserve">Manu Reis</t>
  </si>
  <si>
    <t xml:space="preserve">Manureis16</t>
  </si>
  <si>
    <t xml:space="preserve">756616412760866816</t>
  </si>
  <si>
    <t xml:space="preserve">AmorzÃ£o â¤ï¸ @ Cataratas Do IguaÃ§u, Parque Nacional Do IguaÃ§u - Brasil https://t.co/thXfaghJOL</t>
  </si>
  <si>
    <t xml:space="preserve">756615631181492224</t>
  </si>
  <si>
    <t xml:space="preserve">Itabaiana (SE): Parque Nacional deverÃ¡ serÂ regularizado https://t.co/bRfNYCGkET</t>
  </si>
  <si>
    <t xml:space="preserve">756615624558649344</t>
  </si>
  <si>
    <t xml:space="preserve">Itabaiana (SE): Parque Nacional deverÃ¡ serÂ regularizado https://t.co/1czVOfhQEw</t>
  </si>
  <si>
    <t xml:space="preserve">24753566</t>
  </si>
  <si>
    <t xml:space="preserve">DIÃRIO DO VALE</t>
  </si>
  <si>
    <t xml:space="preserve">diariodovale</t>
  </si>
  <si>
    <t xml:space="preserve">756611927867068416</t>
  </si>
  <si>
    <t xml:space="preserve">Parque Estadual Cunhambebe oferece atividades para a populaÃ§Ã£o neste sÃ¡bado https://t.co/m3dM5dv15h</t>
  </si>
  <si>
    <t xml:space="preserve">463138178</t>
  </si>
  <si>
    <t xml:space="preserve">Hospital das NaÃ§Ãµes</t>
  </si>
  <si>
    <t xml:space="preserve">Hospital_Nacoes</t>
  </si>
  <si>
    <t xml:space="preserve">756609772162543616</t>
  </si>
  <si>
    <t xml:space="preserve">HÃ¡ aproximadamente 1 hora de distÃ¢ncia de Curitiba, na cidade de Colombo, encontra-se o Parque Municipal Gruta do... https://t.co/Yf7pjCNeLw</t>
  </si>
  <si>
    <t xml:space="preserve">271907339</t>
  </si>
  <si>
    <t xml:space="preserve">Henderson Mendes</t>
  </si>
  <si>
    <t xml:space="preserve">hendersontoro</t>
  </si>
  <si>
    <t xml:space="preserve">756606778754883584</t>
  </si>
  <si>
    <t xml:space="preserve">SÃ¡vio Souza Cruz: CriaÃ§Ã£o de Unidade de ConservaÃ§Ã£o de ProteÃ§Ã£o Integral - Parque Estadual de Botu... https://t.co/wbqeXiORQh via @change_br</t>
  </si>
  <si>
    <t xml:space="preserve">756604737898840064</t>
  </si>
  <si>
    <t xml:space="preserve">Cataratasâ¤ @ Parque Nacional Do IguaÃ§u. Foz Do IguaÃ§u- Brasil https://t.co/gmiOyT8PBI</t>
  </si>
  <si>
    <t xml:space="preserve">3072425823</t>
  </si>
  <si>
    <t xml:space="preserve">LabTan UEPG</t>
  </si>
  <si>
    <t xml:space="preserve">LabTanUEPG</t>
  </si>
  <si>
    <t xml:space="preserve">756603541268094977</t>
  </si>
  <si>
    <t xml:space="preserve">VisitaÃ§Ã£o ao Parque Estadual de Vila Velha terÃ¡ como ingresso doaÃ§Ãµes https://t.co/bvGNFMXUeV</t>
  </si>
  <si>
    <t xml:space="preserve">756601349194805248</t>
  </si>
  <si>
    <t xml:space="preserve">O Parque Nacional das AraucÃ¡rias nÃ£o Ã© sÃ³ o lar dos roxinhos. Essa unidade de conservaÃ§Ã£o abriga diversas... https://t.co/6NlFGnP6IE</t>
  </si>
  <si>
    <t xml:space="preserve">77202796</t>
  </si>
  <si>
    <t xml:space="preserve">PedroDelforge</t>
  </si>
  <si>
    <t xml:space="preserve">756600749199503360</t>
  </si>
  <si>
    <t xml:space="preserve">ðŸ† @ Parque Estadual De Vila Velha - Ponta Grossa - ParanÃ¡ https://t.co/Sejqy4YnQj</t>
  </si>
  <si>
    <t xml:space="preserve">33167723</t>
  </si>
  <si>
    <t xml:space="preserve">Fernando Almeida</t>
  </si>
  <si>
    <t xml:space="preserve">fernandoblue</t>
  </si>
  <si>
    <t xml:space="preserve">756599452555546624</t>
  </si>
  <si>
    <t xml:space="preserve">Portas de RÃ³dÃ£o, Monumento Natural! | 1001 TopVideos https://t.co/9olpHVg25D</t>
  </si>
  <si>
    <t xml:space="preserve">494501120</t>
  </si>
  <si>
    <t xml:space="preserve">ðŸ’™  SUNNY  ðŸ‘‘ðŸŽ¤</t>
  </si>
  <si>
    <t xml:space="preserve">abregu_sonia</t>
  </si>
  <si>
    <t xml:space="preserve">756595897232977921</t>
  </si>
  <si>
    <t xml:space="preserve">Just posted a photo @ Cataratas Do IguaÃ§u, Parque Nacional Do IguaÃ§uâ€¦ https://t.co/5SDesrNgCP</t>
  </si>
  <si>
    <t xml:space="preserve">756593080585838592</t>
  </si>
  <si>
    <t xml:space="preserve">I'm at Parque Municipal de ItaguaÃ­ in ItaguaÃ­, RJ https://t.co/d44aoYwMas</t>
  </si>
  <si>
    <t xml:space="preserve">756592455936577536</t>
  </si>
  <si>
    <t xml:space="preserve">DiversÃ£o @ Parque Municipal Professor AmÃ­lcar Vianna Martins https://t.co/GoGYTJWinT</t>
  </si>
  <si>
    <t xml:space="preserve">221201264</t>
  </si>
  <si>
    <t xml:space="preserve">JosÃ© Carlos deAraÃºjo</t>
  </si>
  <si>
    <t xml:space="preserve">ROTADOSOLCE</t>
  </si>
  <si>
    <t xml:space="preserve">756589833103998980</t>
  </si>
  <si>
    <t xml:space="preserve">ROTA DO SOL: FERNANDO DE NORONHA - NOVA UNIDADE DE CONSERVAÃ‡ÃƒO ... https://t.co/CzlwnICVcd</t>
  </si>
  <si>
    <t xml:space="preserve">756589779051962369</t>
  </si>
  <si>
    <t xml:space="preserve">â˜€ @ Cataratas Do IguaÃ§u, Parque Nacional Do IguaÃ§u - Brasil https://t.co/erNZOnRarc</t>
  </si>
  <si>
    <t xml:space="preserve">3173523207</t>
  </si>
  <si>
    <t xml:space="preserve">Expresso de Minas</t>
  </si>
  <si>
    <t xml:space="preserve">ExpressoMinas</t>
  </si>
  <si>
    <t xml:space="preserve">756589743324835841</t>
  </si>
  <si>
    <t xml:space="preserve">Parque Estadual Serra Verde melhora serviÃ§os aosÂ visitantes https://t.co/4Xckxsax9j https://t.co/Y2xjVKBce2</t>
  </si>
  <si>
    <t xml:space="preserve">142141975</t>
  </si>
  <si>
    <t xml:space="preserve">Nadia B dos Santos</t>
  </si>
  <si>
    <t xml:space="preserve">nadiabambirra</t>
  </si>
  <si>
    <t xml:space="preserve">756586378234855424</t>
  </si>
  <si>
    <t xml:space="preserve">Rastros de orvalho ... @ Parque Estadual dos TrÃªs Picos https://t.co/MbYbQswkxg</t>
  </si>
  <si>
    <t xml:space="preserve">756583851946835968</t>
  </si>
  <si>
    <t xml:space="preserve">ðŸ‘«ðŸ‘« @ Cataratas Do IguaÃ§u, Parque Nacional Do IguaÃ§u - Brasil https://t.co/0dTpL18r6r</t>
  </si>
  <si>
    <t xml:space="preserve">756582889840574465</t>
  </si>
  <si>
    <t xml:space="preserve">My Love â¤ï¸ @ Cataratas Do IguaÃ§u, Parque Nacional Do IguaÃ§u - Brasil https://t.co/p2q3FaAShb</t>
  </si>
  <si>
    <t xml:space="preserve">756582857242316800</t>
  </si>
  <si>
    <t xml:space="preserve">756582209214185472</t>
  </si>
  <si>
    <t xml:space="preserve">ðŸŒˆ @ Cataratas Do IguaÃ§u, Parque Nacional Do IguaÃ§u - Brasil https://t.co/Mhhw7g82cb</t>
  </si>
  <si>
    <t xml:space="preserve">116003106</t>
  </si>
  <si>
    <t xml:space="preserve">Online</t>
  </si>
  <si>
    <t xml:space="preserve">BieeelHenrique</t>
  </si>
  <si>
    <t xml:space="preserve">756580133503250432</t>
  </si>
  <si>
    <t xml:space="preserve">Just posted a photo @ Parque Nacional da Chapada dos Veadeiros https://t.co/JODwibj0XE</t>
  </si>
  <si>
    <t xml:space="preserve">700668885503086592</t>
  </si>
  <si>
    <t xml:space="preserve">JORNAL do REBOUÃ‡AS</t>
  </si>
  <si>
    <t xml:space="preserve">JORNAL_REBOUCAS</t>
  </si>
  <si>
    <t xml:space="preserve">756574499923898370</t>
  </si>
  <si>
    <t xml:space="preserve">VisitaÃ§Ã£o ao Parque Estadual de Vila Velha terÃ¡ como ingressoÂ doaÃ§Ãµes https://t.co/1uO7JyQqHE https://t.co/5OiVlMFAEd</t>
  </si>
  <si>
    <t xml:space="preserve">756574418978168832</t>
  </si>
  <si>
    <t xml:space="preserve">Rocks @ Parque Estadual Cachoeira Da FumaÃ§a https://t.co/m9VmX0GiqL</t>
  </si>
  <si>
    <t xml:space="preserve">436953706</t>
  </si>
  <si>
    <t xml:space="preserve">Evelise Barone</t>
  </si>
  <si>
    <t xml:space="preserve">EveliseBarone</t>
  </si>
  <si>
    <t xml:space="preserve">756570950603247616</t>
  </si>
  <si>
    <t xml:space="preserve">VisitaÃ§Ã£o ao Parque  Estadual de Vila Velha terÃ¡  como ingresso doaÃ§Ãµes https://t.co/SU8Z2HlJdH</t>
  </si>
  <si>
    <t xml:space="preserve">2261096517</t>
  </si>
  <si>
    <t xml:space="preserve">Adam Merino</t>
  </si>
  <si>
    <t xml:space="preserve">adammerino</t>
  </si>
  <si>
    <t xml:space="preserve">756570708986040320</t>
  </si>
  <si>
    <t xml:space="preserve">all the way â‡§ @ Cataratas Do IguaÃ§u, Parque Nacional Do IguaÃ§u - Brasil https://t.co/z310MFdS5R</t>
  </si>
  <si>
    <t xml:space="preserve">756570399203135488</t>
  </si>
  <si>
    <t xml:space="preserve">ðŸ˜Œ @ Parque Nacional Das Aves- Foz Do IguaÃ§u https://t.co/dc85NrTXzs</t>
  </si>
  <si>
    <t xml:space="preserve">756569999578308608</t>
  </si>
  <si>
    <t xml:space="preserve">CABO FRIO: Cerca de 50 pessoas vÃ£o parar na delegacia por desmatamento de Ã¡rea de proteÃ§Ã£o ambiental - #RC24h -... https://t.co/JKFagVOCoy</t>
  </si>
  <si>
    <t xml:space="preserve">3068663531</t>
  </si>
  <si>
    <t xml:space="preserve">Anderson Pedro</t>
  </si>
  <si>
    <t xml:space="preserve">AndesronPedro22</t>
  </si>
  <si>
    <t xml:space="preserve">756569383510638592</t>
  </si>
  <si>
    <t xml:space="preserve">I'm at Parque Nacional dos LenÃ§Ã³is Maranhenses - @tripdaareia in Barreirinhas, MA https://t.co/dqNONlQEZk</t>
  </si>
  <si>
    <t xml:space="preserve">756568582750871555</t>
  </si>
  <si>
    <t xml:space="preserve">I'm at Parque Municipal Flamboyant in GoiÃ¢nia, GO https://t.co/R1UDaeMGhm</t>
  </si>
  <si>
    <t xml:space="preserve">756564550619717632</t>
  </si>
  <si>
    <t xml:space="preserve">FamÃ­lias de GuaxupÃ© optam pelo Parque Municipal Mogiana para aproveitar as fÃ©rias https://t.co/jysel0V3XJ</t>
  </si>
  <si>
    <t xml:space="preserve">829377018</t>
  </si>
  <si>
    <t xml:space="preserve">Ivanbambam ambrona âœŒ</t>
  </si>
  <si>
    <t xml:space="preserve">ambrona14</t>
  </si>
  <si>
    <t xml:space="preserve">756559200440967168</t>
  </si>
  <si>
    <t xml:space="preserve">e21ff0667944bebc</t>
  </si>
  <si>
    <t xml:space="preserve">La Algaba, EspaÃ±a</t>
  </si>
  <si>
    <t xml:space="preserve">[-6.0138937, 37.4616915]</t>
  </si>
  <si>
    <t xml:space="preserve">Do you understand? ðŸ˜‡ @ Parque Municipal La Algaba https://t.co/dnSQa4BoI9</t>
  </si>
  <si>
    <t xml:space="preserve">756558626853191680</t>
  </si>
  <si>
    <t xml:space="preserve">Aprovado plano de manejo do Parque Nacional Serra de Itabaiana https://t.co/qmCSKnbboV</t>
  </si>
  <si>
    <t xml:space="preserve">3303833680</t>
  </si>
  <si>
    <t xml:space="preserve">Alexa</t>
  </si>
  <si>
    <t xml:space="preserve">orianabachmann</t>
  </si>
  <si>
    <t xml:space="preserve">756553222299324417</t>
  </si>
  <si>
    <t xml:space="preserve">Apenas passando pra lembrar que sol entrou em leÃ£o @ Parque Municipal Harry Hobus https://t.co/e28G9ZFSc3</t>
  </si>
  <si>
    <t xml:space="preserve">378714116</t>
  </si>
  <si>
    <t xml:space="preserve">Blog (D)Eficiente</t>
  </si>
  <si>
    <t xml:space="preserve">blogdEficiente</t>
  </si>
  <si>
    <t xml:space="preserve">756551965270618112</t>
  </si>
  <si>
    <t xml:space="preserve">Na Reserva BiolÃ³gica UniÃ£o, a natureza ao alcance de todos https://t.co/vL64suBXvr</t>
  </si>
  <si>
    <t xml:space="preserve">304158758</t>
  </si>
  <si>
    <t xml:space="preserve">Miguel dos Santos</t>
  </si>
  <si>
    <t xml:space="preserve">MSantosM13</t>
  </si>
  <si>
    <t xml:space="preserve">756549785679699968</t>
  </si>
  <si>
    <t xml:space="preserve">Peace connection... ðŸ––ðŸ» @ Cataratas Do IguaÃ§u, Parque Nacional Do IguaÃ§u - Brasil https://t.co/SBQlyEe9gy</t>
  </si>
  <si>
    <t xml:space="preserve">756549544389861376</t>
  </si>
  <si>
    <t xml:space="preserve">JustiÃ§a determina regularizaÃ§Ã£o fundiÃ¡ria do Parque Nacional Serra de Itabaiana https://t.co/iZ8Liq01A2 https://t.co/VfEMrbdhLx</t>
  </si>
  <si>
    <t xml:space="preserve">293531135</t>
  </si>
  <si>
    <t xml:space="preserve">Poly wants a cracker</t>
  </si>
  <si>
    <t xml:space="preserve">p_poly</t>
  </si>
  <si>
    <t xml:space="preserve">756541157597966338</t>
  </si>
  <si>
    <t xml:space="preserve">Tudo meu rs #recharging #gopro_captures #goprooftheday #ceara #ubajara #cachu @ Parque Nacionalâ€¦ https://t.co/ZSmcB10OaJ</t>
  </si>
  <si>
    <t xml:space="preserve">4580305947</t>
  </si>
  <si>
    <t xml:space="preserve">Oeste DiÃ¡rio</t>
  </si>
  <si>
    <t xml:space="preserve">oestediarionews</t>
  </si>
  <si>
    <t xml:space="preserve">756540605262618624</t>
  </si>
  <si>
    <t xml:space="preserve">Fotos aÃ©reas mostram como estÃ¡ ficando o Parque Municipal de JoaÃ§aba https://t.co/OUgv6QCebi</t>
  </si>
  <si>
    <t xml:space="preserve">1107451128</t>
  </si>
  <si>
    <t xml:space="preserve">Diogo WosmÃ¸ck</t>
  </si>
  <si>
    <t xml:space="preserve">Wosmock</t>
  </si>
  <si>
    <t xml:space="preserve">756540063610056704</t>
  </si>
  <si>
    <t xml:space="preserve">Sexta!ðŸ¤˜ðŸ»Em busca de novas aventuras. Parque Estadual Vale do Fogo - Nevada. ðŸ“¸ @erubes1â€¦ https://t.co/7SQpcoVxLZ</t>
  </si>
  <si>
    <t xml:space="preserve">756538193495883776</t>
  </si>
  <si>
    <t xml:space="preserve">Furnas 1 @ Parque Estadual Vila Velha - Ponta Grossa https://t.co/MSI1OqMsrV</t>
  </si>
  <si>
    <t xml:space="preserve">756535873676738562</t>
  </si>
  <si>
    <t xml:space="preserve">Esse tempo me dÃ¡ uma saudade da viagem da escola ao Parque nacional do CaraÃ§a</t>
  </si>
  <si>
    <t xml:space="preserve">756535560404021248</t>
  </si>
  <si>
    <t xml:space="preserve">Hora de dizer oi para o Parque Nacional Serra dos Ã“rgÃ£os (RJ).  #wikiparques https://t.co/YLOvclCo5M</t>
  </si>
  <si>
    <t xml:space="preserve">728591299713060864</t>
  </si>
  <si>
    <t xml:space="preserve">Luiza SÃ¡</t>
  </si>
  <si>
    <t xml:space="preserve">MLuizaSa1</t>
  </si>
  <si>
    <t xml:space="preserve">756534029072015360</t>
  </si>
  <si>
    <t xml:space="preserve">I'm at Pista de caminhada do parque municipal w/ @derson_sa https://t.co/Zg9O1VcAII</t>
  </si>
  <si>
    <t xml:space="preserve">756532497169649664</t>
  </si>
  <si>
    <t xml:space="preserve">756531550599118853</t>
  </si>
  <si>
    <t xml:space="preserve">[-50.04899979, -25.24089241]</t>
  </si>
  <si>
    <t xml:space="preserve">Just posted a photo @ Lagoa Dourada Parque Estadual De Vila Velha Pr https://t.co/LUemZapqqY</t>
  </si>
  <si>
    <t xml:space="preserve">3428248978</t>
  </si>
  <si>
    <t xml:space="preserve">Vilma Antonieta GonzÃ¡lez</t>
  </si>
  <si>
    <t xml:space="preserve">vilmantonieta2</t>
  </si>
  <si>
    <t xml:space="preserve">756530629974564864</t>
  </si>
  <si>
    <t xml:space="preserve">Parque Nacional Mochima. .Ã³leo/tela autor VilmaAntonieta https://t.co/PMELZ5xkzS</t>
  </si>
  <si>
    <t xml:space="preserve">756526274437378048</t>
  </si>
  <si>
    <t xml:space="preserve">â‰‹ âˆ‡ â‰‹ @ Cataratas Do IguaÃ§u, Parque Nacional Do IguaÃ§u - Brasil https://t.co/7KBMWyk6MK</t>
  </si>
  <si>
    <t xml:space="preserve">756525818017382400</t>
  </si>
  <si>
    <t xml:space="preserve">Campo Gerais: roteiro de um dia no Parque Estadual de Vila Velha e no Buraco do Padre.
Essa Ã© uma dica de... https://t.co/lArPqTIRPy</t>
  </si>
  <si>
    <t xml:space="preserve">756524396005629952</t>
  </si>
  <si>
    <t xml:space="preserve">HistÃ³ria de sonhos e realizaÃ§Ãµes. Este Ã© JosuÃ© Costa da Silva, conselheiro da Reserva Extrativista do MÃ©dio... https://t.co/QhGIgNTiCa</t>
  </si>
  <si>
    <t xml:space="preserve">3225181493</t>
  </si>
  <si>
    <t xml:space="preserve">â„³ð’¾ð“ð’¾ ðŸŒ¸</t>
  </si>
  <si>
    <t xml:space="preserve">MilagrosMndz18</t>
  </si>
  <si>
    <t xml:space="preserve">756523091220627457</t>
  </si>
  <si>
    <t xml:space="preserve">ðŸ˜ @ Cataratas Do IguaÃ§u, Parque Nacional Do IguaÃ§u - Brasil https://t.co/ZNiilTnmz8</t>
  </si>
  <si>
    <t xml:space="preserve">756518772006121472</t>
  </si>
  <si>
    <t xml:space="preserve">Para quem ainda nÃ£o conhece, segue o link para download do guia de trilhas do Parque Estadual da Serra da... https://t.co/ErhZA62q9e</t>
  </si>
  <si>
    <t xml:space="preserve">58860489</t>
  </si>
  <si>
    <t xml:space="preserve">FÃ¡bio Zacarias âœŠðŸ»</t>
  </si>
  <si>
    <t xml:space="preserve">fabiozacarias</t>
  </si>
  <si>
    <t xml:space="preserve">756515601246326784</t>
  </si>
  <si>
    <t xml:space="preserve">Serra da Mantiqueira Ã© eleita 8Âª Ã¡rea protegida mais 'insubstituÃ­vel' da Terra https://t.co/gfkUjJxknm</t>
  </si>
  <si>
    <t xml:space="preserve">535816634</t>
  </si>
  <si>
    <t xml:space="preserve">Abâ€™ -ner Â¹â¹ â¸Â¹</t>
  </si>
  <si>
    <t xml:space="preserve">Renbalc13</t>
  </si>
  <si>
    <t xml:space="preserve">756514719075332096</t>
  </si>
  <si>
    <t xml:space="preserve">FarÃ³is no parque nacional das badlands Dakota do Sul (USA) https://t.co/DJgUuNvbxa</t>
  </si>
  <si>
    <t xml:space="preserve">756513574667902977</t>
  </si>
  <si>
    <t xml:space="preserve">Final da trilha dos arenitos @ Parque Estadual De Vila Velha - Pontaâ€¦ https://t.co/EVRuQZ6Id1</t>
  </si>
  <si>
    <t xml:space="preserve">756512846817599489</t>
  </si>
  <si>
    <t xml:space="preserve">O Parque Nacional Torres del Paine Ã© um dos lugares mais lindos do mundoâ€¦ Visitantes de todo o planeta viajam... https://t.co/n37RZq6zii</t>
  </si>
  <si>
    <t xml:space="preserve">801117680</t>
  </si>
  <si>
    <t xml:space="preserve">shcgiu</t>
  </si>
  <si>
    <t xml:space="preserve">756511235164762112</t>
  </si>
  <si>
    <t xml:space="preserve">pelo amor de Deus sai do lugar dos bichinhos pare de tentar urbanizar A ÃREA PROTEGIDA</t>
  </si>
  <si>
    <t xml:space="preserve">756511013655212036</t>
  </si>
  <si>
    <t xml:space="preserve">a pessoa invadeterra protegida ambientalmente e depois vai no jornal pedir asfalto
ASFALTO
NA ÃREA PROTEGIDA
EM RAZÃƒO DO MEIO AMBIENTE</t>
  </si>
  <si>
    <t xml:space="preserve">2597074562</t>
  </si>
  <si>
    <t xml:space="preserve">Mar@</t>
  </si>
  <si>
    <t xml:space="preserve">marlenefs1</t>
  </si>
  <si>
    <t xml:space="preserve">756510544253882368</t>
  </si>
  <si>
    <t xml:space="preserve">I'm at Parque Municipal de MaceiÃ³ in MaceiÃ³, AL https://t.co/T1EbuM8C4H</t>
  </si>
  <si>
    <t xml:space="preserve">756506390080942080</t>
  </si>
  <si>
    <t xml:space="preserve">A Reserva Extrativista de AcaÃº-Goiana, na divisa PE/PB, tambÃ©m estÃ¡ em nosso livroâ€¦ https://t.co/rNy6Ktu0gg</t>
  </si>
  <si>
    <t xml:space="preserve">756506321403408385</t>
  </si>
  <si>
    <t xml:space="preserve">Alguns dos registros feito por Marcos SÃ¡ Correia, que viveu um ano no Parque Nacional do IguaÃ§u e teve acesso a... https://t.co/8QrK7fGJ1S</t>
  </si>
  <si>
    <t xml:space="preserve">3221682193</t>
  </si>
  <si>
    <t xml:space="preserve">Tarahumara Sustentab</t>
  </si>
  <si>
    <t xml:space="preserve">TSustentab</t>
  </si>
  <si>
    <t xml:space="preserve">756504304379244544</t>
  </si>
  <si>
    <t xml:space="preserve">#BuenViernes #Chihuahua #Cascada Parque Nacional Cascada de Bassaseachic, mpio. De Ocampo, Chihuahua. https://t.co/Q6wHDcxqDq</t>
  </si>
  <si>
    <t xml:space="preserve">257088701</t>
  </si>
  <si>
    <t xml:space="preserve">jornal empresariALL</t>
  </si>
  <si>
    <t xml:space="preserve">empresariall</t>
  </si>
  <si>
    <t xml:space="preserve">756503969573244928</t>
  </si>
  <si>
    <t xml:space="preserve">Ãrea de ProteÃ§Ã£o Ambiental de Setiba tem zoneamento atualizado https://t.co/Yp6h3BUkQi</t>
  </si>
  <si>
    <t xml:space="preserve">756503739519860736</t>
  </si>
  <si>
    <t xml:space="preserve">Just posted a video @ Parque Estadual De Vila Velha - Ponta Grossa -â€¦ https://t.co/tyM50duyo7</t>
  </si>
  <si>
    <t xml:space="preserve">73683877</t>
  </si>
  <si>
    <t xml:space="preserve">JC</t>
  </si>
  <si>
    <t xml:space="preserve">JorgCostta</t>
  </si>
  <si>
    <t xml:space="preserve">756502988148080640</t>
  </si>
  <si>
    <t xml:space="preserve">I'm at Parque Municipal Lagoa do Japiim in Manaus, Amazonas w/ @pansyiero https://t.co/4phGZGAh93</t>
  </si>
  <si>
    <t xml:space="preserve">756502319668273152</t>
  </si>
  <si>
    <t xml:space="preserve">A famosa bota @ Parque Estadual De Vila Velha - Ponta Grossa - ParanÃ¡ https://t.co/lGaU1wK6cR</t>
  </si>
  <si>
    <t xml:space="preserve">756501509861433345</t>
  </si>
  <si>
    <t xml:space="preserve">Agora no Canyon Fortaleza  (Parque Nacional da Serra Geral) com hÃ³spede do @costaodafortaleza https://t.co/Yi7O1qKrvp</t>
  </si>
  <si>
    <t xml:space="preserve">756501497597292544</t>
  </si>
  <si>
    <t xml:space="preserve">Agora no Canyon Fortaleza  (Parque Nacional da Serra Geral) com hÃ³spede do costaodafortaleza https://t.co/0WKIVgU3zJ</t>
  </si>
  <si>
    <t xml:space="preserve">756500761522106369</t>
  </si>
  <si>
    <t xml:space="preserve">Just posted a photo @ Parque Estadual De Vila Velha - Ponta Grossa -â€¦ https://t.co/DiDyrY6QI3</t>
  </si>
  <si>
    <t xml:space="preserve">756498660725227520</t>
  </si>
  <si>
    <t xml:space="preserve">Just posted a photo @ Parque Estadual De Vila Velha - Ponta Grossa -â€¦ https://t.co/N8gLTIUCjq</t>
  </si>
  <si>
    <t xml:space="preserve">71856527</t>
  </si>
  <si>
    <t xml:space="preserve">R9NotÃ­cia</t>
  </si>
  <si>
    <t xml:space="preserve">r9noticiaser</t>
  </si>
  <si>
    <t xml:space="preserve">756498405418041344</t>
  </si>
  <si>
    <t xml:space="preserve">Itabaiana (SE): Parque Nacional deverÃ¡ ser regularizado - https://t.co/pXACI8JweE https://t.co/J1SRUpNce8</t>
  </si>
  <si>
    <t xml:space="preserve">49496317</t>
  </si>
  <si>
    <t xml:space="preserve">Flavio Cuervo</t>
  </si>
  <si>
    <t xml:space="preserve">FlavioCuervo</t>
  </si>
  <si>
    <t xml:space="preserve">756497110258843648</t>
  </si>
  <si>
    <t xml:space="preserve">AmanhÃ£ nos encontramos Ã s 13:00 horas na praÃ§a rumo ao Parque Municipal Vale da Pirambeira. AtÃ© galera. SerÃ¡ um... https://t.co/m0LbDE214H</t>
  </si>
  <si>
    <t xml:space="preserve">274995960</t>
  </si>
  <si>
    <t xml:space="preserve">Bruno CustÃ³dio</t>
  </si>
  <si>
    <t xml:space="preserve">onurbcustodio</t>
  </si>
  <si>
    <t xml:space="preserve">756496957183516672</t>
  </si>
  <si>
    <t xml:space="preserve">JustiÃ§a determina a regularizaÃ§Ã£o do Parque Nacional Serra de Itabaiana https://t.co/6J0FDqTJgw via @portali9sergipe</t>
  </si>
  <si>
    <t xml:space="preserve">756496531826413572</t>
  </si>
  <si>
    <t xml:space="preserve">O Parque Nacional da Tijuca convida para a caminhada de inauguraÃ§Ã£o do novo trecho da Trilha Parque... https://t.co/9DI6yK567v</t>
  </si>
  <si>
    <t xml:space="preserve">756496476944142344</t>
  </si>
  <si>
    <t xml:space="preserve">Engradado, em 15.000 anos vira uma taÃ§a! @ Parque Estadual De Vilaâ€¦ https://t.co/gkJp4C2mq4</t>
  </si>
  <si>
    <t xml:space="preserve">756495695939506178</t>
  </si>
  <si>
    <t xml:space="preserve">Dia de trilha ðŸŒ¿ðŸƒðŸ‚ @ Parque Municipal de MaceiÃ³ https://t.co/fiywDsaIBV</t>
  </si>
  <si>
    <t xml:space="preserve">756495485951705088</t>
  </si>
  <si>
    <t xml:space="preserve">Arenitos @ Parque Estadual De Vila Velha - Ponta Grossa - ParanÃ¡ https://t.co/MHBSLfA8we</t>
  </si>
  <si>
    <t xml:space="preserve">756494350545137664</t>
  </si>
  <si>
    <t xml:space="preserve">Homem Ã© preso por desmatamento no Parque Estadual do Desengano: Um homem de 46 anos foi preso por extrair ile... https://t.co/2Dk6yh6rjX</t>
  </si>
  <si>
    <t xml:space="preserve">756494342328549376</t>
  </si>
  <si>
    <t xml:space="preserve">Arenitos @ Parque Estadual De Vila Velha - Ponta Grossa - ParanÃ¡ https://t.co/uxnm3TdQpa</t>
  </si>
  <si>
    <t xml:space="preserve">231811776</t>
  </si>
  <si>
    <t xml:space="preserve">Portal i9Sergipe</t>
  </si>
  <si>
    <t xml:space="preserve">portali9sergipe</t>
  </si>
  <si>
    <t xml:space="preserve">756493130367700992</t>
  </si>
  <si>
    <t xml:space="preserve">JustiÃ§a determina a regularizaÃ§Ã£o do Parque Nacional Serra de Itabaiana -  https://t.co/GRL9zuW7Kr https://t.co/o14DHhHO3d</t>
  </si>
  <si>
    <t xml:space="preserve">46162673</t>
  </si>
  <si>
    <t xml:space="preserve">By Fish Mergulho</t>
  </si>
  <si>
    <t xml:space="preserve">ByFishMergulho</t>
  </si>
  <si>
    <t xml:space="preserve">756491298320842752</t>
  </si>
  <si>
    <t xml:space="preserve">Turma!
JÃ¡ estamos com prÃ© reservas realizadas para Abrolhos Parque Nacional Marinho.
Lembrando que a embarcaÃ§Ã£o... https://t.co/PuDpTh6MAC</t>
  </si>
  <si>
    <t xml:space="preserve">756489739159560192</t>
  </si>
  <si>
    <t xml:space="preserve">JÃ¡ viu o flagra do bicho-preguiÃ§a no Parque Estadual da Pedra Branca (RJ) que rodou o mundo? Veja aqui: https://t.co/lKHfiN4Ddp</t>
  </si>
  <si>
    <t xml:space="preserve">468458735</t>
  </si>
  <si>
    <t xml:space="preserve">Torres Vedras CM</t>
  </si>
  <si>
    <t xml:space="preserve">TorresVedrasCM</t>
  </si>
  <si>
    <t xml:space="preserve">756489623241494530</t>
  </si>
  <si>
    <t xml:space="preserve">Hoje Ã s 22h00 no Parque Municipal de Jogos de Santa Cruz hÃ¡ "Filarmonias", com a Sociedade FilarmÃ³nica Aldeia... https://t.co/gABun5Nk53</t>
  </si>
  <si>
    <t xml:space="preserve">756488664922791936</t>
  </si>
  <si>
    <t xml:space="preserve">tem um ginÃ¡sio no chafariz do parque municipal. prevejo pessoas morrendo de vergonha andando de pedalinho HAHAHAH</t>
  </si>
  <si>
    <t xml:space="preserve">756482777164447745</t>
  </si>
  <si>
    <t xml:space="preserve">Ideflor-bio abre concorrÃªncia p/ concessÃ£o de Cafeteria e Loja de LembranÃ§as do Parque Estadual do Utinga.</t>
  </si>
  <si>
    <t xml:space="preserve">756482377304645632</t>
  </si>
  <si>
    <t xml:space="preserve">InÃ­cio do passeio de hoje @ Parque Estadual De Vila Velha - Pontaâ€¦ https://t.co/tjLpvRqCK6</t>
  </si>
  <si>
    <t xml:space="preserve">756481709659389952</t>
  </si>
  <si>
    <t xml:space="preserve">JustiÃ§a determina a regularizaÃ§Ã£o do Parque Nacional Serra deÂ Itabaiana https://t.co/tAkRrl1ZL9 https://t.co/nk67BSUtHF</t>
  </si>
  <si>
    <t xml:space="preserve">756479961293287424</t>
  </si>
  <si>
    <t xml:space="preserve">ESEC Guanabara comemora 10 anos com debate sobre o futuro da BaÃ­a e outros eventos abertos ao pÃºblico no Rio: https://t.co/FzXedEmjGk</t>
  </si>
  <si>
    <t xml:space="preserve">3290075495</t>
  </si>
  <si>
    <t xml:space="preserve">FernandoRJ</t>
  </si>
  <si>
    <t xml:space="preserve">MoynaFernando</t>
  </si>
  <si>
    <t xml:space="preserve">756478418657632257</t>
  </si>
  <si>
    <t xml:space="preserve">CELSO TA ENGANADO. NÃƒO Ã‰ A DO PILOTO E SIM A SERRA Q SOBE DE PARATI A CUNHA. LÃ Ã‰ PARQUE NACIONAL E POR ISSO NÃƒO PODE ASFALTAR. #tournaespn</t>
  </si>
  <si>
    <t xml:space="preserve">756477939399569409</t>
  </si>
  <si>
    <t xml:space="preserve">JustiÃ§a determina a regularizaÃ§Ã£o do Parque Nacional Serra de Itabaiana: InformaÃ§Ã£o foi divulgada no site ofi... https://t.co/1tGt6LTZOm</t>
  </si>
  <si>
    <t xml:space="preserve">756477869744803842</t>
  </si>
  <si>
    <t xml:space="preserve">JustiÃ§a determina a regularizaÃ§Ã£o do Parque Nacional Serra de Itabaiana: InformaÃ§Ã£o foi divulgada no site ofi... https://t.co/g3HcRpUqU3</t>
  </si>
  <si>
    <t xml:space="preserve">756477864174759937</t>
  </si>
  <si>
    <t xml:space="preserve">JustiÃ§a determina a regularizaÃ§Ã£o do Parque Nacional Serra de Itabaiana: InformaÃ§Ã£o foi divulgada no site ofi... https://t.co/KGNddaBEXJ</t>
  </si>
  <si>
    <t xml:space="preserve">756477792645033984</t>
  </si>
  <si>
    <t xml:space="preserve">JustiÃ§a determina a regularizaÃ§Ã£o do Parque Nacional Serra de Itabaiana: InformaÃ§Ã£o foi divulgada no site ofi... https://t.co/21plCww4av</t>
  </si>
  <si>
    <t xml:space="preserve">756477728128311297</t>
  </si>
  <si>
    <t xml:space="preserve">JustiÃ§a determina a regularizaÃ§Ã£o do Parque Nacional Serra de Itabaiana: InformaÃ§Ã£o foi divulgada no site ofi... https://t.co/yHUIUuIJQO</t>
  </si>
  <si>
    <t xml:space="preserve">756475700908060672</t>
  </si>
  <si>
    <t xml:space="preserve">I'm at Parque Municipal GetÃºlio Vargas (CapÃ£o do Corvo) in Canoas, RS https://t.co/1EvW3ozYUi</t>
  </si>
  <si>
    <t xml:space="preserve">756474355849265152</t>
  </si>
  <si>
    <t xml:space="preserve">New post: "JustiÃ§a determina a regularizaÃ§Ã£o do Parque Nacional Serra de Itabaiana " https://t.co/iaIJi2E6jK</t>
  </si>
  <si>
    <t xml:space="preserve">2979889245</t>
  </si>
  <si>
    <t xml:space="preserve">Gilvania  Rosalia</t>
  </si>
  <si>
    <t xml:space="preserve">gilbelarosa</t>
  </si>
  <si>
    <t xml:space="preserve">756473502908157952</t>
  </si>
  <si>
    <t xml:space="preserve">regrann from darlaniabezerra - 
Parque Nacional LenÃ§Ã³is Maranhenses 
regrann fromâ€¦ https://t.co/nE5ChodS6Y</t>
  </si>
  <si>
    <t xml:space="preserve">2209966674</t>
  </si>
  <si>
    <t xml:space="preserve">LucasMartin â™š</t>
  </si>
  <si>
    <t xml:space="preserve">LucasMartin1995</t>
  </si>
  <si>
    <t xml:space="preserve">756473317079457793</t>
  </si>
  <si>
    <t xml:space="preserve">[-54.56971812, -25.59924161]</t>
  </si>
  <si>
    <t xml:space="preserve">Cataratas Do IguaÃ§u â˜€ï¸ @ Parque Nacional Do IguaÃ§u. Foz Do IguaÃ§u-â€¦ https://t.co/q6jupxuOB2</t>
  </si>
  <si>
    <t xml:space="preserve">756472602340667396</t>
  </si>
  <si>
    <t xml:space="preserve">JustiÃ§a determina a regularizaÃ§Ã£o do Parque Nacional Serra deÂ Itabaiana https://t.co/4xSp64Sr79 https://t.co/L1trqeXEwj</t>
  </si>
  <si>
    <t xml:space="preserve">756471403445125121</t>
  </si>
  <si>
    <t xml:space="preserve">#timbeta #globo JustiÃ§a determina a regularizaÃ§Ã£o do Parque Nacional Serra de Itabaiana  https://t.co/a0uSOEoiEs #OperacaoBetaLab #Sigodevâ€¦</t>
  </si>
  <si>
    <t xml:space="preserve">756470734231404544</t>
  </si>
  <si>
    <t xml:space="preserve">756469247803584512</t>
  </si>
  <si>
    <t xml:space="preserve">JustiÃ§a determina a regularizaÃ§Ã£o do Parque Nacional Serra de Itabaiana  https://t.co/pr5GBNnUTe</t>
  </si>
  <si>
    <t xml:space="preserve">840628267</t>
  </si>
  <si>
    <t xml:space="preserve">RebeliÃ³n Aluminio ðŸ”»</t>
  </si>
  <si>
    <t xml:space="preserve">RebelinAluminio</t>
  </si>
  <si>
    <t xml:space="preserve">756468850938548224</t>
  </si>
  <si>
    <t xml:space="preserve">RT NeferNefer_13 "RT garciahidalgo71: https://t.co/JHw5zHc0rp Malditos!"</t>
  </si>
  <si>
    <t xml:space="preserve">756468082076426240</t>
  </si>
  <si>
    <t xml:space="preserve">#i5gornascimento @i5gornascimento JustiÃ§a determina a regularizaÃ§Ã£o do Parque Nacional Serra de Itabaiana https://t.co/VTCls0atEb</t>
  </si>
  <si>
    <t xml:space="preserve">756467793206403072</t>
  </si>
  <si>
    <t xml:space="preserve">@i5gornascimento #i5gornascimento JustiÃ§a determina a regularizaÃ§Ã£o do Parque Nacional Serra de Itabaiana https://t.co/tM5Pkgtkck</t>
  </si>
  <si>
    <t xml:space="preserve">756467351441276928</t>
  </si>
  <si>
    <t xml:space="preserve">JustiÃ§a determina a regularizaÃ§Ã£o do Parque Nacional Serra de Itabaiana https://t.co/PmBMIICa3P</t>
  </si>
  <si>
    <t xml:space="preserve">756467100974055424</t>
  </si>
  <si>
    <t xml:space="preserve">JustiÃ§a determina a regularizaÃ§Ã£o do Parque Nacional Serra de Itabaiana https://t.co/PmBMIITKVn</t>
  </si>
  <si>
    <t xml:space="preserve">517895705</t>
  </si>
  <si>
    <t xml:space="preserve">Ù†Ù‚Ø§Ø· Ø¹Ø·Ù</t>
  </si>
  <si>
    <t xml:space="preserve">Marcosaleotti</t>
  </si>
  <si>
    <t xml:space="preserve">756465914225143808</t>
  </si>
  <si>
    <t xml:space="preserve">O Parque Municipal AreiÃ£o Ã© um diferencial da capital goiana.
-Fotos: Marcos Aleotti https://t.co/TVGZ1NfKym</t>
  </si>
  <si>
    <t xml:space="preserve">58709473</t>
  </si>
  <si>
    <t xml:space="preserve">Jainne Monieri</t>
  </si>
  <si>
    <t xml:space="preserve">jainnemonieri</t>
  </si>
  <si>
    <t xml:space="preserve">756465301663821824</t>
  </si>
  <si>
    <t xml:space="preserve">[-37.34916667, -10.77888889]</t>
  </si>
  <si>
    <t xml:space="preserve">Anima aÃ­ meu povo, que hoje Ã© SextaðŸ˜‚ðŸ™ˆðŸ¤—ðŸ™ðŸ¼#desafio42k #trailrunnerssergipe @ Parque Nacional Serraâ€¦ https://t.co/IhxUCAvKpt</t>
  </si>
  <si>
    <t xml:space="preserve">235843512</t>
  </si>
  <si>
    <t xml:space="preserve">g</t>
  </si>
  <si>
    <t xml:space="preserve">gustavoce</t>
  </si>
  <si>
    <t xml:space="preserve">756462821169369088</t>
  </si>
  <si>
    <t xml:space="preserve">[-46.76008, -23.55884]</t>
  </si>
  <si>
    <t xml:space="preserve">I keep dancing on my own. @ Parque Municipal Colina De SÃ£o Francisco https://t.co/sxdIMia5Mb</t>
  </si>
  <si>
    <t xml:space="preserve">756461145104474112</t>
  </si>
  <si>
    <t xml:space="preserve">ðŸ‡§ðŸ‡·ðŸ‡¦ðŸ‡· @ Cataratas Do IguaÃ§u, Parque Nacional Do IguaÃ§u - Brasil https://t.co/2txPmDiDdi</t>
  </si>
  <si>
    <t xml:space="preserve">756457871534022656</t>
  </si>
  <si>
    <t xml:space="preserve">Homem Ã© preso por extraÃ§Ã£o ilegal de madeira em parque de Campos, no RJ: AÃ§Ã£o aconteceu no Parque Estadual do... https://t.co/Q0t6gZueDG</t>
  </si>
  <si>
    <t xml:space="preserve">756457493413363713</t>
  </si>
  <si>
    <t xml:space="preserve">RT 
AÃ§Ã£o aconteceu no Parque Estadual do Desengano nesta quinta-feira (21). Segundo militares da UPAm, uma oficina estava montada no local.</t>
  </si>
  <si>
    <t xml:space="preserve">756442231637147648</t>
  </si>
  <si>
    <t xml:space="preserve">Blogueiros Por Minas â€“ Parque Estadual do Rio Doce https://t.co/czljgfDHCY via @NerdsViajantes</t>
  </si>
  <si>
    <t xml:space="preserve">88235033</t>
  </si>
  <si>
    <t xml:space="preserve">miguel villada</t>
  </si>
  <si>
    <t xml:space="preserve">migvil1974</t>
  </si>
  <si>
    <t xml:space="preserve">756442184652460032</t>
  </si>
  <si>
    <t xml:space="preserve">[-74.06644893, 4.62340611]</t>
  </si>
  <si>
    <t xml:space="preserve">5:30
am @ Parque Nacional https://t.co/AzdWHZluG2</t>
  </si>
  <si>
    <t xml:space="preserve">101845874</t>
  </si>
  <si>
    <t xml:space="preserve">Edson Ferreira</t>
  </si>
  <si>
    <t xml:space="preserve">edsonfrodrigues</t>
  </si>
  <si>
    <t xml:space="preserve">756434613417840641</t>
  </si>
  <si>
    <t xml:space="preserve">Dia lindo justo e perfeito! @ Parque Municipal De Bh https://t.co/cLzaOyXdgm</t>
  </si>
  <si>
    <t xml:space="preserve">1549379394</t>
  </si>
  <si>
    <t xml:space="preserve">MðŸ…°ï¸theuzinho</t>
  </si>
  <si>
    <t xml:space="preserve">Math_Rams</t>
  </si>
  <si>
    <t xml:space="preserve">756427018070265856</t>
  </si>
  <si>
    <t xml:space="preserve">E ainda vou ter que ir lÃ¡ no parque municipal</t>
  </si>
  <si>
    <t xml:space="preserve">756366643740237824</t>
  </si>
  <si>
    <t xml:space="preserve">756365199846801408</t>
  </si>
  <si>
    <t xml:space="preserve">213528909</t>
  </si>
  <si>
    <t xml:space="preserve">Hank Vlietstra</t>
  </si>
  <si>
    <t xml:space="preserve">FlatlanderHank</t>
  </si>
  <si>
    <t xml:space="preserve">756329694501466114</t>
  </si>
  <si>
    <t xml:space="preserve">I liked a @YouTube video https://t.co/py3DlXbz6I Escalavrado - PARQUE NACIONAL DA SERRA DOS Ã“RGÃƒOS - #DRONE AVENTURA</t>
  </si>
  <si>
    <t xml:space="preserve">756325044020797440</t>
  </si>
  <si>
    <t xml:space="preserve">Parque municipal conta ? https://t.co/BqOHfS1Zqq</t>
  </si>
  <si>
    <t xml:space="preserve">756313009358766080</t>
  </si>
  <si>
    <t xml:space="preserve">Fui intimado a ir no parque municipal amanhÃ£ com minha mÃ£e</t>
  </si>
  <si>
    <t xml:space="preserve">756309634806272000</t>
  </si>
  <si>
    <t xml:space="preserve">Just posted a photo @ Parque Estadual Pedra Azul https://t.co/B1ZeijITMu</t>
  </si>
  <si>
    <t xml:space="preserve">756305009210454016</t>
  </si>
  <si>
    <t xml:space="preserve">Enamoradisima de este lugar @ Cataratas Do IguaÃ§u, Parque Nacional Do IguaÃ§u - Brasil https://t.co/Dt6Z4KxX7B</t>
  </si>
  <si>
    <t xml:space="preserve">3127049471</t>
  </si>
  <si>
    <t xml:space="preserve">db6872721811444</t>
  </si>
  <si>
    <t xml:space="preserve">756304378022268928</t>
  </si>
  <si>
    <t xml:space="preserve">Fila fila fila @ Parque Estadual De Vila Velha - Ponta Grossa - ParanÃ¡ https://t.co/LjyYMFFniD</t>
  </si>
  <si>
    <t xml:space="preserve">756301450548916224</t>
  </si>
  <si>
    <t xml:space="preserve">And I run
I just run @ Cataratas Do IguaÃ§u, Parque Nacional Do IguaÃ§u - Brasil https://t.co/yMBq2oCqbg</t>
  </si>
  <si>
    <t xml:space="preserve">756298888953278464</t>
  </si>
  <si>
    <t xml:space="preserve">A new day's comin' @ Cataratas Do IguaÃ§u, Parque Nacional Do IguaÃ§u - Brasil https://t.co/HT71xm7XqM</t>
  </si>
  <si>
    <t xml:space="preserve">756297721112305664</t>
  </si>
  <si>
    <t xml:space="preserve">Instituto Chico Mendes de ConservaÃ§Ã£o da Biodiversidade - Domingo Ã© dia de camiâ€¦ https://t.co/wMEoDutxPK, see more https://t.co/KljOx5ULD8</t>
  </si>
  <si>
    <t xml:space="preserve">107831233</t>
  </si>
  <si>
    <t xml:space="preserve">Leandro Gibson</t>
  </si>
  <si>
    <t xml:space="preserve">LeandroGibson</t>
  </si>
  <si>
    <t xml:space="preserve">756295533262671872</t>
  </si>
  <si>
    <t xml:space="preserve">[-73.93471888, 11.31092716]</t>
  </si>
  <si>
    <t xml:space="preserve">To apaixonado por esse lugar ! â¤ï¸ @ Parque Nacional de Tayrona Colombia https://t.co/rroVpNDnMY</t>
  </si>
  <si>
    <t xml:space="preserve">742787143593005057</t>
  </si>
  <si>
    <t xml:space="preserve">Vale Boa Ventura</t>
  </si>
  <si>
    <t xml:space="preserve">valeboaventura</t>
  </si>
  <si>
    <t xml:space="preserve">756290509992292352</t>
  </si>
  <si>
    <t xml:space="preserve">Parque nacional Spitzkopf, onde o cÃ©u quase encosta nas montanhas. Que tal ver uma imagem como esta pessoalmente? https://t.co/xjOa4iCISG</t>
  </si>
  <si>
    <t xml:space="preserve">756289009471655936</t>
  </si>
  <si>
    <t xml:space="preserve">Foz Do IguaÃ§u Brasil ðŸ˜Š @ Cataratas Do IguaÃ§u, Parque Nacional Doâ€¦ https://t.co/l6BPkmCwqa</t>
  </si>
  <si>
    <t xml:space="preserve">1104125246</t>
  </si>
  <si>
    <t xml:space="preserve">Ù‹jessie.</t>
  </si>
  <si>
    <t xml:space="preserve">idleyenns</t>
  </si>
  <si>
    <t xml:space="preserve">756288968489066496</t>
  </si>
  <si>
    <t xml:space="preserve">"Parque Nacional do CaparaÃ³", between Minas Gerais and EspÃ­rito Santo, Brazil ðŸž #NatureToCamila https://t.co/ENZlyzuN3A</t>
  </si>
  <si>
    <t xml:space="preserve">368860664</t>
  </si>
  <si>
    <t xml:space="preserve">lixo orgÃ¢nico em estado de putrefaÃ§Ã£o</t>
  </si>
  <si>
    <t xml:space="preserve">penelopetrevosa</t>
  </si>
  <si>
    <t xml:space="preserve">756288304291672065</t>
  </si>
  <si>
    <t xml:space="preserve">Nunca fui no parque municipal, queria muito ir mas meus amigos sÃ£o daqueles que "vamo marcar" mas ninguÃ©m marca nada</t>
  </si>
  <si>
    <t xml:space="preserve">756287990670864384</t>
  </si>
  <si>
    <t xml:space="preserve">Parque Nacional da Chapada dos Veadeiros, GoiÃ¡s, Brazil ðŸž #NatureToCamila https://t.co/hOorjc4Rsb</t>
  </si>
  <si>
    <t xml:space="preserve">756287306319921154</t>
  </si>
  <si>
    <t xml:space="preserve">Parque Nacional da Serra da Capivara, PiauÃ­, Brazil ðŸðŸ‚ #NatureToCamila https://t.co/UZjTPXMcua</t>
  </si>
  <si>
    <t xml:space="preserve">2979359211</t>
  </si>
  <si>
    <t xml:space="preserve">ð•â·</t>
  </si>
  <si>
    <t xml:space="preserve">minstradammus</t>
  </si>
  <si>
    <t xml:space="preserve">756281004650881024</t>
  </si>
  <si>
    <t xml:space="preserve">326377857</t>
  </si>
  <si>
    <t xml:space="preserve">@JoaquimBruno Ã¡rea de proteÃ§Ã£o ambiental? Owwn mais um desejo para minha caixinha da esperanÃ§a ðŸ’š</t>
  </si>
  <si>
    <t xml:space="preserve">81978225</t>
  </si>
  <si>
    <t xml:space="preserve">Aline Bastos</t>
  </si>
  <si>
    <t xml:space="preserve">alineKessya</t>
  </si>
  <si>
    <t xml:space="preserve">756275261319028737</t>
  </si>
  <si>
    <t xml:space="preserve">24b0f6cdb49a0aa1</t>
  </si>
  <si>
    <t xml:space="preserve">Maragogi, Brasil</t>
  </si>
  <si>
    <t xml:space="preserve">[-35.1710893, -8.9403037]</t>
  </si>
  <si>
    <t xml:space="preserve">ðŸ“·#tbtâ¤ï¸ #tripureas #pernambucolovers #tbtdavida #pe @ Reserva Biologica De Saltinho https://t.co/1g3eAUZcjW</t>
  </si>
  <si>
    <t xml:space="preserve">756270395091804160</t>
  </si>
  <si>
    <t xml:space="preserve">Passeio com a filhota (@ Parque Municipal Ponte dos Bilhares in Manaus, AM) https://t.co/C2AD8NXk7a</t>
  </si>
  <si>
    <t xml:space="preserve">323900028</t>
  </si>
  <si>
    <t xml:space="preserve">fer</t>
  </si>
  <si>
    <t xml:space="preserve">fersbeatriz</t>
  </si>
  <si>
    <t xml:space="preserve">756266149260787713</t>
  </si>
  <si>
    <t xml:space="preserve">"Que a felicidade vire rotina" ðŸ˜œâœŒðŸ» @ Parque Estadual de Vila Velha https://t.co/hCZDKuZMY5</t>
  </si>
  <si>
    <t xml:space="preserve">44132119</t>
  </si>
  <si>
    <t xml:space="preserve">Emile Costa</t>
  </si>
  <si>
    <t xml:space="preserve">Emiakai</t>
  </si>
  <si>
    <t xml:space="preserve">756265899825377280</t>
  </si>
  <si>
    <t xml:space="preserve">The sun is far away. @ Parque Estadual Paulo Cesar Vinha https://t.co/aiZ20oJK8U</t>
  </si>
  <si>
    <t xml:space="preserve">756265284185579520</t>
  </si>
  <si>
    <t xml:space="preserve">I'm at Parque Municipal de MaceiÃ³ in MaceiÃ³, AL https://t.co/QRdxQ58Tdl</t>
  </si>
  <si>
    <t xml:space="preserve">756265184558256128</t>
  </si>
  <si>
    <t xml:space="preserve">"Perdidas na floresta" adoro vocÃªs â™¥â™¥ @ Parque Estadual De Vilaâ€¦ https://t.co/f8SjrLmyyx</t>
  </si>
  <si>
    <t xml:space="preserve">756265103532625920</t>
  </si>
  <si>
    <t xml:space="preserve">JF determina regularizaÃ§Ã£o fundiÃ¡ria do Parque Nacional Serra de Itabaiana https://t.co/zeFpH602B7 https://t.co/HQ7BfQ1g84</t>
  </si>
  <si>
    <t xml:space="preserve">756265064852754432</t>
  </si>
  <si>
    <t xml:space="preserve">LÃ­rio de GerÃªs no Parque Nacional Peneda-GerÃªs. Baixe o papel de parede https://t.co/JSULL2BNro https://t.co/cUdi6fGCty</t>
  </si>
  <si>
    <t xml:space="preserve">180916320</t>
  </si>
  <si>
    <t xml:space="preserve">F5 News</t>
  </si>
  <si>
    <t xml:space="preserve">F5Sergipe</t>
  </si>
  <si>
    <t xml:space="preserve">756261309004537856</t>
  </si>
  <si>
    <t xml:space="preserve">JustiÃ§a determina regularizaÃ§Ã£o do Parque Nacional Serra de Itabaiana https://t.co/lHqLOcwcBj</t>
  </si>
  <si>
    <t xml:space="preserve">756261305602809856</t>
  </si>
  <si>
    <t xml:space="preserve">JustiÃ§a determina regularizaÃ§Ã£o do Parque Nacional Serra de Itabaiana https://t.co/lHqLOcNNsR</t>
  </si>
  <si>
    <t xml:space="preserve">756260478070894592</t>
  </si>
  <si>
    <t xml:space="preserve">NÃºcleo Caraguatatuba do PESM recebe a 8Âª ediÃ§Ã£o da Rota do Cambuci | Parque Estadual Serra do Mar â€“ PESM https://t.co/kgbi38wdio</t>
  </si>
  <si>
    <t xml:space="preserve">756250615655849987</t>
  </si>
  <si>
    <t xml:space="preserve">Assinada Ordem de ServiÃ§o para a segunda etapa do Parque Municipal de JoaÃ§aba https://t.co/2jzjC3gewv</t>
  </si>
  <si>
    <t xml:space="preserve">756250579664502784</t>
  </si>
  <si>
    <t xml:space="preserve">Parque Nacional Sete Cidades. :-) https://t.co/qTvIpqrbVj</t>
  </si>
  <si>
    <t xml:space="preserve">2329445796</t>
  </si>
  <si>
    <t xml:space="preserve">RayzÃ£o</t>
  </si>
  <si>
    <t xml:space="preserve">MartinsRayzinha</t>
  </si>
  <si>
    <t xml:space="preserve">756249833166479362</t>
  </si>
  <si>
    <t xml:space="preserve">[-40.27993237, -20.33108649]</t>
  </si>
  <si>
    <t xml:space="preserve">ðŸƒ @ Parque Estadual Da Fonte Grande https://t.co/TxZUyB4FdI</t>
  </si>
  <si>
    <t xml:space="preserve">756249686760194048</t>
  </si>
  <si>
    <t xml:space="preserve">muito difÃ­cil ser fitness sÃ³ de olhar (@ Parque Municipal Ponte dos Bilhares in Manaus, AM w/ @yamapm_ @diegra) https://t.co/3zv4a8UZOV</t>
  </si>
  <si>
    <t xml:space="preserve">1047364902</t>
  </si>
  <si>
    <t xml:space="preserve">francisco</t>
  </si>
  <si>
    <t xml:space="preserve">edmilsonieva3</t>
  </si>
  <si>
    <t xml:space="preserve">756242506673745922</t>
  </si>
  <si>
    <t xml:space="preserve">CÃ¢nion do Itaimbezinho - Parque Nacional  dos Aparados da Serra - RS https://t.co/k3wkf2CpMf</t>
  </si>
  <si>
    <t xml:space="preserve">756241753133420544</t>
  </si>
  <si>
    <t xml:space="preserve">18h37 TrÃ¢nsito intenso na Afonso Pena, frente ao Parque Municipal, sentido RodoviÃ¡ria.</t>
  </si>
  <si>
    <t xml:space="preserve">756240992131571712</t>
  </si>
  <si>
    <t xml:space="preserve">756240903971434496</t>
  </si>
  <si>
    <t xml:space="preserve">Campeonato Mundial de Trail Running. Parque Nacional Peneda-GerÃªs Braga https://t.co/6VxIKZJfcc</t>
  </si>
  <si>
    <t xml:space="preserve">756240696475090944</t>
  </si>
  <si>
    <t xml:space="preserve">Campeonato Mundial de Trail Running. Parque Nacional Peneda-GerÃªs Braga https://t.co/L35DWXV2uK</t>
  </si>
  <si>
    <t xml:space="preserve">756239865742708737</t>
  </si>
  <si>
    <t xml:space="preserve">Um belo fim de tarde diretamente do Parque Estadual dos Pirineus (GO) para vocÃª. 
#wikiparques https://t.co/TFlIMUKrih</t>
  </si>
  <si>
    <t xml:space="preserve">718142575480274945</t>
  </si>
  <si>
    <t xml:space="preserve">Deportivo Brasil</t>
  </si>
  <si>
    <t xml:space="preserve">DeportivoBrasil</t>
  </si>
  <si>
    <t xml:space="preserve">756237748407853056</t>
  </si>
  <si>
    <t xml:space="preserve">Fim do primeiro tempo no Gran Parque Municipal de Montevideu, estadio do Nacional. 0 x 0. Jogo para toda hora, sem chutes a gol.</t>
  </si>
  <si>
    <t xml:space="preserve">78097660</t>
  </si>
  <si>
    <t xml:space="preserve">Carl Marks #ForaBolsonaro</t>
  </si>
  <si>
    <t xml:space="preserve">MarquesCarlos</t>
  </si>
  <si>
    <t xml:space="preserve">756236906199916545</t>
  </si>
  <si>
    <t xml:space="preserve">Hoje pela manhÃ£ sendo bem recebido no Parque Municipal. ðŸ‘ðŸ˜ðŸŒ³ðŸŒ´ðŸ€ðŸƒ
#belohorizonte #parquemunicipalâ€¦ https://t.co/eTjXNifVh0</t>
  </si>
  <si>
    <t xml:space="preserve">58080104</t>
  </si>
  <si>
    <t xml:space="preserve">tereza cristina</t>
  </si>
  <si>
    <t xml:space="preserve">terezacristinad</t>
  </si>
  <si>
    <t xml:space="preserve">756234909967065088</t>
  </si>
  <si>
    <t xml:space="preserve">#pordosolmaislindo #pirenopolis #amopirenopolis #ferias #dialindo @ Parque Estadual Serra Dosâ€¦ https://t.co/aiw6PVmfMY</t>
  </si>
  <si>
    <t xml:space="preserve">3390370559</t>
  </si>
  <si>
    <t xml:space="preserve">ð‘±ð’–ð‘±ð’–</t>
  </si>
  <si>
    <t xml:space="preserve">JuliaGrandi</t>
  </si>
  <si>
    <t xml:space="preserve">756234259141107712</t>
  </si>
  <si>
    <t xml:space="preserve">I'm at Parque Estadual do Caracol in Canela, RS https://t.co/Yo4DJ2JeEZ</t>
  </si>
  <si>
    <t xml:space="preserve">756230873444417536</t>
  </si>
  <si>
    <t xml:space="preserve">Rocks @ Parque Estadual Cachoeira Da FumaÃ§a https://t.co/1AX06XqHdj</t>
  </si>
  <si>
    <t xml:space="preserve">45629931</t>
  </si>
  <si>
    <t xml:space="preserve">mia carceres</t>
  </si>
  <si>
    <t xml:space="preserve">an4lutiz</t>
  </si>
  <si>
    <t xml:space="preserve">756228938008031232</t>
  </si>
  <si>
    <t xml:space="preserve">I'm at Centro de Visitantes do Parque Estadual da Ilha Grande in Ilha Grande, RJ https://t.co/yZe1zGC904</t>
  </si>
  <si>
    <t xml:space="preserve">756227267618013184</t>
  </si>
  <si>
    <t xml:space="preserve">O Parque Nacional das AraucÃ¡rias nÃ£o Ã© sÃ³ o lar dos roxinhos. Essa unidade de conservaÃ§Ã£o abriga diversas... https://t.co/BbHPgjA0bF</t>
  </si>
  <si>
    <t xml:space="preserve">756226053010497536</t>
  </si>
  <si>
    <t xml:space="preserve">bota a fuÃ§a no sol, honey @ Parque Municipal De ExposiÃ§Ãµes https://t.co/PbxPjOeACp</t>
  </si>
  <si>
    <t xml:space="preserve">756221716842577920</t>
  </si>
  <si>
    <t xml:space="preserve">GratidÃ£o e Boa Energia ðŸŒ¼ #Flor @ Reserva BiolÃ³gica De Tingua https://t.co/v9rUaji2TH</t>
  </si>
  <si>
    <t xml:space="preserve">115021906</t>
  </si>
  <si>
    <t xml:space="preserve">Ã‰der Luiz</t>
  </si>
  <si>
    <t xml:space="preserve">_EderLuiz_</t>
  </si>
  <si>
    <t xml:space="preserve">756217005737320448</t>
  </si>
  <si>
    <t xml:space="preserve">Obras desta segunda etapa devem levar cerca de 5 meses. ConclusÃ£o do parque estÃ¡ prevista para o inÃ­cio de 2017. https://t.co/kw78QyVDYi</t>
  </si>
  <si>
    <t xml:space="preserve">86327236</t>
  </si>
  <si>
    <t xml:space="preserve">zetha</t>
  </si>
  <si>
    <t xml:space="preserve">zetha_official</t>
  </si>
  <si>
    <t xml:space="preserve">756213136961724416</t>
  </si>
  <si>
    <t xml:space="preserve">#sossego #paz #amor @ Parque Nacional Das Aves- Foz Do IguaÃ§u https://t.co/iwDfi4F3n8</t>
  </si>
  <si>
    <t xml:space="preserve">756206051154944000</t>
  </si>
  <si>
    <t xml:space="preserve">ðŸ˜Ž @ Parque Municipal de MaceiÃ³ https://t.co/cUFYcmaRdf</t>
  </si>
  <si>
    <t xml:space="preserve">756205009952444416</t>
  </si>
  <si>
    <t xml:space="preserve">Rocks @ Parque Estadual Cachoeira Da FumaÃ§a https://t.co/XXe1sDdYLd</t>
  </si>
  <si>
    <t xml:space="preserve">756201849926090754</t>
  </si>
  <si>
    <t xml:space="preserve">Just posted a photo @ Cataratas Do IguaÃ§u, Parque Nacional Do IguaÃ§uâ€¦ https://t.co/RtaGR5XXfb</t>
  </si>
  <si>
    <t xml:space="preserve">756201832389677056</t>
  </si>
  <si>
    <t xml:space="preserve">Rocks @ Parque Estadual Cachoeira Da FumaÃ§a https://t.co/Mt0oGwuatm</t>
  </si>
  <si>
    <t xml:space="preserve">756197475267076096</t>
  </si>
  <si>
    <t xml:space="preserve">Nossos hÃ³spedes hoje no Canyon Fortaleza  ( Parque Nacional da Serra Geral) #AparadosdaSerra #canyonsdobrasil... https://t.co/eZ3wvcFxiy</t>
  </si>
  <si>
    <t xml:space="preserve">198321285</t>
  </si>
  <si>
    <t xml:space="preserve">Clara Freire</t>
  </si>
  <si>
    <t xml:space="preserve">clarafreire12</t>
  </si>
  <si>
    <t xml:space="preserve">756197316315537409</t>
  </si>
  <si>
    <t xml:space="preserve">#Parque Nacional #RioFormasa #Algarve #Portugal @ Praia do Barril - Pedras D'el Rei https://t.co/WoVNQe4Ofg</t>
  </si>
  <si>
    <t xml:space="preserve">756196887603056640</t>
  </si>
  <si>
    <t xml:space="preserve">Trilha de hoje no Canyon Fortaleza  (Parque Nacional da Serra Geral) #AparadosdaSerra #canyonsdobrasil #rotadoscanyons</t>
  </si>
  <si>
    <t xml:space="preserve">2583479735</t>
  </si>
  <si>
    <t xml:space="preserve">Alison Costa</t>
  </si>
  <si>
    <t xml:space="preserve">ftalisoncosta</t>
  </si>
  <si>
    <t xml:space="preserve">756196572761841664</t>
  </si>
  <si>
    <t xml:space="preserve">Gostei de um vÃ­deo @YouTube de @bugalucosta https://t.co/X91ithfZie DAILY VLOG | PARQUE MUNICIPAL DE MACEIÃ“ | MUSTAFARY | JACARÃ‰ |</t>
  </si>
  <si>
    <t xml:space="preserve">756190584243494914</t>
  </si>
  <si>
    <t xml:space="preserve">I'm at Parque Municipal de ItaguaÃ­ in ItaguaÃ­, RJ https://t.co/zdXJStx1zp</t>
  </si>
  <si>
    <t xml:space="preserve">756186895780974592</t>
  </si>
  <si>
    <t xml:space="preserve">Cutam a FanPage do Rotary Club Parque Nacional das Emas!... https://t.co/N40tfnNTcU</t>
  </si>
  <si>
    <t xml:space="preserve">3406153689</t>
  </si>
  <si>
    <t xml:space="preserve">PontesSinergia</t>
  </si>
  <si>
    <t xml:space="preserve">756180827118178304</t>
  </si>
  <si>
    <t xml:space="preserve">Parque Nacional Torres del Paine- O Parque Nacional Torres del Paine Ã© um parque chileno. Recomendo. https://t.co/uEWNlio0vi</t>
  </si>
  <si>
    <t xml:space="preserve">3366429856</t>
  </si>
  <si>
    <t xml:space="preserve">Serra Acima</t>
  </si>
  <si>
    <t xml:space="preserve">serraacima</t>
  </si>
  <si>
    <t xml:space="preserve">756180262485188608</t>
  </si>
  <si>
    <t xml:space="preserve">ðŸ–¼Mais um amanhecer ó¾­‚ na Serra! Destaque para nosso seguidor @hugofagundess 
ðŸ—º Parque Estadual dos TrÃªs Picos -... https://t.co/q0nsyxlqdJ</t>
  </si>
  <si>
    <t xml:space="preserve">65065312</t>
  </si>
  <si>
    <t xml:space="preserve">s_samanthatex</t>
  </si>
  <si>
    <t xml:space="preserve">756179900244033536</t>
  </si>
  <si>
    <t xml:space="preserve">59d7a4f591bf1394</t>
  </si>
  <si>
    <t xml:space="preserve">Campos do JordÃ£o, Brasil</t>
  </si>
  <si>
    <t xml:space="preserve">[-45.5666317, -22.71983604]</t>
  </si>
  <si>
    <t xml:space="preserve">Alma pura, mente sÃ£. ðŸƒðŸŒ³ðŸŒ² @ Parque Estadual Horto florestal - Campos do JordÃ£o-SP https://t.co/7YH0YYJPo3</t>
  </si>
  <si>
    <t xml:space="preserve">756172618441515008</t>
  </si>
  <si>
    <t xml:space="preserve">O trajeto de 11,5 km serÃ¡ realizado no Parque Nacional Saint Hilaire/Lange no ParanÃ¡. https://t.co/kQ3hcgxWgX</t>
  </si>
  <si>
    <t xml:space="preserve">756171939425587200</t>
  </si>
  <si>
    <t xml:space="preserve">Domingo Ã© dia da  2Âª Caminhada na Natureza - Circuito Serra da Prata (PR) https://t.co/wTpGjKQr3u</t>
  </si>
  <si>
    <t xml:space="preserve">3609499575</t>
  </si>
  <si>
    <t xml:space="preserve">Fael</t>
  </si>
  <si>
    <t xml:space="preserve">damasceno_fael</t>
  </si>
  <si>
    <t xml:space="preserve">756164841627234308</t>
  </si>
  <si>
    <t xml:space="preserve">Q isso mano pqp tem uma muier no parque municipal que fica limpando ela tem a cara cheia de piercing</t>
  </si>
  <si>
    <t xml:space="preserve">401261275</t>
  </si>
  <si>
    <t xml:space="preserve">Nick Gye</t>
  </si>
  <si>
    <t xml:space="preserve">NickGye</t>
  </si>
  <si>
    <t xml:space="preserve">756157549519527936</t>
  </si>
  <si>
    <t xml:space="preserve">Talita , Januce and Leticia @ Parque Natural Municipal Governador Valadares https://t.co/z25EPC1IMw</t>
  </si>
  <si>
    <t xml:space="preserve">756153025375379456</t>
  </si>
  <si>
    <t xml:space="preserve">Big Tree @ Parque Estadual Cachoeira Da FumaÃ§a https://t.co/ZUsH6YaTve</t>
  </si>
  <si>
    <t xml:space="preserve">756149924430045184</t>
  </si>
  <si>
    <t xml:space="preserve">#Repost @rogerpixixo_ecopix
ãƒ»ãƒ»ãƒ»
No prÃ³ximo dia 31 tem hiking no Parque Nacional da Serra do CipÃ³. Complexo... https://t.co/RpNg36ZDD4</t>
  </si>
  <si>
    <t xml:space="preserve">756149863600054273</t>
  </si>
  <si>
    <t xml:space="preserve">#Repost rogerpixixo_ecopix
ãƒ»ãƒ»ãƒ»
No prÃ³ximo dia 31 tem hiking no Parque Nacional da Serra do CipÃ³.â€¦ https://t.co/wQzzVMkugs</t>
  </si>
  <si>
    <t xml:space="preserve">756131264177049600</t>
  </si>
  <si>
    <t xml:space="preserve">#canon #sx530hs #bh #belohorizonte #agua #water #ceu #sky #nuvens #clouds @ Parque Municipalâ€¦ https://t.co/hVUNio8qDz</t>
  </si>
  <si>
    <t xml:space="preserve">238935302</t>
  </si>
  <si>
    <t xml:space="preserve">Kristen</t>
  </si>
  <si>
    <t xml:space="preserve">mybigsexyhair</t>
  </si>
  <si>
    <t xml:space="preserve">756130860370452480</t>
  </si>
  <si>
    <t xml:space="preserve">[-54.48792199, -25.59797043]</t>
  </si>
  <si>
    <t xml:space="preserve">Just posted a video @ Parque Nacional Do IguaÃ§u - Brasil https://t.co/5DcrOXHsm0</t>
  </si>
  <si>
    <t xml:space="preserve">4407080777</t>
  </si>
  <si>
    <t xml:space="preserve">Roke Rodriguez</t>
  </si>
  <si>
    <t xml:space="preserve">ph_roke</t>
  </si>
  <si>
    <t xml:space="preserve">756127795969921025</t>
  </si>
  <si>
    <t xml:space="preserve">ÃREA PROTEGIDA... https://t.co/kCuFjKA79K</t>
  </si>
  <si>
    <t xml:space="preserve">756127101346942976</t>
  </si>
  <si>
    <t xml:space="preserve">O Parque Nacional da Serra da Gandarela (MG) veio fazer parte do seu dia. #wikiparques https://t.co/i4wuzCbBlb</t>
  </si>
  <si>
    <t xml:space="preserve">1855890372</t>
  </si>
  <si>
    <t xml:space="preserve">Chur Arts</t>
  </si>
  <si>
    <t xml:space="preserve">chur_arts</t>
  </si>
  <si>
    <t xml:space="preserve">756119250985750528</t>
  </si>
  <si>
    <t xml:space="preserve">boom #anotherwonderoftheworldcheckedoff @ Parque Nacional do IguaÃ§Ãºâ€¦ https://t.co/seVzVwJ7qJ</t>
  </si>
  <si>
    <t xml:space="preserve">153241152</t>
  </si>
  <si>
    <t xml:space="preserve">Patrick Buna</t>
  </si>
  <si>
    <t xml:space="preserve">PatrickBuna</t>
  </si>
  <si>
    <t xml:space="preserve">756119109897596928</t>
  </si>
  <si>
    <t xml:space="preserve">Em 360Âº - Parque Nacional dos LenÃ§Ã³is Maranhenses / Santo Amaro do Maranhao https://t.co/Rj5tNjRW4I</t>
  </si>
  <si>
    <t xml:space="preserve">179355802</t>
  </si>
  <si>
    <t xml:space="preserve">Horacio Benitez</t>
  </si>
  <si>
    <t xml:space="preserve">horagusben</t>
  </si>
  <si>
    <t xml:space="preserve">756117745117302784</t>
  </si>
  <si>
    <t xml:space="preserve">Te amo! @ Cataratas Do IguaÃ§u, Parque Nacional Do IguaÃ§u - Brasil https://t.co/Wc1Bdk57DE</t>
  </si>
  <si>
    <t xml:space="preserve">257496684</t>
  </si>
  <si>
    <t xml:space="preserve">Â®Reginaldo Â©ConceiÃ§Ã£oðŸš©</t>
  </si>
  <si>
    <t xml:space="preserve">re6i</t>
  </si>
  <si>
    <t xml:space="preserve">756114858639298560</t>
  </si>
  <si>
    <t xml:space="preserve">Projeto de educaÃ§Ã£o e capacitaÃ§Ã£o atenderÃ¡ comunidades da Reserva de Desenvolvimento SustentÃ¡vel do Rio Iratapuru https://t.co/6A8ZS4uP51</t>
  </si>
  <si>
    <t xml:space="preserve">756113721911566336</t>
  </si>
  <si>
    <t xml:space="preserve">Quatis na Reserva BiolÃ³gica de Saltinho, uma das imagens de nosso livro #ExpedicaoPernambuco.â€¦ https://t.co/4Um3W7Bzir</t>
  </si>
  <si>
    <t xml:space="preserve">756112917574086656</t>
  </si>
  <si>
    <t xml:space="preserve">Alunas do curso de Pedagogia da UPF realizam visita a Floresta Nacional de Passo Fundo ðŸŒ³ðŸŒ²ðŸƒ https://t.co/UUei0RoelR https://t.co/va9tpvPpW5</t>
  </si>
  <si>
    <t xml:space="preserve">756112386877116416</t>
  </si>
  <si>
    <t xml:space="preserve">Parque Nacional da Serra da Canastra enfrenta o fogo | WikiParques https://t.co/dDMBsexD6D</t>
  </si>
  <si>
    <t xml:space="preserve">753011016934490112</t>
  </si>
  <si>
    <t xml:space="preserve">PROGRAMA VARIEDADES</t>
  </si>
  <si>
    <t xml:space="preserve">PROGRAMARUBA1</t>
  </si>
  <si>
    <t xml:space="preserve">756099809669447681</t>
  </si>
  <si>
    <t xml:space="preserve">PROGRAMA VARIEDADES DO RUBA: EstaÃ§Ã£o EcolÃ³gica do Taim completa 30 anos nesta q... https://t.co/kQf68lGAS0</t>
  </si>
  <si>
    <t xml:space="preserve">756088724040155137</t>
  </si>
  <si>
    <t xml:space="preserve">08:28 #prÃ©_hospitalar local Parque Municipal, Centro, #Urussanga, descriÃ§Ã£o: ferimento na face</t>
  </si>
  <si>
    <t xml:space="preserve">756087968989868032</t>
  </si>
  <si>
    <t xml:space="preserve">Chapada: Conselho discute prevenÃ§Ã£o de incÃªndios florestais em Parque Nacional https://t.co/zHXLGxbLMc via @JChapada</t>
  </si>
  <si>
    <t xml:space="preserve">756087906264051712</t>
  </si>
  <si>
    <t xml:space="preserve">Chapada: Conselho discute prevenÃ§Ã£o de incÃªndios florestais em Parque Nacional https://t.co/PoU4ZTlkHE via @JChapada</t>
  </si>
  <si>
    <t xml:space="preserve">3907862719</t>
  </si>
  <si>
    <t xml:space="preserve">ADRIANO ARAUJO</t>
  </si>
  <si>
    <t xml:space="preserve">AdrianoDEM25</t>
  </si>
  <si>
    <t xml:space="preserve">756084559607988224</t>
  </si>
  <si>
    <t xml:space="preserve">AtenÃ§Ã£o e lazer, CONSERVAR MANTER Ã‰ O MINIMO a ser feito. Este Ã© o nosso Parque Municipal do Trabalhador Dinha... https://t.co/4JFlD7z4NL</t>
  </si>
  <si>
    <t xml:space="preserve">275167662</t>
  </si>
  <si>
    <t xml:space="preserve">Fernando Penteado</t>
  </si>
  <si>
    <t xml:space="preserve">FerPentes</t>
  </si>
  <si>
    <t xml:space="preserve">756079006626246656</t>
  </si>
  <si>
    <t xml:space="preserve">Para que serve o jaborandi?
Em meio Ã  diversidade da vegetaÃ§Ã£o e da imponÃªncia da Floresta Nacional de CarajÃ¡s,... https://t.co/zPHsiOeoiu</t>
  </si>
  <si>
    <t xml:space="preserve">756078514730889216</t>
  </si>
  <si>
    <t xml:space="preserve">Rio de Janeiro: a Biblioteca Parque Estadual (aproveite enquanto existe!)
Leia mais: https://t.co/VbENIcZhOg</t>
  </si>
  <si>
    <t xml:space="preserve">24615494</t>
  </si>
  <si>
    <t xml:space="preserve">Karol Ãvila</t>
  </si>
  <si>
    <t xml:space="preserve">karolineavila</t>
  </si>
  <si>
    <t xml:space="preserve">756070629439397888</t>
  </si>
  <si>
    <t xml:space="preserve">EstaÃ§Ã£o EcolÃ³gica do Taim completa 30 anos nesta quinta https://t.co/bQaH4D6Mp0 @RdGaucha @GauchaZonaSul</t>
  </si>
  <si>
    <t xml:space="preserve">1515627672</t>
  </si>
  <si>
    <t xml:space="preserve">O CarballiÃ±o</t>
  </si>
  <si>
    <t xml:space="preserve">ccarballino</t>
  </si>
  <si>
    <t xml:space="preserve">756068314242224128</t>
  </si>
  <si>
    <t xml:space="preserve">XA ESTÃN Ã VENTA AS ENTRADAS PARA ASISTIR AO XANTAR NO RECINTO OFICIAL DO PARQUE MUNICIPAL NA FESTA DO PULPO
Xa... https://t.co/gV4TLiUxim</t>
  </si>
  <si>
    <t xml:space="preserve">756061178699386880</t>
  </si>
  <si>
    <t xml:space="preserve">O Parque Nacional de Yosemite fica localizado nas montanhas da Serra Nevada, no estado da CalifÃ³rnia, Estados... https://t.co/LhctS1oAJ9</t>
  </si>
  <si>
    <t xml:space="preserve">49185345</t>
  </si>
  <si>
    <t xml:space="preserve">E M A N U E L</t>
  </si>
  <si>
    <t xml:space="preserve">Maykon_Cole</t>
  </si>
  <si>
    <t xml:space="preserve">756059002501492737</t>
  </si>
  <si>
    <t xml:space="preserve">Have a nice day \o/ 13 #stereophonics @ Parque Municipal De Beloâ€¦ https://t.co/vy79CCMY73</t>
  </si>
  <si>
    <t xml:space="preserve">755976785158955009</t>
  </si>
  <si>
    <t xml:space="preserve">Pintinhos Label Rouge R$9,00 ðŸ¥ @ Reserva BiolÃ³gica De Tingua https://t.co/MrZkyVeV85</t>
  </si>
  <si>
    <t xml:space="preserve">755970122431553536</t>
  </si>
  <si>
    <t xml:space="preserve">755969490966413312</t>
  </si>
  <si>
    <t xml:space="preserve">Feliz Dia do Amigo Permanente ðŸŒ¸ @ Reserva BiolÃ³gica De Tingua https://t.co/TQXJm3gaps</t>
  </si>
  <si>
    <t xml:space="preserve">755968717243179009</t>
  </si>
  <si>
    <t xml:space="preserve">755963260868976645</t>
  </si>
  <si>
    <t xml:space="preserve">Como Ã© bom sentir o teu amor tocar em mim...ðŸŽ¶â¤ @ Parque Nacional do CaparaÃ³ https://t.co/Y4tYPMIVic</t>
  </si>
  <si>
    <t xml:space="preserve">2775541771</t>
  </si>
  <si>
    <t xml:space="preserve">Universo Curioso</t>
  </si>
  <si>
    <t xml:space="preserve">UniversCurioso</t>
  </si>
  <si>
    <t xml:space="preserve">755958727954530304</t>
  </si>
  <si>
    <t xml:space="preserve">Esta girafa foi vÃ­tima da caÃ§a "autorizada" no parque nacional de Kruger na Ãfrica do Sul, morta pela "caÃ§adora"... https://t.co/NF6pI71ddI</t>
  </si>
  <si>
    <t xml:space="preserve">100027825</t>
  </si>
  <si>
    <t xml:space="preserve">flavio silva</t>
  </si>
  <si>
    <t xml:space="preserve">flaviosillva</t>
  </si>
  <si>
    <t xml:space="preserve">755955586903183361</t>
  </si>
  <si>
    <t xml:space="preserve">Grupo de estudantes franceses trazidos pela Onda Verde para conhecer a Reserva BiolÃ³gica do TinguÃ¡/ICMBio https://t.co/AxfXvhBNzc</t>
  </si>
  <si>
    <t xml:space="preserve">3160673501</t>
  </si>
  <si>
    <t xml:space="preserve">Orsts ðŸ‡§ðŸ‡·ðŸ‡§ðŸ‡·ðŸ‡§ðŸ‡·ðŸ‡§ðŸ‡·ðŸ‡§ðŸ‡·ðŸ‡§ðŸ‡·</t>
  </si>
  <si>
    <t xml:space="preserve">OOrestesvega</t>
  </si>
  <si>
    <t xml:space="preserve">755953267029475328</t>
  </si>
  <si>
    <t xml:space="preserve">Fatma - FundaÃ§Ã£o do Meio Ambiente: https://t.co/s3jOXmU89r</t>
  </si>
  <si>
    <t xml:space="preserve">755953152931815425</t>
  </si>
  <si>
    <t xml:space="preserve">Visita ao Parque do Rio Vermelho. Grandioso trabalho!!! #FlorianÃ³polis  https://t.co/4u2BP9dIQj https://t.co/6EqSo50xUj</t>
  </si>
  <si>
    <t xml:space="preserve">755951749098332160</t>
  </si>
  <si>
    <t xml:space="preserve">A linda da Juliana Paiva tava aqui no Parque Nacional pertinhoâ¤ðŸ’œ</t>
  </si>
  <si>
    <t xml:space="preserve">186971172</t>
  </si>
  <si>
    <t xml:space="preserve">Felipe Almeida Â¹â¸â¹â¸ á¶œÊ³áµ›áµ âœ </t>
  </si>
  <si>
    <t xml:space="preserve">_felipealmei</t>
  </si>
  <si>
    <t xml:space="preserve">755950320958709760</t>
  </si>
  <si>
    <t xml:space="preserve">[-40.31517654, -20.36210071]</t>
  </si>
  <si>
    <t xml:space="preserve">Conhecendo VitÃ³ria... Que vista amigos. @ Parque Estadual do Morro Fonte Grande https://t.co/LUSd5F8vkh</t>
  </si>
  <si>
    <t xml:space="preserve">755949207450714112</t>
  </si>
  <si>
    <t xml:space="preserve">Parque estadual dos trÃªs picos, Salinas - Friburgo - RJ
@Marcosiraja https://t.co/8vmkRPDUBG</t>
  </si>
  <si>
    <t xml:space="preserve">47523645</t>
  </si>
  <si>
    <t xml:space="preserve">renato âœ ðŸ‡§ðŸ‡· ðŸŒŽðŸŒ</t>
  </si>
  <si>
    <t xml:space="preserve">renato_db</t>
  </si>
  <si>
    <t xml:space="preserve">755948314038824960</t>
  </si>
  <si>
    <t xml:space="preserve">[-43.19101948, -22.95905545]</t>
  </si>
  <si>
    <t xml:space="preserve">Parque Nacional do Itatiaia - Itatiaia - RJ
Saudade desse lugar
#parquenacionaldoitatiaia @â€¦ https://t.co/jyHdlRHRjS</t>
  </si>
  <si>
    <t xml:space="preserve">105260548</t>
  </si>
  <si>
    <t xml:space="preserve">AndrÃ© Marcolino</t>
  </si>
  <si>
    <t xml:space="preserve">Andre_Marcolino</t>
  </si>
  <si>
    <t xml:space="preserve">755948274411048960</t>
  </si>
  <si>
    <t xml:space="preserve">Tempo precioso. @ Parque Estadual Da Ilha Anchieta https://t.co/9xZxRtaAQo</t>
  </si>
  <si>
    <t xml:space="preserve">1324991132</t>
  </si>
  <si>
    <t xml:space="preserve">Claudia Pupo</t>
  </si>
  <si>
    <t xml:space="preserve">ClauPupo</t>
  </si>
  <si>
    <t xml:space="preserve">755941096274948096</t>
  </si>
  <si>
    <t xml:space="preserve">Parque Nacional de Itatiaia  - RJ. Maravilhoso! PreservaÃ§Ã£o e educaÃ§Ã£o ambiental em meio Ã  biodiversidade riquÃ­ssima!!!!</t>
  </si>
  <si>
    <t xml:space="preserve">755933013653983232</t>
  </si>
  <si>
    <t xml:space="preserve">755929501884944385</t>
  </si>
  <si>
    <t xml:space="preserve">Boa noite!! @ Parque Municipal Flamboyant https://t.co/jSA0Ok3ne9</t>
  </si>
  <si>
    <t xml:space="preserve">755926890179915778</t>
  </si>
  <si>
    <t xml:space="preserve">Vilar da Veiga, Parque Nacional da Peneda-GerÃªs https://t.co/SF5E3Eo8Tz</t>
  </si>
  <si>
    <t xml:space="preserve">65131353</t>
  </si>
  <si>
    <t xml:space="preserve">Catorce 6</t>
  </si>
  <si>
    <t xml:space="preserve">Catorce6</t>
  </si>
  <si>
    <t xml:space="preserve">755926650496352256</t>
  </si>
  <si>
    <t xml:space="preserve">Lugar con presencia de nutria, a mÃ¡s 3.000 msnm, serÃ¡ Ã¡rea protegida&amp;gt;&amp;gt; https://t.co/cnakXRsPvG https://t.co/Y0PnT79a6X</t>
  </si>
  <si>
    <t xml:space="preserve">179299095</t>
  </si>
  <si>
    <t xml:space="preserve">Wanderley Fabrin</t>
  </si>
  <si>
    <t xml:space="preserve">wanderleyfabrin</t>
  </si>
  <si>
    <t xml:space="preserve">755923178682064896</t>
  </si>
  <si>
    <t xml:space="preserve">Parque Nacional da Sequoia, na CalifÃ³rnia, Estados Unidos.
 Da Ã¡rvore do silÃªncio pense seu fruto, a paz. https://t.co/sz0dEgNMm8</t>
  </si>
  <si>
    <t xml:space="preserve">1542077424</t>
  </si>
  <si>
    <t xml:space="preserve">Gato de Botas</t>
  </si>
  <si>
    <t xml:space="preserve">2009Sk8</t>
  </si>
  <si>
    <t xml:space="preserve">755918748352147456</t>
  </si>
  <si>
    <t xml:space="preserve">Ainda vou ter o previlÃ©gio de ir no parque nacional das sequoias gigantes nos EUA, que lugar maravilhoso! ðŸŒ³ðŸ˜</t>
  </si>
  <si>
    <t xml:space="preserve">305236133</t>
  </si>
  <si>
    <t xml:space="preserve">Vini Prestes</t>
  </si>
  <si>
    <t xml:space="preserve">Vinii_Prestes</t>
  </si>
  <si>
    <t xml:space="preserve">755918639564460032</t>
  </si>
  <si>
    <t xml:space="preserve">Dias que vÃ£o ficar pra sempre! âœŒï¸ @ Cataratas Do IguaÃ§u, Parque Nacional Do IguaÃ§u - Brasil https://t.co/nOY82m0Y0b</t>
  </si>
  <si>
    <t xml:space="preserve">326467062</t>
  </si>
  <si>
    <t xml:space="preserve">lohanna</t>
  </si>
  <si>
    <t xml:space="preserve">lohannajessica</t>
  </si>
  <si>
    <t xml:space="preserve">755918525445779461</t>
  </si>
  <si>
    <t xml:space="preserve">I'm at Parque Municipal de ItaguaÃ­ in ItaguaÃ­, RJ https://t.co/94lMAe5gcX</t>
  </si>
  <si>
    <t xml:space="preserve">238237331</t>
  </si>
  <si>
    <t xml:space="preserve">AnNaLua ðŸŒ·</t>
  </si>
  <si>
    <t xml:space="preserve">an_nalua</t>
  </si>
  <si>
    <t xml:space="preserve">755915066285907968</t>
  </si>
  <si>
    <t xml:space="preserve">[-48.64142689, -26.92406652]</t>
  </si>
  <si>
    <t xml:space="preserve">âœ¨âœ¨âœ¨ @ Parque Nacional do Atalaia https://t.co/c2p3JDVMqH</t>
  </si>
  <si>
    <t xml:space="preserve">755913295576588288</t>
  </si>
  <si>
    <t xml:space="preserve">I'm at Reserva Particular do PatrimÃ´nio Natural dos Buritis in Manaus, Amazonas https://t.co/udLwY3XwP4</t>
  </si>
  <si>
    <t xml:space="preserve">3001449940</t>
  </si>
  <si>
    <t xml:space="preserve">betalb</t>
  </si>
  <si>
    <t xml:space="preserve">timbetasl04</t>
  </si>
  <si>
    <t xml:space="preserve">755911181236305920</t>
  </si>
  <si>
    <t xml:space="preserve">Tartarugas e boto sÃ£o resgatados por fiscais ambientais https://t.co/Y5ykX4YKfu</t>
  </si>
  <si>
    <t xml:space="preserve">755903562568331264</t>
  </si>
  <si>
    <t xml:space="preserve">la septima âœ¨ @ Cataratas Do IguaÃ§u, Parque Nacional Do IguaÃ§u - Brasil https://t.co/BBT234Cltd</t>
  </si>
  <si>
    <t xml:space="preserve">755901326299574273</t>
  </si>
  <si>
    <t xml:space="preserve">I'm at Parque Municipal de MaceiÃ³ in MaceiÃ³, AL https://t.co/eJxyqPfd3U</t>
  </si>
  <si>
    <t xml:space="preserve">528754580</t>
  </si>
  <si>
    <t xml:space="preserve">Bel Sena</t>
  </si>
  <si>
    <t xml:space="preserve">bel_senaa</t>
  </si>
  <si>
    <t xml:space="preserve">755900627700580354</t>
  </si>
  <si>
    <t xml:space="preserve">No melhor lugar, com a melhor companhia. @ Parque Nacional da Tijucaâ€¦ https://t.co/5vp6bWMdez</t>
  </si>
  <si>
    <t xml:space="preserve">978847298</t>
  </si>
  <si>
    <t xml:space="preserve">Tony Chen</t>
  </si>
  <si>
    <t xml:space="preserve">ChHwc1980</t>
  </si>
  <si>
    <t xml:space="preserve">755898289636147200</t>
  </si>
  <si>
    <t xml:space="preserve">ðŸš @ Parque Nacional Das Aves- Foz Do IguaÃ§u https://t.co/8FwNVd2u43</t>
  </si>
  <si>
    <t xml:space="preserve">33538193</t>
  </si>
  <si>
    <t xml:space="preserve">Rejane Martins</t>
  </si>
  <si>
    <t xml:space="preserve">rejanemartins</t>
  </si>
  <si>
    <t xml:space="preserve">755895514005118976</t>
  </si>
  <si>
    <t xml:space="preserve">Gostei de um vÃ­deo @YouTube https://t.co/TkajPqBo9G Ruy Braga - 2016 - Parque Nacional do Itatiaia</t>
  </si>
  <si>
    <t xml:space="preserve">755893857171177472</t>
  </si>
  <si>
    <t xml:space="preserve">Festa do morro com meu amor!!! 
#pordosol #pireneus #semfiltro @ Parque Estadual Serra Dos Pireneus https://t.co/qFFvehKfO1</t>
  </si>
  <si>
    <t xml:space="preserve">204037565</t>
  </si>
  <si>
    <t xml:space="preserve">Ana Cristina</t>
  </si>
  <si>
    <t xml:space="preserve">anacrishp</t>
  </si>
  <si>
    <t xml:space="preserve">755893077932445697</t>
  </si>
  <si>
    <t xml:space="preserve">Que nem pinto no lixo perto da cachoeira. #FlorestadaTijuca @ Parque Nacional da Tijuca -â€¦ https://t.co/aZ6ErZg6uI</t>
  </si>
  <si>
    <t xml:space="preserve">41154481</t>
  </si>
  <si>
    <t xml:space="preserve">Dracarys ðŸªðŸ‘½</t>
  </si>
  <si>
    <t xml:space="preserve">carolaguilera</t>
  </si>
  <si>
    <t xml:space="preserve">755885506186051585</t>
  </si>
  <si>
    <t xml:space="preserve">E agora eu vejo como somos insignificantes perto disso ðŸž @ Cataratas Do IguaÃ§u, Parque Nacionalâ€¦ https://t.co/S3kJv0K8pt</t>
  </si>
  <si>
    <t xml:space="preserve">518986827</t>
  </si>
  <si>
    <t xml:space="preserve">Na Borga</t>
  </si>
  <si>
    <t xml:space="preserve">NaBorga1</t>
  </si>
  <si>
    <t xml:space="preserve">755884109960998912</t>
  </si>
  <si>
    <t xml:space="preserve">As fÃ©rias estÃ£o a chegar, e que tal visitar o nosso belÃ­ssimo Parque Nacional do GerÃªs? https://t.co/TTJskWojpa</t>
  </si>
  <si>
    <t xml:space="preserve">304684575</t>
  </si>
  <si>
    <t xml:space="preserve">ANTÃ“NIO CARVALHO</t>
  </si>
  <si>
    <t xml:space="preserve">AntnioAntonio</t>
  </si>
  <si>
    <t xml:space="preserve">755881159125504000</t>
  </si>
  <si>
    <t xml:space="preserve">Garrano [cavalo selvagem] - Parque Nacional da Peneda-GerÃªs (Portugal). â€¦ https://t.co/2YYcdgv1Mj</t>
  </si>
  <si>
    <t xml:space="preserve">755877957135060992</t>
  </si>
  <si>
    <t xml:space="preserve">Te amo ðŸ’• @ Cataratas Do IguaÃ§u, Parque Nacional Do IguaÃ§u - Brasil https://t.co/dBonO9RgUx</t>
  </si>
  <si>
    <t xml:space="preserve">16387720</t>
  </si>
  <si>
    <t xml:space="preserve">danielmarquesvg</t>
  </si>
  <si>
    <t xml:space="preserve">755876466081075200</t>
  </si>
  <si>
    <t xml:space="preserve">Ainda vou conhecer. https://t.co/AzPsySob4z</t>
  </si>
  <si>
    <t xml:space="preserve">755875564435697665</t>
  </si>
  <si>
    <t xml:space="preserve">I'm at Parque Municipal do Idoso - @cidade_manaus in Manaus, AM https://t.co/i2K0uHf6FP</t>
  </si>
  <si>
    <t xml:space="preserve">755874303489482752</t>
  </si>
  <si>
    <t xml:space="preserve">IncÃªndio atinge Parque Nacional da Serra da Canastra https://t.co/KrIpSo4JRp</t>
  </si>
  <si>
    <t xml:space="preserve">755873801490038787</t>
  </si>
  <si>
    <t xml:space="preserve">Parque Nacional das AraucÃ¡rias serÃ¡ palco do Circuito Sesc de Caminhadas na Natureza https://t.co/Ij4pC0J0vO https://t.co/GcouYVurE8</t>
  </si>
  <si>
    <t xml:space="preserve">2727863428</t>
  </si>
  <si>
    <t xml:space="preserve">giuliasousa_</t>
  </si>
  <si>
    <t xml:space="preserve">755871382693609472</t>
  </si>
  <si>
    <t xml:space="preserve">essa sou eu bem feliz no meio do mato @ Parque Nacional da Chapadaâ€¦ https://t.co/zytpYsAwUR</t>
  </si>
  <si>
    <t xml:space="preserve">223791055</t>
  </si>
  <si>
    <t xml:space="preserve">Acessibilidade na PrÃ¡tica</t>
  </si>
  <si>
    <t xml:space="preserve">acessibilidadep</t>
  </si>
  <si>
    <t xml:space="preserve">755870288471023617</t>
  </si>
  <si>
    <t xml:space="preserve">Na Reserva BiolÃ³gica UniÃ£o, a natureza ao alcance de todos. https://t.co/xEBSN8fNzs via @turismoadaptado</t>
  </si>
  <si>
    <t xml:space="preserve">755864708813586432</t>
  </si>
  <si>
    <t xml:space="preserve">ConheÃ§a o Parque Nacional da Serra dos OrgÃ£os â€“ Jornal e Revista Ecoturismo https://t.co/7EBKR3NTI4, see more https://t.co/XRqYWZBE0D</t>
  </si>
  <si>
    <t xml:space="preserve">330372328</t>
  </si>
  <si>
    <t xml:space="preserve">bibisnono</t>
  </si>
  <si>
    <t xml:space="preserve">755862504786583552</t>
  </si>
  <si>
    <t xml:space="preserve">I'm at Parque Municipal Dos Lagos https://t.co/Pska74SvJc</t>
  </si>
  <si>
    <t xml:space="preserve">755859804623605764</t>
  </si>
  <si>
    <t xml:space="preserve">Mais de 2.000 pessoas na fila para ingressar ao Parque Nacional no primeiro final de semana das fÃ©rias de... https://t.co/5oivsWAXuV</t>
  </si>
  <si>
    <t xml:space="preserve">755854880229629952</t>
  </si>
  <si>
    <t xml:space="preserve">ðŸ’žðŸ’–ðŸŒžðŸŒ @ Parque Municipal De Pergamino https://t.co/auFDA8EJOm</t>
  </si>
  <si>
    <t xml:space="preserve">755850367032631297</t>
  </si>
  <si>
    <t xml:space="preserve">#pausa #aguadecoco #saudade de meu â¤ï¸ @ Parque Nacional Das Aves-â€¦ https://t.co/85Hm0Xs6cy</t>
  </si>
  <si>
    <t xml:space="preserve">328976336</t>
  </si>
  <si>
    <t xml:space="preserve">Visit Azores</t>
  </si>
  <si>
    <t xml:space="preserve">visitingazores</t>
  </si>
  <si>
    <t xml:space="preserve">755849769696628736</t>
  </si>
  <si>
    <t xml:space="preserve">A Caldeira Velha - Monumento Natural do Parque Natural de SÃ£o Miguel. #visitazores 
VÃ­deo de @Relvas VideoGraphy
https://t.co/OZDmamVCIU</t>
  </si>
  <si>
    <t xml:space="preserve">92513717</t>
  </si>
  <si>
    <t xml:space="preserve">Ka</t>
  </si>
  <si>
    <t xml:space="preserve">karlaneumann</t>
  </si>
  <si>
    <t xml:space="preserve">755845958584438784</t>
  </si>
  <si>
    <t xml:space="preserve">Quem vÃª atÃ© acha que nÃ£o quero te matar 5 vezes por dia ðŸ’œ @ Parque Municipal das AraucÃ¡rias https://t.co/pIVOIewctK</t>
  </si>
  <si>
    <t xml:space="preserve">1437094657</t>
  </si>
  <si>
    <t xml:space="preserve">Yair lk</t>
  </si>
  <si>
    <t xml:space="preserve">YaoVelazquez</t>
  </si>
  <si>
    <t xml:space="preserve">755845689641426944</t>
  </si>
  <si>
    <t xml:space="preserve">[-54.56949713, -25.59924426]</t>
  </si>
  <si>
    <t xml:space="preserve">Brasil ðŸŒ´ @ Parque Nacional Do IguaÃ§u. Foz Do IguaÃ§u- Brasil https://t.co/T5wOiMpKXA</t>
  </si>
  <si>
    <t xml:space="preserve">755843736077074432</t>
  </si>
  <si>
    <t xml:space="preserve">Parque Estadual dos TrÃªs Picos
Vencendo o Frio e andando nas Nuvens. https://t.co/mBgWyateuT</t>
  </si>
  <si>
    <t xml:space="preserve">755842167373955072</t>
  </si>
  <si>
    <t xml:space="preserve">ðŸ“¸ @ Parque Estadual Cachoeira Da FumaÃ§a https://t.co/IBXTNE8uro</t>
  </si>
  <si>
    <t xml:space="preserve">208637566</t>
  </si>
  <si>
    <t xml:space="preserve">Viviane</t>
  </si>
  <si>
    <t xml:space="preserve">V_SantosSilva</t>
  </si>
  <si>
    <t xml:space="preserve">755841199118831616</t>
  </si>
  <si>
    <t xml:space="preserve">Duas Pessoas SÃ£o Resgatas no Parque Estadual da Serra do Mar - Darlisson Dutra - 18/07/2016 https://t.co/T6IeEtPosa via @YouTube</t>
  </si>
  <si>
    <t xml:space="preserve">755841063001034752</t>
  </si>
  <si>
    <t xml:space="preserve">ðŸ“¸ @ Parque Estadual Cachoeira Da FumaÃ§a https://t.co/5lWVmqUKnf</t>
  </si>
  <si>
    <t xml:space="preserve">755839702536589313</t>
  </si>
  <si>
    <t xml:space="preserve">Que tal um passeio pelo Parque Nacional Torres del Paine? Esta e outras paisagens perfeitas podem ser encontradas... https://t.co/7VTSItxokL</t>
  </si>
  <si>
    <t xml:space="preserve">755819290994077697</t>
  </si>
  <si>
    <t xml:space="preserve">Fizemos um Workshop de Fotografia de Montanha no Parque Estadual dos TrÃªs Picos (RJ). CenÃ¡rio maravilhoso!... https://t.co/Fi26swkGSL</t>
  </si>
  <si>
    <t xml:space="preserve">339976711</t>
  </si>
  <si>
    <t xml:space="preserve">wander  dutra</t>
  </si>
  <si>
    <t xml:space="preserve">Wanderduttra</t>
  </si>
  <si>
    <t xml:space="preserve">755816483905757184</t>
  </si>
  <si>
    <t xml:space="preserve">@procopiocardozo  um dia encontrei com vc no parque Municipal e vc gentilmente tirou uma foto comigo! https://t.co/4eF4WymB8k</t>
  </si>
  <si>
    <t xml:space="preserve">104938275</t>
  </si>
  <si>
    <t xml:space="preserve">CrÃ´nica Mendes - Eleve-se Â©ï¸</t>
  </si>
  <si>
    <t xml:space="preserve">Cronicamendes</t>
  </si>
  <si>
    <t xml:space="preserve">755812650219601920</t>
  </si>
  <si>
    <t xml:space="preserve">Feliz dia do amigo(a). Amo vocÃªs. @ Parque Nacional Agua Mineral https://t.co/d0eZzjMPb0</t>
  </si>
  <si>
    <t xml:space="preserve">755808285018710016</t>
  </si>
  <si>
    <t xml:space="preserve">Abrimos 08 vagas para voluntÃ¡rios com objetivo de apoiar a equipe do Parque Nacional da Tijuca na orientaÃ§Ã£o de... https://t.co/2bBMpNXJoV</t>
  </si>
  <si>
    <t xml:space="preserve">755806542100856832</t>
  </si>
  <si>
    <t xml:space="preserve">Aproveite a viagem e concheÃ§a a Floresta Nacional do TapajÃ³s: https://t.co/5wDPAwCOKb https://t.co/pZIalqX4qL</t>
  </si>
  <si>
    <t xml:space="preserve">755802007492001792</t>
  </si>
  <si>
    <t xml:space="preserve">PNPG - Parque Nacional Peneda-GerÃªs :) https://t.co/asP9mb1myF</t>
  </si>
  <si>
    <t xml:space="preserve">21864838</t>
  </si>
  <si>
    <t xml:space="preserve">ALEXANDRE MAGNO</t>
  </si>
  <si>
    <t xml:space="preserve">alexandrem2006</t>
  </si>
  <si>
    <t xml:space="preserve">755787301616230400</t>
  </si>
  <si>
    <t xml:space="preserve">Dia de caminhar. Floresta Nacional de BrasÃ­lia     #brasilia #florestas #flona @ Flona -â€¦ https://t.co/iocMFEUY42</t>
  </si>
  <si>
    <t xml:space="preserve">412970881</t>
  </si>
  <si>
    <t xml:space="preserve">Insight Guides</t>
  </si>
  <si>
    <t xml:space="preserve">InsightGuides</t>
  </si>
  <si>
    <t xml:space="preserve">755784380241571840</t>
  </si>
  <si>
    <t xml:space="preserve">No hump shall stand in our way. Even the dunes of #Brazil's Parque Nacional de LenÃ§Ã³is Maranhenses #HappyHumpDay https://t.co/jHjs0jkLUQ</t>
  </si>
  <si>
    <t xml:space="preserve">755778829751357440</t>
  </si>
  <si>
    <t xml:space="preserve">Ãrea de ProteÃ§Ã£o Ambiental de Setiba tem zoneamento atualizado neste 11/07/2016 &amp;gt;&amp;gt;&amp;gt; https://t.co/JVnYqz2cCv
-... https://t.co/GF81YmAbCw</t>
  </si>
  <si>
    <t xml:space="preserve">755778136437039105</t>
  </si>
  <si>
    <t xml:space="preserve">Blogueiros Por Minas â€“ Parque Estadual do Rio Doce https://t.co/d02JLaoloF via @NerdsViajantes</t>
  </si>
  <si>
    <t xml:space="preserve">755776792691171328</t>
  </si>
  <si>
    <t xml:space="preserve">Imersos nos sons e na luz do igapÃ³ da cabeceira do IgarapÃ© Curara, na Reserva de Desenvolvimento SustentÃ¡vel do... https://t.co/jJtqyFVJIU</t>
  </si>
  <si>
    <t xml:space="preserve">107298791</t>
  </si>
  <si>
    <t xml:space="preserve">Bruno Pinto Soares</t>
  </si>
  <si>
    <t xml:space="preserve">brunopsoares</t>
  </si>
  <si>
    <t xml:space="preserve">755769659274571777</t>
  </si>
  <si>
    <t xml:space="preserve">O Parque Nacional de HuascarÃ¡n. no Peru, Ã© inacreditÃ¡vel! â™¥ â™¥ https://t.co/WUTiuIyenP</t>
  </si>
  <si>
    <t xml:space="preserve">755768245660057601</t>
  </si>
  <si>
    <t xml:space="preserve">Propomos a CRIAÃ‡ÃƒO de uma UNIDADE de CONSERVAÃ‡ÃƒO de USO PÃšBLICO na Fazenda Arado Velho em BelÃ©m Novo, Porto... https://t.co/5cEhdvxA98</t>
  </si>
  <si>
    <t xml:space="preserve">2308441921</t>
  </si>
  <si>
    <t xml:space="preserve">Danielle</t>
  </si>
  <si>
    <t xml:space="preserve">DaniBertons</t>
  </si>
  <si>
    <t xml:space="preserve">755765758454534144</t>
  </si>
  <si>
    <t xml:space="preserve">Lugar lindo. ðŸ˜ðŸ”ðŸŒµðŸŒ¾ #ChapadaDosGuimarÃ£es @ Parque Nacional Chapada dosâ€¦ https://t.co/OX6BQOSMi9</t>
  </si>
  <si>
    <t xml:space="preserve">755761958838738944</t>
  </si>
  <si>
    <t xml:space="preserve">Ãrea de ProteÃ§Ã£o Ambiental de Setiba tem zoneamento atualizado https://t.co/h7Z0ta838l</t>
  </si>
  <si>
    <t xml:space="preserve">755761589853224960</t>
  </si>
  <si>
    <t xml:space="preserve">ConheÃ§a o Parque Nacional da Serra dos OrgÃ£os
https://t.co/MXanIGNMbb
 #parquenacionaldaserradosorgaos #ecoturismo https://t.co/4NvQ4vw8Ub</t>
  </si>
  <si>
    <t xml:space="preserve">15590012</t>
  </si>
  <si>
    <t xml:space="preserve">Ã¡rbitro de vÃ­deo</t>
  </si>
  <si>
    <t xml:space="preserve">leandrolopes</t>
  </si>
  <si>
    <t xml:space="preserve">755757617994141696</t>
  </si>
  <si>
    <t xml:space="preserve">a relaÃ§Ã£o entre a estaÃ§Ã£o ecolÃ³gica do taim, o @diariopopularRS e o AC/DC. https://t.co/WQJAadkkgx</t>
  </si>
  <si>
    <t xml:space="preserve">755757408425742336</t>
  </si>
  <si>
    <t xml:space="preserve">Tudo o que vocÃª precisa saber sobre o Parque de Tayorona na ColÃ´mbia:... https://t.co/zwqUY6xVAh</t>
  </si>
  <si>
    <t xml:space="preserve">70169897</t>
  </si>
  <si>
    <t xml:space="preserve">Mateus</t>
  </si>
  <si>
    <t xml:space="preserve">omateusbarboosa</t>
  </si>
  <si>
    <t xml:space="preserve">755757128724443136</t>
  </si>
  <si>
    <t xml:space="preserve">Por que apressar? Se nem sabe onde chegar.. ðŸŽµ #instanature #woods #openroads @ Parque Estadualâ€¦ https://t.co/1g5BB2R3nG</t>
  </si>
  <si>
    <t xml:space="preserve">130970929</t>
  </si>
  <si>
    <t xml:space="preserve">Henrique Niggaz #FQC</t>
  </si>
  <si>
    <t xml:space="preserve">ferreirabass</t>
  </si>
  <si>
    <t xml:space="preserve">755744665513693184</t>
  </si>
  <si>
    <t xml:space="preserve">I'm at Parque Nacional da Tijuca - @parnatijuca in Rio de Janeiro, RJ https://t.co/e8TPpbEfx6</t>
  </si>
  <si>
    <t xml:space="preserve">601712138</t>
  </si>
  <si>
    <t xml:space="preserve">erickson</t>
  </si>
  <si>
    <t xml:space="preserve">erickso20217933</t>
  </si>
  <si>
    <t xml:space="preserve">755741614904119298</t>
  </si>
  <si>
    <t xml:space="preserve">O peixe com mais saÃºde... Kkkkk ta bom â€” a comer sardinhas assadas em Parque Nacional da Kissama https://t.co/gFmJa2pf1Y</t>
  </si>
  <si>
    <t xml:space="preserve">755729953300316165</t>
  </si>
  <si>
    <t xml:space="preserve">I'm at Parque Municipal de MaceiÃ³ in MaceiÃ³, AL https://t.co/IXstEfGdXE</t>
  </si>
  <si>
    <t xml:space="preserve">184767073</t>
  </si>
  <si>
    <t xml:space="preserve">ðŸŒ¹LuziaðŸ‡§ðŸ‡·</t>
  </si>
  <si>
    <t xml:space="preserve">Luzia48</t>
  </si>
  <si>
    <t xml:space="preserve">755728248936411137</t>
  </si>
  <si>
    <t xml:space="preserve">O Parque Municipal da Serra da MisericÃ³rdia, ni Rio de Janeiro, Ã© uma prioridade! AlÃ©m de poder ser um espaÃ§o... https://t.co/zY97d4WWw9</t>
  </si>
  <si>
    <t xml:space="preserve">755727924326572032</t>
  </si>
  <si>
    <t xml:space="preserve">Firma o pÃ© porque o vento Ã© forteðŸ˜‚ @ Parque Estadual do Ibitipoca https://t.co/wWyXGHQafu</t>
  </si>
  <si>
    <t xml:space="preserve">755724471051235328</t>
  </si>
  <si>
    <t xml:space="preserve">Pinguins resgatados sÃ£o reabilitados no Parque Estadual do Rio Vermelho entes de voltar ao mar https://t.co/ruj1ef7GGR</t>
  </si>
  <si>
    <t xml:space="preserve">755720599503183872</t>
  </si>
  <si>
    <t xml:space="preserve">Retweeted Guilherme Mainieri (@guilhermetrekk):
Parque Nacional da Serra Geral - Aparados da Serra... https://t.co/JtuKtIdhDd</t>
  </si>
  <si>
    <t xml:space="preserve">755720190512488449</t>
  </si>
  <si>
    <t xml:space="preserve">Pinguins resgatados sÃ£o reabilitados no Parque Estadual do Rio Vermelho entes de voltar ao mar https://t.co/OzIBNvGRMU</t>
  </si>
  <si>
    <t xml:space="preserve">755717780830236672</t>
  </si>
  <si>
    <t xml:space="preserve">Bom dia, 15 km pra comeÃ§ar o dia, agora vamos trabalhar â€” se sentindo abenÃ§oado em Parque Municipal Leon Feffer https://t.co/XQmSav1Kgz</t>
  </si>
  <si>
    <t xml:space="preserve">755710799310622720</t>
  </si>
  <si>
    <t xml:space="preserve">Parque Estadual Paulo CÃ©sar Vinha, Guarapari, ES, visto dentro de um tÃªnis por eubarbaramarianiâ€¦ https://t.co/KYtGDuWj3Q</t>
  </si>
  <si>
    <t xml:space="preserve">2647459402</t>
  </si>
  <si>
    <t xml:space="preserve">luuhparreiras</t>
  </si>
  <si>
    <t xml:space="preserve">755701208942338048</t>
  </si>
  <si>
    <t xml:space="preserve">ðŸ’ªðŸ¼ (@ Parque Municipal AmÃ©rico RennÃ© Giannetti in Belo Horizonte, MG) https://t.co/T1ztFGwOwA</t>
  </si>
  <si>
    <t xml:space="preserve">3026575653</t>
  </si>
  <si>
    <t xml:space="preserve">Maicon Douglas</t>
  </si>
  <si>
    <t xml:space="preserve">CaVeiraGofc</t>
  </si>
  <si>
    <t xml:space="preserve">755690186944745476</t>
  </si>
  <si>
    <t xml:space="preserve">Prefiro o Parque Municipal, mas o Guanabara ta legal tambÃ©m. https://t.co/FPW7ft2z6M</t>
  </si>
  <si>
    <t xml:space="preserve">4999181</t>
  </si>
  <si>
    <t xml:space="preserve">Jorge Ferrari Â®</t>
  </si>
  <si>
    <t xml:space="preserve">ferraribsas</t>
  </si>
  <si>
    <t xml:space="preserve">755681237390487552</t>
  </si>
  <si>
    <t xml:space="preserve">ðŸ“· brazilwonders: Parque Estadual TurÃ­stico do Alto Ribeira - SÃ£o Paulo (by @xplorebrazil) https://t.co/AyC0PMqSka</t>
  </si>
  <si>
    <t xml:space="preserve">127008365</t>
  </si>
  <si>
    <t xml:space="preserve">Lidiane Veloso #Beta</t>
  </si>
  <si>
    <t xml:space="preserve">lidiane_veloso</t>
  </si>
  <si>
    <t xml:space="preserve">755677579575787521</t>
  </si>
  <si>
    <t xml:space="preserve">I'm at Parque Municipal de MaceiÃ³ in MaceiÃ³, AL https://t.co/Z4eki81BG5</t>
  </si>
  <si>
    <t xml:space="preserve">755658557354287104</t>
  </si>
  <si>
    <t xml:space="preserve">417441671</t>
  </si>
  <si>
    <t xml:space="preserve">joÃ£o h. oliveira</t>
  </si>
  <si>
    <t xml:space="preserve">negaoseth</t>
  </si>
  <si>
    <t xml:space="preserve">755645619746795521</t>
  </si>
  <si>
    <t xml:space="preserve">Parque em GoiÃ¡s abriga um dos maiores complexos de cavernas da AmÃ©rica Latina https://t.co/cKwGyOSc6x</t>
  </si>
  <si>
    <t xml:space="preserve">20507551</t>
  </si>
  <si>
    <t xml:space="preserve">Anita Lucchesi</t>
  </si>
  <si>
    <t xml:space="preserve">alucchesi</t>
  </si>
  <si>
    <t xml:space="preserve">755610316315262976</t>
  </si>
  <si>
    <t xml:space="preserve">Home sweet (cold) home. ðŸ’œ @ Parque Nacional da Serra dos Ã“rgÃ£os - Parnaso https://t.co/UlI1SaymO1</t>
  </si>
  <si>
    <t xml:space="preserve">755609649412472834</t>
  </si>
  <si>
    <t xml:space="preserve">Franguinhos Ãndio Gigante R$60,00 ðŸ¥ @ Reserva BiolÃ³gica De Tingua https://t.co/7vLZVpIt5u</t>
  </si>
  <si>
    <t xml:space="preserve">39910628</t>
  </si>
  <si>
    <t xml:space="preserve">azuquitar mascabado</t>
  </si>
  <si>
    <t xml:space="preserve">rojomalicia</t>
  </si>
  <si>
    <t xml:space="preserve">755605667939921920</t>
  </si>
  <si>
    <t xml:space="preserve">campestre churubusco, parque nacional del geodude.</t>
  </si>
  <si>
    <t xml:space="preserve">329081609</t>
  </si>
  <si>
    <t xml:space="preserve">Srta. Gnomaâ„¢</t>
  </si>
  <si>
    <t xml:space="preserve">PaamMellry1</t>
  </si>
  <si>
    <t xml:space="preserve">755579506988032000</t>
  </si>
  <si>
    <t xml:space="preserve">938131045</t>
  </si>
  <si>
    <t xml:space="preserve">@_DavydT eu vi ele esses dias na altura ali do parque municipal, ele tem ponto por ali?</t>
  </si>
  <si>
    <t xml:space="preserve">755579436410478593</t>
  </si>
  <si>
    <t xml:space="preserve">[-49.98507437, -29.14499521]</t>
  </si>
  <si>
    <t xml:space="preserve">Cachoeira do Tigre Preto na trilha de hoje.... Parque Nacional da Serra Geral @ ROTA DOS Canyonsâ€¦ https://t.co/Sep2vhJLZI</t>
  </si>
  <si>
    <t xml:space="preserve">366355990</t>
  </si>
  <si>
    <t xml:space="preserve">Gaspe</t>
  </si>
  <si>
    <t xml:space="preserve">Gaspar_Raimondi</t>
  </si>
  <si>
    <t xml:space="preserve">755578637391306757</t>
  </si>
  <si>
    <t xml:space="preserve">Cataratas ðŸžðŸ‡§ðŸ‡·ðŸ™ŒðŸ‘ @ Parque Nacional Cataratas Do IguaÃ§u https://t.co/4hHmTQDI2q</t>
  </si>
  <si>
    <t xml:space="preserve">326458016</t>
  </si>
  <si>
    <t xml:space="preserve">Jose sin acento</t>
  </si>
  <si>
    <t xml:space="preserve">dearaquistain_j</t>
  </si>
  <si>
    <t xml:space="preserve">755578382994247684</t>
  </si>
  <si>
    <t xml:space="preserve">Â¡SIEMPRE ASI! ðŸ˜Šâ¤ @ Parque Nacional Do IguaÃ§u. Foz Do IguaÃ§u- Brasil https://t.co/VpaTQCjvBZ</t>
  </si>
  <si>
    <t xml:space="preserve">755574750584287236</t>
  </si>
  <si>
    <t xml:space="preserve">Boa noite! @ Parque Municipal Flamboyant https://t.co/cRFplb7DiP</t>
  </si>
  <si>
    <t xml:space="preserve">3388151241</t>
  </si>
  <si>
    <t xml:space="preserve">Laaii Rodrigues â™¡</t>
  </si>
  <si>
    <t xml:space="preserve">LaaiiRodrigues</t>
  </si>
  <si>
    <t xml:space="preserve">755574412003319808</t>
  </si>
  <si>
    <t xml:space="preserve">ðŸŒˆðŸŒ€ @ Parque Natural Municipal Salto do SucuriÃº https://t.co/KruKUz3Xkx</t>
  </si>
  <si>
    <t xml:space="preserve">830241583</t>
  </si>
  <si>
    <t xml:space="preserve">#Cento</t>
  </si>
  <si>
    <t xml:space="preserve">DamianCentonze</t>
  </si>
  <si>
    <t xml:space="preserve">755572541469646849</t>
  </si>
  <si>
    <t xml:space="preserve">Siempre trabajando!! @ Parque Nacional Cataratas Do IguaÃ§u https://t.co/F5Kn1kRXk4</t>
  </si>
  <si>
    <t xml:space="preserve">755568023034093568</t>
  </si>
  <si>
    <t xml:space="preserve">CaÃ§adores sÃ£o mesmo muito organizados neste paÃ­s - ceva, armadilha e jirau dentro de Ã¡rea de proteÃ§Ã£o ambiental... https://t.co/ppqTTqaQh0</t>
  </si>
  <si>
    <t xml:space="preserve">1259776555</t>
  </si>
  <si>
    <t xml:space="preserve">Puebla es MÃ©xico ðŸ‡²ðŸ‡½</t>
  </si>
  <si>
    <t xml:space="preserve">PueblaEsMexico</t>
  </si>
  <si>
    <t xml:space="preserve">755566813413511169</t>
  </si>
  <si>
    <t xml:space="preserve">Parque Nacional Acadia - Maine.  #ElMundoEnFoto https://t.co/EJO7dbyzLh</t>
  </si>
  <si>
    <t xml:space="preserve">755566423989256192</t>
  </si>
  <si>
    <t xml:space="preserve">[-37.31572, -5.23213]</t>
  </si>
  <si>
    <t xml:space="preserve">ðŸŒ¸ðŸƒ @ Parque Municipal De MossorÃ³ https://t.co/nTL7pYIfhy</t>
  </si>
  <si>
    <t xml:space="preserve">755566400526319616</t>
  </si>
  <si>
    <t xml:space="preserve">#nofilter #Macuco #lualnoportobananeiras #CararatasDoIguaÃ§u @ Parque Nacional Cataratas Do IguaÃ§u https://t.co/A8keaQzggx</t>
  </si>
  <si>
    <t xml:space="preserve">755565483990986752</t>
  </si>
  <si>
    <t xml:space="preserve">Fotos tirada por Marcella C. F. Ferreira do Monumento Natural Estadual Gruta Rei do Mato em sua visita a Gruta.... https://t.co/46kRVLRI2x</t>
  </si>
  <si>
    <t xml:space="preserve">119031881</t>
  </si>
  <si>
    <t xml:space="preserve">Patrick Hernandes</t>
  </si>
  <si>
    <t xml:space="preserve">fibeus</t>
  </si>
  <si>
    <t xml:space="preserve">755559834980786176</t>
  </si>
  <si>
    <t xml:space="preserve">Cometeram um grande erro em Grumari. PavimentaÃ§Ã£o asfÃ¡ltica em uma Ã¡rea protegida por lei? NÃ£o deveria receber... https://t.co/pRhDHFrS1J</t>
  </si>
  <si>
    <t xml:space="preserve">755553738631282688</t>
  </si>
  <si>
    <t xml:space="preserve">1573801501</t>
  </si>
  <si>
    <t xml:space="preserve">@ervaniall @ChapaleroLouco @derze_ @junogall Pq vc nÃ£o viu o que ele bolo uma vez no parque municipal Zzz</t>
  </si>
  <si>
    <t xml:space="preserve">755553669286879232</t>
  </si>
  <si>
    <t xml:space="preserve">Passeio piloto da Trilha das Bandeiras #Macuco #CataratasDoIguaÃ§u @ Parque Nacional Cataratas Doâ€¦ https://t.co/2ZkyVqIIAi</t>
  </si>
  <si>
    <t xml:space="preserve">755553239035211776</t>
  </si>
  <si>
    <t xml:space="preserve">A Reserva BiolÃ³gica Federal do TinguÃ¡ tem nova chefia, VirgÃ­nia Talbolt irÃ¡ encontrar uma unidade com recursos... https://t.co/kxAcHkWCZS</t>
  </si>
  <si>
    <t xml:space="preserve">755552963020611584</t>
  </si>
  <si>
    <t xml:space="preserve">755551453574488064</t>
  </si>
  <si>
    <t xml:space="preserve">ðŸžðŸŒ¿ðŸ‚ @ Parque Nacional De Itatiaia https://t.co/7JhnZUt4WD</t>
  </si>
  <si>
    <t xml:space="preserve">2508491311</t>
  </si>
  <si>
    <t xml:space="preserve">Mentes Pensantes</t>
  </si>
  <si>
    <t xml:space="preserve">MentePensanteCh</t>
  </si>
  <si>
    <t xml:space="preserve">755550028391936000</t>
  </si>
  <si>
    <t xml:space="preserve">RT ElMundoEnFoto: Parque Nacional Acadia - Maine. https://t.co/yWJtBh4l5u</t>
  </si>
  <si>
    <t xml:space="preserve">434938936</t>
  </si>
  <si>
    <t xml:space="preserve">Gabrielle  à¥</t>
  </si>
  <si>
    <t xml:space="preserve">gcarvaalhos</t>
  </si>
  <si>
    <t xml:space="preserve">755549483564498946</t>
  </si>
  <si>
    <t xml:space="preserve">ðŸ’•  â„ï¸ #FESTIVALDEINVERNOBH @ Parque Municipal das Mangabeiras https://t.co/mo31x87Jfp</t>
  </si>
  <si>
    <t xml:space="preserve">755546449849544704</t>
  </si>
  <si>
    <t xml:space="preserve">Corredeira do Rio Carabinani #parque_nacional_do_jaÃº_novo_airÃ£o_AM https://t.co/BDjI0Jd7Ta</t>
  </si>
  <si>
    <t xml:space="preserve">313607202</t>
  </si>
  <si>
    <t xml:space="preserve">SusanayTomasHoffmann</t>
  </si>
  <si>
    <t xml:space="preserve">CitaDiagonales</t>
  </si>
  <si>
    <t xml:space="preserve">755543749082488832</t>
  </si>
  <si>
    <t xml:space="preserve">Parque Nacional de Phong Nha â€“ Ke Bang (Viet Nam).
Comentarios? https://t.co/LEf4fESrHS</t>
  </si>
  <si>
    <t xml:space="preserve">755541883452006404</t>
  </si>
  <si>
    <t xml:space="preserve">[-54.4837074, -25.61513396]</t>
  </si>
  <si>
    <t xml:space="preserve">El papu #Rey @ Parque Nacional Das Aves- Foz Do IguaÃ§u https://t.co/mSvX1eaS4F</t>
  </si>
  <si>
    <t xml:space="preserve">755541779773087745</t>
  </si>
  <si>
    <t xml:space="preserve">Just posted a photo @ Parque Municipal de Azul https://t.co/Mq9LcHUm8G</t>
  </si>
  <si>
    <t xml:space="preserve">755540949896466432</t>
  </si>
  <si>
    <t xml:space="preserve">SEIA SUMMER SENSATIONS Â± 23 JULHO
PARQUE MUNICIPAL DE SEIA
ALIENN # KISS KISS BANG BANG # INES GARCIA # LUIS... https://t.co/kXY0nc02uh</t>
  </si>
  <si>
    <t xml:space="preserve">755540532613488640</t>
  </si>
  <si>
    <t xml:space="preserve">Acabei de assistir a reportagem sobre o Parque Nacional de Saint-Hilaire/Lange (@ICMBio) na @TVBrasil. Ã“timas lembranÃ§as do povo do parque.</t>
  </si>
  <si>
    <t xml:space="preserve">753736345667956737</t>
  </si>
  <si>
    <t xml:space="preserve">Nature Inbox</t>
  </si>
  <si>
    <t xml:space="preserve">nature_inbox</t>
  </si>
  <si>
    <t xml:space="preserve">755540176672288769</t>
  </si>
  <si>
    <t xml:space="preserve">JÃ¡ visitaram o Parque Estadual do JaraguÃ¡? https://t.co/EoKM5nnRn7 #blog #like #noticias #news #WhatsAppdown #nature #jaraguÃ¡ #picodojaraguÃ¡</t>
  </si>
  <si>
    <t xml:space="preserve">755533984688435201</t>
  </si>
  <si>
    <t xml:space="preserve">Agora que o whatsapp voltou, comente com os seus amigos sobre a nossa nova postagem!
https://t.co/Qzj3iMkwvy
#WhatsAppdown #news #blog</t>
  </si>
  <si>
    <t xml:space="preserve">755528809298944001</t>
  </si>
  <si>
    <t xml:space="preserve">ðŸ˜±ðŸ˜±ðŸ˜± @ Cataratas Do IguaÃ§u, Parque Nacional Do IguaÃ§u - Brasil https://t.co/yyAwFNjefX</t>
  </si>
  <si>
    <t xml:space="preserve">755525086258536448</t>
  </si>
  <si>
    <t xml:space="preserve">:P @ Parque Nacional Das Aves- Foz Do IguaÃ§u https://t.co/mgMARykVZb</t>
  </si>
  <si>
    <t xml:space="preserve">755524756246564865</t>
  </si>
  <si>
    <t xml:space="preserve">Mi bb en la pera : ) @ Parque Nacional Das Aves- Foz Do IguaÃ§u https://t.co/BnBVrzYgzS</t>
  </si>
  <si>
    <t xml:space="preserve">107447921</t>
  </si>
  <si>
    <t xml:space="preserve">Camila Gomes</t>
  </si>
  <si>
    <t xml:space="preserve">camilagomesfe</t>
  </si>
  <si>
    <t xml:space="preserve">755523606071930880</t>
  </si>
  <si>
    <t xml:space="preserve">Subindo e descendo ðŸžðŸŒ„ðŸ‘Ÿâ¤ @ Parque Nacional De Itatiaia, Rj https://t.co/u7Q1QBn7Hx</t>
  </si>
  <si>
    <t xml:space="preserve">328785822</t>
  </si>
  <si>
    <t xml:space="preserve">Alvaro Peredo</t>
  </si>
  <si>
    <t xml:space="preserve">jalvarus</t>
  </si>
  <si>
    <t xml:space="preserve">755522280986251264</t>
  </si>
  <si>
    <t xml:space="preserve">Lindo animal :) https://t.co/NaqqHQbWTL</t>
  </si>
  <si>
    <t xml:space="preserve">755518650610843648</t>
  </si>
  <si>
    <t xml:space="preserve">Estamos pa la foto cn la Patri ; p @ Cataratas Do IguaÃ§u, Parque Nacional Do IguaÃ§u - Brasil https://t.co/TAXVonSkaU</t>
  </si>
  <si>
    <t xml:space="preserve">311170093</t>
  </si>
  <si>
    <t xml:space="preserve">eu meio fora de contexto</t>
  </si>
  <si>
    <t xml:space="preserve">lucasmurillopp</t>
  </si>
  <si>
    <t xml:space="preserve">755514325612240896</t>
  </si>
  <si>
    <t xml:space="preserve">Mais um melhor lugar da vida. @ Canyon Itaimbezinho - Parque Nacional Aparados Da Serra https://t.co/jLkKOkErMt</t>
  </si>
  <si>
    <t xml:space="preserve">297207775</t>
  </si>
  <si>
    <t xml:space="preserve">Anisia Nascimento</t>
  </si>
  <si>
    <t xml:space="preserve">Anisiasn</t>
  </si>
  <si>
    <t xml:space="preserve">755514141092220928</t>
  </si>
  <si>
    <t xml:space="preserve">Meio Ambiente e Cidadania: DocumentÃ¡rio sobre a Reserva Extrativista do Baixo... https://t.co/WSnXQwGJrj</t>
  </si>
  <si>
    <t xml:space="preserve">755513286054019074</t>
  </si>
  <si>
    <t xml:space="preserve">I'm at Parque Municipal de ItaguaÃ­ in ItaguaÃ­, RJ https://t.co/ZHEIm76vRv</t>
  </si>
  <si>
    <t xml:space="preserve">406888049</t>
  </si>
  <si>
    <t xml:space="preserve">Rosemar Prota</t>
  </si>
  <si>
    <t xml:space="preserve">rprota2</t>
  </si>
  <si>
    <t xml:space="preserve">755512896042524672</t>
  </si>
  <si>
    <t xml:space="preserve">Parque em GoiÃ¡s abriga um dos maiores complexos de cavernas da AmÃ©rica Latina https://t.co/OOxeruClVk</t>
  </si>
  <si>
    <t xml:space="preserve">755512546094936064</t>
  </si>
  <si>
    <t xml:space="preserve">[-46.98393823, -23.04541531]</t>
  </si>
  <si>
    <t xml:space="preserve">Com Marcio &amp;amp; Paula! (@ Parque Municipal Jaime Ferragut in Vinhedo, SP) https://t.co/BgMNlAS6Xk</t>
  </si>
  <si>
    <t xml:space="preserve">755512311083896832</t>
  </si>
  <si>
    <t xml:space="preserve">Birrrrlllll (@ Parque Municipal Ponte dos Bilhares in Manaus, AM w/ @silvyafarias) https://t.co/GLJF1nwUgo</t>
  </si>
  <si>
    <t xml:space="preserve">755511368585977856</t>
  </si>
  <si>
    <t xml:space="preserve">I'm at Parque Municipal Ponte dos Bilhares in Manaus, AM https://t.co/edPI3Tpg7O</t>
  </si>
  <si>
    <t xml:space="preserve">755509625269739520</t>
  </si>
  <si>
    <t xml:space="preserve">I'm at Parque Municipal do Idoso - @cidade_manaus in Manaus, AM https://t.co/OEQQnn1VKQ</t>
  </si>
  <si>
    <t xml:space="preserve">755508844344647681</t>
  </si>
  <si>
    <t xml:space="preserve">Particie das Oficinas de Planejamento Participativo do PARNIT https://t.co/h3ChUiAMdX</t>
  </si>
  <si>
    <t xml:space="preserve">755508834139983872</t>
  </si>
  <si>
    <t xml:space="preserve">Axel Grael: PARQUE NATURAL MUNICIPAL DE NITERÃ“I (PARNIT): Oficinas de Planejamento Participativo https://t.co/olvBQn55i8 @axelgrael</t>
  </si>
  <si>
    <t xml:space="preserve">755508824895737856</t>
  </si>
  <si>
    <t xml:space="preserve">PARQUE NATURAL MUNICIPAL DE NITERÃ“I (PARNIT): Oficinas de Planejamento Participativo https://t.co/DmEJi5fvlx</t>
  </si>
  <si>
    <t xml:space="preserve">755507269698220032</t>
  </si>
  <si>
    <t xml:space="preserve">#semfiltro #nofilter @ Parque Municipal De Bh https://t.co/qZGRMSQVU0</t>
  </si>
  <si>
    <t xml:space="preserve">314675219</t>
  </si>
  <si>
    <t xml:space="preserve">Valeska</t>
  </si>
  <si>
    <t xml:space="preserve">ValeskaFelipe</t>
  </si>
  <si>
    <t xml:space="preserve">755507098902028288</t>
  </si>
  <si>
    <t xml:space="preserve">Parque Municipal Ã© nova opÃ§Ã£o de lazer dos mossoroenses https://t.co/4JaKeHzjlu</t>
  </si>
  <si>
    <t xml:space="preserve">736919312431210498</t>
  </si>
  <si>
    <t xml:space="preserve">Bego, Avelino.</t>
  </si>
  <si>
    <t xml:space="preserve">avelino_bego</t>
  </si>
  <si>
    <t xml:space="preserve">755503924979896320</t>
  </si>
  <si>
    <t xml:space="preserve">Existe outro supervulcÃ£o ativo hoje em dia: o Parque Nacional de Yellowstone, nos EUA.</t>
  </si>
  <si>
    <t xml:space="preserve">1235655072</t>
  </si>
  <si>
    <t xml:space="preserve">Doce</t>
  </si>
  <si>
    <t xml:space="preserve">Arthu_rH</t>
  </si>
  <si>
    <t xml:space="preserve">755503038920523777</t>
  </si>
  <si>
    <t xml:space="preserve">Quando vocÃª acha que jÃ¡ viu de tudo na vida vem um cara Ã© comeÃ§a a nadar na lagoa do parque municipal</t>
  </si>
  <si>
    <t xml:space="preserve">18202721</t>
  </si>
  <si>
    <t xml:space="preserve">Nicholas Sales</t>
  </si>
  <si>
    <t xml:space="preserve">nicholassales</t>
  </si>
  <si>
    <t xml:space="preserve">755501584377872384</t>
  </si>
  <si>
    <t xml:space="preserve">MamÃ£e linda â¤ fashionaporter @ Parque Municipal Roberto MÃ¡rio Santini - EmissÃ¡rio Submarino https://t.co/wrW5IHRaPT</t>
  </si>
  <si>
    <t xml:space="preserve">755501398675120128</t>
  </si>
  <si>
    <t xml:space="preserve">PROJETO INSTALA CÃ‚MERAS PARA ESTUDAR OS FELINOS DO PARQUE ESTADUAL DO RIO DOCE
A equipe do Projeto CarnÃ­voros do... https://t.co/LArHnFrSKE</t>
  </si>
  <si>
    <t xml:space="preserve">755501290692673540</t>
  </si>
  <si>
    <t xml:space="preserve">PROJETO INSTALA CÃ‚MERAS PARA ESTUDAR OS FELINOS DO PARQUE ESTADUAL DO RIO DOCE
https://t.co/p6CpVPKA99 https://t.co/rDGs0ypfid</t>
  </si>
  <si>
    <t xml:space="preserve">499417219</t>
  </si>
  <si>
    <t xml:space="preserve">SP LOVES YOU</t>
  </si>
  <si>
    <t xml:space="preserve">spaulolovesyou</t>
  </si>
  <si>
    <t xml:space="preserve">755499992060571648</t>
  </si>
  <si>
    <t xml:space="preserve">Serra da Mantiqueira Ã© eleita 8Âª Ã¡rea protegida mais 'insubstituÃ­vel' da Terra https://t.co/26wg13SRMD</t>
  </si>
  <si>
    <t xml:space="preserve">755499279540690945</t>
  </si>
  <si>
    <t xml:space="preserve">Pajaritos de colores !!!!! ðŸ¦ƒ @ Parque Nacional Das Aves- Foz Do IguaÃ§u https://t.co/CNRwIA957t</t>
  </si>
  <si>
    <t xml:space="preserve">755493764467228673</t>
  </si>
  <si>
    <t xml:space="preserve">Just posted a photo @ Cataratas Do IguaÃ§u, Parque Nacional Do IguaÃ§u - Brasil https://t.co/7crKdyo36L</t>
  </si>
  <si>
    <t xml:space="preserve">755493617704329217</t>
  </si>
  <si>
    <t xml:space="preserve">#FelicidadEnEstadoPuro @ Cataratas Do IguaÃ§u, Parque Nacional Do IguaÃ§u - Brasil https://t.co/ypykPsCnLK</t>
  </si>
  <si>
    <t xml:space="preserve">755492685797068800</t>
  </si>
  <si>
    <t xml:space="preserve">Just posted a photo @ Parque Nacional Das Aves- Foz Do IguaÃ§u https://t.co/J62SFCtthN</t>
  </si>
  <si>
    <t xml:space="preserve">755491980705226752</t>
  </si>
  <si>
    <t xml:space="preserve">Just posted a photo @ Parque Nacional Das Aves- Foz Do IguaÃ§u https://t.co/gNb9qU5jaQ</t>
  </si>
  <si>
    <t xml:space="preserve">755491821996736512</t>
  </si>
  <si>
    <t xml:space="preserve">O Parque Nacional da Serra da Capivara, no PiauÃ­, abriga pinturas rupestres produzidas pelos americanos... https://t.co/Z95gYzfdoD</t>
  </si>
  <si>
    <t xml:space="preserve">755491630287720448</t>
  </si>
  <si>
    <t xml:space="preserve">O Parque Nacional da Serra da Capivara, no PiauÃ­, abriga pinturas rupestres produzidas pelos americanos... https://t.co/BYdxz1o9t0</t>
  </si>
  <si>
    <t xml:space="preserve">605082843</t>
  </si>
  <si>
    <t xml:space="preserve">Believe IN 1D</t>
  </si>
  <si>
    <t xml:space="preserve">DERECTIONERS_1D</t>
  </si>
  <si>
    <t xml:space="preserve">755487878008958976</t>
  </si>
  <si>
    <t xml:space="preserve">Vamos ou bora reunir a galerinhaó¾†¶ó¾†¶ó¾†¶ó¾ƒ https://t.co/sxw9WBWWMG</t>
  </si>
  <si>
    <t xml:space="preserve">755486240464666625</t>
  </si>
  <si>
    <t xml:space="preserve">De paseo !  ðŸ¦ƒðŸ•ŠðŸ¦ @ Parque Nacional Das Aves- Foz Do IguaÃ§u https://t.co/yEZBi3Np9R</t>
  </si>
  <si>
    <t xml:space="preserve">50137023</t>
  </si>
  <si>
    <t xml:space="preserve">Papa-LÃ©guas</t>
  </si>
  <si>
    <t xml:space="preserve">Papa_Leguas</t>
  </si>
  <si>
    <t xml:space="preserve">755485380175101952</t>
  </si>
  <si>
    <t xml:space="preserve">Trekking no Parque Nacional de Ordesa com JoÃ£o Garcia 
** 21-27 AGOSTO
Para os amantes das actividades ao ar... https://t.co/ULnl7SbCba</t>
  </si>
  <si>
    <t xml:space="preserve">24571936</t>
  </si>
  <si>
    <t xml:space="preserve">Diniz Neto</t>
  </si>
  <si>
    <t xml:space="preserve">DinizNeto</t>
  </si>
  <si>
    <t xml:space="preserve">755484680300924929</t>
  </si>
  <si>
    <t xml:space="preserve">Local: Parque Municipal de Feliz RS. Foto: Fernando Mavszak https://t.co/5GlRTn6BX1</t>
  </si>
  <si>
    <t xml:space="preserve">755479416386514945</t>
  </si>
  <si>
    <t xml:space="preserve">Trilha de hoje no Canyon Fortaleza  (Parque Nacional da Serra Geral) #AparadosdaSerra #canyonsdobrasil #rotadoscanyons #canyonfortaleza</t>
  </si>
  <si>
    <t xml:space="preserve">4386789761</t>
  </si>
  <si>
    <t xml:space="preserve">nigga</t>
  </si>
  <si>
    <t xml:space="preserve">negoazarado</t>
  </si>
  <si>
    <t xml:space="preserve">755478704067846144</t>
  </si>
  <si>
    <t xml:space="preserve">JÃ¡ tÃ´ atÃ© vendo os cara invadindo o parque municipal de noite atrÃ¡s de PokÃ©mon</t>
  </si>
  <si>
    <t xml:space="preserve">3092970311</t>
  </si>
  <si>
    <t xml:space="preserve">EAnaD</t>
  </si>
  <si>
    <t xml:space="preserve">aziullx</t>
  </si>
  <si>
    <t xml:space="preserve">755478384751280130</t>
  </si>
  <si>
    <t xml:space="preserve">Sdds do parque municipal</t>
  </si>
  <si>
    <t xml:space="preserve">755478005728763904</t>
  </si>
  <si>
    <t xml:space="preserve">Parque Nacional da Serra Geral - Aparados da Serra https://t.co/VyfuADgNkd</t>
  </si>
  <si>
    <t xml:space="preserve">755478005049274368</t>
  </si>
  <si>
    <t xml:space="preserve">Parque Nacional da Serra Geral - Aparados da Serra https://t.co/i75AO04fbC</t>
  </si>
  <si>
    <t xml:space="preserve">755478003312799744</t>
  </si>
  <si>
    <t xml:space="preserve">Parque Nacional da Serra Geral - Aparados da Serra https://t.co/9QtLVLIeXl</t>
  </si>
  <si>
    <t xml:space="preserve">755477994626490368</t>
  </si>
  <si>
    <t xml:space="preserve">Parque Nacional da Serra Geral - Aparados da Serra https://t.co/3SHZuiIdGT</t>
  </si>
  <si>
    <t xml:space="preserve">755477994374893568</t>
  </si>
  <si>
    <t xml:space="preserve">Parque Nacional da Serra Geral - Aparados da Serra https://t.co/C8gKRXj3WH</t>
  </si>
  <si>
    <t xml:space="preserve">2743508726</t>
  </si>
  <si>
    <t xml:space="preserve">Notishop</t>
  </si>
  <si>
    <t xml:space="preserve">revistanotishop</t>
  </si>
  <si>
    <t xml:space="preserve">755477553817722881</t>
  </si>
  <si>
    <t xml:space="preserve">Parque Nacional Acadia - Maine. https://t.co/UplXMWE3Xw</t>
  </si>
  <si>
    <t xml:space="preserve">755477205438738432</t>
  </si>
  <si>
    <t xml:space="preserve">Novo site do Monumento Natural do PÃ£o de AÃ§Ãºcar, com informaÃ§Ãµes sobre suas trilhas, atrativos, histÃ³ria,... https://t.co/fcimIX5h5f</t>
  </si>
  <si>
    <t xml:space="preserve">755451325245259781</t>
  </si>
  <si>
    <t xml:space="preserve">Bruna Eduarda</t>
  </si>
  <si>
    <t xml:space="preserve">BrunaEd03194399</t>
  </si>
  <si>
    <t xml:space="preserve">755472591754760192</t>
  </si>
  <si>
    <t xml:space="preserve">AmanhÃ£ partiu parque municipal @_biavs</t>
  </si>
  <si>
    <t xml:space="preserve">11323062</t>
  </si>
  <si>
    <t xml:space="preserve">BactÃ©ria Filha da P</t>
  </si>
  <si>
    <t xml:space="preserve">the_windblow</t>
  </si>
  <si>
    <t xml:space="preserve">755472200396922880</t>
  </si>
  <si>
    <t xml:space="preserve">O Pequeno Sereio @ Parque Nacional Vila Lobos https://t.co/riZYlXJmf6</t>
  </si>
  <si>
    <t xml:space="preserve">98456480</t>
  </si>
  <si>
    <t xml:space="preserve">Jean Carlos Novaes</t>
  </si>
  <si>
    <t xml:space="preserve">jcnovaesrio</t>
  </si>
  <si>
    <t xml:space="preserve">755465159649308672</t>
  </si>
  <si>
    <t xml:space="preserve">Do que o dinheiro nÃ£o Ã© capaz? 
Construir campo de golfe  Ã¡rea de proteÃ§Ã£o ambiental, destruÃ­-la e ainda ser... https://t.co/qK5ZboqeWh</t>
  </si>
  <si>
    <t xml:space="preserve">755463038023507970</t>
  </si>
  <si>
    <t xml:space="preserve">Chegar ao Parque Nacional e ficar horas fotografando-a de diversos Ã¢ngulos. Quem nunca? :D 
Compartilhe aqui nos... https://t.co/xnlrBG57Te</t>
  </si>
  <si>
    <t xml:space="preserve">60746100</t>
  </si>
  <si>
    <t xml:space="preserve">Petrolina News</t>
  </si>
  <si>
    <t xml:space="preserve">PetrolinaNews</t>
  </si>
  <si>
    <t xml:space="preserve">755454016260337664</t>
  </si>
  <si>
    <t xml:space="preserve">Projeto univasf Livre 30 de julho no Parque Municipal de Petrolina, Arena 1 https://t.co/ebcUhiDg1w via @</t>
  </si>
  <si>
    <t xml:space="preserve">2505846673</t>
  </si>
  <si>
    <t xml:space="preserve">Reflexiones De Vida</t>
  </si>
  <si>
    <t xml:space="preserve">ReflexionColima</t>
  </si>
  <si>
    <t xml:space="preserve">755451993628483585</t>
  </si>
  <si>
    <t xml:space="preserve">RT ElMundoEnFoto: Parque Nacional Acadia - Maine. https://t.co/cC6wW7MVMJ</t>
  </si>
  <si>
    <t xml:space="preserve">207624102</t>
  </si>
  <si>
    <t xml:space="preserve">JoÃ£o_Kakau</t>
  </si>
  <si>
    <t xml:space="preserve">Joaokakau</t>
  </si>
  <si>
    <t xml:space="preserve">755450710876098560</t>
  </si>
  <si>
    <t xml:space="preserve">Com os primos (@ Parque Estadual da Cantareira - NÃºcleo Pedra Grande in SÃ£o Paulo, SP) https://t.co/I3Cs86Yz6W</t>
  </si>
  <si>
    <t xml:space="preserve">755450555498164224</t>
  </si>
  <si>
    <t xml:space="preserve">PARQUE NACIONAL DA PENÃŠDA GERÃŠS https://t.co/B4OSmnxFud</t>
  </si>
  <si>
    <t xml:space="preserve">755446989899169792</t>
  </si>
  <si>
    <t xml:space="preserve">O Interior: Patos mortos no parque municipal da Guarda terÃ£o sido Â«vÃ­timas de predadoresÂ» https://t.co/wIISgy2WJZ</t>
  </si>
  <si>
    <t xml:space="preserve">35717552</t>
  </si>
  <si>
    <t xml:space="preserve">Joaquim Ferrari</t>
  </si>
  <si>
    <t xml:space="preserve">joaquimferrari</t>
  </si>
  <si>
    <t xml:space="preserve">755444210891911168</t>
  </si>
  <si>
    <t xml:space="preserve">Recordar Ã© viver!
Uma das experiÃªncias mais incrÃ­veis jÃ¡ proporcionadas aos Azuis!
Travessia do Parque Nacional... https://t.co/X86ambt07v</t>
  </si>
  <si>
    <t xml:space="preserve">2505952129</t>
  </si>
  <si>
    <t xml:space="preserve">Bipolares Campeche</t>
  </si>
  <si>
    <t xml:space="preserve">BipolarCampeche</t>
  </si>
  <si>
    <t xml:space="preserve">755439096835796992</t>
  </si>
  <si>
    <t xml:space="preserve">RT ElMundoEnFoto: Parque Nacional Acadia - Maine. https://t.co/FQzr70pRUl</t>
  </si>
  <si>
    <t xml:space="preserve">4830349371</t>
  </si>
  <si>
    <t xml:space="preserve">ChistesChistes</t>
  </si>
  <si>
    <t xml:space="preserve">Chistes93</t>
  </si>
  <si>
    <t xml:space="preserve">755439095770386432</t>
  </si>
  <si>
    <t xml:space="preserve">RT ElMundoEnFoto: Parque Nacional Acadia - Maine. https://t.co/JY9fVyawCa</t>
  </si>
  <si>
    <t xml:space="preserve">755439068725452801</t>
  </si>
  <si>
    <t xml:space="preserve">#Cerrado Proposta do MinistÃ©rio do Meio Ambiente para ampliaÃ§Ã£o do Parque Nacional da Chapada dos Veadeiros (GO)... https://t.co/p5I3d6liRz</t>
  </si>
  <si>
    <t xml:space="preserve">755435699461959680</t>
  </si>
  <si>
    <t xml:space="preserve">Chapada: Conselho discute prevenÃ§Ã£o de incÃªndios florestais em ParqueÂ Nacional https://t.co/PoU4ZT3Jj4</t>
  </si>
  <si>
    <t xml:space="preserve">755435686065385473</t>
  </si>
  <si>
    <t xml:space="preserve">Chapada: Conselho discute prevenÃ§Ã£o de incÃªndios florestais em ParqueÂ Nacional https://t.co/zHXLGxtmDK</t>
  </si>
  <si>
    <t xml:space="preserve">755432028380786688</t>
  </si>
  <si>
    <t xml:space="preserve">Uma maquete bem incomum do Parque Nacional de Canyonlands, localizado nos Estados Unidos.
Via: https://t.co/DIG9ivGZ8G</t>
  </si>
  <si>
    <t xml:space="preserve">2573711777</t>
  </si>
  <si>
    <t xml:space="preserve">Silvano</t>
  </si>
  <si>
    <t xml:space="preserve">silvano_leal</t>
  </si>
  <si>
    <t xml:space="preserve">755429198651621377</t>
  </si>
  <si>
    <t xml:space="preserve">E a EstaÃ§Ã£o EcolÃ³gica Rio SapÃ£o Ba-To? devastada, cercas, construÃ§Ãµes, estradas,flora,fauna ameaÃ§ada-desocupaÃ§Ã£o jÃ¡ https://t.co/PTbJQ1eUQC</t>
  </si>
  <si>
    <t xml:space="preserve">266728021</t>
  </si>
  <si>
    <t xml:space="preserve">jose luis alvarez</t>
  </si>
  <si>
    <t xml:space="preserve">underworren</t>
  </si>
  <si>
    <t xml:space="preserve">755427566882811904</t>
  </si>
  <si>
    <t xml:space="preserve">Me ha gustado un vÃ­deo de @YouTube (https://t.co/w95I973ehJ - PORTUGAL - Parque Nacional da Peneda GerÃªs / National Park - Part II).</t>
  </si>
  <si>
    <t xml:space="preserve">23186548</t>
  </si>
  <si>
    <t xml:space="preserve">FlÃ¡vio Tin</t>
  </si>
  <si>
    <t xml:space="preserve">flaviotin</t>
  </si>
  <si>
    <t xml:space="preserve">755427381809180672</t>
  </si>
  <si>
    <t xml:space="preserve">Parque municipal no Itacorubi abre em setembro https://t.co/d6YH9ysI18</t>
  </si>
  <si>
    <t xml:space="preserve">755427087155159042</t>
  </si>
  <si>
    <t xml:space="preserve">Ãgua em Ã¡rea protegida apresenta melhor qualidade do que em comunidade rural no ParanÃ¡ https://t.co/65GviGKAgL</t>
  </si>
  <si>
    <t xml:space="preserve">330963153</t>
  </si>
  <si>
    <t xml:space="preserve">Clavarda</t>
  </si>
  <si>
    <t xml:space="preserve">755426269546811393</t>
  </si>
  <si>
    <t xml:space="preserve">Just posted a photo @ Parque Nacional Das Aves- Foz Do IguaÃ§u https://t.co/eujrGnMRss</t>
  </si>
  <si>
    <t xml:space="preserve">1554247843</t>
  </si>
  <si>
    <t xml:space="preserve">El Masturbador</t>
  </si>
  <si>
    <t xml:space="preserve">ElMasturbador_</t>
  </si>
  <si>
    <t xml:space="preserve">755421637688823812</t>
  </si>
  <si>
    <t xml:space="preserve">RT ElMundoEnFoto: Parque Nacional Acadia - Maine. https://t.co/fPt3w35mKu</t>
  </si>
  <si>
    <t xml:space="preserve">755421171269500928</t>
  </si>
  <si>
    <t xml:space="preserve">Um bom lugar pra relaxar. ðŸ‚ @ Parque Nacional da Chapada dos Veadeiros https://t.co/kYPluA0Izg</t>
  </si>
  <si>
    <t xml:space="preserve">755420381633253376</t>
  </si>
  <si>
    <t xml:space="preserve">Felicidade... 
#festadomorro #pordosol #pireneus @ Parque Estadual Serra Dos Pireneus https://t.co/QvNuYUSUNU</t>
  </si>
  <si>
    <t xml:space="preserve">755417354943668224</t>
  </si>
  <si>
    <t xml:space="preserve">Na Reserva BiolÃ³gica UniÃ£o, a natureza ao alcance de todos https://t.co/YHiWlIhIsm</t>
  </si>
  <si>
    <t xml:space="preserve">27417659</t>
  </si>
  <si>
    <t xml:space="preserve">Ricardo Shimosakai</t>
  </si>
  <si>
    <t xml:space="preserve">ricardoshimosak</t>
  </si>
  <si>
    <t xml:space="preserve">755417306180624384</t>
  </si>
  <si>
    <t xml:space="preserve">Na Reserva BiolÃ³gica UniÃ£o, a natureza ao alcance deÂ todos https://t.co/qIW2EmsvfP https://t.co/oeuJCMSbU0</t>
  </si>
  <si>
    <t xml:space="preserve">755417272978542596</t>
  </si>
  <si>
    <t xml:space="preserve">Na Reserva BiolÃ³gica UniÃ£o, a natureza ao alcance deÂ todos https://t.co/YHiWlIhIsm https://t.co/ado1JCECAO</t>
  </si>
  <si>
    <t xml:space="preserve">755414849342103552</t>
  </si>
  <si>
    <t xml:space="preserve">Just posted a photo @ Parque Nacional Das Aves- Foz Do IguaÃ§u https://t.co/SPKpqpTMW5</t>
  </si>
  <si>
    <t xml:space="preserve">46969954</t>
  </si>
  <si>
    <t xml:space="preserve">Diogo Poppi</t>
  </si>
  <si>
    <t xml:space="preserve">Poppi__</t>
  </si>
  <si>
    <t xml:space="preserve">755406391595167745</t>
  </si>
  <si>
    <t xml:space="preserve">Soh alegria! @ Parque Nacional Das Aves- Foz Do IguaÃ§u https://t.co/D2SVl8QoyJ</t>
  </si>
  <si>
    <t xml:space="preserve">755401819845787648</t>
  </si>
  <si>
    <t xml:space="preserve">Parque municipal no Itacorubi abre em setembro https://t.co/QKWZ8XpMyJ</t>
  </si>
  <si>
    <t xml:space="preserve">45372072</t>
  </si>
  <si>
    <t xml:space="preserve">Nina D'Arc</t>
  </si>
  <si>
    <t xml:space="preserve">ninadarcc</t>
  </si>
  <si>
    <t xml:space="preserve">755399831082762242</t>
  </si>
  <si>
    <t xml:space="preserve">Fernando de Noronha ganha nova Unidade de ConservaÃ§Ã£o de ResÃ­duos SÃ³lidos https://t.co/b5WKGbI43z</t>
  </si>
  <si>
    <t xml:space="preserve">1223322565</t>
  </si>
  <si>
    <t xml:space="preserve">Gabriela Cristina</t>
  </si>
  <si>
    <t xml:space="preserve">GaabyyCristinaa</t>
  </si>
  <si>
    <t xml:space="preserve">755399315351306240</t>
  </si>
  <si>
    <t xml:space="preserve">[-44.20274758, -15.18478018]</t>
  </si>
  <si>
    <t xml:space="preserve">Maravilhoso.â¤ @ Parque Nacional Cavernas do PeruaÃ§u https://t.co/ZA3jgnd4tx</t>
  </si>
  <si>
    <t xml:space="preserve">528479557</t>
  </si>
  <si>
    <t xml:space="preserve">ALINY FERNANDA</t>
  </si>
  <si>
    <t xml:space="preserve">AlinyCampanha</t>
  </si>
  <si>
    <t xml:space="preserve">755399011339677696</t>
  </si>
  <si>
    <t xml:space="preserve">#vivaavida #momentos #parque #municipal @ Parque Natural Municipal Governador Valadares https://t.co/d9WLYD4KcI</t>
  </si>
  <si>
    <t xml:space="preserve">755396802938011648</t>
  </si>
  <si>
    <t xml:space="preserve">Parque Nacional Masai Mara https://t.co/2OdC1rsEhk #kenia https://t.co/tzuzjk8Cml</t>
  </si>
  <si>
    <t xml:space="preserve">755395622824443904</t>
  </si>
  <si>
    <t xml:space="preserve">VÃ¢ndalos danificam churrasqueiras e lixeira do parque municipal de Harmonia. https://t.co/iKvH0Qk4sy https://t.co/J40BnZEnVE</t>
  </si>
  <si>
    <t xml:space="preserve">755393150072553472</t>
  </si>
  <si>
    <t xml:space="preserve">Fernando de Noronha ganha nova Unidade de ConservaÃ§Ã£o de ResÃ­duos SÃ³lidos https://t.co/yjNFCC15GH</t>
  </si>
  <si>
    <t xml:space="preserve">755391264422375425</t>
  </si>
  <si>
    <t xml:space="preserve">3561138556</t>
  </si>
  <si>
    <t xml:space="preserve">Bia ~</t>
  </si>
  <si>
    <t xml:space="preserve">nunesblue</t>
  </si>
  <si>
    <t xml:space="preserve">755390713714528257</t>
  </si>
  <si>
    <t xml:space="preserve">Ainda sobre o Parque Nacional Serra da Capivara ðŸƒ #SerraTalhada #EscritorioDeBiÃ³logoÃ©NoMatoâ€¦ https://t.co/sZC8xvYurE</t>
  </si>
  <si>
    <t xml:space="preserve">755389627532320768</t>
  </si>
  <si>
    <t xml:space="preserve">#parquemunicipal #dehj #simplesassim #atoaaa @ Parque Natural Municipal Governador Valadares https://t.co/MVrb83Ap9G</t>
  </si>
  <si>
    <t xml:space="preserve">258802652</t>
  </si>
  <si>
    <t xml:space="preserve">Grupo RIC SC</t>
  </si>
  <si>
    <t xml:space="preserve">GrupoRICSC</t>
  </si>
  <si>
    <t xml:space="preserve">755386786298236928</t>
  </si>
  <si>
    <t xml:space="preserve">Grupo RIC doa parquinho ao Parque Municipal Natural do Morro da Cruz. https://t.co/nSYr0zmgUN https://t.co/Il4On5E5xK</t>
  </si>
  <si>
    <t xml:space="preserve">755386719638347777</t>
  </si>
  <si>
    <t xml:space="preserve">ApÃ³s quinze anos do processo de ampliaÃ§Ã£o do Parque Nacional da Chapada dos Veadeiros, o MinistÃ©rio do Meio... https://t.co/uQn98I55bC</t>
  </si>
  <si>
    <t xml:space="preserve">56792734</t>
  </si>
  <si>
    <t xml:space="preserve">ðð‘ðˆð’ð‚ðˆð‹ð‹ð€ ð…. â™¡</t>
  </si>
  <si>
    <t xml:space="preserve">priiferreiira</t>
  </si>
  <si>
    <t xml:space="preserve">755383638192164864</t>
  </si>
  <si>
    <t xml:space="preserve">Ã— on the road Ã— ðŸžðŸ’™ || #bomdia @ Parque Estadual Da Serra Do Papagaio https://t.co/qJFUcaoGos</t>
  </si>
  <si>
    <t xml:space="preserve">76013194</t>
  </si>
  <si>
    <t xml:space="preserve">Jornal Entrevista</t>
  </si>
  <si>
    <t xml:space="preserve">jentrevista</t>
  </si>
  <si>
    <t xml:space="preserve">755373725692878849</t>
  </si>
  <si>
    <t xml:space="preserve">Ãrea de ProteÃ§Ã£o Ambiental de Setiba tem zoneamento atualizado https://t.co/Lpmta8tlUw</t>
  </si>
  <si>
    <t xml:space="preserve">755373514354372610</t>
  </si>
  <si>
    <t xml:space="preserve">Passeio no Parque Nacional das AraucÃ¡rias. Participe. https://t.co/lmVC1JsM07</t>
  </si>
  <si>
    <t xml:space="preserve">755371206786908164</t>
  </si>
  <si>
    <t xml:space="preserve">FÃ© na vida sempre!!! ðŸ™ðŸ»ðŸ™ðŸ»ðŸ™ðŸ» @ Parque Municipal Flamboyant https://t.co/WLR2d9v8Se</t>
  </si>
  <si>
    <t xml:space="preserve">79999833</t>
  </si>
  <si>
    <t xml:space="preserve">Joares Ponticelli</t>
  </si>
  <si>
    <t xml:space="preserve">j_ponticelli</t>
  </si>
  <si>
    <t xml:space="preserve">755366012875309057</t>
  </si>
  <si>
    <t xml:space="preserve">O parque municipal no entorno da Arena serÃ¡ feito com a venda da estrutura atual da prefeitura, no centro.</t>
  </si>
  <si>
    <t xml:space="preserve">246259265</t>
  </si>
  <si>
    <t xml:space="preserve">Will</t>
  </si>
  <si>
    <t xml:space="preserve">jwillmesquita</t>
  </si>
  <si>
    <t xml:space="preserve">755365348317155331</t>
  </si>
  <si>
    <t xml:space="preserve">Desbaratada quadrilha que extraÃ­a madeira da Reserva BiolÃ³gica do Gurupi https://t.co/gaVIkhsSo3</t>
  </si>
  <si>
    <t xml:space="preserve">972177265</t>
  </si>
  <si>
    <t xml:space="preserve">MJ Alonso</t>
  </si>
  <si>
    <t xml:space="preserve">mj_alo</t>
  </si>
  <si>
    <t xml:space="preserve">755364346218344448</t>
  </si>
  <si>
    <t xml:space="preserve">Parque Nacional Acadia - Maine.   https://t.co/LW67QgL4zi</t>
  </si>
  <si>
    <t xml:space="preserve">4048839614</t>
  </si>
  <si>
    <t xml:space="preserve">sofia sanz</t>
  </si>
  <si>
    <t xml:space="preserve">sofia_sanz2</t>
  </si>
  <si>
    <t xml:space="preserve">755359469215907840</t>
  </si>
  <si>
    <t xml:space="preserve">Parque Nacional Acadia - Maine. https://t.co/rfQEwrYPuz</t>
  </si>
  <si>
    <t xml:space="preserve">3347663824</t>
  </si>
  <si>
    <t xml:space="preserve">Nicoletta</t>
  </si>
  <si>
    <t xml:space="preserve">nicoletta_08</t>
  </si>
  <si>
    <t xml:space="preserve">755358305921409024</t>
  </si>
  <si>
    <t xml:space="preserve">Parque Nacional Acadia - Maine.   https://t.co/jprzYbi4s6</t>
  </si>
  <si>
    <t xml:space="preserve">755357057537208321</t>
  </si>
  <si>
    <t xml:space="preserve">[-56.07821, -15.58299]</t>
  </si>
  <si>
    <t xml:space="preserve">Salve Salve a TerÃ§a-feira CuiabÃ¡!!! @ Parque Estadual Massairo Okamura https://t.co/v4BxYFFvaI</t>
  </si>
  <si>
    <t xml:space="preserve">755356990961020928</t>
  </si>
  <si>
    <t xml:space="preserve">O Parque Nacional da Peneda GerÃªs ao melhor preÃ§o! https://t.co/vZ99djuUN2</t>
  </si>
  <si>
    <t xml:space="preserve">755356549170667521</t>
  </si>
  <si>
    <t xml:space="preserve">O â€œbom diaâ€ de hoje vem da Reserva Particular do PatrimÃ´nio Natural Mitra do Bispo (MG). #wikiparques https://t.co/reufxhuOMD</t>
  </si>
  <si>
    <t xml:space="preserve">755356409068261376</t>
  </si>
  <si>
    <t xml:space="preserve">Um bom dia com foto do nascer do sol no Parque Estadual TrÃªs Picos, na Serra Fluminense. Registro do meu marido... https://t.co/ZVQOy0nlNC</t>
  </si>
  <si>
    <t xml:space="preserve">483490108</t>
  </si>
  <si>
    <t xml:space="preserve">Edwin Rodriguez</t>
  </si>
  <si>
    <t xml:space="preserve">edwinhr50</t>
  </si>
  <si>
    <t xml:space="preserve">755349203438735360</t>
  </si>
  <si>
    <t xml:space="preserve">Parque Nacional Acadia - Maine. https://t.co/fmk3Nf1T8g</t>
  </si>
  <si>
    <t xml:space="preserve">755348954649198593</t>
  </si>
  <si>
    <t xml:space="preserve">Que Deus abenÃ§oe essa uniÃ£o !ðŸ˜
Amo vocÃªs ðŸ’ž @ Parque Natural Municipal Salto do SucuriÃº https://t.co/Fb2SdoZoNS</t>
  </si>
  <si>
    <t xml:space="preserve">889514358</t>
  </si>
  <si>
    <t xml:space="preserve">Paisajes</t>
  </si>
  <si>
    <t xml:space="preserve">Paisajes_Es</t>
  </si>
  <si>
    <t xml:space="preserve">755344818331611136</t>
  </si>
  <si>
    <t xml:space="preserve">Parque Nacional Acadia - Maine. https://t.co/MO5F24KZoi</t>
  </si>
  <si>
    <t xml:space="preserve">755342532679053313</t>
  </si>
  <si>
    <t xml:space="preserve">Bom dia, , 10 km , pra clarear as idÃ©ias, no Parque Leon Feffer â€” se sentindo pensativo em Parque Municipal Leon... https://t.co/EUt5NXa3Er</t>
  </si>
  <si>
    <t xml:space="preserve">2507263693</t>
  </si>
  <si>
    <t xml:space="preserve">El Mundo en Fotos</t>
  </si>
  <si>
    <t xml:space="preserve">FotoMundoGTO</t>
  </si>
  <si>
    <t xml:space="preserve">755337000635490304</t>
  </si>
  <si>
    <t xml:space="preserve">Parque Nacional Acadia - Maine. https://t.co/KfvBTSm6hT</t>
  </si>
  <si>
    <t xml:space="preserve">363237578</t>
  </si>
  <si>
    <t xml:space="preserve">Mirologic</t>
  </si>
  <si>
    <t xml:space="preserve">NunoMirologic</t>
  </si>
  <si>
    <t xml:space="preserve">755315241228103680</t>
  </si>
  <si>
    <t xml:space="preserve">Hoje vou apanhar Pokemons no gerÃªs... why? i don't know, i just go there. ó¾†°
Mó¾ “ó¾ ƒ â€” a viajar para Parque Nacional da Peneda-GerÃªs</t>
  </si>
  <si>
    <t xml:space="preserve">755314394330984448</t>
  </si>
  <si>
    <t xml:space="preserve">O Parque Nacional da Peneda GerÃªs ao melhor preÃ§o! https://t.co/0hQIkMazYm</t>
  </si>
  <si>
    <t xml:space="preserve">495514448</t>
  </si>
  <si>
    <t xml:space="preserve">Casas de Praia &amp; Cia</t>
  </si>
  <si>
    <t xml:space="preserve">casasdepraia</t>
  </si>
  <si>
    <t xml:space="preserve">755268768918634497</t>
  </si>
  <si>
    <t xml:space="preserve">Parque Estadual Ibitipoca - Lima Duarte -MG
Foto: Edson Avelino
Mande a foto de sua viagem tambÃ©m!
Curta Rota... https://t.co/JP7YncgA79</t>
  </si>
  <si>
    <t xml:space="preserve">755259808601759744</t>
  </si>
  <si>
    <t xml:space="preserve">Pintinhos Caipira Branco R$6,00 ðŸ¥ @ Reserva BiolÃ³gica De Tingua https://t.co/UgpGDYcZnx</t>
  </si>
  <si>
    <t xml:space="preserve">755255525332451328</t>
  </si>
  <si>
    <t xml:space="preserve">Galo Vermelho R$50,00 ðŸ“â¤ @ Reserva BiolÃ³gica De Tingua https://t.co/3qbtMMjZuq</t>
  </si>
  <si>
    <t xml:space="preserve">755240887958040576</t>
  </si>
  <si>
    <t xml:space="preserve">755234491279474688</t>
  </si>
  <si>
    <t xml:space="preserve">755230522079580160</t>
  </si>
  <si>
    <t xml:space="preserve">755222738286080001</t>
  </si>
  <si>
    <t xml:space="preserve">[-43.48424974, -22.88421662]</t>
  </si>
  <si>
    <t xml:space="preserve">EstaÃ§Ã£o do trenzinho no Parque Nacional de Iguazu, Cataratas do IguaÃ§u na Argentinaâ€¦ https://t.co/UqHvobzXk5</t>
  </si>
  <si>
    <t xml:space="preserve">755221815430090756</t>
  </si>
  <si>
    <t xml:space="preserve">[-54.57226, -25.61678]</t>
  </si>
  <si>
    <t xml:space="preserve">Trilha da Garganta do Diabo no Parque Nacional de Iguazu, Cataratas do IguaÃ§u na Argentinaâ€¦ https://t.co/UgqjRMNKaF</t>
  </si>
  <si>
    <t xml:space="preserve">150862443</t>
  </si>
  <si>
    <t xml:space="preserve">Erika Fonseca</t>
  </si>
  <si>
    <t xml:space="preserve">erika_fonseca</t>
  </si>
  <si>
    <t xml:space="preserve">755221747545305088</t>
  </si>
  <si>
    <t xml:space="preserve">Parque Nacional de HuascarÃ¡n tem picos nevados e lagoas azul turquesa no Peru https://t.co/QAYMQa6G24</t>
  </si>
  <si>
    <t xml:space="preserve">755221244589596676</t>
  </si>
  <si>
    <t xml:space="preserve">[-54.58176595, -25.54283188]</t>
  </si>
  <si>
    <t xml:space="preserve">Trilha da Garganta do Diabo no Parque Nacional de Iguazu, Cataratas do IguaÃ§u na Argentinaâ€¦ https://t.co/fYNpyqQoIU</t>
  </si>
  <si>
    <t xml:space="preserve">755217304821039105</t>
  </si>
  <si>
    <t xml:space="preserve">Desbaratada quadrilha que extraÃ­a madeira da Reserva BiolÃ³gica do Gurupi https://t.co/V8UZp9AQRK</t>
  </si>
  <si>
    <t xml:space="preserve">2955532913</t>
  </si>
  <si>
    <t xml:space="preserve">JEFERSON#TIMBETA</t>
  </si>
  <si>
    <t xml:space="preserve">LuizNegaohand</t>
  </si>
  <si>
    <t xml:space="preserve">755216925215653889</t>
  </si>
  <si>
    <t xml:space="preserve">I'm at Â Ãrea de proteÃ§Ã£o ambientalÂ de Fazendinha - IgarapÃ© Da Fortaleza in MacapÃ¡, AmapÃ¡ https://t.co/f2TUJ65YK2</t>
  </si>
  <si>
    <t xml:space="preserve">388351035</t>
  </si>
  <si>
    <t xml:space="preserve">Rudeinny Garcia</t>
  </si>
  <si>
    <t xml:space="preserve">RudeinnyGarcia</t>
  </si>
  <si>
    <t xml:space="preserve">755215420152479746</t>
  </si>
  <si>
    <t xml:space="preserve">Somos luz..  &amp;lt;3 @ Parque Nacional das Dunas, Natal - RN https://t.co/fjonVHdgaf</t>
  </si>
  <si>
    <t xml:space="preserve">273023131</t>
  </si>
  <si>
    <t xml:space="preserve">Paulo mendes junior</t>
  </si>
  <si>
    <t xml:space="preserve">pamendesjunior</t>
  </si>
  <si>
    <t xml:space="preserve">755211078208851969</t>
  </si>
  <si>
    <t xml:space="preserve">O Parque Nacional de HuascarÃ¡n. no Peru, Ã© inacreditÃ¡vel! â™¥ â™¥ https://t.co/JB3OXsnHIP</t>
  </si>
  <si>
    <t xml:space="preserve">755210790626533376</t>
  </si>
  <si>
    <t xml:space="preserve">Trilha de hoje no Canyon Fortaleza  (Parque Nacional da Serra Geral) #AparadosdaSerraâ€¦ https://t.co/5eKJItihnV</t>
  </si>
  <si>
    <t xml:space="preserve">755208136093335552</t>
  </si>
  <si>
    <t xml:space="preserve">O domingo foi para contemplar a vista de 360Â° do pico do peÃ£o no Parque Estadual do IbitipocaðŸ˜‰ @â€¦ https://t.co/6ecCg1gZ6V</t>
  </si>
  <si>
    <t xml:space="preserve">230477486</t>
  </si>
  <si>
    <t xml:space="preserve">Santiago Salguero B.</t>
  </si>
  <si>
    <t xml:space="preserve">_Salguero</t>
  </si>
  <si>
    <t xml:space="preserve">755205967722192896</t>
  </si>
  <si>
    <t xml:space="preserve">Memories. ðŸ˜ŽðŸŒžðŸŒŠ @ Bahia Concha, Parque Nacional Tayrona https://t.co/EhuWYbsiHU</t>
  </si>
  <si>
    <t xml:space="preserve">755205721495474176</t>
  </si>
  <si>
    <t xml:space="preserve">homens que adoram prantinhas @ Parque Nacional da Restinga de Jurubatiba https://t.co/7rqkGqKkFf</t>
  </si>
  <si>
    <t xml:space="preserve">2387300448</t>
  </si>
  <si>
    <t xml:space="preserve">Filipe Moura</t>
  </si>
  <si>
    <t xml:space="preserve">SunKuWriter</t>
  </si>
  <si>
    <t xml:space="preserve">755191750742999040</t>
  </si>
  <si>
    <t xml:space="preserve">â€œParque Nacional dos Lencois Maranhenses Brazil South Americaâ€ 
#SunKuWriter https://t.co/zKtfsp7O2Q https://t.co/JFawVOxjkv</t>
  </si>
  <si>
    <t xml:space="preserve">83382639</t>
  </si>
  <si>
    <t xml:space="preserve">ISMAR LIMA</t>
  </si>
  <si>
    <t xml:space="preserve">ismarlima</t>
  </si>
  <si>
    <t xml:space="preserve">755190780734607361</t>
  </si>
  <si>
    <t xml:space="preserve">Brenda Velasco e Patrick Borges em Novo AirÃ£o, Parque Nacional de Anavilhanas. AmazÃ´nia. Uma experiÃªncia... https://t.co/wwWhlVCltE</t>
  </si>
  <si>
    <t xml:space="preserve">755190069565255681</t>
  </si>
  <si>
    <t xml:space="preserve">InteraÃ§Ã£o com os botos cor-de-rosa, em Novo AirÃ£o, Rio Negro, Parque Nacional de Anavilhanas, AmazÃ´nia. https://t.co/MFIAyCVrVn</t>
  </si>
  <si>
    <t xml:space="preserve">755184051183423488</t>
  </si>
  <si>
    <t xml:space="preserve">ðŸ“· @ Parque Nacional Das Aves- Foz Do IguaÃ§u https://t.co/tCkZVOHVzP</t>
  </si>
  <si>
    <t xml:space="preserve">3301811503</t>
  </si>
  <si>
    <t xml:space="preserve">cavaleiro andante.</t>
  </si>
  <si>
    <t xml:space="preserve">CiclopsfullJose</t>
  </si>
  <si>
    <t xml:space="preserve">755181185773477888</t>
  </si>
  <si>
    <t xml:space="preserve">fim de semana na paz aqui nos tropicos parque nacional lenÃ§oes maranheses https://t.co/sZYg9HQNeq</t>
  </si>
  <si>
    <t xml:space="preserve">755179528247402496</t>
  </si>
  <si>
    <t xml:space="preserve">Just posted a video @ Cataratas Do IguaÃ§u, Parque Nacional Do IguaÃ§u - Brasil https://t.co/TOxhosT3j2</t>
  </si>
  <si>
    <t xml:space="preserve">755179380511506435</t>
  </si>
  <si>
    <t xml:space="preserve">Um passeio no Parque Nacional das AraucÃ¡rias | WikiParques https://t.co/IrizYHnWqG</t>
  </si>
  <si>
    <t xml:space="preserve">3120687537</t>
  </si>
  <si>
    <t xml:space="preserve">Eddie Vino</t>
  </si>
  <si>
    <t xml:space="preserve">EddieVinoCantor</t>
  </si>
  <si>
    <t xml:space="preserve">755178795271852032</t>
  </si>
  <si>
    <t xml:space="preserve">Hoje cataratas #fozdoiguaÃ§u #bomdemais @ Parque Nacional Cataratasâ€¦ https://t.co/jQUI8Bav66</t>
  </si>
  <si>
    <t xml:space="preserve">400986863</t>
  </si>
  <si>
    <t xml:space="preserve">giraosol</t>
  </si>
  <si>
    <t xml:space="preserve">755177552143060992</t>
  </si>
  <si>
    <t xml:space="preserve">SÃ¡vio Souza Cruz: CriaÃ§Ã£o de Unidade de ConservaÃ§Ã£o de ProteÃ§Ã£o Integral - Parque Estadual de Botu... https://t.co/C20zi2v3ZX via @change_br</t>
  </si>
  <si>
    <t xml:space="preserve">755175097573511169</t>
  </si>
  <si>
    <t xml:space="preserve">I'm at Parque Municipal de ItaguaÃ­ in ItaguaÃ­, RJ w/ @yan_fifteen https://t.co/395Ev7J7N0</t>
  </si>
  <si>
    <t xml:space="preserve">755174735760293894</t>
  </si>
  <si>
    <t xml:space="preserve">Na prÃ³xima terÃ§a-feira, 19 de julho, serÃ¡ apresentado o Programa ExpediÃ§Ãµes sobre o Parque Nacional de... https://t.co/e32yK0IF5I</t>
  </si>
  <si>
    <t xml:space="preserve">197944449</t>
  </si>
  <si>
    <t xml:space="preserve">jusemh</t>
  </si>
  <si>
    <t xml:space="preserve">755172182838222849</t>
  </si>
  <si>
    <t xml:space="preserve">mal voltei pra BrasÃ­lia e ja to com saudade :( @ Parque Nacional Chapada Do Veadeiros https://t.co/niGj6FgyXL</t>
  </si>
  <si>
    <t xml:space="preserve">755168184043315200</t>
  </si>
  <si>
    <t xml:space="preserve">Desbaratada quadrilha que extraÃ­a madeira da Reserva BiolÃ³gica do Gurupi https://t.co/8ZFV7I2A4n</t>
  </si>
  <si>
    <t xml:space="preserve">585802738</t>
  </si>
  <si>
    <t xml:space="preserve">Ari</t>
  </si>
  <si>
    <t xml:space="preserve">arioteroo1</t>
  </si>
  <si>
    <t xml:space="preserve">755167697617518592</t>
  </si>
  <si>
    <t xml:space="preserve">Just posted a photo @ Cataratas Do IguaÃ§u, Parque Nacional Do IguaÃ§u - Brasil https://t.co/IaHvOeHbbe</t>
  </si>
  <si>
    <t xml:space="preserve">120298029</t>
  </si>
  <si>
    <t xml:space="preserve">john</t>
  </si>
  <si>
    <t xml:space="preserve">johnscardua1</t>
  </si>
  <si>
    <t xml:space="preserve">755165174957498368</t>
  </si>
  <si>
    <t xml:space="preserve">Enfrentando novos desafios... ðŸ‘ @ Parque Estadual Do Sumidouro https://t.co/ihelVE1tkv</t>
  </si>
  <si>
    <t xml:space="preserve">755164060883128320</t>
  </si>
  <si>
    <t xml:space="preserve">Parque Estadual de Terra Ronca abriga um dos maiores complexos de cavernas da AmÃ©rica Latina [FOTOS] https://t.co/0LXHnHgzUP</t>
  </si>
  <si>
    <t xml:space="preserve">103996708</t>
  </si>
  <si>
    <t xml:space="preserve">APAGL</t>
  </si>
  <si>
    <t xml:space="preserve">apagl</t>
  </si>
  <si>
    <t xml:space="preserve">755160627501465600</t>
  </si>
  <si>
    <t xml:space="preserve">SugestÃ£o: viver os dias de verÃ£o com uma aula de alegria ao ar livre. Venham ZUMBAR conosco no parque municipal ! https://t.co/mDgWDPH4xa</t>
  </si>
  <si>
    <t xml:space="preserve">755160506382548994</t>
  </si>
  <si>
    <t xml:space="preserve">Blogueiros Por Minas â€“ Parque Estadual do Rio Doce https://t.co/mT2K3XBpff via @NerdsViajantes</t>
  </si>
  <si>
    <t xml:space="preserve">755158951608651776</t>
  </si>
  <si>
    <t xml:space="preserve">I'm at Parque Municipal de MaceiÃ³ in MaceiÃ³, AL https://t.co/309XgT21a3</t>
  </si>
  <si>
    <t xml:space="preserve">755158568534355968</t>
  </si>
  <si>
    <t xml:space="preserve">PARQUE ESTADUAL DOS TRÃŠS PICOS
HÃ¡ mais de 10 anos nas redes sociais
HÃ¡ mais de 25 anos nas Trilhas do Rio de... https://t.co/yytZ6koaP8</t>
  </si>
  <si>
    <t xml:space="preserve">704809358274732034</t>
  </si>
  <si>
    <t xml:space="preserve">Carolina Ohana</t>
  </si>
  <si>
    <t xml:space="preserve">carolohana_</t>
  </si>
  <si>
    <t xml:space="preserve">755155572425650176</t>
  </si>
  <si>
    <t xml:space="preserve">359698062</t>
  </si>
  <si>
    <t xml:space="preserve">@camilalvees_ no hemocentro em bh, em frente ao parque municipal.</t>
  </si>
  <si>
    <t xml:space="preserve">755155219034607616</t>
  </si>
  <si>
    <t xml:space="preserve">Parque Estadual de Terra Ronca abriga um dos maiores complexos de cavernas da AmÃ©rica Latina https://t.co/w1THHvVks5 https://t.co/DNck1pWoGq</t>
  </si>
  <si>
    <t xml:space="preserve">755154839030624257</t>
  </si>
  <si>
    <t xml:space="preserve">Uzoin do meu amÃ´! @ Parque Estadual Do Itacolomi https://t.co/NFdqw1OlIV</t>
  </si>
  <si>
    <t xml:space="preserve">755149289056243712</t>
  </si>
  <si>
    <t xml:space="preserve">NÃ³s se vÃª por aÃ­ âœŒðŸ»ï¸ @ Parque Municipal de Itaipava https://t.co/TyEZLdmJFL</t>
  </si>
  <si>
    <t xml:space="preserve">755148994620293120</t>
  </si>
  <si>
    <t xml:space="preserve">I'm at Parque Municipal Ponte dos Bilhares in Manaus, AM https://t.co/OHUMmo2n8k</t>
  </si>
  <si>
    <t xml:space="preserve">755146439257235456</t>
  </si>
  <si>
    <t xml:space="preserve">Parque Nacional Dry Tortugas, Florida - https://t.co/t3PgIuxAd4 https://t.co/rgX7WnhGCM</t>
  </si>
  <si>
    <t xml:space="preserve">755146070020194304</t>
  </si>
  <si>
    <t xml:space="preserve">O Parque Nacional da Serra da Capivara Ã© demais! JÃ¡ estou apaixonada e mostrando tudo lÃ¡ no Snapchat. Confere lÃ¡... https://t.co/Ifn1Ol1rlp</t>
  </si>
  <si>
    <t xml:space="preserve">1402804572</t>
  </si>
  <si>
    <t xml:space="preserve">Lorenzo Franco</t>
  </si>
  <si>
    <t xml:space="preserve">lorenzin10</t>
  </si>
  <si>
    <t xml:space="preserve">755145282132676608</t>
  </si>
  <si>
    <t xml:space="preserve">ðŸŒ³ðŸ’¦ @ Parque Nacional Cataratas Do IguaÃ§u https://t.co/fRbkqxNySj</t>
  </si>
  <si>
    <t xml:space="preserve">15506986</t>
  </si>
  <si>
    <t xml:space="preserve">Juca</t>
  </si>
  <si>
    <t xml:space="preserve">juca_sampa</t>
  </si>
  <si>
    <t xml:space="preserve">755141797312139272</t>
  </si>
  <si>
    <t xml:space="preserve">Entrega oficial da proposta de criaÃ§Ã£o do Parque Estadual de Botumirim. https://t.co/bd5GN9KMs6 via @change_br</t>
  </si>
  <si>
    <t xml:space="preserve">755141600293060609</t>
  </si>
  <si>
    <t xml:space="preserve">ReuniÃ£o debate criaÃ§Ã£o de parque estadual em Botumirim https://t.co/gPeboCS5Hr</t>
  </si>
  <si>
    <t xml:space="preserve">755141519129059329</t>
  </si>
  <si>
    <t xml:space="preserve">Cicloturismo Ã© o novo atrativo no Parque Estadual de Vila Velha - G1 ParanÃ¡ - ParanÃ¡ TV 2Âª... https://t.co/YMSyXFZLHx</t>
  </si>
  <si>
    <t xml:space="preserve">755138803027673088</t>
  </si>
  <si>
    <t xml:space="preserve">Que esto nunca falte â˜ðŸ™ @ Parque Municipal de Azul https://t.co/s3TD78Xsag</t>
  </si>
  <si>
    <t xml:space="preserve">755136967382331392</t>
  </si>
  <si>
    <t xml:space="preserve">MinistÃ©rio termina ampliaÃ§Ã£o do Parque Nacional da Chapada dos Veadeiros | ((o))eco https://t.co/WRe9Oqrt7D</t>
  </si>
  <si>
    <t xml:space="preserve">592332679</t>
  </si>
  <si>
    <t xml:space="preserve">ðŸ’š</t>
  </si>
  <si>
    <t xml:space="preserve">AntoGiugo</t>
  </si>
  <si>
    <t xml:space="preserve">755136174226759680</t>
  </si>
  <si>
    <t xml:space="preserve">Post cataratas #mi #papi @ Parque Nacional Cataratas Do IguaÃ§u https://t.co/YUfaWWeOay</t>
  </si>
  <si>
    <t xml:space="preserve">265683180</t>
  </si>
  <si>
    <t xml:space="preserve">Dama</t>
  </si>
  <si>
    <t xml:space="preserve">Isabeladama</t>
  </si>
  <si>
    <t xml:space="preserve">755133621166546944</t>
  </si>
  <si>
    <t xml:space="preserve">FamÃ­lia! â¤ @ parque nacional iguazu - Cataratas.. https://t.co/sUIGnwO7vm</t>
  </si>
  <si>
    <t xml:space="preserve">755132880028856320</t>
  </si>
  <si>
    <t xml:space="preserve">Santo Cruzeiro ðŸŒžðŸŒ™ðŸŒŸ @ Reserva BiolÃ³gica De Tingua https://t.co/FUI7hmppXw</t>
  </si>
  <si>
    <t xml:space="preserve">755132278557306880</t>
  </si>
  <si>
    <t xml:space="preserve">Viva o Santo Cruzeiro ðŸ’šðŸ’œ @ Reserva BiolÃ³gica De Tingua https://t.co/IRc54IzPYt</t>
  </si>
  <si>
    <t xml:space="preserve">755131528292790272</t>
  </si>
  <si>
    <t xml:space="preserve">GratidÃ£o ðŸŒ¸ @ Reserva BiolÃ³gica De Tingua https://t.co/sG5c3b6Ldy</t>
  </si>
  <si>
    <t xml:space="preserve">755129079477788672</t>
  </si>
  <si>
    <t xml:space="preserve">#SNUC15anos. O Parque Nacional Marinho de Abrolhos foi o primeiro a ser criado nesta categoria. @Parque_Abrolhos https://t.co/piWULNGGvk</t>
  </si>
  <si>
    <t xml:space="preserve">755124253045862400</t>
  </si>
  <si>
    <t xml:space="preserve">Confira a vista aÃ©rea do Parque Nacional do IguaÃ§u (PR).
#wikiparques https://t.co/32ob284D63</t>
  </si>
  <si>
    <t xml:space="preserve">314236455</t>
  </si>
  <si>
    <t xml:space="preserve">Th</t>
  </si>
  <si>
    <t xml:space="preserve">euthiagots</t>
  </si>
  <si>
    <t xml:space="preserve">755123495122731008</t>
  </si>
  <si>
    <t xml:space="preserve">Seja grato pela vida, ela sempre tem coisas boas Ã  oferecer... @ Parque Estadual do Ibitipoca https://t.co/Cnu9vvbEOr</t>
  </si>
  <si>
    <t xml:space="preserve">180408282</t>
  </si>
  <si>
    <t xml:space="preserve">shigeo ðŸ’š</t>
  </si>
  <si>
    <t xml:space="preserve">filthyfacu</t>
  </si>
  <si>
    <t xml:space="preserve">755122271610601472</t>
  </si>
  <si>
    <t xml:space="preserve">Os macaos #parquedasaves #fozdoiguaÃ§u #ðŸ˜ #brasil @ Parque Nacional Das Aves- Foz Do IguaÃ§u https://t.co/7vIvXSqt2W</t>
  </si>
  <si>
    <t xml:space="preserve">755121567978356737</t>
  </si>
  <si>
    <t xml:space="preserve">Siento que estoy en mi casa ðŸ˜Œ #parquedasaves #fozdoiguaÃ§u @ Parque Nacional Das Aves- Foz Do IguaÃ§u https://t.co/3aYg92Z8eU</t>
  </si>
  <si>
    <t xml:space="preserve">755120818875621376</t>
  </si>
  <si>
    <t xml:space="preserve">VocÃª sabia que tudo isso fica aqui pertinho do Brasil? ó¾ Vem, gente ó¾Œ§ â˜€ https://t.co/tbpRZKj1L2</t>
  </si>
  <si>
    <t xml:space="preserve">755119089325146113</t>
  </si>
  <si>
    <t xml:space="preserve">Trilha de hoje na Borda do Canyon Fortaleza  ( Parque Nacional da Serra Geral)</t>
  </si>
  <si>
    <t xml:space="preserve">755113935276212225</t>
  </si>
  <si>
    <t xml:space="preserve">Nessa manha, 18/07, Uma Entrega oficial da Proposta de CriaÃ§Ã£o do Parque Estadual de Botumirim. https://t.co/iP1VlKpdw9</t>
  </si>
  <si>
    <t xml:space="preserve">57078511</t>
  </si>
  <si>
    <t xml:space="preserve">tsoaresrocha</t>
  </si>
  <si>
    <t xml:space="preserve">755112775161114626</t>
  </si>
  <si>
    <t xml:space="preserve">Dia de folga Ã© dia Ãgua Mineral!! @ Parque Nacional Agua Mineral https://t.co/PjXGnY9YCc</t>
  </si>
  <si>
    <t xml:space="preserve">755112527357444096</t>
  </si>
  <si>
    <t xml:space="preserve">755110081474232321</t>
  </si>
  <si>
    <t xml:space="preserve">Colatto propÃµe manter mapa original do Parque Nacional de SÃ£o Joaquim https://t.co/rl0CeGv3KY Via Tablet  #polÃ­tica</t>
  </si>
  <si>
    <t xml:space="preserve">3386232695</t>
  </si>
  <si>
    <t xml:space="preserve">ðŸ…°ï¸migos do GðŸ…°ï¸LO</t>
  </si>
  <si>
    <t xml:space="preserve">Amigos_do_Galo</t>
  </si>
  <si>
    <t xml:space="preserve">755109952612601856</t>
  </si>
  <si>
    <t xml:space="preserve">MARIA, acaba de morrer prÃ³ximo ao Parque Municipal... (CENAS) https://t.co/bFJ6WYYkgF</t>
  </si>
  <si>
    <t xml:space="preserve">59579941</t>
  </si>
  <si>
    <t xml:space="preserve">Secretaria Especial do Esporte</t>
  </si>
  <si>
    <t xml:space="preserve">EsporteGovBR</t>
  </si>
  <si>
    <t xml:space="preserve">755107430514561024</t>
  </si>
  <si>
    <t xml:space="preserve">[VÃ­deo] #TourDaTocha passa pelo Parque Estadual de Vila Velha, em Ponta Grossa (PR). ðŸ”¥ðŸ”¥ https://t.co/y8MqZ6GgjW https://t.co/bTOZAK1LWh</t>
  </si>
  <si>
    <t xml:space="preserve">755106249989955585</t>
  </si>
  <si>
    <t xml:space="preserve">Indenizar os proprietÃ¡rios atingidos tambÃ©m Ã© outra proposta do Deputado. AlÃ©m disso, ICMBio farÃ¡ estudo tÃ©cnico... https://t.co/NBTssvA63d</t>
  </si>
  <si>
    <t xml:space="preserve">755104632632926208</t>
  </si>
  <si>
    <t xml:space="preserve">#Cerrado Parque Nacional da Chapada dos Veadeiros deve ser ampliado https://t.co/Wm4ruCxzUB @eCycleBr @mmeioambiente</t>
  </si>
  <si>
    <t xml:space="preserve">755104025746386944</t>
  </si>
  <si>
    <t xml:space="preserve">#Cerrado Proposta do MinistÃ©rio do Meio Ambiente para ampliaÃ§Ã£o do Parque Nacional da Chapada dos Veadeiros (GO)... https://t.co/Wm4ruCxzUB</t>
  </si>
  <si>
    <t xml:space="preserve">14584136</t>
  </si>
  <si>
    <t xml:space="preserve">Ari Boehme</t>
  </si>
  <si>
    <t xml:space="preserve">HurrySC</t>
  </si>
  <si>
    <t xml:space="preserve">755103799442808832</t>
  </si>
  <si>
    <t xml:space="preserve">E lÃ¡ no meio tinha uma igreja... @ Parque Estadual da Serra doâ€¦ https://t.co/PsK0KCYMYB</t>
  </si>
  <si>
    <t xml:space="preserve">755103042165407744</t>
  </si>
  <si>
    <t xml:space="preserve">Mais do Parque Estadual da Serra do Tabuleiro. Visitem, vale aâ€¦ https://t.co/fnD6aJdnpL</t>
  </si>
  <si>
    <t xml:space="preserve">755094892083290113</t>
  </si>
  <si>
    <t xml:space="preserve">Parque Nacional da Chapada dos Veadeiros deve ser ampliado https://t.co/TxRoeHAd1V</t>
  </si>
  <si>
    <t xml:space="preserve">755093048455987200</t>
  </si>
  <si>
    <t xml:space="preserve">Nessa manha, 18/07, a entrega oficial da proposta de criaÃ§Ã£o do Parque Estadual de Botumirim. Mais um passo para... https://t.co/Qb2tktApJY</t>
  </si>
  <si>
    <t xml:space="preserve">755091450942160896</t>
  </si>
  <si>
    <t xml:space="preserve">010fd77520d2d48a</t>
  </si>
  <si>
    <t xml:space="preserve">Cartagena, Colombia</t>
  </si>
  <si>
    <t xml:space="preserve">[-75.726734, 10.17797]</t>
  </si>
  <si>
    <t xml:space="preserve">Minha casa sou eu. Sou minha morada.ðŸ˜‰   ðŸŒ intova diving_planet @ Parque Nacional Islas Coralesâ€¦ https://t.co/YpcrxHcqYD</t>
  </si>
  <si>
    <t xml:space="preserve">1679307080</t>
  </si>
  <si>
    <t xml:space="preserve">caco cinco</t>
  </si>
  <si>
    <t xml:space="preserve">cacocinco</t>
  </si>
  <si>
    <t xml:space="preserve">755090200049487872</t>
  </si>
  <si>
    <t xml:space="preserve">@redebrasil1 Fernando de Noronha ganha nova Unidade de ConservaÃ§Ã£o de ResÃ­duos SÃ³lidos: O equipamento vai des... https://t.co/1707JlMmDO</t>
  </si>
  <si>
    <t xml:space="preserve">231571174</t>
  </si>
  <si>
    <t xml:space="preserve">Paula Moi</t>
  </si>
  <si>
    <t xml:space="preserve">paulinhamoi</t>
  </si>
  <si>
    <t xml:space="preserve">755088627361804289</t>
  </si>
  <si>
    <t xml:space="preserve">Agora ÃªÃªÃªÃªÃªÃªÃªÃª!! @ Parque Nacional da Chapada dos GuimarÃ£es https://t.co/ScxgMcgAQq</t>
  </si>
  <si>
    <t xml:space="preserve">755086138793193472</t>
  </si>
  <si>
    <t xml:space="preserve">Fernando de Noronha ganha nova Unidade de ConservaÃ§Ã£o de ResÃ­duos SÃ³lidos https://t.co/SAj5yebqPa</t>
  </si>
  <si>
    <t xml:space="preserve">755085266176634885</t>
  </si>
  <si>
    <t xml:space="preserve">Fernando de Noronha ganha nova Unidade de ConservaÃ§Ã£o de ResÃ­duos SÃ³lidos https://t.co/oMhmsBhlNO</t>
  </si>
  <si>
    <t xml:space="preserve">755082608250277888</t>
  </si>
  <si>
    <t xml:space="preserve">â¤ï¸ @ Cataratas Do IguaÃ§u, Parque Nacional Do IguaÃ§u - Brasil https://t.co/qLV7pkPQmc</t>
  </si>
  <si>
    <t xml:space="preserve">135280723</t>
  </si>
  <si>
    <t xml:space="preserve">Pedro Rocha</t>
  </si>
  <si>
    <t xml:space="preserve">_pedroorocha</t>
  </si>
  <si>
    <t xml:space="preserve">755075506937163776</t>
  </si>
  <si>
    <t xml:space="preserve">Hoje e dia de comeÃ§ar a programaÃ§Ã£o  pra ir no Parque Nacional de Itatiaia, essa semana ou na prÃ³xima eu to lÃ¡ :D</t>
  </si>
  <si>
    <t xml:space="preserve">316218269</t>
  </si>
  <si>
    <t xml:space="preserve">LeoMontainV&amp;H</t>
  </si>
  <si>
    <t xml:space="preserve">vargas_hoffmann</t>
  </si>
  <si>
    <t xml:space="preserve">755075484787048449</t>
  </si>
  <si>
    <t xml:space="preserve">011abdad7dddec83</t>
  </si>
  <si>
    <t xml:space="preserve">San Carlos de Bariloche, Argentina</t>
  </si>
  <si>
    <t xml:space="preserve">[-71.31218676, -41.13372992]</t>
  </si>
  <si>
    <t xml:space="preserve">#llaollaohotel #barilo #trekking #lagomoreno #bariloche #patagoniaargentina @ Parque Municipalâ€¦ https://t.co/zggI5U76KD</t>
  </si>
  <si>
    <t xml:space="preserve">755074217016750080</t>
  </si>
  <si>
    <t xml:space="preserve">Dicas Para um final de semana,Parque Nacional de Itatiaia.</t>
  </si>
  <si>
    <t xml:space="preserve">714645120642072576</t>
  </si>
  <si>
    <t xml:space="preserve">Tati Tour Guide</t>
  </si>
  <si>
    <t xml:space="preserve">TatiGuide</t>
  </si>
  <si>
    <t xml:space="preserve">755072433586114560</t>
  </si>
  <si>
    <t xml:space="preserve">Cachu' #carioca
#florestadatijuca #rioartexperience @ Floresta Nacional da Tijuca https://t.co/gwEySKHkEJ</t>
  </si>
  <si>
    <t xml:space="preserve">755068953618153472</t>
  </si>
  <si>
    <t xml:space="preserve">Resumo de Domingo @ Parque Estadual Cachoeira Da FumaÃ§a https://t.co/N6CE45IWGc</t>
  </si>
  <si>
    <t xml:space="preserve">755066719773847552</t>
  </si>
  <si>
    <t xml:space="preserve">ComeÃ§ando a desbravar o Parque Nacional Serra da Capivara, no PiauÃ­. Acompanhe tudo ao vivo pelo Snapchat tambÃ©m... https://t.co/CaY3fKVlkd</t>
  </si>
  <si>
    <t xml:space="preserve">287788562</t>
  </si>
  <si>
    <t xml:space="preserve">kleberfappi</t>
  </si>
  <si>
    <t xml:space="preserve">755061873477902336</t>
  </si>
  <si>
    <t xml:space="preserve">I'm at Parque Municipal ChÃ¡cara do Jockey in SÃ£o Paulo, SP https://t.co/GEQbUwUq1V</t>
  </si>
  <si>
    <t xml:space="preserve">755061367477047296</t>
  </si>
  <si>
    <t xml:space="preserve">Resumo de Domingo... @ Parque Estadual Cachoeira Da FumaÃ§a https://t.co/mNVxXYeXsh</t>
  </si>
  <si>
    <t xml:space="preserve">2203562459</t>
  </si>
  <si>
    <t xml:space="preserve">Alex Lemos</t>
  </si>
  <si>
    <t xml:space="preserve">AlexLemossgz</t>
  </si>
  <si>
    <t xml:space="preserve">755060029066186752</t>
  </si>
  <si>
    <t xml:space="preserve">Da um vÃ´o  aqui com as nuvens..  #ibitipoca #vamosserfeliz #trilha @ Parque Estadual Ibitipoca https://t.co/pGJ6XrO9z4</t>
  </si>
  <si>
    <t xml:space="preserve">755058519150325760</t>
  </si>
  <si>
    <t xml:space="preserve">Ãšltima aula de ed â™¡ (@ Parque Municipal de Feliz in Feliz, Rio Grande do Sul) https://t.co/X6AZvVjNS8</t>
  </si>
  <si>
    <t xml:space="preserve">807370665322049536</t>
  </si>
  <si>
    <t xml:space="preserve">Floresta Nacional do TapajÃ³s, localizada em BELTERRA, foi destaque no quadro "TÃ´ de Folga" do Jorn... https://t.co/Se2GhFwwkN</t>
  </si>
  <si>
    <t xml:space="preserve">492337463</t>
  </si>
  <si>
    <t xml:space="preserve">Menininha ðŸŽ€</t>
  </si>
  <si>
    <t xml:space="preserve">ribeiro_mercia</t>
  </si>
  <si>
    <t xml:space="preserve">807363227613102080</t>
  </si>
  <si>
    <t xml:space="preserve">AmanhÃ£ ensaio o dia todo na biblioteca parque estadual ðŸ˜ðŸ˜ðŸ˜ðŸ˜</t>
  </si>
  <si>
    <t xml:space="preserve">57666672</t>
  </si>
  <si>
    <t xml:space="preserve">Marcel</t>
  </si>
  <si>
    <t xml:space="preserve">marcelsilvano</t>
  </si>
  <si>
    <t xml:space="preserve">807363016597635072</t>
  </si>
  <si>
    <t xml:space="preserve">Mais uma vitÃ³ria do nosso mandato, a aprovaÃ§Ã£o do Parque Municipal da Restinga do Barreto. https://t.co/YMlJK6VDy9</t>
  </si>
  <si>
    <t xml:space="preserve">807361943015026689</t>
  </si>
  <si>
    <t xml:space="preserve">Visitando o Parque Municipal do Goiapaba-AÃ§u, no municÃ­pio de FundÃ£o. #Turismo #jornalismoâ€¦ https://t.co/FbArm4lrbC</t>
  </si>
  <si>
    <t xml:space="preserve">807346319589249024</t>
  </si>
  <si>
    <t xml:space="preserve">Instituto Chico Mendes de ConservaÃ§Ã£o da Biodiversidade - Ministro faz visita tÃ©cnica a parque nacional https://t.co/mQ4kZwN7HH</t>
  </si>
  <si>
    <t xml:space="preserve">733308829870489600</t>
  </si>
  <si>
    <t xml:space="preserve">Dronalgarve</t>
  </si>
  <si>
    <t xml:space="preserve">dronalgarve1</t>
  </si>
  <si>
    <t xml:space="preserve">807346055062913024</t>
  </si>
  <si>
    <t xml:space="preserve">Parque Municipal de LoulÃ©: https://t.co/JpSs3bBKo5 via @YouTube</t>
  </si>
  <si>
    <t xml:space="preserve">2739398020</t>
  </si>
  <si>
    <t xml:space="preserve">Gustavo Ferreira ðŸŒµ</t>
  </si>
  <si>
    <t xml:space="preserve">gustavoreisfer</t>
  </si>
  <si>
    <t xml:space="preserve">807340077013696512</t>
  </si>
  <si>
    <t xml:space="preserve">O verdadeiro homem mede a sua forÃ§a, quando se defronta com o obstÃ¡culo. @ Parque Estadualâ€¦ https://t.co/dX5oYm4LbJ</t>
  </si>
  <si>
    <t xml:space="preserve">807339632635551744</t>
  </si>
  <si>
    <t xml:space="preserve">Unidade de conservaÃ§Ã£o promove oficina de Manejo Integrado do Fogo para 2017: https://t.co/84TF5faPEk</t>
  </si>
  <si>
    <t xml:space="preserve">2160079830</t>
  </si>
  <si>
    <t xml:space="preserve">pili</t>
  </si>
  <si>
    <t xml:space="preserve">scoccoftlali</t>
  </si>
  <si>
    <t xml:space="preserve">807338557404651520</t>
  </si>
  <si>
    <t xml:space="preserve">Hermosura pura ðŸ˜ @ Parque Nacional Do IguaÃ§u. Foz Do IguaÃ§u- Brasil https://t.co/ZV7SOuCYW4</t>
  </si>
  <si>
    <t xml:space="preserve">200578823</t>
  </si>
  <si>
    <t xml:space="preserve">Jaum ðŸ¥</t>
  </si>
  <si>
    <t xml:space="preserve">jaumdurante</t>
  </si>
  <si>
    <t xml:space="preserve">807337202338381824</t>
  </si>
  <si>
    <t xml:space="preserve">Colem no parque municipal que o vÃ´lei ta top</t>
  </si>
  <si>
    <t xml:space="preserve">807335820847759360</t>
  </si>
  <si>
    <t xml:space="preserve">#Repost @taisameneguci
ãƒ»ãƒ»ãƒ»
#porondeandei2016 Andamos bastante pelo Parque Nacional da Serra do CipÃ³ ðŸƒ .... https://t.co/rfrP1RyeRc</t>
  </si>
  <si>
    <t xml:space="preserve">807335794545344512</t>
  </si>
  <si>
    <t xml:space="preserve">#Repost @taisameneguci
ãƒ»ãƒ»ãƒ»
#porondeandei2016 Andamos bastante pelo Parque Nacional da Serra doâ€¦ https://t.co/11zndXEgBq</t>
  </si>
  <si>
    <t xml:space="preserve">807333019329724417</t>
  </si>
  <si>
    <t xml:space="preserve">ðŸ“·Veja as fotos da inauguraÃ§Ã£o da nova sede do @ICMBio no Parque Nacional dos LenÃ§Ã³is Maranhenses em Barreirinhas (MA) https://t.co/YjLVSEMKtP</t>
  </si>
  <si>
    <t xml:space="preserve">36370970</t>
  </si>
  <si>
    <t xml:space="preserve">Boa Viagem - O Globo</t>
  </si>
  <si>
    <t xml:space="preserve">BoaViagemOGlobo</t>
  </si>
  <si>
    <t xml:space="preserve">807332499726729216</t>
  </si>
  <si>
    <t xml:space="preserve">Jongo, parque nacional e muita histÃ³ria: conheÃ§a o Roteiro Sete CapitÃ£es, em QuissamÃ£, no norte do Estado do Rio https://t.co/DjJbpmvseD https://t.co/NPqIAQFsJH</t>
  </si>
  <si>
    <t xml:space="preserve">807330576537620480</t>
  </si>
  <si>
    <t xml:space="preserve">Unidade de conservaÃ§Ã£o promove oficina de Manejo Integrado do Fogo para 2017 https://t.co/hHl5CpxGy9</t>
  </si>
  <si>
    <t xml:space="preserve">807330404998979584</t>
  </si>
  <si>
    <t xml:space="preserve">Caribe â€¢ Parque Nacional de Guadalupe | Um encontro com a natureza em pleno Caribe https://t.co/YE7dK6qOZO</t>
  </si>
  <si>
    <t xml:space="preserve">807329346390228992</t>
  </si>
  <si>
    <t xml:space="preserve">Em Costa Rica, visite o Parque Municipal Salto do SucuriÃº, que fica a 1,8 km do Ives Hotel. #natureza #iveshotel... https://t.co/hodRImnBM9</t>
  </si>
  <si>
    <t xml:space="preserve">807326062396997632</t>
  </si>
  <si>
    <t xml:space="preserve">Etemomo (@ Parque Municipal de ExposiÃ§Ãµes - Expocel in Cerro Largo, Rio Grande do Sul) https://t.co/MprecklDxK</t>
  </si>
  <si>
    <t xml:space="preserve">807319454686347264</t>
  </si>
  <si>
    <t xml:space="preserve">Buraco do Padre, Campos Gerais National Park (Parque Nacional dos Campos Gerais), PR, Brazilâ€¦ https://t.co/TlvokTm5cN</t>
  </si>
  <si>
    <t xml:space="preserve">807317226445565952</t>
  </si>
  <si>
    <t xml:space="preserve">Estado e IEF tÃªm oito meses para regularizar unidade de conservaÃ§Ã£o em AÃ§ucena https://t.co/U4OgXdFLS7 https://t.co/kBRRvwPL8K</t>
  </si>
  <si>
    <t xml:space="preserve">3004285708</t>
  </si>
  <si>
    <t xml:space="preserve">Gran Viver Urbanismo</t>
  </si>
  <si>
    <t xml:space="preserve">Gran_Viver</t>
  </si>
  <si>
    <t xml:space="preserve">807313896440823808</t>
  </si>
  <si>
    <t xml:space="preserve">Que tal aproveitar o final de semana e ir conhecer o Parque Estadual Serra de Ouro Branco? Vale a pena conferir! https://t.co/lnhcjWnt4X</t>
  </si>
  <si>
    <t xml:space="preserve">59472545</t>
  </si>
  <si>
    <t xml:space="preserve">BMW Star News</t>
  </si>
  <si>
    <t xml:space="preserve">BMW_StarNews</t>
  </si>
  <si>
    <t xml:space="preserve">807297675137785856</t>
  </si>
  <si>
    <t xml:space="preserve">O Parque Estadual de Vila Velha possui diversas atraÃ§Ãµes para os amantes da natureza: arenitos (formaÃ§Ãµes... https://t.co/jbK1EZ72iM</t>
  </si>
  <si>
    <t xml:space="preserve">807292240905129984</t>
  </si>
  <si>
    <t xml:space="preserve">Parque Nacional Canyonlands, em Utah, EUA. Foto de Guilherme Caram e Silva Ã© a escolhida do #SuaFoto. Participe: https://t.co/PwS4Ey3T9h https://t.co/6QjziLucNB</t>
  </si>
  <si>
    <t xml:space="preserve">807291993349033989</t>
  </si>
  <si>
    <t xml:space="preserve">RT 
Produtores que tem Ã¡reas em parque estadual se reuniram com o governo. Donos de 51 fazendas devem ter os bens bloqueados pela JustiÃ§a.</t>
  </si>
  <si>
    <t xml:space="preserve">807291771428474880</t>
  </si>
  <si>
    <t xml:space="preserve">Ministro faz visita tÃ©cnica a parque nacional https://t.co/SRD3qXlp2a</t>
  </si>
  <si>
    <t xml:space="preserve">2501321384</t>
  </si>
  <si>
    <t xml:space="preserve">moniq</t>
  </si>
  <si>
    <t xml:space="preserve">moniqueam_</t>
  </si>
  <si>
    <t xml:space="preserve">807284368192454656</t>
  </si>
  <si>
    <t xml:space="preserve">[...] @ Parque Municipal https://t.co/oZxI6ascwF</t>
  </si>
  <si>
    <t xml:space="preserve">24241923</t>
  </si>
  <si>
    <t xml:space="preserve">USP</t>
  </si>
  <si>
    <t xml:space="preserve">usponline</t>
  </si>
  <si>
    <t xml:space="preserve">807283681270366210</t>
  </si>
  <si>
    <t xml:space="preserve">Curso de educaÃ§Ã£o ambiental em unidade de conservaÃ§Ã£o estÃ¡ com inscriÃ§Ãµes abertas https://t.co/4TZX0mChoV https://t.co/P6ZZVsssZv</t>
  </si>
  <si>
    <t xml:space="preserve">807282213851136000</t>
  </si>
  <si>
    <t xml:space="preserve">IncÃªndio no Parque Estadual Serra do Rola MoÃ§a Ã© controlado https://t.co/xDf3eFckwv https://t.co/5xgBp078t5</t>
  </si>
  <si>
    <t xml:space="preserve">3393868372</t>
  </si>
  <si>
    <t xml:space="preserve">Unesp de Rosana</t>
  </si>
  <si>
    <t xml:space="preserve">UnespdeRosana</t>
  </si>
  <si>
    <t xml:space="preserve">807281440874524676</t>
  </si>
  <si>
    <t xml:space="preserve">O documentÃ¡rio foi feito por alunos da Faculdade de ComunicaÃ§Ã£o Social de Presidente Prudente (Facopp) e Ã©... https://t.co/Zh6C6RM14L</t>
  </si>
  <si>
    <t xml:space="preserve">224268836</t>
  </si>
  <si>
    <t xml:space="preserve">Unesp BRO</t>
  </si>
  <si>
    <t xml:space="preserve">unespbro</t>
  </si>
  <si>
    <t xml:space="preserve">807281429063303172</t>
  </si>
  <si>
    <t xml:space="preserve">|MORRO DO DIABO|
O documentÃ¡rio foi feito por alunos da Faculdade de ComunicaÃ§Ã£o Social de Presidente Prudente... https://t.co/q6VtBxsVLr</t>
  </si>
  <si>
    <t xml:space="preserve">807280585358118912</t>
  </si>
  <si>
    <t xml:space="preserve">bate-volta-apiaÃ­ ðŸš™ðŸ’¨ @ PETAR - Parque Estadual TurÃ­stico do Alto Ribeira https://t.co/rae5nkLHUR</t>
  </si>
  <si>
    <t xml:space="preserve">726124958888374275</t>
  </si>
  <si>
    <t xml:space="preserve">Fokus Engenharia</t>
  </si>
  <si>
    <t xml:space="preserve">FokusEngenharia</t>
  </si>
  <si>
    <t xml:space="preserve">807278839734947840</t>
  </si>
  <si>
    <t xml:space="preserve">Parque Nacional de Itatiaia inica celebraÃ§Ãµes de seus 80 anos.&amp;gt;https://t.co/yrsgxzmhwL</t>
  </si>
  <si>
    <t xml:space="preserve">807275048641982464</t>
  </si>
  <si>
    <t xml:space="preserve">Parque Nacional Grande SertÃ£o Veredas regulariza mais 89 hectares https://t.co/pOaoz1eJYr</t>
  </si>
  <si>
    <t xml:space="preserve">705772736279355393</t>
  </si>
  <si>
    <t xml:space="preserve">Roteiro Adaptado</t>
  </si>
  <si>
    <t xml:space="preserve">roteiroadaptado</t>
  </si>
  <si>
    <t xml:space="preserve">807266031454605313</t>
  </si>
  <si>
    <t xml:space="preserve">O Parque Nacional dos Lagos Plitvice, na #CroÃ¡cia, tem mais tons de verde do que vocÃª imagina. Mais no blog https://t.co/vtCIyTlAlp https://t.co/jloKMQC2Su</t>
  </si>
  <si>
    <t xml:space="preserve">349411237</t>
  </si>
  <si>
    <t xml:space="preserve">Luiz Alberto Grossi</t>
  </si>
  <si>
    <t xml:space="preserve">GrossiLuiz</t>
  </si>
  <si>
    <t xml:space="preserve">807262280719224832</t>
  </si>
  <si>
    <t xml:space="preserve">[-42.98533991, -22.44856913]</t>
  </si>
  <si>
    <t xml:space="preserve">I'm at Parque Nacional da Serra dos Ã“rgÃ£os in TeresÃ³polis, RJ https://t.co/OZHHYfMAle https://t.co/pMMheVXEcA</t>
  </si>
  <si>
    <t xml:space="preserve">807261299923156992</t>
  </si>
  <si>
    <t xml:space="preserve">Gostei de um vÃ­deo do @YouTube de @tocandira_tw https://t.co/yk4Z1ngVQX Parque Nacional de BrasÃ­lia (Parque da Ãgua Mineral) -</t>
  </si>
  <si>
    <t xml:space="preserve">1439826823</t>
  </si>
  <si>
    <t xml:space="preserve">juniorjordao_</t>
  </si>
  <si>
    <t xml:space="preserve">807260298503716864</t>
  </si>
  <si>
    <t xml:space="preserve">Adventure of a Lifetime. ðŸŒ± @ Parque Nacional da Serra dos Ã“rgÃ£os - Parnaso https://t.co/eGPJOEjE8F</t>
  </si>
  <si>
    <t xml:space="preserve">443744927</t>
  </si>
  <si>
    <t xml:space="preserve">Mar Sem Fim</t>
  </si>
  <si>
    <t xml:space="preserve">Mar_Sem_Fim</t>
  </si>
  <si>
    <t xml:space="preserve">807252010345107456</t>
  </si>
  <si>
    <t xml:space="preserve">Via @estadao: CriaÃ§Ã£o de parque estadual no Vale do Ribeira Ã© adiada -  https://t.co/73hvbPKRAN</t>
  </si>
  <si>
    <t xml:space="preserve">807252003546103808</t>
  </si>
  <si>
    <t xml:space="preserve">807238483928645633</t>
  </si>
  <si>
    <t xml:space="preserve">"Relaxe"
Daqui a umas horas jÃ¡ Ã© fim de semana, eu vou passar os proximos dois dias no Parque Nacional de... https://t.co/IfbJg9IcPy</t>
  </si>
  <si>
    <t xml:space="preserve">1173013554</t>
  </si>
  <si>
    <t xml:space="preserve">Sativa</t>
  </si>
  <si>
    <t xml:space="preserve">nathalialemosz</t>
  </si>
  <si>
    <t xml:space="preserve">807237615686590465</t>
  </si>
  <si>
    <t xml:space="preserve">â™»ï¸ @ ParaÃ­so - Parque Nacional Da Serra Dos Ã“rgÃ£os https://t.co/TfsqvqiWzy</t>
  </si>
  <si>
    <t xml:space="preserve">807234023483461632</t>
  </si>
  <si>
    <t xml:space="preserve">ONG planta sementes para recuperar vegetaÃ§Ã£o do Parque Estadual da Lapa Grande https://t.co/05weRt0NjL https://t.co/OAoDZywFK3</t>
  </si>
  <si>
    <t xml:space="preserve">165136495</t>
  </si>
  <si>
    <t xml:space="preserve">Leitora da DepressÃ£o</t>
  </si>
  <si>
    <t xml:space="preserve">leitoradepre</t>
  </si>
  <si>
    <t xml:space="preserve">807232113036627968</t>
  </si>
  <si>
    <t xml:space="preserve">NotÃ­cia triste: Mais uma vez a Biblioteca Parque Estadual do Centro do Rio e as unidades de NiterÃ³i, Rocinha e... https://t.co/mxKuctQI0T</t>
  </si>
  <si>
    <t xml:space="preserve">807230322819493888</t>
  </si>
  <si>
    <t xml:space="preserve">JÃ¡ imaginou ficar hospedado dentro do Parque Nacional do IguaÃ§u? https://t.co/vdL7h9FPZC</t>
  </si>
  <si>
    <t xml:space="preserve">784024946758541312</t>
  </si>
  <si>
    <t xml:space="preserve">Tifany ðŸŒ¸</t>
  </si>
  <si>
    <t xml:space="preserve">tifxss</t>
  </si>
  <si>
    <t xml:space="preserve">807227736578265088</t>
  </si>
  <si>
    <t xml:space="preserve">queria mesmo Ã© ta no parque nacional em TeresÃ³polis, maio calor aqui senhor</t>
  </si>
  <si>
    <t xml:space="preserve">807223134982144000</t>
  </si>
  <si>
    <t xml:space="preserve">Parque Estadual do Ibitipoca celebra 43 anos de criaÃ§Ã£o https://t.co/xOnl8ifTkb https://t.co/gfoN39zsiz</t>
  </si>
  <si>
    <t xml:space="preserve">807221676542988288</t>
  </si>
  <si>
    <t xml:space="preserve">Parque Nacional da AMAZÃ”NIA!!!
â€œUm paraÃ­so da Biodiversidade" https://t.co/1fOQjh9cId
#viaamazonia #SextadetremuraSDV #Hoy https://t.co/zAMT3BurNA</t>
  </si>
  <si>
    <t xml:space="preserve">47642334</t>
  </si>
  <si>
    <t xml:space="preserve">FÃ¡bio BaÃªta</t>
  </si>
  <si>
    <t xml:space="preserve">FabioBaeta_</t>
  </si>
  <si>
    <t xml:space="preserve">807220593330417664</t>
  </si>
  <si>
    <t xml:space="preserve">Manifestantes 'abraÃ§am' Biblioteca Parque Estadual https://t.co/xmwfS1Km9I https://t.co/M4EppK0cwC</t>
  </si>
  <si>
    <t xml:space="preserve">91790747</t>
  </si>
  <si>
    <t xml:space="preserve">Luis Filipe Monteiro</t>
  </si>
  <si>
    <t xml:space="preserve">LFSMonteiro</t>
  </si>
  <si>
    <t xml:space="preserve">807219877043957760</t>
  </si>
  <si>
    <t xml:space="preserve">Turista filma Gnu que nÃ£o desiste atÃ© salvar parceiro - As imagens filmadas no Parque Nacional Kruger sÃ£o... https://t.co/FOykjJUUqK</t>
  </si>
  <si>
    <t xml:space="preserve">807218776135475200</t>
  </si>
  <si>
    <t xml:space="preserve">|MORRO DO DIABO|
WebdocumentÃ¡rio conta a histÃ³ria do Parque Estadual do Morro do Diabo.
IndicaÃ§Ã£o do nosso amigo... https://t.co/qNebKb4roS</t>
  </si>
  <si>
    <t xml:space="preserve">807218123606781953</t>
  </si>
  <si>
    <t xml:space="preserve">|MORRO DO DIABO|
WebdocumentÃ¡rio conta a histÃ³ria do Parque Estadual do Morro do Diabo.
IndicaÃ§Ã£o do nosso... https://t.co/E7ewvka4gi</t>
  </si>
  <si>
    <t xml:space="preserve">807218001787297792</t>
  </si>
  <si>
    <t xml:space="preserve">|MORRO DO DIABO|
WebdocumentÃ¡rio conta a histÃ³ria do Parque Estadual do Morro do Diabo.
IndicaÃ§Ã£o do nosso amigo... https://t.co/1Yy4n1suyk</t>
  </si>
  <si>
    <t xml:space="preserve">30330448</t>
  </si>
  <si>
    <t xml:space="preserve">suavinho</t>
  </si>
  <si>
    <t xml:space="preserve">mathxs</t>
  </si>
  <si>
    <t xml:space="preserve">807217173278162944</t>
  </si>
  <si>
    <t xml:space="preserve">NÃ£o acredito que nÃ£o tem Wi-Fi liberado na Biblioteca Parque Estadual?</t>
  </si>
  <si>
    <t xml:space="preserve">807216161796526080</t>
  </si>
  <si>
    <t xml:space="preserve">acho que vamos no parque nacional mermooo, mais Leonam tÃ¡ cheio de problemas tadinho do meu irmaozao</t>
  </si>
  <si>
    <t xml:space="preserve">807212313224876033</t>
  </si>
  <si>
    <t xml:space="preserve">Parque Municipal de Piraputangas ganha sede prÃ³pria - DiÃ¡rio Corumbaense https://t.co/PAIJYQjGy8</t>
  </si>
  <si>
    <t xml:space="preserve">807211360509640705</t>
  </si>
  <si>
    <t xml:space="preserve">AmpliaÃ§Ã£o proposta para o Parque Nacional da Chapada dos Veadeiros pode garantir proteÃ§Ã£o a 50 espÃ©cies https://t.co/LlIKU3GtwA</t>
  </si>
  <si>
    <t xml:space="preserve">807209920860975104</t>
  </si>
  <si>
    <t xml:space="preserve">O segundo passeio ciclistico no Parque Nacional das AraucÃ¡rias Ã© AMANHÃƒ (10/12)!!! O Instituto EspaÃ§o Silvestre,... https://t.co/2loxeWcyOc</t>
  </si>
  <si>
    <t xml:space="preserve">75111898</t>
  </si>
  <si>
    <t xml:space="preserve">Rede Tucum</t>
  </si>
  <si>
    <t xml:space="preserve">redetucum</t>
  </si>
  <si>
    <t xml:space="preserve">807206127691792384</t>
  </si>
  <si>
    <t xml:space="preserve">Nesta Ãºltima quarta-feira(07) o ICMbio junto com a Policia Federal fez uma operaÃ§Ã£o na Reserva Extrativista da... https://t.co/49DFhVKHM2</t>
  </si>
  <si>
    <t xml:space="preserve">62269196</t>
  </si>
  <si>
    <t xml:space="preserve">TITO #Beta lab #SDV</t>
  </si>
  <si>
    <t xml:space="preserve">EspeditoCarvalh</t>
  </si>
  <si>
    <t xml:space="preserve">807205482549149696</t>
  </si>
  <si>
    <t xml:space="preserve">Pichorim, M et al 2016 Guia de Aves da EstaÃ§Ã£o EcolÃ³gica do SeridÃ³.pdf https://t.co/bHqgbDQydp</t>
  </si>
  <si>
    <t xml:space="preserve">104308939</t>
  </si>
  <si>
    <t xml:space="preserve">ronmello</t>
  </si>
  <si>
    <t xml:space="preserve">ronaldoacmello</t>
  </si>
  <si>
    <t xml:space="preserve">807202894307094528</t>
  </si>
  <si>
    <t xml:space="preserve">Quase lÃ¡. @ Vista Chinesa - Parque Nacional da Tijuca https://t.co/OYX7CYI0py</t>
  </si>
  <si>
    <t xml:space="preserve">807202488898174976</t>
  </si>
  <si>
    <t xml:space="preserve">#Overland pela Ãfrica Austral, parte III - De #Windhoek - https://t.co/WqYjTHDC6N via @viajarentreviag</t>
  </si>
  <si>
    <t xml:space="preserve">807202029395394565</t>
  </si>
  <si>
    <t xml:space="preserve">807201327625437184</t>
  </si>
  <si>
    <t xml:space="preserve">Parque Nacional do #Chobe | #Botswana - https://t.co/ugjwkhvoCk via @viajarentreviag</t>
  </si>
  <si>
    <t xml:space="preserve">807199175209349120</t>
  </si>
  <si>
    <t xml:space="preserve">Ministro Sarney Filho entrega camionetes e Unidade de ConservaÃ§Ã£o em visita Ã  Chapada das Mesas https://t.co/LL9HUJJ8XB #blogsoestado</t>
  </si>
  <si>
    <t xml:space="preserve">807198978995585024</t>
  </si>
  <si>
    <t xml:space="preserve">Meu deus se eu pegar essas jaca do Parque Municipal serÃ¡ se sou presa</t>
  </si>
  <si>
    <t xml:space="preserve">807197299285852160</t>
  </si>
  <si>
    <t xml:space="preserve">Entardecer patagÃ´nico - Parque Nacional Torres del Paine, Chile https://t.co/9imKRRmuyN</t>
  </si>
  <si>
    <t xml:space="preserve">807195358216462336</t>
  </si>
  <si>
    <t xml:space="preserve">Linda paisagem do Yellowstone, parque nacional dos Estados Unidos!... https://t.co/p0tj4kHGCw</t>
  </si>
  <si>
    <t xml:space="preserve">807194660733128704</t>
  </si>
  <si>
    <t xml:space="preserve">138879184</t>
  </si>
  <si>
    <t xml:space="preserve">Ãcaro</t>
  </si>
  <si>
    <t xml:space="preserve">icaromp</t>
  </si>
  <si>
    <t xml:space="preserve">807194620757180416</t>
  </si>
  <si>
    <t xml:space="preserve">Chapada dos veadeiros, parque nacional, chapada diamantina...estÃ£o na lista. Precisa ser debatido com cuidado.Qal sera o critÃ©rio d escolha? https://t.co/gPgdJq9GYw</t>
  </si>
  <si>
    <t xml:space="preserve">807193936641007618</t>
  </si>
  <si>
    <t xml:space="preserve">IMA e IBAMA avaliarÃ£o impacto do incÃªndio em Ã¡rea de proteÃ§Ã£o ambiental https://t.co/jYjsV4DpcM</t>
  </si>
  <si>
    <t xml:space="preserve">807193098547822592</t>
  </si>
  <si>
    <t xml:space="preserve">ðŸ“· (via Overland pela Ãfrica Austral, parte V - De Joanesburgo ao Parque Nacional de Kruger) https://t.co/4Tui5P4rJC</t>
  </si>
  <si>
    <t xml:space="preserve">807192907052679169</t>
  </si>
  <si>
    <t xml:space="preserve">#Overland pela Ãfrica Austral, parte V - De #Joanesburgo ao Parque Nacional de Kruger - https://t.co/4AERnZ8Q4u via @viajarentreviag</t>
  </si>
  <si>
    <t xml:space="preserve">61480855</t>
  </si>
  <si>
    <t xml:space="preserve">Laurentino Gomes</t>
  </si>
  <si>
    <t xml:space="preserve">laurentinogomes</t>
  </si>
  <si>
    <t xml:space="preserve">807189914509017089</t>
  </si>
  <si>
    <t xml:space="preserve">Manifestantes 'abraÃ§am' Biblioteca Parque Estadual - Rio - O Dia https://t.co/XBG0hP7F97</t>
  </si>
  <si>
    <t xml:space="preserve">807189334935867394</t>
  </si>
  <si>
    <t xml:space="preserve">Impasse com governo de GoiÃ¡s ameaÃ§a ampliaÃ§Ã£o do Parque Nacional da Chapada dos Veadeiros https://t.co/GQ4x0Mzu3Z</t>
  </si>
  <si>
    <t xml:space="preserve">582772307</t>
  </si>
  <si>
    <t xml:space="preserve">ARES-PCJ</t>
  </si>
  <si>
    <t xml:space="preserve">ARESPCJ</t>
  </si>
  <si>
    <t xml:space="preserve">807187088814837760</t>
  </si>
  <si>
    <t xml:space="preserve">AmpliaÃ§Ã£o proposta para o Parque Nacional da Chapada dos Veadeiros pode garantir proteÃ§Ã£o a 50 espÃ©cies https://t.co/gGgqNzl22p</t>
  </si>
  <si>
    <t xml:space="preserve">807186966727036928</t>
  </si>
  <si>
    <t xml:space="preserve">Trabalho hj numa biblioteca agonizante, a Parque Estadual do RJ, que fecha as portas dia 31. FuncionÃ¡rios em aviso previo. Muito triste!</t>
  </si>
  <si>
    <t xml:space="preserve">49712300</t>
  </si>
  <si>
    <t xml:space="preserve">Rafael Duarte</t>
  </si>
  <si>
    <t xml:space="preserve">rafduarte</t>
  </si>
  <si>
    <t xml:space="preserve">807186204470874114</t>
  </si>
  <si>
    <t xml:space="preserve">Descida da Pedra do Ponto em direÃ§Ã£o Ã  subsede Piraquara do Parque Estadual da Pedra Branca,â€¦ https://t.co/ubTzvCWnmN</t>
  </si>
  <si>
    <t xml:space="preserve">807185581696487424</t>
  </si>
  <si>
    <t xml:space="preserve">AmpliaÃ§Ã£o proposta para o Parque Nacional da Chapada dos Veadeiros pode garantir proteÃ§Ã£o a 50 espÃ©cies https://t.co/HOpdH5maNl</t>
  </si>
  <si>
    <t xml:space="preserve">807185300455903233</t>
  </si>
  <si>
    <t xml:space="preserve">Parque Municipal de Belo Horizonte por Ricardo Laf. https://t.co/ggkmpjxaBa</t>
  </si>
  <si>
    <t xml:space="preserve">807184080521531393</t>
  </si>
  <si>
    <t xml:space="preserve">Parque Nacional de #Kruger | #Ãfrica do Sul - https://t.co/CNLTWvuoQW via @viajarentreviag</t>
  </si>
  <si>
    <t xml:space="preserve">807178307670261760</t>
  </si>
  <si>
    <t xml:space="preserve">Interior do Canyon Malacara - Parque Nacional da Serra Geral https://t.co/bSn7kkXdQd</t>
  </si>
  <si>
    <t xml:space="preserve">807178280231202820</t>
  </si>
  <si>
    <t xml:space="preserve">Interior do Canyon Malacara - Parque Nacional da Serra Geral https://t.co/Z2Og4j1Y3s</t>
  </si>
  <si>
    <t xml:space="preserve">807178279581085699</t>
  </si>
  <si>
    <t xml:space="preserve">Interior do Canyon Malacara - Parque Nacional da Serra Geral https://t.co/fG9dwCAdAc</t>
  </si>
  <si>
    <t xml:space="preserve">1589803238</t>
  </si>
  <si>
    <t xml:space="preserve">Alisson AlcÃ¢ntara</t>
  </si>
  <si>
    <t xml:space="preserve">Pr1meiroDeAbril</t>
  </si>
  <si>
    <t xml:space="preserve">807178035103465472</t>
  </si>
  <si>
    <t xml:space="preserve">VLOG PARQUE MUNICIPAL BELO HORIZONTE #AlissonEmBH2 (Segundo Dia parte 1): https://t.co/ZZTnYQsWik via @YouTube</t>
  </si>
  <si>
    <t xml:space="preserve">254626917</t>
  </si>
  <si>
    <t xml:space="preserve">Franco &amp; livre</t>
  </si>
  <si>
    <t xml:space="preserve">WritingNomad</t>
  </si>
  <si>
    <t xml:space="preserve">807177146825396224</t>
  </si>
  <si>
    <t xml:space="preserve">Impasse com governo de GoiÃ¡s ameaÃ§a ampliaÃ§Ã£o do Parque Nacional da Chapada dos Veadeiros https://t.co/Azcq6HeThW</t>
  </si>
  <si>
    <t xml:space="preserve">807169019308605441</t>
  </si>
  <si>
    <t xml:space="preserve">Parque Estadual do Ibitipoca Ã© fechado por falta de dinheiro pÃºblico https://t.co/w0V6rEPz4f https://t.co/4A72EyK29n</t>
  </si>
  <si>
    <t xml:space="preserve">807167664212819968</t>
  </si>
  <si>
    <t xml:space="preserve">.
Ãrea do futuro Parque Estadual de Botumirim
.
Fotos: Eduardo Gomes
. â€” se sentindo aventureiro em Botumirim https://t.co/8xeKNLPOe6</t>
  </si>
  <si>
    <t xml:space="preserve">772438449089544192</t>
  </si>
  <si>
    <t xml:space="preserve">dimÃ­tria</t>
  </si>
  <si>
    <t xml:space="preserve">itsjustdimi</t>
  </si>
  <si>
    <t xml:space="preserve">807166217802907648</t>
  </si>
  <si>
    <t xml:space="preserve">em janeiro, eu vou colocar mto crÃ©dito, vou no Parque Municipal, no mangabeiras, na Liba, na pqp,as viu conseguir</t>
  </si>
  <si>
    <t xml:space="preserve">42301048</t>
  </si>
  <si>
    <t xml:space="preserve">Chico Silva</t>
  </si>
  <si>
    <t xml:space="preserve">fabiofraietta</t>
  </si>
  <si>
    <t xml:space="preserve">807162074568728576</t>
  </si>
  <si>
    <t xml:space="preserve">PalhaÃ§o completo pra correr. (Ajuda a esconder a minha cara de sofrimento) @ Parque Municipalâ€¦ https://t.co/kH8dTILmOJ</t>
  </si>
  <si>
    <t xml:space="preserve">799366286643961856</t>
  </si>
  <si>
    <t xml:space="preserve">Alan Borges</t>
  </si>
  <si>
    <t xml:space="preserve">alaanborges18</t>
  </si>
  <si>
    <t xml:space="preserve">807160514493095936</t>
  </si>
  <si>
    <t xml:space="preserve">2590538993</t>
  </si>
  <si>
    <t xml:space="preserve">@coracaaos2 dmr sÃ³ vou ir na facul hoje Ã© depois das 20;30 tÃ´ suave jÃ¡ mano, lÃ¡ no parque municipal os mlks joga sÃ³ que Ã© lotado lÃ¡</t>
  </si>
  <si>
    <t xml:space="preserve">807149468613246976</t>
  </si>
  <si>
    <t xml:space="preserve">Postando no BLOG : "PARQUE NACIONAL CABO HORN e Reserva da Biosfera Cabo de Hornos" da REGIÃƒO DE MAGALHÃƒES e... https://t.co/7Tpj5lFDNN</t>
  </si>
  <si>
    <t xml:space="preserve">807136472302309377</t>
  </si>
  <si>
    <t xml:space="preserve">IncÃªndio no Parque Estadual Serra do Rola MoÃ§a Ã© controlado https://t.co/Humo7HIaVC https://t.co/UiUsuE1STm</t>
  </si>
  <si>
    <t xml:space="preserve">807116013875535872</t>
  </si>
  <si>
    <t xml:space="preserve">Parque Nacional de Itatiaia inicia celebraÃ§Ãµes de seus 80 anos https://t.co/BVWOD4PhnA #ReleaseBr https://t.co/Wtwjdy1D7E</t>
  </si>
  <si>
    <t xml:space="preserve">213730462</t>
  </si>
  <si>
    <t xml:space="preserve">USAID Mozambique</t>
  </si>
  <si>
    <t xml:space="preserve">USAIDMozambique</t>
  </si>
  <si>
    <t xml:space="preserve">807109356277952512</t>
  </si>
  <si>
    <t xml:space="preserve">No Parque Nacional da Gorongosa tambÃ©m se celebrou a luta contra o SIDA. https://t.co/yrcUlJKJWd</t>
  </si>
  <si>
    <t xml:space="preserve">50464618</t>
  </si>
  <si>
    <t xml:space="preserve">Ã‰lbio Ribeiro</t>
  </si>
  <si>
    <t xml:space="preserve">elbioribeiro</t>
  </si>
  <si>
    <t xml:space="preserve">807105870051954688</t>
  </si>
  <si>
    <t xml:space="preserve">Visita de marÃ§o ao Parque Nacional da Serra dos Ã“rgÃ£os. TeresÃ³polis RJ.
#nofilter #trackingâ€¦ https://t.co/OdEeGEm85F</t>
  </si>
  <si>
    <t xml:space="preserve">807056424845111296</t>
  </si>
  <si>
    <t xml:space="preserve">Galinha Sebright Prata R$40,00 ðŸ” @ Reserva BiolÃ³gica De Tingua https://t.co/PeBmFjO58w</t>
  </si>
  <si>
    <t xml:space="preserve">807055538932641793</t>
  </si>
  <si>
    <t xml:space="preserve">Galinho Belgian Mil Flores R$60,00 ðŸ“ @ Reserva BiolÃ³gica De Tingua https://t.co/lbrGWmgS7N</t>
  </si>
  <si>
    <t xml:space="preserve">381731692</t>
  </si>
  <si>
    <t xml:space="preserve">SanAndrÃ©sDeCuerquia</t>
  </si>
  <si>
    <t xml:space="preserve">AlcaldiaSAC</t>
  </si>
  <si>
    <t xml:space="preserve">807044074712813568</t>
  </si>
  <si>
    <t xml:space="preserve">Alumbrado parque municipal. https://t.co/KTNAAUIBhN</t>
  </si>
  <si>
    <t xml:space="preserve">807037241449123840</t>
  </si>
  <si>
    <t xml:space="preserve">2752747065</t>
  </si>
  <si>
    <t xml:space="preserve">Mercedez Siguas Zuta</t>
  </si>
  <si>
    <t xml:space="preserve">michusiguas</t>
  </si>
  <si>
    <t xml:space="preserve">807026412880330752</t>
  </si>
  <si>
    <t xml:space="preserve">1ra Cita ðŸ’ðŸ’– @ Parque Municipal de Barranco https://t.co/9SxLdFu6YW</t>
  </si>
  <si>
    <t xml:space="preserve">807026063645798400</t>
  </si>
  <si>
    <t xml:space="preserve">Sim. Quem explora os pobres turistas Ã© o Parque Nacional Federal que fica no caminho... :p https://t.co/9ltqtJzPfX</t>
  </si>
  <si>
    <t xml:space="preserve">440187868</t>
  </si>
  <si>
    <t xml:space="preserve">ViÃ§osa Entretenimento</t>
  </si>
  <si>
    <t xml:space="preserve">Webtvsomgospel</t>
  </si>
  <si>
    <t xml:space="preserve">807021178426572800</t>
  </si>
  <si>
    <t xml:space="preserve">IncÃªndio atinge Ãrea de ProteÃ§Ã£o Ambiental na Zona da Mata alagoana - ViÃ§osa Entretenimento: https://t.co/TQeuRUShKZ</t>
  </si>
  <si>
    <t xml:space="preserve">303558195</t>
  </si>
  <si>
    <t xml:space="preserve">Praia do PepÃª</t>
  </si>
  <si>
    <t xml:space="preserve">Praiadopepe</t>
  </si>
  <si>
    <t xml:space="preserve">807020384042319872</t>
  </si>
  <si>
    <t xml:space="preserve">"O Cristo Redentor Ã© um dos pontos turÃ­sticos mais visitados do RJ, quem administra o local Ã© o Parque Nacional... https://t.co/oPxmmCLiJF</t>
  </si>
  <si>
    <t xml:space="preserve">51129824</t>
  </si>
  <si>
    <t xml:space="preserve">Dy.</t>
  </si>
  <si>
    <t xml:space="preserve">DyVarguitas</t>
  </si>
  <si>
    <t xml:space="preserve">807016010452705281</t>
  </si>
  <si>
    <t xml:space="preserve">Paz âœ¨âœ¨âœ¨ #tbt #luz #arcoirisdemicorazon #takemeback @ Parque Nacionalâ€¦ https://t.co/TbBjdDvNnD</t>
  </si>
  <si>
    <t xml:space="preserve">807015756265230336</t>
  </si>
  <si>
    <t xml:space="preserve">Parque Nacional dos Lagos Plitvice, na CroÃ¡cia https://t.co/EftgCWo6fT</t>
  </si>
  <si>
    <t xml:space="preserve">241203644</t>
  </si>
  <si>
    <t xml:space="preserve">Blog do Lauriberto</t>
  </si>
  <si>
    <t xml:space="preserve">LCBrag</t>
  </si>
  <si>
    <t xml:space="preserve">807010827861708800</t>
  </si>
  <si>
    <t xml:space="preserve">Blog do Lauriberto Braga: Floresta Nacional do CearÃ¡ https://t.co/WAGUo9cTwX</t>
  </si>
  <si>
    <t xml:space="preserve">807010620868620288</t>
  </si>
  <si>
    <t xml:space="preserve">Blogueiros Por Minas â€“ Parque Estadual do Rio Doce https://t.co/RQ21bB1udF via @NerdsViajantes</t>
  </si>
  <si>
    <t xml:space="preserve">3328334530</t>
  </si>
  <si>
    <t xml:space="preserve">DiÃ¡rio Arapiraca</t>
  </si>
  <si>
    <t xml:space="preserve">diarioarapiraca</t>
  </si>
  <si>
    <t xml:space="preserve">807001828139352064</t>
  </si>
  <si>
    <t xml:space="preserve">IncÃªndio de grandes proporÃ§Ãµes atinge Ãrea de ProteÃ§Ã£o Ambiental na Zona da Mata de AL
Clique e saiba mais. https://t.co/RrctMgrdU6</t>
  </si>
  <si>
    <t xml:space="preserve">807001815128555525</t>
  </si>
  <si>
    <t xml:space="preserve">ðŸŽ‰ Parque Nacional de Itatiaia inicia celebraÃ§Ãµes de seus 80 anos: https://t.co/aNzV4IMudt @mmeioambiente #MeioAmbiente https://t.co/q0KZQRfzY5</t>
  </si>
  <si>
    <t xml:space="preserve">807001678977253376</t>
  </si>
  <si>
    <t xml:space="preserve">IncÃªndio atinge mata no municÃ­pio de UniÃ£o dos Palmares, em Alagoas: Chamas atingem Ã¡rea de proteÃ§Ã£o ambiental, naâ€¦ https://t.co/ayLECenW8c https://t.co/thlCN4qUXi</t>
  </si>
  <si>
    <t xml:space="preserve">806998467965059072</t>
  </si>
  <si>
    <t xml:space="preserve">Ministro faz visita tÃ©cnica a parque nacional: Acompanhado pelo presidente do ICMBioâ€¦ https://t.co/D7XGCWCoZx</t>
  </si>
  <si>
    <t xml:space="preserve">3418931081</t>
  </si>
  <si>
    <t xml:space="preserve">carlera</t>
  </si>
  <si>
    <t xml:space="preserve">Carlostsn</t>
  </si>
  <si>
    <t xml:space="preserve">806998228210159617</t>
  </si>
  <si>
    <t xml:space="preserve">Tem o balanÃ§o da rede
Tem o cheiro do verde
E tem a calma ðŸƒ @ Parque Nacional da Tijuca - ICMBio https://t.co/IGwsDzkIH4</t>
  </si>
  <si>
    <t xml:space="preserve">806996480359886849</t>
  </si>
  <si>
    <t xml:space="preserve">RT 
Chamas atingem Ã¡rea de proteÃ§Ã£o ambiental, na Mata dos Frios. Segundo os Bombeiros, local Ã© de difÃ­cil acesso.</t>
  </si>
  <si>
    <t xml:space="preserve">806996448009220096</t>
  </si>
  <si>
    <t xml:space="preserve">IncÃªndio atinge mata no municÃ­pio de UniÃ£o dos Palmares, em Alagoas https://t.co/81u74KkJEY 
Chamas atingem Ã¡rea de proteÃ§Ã£o ambiental, naâ€¦</t>
  </si>
  <si>
    <t xml:space="preserve">806993176666013696</t>
  </si>
  <si>
    <t xml:space="preserve">ðŸƒðŸ» (@ Parque Municipal de ItaguaÃ­ in ItaguaÃ­, RJ) https://t.co/8f1eM7TvIQ</t>
  </si>
  <si>
    <t xml:space="preserve">806992520630726657</t>
  </si>
  <si>
    <t xml:space="preserve">WebdocumentÃ¡rio conta a histÃ³ria do Parque Estadual do Morro do Diabo - https://t.co/d7zxoac2L6 https://t.co/MLoG5fE1vu</t>
  </si>
  <si>
    <t xml:space="preserve">2194194317</t>
  </si>
  <si>
    <t xml:space="preserve">David Sousa</t>
  </si>
  <si>
    <t xml:space="preserve">davidsousacx</t>
  </si>
  <si>
    <t xml:space="preserve">806992041708113920</t>
  </si>
  <si>
    <t xml:space="preserve">fb50a0ba6e0ce900</t>
  </si>
  <si>
    <t xml:space="preserve">Caxias, Brasil</t>
  </si>
  <si>
    <t xml:space="preserve">[-43.35, -4.83333]</t>
  </si>
  <si>
    <t xml:space="preserve">"Sumidouro do Padre", um dos pontos da trilha  da Ãrea de ProteÃ§Ã£o Ambiental Municipal (APA) doâ€¦ https://t.co/RIGgwZpP1J</t>
  </si>
  <si>
    <t xml:space="preserve">806987802550370305</t>
  </si>
  <si>
    <t xml:space="preserve">Cachoeiras do Parnaso - Parque Nacional
NÃ­vel: Leve
Data: 11 de Dezembro
â–º EstÃ¡ incluÃ­do:
- Guia (Embratur,... https://t.co/3mgRwPUJXC</t>
  </si>
  <si>
    <t xml:space="preserve">169177005</t>
  </si>
  <si>
    <t xml:space="preserve">O Estado</t>
  </si>
  <si>
    <t xml:space="preserve">oestadoma</t>
  </si>
  <si>
    <t xml:space="preserve">806987095109681154</t>
  </si>
  <si>
    <t xml:space="preserve">Ministro faz visita tÃ©cnica ao Parque Nacional da Chapada das Mesas https://t.co/p720DasEqg https://t.co/V2rYCukAyO</t>
  </si>
  <si>
    <t xml:space="preserve">316135271</t>
  </si>
  <si>
    <t xml:space="preserve">Kadu</t>
  </si>
  <si>
    <t xml:space="preserve">KaduAndradeZS</t>
  </si>
  <si>
    <t xml:space="preserve">806982381324423169</t>
  </si>
  <si>
    <t xml:space="preserve">Obrigado meu Deus pelo dia lindo de hoje! @ Vista Chinesa - Parque Nacional da Tijuca https://t.co/H3Cq7xUTAo</t>
  </si>
  <si>
    <t xml:space="preserve">300294497</t>
  </si>
  <si>
    <t xml:space="preserve">CarolCarrozzino</t>
  </si>
  <si>
    <t xml:space="preserve">806976163478315008</t>
  </si>
  <si>
    <t xml:space="preserve">ðŸ’šðŸœðŸðŸƒ @ Parque Nacional Da Pedra Branca https://t.co/pbqcm9fPCW</t>
  </si>
  <si>
    <t xml:space="preserve">806969754346987521</t>
  </si>
  <si>
    <t xml:space="preserve">Assine pela ampliaÃ§Ã£o do Parque Nacional Chapada dos Veadeiros https://t.co/H8T9vNwak8</t>
  </si>
  <si>
    <t xml:space="preserve">806958842349228032</t>
  </si>
  <si>
    <t xml:space="preserve">08-12-2016 - PONTE DE LIMA - Ãrea Protegida de Ponte de Lima recupera primeiros 11 hectares consumidos pelo fogo... https://t.co/4rzRxifr9F</t>
  </si>
  <si>
    <t xml:space="preserve">806954093294010375</t>
  </si>
  <si>
    <t xml:space="preserve">Assine pela ampliaÃ§Ã£o do Parque Nacional Chapada dos Veadeiros https://t.co/S6sGCshSQI</t>
  </si>
  <si>
    <t xml:space="preserve">243291031</t>
  </si>
  <si>
    <t xml:space="preserve">Governo do Distrito Federal - GDF</t>
  </si>
  <si>
    <t xml:space="preserve">Gov_DF</t>
  </si>
  <si>
    <t xml:space="preserve">806954002546126848</t>
  </si>
  <si>
    <t xml:space="preserve">Produtores rurais receberÃ£o mudas para ajudar na preservaÃ§Ã£o da Ã¡rea de proteÃ§Ã£o ambiental do Descoberto. saiba mais https://t.co/bd4jYiZ6E2 https://t.co/mdbZJf1iE4</t>
  </si>
  <si>
    <t xml:space="preserve">806949253138395136</t>
  </si>
  <si>
    <t xml:space="preserve">WebdocumentÃ¡rio conta a histÃ³ria do Parque Estadual do Morro do Diabo #G1 https://t.co/IvKq44zuFM</t>
  </si>
  <si>
    <t xml:space="preserve">806941774539276288</t>
  </si>
  <si>
    <t xml:space="preserve">I'm at Parque Municipal de ItaguaÃ­ in ItaguaÃ­, RJ w/ @vitt_rosa https://t.co/onhdsRm1hU</t>
  </si>
  <si>
    <t xml:space="preserve">806941099193434112</t>
  </si>
  <si>
    <t xml:space="preserve">Ã³ o seu padilha de novo, acusado de desmatamento em Ã¡rea protegida, teve uma dinheirama bloqueada com os sÃ³cios,... https://t.co/Hhqvnzzjpa</t>
  </si>
  <si>
    <t xml:space="preserve">806936079614050304</t>
  </si>
  <si>
    <t xml:space="preserve">I'm at Parque Municipal de ItaguaÃ­ in ItaguaÃ­, RJ https://t.co/2yWfhVHu78</t>
  </si>
  <si>
    <t xml:space="preserve">3939852027</t>
  </si>
  <si>
    <t xml:space="preserve">Uma pitada de mundo</t>
  </si>
  <si>
    <t xml:space="preserve">pitadademundo</t>
  </si>
  <si>
    <t xml:space="preserve">806933198357676033</t>
  </si>
  <si>
    <t xml:space="preserve">Mais uma foto da #trilha que fizemos no parque nacional #tongariro na #novazelandiaâ€¦ https://t.co/KWbbH4bUiz</t>
  </si>
  <si>
    <t xml:space="preserve">57338491</t>
  </si>
  <si>
    <t xml:space="preserve">Toninho MorÃ©</t>
  </si>
  <si>
    <t xml:space="preserve">toninhomore</t>
  </si>
  <si>
    <t xml:space="preserve">806930269894803456</t>
  </si>
  <si>
    <t xml:space="preserve">BLOG DO TONINHO 
WebdocumentÃ¡rio conta a histÃ³ria do Parque Estadual do Morro do Diabo.... https://t.co/rBPdXN2UZf</t>
  </si>
  <si>
    <t xml:space="preserve">15911885</t>
  </si>
  <si>
    <t xml:space="preserve">out_of_ctrl</t>
  </si>
  <si>
    <t xml:space="preserve">806929785259556864</t>
  </si>
  <si>
    <t xml:space="preserve">ExposiÃ§Ã£o circo sem limites @ Biblioteca Parque Estadual https://t.co/dAWSYgARWA</t>
  </si>
  <si>
    <t xml:space="preserve">806929560340078592</t>
  </si>
  <si>
    <t xml:space="preserve">ExposiÃ§Ã£o circo sem limites @ Biblioteca Parque Estadual https://t.co/mxaJ5JGNQy</t>
  </si>
  <si>
    <t xml:space="preserve">286831474</t>
  </si>
  <si>
    <t xml:space="preserve">toninhomore1</t>
  </si>
  <si>
    <t xml:space="preserve">806929087306592256</t>
  </si>
  <si>
    <t xml:space="preserve">WebdocumentÃ¡rio conta a histÃ³ria do Parque Estadual do Morro do Diabo https://t.co/r1wmLhlRUR https://t.co/lt6ZCXS7Qv</t>
  </si>
  <si>
    <t xml:space="preserve">806928076701581312</t>
  </si>
  <si>
    <t xml:space="preserve">Ah! Vila Velha! Me bateu uma saudade de pedalar pelo Parque Estadual de Vila Velha. #30MilAmigos #Lobi... https://t.co/taqvfyHwVD</t>
  </si>
  <si>
    <t xml:space="preserve">806917228725673984</t>
  </si>
  <si>
    <t xml:space="preserve">PESCA NO LAGO DO PARQUE MUNICIPAL ESTARÃ LIBERADA ESSE MÃŠS, CONFIRA DIAS E HORÃRIOS | Cicerone Vinhedo https://t.co/kp1uv33KCK</t>
  </si>
  <si>
    <t xml:space="preserve">806916253331890177</t>
  </si>
  <si>
    <t xml:space="preserve">ðŸž Parque nacional entre MG e Bahia recebe nova doaÃ§Ã£o de terras por meio de compensaÃ§Ã£o de #ReservaLegal: https://t.co/vIdYgEHvYA @ICMBio</t>
  </si>
  <si>
    <t xml:space="preserve">806915642414796800</t>
  </si>
  <si>
    <t xml:space="preserve">quero ir no parque nacional mais ninguÃ©m quer, bando de trouxa</t>
  </si>
  <si>
    <t xml:space="preserve">806903728821456897</t>
  </si>
  <si>
    <t xml:space="preserve">Compartilhado via @caroolgued  -  Como nÃ£o se sentir pequeno diante de tanta perfeiÃ§Ã£o? âœ¨ðŸŒ…ðŸŒ .
.ðŸ“Parque Nacional... https://t.co/2fxe4ay4u1</t>
  </si>
  <si>
    <t xml:space="preserve">4340494576</t>
  </si>
  <si>
    <t xml:space="preserve">Cicerone NotÃ­cias</t>
  </si>
  <si>
    <t xml:space="preserve">ciceronenews</t>
  </si>
  <si>
    <t xml:space="preserve">806891195431550976</t>
  </si>
  <si>
    <t xml:space="preserve">PESCA NO LAGO DO PARQUE MUNICIPAL ESTARÃ LIBERADA ESSE MÃŠS, CONFIRA DIAS E HORÃRIOS | Cicerone Vinhedo https://t.co/UNwN94B0Ek</t>
  </si>
  <si>
    <t xml:space="preserve">834180966</t>
  </si>
  <si>
    <t xml:space="preserve">otÃ¡ria+</t>
  </si>
  <si>
    <t xml:space="preserve">muitocalma_</t>
  </si>
  <si>
    <t xml:space="preserve">806886796164562944</t>
  </si>
  <si>
    <t xml:space="preserve">A liberdade e a paz
Que a alma precisa ter
Oh, baby! @ Cachoeira Do Horto, Parque Nacional Daâ€¦ https://t.co/nOnxbDunrU</t>
  </si>
  <si>
    <t xml:space="preserve">806883358999359488</t>
  </si>
  <si>
    <t xml:space="preserve">WebdocumentÃ¡rio conta a histÃ³ria do Parque Estadual do Morro do Diabo https://t.co/mEfY7W35S0 https://t.co/Ko2ixr9UVA</t>
  </si>
  <si>
    <t xml:space="preserve">806883358726701056</t>
  </si>
  <si>
    <t xml:space="preserve">WebdocumentÃ¡rio conta a histÃ³ria do Parque Estadual do Morro do Diabo https://t.co/bsklK2q6Bb https://t.co/q9tucTO59J</t>
  </si>
  <si>
    <t xml:space="preserve">806883356361170944</t>
  </si>
  <si>
    <t xml:space="preserve">WebdocumentÃ¡rio conta a histÃ³ria do Parque Estadual do Morro do Diabo https://t.co/Nu9dSKd9QR https://t.co/Cfx1g1Ala7</t>
  </si>
  <si>
    <t xml:space="preserve">806883345829244928</t>
  </si>
  <si>
    <t xml:space="preserve">WebdocumentÃ¡rio conta a histÃ³ria do Parque Estadual do Morro do Diabo https://t.co/oAMCBHVHMU https://t.co/GWxf97qjbn</t>
  </si>
  <si>
    <t xml:space="preserve">806883323645562881</t>
  </si>
  <si>
    <t xml:space="preserve">WebdocumentÃ¡rio conta a histÃ³ria do Parque Estadual do Morro do Diabo https://t.co/eezCdULkI0 https://t.co/jKhSOsiCC5</t>
  </si>
  <si>
    <t xml:space="preserve">806883211317915648</t>
  </si>
  <si>
    <t xml:space="preserve">WebdocumentÃ¡rio conta a histÃ³ria do Parque Estadual do Morro do Diabo https://t.co/bWD42TBvXk https://t.co/csVSyuUCt5</t>
  </si>
  <si>
    <t xml:space="preserve">806881837578670080</t>
  </si>
  <si>
    <t xml:space="preserve">#monfragÃ¼e #tajo #tejo @ Parque Nacional de MonfragÃ¼e https://t.co/DNff1wmbE5</t>
  </si>
  <si>
    <t xml:space="preserve">806881098663919616</t>
  </si>
  <si>
    <t xml:space="preserve">#monfragÃ¼e @ Parque Nacional de MonfragÃ¼e https://t.co/sf5XXxkTka</t>
  </si>
  <si>
    <t xml:space="preserve">806880622040018944</t>
  </si>
  <si>
    <t xml:space="preserve">WebdocumentÃ¡rio conta a histÃ³ria do Parque Estadual do Morro do Diabo  https://t.co/ZMTAtPJbMX</t>
  </si>
  <si>
    <t xml:space="preserve">806880191083446272</t>
  </si>
  <si>
    <t xml:space="preserve">WebdocumentÃ¡rio conta a histÃ³ria do Parque Estadual do Morro do Diabo https://t.co/Db4J4VROhn</t>
  </si>
  <si>
    <t xml:space="preserve">806879852468969472</t>
  </si>
  <si>
    <t xml:space="preserve">WebdocumentÃ¡rio conta a histÃ³ria do Parque Estadual do Morro do Diabo https://t.co/cBiosd88MQ https://t.co/4AjQ3EN63w</t>
  </si>
  <si>
    <t xml:space="preserve">1645823185</t>
  </si>
  <si>
    <t xml:space="preserve">anacrisfuzi</t>
  </si>
  <si>
    <t xml:space="preserve">806879784730955777</t>
  </si>
  <si>
    <t xml:space="preserve">WebdocumentÃ¡rio conta a histÃ³ria do Parque Estadual do Morro do Diabo https://t.co/jAjHKJ0EkJ</t>
  </si>
  <si>
    <t xml:space="preserve">806879739331956736</t>
  </si>
  <si>
    <t xml:space="preserve">WebdocumentÃ¡rio conta a histÃ³ria do Parque Estadual do Morro do Diabo  https://t.co/07QzLNwrgB</t>
  </si>
  <si>
    <t xml:space="preserve">806879732323094528</t>
  </si>
  <si>
    <t xml:space="preserve">WebdocumentÃ¡rio conta a histÃ³ria do Parque Estadual do Morro do Diabo https://t.co/d3qrvOdFP7 #PresidentePrudenteeRegiÃ£o</t>
  </si>
  <si>
    <t xml:space="preserve">806879564651778050</t>
  </si>
  <si>
    <t xml:space="preserve">SEMA inicia cercamento do Parque Estadual do SÃ­tio Rangedor https://t.co/c6D73vcHQZ https://t.co/PIkMXUikm7</t>
  </si>
  <si>
    <t xml:space="preserve">806879427569324032</t>
  </si>
  <si>
    <t xml:space="preserve">WebdocumentÃ¡rio conta a histÃ³ria do Parque Estadual do Morro do Diabo https://t.co/5NjFklVgSW</t>
  </si>
  <si>
    <t xml:space="preserve">806879252251549696</t>
  </si>
  <si>
    <t xml:space="preserve">#timbeta #globo WebdocumentÃ¡rio conta a histÃ³ria do Parque Estadual do Morro do Diabo https://t.co/rEbZs7DYe1 #OperacaoBetaLab #Sigodevolta</t>
  </si>
  <si>
    <t xml:space="preserve">806879187894235136</t>
  </si>
  <si>
    <t xml:space="preserve">New post: "WebdocumentÃ¡rio conta a histÃ³ria do Parque Estadual do Morro do Diabo" https://t.co/xpzcoe8hBZ</t>
  </si>
  <si>
    <t xml:space="preserve">4896132112</t>
  </si>
  <si>
    <t xml:space="preserve">Diogo Cunha</t>
  </si>
  <si>
    <t xml:space="preserve">stereostudios16</t>
  </si>
  <si>
    <t xml:space="preserve">806879182735052800</t>
  </si>
  <si>
    <t xml:space="preserve">Parque Municipal
#photographie #trancoso #parquetrancoso https://t.co/RIp9j2oIh0</t>
  </si>
  <si>
    <t xml:space="preserve">806879046143475712</t>
  </si>
  <si>
    <t xml:space="preserve">WebdocumentÃ¡rio conta a histÃ³ria do Parque Estadual do Morro do Diabo https://t.co/6Cxf8QaiLy</t>
  </si>
  <si>
    <t xml:space="preserve">2168305194</t>
  </si>
  <si>
    <t xml:space="preserve">G1 Pres. Prudente</t>
  </si>
  <si>
    <t xml:space="preserve">g1prudente</t>
  </si>
  <si>
    <t xml:space="preserve">806879045887660033</t>
  </si>
  <si>
    <t xml:space="preserve">WebdocumentÃ¡rio conta a histÃ³ria do Parque Estadual do Morro do Diabo https://t.co/qxQZxxipYn</t>
  </si>
  <si>
    <t xml:space="preserve">121263890</t>
  </si>
  <si>
    <t xml:space="preserve">pd_twitt</t>
  </si>
  <si>
    <t xml:space="preserve">806876055306838016</t>
  </si>
  <si>
    <t xml:space="preserve">Parque Nacional da Chapada dos Veadeiros sob ameaÃ§a da nova fronteira agrÃ­cola no centro-oeste brasileiro
https://t.co/7H6ch976IE https://t.co/AY6KY6Pb0L</t>
  </si>
  <si>
    <t xml:space="preserve">806874870550249472</t>
  </si>
  <si>
    <t xml:space="preserve">Ãrea Protegida de Ponte de Lima recupera primeiros 11 hectares consumidos pelo fogo https://t.co/fQTsebxQl9</t>
  </si>
  <si>
    <t xml:space="preserve">806866723873947650</t>
  </si>
  <si>
    <t xml:space="preserve">RT Evento serÃ¡ no domingo (11) em Itaporanga D'Ajuda (SE).
Reserva Ã© uma unidade de conservaÃ§Ã£o de tipo uso sustentÃ¡vel.</t>
  </si>
  <si>
    <t xml:space="preserve">55891668</t>
  </si>
  <si>
    <t xml:space="preserve">charles</t>
  </si>
  <si>
    <t xml:space="preserve">charlesnetto</t>
  </si>
  <si>
    <t xml:space="preserve">806863044328488960</t>
  </si>
  <si>
    <t xml:space="preserve">Corcovado da Minha Terra... (Parque Nacional da Tijuca - Rio de Janeiro/Brasil)... Minha Terra tem muito mais... https://t.co/IQrTy1Piru</t>
  </si>
  <si>
    <t xml:space="preserve">115829660</t>
  </si>
  <si>
    <t xml:space="preserve">WW Lautenschlager</t>
  </si>
  <si>
    <t xml:space="preserve">WWLautens</t>
  </si>
  <si>
    <t xml:space="preserve">806862412091715585</t>
  </si>
  <si>
    <t xml:space="preserve">A Secretaria Municipal do Verde e Meio Ambiente de Mogi das Cruzes recebe inscriÃ§Ãµes para visita monitorada ao... https://t.co/m5TLIHSVZq</t>
  </si>
  <si>
    <t xml:space="preserve">806860742137958400</t>
  </si>
  <si>
    <t xml:space="preserve">ðŸ¦ðŸ“· No final de semana, Vem Passarinhar no Parque Estadual Cunhambebe! https://t.co/xJO64UZ2SN</t>
  </si>
  <si>
    <t xml:space="preserve">131286287</t>
  </si>
  <si>
    <t xml:space="preserve">Carlos Minc</t>
  </si>
  <si>
    <t xml:space="preserve">minc_rj</t>
  </si>
  <si>
    <t xml:space="preserve">806856821726134272</t>
  </si>
  <si>
    <t xml:space="preserve">Fundamental a ampliaÃ§Ã£o do Parque Nacional da Chapada dos Veadeiros para a proteÃ§Ã£o da Biodiversidade ameaÃ§ada+para reduzir emissÃ£o de CO2. https://t.co/VpDx7hHPv8</t>
  </si>
  <si>
    <t xml:space="preserve">2433629485</t>
  </si>
  <si>
    <t xml:space="preserve">DiÃ¡rio do Vale</t>
  </si>
  <si>
    <t xml:space="preserve">Diario_do_Vale</t>
  </si>
  <si>
    <t xml:space="preserve">806851487284469760</t>
  </si>
  <si>
    <t xml:space="preserve">Vereadores de JoaÃ§aba solicitam informaÃ§Ãµes sobre gastos com as obras do Parque Municipal... https://t.co/5cImZ9V69p</t>
  </si>
  <si>
    <t xml:space="preserve">806848044369145856</t>
  </si>
  <si>
    <t xml:space="preserve">AudiÃªncia pÃºblica Ã© proposta para debater problemas no Parque Estadual Ricardo Franco #primeiraHora https://t.co/nGUNuf2NrT</t>
  </si>
  <si>
    <t xml:space="preserve">806846241791418369</t>
  </si>
  <si>
    <t xml:space="preserve">ICMBio regulariza 89 hectares do parque Grande SertÃ£o Veredas -  https://t.co/XK9frP3bLC 
Parque nacional entre Minas e Bahia recebe nova...</t>
  </si>
  <si>
    <t xml:space="preserve">806843679105253376</t>
  </si>
  <si>
    <t xml:space="preserve">InscriÃ§Ãµes para visita ao Parque Municipal, em Mogi, estÃ£o abertas  https://t.co/XnbKWP6Vwy</t>
  </si>
  <si>
    <t xml:space="preserve">806842850256228353</t>
  </si>
  <si>
    <t xml:space="preserve">InscriÃ§Ãµes para visita ao Parque Municipal, em Mogi, estÃ£o abertas  https://t.co/Wax6e42Sss</t>
  </si>
  <si>
    <t xml:space="preserve">806842172389593090</t>
  </si>
  <si>
    <t xml:space="preserve">New post: "InscriÃ§Ãµes para visita ao Parque Municipal, em Mogi, estÃ£o abertas" https://t.co/KwhzZ3pyRO</t>
  </si>
  <si>
    <t xml:space="preserve">806841984933564416</t>
  </si>
  <si>
    <t xml:space="preserve">806841557324333057</t>
  </si>
  <si>
    <t xml:space="preserve">InscriÃ§Ãµes para visita ao Parque Municipal, em Mogi, estÃ£o abertas https://t.co/pbek3qt6w9</t>
  </si>
  <si>
    <t xml:space="preserve">806841410397896704</t>
  </si>
  <si>
    <t xml:space="preserve">#timbeta #globo InscriÃ§Ãµes para visita ao Parque Municipal, em Mogi, estÃ£o abertas https://t.co/tYHzKspKEu #OperacaoBetaLab #Sigodevolta</t>
  </si>
  <si>
    <t xml:space="preserve">806840325121671170</t>
  </si>
  <si>
    <t xml:space="preserve">InscriÃ§Ãµes para visita ao Parque Municipal, em Mogi, estÃ£o abertas https://t.co/11EzjNgMkY</t>
  </si>
  <si>
    <t xml:space="preserve">51431411</t>
  </si>
  <si>
    <t xml:space="preserve">Elaine Escame</t>
  </si>
  <si>
    <t xml:space="preserve">naniescame</t>
  </si>
  <si>
    <t xml:space="preserve">806839740007927808</t>
  </si>
  <si>
    <t xml:space="preserve">Tem como nÃ£o se apaixonar? Arara Arara! #parquedasaves #arara #ferias @ Parque Nacional Das Aves https://t.co/yGrsX6KX7s</t>
  </si>
  <si>
    <t xml:space="preserve">803997550726549504</t>
  </si>
  <si>
    <t xml:space="preserve">Pandorzinho</t>
  </si>
  <si>
    <t xml:space="preserve">Pandor_real</t>
  </si>
  <si>
    <t xml:space="preserve">806836830746398720</t>
  </si>
  <si>
    <t xml:space="preserve">NÃ£o tenha medo, mar calmo nunca fez bom marinheiro! (@ Parque Municipal ChÃ¡cara do Jockey in SÃ£o Paulo, SP) https://t.co/lJflwg4xMb</t>
  </si>
  <si>
    <t xml:space="preserve">806831034990022661</t>
  </si>
  <si>
    <t xml:space="preserve">333584027</t>
  </si>
  <si>
    <t xml:space="preserve">BrasilpelasFlorestas</t>
  </si>
  <si>
    <t xml:space="preserve">pelasflorestas</t>
  </si>
  <si>
    <t xml:space="preserve">806823199585562624</t>
  </si>
  <si>
    <t xml:space="preserve">Olhem o que foi encontrado na fazenda ILEGAL E DENTRO DE UM PARQUE ESTADUAL do ministro-chefe da Casa Civil de... https://t.co/PGZke8uOXQ</t>
  </si>
  <si>
    <t xml:space="preserve">340647596</t>
  </si>
  <si>
    <t xml:space="preserve">Direito Ambiente</t>
  </si>
  <si>
    <t xml:space="preserve">ambientedireito</t>
  </si>
  <si>
    <t xml:space="preserve">806812738710339584</t>
  </si>
  <si>
    <t xml:space="preserve">Retweeted ICMBio (@ICMBio):
Parque Nacional Grande SertÃ£o Veredas regulariza terras atravÃ©s de CompensaÃ§Ã£o de... https://t.co/4ZVtFlinAC</t>
  </si>
  <si>
    <t xml:space="preserve">737105268618727424</t>
  </si>
  <si>
    <t xml:space="preserve">vagabundinha de araque</t>
  </si>
  <si>
    <t xml:space="preserve">vagabadearaque</t>
  </si>
  <si>
    <t xml:space="preserve">806809090135498752</t>
  </si>
  <si>
    <t xml:space="preserve">hj a gente vai pro parque Municipal andar bem muito mas tem aquele problema neh que roupa eu uso plmds?</t>
  </si>
  <si>
    <t xml:space="preserve">806806665601421312</t>
  </si>
  <si>
    <t xml:space="preserve">Desbravando Ubatuba no Parque Estadual da Ilha Anchieta (PEIA), 27nov16. ;) @ Parque Estadual Daâ€¦ https://t.co/P2PBkfEMQi</t>
  </si>
  <si>
    <t xml:space="preserve">806790763568709632</t>
  </si>
  <si>
    <t xml:space="preserve">Postando no BLOG : "PARQUE NACIONAL ALBERTO DE AGOSTINI  e Reserva da Biosfera Cabo de Hornos" da REGIÃƒO DE... https://t.co/31nlVXhUbZ</t>
  </si>
  <si>
    <t xml:space="preserve">6251192</t>
  </si>
  <si>
    <t xml:space="preserve">bomberos</t>
  </si>
  <si>
    <t xml:space="preserve">806779867479953408</t>
  </si>
  <si>
    <t xml:space="preserve">EMERGENCIA MEDICA Parque Municipal De Barranco</t>
  </si>
  <si>
    <t xml:space="preserve">806758973999173632</t>
  </si>
  <si>
    <t xml:space="preserve">Parque Estadual Mata dos Godoy - 31/07/16
Acesse Agora: https://t.co/Om9b2z8Fxz https://t.co/ksTopeiM7p</t>
  </si>
  <si>
    <t xml:space="preserve">806756700082487296</t>
  </si>
  <si>
    <t xml:space="preserve">#TreinoÃ©Treino (@ Parque Estadual Alberto LÃ¶fgren (Horto Florestal) in SÃ£o Paulo, SP) https://t.co/hvpSXojEof https://t.co/uvx2fm6sVr</t>
  </si>
  <si>
    <t xml:space="preserve">806754648115658752</t>
  </si>
  <si>
    <t xml:space="preserve">806725198451863558</t>
  </si>
  <si>
    <t xml:space="preserve">SimulaÃ§Ã£o de bomba e refÃ©ns no Parque Municipal causa curiosidade e movimenta o local https://t.co/59Y1wTcDep https://t.co/dWw57EleGT</t>
  </si>
  <si>
    <t xml:space="preserve">806714613530263552</t>
  </si>
  <si>
    <t xml:space="preserve">IncÃªndio no Parque Estadual Serra do Rola MoÃ§a Ã© controlado pelos bombeiros https://t.co/Fca2NjffRO https://t.co/aH1MlGAJHG</t>
  </si>
  <si>
    <t xml:space="preserve">14956184</t>
  </si>
  <si>
    <t xml:space="preserve">Joao G Casagrande Granja</t>
  </si>
  <si>
    <t xml:space="preserve">Prolixo</t>
  </si>
  <si>
    <t xml:space="preserve">806708186975797248</t>
  </si>
  <si>
    <t xml:space="preserve">Parque Nacional do Catimbau, Pernambuco, 2008. https://t.co/3r6riNvxt1</t>
  </si>
  <si>
    <t xml:space="preserve">2838388432</t>
  </si>
  <si>
    <t xml:space="preserve">T2K TURISMO</t>
  </si>
  <si>
    <t xml:space="preserve">t2kturismo</t>
  </si>
  <si>
    <t xml:space="preserve">806687599041593344</t>
  </si>
  <si>
    <t xml:space="preserve">O parque estadual do JalapÃ£o Ã© uma unidade de conservaÃ§Ã£o brasileira de proteÃ§Ã£o integral Ã  natureza localizada... https://t.co/T3zMLFcXgU</t>
  </si>
  <si>
    <t xml:space="preserve">175527056</t>
  </si>
  <si>
    <t xml:space="preserve">La Rissa</t>
  </si>
  <si>
    <t xml:space="preserve">laaris2a</t>
  </si>
  <si>
    <t xml:space="preserve">806678100742467584</t>
  </si>
  <si>
    <t xml:space="preserve">aconchegante @ Parque Nacional do Itatiaia https://t.co/Kq6hbVwIM4</t>
  </si>
  <si>
    <t xml:space="preserve">806676993186074624</t>
  </si>
  <si>
    <t xml:space="preserve">I'm at Parque Municipal de MaceiÃ³ in MaceiÃ³, AL https://t.co/yj7ldRJvAV</t>
  </si>
  <si>
    <t xml:space="preserve">806676445674225664</t>
  </si>
  <si>
    <t xml:space="preserve">Estava lendo hj sobre a importancia dos lobos no ecossistemas do Parque Nacional de Yellowstone (EUA) ...que incrÃ­vel :O</t>
  </si>
  <si>
    <t xml:space="preserve">77268082</t>
  </si>
  <si>
    <t xml:space="preserve">Ma y con</t>
  </si>
  <si>
    <t xml:space="preserve">ma_y_con95</t>
  </si>
  <si>
    <t xml:space="preserve">806662756623597570</t>
  </si>
  <si>
    <t xml:space="preserve">Depois do dia que tive hoje, visitando o Parque Estadual do Morro do Diabo, essas cenas na Arena do GrÃªmio sÃ£o ainda mais tristes...</t>
  </si>
  <si>
    <t xml:space="preserve">76452402</t>
  </si>
  <si>
    <t xml:space="preserve">WdS</t>
  </si>
  <si>
    <t xml:space="preserve">welitondasilva</t>
  </si>
  <si>
    <t xml:space="preserve">806650564792696833</t>
  </si>
  <si>
    <t xml:space="preserve">Parque Nacional de Superagui!!! Dominados pelas mutucas. #sangueDoce #licopodium #restinga #manguezal #biologia... https://t.co/mtNl6vBXkn</t>
  </si>
  <si>
    <t xml:space="preserve">806647334625013760</t>
  </si>
  <si>
    <t xml:space="preserve">2828446138</t>
  </si>
  <si>
    <t xml:space="preserve">thatgoodtrip</t>
  </si>
  <si>
    <t xml:space="preserve">806641274187038726</t>
  </si>
  <si>
    <t xml:space="preserve">Entre lavas vulcÃ¢nicas no Parque Nacional de Timanfaya em #Lanzarote ðŸŒ‹ @turismolzt @lanzarâ€¦ https://t.co/tzqxJegarE https://t.co/azYL0Q5Z5A</t>
  </si>
  <si>
    <t xml:space="preserve">806641266154995713</t>
  </si>
  <si>
    <t xml:space="preserve">Entre lavas vulcÃ¢nicas no Parque Nacional de Timanfaya em #Lanzarote ðŸŒ‹ @turismolzt @lanzarote... https://t.co/XDheZ1DXeJ</t>
  </si>
  <si>
    <t xml:space="preserve">16960962</t>
  </si>
  <si>
    <t xml:space="preserve">Paulo Barreiro Sousa</t>
  </si>
  <si>
    <t xml:space="preserve">paulosousa</t>
  </si>
  <si>
    <t xml:space="preserve">806640601265487876</t>
  </si>
  <si>
    <t xml:space="preserve">A iniciativa decorre no sÃ¡bado e vai contar com a participaÃ§Ã£o de alunos dos Centros Educativos de Freixo e das... https://t.co/Gd9jHpHI82</t>
  </si>
  <si>
    <t xml:space="preserve">806637966462427141</t>
  </si>
  <si>
    <t xml:space="preserve">Quem gosta de cachoeira? ðŸ™‹ Recomendamos visitar o Parque Estadual do Rio Preto, perto de Dâ€¦ https://t.co/gKIsPOEfua https://t.co/RvrTgxxvrg</t>
  </si>
  <si>
    <t xml:space="preserve">806637943372845057</t>
  </si>
  <si>
    <t xml:space="preserve">Quem gosta de cachoeira? ðŸ™‹ Recomendamos visitar o Parque Estadual do Rio Preto, perto de Diamantina, em Minas... https://t.co/JSyw9gIhYb</t>
  </si>
  <si>
    <t xml:space="preserve">62179052</t>
  </si>
  <si>
    <t xml:space="preserve">ËˆanÉ™lÉ™st</t>
  </si>
  <si>
    <t xml:space="preserve">brenooluiz</t>
  </si>
  <si>
    <t xml:space="preserve">806636832918212608</t>
  </si>
  <si>
    <t xml:space="preserve">ðŸž @ Parque Estadual do Caracol https://t.co/GKSAZU3LGc</t>
  </si>
  <si>
    <t xml:space="preserve">806636172390739968</t>
  </si>
  <si>
    <t xml:space="preserve">As #cores dos #lagos que ficam no #parque nacional #tongariro sÃ£o de #impressionar #verde eâ€¦ https://t.co/RRiHDAomEr</t>
  </si>
  <si>
    <t xml:space="preserve">806629048755585024</t>
  </si>
  <si>
    <t xml:space="preserve">RT 
JustiÃ§a determinou bloqueio de R$ 950 milhÃµes de proprietÃ¡rios das Ã¡reas. Propriedades rurais ficam no Parque Estadual Serra Ricardo Frâ€¦</t>
  </si>
  <si>
    <t xml:space="preserve">197833504</t>
  </si>
  <si>
    <t xml:space="preserve">Thomas Giozza</t>
  </si>
  <si>
    <t xml:space="preserve">Giozzat</t>
  </si>
  <si>
    <t xml:space="preserve">806626585763860480</t>
  </si>
  <si>
    <t xml:space="preserve">@FuteboldaGaucha Direto do Parque Nacional das Emas, Mineiros-GO</t>
  </si>
  <si>
    <t xml:space="preserve">3318413386</t>
  </si>
  <si>
    <t xml:space="preserve">MÃ¡rcio SimplÃ­cio</t>
  </si>
  <si>
    <t xml:space="preserve">Marcio28simpli</t>
  </si>
  <si>
    <t xml:space="preserve">806623042269052928</t>
  </si>
  <si>
    <t xml:space="preserve">I'm at Â Ãrea de proteÃ§Ã£o ambientalÂ de Fazendinha - IgarapÃ© Da Fortaleza in MacapÃ¡, AmapÃ¡ https://t.co/nYkGtTLhDD</t>
  </si>
  <si>
    <t xml:space="preserve">806620765424668674</t>
  </si>
  <si>
    <t xml:space="preserve">ðŸƒ (@ Parque Municipal de ExposiÃ§Ãµes - Expocel in Cerro Largo, Rio Grande do Sul) https://t.co/et9xnBWYJG</t>
  </si>
  <si>
    <t xml:space="preserve">806610504349351936</t>
  </si>
  <si>
    <t xml:space="preserve">Mateus Lopes</t>
  </si>
  <si>
    <t xml:space="preserve">mytteus</t>
  </si>
  <si>
    <t xml:space="preserve">806620519617462272</t>
  </si>
  <si>
    <t xml:space="preserve">O que hÃ¡ alÃ©m do horizonte? @ Parque Municipal AmÃ©rico RennÃ© Giannetti https://t.co/9cvmADs8LP</t>
  </si>
  <si>
    <t xml:space="preserve">524531186</t>
  </si>
  <si>
    <t xml:space="preserve">Naasson Vieira</t>
  </si>
  <si>
    <t xml:space="preserve">NaassonVieira</t>
  </si>
  <si>
    <t xml:space="preserve">806612953919344643</t>
  </si>
  <si>
    <t xml:space="preserve">GoiÃ¢nia, um bela cidade! @ Parque Municipal Flamboyant https://t.co/K4dOSYWUjo</t>
  </si>
  <si>
    <t xml:space="preserve">4861908215</t>
  </si>
  <si>
    <t xml:space="preserve">rocki. | ðŸ“–: kiss of deception</t>
  </si>
  <si>
    <t xml:space="preserve">bztatas</t>
  </si>
  <si>
    <t xml:space="preserve">806611576103071748</t>
  </si>
  <si>
    <t xml:space="preserve">730551975935389696</t>
  </si>
  <si>
    <t xml:space="preserve">@taeminenem @myouinsane procura parque municipal po</t>
  </si>
  <si>
    <t xml:space="preserve">806608283385602048</t>
  </si>
  <si>
    <t xml:space="preserve">Camisa com o mapa do trajeto (TRACKLOG) real da Travessia PetrÃ³polis X TeresÃ³polis no Parque Nacional da Serra... https://t.co/wh0mZEeCcs</t>
  </si>
  <si>
    <t xml:space="preserve">79638065</t>
  </si>
  <si>
    <t xml:space="preserve">Swellen Dezerbelles</t>
  </si>
  <si>
    <t xml:space="preserve">Swdezerbelles</t>
  </si>
  <si>
    <t xml:space="preserve">806606394426359808</t>
  </si>
  <si>
    <t xml:space="preserve">193695621</t>
  </si>
  <si>
    <t xml:space="preserve">@anderalves2010 uma viagem pra ibitipoca, nas fotos, estamos nÃ³s duas e duas amigas fazendo trilha no parque estadual de lÃ¡.</t>
  </si>
  <si>
    <t xml:space="preserve">806604577202196487</t>
  </si>
  <si>
    <t xml:space="preserve">(i)lustre @ Floresta Estadual Navarro De Andrade https://t.co/2g3jAGvveW</t>
  </si>
  <si>
    <t xml:space="preserve">806604534042816513</t>
  </si>
  <si>
    <t xml:space="preserve">EstÃ¡ no centro de BH? Venha conferir o tradicional presÃ©pio de Natal do Parque Municipal: https://t.co/lrYHXxW7f1 ðŸŽ„ https://t.co/1bvkRavUet</t>
  </si>
  <si>
    <t xml:space="preserve">34681901</t>
  </si>
  <si>
    <t xml:space="preserve">LetÃ­cia Berredo</t>
  </si>
  <si>
    <t xml:space="preserve">leticiaberredo</t>
  </si>
  <si>
    <t xml:space="preserve">806602049370456064</t>
  </si>
  <si>
    <t xml:space="preserve">Simply breathtaking @ Cataratas Do IguaÃ§u, Parque Nacional Do IguaÃ§u - Brasil https://t.co/S3GA9lOBhZ</t>
  </si>
  <si>
    <t xml:space="preserve">158257077</t>
  </si>
  <si>
    <t xml:space="preserve">Bioma Brasil - UMRAS</t>
  </si>
  <si>
    <t xml:space="preserve">UMRAS</t>
  </si>
  <si>
    <t xml:space="preserve">806600128530448384</t>
  </si>
  <si>
    <t xml:space="preserve">RPPN
Reserva Particular do PatrimÃ´nio Natural Dona Aracy.
Em 2004, o RefÃºgio Caiman criou uma reserva natural... https://t.co/caLNv4i4nT</t>
  </si>
  <si>
    <t xml:space="preserve">53109895</t>
  </si>
  <si>
    <t xml:space="preserve">Filipe Lins</t>
  </si>
  <si>
    <t xml:space="preserve">filipeallins</t>
  </si>
  <si>
    <t xml:space="preserve">806586477400489984</t>
  </si>
  <si>
    <t xml:space="preserve">[-43.35251, -22.9335116]</t>
  </si>
  <si>
    <t xml:space="preserve">#trilha #trilhandomontanhas #nature #natureza #instanature #rj #brasil @ Parque Estadual daâ€¦ https://t.co/XQJv1ZpZ9v</t>
  </si>
  <si>
    <t xml:space="preserve">806585325992759296</t>
  </si>
  <si>
    <t xml:space="preserve">ðŸ˜€ #trilha #trilhandomontanhas #nature #natureza #instanature #rj #brasil @ Parque Estadual daâ€¦ https://t.co/aBzTMr14RB</t>
  </si>
  <si>
    <t xml:space="preserve">806583868845412352</t>
  </si>
  <si>
    <t xml:space="preserve">Just posted a photo @ Parque Estadual da Pedra Branca. https://t.co/EgPns3ySdI</t>
  </si>
  <si>
    <t xml:space="preserve">503152819</t>
  </si>
  <si>
    <t xml:space="preserve">RUBENS VAZ JR ï£¿</t>
  </si>
  <si>
    <t xml:space="preserve">RUBENSVAZJUNIOR</t>
  </si>
  <si>
    <t xml:space="preserve">806581543917514752</t>
  </si>
  <si>
    <t xml:space="preserve">Se Liga na Dica!
ComeÃ§aremos hoje uma sÃ©rie de dicas falando sobre Reserva Particular do PatrimÃ´nio Natural. Hoje... https://t.co/uhupMSaXFi</t>
  </si>
  <si>
    <t xml:space="preserve">806579846780424194</t>
  </si>
  <si>
    <t xml:space="preserve">Sai resultado do acordo de cooperaÃ§Ã£o no Parque Nacional Cavernas do PeruaÃ§u https://t.co/vBnneXXQZp</t>
  </si>
  <si>
    <t xml:space="preserve">3053069409</t>
  </si>
  <si>
    <t xml:space="preserve">biafloresce</t>
  </si>
  <si>
    <t xml:space="preserve">806573453948186624</t>
  </si>
  <si>
    <t xml:space="preserve">queria ir ao parque municipal pra ficar tirando foto das frozinhas e depois deitar largada naquela grama</t>
  </si>
  <si>
    <t xml:space="preserve">806572066371563520</t>
  </si>
  <si>
    <t xml:space="preserve">Pannunzio inaugura o Parque Municipal Porto dasÂ Ãguas https://t.co/rWKe1mp5Sw</t>
  </si>
  <si>
    <t xml:space="preserve">201100473</t>
  </si>
  <si>
    <t xml:space="preserve">Anderson Prego</t>
  </si>
  <si>
    <t xml:space="preserve">Anderson_Prego</t>
  </si>
  <si>
    <t xml:space="preserve">806571742873452544</t>
  </si>
  <si>
    <t xml:space="preserve">O evento, que acontece do dia 11/12 das 9h Ã s 22h â€“ no PavilhÃ£o de Evento, do Parque Municipal da Uva. Mas... https://t.co/RAD2whCTpF</t>
  </si>
  <si>
    <t xml:space="preserve">141378102</t>
  </si>
  <si>
    <t xml:space="preserve">portalcacodarosa.com</t>
  </si>
  <si>
    <t xml:space="preserve">cacodarosa</t>
  </si>
  <si>
    <t xml:space="preserve">806570095808024576</t>
  </si>
  <si>
    <t xml:space="preserve">Vereadores querem saber quanto foi gasto com o Parque Municipal
https://t.co/7NFQ93reZb https://t.co/m8GZbIkugE</t>
  </si>
  <si>
    <t xml:space="preserve">806559197966069760</t>
  </si>
  <si>
    <t xml:space="preserve">Parque Nacional Grande SertÃ£o Veredas regulariza terras atravÃ©s de CompensaÃ§Ã£o de Reverva Legal https://t.co/0gmBTff9ix https://t.co/EB1ZGPNQXj</t>
  </si>
  <si>
    <t xml:space="preserve">120858074</t>
  </si>
  <si>
    <t xml:space="preserve">Gabriel Carneiro</t>
  </si>
  <si>
    <t xml:space="preserve">gabraiac</t>
  </si>
  <si>
    <t xml:space="preserve">806558351182204928</t>
  </si>
  <si>
    <t xml:space="preserve">Na Serra da Mantiqueira existem diversas unidades de conservaÃ§Ã£o, como a Ã¡rea de proteÃ§Ã£o ambiental Serra da... https://t.co/y6HOCol7ue</t>
  </si>
  <si>
    <t xml:space="preserve">49031434</t>
  </si>
  <si>
    <t xml:space="preserve">Thaiana Barros</t>
  </si>
  <si>
    <t xml:space="preserve">tatahcullen</t>
  </si>
  <si>
    <t xml:space="preserve">806557520298987520</t>
  </si>
  <si>
    <t xml:space="preserve">Manifestantes 'abraÃ§am' Biblioteca Parque Estadual - Rio - O Dia https://t.co/9zUEZqUiLt</t>
  </si>
  <si>
    <t xml:space="preserve">806556822744268810</t>
  </si>
  <si>
    <t xml:space="preserve">Parque Nacional da Serra da Canastra
A regiÃ£o ecoturÃ­stica da Serra da Canastra tem mais de 200 mil hectares e... https://t.co/NIAm3CfoPh</t>
  </si>
  <si>
    <t xml:space="preserve">805466653379203072</t>
  </si>
  <si>
    <t xml:space="preserve">Villa Vittoria</t>
  </si>
  <si>
    <t xml:space="preserve">p_villavittoria</t>
  </si>
  <si>
    <t xml:space="preserve">806556496876146688</t>
  </si>
  <si>
    <t xml:space="preserve">Trilha Parque Estadual - Ilhabela 
#ilhabela #viagem #viajar #pousada #hotelÂ https://t.co/FhoATV4ztn https://t.co/AXKbNI4lzB</t>
  </si>
  <si>
    <t xml:space="preserve">806555353634766854</t>
  </si>
  <si>
    <t xml:space="preserve">1101366144</t>
  </si>
  <si>
    <t xml:space="preserve">Marcella MarinhoðŸŒ¹</t>
  </si>
  <si>
    <t xml:space="preserve">_blackgalmagic</t>
  </si>
  <si>
    <t xml:space="preserve">806551087041970176</t>
  </si>
  <si>
    <t xml:space="preserve">Esse parque municipal tem uma vibe tÃ£o gostosa ðŸ’•</t>
  </si>
  <si>
    <t xml:space="preserve">59267869</t>
  </si>
  <si>
    <t xml:space="preserve">Defensoria PÃºblica de SP</t>
  </si>
  <si>
    <t xml:space="preserve">Defensoriasp</t>
  </si>
  <si>
    <t xml:space="preserve">806549874602868736</t>
  </si>
  <si>
    <t xml:space="preserve">Defensoria ajuÃ­za aÃ§Ã£o para garantir permanÃªncia de 600 famÃ­lias tradicionais caipiras em Ã¡reas de parque estadual https://t.co/Bxg7gcI9nd https://t.co/n0UGeDJEti</t>
  </si>
  <si>
    <t xml:space="preserve">806544183066497024</t>
  </si>
  <si>
    <t xml:space="preserve">Amo esse parque municipal com todas minhas forÃ§as ðŸ’•</t>
  </si>
  <si>
    <t xml:space="preserve">806543980297121792</t>
  </si>
  <si>
    <t xml:space="preserve">Interior do Canyon Malacara - Parque Nacional da Serra Geral https://t.co/iEe1xYdzI0</t>
  </si>
  <si>
    <t xml:space="preserve">806542606721318913</t>
  </si>
  <si>
    <t xml:space="preserve">Parque Nacional do Pau Brasil terÃ¡ projeto de #EducaÃ§Ã£oAmbiental https://t.co/gDz7GeOR3J</t>
  </si>
  <si>
    <t xml:space="preserve">31713337</t>
  </si>
  <si>
    <t xml:space="preserve">Roberta de Oliveira</t>
  </si>
  <si>
    <t xml:space="preserve">betavox</t>
  </si>
  <si>
    <t xml:space="preserve">806539736722604032</t>
  </si>
  <si>
    <t xml:space="preserve">203039209</t>
  </si>
  <si>
    <t xml:space="preserve">@_ldeassis_ Own... S2 PalÃ¡cio das Artes e Parque Municipal podiam fazer algo assim. rs</t>
  </si>
  <si>
    <t xml:space="preserve">17300464</t>
  </si>
  <si>
    <t xml:space="preserve">Patricia Bromirsky Leal</t>
  </si>
  <si>
    <t xml:space="preserve">pathbromirsk</t>
  </si>
  <si>
    <t xml:space="preserve">806536856661872644</t>
  </si>
  <si>
    <t xml:space="preserve">Carnavalesco da Imperatriz visita Parque Nacional do Xingu https://t.co/ct8SXOkVhQ via @SRZD</t>
  </si>
  <si>
    <t xml:space="preserve">806529735878701056</t>
  </si>
  <si>
    <t xml:space="preserve">Mantida condenaÃ§Ã£o de empresa por venda de terreno em Ã¡rea de proteÃ§Ã£o ambientalâ€™ na #SoundCloud #np https://t.co/1YNawj4z76</t>
  </si>
  <si>
    <t xml:space="preserve">806522455422537728</t>
  </si>
  <si>
    <t xml:space="preserve">Comigo Ã© 8 ou 80, ou aguenta ou nem tentaâ£ðŸ‘ŠðŸ’„ @ Parque Municipal MaurÃ­cio De Oliveira https://t.co/E3XOqVjiqJ</t>
  </si>
  <si>
    <t xml:space="preserve">319599661</t>
  </si>
  <si>
    <t xml:space="preserve">flavinha</t>
  </si>
  <si>
    <t xml:space="preserve">ffc_flavinha</t>
  </si>
  <si>
    <t xml:space="preserve">806521063345713152</t>
  </si>
  <si>
    <t xml:space="preserve">alguÃ©m jÃ¡ foi no parque estadual da pedra branca por realengo ???</t>
  </si>
  <si>
    <t xml:space="preserve">1904825162</t>
  </si>
  <si>
    <t xml:space="preserve">FabrÃ­cio Nascimento</t>
  </si>
  <si>
    <t xml:space="preserve">fabricio7lleg</t>
  </si>
  <si>
    <t xml:space="preserve">806516813647450116</t>
  </si>
  <si>
    <t xml:space="preserve">A regulamentaÃ§Ã£o do zoneamento da Ãrea de ProteÃ§Ã£o Ambiental (APA) do RibeirÃ£o do Paiol e a descaracterizaÃ§Ã£o de... https://t.co/C7GQXSNAh9</t>
  </si>
  <si>
    <t xml:space="preserve">308465846</t>
  </si>
  <si>
    <t xml:space="preserve">Treasure Videos 24/7</t>
  </si>
  <si>
    <t xml:space="preserve">pornsitespot</t>
  </si>
  <si>
    <t xml:space="preserve">806514801274982400</t>
  </si>
  <si>
    <t xml:space="preserve">Fogo jÃ¡ destruiu 18 mil hectares do Parque Nacional da Serra da Canastra, em Minas Gerais https://t.co/wKmrYZaGTg https://t.co/S5nArbLhPa</t>
  </si>
  <si>
    <t xml:space="preserve">806511687197138950</t>
  </si>
  <si>
    <t xml:space="preserve">#Repost #Destaque âœ” john_amorim_oficial ðŸ”ðŸ”ðŸ”ðŸ”ðŸ”ðŸ”ðŸ”ðŸ”ðŸ”ðŸ”ðŸ”ðŸ” @ Parque Municipal do Mocambo https://t.co/zL3QFDPv0J</t>
  </si>
  <si>
    <t xml:space="preserve">806511494213079040</t>
  </si>
  <si>
    <t xml:space="preserve">Publiquei 21 fotos no Facebook no Ã¡lbum "Parque Estadual Intervales" https://t.co/pPyC9wkyhT</t>
  </si>
  <si>
    <t xml:space="preserve">806511491910352896</t>
  </si>
  <si>
    <t xml:space="preserve">Publiquei 3 fotos no Facebook no Ã¡lbum "Parque Estadual Intervales" https://t.co/4m4mYDYsJ1</t>
  </si>
  <si>
    <t xml:space="preserve">806511489595113473</t>
  </si>
  <si>
    <t xml:space="preserve">Publiquei 2 fotos no Facebook no Ã¡lbum "Parque Estadual Intervales" https://t.co/ojFjXDbrSL</t>
  </si>
  <si>
    <t xml:space="preserve">806511487430914049</t>
  </si>
  <si>
    <t xml:space="preserve">Publiquei 2 fotos no Facebook no Ã¡lbum "Parque Estadual Intervales" https://t.co/TgDFkeycPl</t>
  </si>
  <si>
    <t xml:space="preserve">806511485136543744</t>
  </si>
  <si>
    <t xml:space="preserve">Publiquei 2 fotos no Facebook no Ã¡lbum "Parque Estadual Intervales" https://t.co/c86Q2gtjWi</t>
  </si>
  <si>
    <t xml:space="preserve">806511482619961344</t>
  </si>
  <si>
    <t xml:space="preserve">Publiquei 2 fotos no Facebook no Ã¡lbum "Parque Estadual Intervales" https://t.co/qfeVwT8GUu</t>
  </si>
  <si>
    <t xml:space="preserve">806511480443195392</t>
  </si>
  <si>
    <t xml:space="preserve">Publiquei 10 fotos no Facebook no Ã¡lbum "Parque Estadual Intervales" https://t.co/YpyidOwVSB</t>
  </si>
  <si>
    <t xml:space="preserve">806511478169812992</t>
  </si>
  <si>
    <t xml:space="preserve">Publiquei 2 fotos no Facebook no Ã¡lbum "Parque Estadual Intervales" https://t.co/sOvLpcLwce</t>
  </si>
  <si>
    <t xml:space="preserve">806511475569422336</t>
  </si>
  <si>
    <t xml:space="preserve">Publiquei 2 fotos no Facebook no Ã¡lbum "Parque Estadual Intervales" https://t.co/pxjYfjsGaf</t>
  </si>
  <si>
    <t xml:space="preserve">806511473354829825</t>
  </si>
  <si>
    <t xml:space="preserve">Publiquei 5 fotos no Facebook no Ã¡lbum "Parque Estadual Intervales" https://t.co/f0e1Vc4HKR</t>
  </si>
  <si>
    <t xml:space="preserve">806500105192927232</t>
  </si>
  <si>
    <t xml:space="preserve">I'm at Parque Municipal Ponte dos Bilhares in Manaus, AM https://t.co/i2JV8UWHP9</t>
  </si>
  <si>
    <t xml:space="preserve">71063261</t>
  </si>
  <si>
    <t xml:space="preserve">Camilo RamÃ­rez-CastaÃ±o</t>
  </si>
  <si>
    <t xml:space="preserve">camiloramirezc</t>
  </si>
  <si>
    <t xml:space="preserve">806497023050399745</t>
  </si>
  <si>
    <t xml:space="preserve">Falling down @ Parque Nacional Natural Los Nevados - Nevado del Ruiz https://t.co/1VGKa72KX1</t>
  </si>
  <si>
    <t xml:space="preserve">801417347349315584</t>
  </si>
  <si>
    <t xml:space="preserve">@OrquestradeBerimbausMorrodoQuerosene</t>
  </si>
  <si>
    <t xml:space="preserve">as_cult</t>
  </si>
  <si>
    <t xml:space="preserve">806494064141041665</t>
  </si>
  <si>
    <t xml:space="preserve">dia 11/12 as 15h #OrquestradeBerimbausdoMorrodoQuerosene participando da festa de aniversÃ¡rio do ButantÃ£. Parque Municipal ChÃ¡cara do Jockey https://t.co/iKk1LBU0Za</t>
  </si>
  <si>
    <t xml:space="preserve">88242747</t>
  </si>
  <si>
    <t xml:space="preserve">O Pantanal OnLine - Jornalista Renato Pantanal</t>
  </si>
  <si>
    <t xml:space="preserve">OPANTANALONLINE</t>
  </si>
  <si>
    <t xml:space="preserve">806493223736791040</t>
  </si>
  <si>
    <t xml:space="preserve">JustiÃ§a acata pedido do MPE e determina busca e apreensÃ£o em fazendas localizadas no Parque Estadu... https://t.co/6KpyjxP64k</t>
  </si>
  <si>
    <t xml:space="preserve">806493217608859648</t>
  </si>
  <si>
    <t xml:space="preserve">JustiÃ§a acata pedido do MPE e determina busca e apreensÃ£o em fazendas localizadas no Parque Estadual Serra de... https://t.co/pO1lbSRKEq</t>
  </si>
  <si>
    <t xml:space="preserve">806493177742036993</t>
  </si>
  <si>
    <t xml:space="preserve">JustiÃ§a acata pedido do MPE e determina busca e apreensÃ£o em fazendas localizadas no Parque Estadual Serra de... https://t.co/1sG3n8Jet2</t>
  </si>
  <si>
    <t xml:space="preserve">806493164379013121</t>
  </si>
  <si>
    <t xml:space="preserve">JustiÃ§a acata pedido do MPE e determina busca e apreensÃ£o em fazendas localizadas no Parque Estadual Serra de... https://t.co/vfiA8B1Hgn</t>
  </si>
  <si>
    <t xml:space="preserve">806488905180729344</t>
  </si>
  <si>
    <t xml:space="preserve">ðŸ“· A AD Fafe recebeu ontem nas instalaÃ§Ãµes do Parque Municipal de Desportos o Arcebispo D. Jorge Ortiga, que... https://t.co/aSR3CIjXdW</t>
  </si>
  <si>
    <t xml:space="preserve">806485399761780736</t>
  </si>
  <si>
    <t xml:space="preserve">Parque Estadual de Vila Velha https://t.co/sK8iaOGdVr</t>
  </si>
  <si>
    <t xml:space="preserve">2891341777</t>
  </si>
  <si>
    <t xml:space="preserve">lwtnrare</t>
  </si>
  <si>
    <t xml:space="preserve">806483221089320960</t>
  </si>
  <si>
    <t xml:space="preserve">O melhor parque que tem em Barueri Ã© o parque Municipal</t>
  </si>
  <si>
    <t xml:space="preserve">806483209735340033</t>
  </si>
  <si>
    <t xml:space="preserve">ðŸ“ O Parque Estadual da Pedra Branca, do Inea, palestrou para alunos e professores da UFF sobre gestÃ£o e suas estratÃ©gias de conservaÃ§Ã£o! https://t.co/OXoTzXjFAI</t>
  </si>
  <si>
    <t xml:space="preserve">806482910400352256</t>
  </si>
  <si>
    <t xml:space="preserve">ðŸŒ¿Â #Parque Nacional Grande #SertÃ£oVeredas, entre Minas e Bahia, regulariza + 86 mil hectares =&amp;gt; https://t.co/A930tKIf42</t>
  </si>
  <si>
    <t xml:space="preserve">2983001333</t>
  </si>
  <si>
    <t xml:space="preserve">Marinheiro</t>
  </si>
  <si>
    <t xml:space="preserve">IelSampaio</t>
  </si>
  <si>
    <t xml:space="preserve">806478984741552128</t>
  </si>
  <si>
    <t xml:space="preserve">AlguÃ©m anima ir no parque municipal amanhÃ£???????????</t>
  </si>
  <si>
    <t xml:space="preserve">806476756240699392</t>
  </si>
  <si>
    <t xml:space="preserve">IncÃªndio no Parque Estadual Serra do Rola MoÃ§a Ã© controlado pelos bombeiros https://t.co/EIHAKGDRBh https://t.co/tJnq9voGk0</t>
  </si>
  <si>
    <t xml:space="preserve">806470768133447680</t>
  </si>
  <si>
    <t xml:space="preserve">Camisa com o mapa do trajeto (TRACKLOG) real da Travessia PetrÃ³polis X TeresÃ³polis no Parque Nacional da Serra... https://t.co/SNGeDTCPXc</t>
  </si>
  <si>
    <t xml:space="preserve">806468049368969219</t>
  </si>
  <si>
    <t xml:space="preserve">Blogueiros Por Minas â€“ Parque Estadual do Rio Doce https://t.co/8HB2UuxmSI via @NerdsViajantes</t>
  </si>
  <si>
    <t xml:space="preserve">806466358485647360</t>
  </si>
  <si>
    <t xml:space="preserve">JustiÃ§a acata pedido do MPE e determina busca e apreensÃ£o em fazendas localizadas no Parqueâ€¦ https://t.co/BQW0ClCCaL</t>
  </si>
  <si>
    <t xml:space="preserve">806462073333018624</t>
  </si>
  <si>
    <t xml:space="preserve">4439463328</t>
  </si>
  <si>
    <t xml:space="preserve">Visite Mogi e RegiÃ£o</t>
  </si>
  <si>
    <t xml:space="preserve">visite_mogi</t>
  </si>
  <si>
    <t xml:space="preserve">806452212935299072</t>
  </si>
  <si>
    <t xml:space="preserve">InscriÃ§Ãµes estÃ£o abertas para visita ao Parque Municipal neste sÃ¡bado, das 9h Ã s 12h https://t.co/SaVCOVdF44 https://t.co/oG3tMeM7kA</t>
  </si>
  <si>
    <t xml:space="preserve">3129752518</t>
  </si>
  <si>
    <t xml:space="preserve">MÃ¡rcio Quintanilha ðŸ‡§ðŸ‡·ðŸ‡­ðŸ‡º</t>
  </si>
  <si>
    <t xml:space="preserve">mquintanilha3</t>
  </si>
  <si>
    <t xml:space="preserve">806448115922386944</t>
  </si>
  <si>
    <t xml:space="preserve">AlÃ´, Crivella! Vamos manter as bibliotecas funcionando!_x005F_x000D_https://t.co/EHBwRc95EX</t>
  </si>
  <si>
    <t xml:space="preserve">778316512067289088</t>
  </si>
  <si>
    <t xml:space="preserve">Fui Ser Viajante</t>
  </si>
  <si>
    <t xml:space="preserve">fuiserviajante</t>
  </si>
  <si>
    <t xml:space="preserve">806445032488206336</t>
  </si>
  <si>
    <t xml:space="preserve">Dicas para aproveitar melhor o passeio nas #Cataratas do Parque IguazÃº, na Argentina!  https://t.co/EcmG9CkOdK</t>
  </si>
  <si>
    <t xml:space="preserve">2800127075</t>
  </si>
  <si>
    <t xml:space="preserve">Ricardo Monteverde</t>
  </si>
  <si>
    <t xml:space="preserve">rikmonteverde</t>
  </si>
  <si>
    <t xml:space="preserve">806438294917615616</t>
  </si>
  <si>
    <t xml:space="preserve">Ãrea Protegida de Ponte de Lima recupera primeiros 11 hectares consumidos pelo fogo https://t.co/9GNodUF15l</t>
  </si>
  <si>
    <t xml:space="preserve">1196797332</t>
  </si>
  <si>
    <t xml:space="preserve">Cesar Galeano</t>
  </si>
  <si>
    <t xml:space="preserve">CesarGaleanoCG</t>
  </si>
  <si>
    <t xml:space="preserve">806432933447954432</t>
  </si>
  <si>
    <t xml:space="preserve">PMA autua proprietÃ¡rio rural por degradar Ã¡rea protegida - https://t.co/uDp8s1S8ut https://t.co/txciCQxZmN</t>
  </si>
  <si>
    <t xml:space="preserve">806411940683616256</t>
  </si>
  <si>
    <t xml:space="preserve">Bom dia! @ Parque Ãrea De ProteÃ§Ã£o Ambiental Da Fazendinha https://t.co/cKQQ1Wjn3H</t>
  </si>
  <si>
    <t xml:space="preserve">806380833401671680</t>
  </si>
  <si>
    <t xml:space="preserve">ESPÃ‰CIE DE OURIÃ‡O-CACHEIRO QUE NÃƒO SE SABIA EXISTIR EM PARQUE ESTADUAL
EM MINAS GERAIS https://t.co/gEgOIozSMf https://t.co/4JQTsBkmDl</t>
  </si>
  <si>
    <t xml:space="preserve">806376053891596288</t>
  </si>
  <si>
    <t xml:space="preserve">ESPÃ‰CIE DE OURIÃ‡O-CACHEIRO QUE NÃƒO SE SABIA EXISTIR EM PARQUE ESTADUAL
EM MINAS GERAIS https://t.co/h3rgo9tySn https://t.co/Gwj0BgwI5B</t>
  </si>
  <si>
    <t xml:space="preserve">4875757269</t>
  </si>
  <si>
    <t xml:space="preserve">Gerontes</t>
  </si>
  <si>
    <t xml:space="preserve">Gerontes_</t>
  </si>
  <si>
    <t xml:space="preserve">806371963526639616</t>
  </si>
  <si>
    <t xml:space="preserve">Please RT #viajes #viajar #travel Parque Nacional de Peneda-GÃªres https://t.co/5YjR52yW6k https://t.co/d10wxgsXOl
Please RT #viajes #viaâ€¦</t>
  </si>
  <si>
    <t xml:space="preserve">806365809845084160</t>
  </si>
  <si>
    <t xml:space="preserve">ESPÃ‰CIE DE OURIÃ‡O-CACHEIRO QUE NÃƒO SE SABIA EXISTIR EM PARQUE ESTADUAL
EM MINAS GERAIS https://t.co/h3rgo9tySn https://t.co/kDEDPL814K</t>
  </si>
  <si>
    <t xml:space="preserve">806360971430207488</t>
  </si>
  <si>
    <t xml:space="preserve">ESPÃ‰CIE DE OURIÃ‡O-CACHEIRO QUE NÃƒO SE SABIA EXISTIR EM PARQUE ESTADUAL
EM MINAS GERAIS https://t.co/h3rgo9tySn https://t.co/A6ZKDOui79</t>
  </si>
  <si>
    <t xml:space="preserve">806355931613319169</t>
  </si>
  <si>
    <t xml:space="preserve">ESPÃ‰CIE DE OURIÃ‡O-CACHEIRO QUE NÃƒO SE SABIA EXISTIR EM PARQUE ESTADUAL
EM MINAS GERAIS https://t.co/h3rgo9tySn https://t.co/Q1YUkiF7SM</t>
  </si>
  <si>
    <t xml:space="preserve">231932409</t>
  </si>
  <si>
    <t xml:space="preserve">Deise Madeira</t>
  </si>
  <si>
    <t xml:space="preserve">deisemd</t>
  </si>
  <si>
    <t xml:space="preserve">806352758332858368</t>
  </si>
  <si>
    <t xml:space="preserve">Isso tudo depois de ter ido ao cinema, Bicas, Mc Donalds, Parque Municipal e apÃ³s o cancelamento da visita Ã  casa de dona Isolina e afins.</t>
  </si>
  <si>
    <t xml:space="preserve">806351767990652928</t>
  </si>
  <si>
    <t xml:space="preserve">Pintinhos Label Rouge R$9,00 ðŸ¤ðŸ¤ @ Reserva BiolÃ³gica De Tingua https://t.co/WWcJkm0H0d</t>
  </si>
  <si>
    <t xml:space="preserve">806350655057231872</t>
  </si>
  <si>
    <t xml:space="preserve">ESPÃ‰CIE DE OURIÃ‡O-CACHEIRO QUE NÃƒO SE SABIA EXISTIR EM PARQUE ESTADUAL
EM MINAS GERAIS https://t.co/pgmNtL9BrI https://t.co/CHllhOEhGu</t>
  </si>
  <si>
    <t xml:space="preserve">806345885114306560</t>
  </si>
  <si>
    <t xml:space="preserve">ESPÃ‰CIE DE OURIÃ‡O-CACHEIRO QUE NÃƒO SE SABIA EXISTIR EM PARQUE ESTADUAL
EM MINAS GERAIS https://t.co/gj2fJa5bSG https://t.co/aKH3PTa93D</t>
  </si>
  <si>
    <t xml:space="preserve">806340848770318336</t>
  </si>
  <si>
    <t xml:space="preserve">ESPÃ‰CIE DE OURIÃ‡O-CACHEIRO QUE NÃƒO SE SABIA EXISTIR EM PARQUE ESTADUAL
EM MINAS GERAIS https://t.co/EnaV9MKSQg https://t.co/ipjXU7BS2z</t>
  </si>
  <si>
    <t xml:space="preserve">3035823628</t>
  </si>
  <si>
    <t xml:space="preserve">8rend</t>
  </si>
  <si>
    <t xml:space="preserve">806338000242081792</t>
  </si>
  <si>
    <t xml:space="preserve">Parque Nacional dos LenÃ§Ã³is Maranhenses is a national... https://t.co/tbih8q7BKO</t>
  </si>
  <si>
    <t xml:space="preserve">806335548273098752</t>
  </si>
  <si>
    <t xml:space="preserve">ESPÃ‰CIE DE OURIÃ‡O-CACHEIRO QUE NÃƒO SE SABIA EXISTIR EM PARQUE ESTADUAL
EM MINAS GERAIS https://t.co/h3rgo9tySn https://t.co/WBGgJ05Nv3</t>
  </si>
  <si>
    <t xml:space="preserve">806330807115776000</t>
  </si>
  <si>
    <t xml:space="preserve">ESPÃ‰CIE DE OURIÃ‡O-CACHEIRO QUE NÃƒO SE SABIA EXISTIR EM PARQUE ESTADUAL
EM MINAS GERAIS https://t.co/h3rgo9tySn https://t.co/OFzz61HsPh</t>
  </si>
  <si>
    <t xml:space="preserve">452676907</t>
  </si>
  <si>
    <t xml:space="preserve">SÃ©rgio Savian</t>
  </si>
  <si>
    <t xml:space="preserve">savian87</t>
  </si>
  <si>
    <t xml:space="preserve">806326864654561281</t>
  </si>
  <si>
    <t xml:space="preserve">Parque Nacional Torres Del Paine na PatagÃ´nia, Chile https://t.co/2UMjvpLBQl</t>
  </si>
  <si>
    <t xml:space="preserve">806325734054694912</t>
  </si>
  <si>
    <t xml:space="preserve">ESPÃ‰CIE DE OURIÃ‡O-CACHEIRO QUE NÃƒO SE SABIA EXISTIR EM PARQUE ESTADUAL
EM MINAS GERAIS https://t.co/4i93UJjSHY https://t.co/P5DTZEq9dB</t>
  </si>
  <si>
    <t xml:space="preserve">806320462238253056</t>
  </si>
  <si>
    <t xml:space="preserve">ESPÃ‰CIE DE OURIÃ‡O-CACHEIRO QUE NÃƒO SE SABIA EXISTIR EM PARQUE ESTADUAL
EM MINAS GERAIS https://t.co/qmNDwfnRk4 https://t.co/h2yQrW4bTm</t>
  </si>
  <si>
    <t xml:space="preserve">806315660330598402</t>
  </si>
  <si>
    <t xml:space="preserve">ESPÃ‰CIE DE OURIÃ‡O-CACHEIRO QUE NÃƒO SE SABIA EXISTIR EM PARQUE ESTADUAL
EM MINAS GERAIS https://t.co/h3rgo9tySn https://t.co/AEHZ6RyMiQ</t>
  </si>
  <si>
    <t xml:space="preserve">806310788550066176</t>
  </si>
  <si>
    <t xml:space="preserve">ESPÃ‰CIE DE OURIÃ‡O-CACHEIRO QUE NÃƒO SE SABIA EXISTIR EM PARQUE ESTADUAL
EM MINAS GERAIS https://t.co/VQ3FezEBGf https://t.co/6cSwtaKAhG</t>
  </si>
  <si>
    <t xml:space="preserve">3957503721</t>
  </si>
  <si>
    <t xml:space="preserve">ðŸŒ¸</t>
  </si>
  <si>
    <t xml:space="preserve">GabrielafbGby</t>
  </si>
  <si>
    <t xml:space="preserve">806307868379148288</t>
  </si>
  <si>
    <t xml:space="preserve">Vou reviver um dos melhores momento da minha vida, sentar na escada do parque nacional de barra mansa onde Gabriel me pediu em namoro ðŸ’˜ðŸ˜</t>
  </si>
  <si>
    <t xml:space="preserve">806305352086126595</t>
  </si>
  <si>
    <t xml:space="preserve">ESPÃ‰CIE DE OURIÃ‡O-CACHEIRO QUE NÃƒO SE SABIA EXISTIR EM PARQUE ESTADUAL
EM MINAS GERAIS https://t.co/VQ3FezEBGf https://t.co/PZLAygB2lG</t>
  </si>
  <si>
    <t xml:space="preserve">806304273189502976</t>
  </si>
  <si>
    <t xml:space="preserve">PopulaÃ§Ã£o terÃ¡ exames gratuitos no Parque Municipal de BH https://t.co/0QoGxlyXUj https://t.co/VRKHYnoDTg</t>
  </si>
  <si>
    <t xml:space="preserve">806300658945101824</t>
  </si>
  <si>
    <t xml:space="preserve">ESPÃ‰CIE DE OURIÃ‡O-CACHEIRO QUE NÃƒO SE SABIA EXISTIR EM PARQUE ESTADUAL
EM MINAS GERAIS https://t.co/h3rgo9tySn https://t.co/MNhBnkpaI5</t>
  </si>
  <si>
    <t xml:space="preserve">15261182</t>
  </si>
  <si>
    <t xml:space="preserve">Sandra Vasconcelos ðŸš©ðŸ‡§ðŸ‡·ðŸ‡¬ðŸ‡§</t>
  </si>
  <si>
    <t xml:space="preserve">sanuvas</t>
  </si>
  <si>
    <t xml:space="preserve">806300316815736832</t>
  </si>
  <si>
    <t xml:space="preserve">JoÃ£o Pessoa: lembra qdo o prefeito desmatou a mata ciliar do parque jaguaribe (Ã¡rea de proteÃ§Ã£o ambiental)... https://t.co/2Fnz0vgIun</t>
  </si>
  <si>
    <t xml:space="preserve">166794931</t>
  </si>
  <si>
    <t xml:space="preserve">Ricardojunior - Fund. Grupo OnortÃ£o de comunicaÃ§Ã£o</t>
  </si>
  <si>
    <t xml:space="preserve">ricardonortao</t>
  </si>
  <si>
    <t xml:space="preserve">806299486423089153</t>
  </si>
  <si>
    <t xml:space="preserve">Ao todo, foram bloqueados R$ 950 milhÃµes de proprietÃ¡rios de fazendas. Propriedades rurais ficam no Parque Estadualâ€¦ https://t.co/Tn0kWIuVBA</t>
  </si>
  <si>
    <t xml:space="preserve">806295627030294529</t>
  </si>
  <si>
    <t xml:space="preserve">ESPÃ‰CIE DE OURIÃ‡O-CACHEIRO QUE NÃƒO SE SABIA EXISTIR EM PARQUE ESTADUAL
EM MINAS GERAIS https://t.co/gj2fJa5bSG https://t.co/lJh1CXTATU</t>
  </si>
  <si>
    <t xml:space="preserve">806295562651914240</t>
  </si>
  <si>
    <t xml:space="preserve">ðŸš£ðŸ» #kayaky #tb #vemverao @ Parque Natural Municipal Morro da Pescaria https://t.co/VXubRw9hWN</t>
  </si>
  <si>
    <t xml:space="preserve">344183670</t>
  </si>
  <si>
    <t xml:space="preserve">USMCAManufacturing</t>
  </si>
  <si>
    <t xml:space="preserve">USMCAMan</t>
  </si>
  <si>
    <t xml:space="preserve">806288375972003841</t>
  </si>
  <si>
    <t xml:space="preserve">17% del territorio de #MÃ©xico serÃ¡ Ã¡rea protegida: @Semarnat https://t.co/QHBE5glb8C https://t.co/9Sv92sObnc</t>
  </si>
  <si>
    <t xml:space="preserve">806285476218990592</t>
  </si>
  <si>
    <t xml:space="preserve">ESPÃ‰CIE DE OURIÃ‡O-CACHEIRO QUE NÃƒO SE SABIA EXISTIR EM PARQUE ESTADUAL
EM MINAS GERAIS https://t.co/h3rgo9tySn https://t.co/K6d4Uq3Ukv</t>
  </si>
  <si>
    <t xml:space="preserve">806280438205517824</t>
  </si>
  <si>
    <t xml:space="preserve">ESPÃ‰CIE DE OURIÃ‡O-CACHEIRO QUE NÃƒO SE SABIA EXISTIR EM PARQUE ESTADUAL
EM MINAS GERAIS https://t.co/YL42dyAclt https://t.co/hv43L9pHNq</t>
  </si>
  <si>
    <t xml:space="preserve">806275865990615040</t>
  </si>
  <si>
    <t xml:space="preserve">806275171183185920</t>
  </si>
  <si>
    <t xml:space="preserve">ESPÃ‰CIE DE OURIÃ‡O-CACHEIRO QUE NÃƒO SE SABIA EXISTIR EM PARQUE ESTADUAL
EM MINAS GERAIS https://t.co/h3rgo9tySn https://t.co/zxrx3jlHzI</t>
  </si>
  <si>
    <t xml:space="preserve">806272700561948672</t>
  </si>
  <si>
    <t xml:space="preserve">Vergonhoso! Quase 2 mil cabeÃ§as de gado sÃ£o apreendidas em fazenda de ministro em parque estadual  https://t.co/oplZJC7gi3</t>
  </si>
  <si>
    <t xml:space="preserve">806272289998249984</t>
  </si>
  <si>
    <t xml:space="preserve">I'm at Parque Municipal de ExposiÃ§Ãµes - Expocel in Cerro Largo, Rio Grande do Sul w/ @_jefersonjr https://t.co/uwqXjIyc5k</t>
  </si>
  <si>
    <t xml:space="preserve">806270613191016448</t>
  </si>
  <si>
    <t xml:space="preserve">ESPÃ‰CIE DE OURIÃ‡O-CACHEIRO QUE NÃƒO SE SABIA EXISTIR EM PARQUE ESTADUAL
EM MINAS GERAIS https://t.co/h3rgo9tySn https://t.co/zVGMrLeHIj</t>
  </si>
  <si>
    <t xml:space="preserve">806267638091513856</t>
  </si>
  <si>
    <t xml:space="preserve">Manifestantes 'abraÃ§am' Biblioteca ParqueÂ Estadual https://t.co/FFKa0l9omD</t>
  </si>
  <si>
    <t xml:space="preserve">806265341752053760</t>
  </si>
  <si>
    <t xml:space="preserve">ESPÃ‰CIE DE OURIÃ‡O-CACHEIRO QUE NÃƒO SE SABIA EXISTIR EM PARQUE ESTADUAL
EM MINAS GERAIS https://t.co/4i93UJjSHY https://t.co/Hdx6tsSl5F</t>
  </si>
  <si>
    <t xml:space="preserve">2307050222</t>
  </si>
  <si>
    <t xml:space="preserve">Alisson Oliveira</t>
  </si>
  <si>
    <t xml:space="preserve">Alissuu__</t>
  </si>
  <si>
    <t xml:space="preserve">806262984314077189</t>
  </si>
  <si>
    <t xml:space="preserve">I'm at Parque Municipal AquidabÃ£ in ApiÃºna, Santa Catarina https://t.co/Eyt3k67md1</t>
  </si>
  <si>
    <t xml:space="preserve">2463938515</t>
  </si>
  <si>
    <t xml:space="preserve">Joyce Cox</t>
  </si>
  <si>
    <t xml:space="preserve">joyceecoo</t>
  </si>
  <si>
    <t xml:space="preserve">806261227324207104</t>
  </si>
  <si>
    <t xml:space="preserve">Parque Nacional dos LenÃ§Ã³is Maranhenses is a national... https://t.co/ivC8Ol5cdg #sallesdaude</t>
  </si>
  <si>
    <t xml:space="preserve">806260141377122304</t>
  </si>
  <si>
    <t xml:space="preserve">ESPÃ‰CIE DE OURIÃ‡O-CACHEIRO QUE NÃƒO SE SABIA EXISTIR EM PARQUE ESTADUAL
EM MINAS GERAIS https://t.co/ymPzJLocts https://t.co/8mkk9Bwjkd</t>
  </si>
  <si>
    <t xml:space="preserve">806259678179164165</t>
  </si>
  <si>
    <t xml:space="preserve">ðŸƒðŸ» (@ Parque Municipal de ItaguaÃ­ in ItaguaÃ­, RJ) https://t.co/v4SDC8InAd</t>
  </si>
  <si>
    <t xml:space="preserve">258820724</t>
  </si>
  <si>
    <t xml:space="preserve">Willam Braga</t>
  </si>
  <si>
    <t xml:space="preserve">willambraga</t>
  </si>
  <si>
    <t xml:space="preserve">806255510760529921</t>
  </si>
  <si>
    <t xml:space="preserve">Parque Nacional Torres Del Paine no Chile, PatagÃ´nia
#geografiaomundoemfoco #geografia #naturezaâ€¦ https://t.co/fFFfFesaYI</t>
  </si>
  <si>
    <t xml:space="preserve">806255284066877440</t>
  </si>
  <si>
    <t xml:space="preserve">ESPÃ‰CIE DE OURIÃ‡O-CACHEIRO QUE NÃƒO SE SABIA EXISTIR EM PARQUE ESTADUAL
EM MINAS GERAIS https://t.co/EnaV9MKSQg https://t.co/rKY1CNvOJm</t>
  </si>
  <si>
    <t xml:space="preserve">806252496591212548</t>
  </si>
  <si>
    <t xml:space="preserve">RT 
Eliseu Padilha, ministro da Casa Civil, Ã© sÃ³cio de duas fazendas em MT. Propriedades rurais ficam no Parque Estadual Serra Ricardo Franâ€¦</t>
  </si>
  <si>
    <t xml:space="preserve">806250267054370816</t>
  </si>
  <si>
    <t xml:space="preserve">ESPÃ‰CIE DE OURIÃ‡O-CACHEIRO QUE NÃƒO SE SABIA EXISTIR EM PARQUE ESTADUAL
EM MINAS GERAIS https://t.co/h3rgo9tySn https://t.co/SMAwKELInU</t>
  </si>
  <si>
    <t xml:space="preserve">806249676840300544</t>
  </si>
  <si>
    <t xml:space="preserve">Grande SertÃ£o regulariza mais 86 mil hectares: Parque nacional entre Minas e Bahia recebeâ€¦ https://t.co/6i6CTvGYxa</t>
  </si>
  <si>
    <t xml:space="preserve">806246917604831232</t>
  </si>
  <si>
    <t xml:space="preserve">I'm at Parque Municipal de ItaguaÃ­ in ItaguaÃ­, RJ https://t.co/pZy0EJ4GSH</t>
  </si>
  <si>
    <t xml:space="preserve">806244975319117826</t>
  </si>
  <si>
    <t xml:space="preserve">ESPÃ‰CIE DE OURIÃ‡O-CACHEIRO QUE NÃƒO SE SABIA EXISTIR EM PARQUE ESTADUAL
EM MINAS GERAIS https://t.co/h3rgo9tySn https://t.co/lH0e4NOCpK</t>
  </si>
  <si>
    <t xml:space="preserve">806241413730074624</t>
  </si>
  <si>
    <t xml:space="preserve">ðŸƒ (@ Parque Municipal de ExposiÃ§Ãµes - Expocel in Cerro Largo, Rio Grande do Sul) https://t.co/WDw74Treo0</t>
  </si>
  <si>
    <t xml:space="preserve">806240183771394052</t>
  </si>
  <si>
    <t xml:space="preserve">ESPÃ‰CIE DE OURIÃ‡O-CACHEIRO QUE NÃƒO SE SABIA EXISTIR EM PARQUE ESTADUAL
EM MINAS GERAIS https://t.co/7PR7bSE2tA https://t.co/8JrCZhE2jh</t>
  </si>
  <si>
    <t xml:space="preserve">806239354687369216</t>
  </si>
  <si>
    <t xml:space="preserve">Neste domingo, dia 11/12, serÃ¡ realizado um evento no Parque Municipal da Uva, que definirÃ¡ atraÃ§Ãµes locais da... https://t.co/AikfU8C66p</t>
  </si>
  <si>
    <t xml:space="preserve">806235152150069249</t>
  </si>
  <si>
    <t xml:space="preserve">ESPÃ‰CIE DE OURIÃ‡O-CACHEIRO QUE NÃƒO SE SABIA EXISTIR EM PARQUE ESTADUAL
EM MINAS GERAIS https://t.co/h3rgo9tySn https://t.co/85DA1Gg3Yg</t>
  </si>
  <si>
    <t xml:space="preserve">806234273128779776</t>
  </si>
  <si>
    <t xml:space="preserve">Parque Nacional da Serra dos Ã“rgÃ£os (crÃ©dito: somontanhas) #aconteceempetropolis #petropolisâ€¦ https://t.co/dgTuCnCZdR</t>
  </si>
  <si>
    <t xml:space="preserve">3035477645</t>
  </si>
  <si>
    <t xml:space="preserve">Kayla</t>
  </si>
  <si>
    <t xml:space="preserve">nodangs</t>
  </si>
  <si>
    <t xml:space="preserve">806234042530021376</t>
  </si>
  <si>
    <t xml:space="preserve">Parque Nacional dos LenÃ§Ã³is Maranhenses is a national park... https://t.co/jGW9fnCI6r https://t.co/Vn5iUbqsxJ</t>
  </si>
  <si>
    <t xml:space="preserve">109088811</t>
  </si>
  <si>
    <t xml:space="preserve">Informa Tur CearÃ¡</t>
  </si>
  <si>
    <t xml:space="preserve">informatur</t>
  </si>
  <si>
    <t xml:space="preserve">806231014305595393</t>
  </si>
  <si>
    <t xml:space="preserve">Vem ai o III mutirÃ£o de limpeza do Parque Nacional de Jericoacoara vamos todos nessa!!! https://t.co/14WiJmV2sp</t>
  </si>
  <si>
    <t xml:space="preserve">2810050196</t>
  </si>
  <si>
    <t xml:space="preserve">amandsst</t>
  </si>
  <si>
    <t xml:space="preserve">806230992163926016</t>
  </si>
  <si>
    <t xml:space="preserve">Parque Nacional dos Len&amp;amp;amp;ccedil;&amp;amp;amp;oacute;is Maranhenses is a national park... https://t.co/Wo20FLmIKq</t>
  </si>
  <si>
    <t xml:space="preserve">44275020</t>
  </si>
  <si>
    <t xml:space="preserve">Wellington Veras</t>
  </si>
  <si>
    <t xml:space="preserve">WellingtonVeras</t>
  </si>
  <si>
    <t xml:space="preserve">806230082083835905</t>
  </si>
  <si>
    <t xml:space="preserve">[-53.84336324, -34.38252846]</t>
  </si>
  <si>
    <t xml:space="preserve">Curtindo as fÃ©rias Ã© uma bela venturas no Uruguai!
#trip #Uruguai @ Parque Nacional Cabo Polonio https://t.co/QeYUdUPNe4</t>
  </si>
  <si>
    <t xml:space="preserve">806229920183676928</t>
  </si>
  <si>
    <t xml:space="preserve">Aquele rolÃª (@ Parque Municipal de ItaguaÃ­ in ItaguaÃ­, RJ) https://t.co/Kjy4FkVWux</t>
  </si>
  <si>
    <t xml:space="preserve">806229856648302592</t>
  </si>
  <si>
    <t xml:space="preserve">ESPÃ‰CIE DE OURIÃ‡O-CACHEIRO QUE NÃƒO SE SABIA EXISTIR EM PARQUE ESTADUAL
EM MINAS GERAIS https://t.co/pgmNtL9BrI https://t.co/2t0OH0TZJz</t>
  </si>
  <si>
    <t xml:space="preserve">2348528305</t>
  </si>
  <si>
    <t xml:space="preserve">Yago Santiago</t>
  </si>
  <si>
    <t xml:space="preserve">YagosantiagoBR</t>
  </si>
  <si>
    <t xml:space="preserve">806227907463020544</t>
  </si>
  <si>
    <t xml:space="preserve">[-71.304876, -41.13631835]</t>
  </si>
  <si>
    <t xml:space="preserve">Os horizontes seguem mudando... a busca ainda nÃ£o. @ Parque Nacionalâ€¦ https://t.co/7cZ40qWY4W</t>
  </si>
  <si>
    <t xml:space="preserve">806225155089461252</t>
  </si>
  <si>
    <t xml:space="preserve">ESPÃ‰CIE DE OURIÃ‡O-CACHEIRO QUE NÃƒO SE SABIA EXISTIR EM PARQUE ESTADUAL
EM MINAS GERAIS https://t.co/4i93UJjSHY https://t.co/g9j3qk4RXD</t>
  </si>
  <si>
    <t xml:space="preserve">76835180</t>
  </si>
  <si>
    <t xml:space="preserve">Biblioo</t>
  </si>
  <si>
    <t xml:space="preserve">biblioo</t>
  </si>
  <si>
    <t xml:space="preserve">806223524557885440</t>
  </si>
  <si>
    <t xml:space="preserve">Vera Saboya fala Ã  Biblioo durante manifestaÃ§Ã£o na Biblioteca-Parque Estadual https://t.co/mYDXOKpsXq</t>
  </si>
  <si>
    <t xml:space="preserve">806223256546115584</t>
  </si>
  <si>
    <t xml:space="preserve">Matando saudades.. @ Cataratas Do IguaÃ§u, Parque Nacional Do IguaÃ§uâ€¦ https://t.co/eKNCRPLVWc</t>
  </si>
  <si>
    <t xml:space="preserve">838098877</t>
  </si>
  <si>
    <t xml:space="preserve">Justicia Ambiental</t>
  </si>
  <si>
    <t xml:space="preserve">RJAColombia</t>
  </si>
  <si>
    <t xml:space="preserve">806220427446128640</t>
  </si>
  <si>
    <t xml:space="preserve">Gorgona: Â¿De Parque Nacional a Base Naval? https://t.co/Hb0AH4Fxxx</t>
  </si>
  <si>
    <t xml:space="preserve">53500417</t>
  </si>
  <si>
    <t xml:space="preserve">SRzd Carnaval</t>
  </si>
  <si>
    <t xml:space="preserve">srzdcarnaval</t>
  </si>
  <si>
    <t xml:space="preserve">806220212475461633</t>
  </si>
  <si>
    <t xml:space="preserve">Carnavalesco da Imperatriz visita Parque Nacional do Xingu https://t.co/vzH6XcERXg https://t.co/lqajfKfmDP</t>
  </si>
  <si>
    <t xml:space="preserve">806220114618097664</t>
  </si>
  <si>
    <t xml:space="preserve">ESPÃ‰CIE DE OURIÃ‡O-CACHEIRO QUE NÃƒO SE SABIA EXISTIR EM PARQUE ESTADUAL
EM MINAS GERAIS https://t.co/h3rgo9tySn https://t.co/9XGVWLNMgT</t>
  </si>
  <si>
    <t xml:space="preserve">14665405</t>
  </si>
  <si>
    <t xml:space="preserve">SRzd</t>
  </si>
  <si>
    <t xml:space="preserve">srzd</t>
  </si>
  <si>
    <t xml:space="preserve">806219453931421696</t>
  </si>
  <si>
    <t xml:space="preserve">Carnavalesco da Imperatriz visita Parque Nacional do Xingu https://t.co/kWb07WFFK8 https://t.co/CVWhXpS1Ij</t>
  </si>
  <si>
    <t xml:space="preserve">3352091014</t>
  </si>
  <si>
    <t xml:space="preserve">ThaÃ­s Lima</t>
  </si>
  <si>
    <t xml:space="preserve">thaisriblima</t>
  </si>
  <si>
    <t xml:space="preserve">806218103902400513</t>
  </si>
  <si>
    <t xml:space="preserve">SECRETARIA DE CULTURA DO ESTADO DO RIO DE JANEIRO: S.O.S. Biblioteca Parque Estadual - RJ - Assine! https://t.co/Tqk3zTlklC via @change_br</t>
  </si>
  <si>
    <t xml:space="preserve">806217553454440450</t>
  </si>
  <si>
    <t xml:space="preserve">Mata do Sacramento, na Mata Sul, pode virar Unidade de ConservaÃ§Ã£o https://t.co/TO9pKyLbke</t>
  </si>
  <si>
    <t xml:space="preserve">1017138708</t>
  </si>
  <si>
    <t xml:space="preserve">Moovit Brasil</t>
  </si>
  <si>
    <t xml:space="preserve">moovit_br</t>
  </si>
  <si>
    <t xml:space="preserve">806216611946434560</t>
  </si>
  <si>
    <t xml:space="preserve">A fantÃ¡stica reserva biolÃ³gica de #Bombinhas, #Brasil Ã© o Ãºltimo lugar a ser adicionado ao Moovit #transit #app. https://t.co/BsSnVIzu1E https://t.co/uBZtyLHppJ</t>
  </si>
  <si>
    <t xml:space="preserve">806214767786475521</t>
  </si>
  <si>
    <t xml:space="preserve">ESPÃ‰CIE DE OURIÃ‡O-CACHEIRO QUE NÃƒO SE SABIA EXISTIR EM PARQUE ESTADUAL
EM MINAS GERAIS https://t.co/qmNDwfnRk4 https://t.co/63pyVFcGwG</t>
  </si>
  <si>
    <t xml:space="preserve">806209984652517377</t>
  </si>
  <si>
    <t xml:space="preserve">ESPÃ‰CIE DE OURIÃ‡O-CACHEIRO QUE NÃƒO SE SABIA EXISTIR EM PARQUE ESTADUAL
EM MINAS GERAIS https://t.co/lJ940WvZF3 https://t.co/HLrYBbpRZp</t>
  </si>
  <si>
    <t xml:space="preserve">806204714287185920</t>
  </si>
  <si>
    <t xml:space="preserve">Leia agora: TURISMO: Visite a PatagÃ´nia Chilena no verÃ£o: Reserva BiolÃ³gica Huilo Huilo tem muitas atraÃ§Ãµes paraâ€¦ https://t.co/CyWG5ijMw1</t>
  </si>
  <si>
    <t xml:space="preserve">2211310703</t>
  </si>
  <si>
    <t xml:space="preserve">kill me</t>
  </si>
  <si>
    <t xml:space="preserve">ouanahi</t>
  </si>
  <si>
    <t xml:space="preserve">806202528983633920</t>
  </si>
  <si>
    <t xml:space="preserve">Para quem joga pokemon aqui em Bh o parque municipal e ninho de kabuto</t>
  </si>
  <si>
    <t xml:space="preserve">806199797531156480</t>
  </si>
  <si>
    <t xml:space="preserve">ESPÃ‰CIE DE OURIÃ‡O-CACHEIRO QUE NÃƒO SE SABIA EXISTIR EM PARQUE ESTADUAL
EM MINAS GERAIS https://t.co/n0NSqglwhU https://t.co/sUWYM2WxvG</t>
  </si>
  <si>
    <t xml:space="preserve">41839328</t>
  </si>
  <si>
    <t xml:space="preserve">Max da Mata</t>
  </si>
  <si>
    <t xml:space="preserve">maxdamata</t>
  </si>
  <si>
    <t xml:space="preserve">806197190104268801</t>
  </si>
  <si>
    <t xml:space="preserve">Boa notÃ­cia! ðŸ“£
A Unidade de ConservaÃ§Ã£o de Fradinhos finalmente estÃ¡ saind... https://t.co/ALod4501PY https://t.co/ijCuj8qmVh</t>
  </si>
  <si>
    <t xml:space="preserve">806195930466816000</t>
  </si>
  <si>
    <t xml:space="preserve">OperaÃ§Ã£o da PF combate crimes ambientais na Reserva IndÃ­gena XacriabÃ¡ e no Parque Nacionalâ€¦ https://t.co/fOgj7NL4X7 https://t.co/61mQVrox3L</t>
  </si>
  <si>
    <t xml:space="preserve">806194875846758402</t>
  </si>
  <si>
    <t xml:space="preserve">ESPÃ‰CIE DE OURIÃ‡O-CACHEIRO QUE NÃƒO SE SABIA EXISTIR EM PARQUE ESTADUAL
EM MINAS GERAIS https://t.co/h3rgo9tySn https://t.co/jXxoQYzt9z</t>
  </si>
  <si>
    <t xml:space="preserve">95287017</t>
  </si>
  <si>
    <t xml:space="preserve">Jornal Z Norte</t>
  </si>
  <si>
    <t xml:space="preserve">JornalZNorte</t>
  </si>
  <si>
    <t xml:space="preserve">806194235556982785</t>
  </si>
  <si>
    <t xml:space="preserve">Pannunzio inaugura o Parque Municipal Porto das Ãguas. https://t.co/uDyMyiRBb7  #JornalZNorte https://t.co/Ziw9sOKXNU</t>
  </si>
  <si>
    <t xml:space="preserve">806189843894140928</t>
  </si>
  <si>
    <t xml:space="preserve">ESPÃ‰CIE DE OURIÃ‡O-CACHEIRO QUE NÃƒO SE SABIA EXISTIR EM PARQUE ESTADUAL
EM MINAS GERAIS https://t.co/jfY6QPQn4n https://t.co/OGxA8GxGSd</t>
  </si>
  <si>
    <t xml:space="preserve">806184630974107648</t>
  </si>
  <si>
    <t xml:space="preserve">ESPÃ‰CIE DE OURIÃ‡O-CACHEIRO QUE NÃƒO SE SABIA EXISTIR EM PARQUE ESTADUAL
EM MINAS GERAIS https://t.co/h3rgo9tySn https://t.co/ikZcEKnXJh</t>
  </si>
  <si>
    <t xml:space="preserve">1470208440</t>
  </si>
  <si>
    <t xml:space="preserve">Hotel Le Renard</t>
  </si>
  <si>
    <t xml:space="preserve">HotelLeRenard</t>
  </si>
  <si>
    <t xml:space="preserve">806182740181864449</t>
  </si>
  <si>
    <t xml:space="preserve">A preocupaÃ§Ã£o com a conservaÃ§Ã£o da natureza gera resultados: https://t.co/kTw7MtnIvl
https://t.co/lstpxmaBLM... https://t.co/6B0RYmu43o</t>
  </si>
  <si>
    <t xml:space="preserve">24610689</t>
  </si>
  <si>
    <t xml:space="preserve">Felipe Carzo</t>
  </si>
  <si>
    <t xml:space="preserve">felipecarzo</t>
  </si>
  <si>
    <t xml:space="preserve">806181551486758913</t>
  </si>
  <si>
    <t xml:space="preserve">Gostei de um vÃ­deo @YouTube https://t.co/cJDiaqog4d DEL IGUAZÃš - PARQUE NACIONAL DA ARGENTINA - VLOG FOZ DO IGUAÃ‡U</t>
  </si>
  <si>
    <t xml:space="preserve">806181433219944448</t>
  </si>
  <si>
    <t xml:space="preserve">Cachoeira VÃ©u da Noiva - Canyon Itaimbezinho - Parque Nacional Aparados da Serra https://t.co/Yn9OHRofJY</t>
  </si>
  <si>
    <t xml:space="preserve">2778262237</t>
  </si>
  <si>
    <t xml:space="preserve">Adriana</t>
  </si>
  <si>
    <t xml:space="preserve">adrianaeloca</t>
  </si>
  <si>
    <t xml:space="preserve">806180056016027649</t>
  </si>
  <si>
    <t xml:space="preserve">Parque Nacional dos LenÃ§Ã³is Maranhenses is a national park... https://t.co/J7Nsgh9qAF #sallesdaude</t>
  </si>
  <si>
    <t xml:space="preserve">806179881772052480</t>
  </si>
  <si>
    <t xml:space="preserve">ESPÃ‰CIE DE OURIÃ‡O-CACHEIRO QUE NÃƒO SE SABIA EXISTIR EM PARQUE ESTADUAL
EM MINAS GERAIS https://t.co/n0NSqglwhU https://t.co/IJf3PzBM7C</t>
  </si>
  <si>
    <t xml:space="preserve">806174779015360512</t>
  </si>
  <si>
    <t xml:space="preserve">ESPÃ‰CIE DE OURIÃ‡O-CACHEIRO QUE NÃƒO SE SABIA EXISTIR EM PARQUE ESTADUAL
EM MINAS GERAIS https://t.co/EnaV9MKSQg https://t.co/njpHQUiCid</t>
  </si>
  <si>
    <t xml:space="preserve">791252973208961024</t>
  </si>
  <si>
    <t xml:space="preserve">flavio tadeu santos</t>
  </si>
  <si>
    <t xml:space="preserve">kawabe_oficial</t>
  </si>
  <si>
    <t xml:space="preserve">806173449240670208</t>
  </si>
  <si>
    <t xml:space="preserve">Este e o parque municipal @ Parque Municipal AmÃ©rico RennÃ© Giannetti https://t.co/kgJXseUrVF</t>
  </si>
  <si>
    <t xml:space="preserve">806169466870648832</t>
  </si>
  <si>
    <t xml:space="preserve">ESPÃ‰CIE DE OURIÃ‡O-CACHEIRO QUE NÃƒO SE SABIA EXISTIR EM PARQUE ESTADUAL
EM MINAS GERAIS https://t.co/Js238owyqs https://t.co/uhDcxub3IS</t>
  </si>
  <si>
    <t xml:space="preserve">132304170</t>
  </si>
  <si>
    <t xml:space="preserve">Un Carlos</t>
  </si>
  <si>
    <t xml:space="preserve">UmCarlos</t>
  </si>
  <si>
    <t xml:space="preserve">806168321527844864</t>
  </si>
  <si>
    <t xml:space="preserve">Assina pessoal! https://t.co/jv9hadCNrp</t>
  </si>
  <si>
    <t xml:space="preserve">806167837861695488</t>
  </si>
  <si>
    <t xml:space="preserve">InscriÃ§Ãµes estÃ£o abertas para visita ao Parque Municipal neste sÃ¡bado (10), das 9h Ã s 12h. 
https://t.co/KQ9wdtHwUy https://t.co/u1t5mwPptk</t>
  </si>
  <si>
    <t xml:space="preserve">806167565026390016</t>
  </si>
  <si>
    <t xml:space="preserve">Um ano atrÃ¡s estÃ¡vamos guiando este grupo pelo Parque Nacional da Serra do CipÃ³! https://t.co/SPwEBP7l3b</t>
  </si>
  <si>
    <t xml:space="preserve">1227928147</t>
  </si>
  <si>
    <t xml:space="preserve">sÐ¼Î±â„“â„“ âˆ‚Î¹Ñ•Î±Ñ•Ñ‚Ñ”Ñ ðŸ•‰</t>
  </si>
  <si>
    <t xml:space="preserve">maigorka</t>
  </si>
  <si>
    <t xml:space="preserve">806165096665939968</t>
  </si>
  <si>
    <t xml:space="preserve">Parque Municipal de Elche  
https://t.co/pXLxBZcar8
#ElcheMola #ElcheYMas #IgersElche #ParqueMunicipalDeElche
 #Elche #TurismoElche #Elx https://t.co/SnjZtWAK9K</t>
  </si>
  <si>
    <t xml:space="preserve">806164683740868609</t>
  </si>
  <si>
    <t xml:space="preserve">ESPÃ‰CIE DE OURIÃ‡O-CACHEIRO QUE NÃƒO SE SABIA EXISTIR EM PARQUE ESTADUAL
EM MINAS GERAIS https://t.co/h3rgo9tySn https://t.co/CsJ8Y3O0Ua</t>
  </si>
  <si>
    <t xml:space="preserve">806159645333192704</t>
  </si>
  <si>
    <t xml:space="preserve">ESPÃ‰CIE DE OURIÃ‡O-CACHEIRO QUE NÃƒO SE SABIA EXISTIR EM PARQUE ESTADUAL
EM MINAS GERAIS https://t.co/YL42dyAclt https://t.co/8QwM4DpjS6</t>
  </si>
  <si>
    <t xml:space="preserve">1693859216</t>
  </si>
  <si>
    <t xml:space="preserve">TVCI - OFICIAL</t>
  </si>
  <si>
    <t xml:space="preserve">tvcioficial</t>
  </si>
  <si>
    <t xml:space="preserve">806158699928682496</t>
  </si>
  <si>
    <t xml:space="preserve">O PARQUE NACIONAL SAINT HILAIRE LANGE FOI O LOCAL ESCOLHIDO PARA A REALIZAÃ‡ÃƒO DE UMA CORRIDA. QUASE 100 PESSOAS... https://t.co/Q47YncfQEg</t>
  </si>
  <si>
    <t xml:space="preserve">26061356</t>
  </si>
  <si>
    <t xml:space="preserve">CSP - CONLUTAS</t>
  </si>
  <si>
    <t xml:space="preserve">CSPCONLUTAS</t>
  </si>
  <si>
    <t xml:space="preserve">806157440911896576</t>
  </si>
  <si>
    <t xml:space="preserve">DENÃšNCIA GRAVE!
Os moradores alegaram que agentes e policiais agiram de forma truculenta, arrombando casas onde... https://t.co/HL11pjT5cH</t>
  </si>
  <si>
    <t xml:space="preserve">442832035</t>
  </si>
  <si>
    <t xml:space="preserve">Arlete S de Oliveira</t>
  </si>
  <si>
    <t xml:space="preserve">oarlete</t>
  </si>
  <si>
    <t xml:space="preserve">806154909758476288</t>
  </si>
  <si>
    <t xml:space="preserve">SECRETARIA DE CULTURA DO ESTADO DO RIO DE JANEIRO: S.O.S. Biblioteca Parque Estadual - RJ - Assine... https://t.co/alMdaq6Rn8 via @change_br</t>
  </si>
  <si>
    <t xml:space="preserve">806154343292563456</t>
  </si>
  <si>
    <t xml:space="preserve">ESPÃ‰CIE DE OURIÃ‡O-CACHEIRO QUE NÃƒO SE SABIA EXISTIR EM PARQUE ESTADUAL
EM MINAS GERAIS https://t.co/jfY6QPQn4n https://t.co/wJthEnzQAO</t>
  </si>
  <si>
    <t xml:space="preserve">806149575832698880</t>
  </si>
  <si>
    <t xml:space="preserve">ESPÃ‰CIE DE OURIÃ‡O-CACHEIRO QUE NÃƒO SE SABIA EXISTIR EM PARQUE ESTADUAL
EM MINAS GERAIS https://t.co/h3rgo9tySn https://t.co/NDorgsOKoN</t>
  </si>
  <si>
    <t xml:space="preserve">206393658</t>
  </si>
  <si>
    <t xml:space="preserve">FlÃ¡vio Moraes</t>
  </si>
  <si>
    <t xml:space="preserve">FIGFLA</t>
  </si>
  <si>
    <t xml:space="preserve">806149047190962176</t>
  </si>
  <si>
    <t xml:space="preserve">Teatro nosso de cada dia!!!
#vembuscarmequeaindasouteu @ Biblioteca Parque Estadual https://t.co/d7e5oDITgL</t>
  </si>
  <si>
    <t xml:space="preserve">628412383</t>
  </si>
  <si>
    <t xml:space="preserve">I V Ã N</t>
  </si>
  <si>
    <t xml:space="preserve">Ivanpc30</t>
  </si>
  <si>
    <t xml:space="preserve">806145123302207488</t>
  </si>
  <si>
    <t xml:space="preserve">387b00909c2e7031</t>
  </si>
  <si>
    <t xml:space="preserve">Granada, EspaÃ±a</t>
  </si>
  <si>
    <t xml:space="preserve">[-3.58861893, 37.14274693]</t>
  </si>
  <si>
    <t xml:space="preserve">De barbaquiuuu con la castillico @LoreniiitaSMILE â¤ï¸ðŸ˜‚ @ Parque Municipal "Las Canteras" https://t.co/NEJwdavZR8</t>
  </si>
  <si>
    <t xml:space="preserve">806144703188049920</t>
  </si>
  <si>
    <t xml:space="preserve">ESPÃ‰CIE DE OURIÃ‡O-CACHEIRO QUE NÃƒO SE SABIA EXISTIR EM PARQUE ESTADUAL
EM MINAS GERAIS https://t.co/lJ940WvZF3 https://t.co/fD6cgcxAoA</t>
  </si>
  <si>
    <t xml:space="preserve">806139284285747200</t>
  </si>
  <si>
    <t xml:space="preserve">ESPÃ‰CIE DE OURIÃ‡O-CACHEIRO QUE NÃƒO SE SABIA EXISTIR EM PARQUE ESTADUAL
EM MINAS GERAIS https://t.co/VQ3FezEBGf https://t.co/oM11lpbYNI</t>
  </si>
  <si>
    <t xml:space="preserve">3110196029</t>
  </si>
  <si>
    <t xml:space="preserve">Dorinha Trindade</t>
  </si>
  <si>
    <t xml:space="preserve">DorinhaTrindade</t>
  </si>
  <si>
    <t xml:space="preserve">806134964567887872</t>
  </si>
  <si>
    <t xml:space="preserve">Flamingos â¤ @ Parque Nacional Das Aves https://t.co/9XvSrTK7uo</t>
  </si>
  <si>
    <t xml:space="preserve">806134473117069313</t>
  </si>
  <si>
    <t xml:space="preserve">ESPÃ‰CIE DE OURIÃ‡O-CACHEIRO QUE NÃƒO SE SABIA EXISTIR EM PARQUE ESTADUAL
EM MINAS GERAIS https://t.co/h3rgo9tySn https://t.co/xJffZ1QJk6</t>
  </si>
  <si>
    <t xml:space="preserve">806129723386400769</t>
  </si>
  <si>
    <t xml:space="preserve">Ãrea Protegida de Ponte de Lima recupera primeiros 11 hectares consumidos pelo fogo https://t.co/jyl2DqQSNj #Ecosfera https://t.co/wBQp8Z2XMh</t>
  </si>
  <si>
    <t xml:space="preserve">806129452451328000</t>
  </si>
  <si>
    <t xml:space="preserve">ESPÃ‰CIE DE OURIÃ‡O-CACHEIRO QUE NÃƒO SE SABIA EXISTIR EM PARQUE ESTADUAL
EM MINAS GERAIS https://t.co/h3rgo9tySn https://t.co/N3WnfJSSlN</t>
  </si>
  <si>
    <t xml:space="preserve">113684490</t>
  </si>
  <si>
    <t xml:space="preserve">PÃºblico CiÃªncia</t>
  </si>
  <si>
    <t xml:space="preserve">P__Ciencia</t>
  </si>
  <si>
    <t xml:space="preserve">806128069593407492</t>
  </si>
  <si>
    <t xml:space="preserve">Ãrea Protegida de Ponte de Lima recupera primeiros 11 hectares consumidos pelo fogo https://t.co/9yN6laSHen</t>
  </si>
  <si>
    <t xml:space="preserve">806128068007985153</t>
  </si>
  <si>
    <t xml:space="preserve">Ãrea Protegida de Ponte de Lima recupera primeiros 11 hectares consumidos pelo fogo https://t.co/9C7OQ2vfyg</t>
  </si>
  <si>
    <t xml:space="preserve">806125975989719040</t>
  </si>
  <si>
    <t xml:space="preserve">Parque Nacional de LenÃ§Ã³is Maranhenses - https://t.co/9Jwu3PB6wb https://t.co/sX5voizvNG</t>
  </si>
  <si>
    <t xml:space="preserve">806124176817917953</t>
  </si>
  <si>
    <t xml:space="preserve">ESPÃ‰CIE DE OURIÃ‡O-CACHEIRO QUE NÃƒO SE SABIA EXISTIR EM PARQUE ESTADUAL
EM MINAS GERAIS https://t.co/h3rgo9tySn https://t.co/e0dIerurWa</t>
  </si>
  <si>
    <t xml:space="preserve">1086614316</t>
  </si>
  <si>
    <t xml:space="preserve">Gazeta de Votorantim</t>
  </si>
  <si>
    <t xml:space="preserve">gazetavotoranti</t>
  </si>
  <si>
    <t xml:space="preserve">806121019157213184</t>
  </si>
  <si>
    <t xml:space="preserve">Parque Municipal Ã© inaugurado em Sorocaba https://t.co/HaiRgGkrKN</t>
  </si>
  <si>
    <t xml:space="preserve">806119370644684800</t>
  </si>
  <si>
    <t xml:space="preserve">ESPÃ‰CIE DE OURIÃ‡O-CACHEIRO QUE NÃƒO SE SABIA EXISTIR EM PARQUE ESTADUAL
EM MINAS GERAIS https://t.co/ymPzJLocts https://t.co/ncNMatzziT</t>
  </si>
  <si>
    <t xml:space="preserve">806114335592448000</t>
  </si>
  <si>
    <t xml:space="preserve">ESPÃ‰CIE DE OURIÃ‡O-CACHEIRO QUE NÃƒO SE SABIA EXISTIR EM PARQUE ESTADUAL
EM MINAS GERAIS https://t.co/IulLYIJVON https://t.co/v88bEWqALU</t>
  </si>
  <si>
    <t xml:space="preserve">2815593268</t>
  </si>
  <si>
    <t xml:space="preserve">Samara Monteiro</t>
  </si>
  <si>
    <t xml:space="preserve">Samara_MSilva</t>
  </si>
  <si>
    <t xml:space="preserve">806110748917243904</t>
  </si>
  <si>
    <t xml:space="preserve">188748590</t>
  </si>
  <si>
    <t xml:space="preserve">@prefeito_marco @pref_itanhaem Por que nÃ£o abrir um parque Municipal com tanta Ã¡rea verde na cidade? Precisamos tb de um lugar fresquinhoðŸ˜ž</t>
  </si>
  <si>
    <t xml:space="preserve">806110392296554496</t>
  </si>
  <si>
    <t xml:space="preserve">Parque Nacional da Lagoa do Peixe - Foto:Â Ecocaminhantes https://t.co/HBsGvpnFQZ</t>
  </si>
  <si>
    <t xml:space="preserve">806108377780723712</t>
  </si>
  <si>
    <t xml:space="preserve">I'm at Parque Municipal de ItaguaÃ­ in ItaguaÃ­, RJ w/ @taairangeel https://t.co/m27JnaYnBX</t>
  </si>
  <si>
    <t xml:space="preserve">806107703617654784</t>
  </si>
  <si>
    <t xml:space="preserve">Bom dia 26 km , Parque centenÃ¡rio,Pico do Urubu, Parque Municipal, Parque CentenÃ¡rio, hj eu precisava desse... https://t.co/WE2tvR1UQP</t>
  </si>
  <si>
    <t xml:space="preserve">806104511576162304</t>
  </si>
  <si>
    <t xml:space="preserve">ESPÃ‰CIE DE OURIÃ‡O-CACHEIRO QUE NÃƒO SE SABIA EXISTIR EM PARQUE ESTADUAL
EM MINAS GERAIS https://t.co/h3rgo9tySn https://t.co/QHHke9Shfy</t>
  </si>
  <si>
    <t xml:space="preserve">806099245384298496</t>
  </si>
  <si>
    <t xml:space="preserve">ESPÃ‰CIE DE OURIÃ‡O-CACHEIRO QUE NÃƒO SE SABIA EXISTIR EM PARQUE ESTADUAL
EM MINAS GERAIS https://t.co/h3rgo9tySn https://t.co/AB4cYsy3kV</t>
  </si>
  <si>
    <t xml:space="preserve">806093975375478784</t>
  </si>
  <si>
    <t xml:space="preserve">ESPÃ‰CIE DE OURIÃ‡O-CACHEIRO QUE NÃƒO SE SABIA EXISTIR EM PARQUE ESTADUAL
EM MINAS GERAIS https://t.co/h3rgo9tySn https://t.co/79kcwxemBh</t>
  </si>
  <si>
    <t xml:space="preserve">806091172103983105</t>
  </si>
  <si>
    <t xml:space="preserve">806089212973957120</t>
  </si>
  <si>
    <t xml:space="preserve">ESPÃ‰CIE DE OURIÃ‡O-CACHEIRO QUE NÃƒO SE SABIA EXISTIR EM PARQUE ESTADUAL
EM MINAS GERAIS https://t.co/h3rgo9tySn https://t.co/vACNRjHlO2</t>
  </si>
  <si>
    <t xml:space="preserve">806087314573291521</t>
  </si>
  <si>
    <t xml:space="preserve">A  magnÃ­fica Ã¡rea protegida do Ilheu de Vila Franca do Campo.
Ilha de S. Miguel - AÃ§ores.... https://t.co/mkT5Wh4aP4</t>
  </si>
  <si>
    <t xml:space="preserve">806084134695305216</t>
  </si>
  <si>
    <t xml:space="preserve">ESPÃ‰CIE DE OURIÃ‡O-CACHEIRO QUE NÃƒO SE SABIA EXISTIR EM PARQUE ESTADUAL
EM MINAS GERAIS https://t.co/gj2fJa5bSG https://t.co/XjyCh4UTTE</t>
  </si>
  <si>
    <t xml:space="preserve">806082542407401472</t>
  </si>
  <si>
    <t xml:space="preserve">Bom dia! 
Declarado PatrimÃ´nio Mundial, o Parque Nacional Yosemite Ã© um parque nacional norte-americano... https://t.co/SF4nqFXODa</t>
  </si>
  <si>
    <t xml:space="preserve">806082542336098304</t>
  </si>
  <si>
    <t xml:space="preserve">Bom dia! 
Declarado PatrimÃ´nio Mundial, o Parque Nacional Yosemite Ã© um parque nacional norte-americano... https://t.co/g3rVvsXIXu</t>
  </si>
  <si>
    <t xml:space="preserve">806078860055998464</t>
  </si>
  <si>
    <t xml:space="preserve">ESPÃ‰CIE DE OURIÃ‡O-CACHEIRO QUE NÃƒO SE SABIA EXISTIR EM PARQUE ESTADUAL
EM MINAS GERAIS https://t.co/SaByZyxzbu https://t.co/z9JKEa7f9K</t>
  </si>
  <si>
    <t xml:space="preserve">806074069976223744</t>
  </si>
  <si>
    <t xml:space="preserve">ESPÃ‰CIE DE OURIÃ‡O-CACHEIRO QUE NÃƒO SE SABIA EXISTIR EM PARQUE ESTADUAL
EM MINAS GERAIS https://t.co/TFhvHfaPxp https://t.co/uSQofXb0GW</t>
  </si>
  <si>
    <t xml:space="preserve">806069047058190336</t>
  </si>
  <si>
    <t xml:space="preserve">ESPÃ‰CIE DE OURIÃ‡O-CACHEIRO QUE NÃƒO SE SABIA EXISTIR EM PARQUE ESTADUAL
EM MINAS GERAIS https://t.co/h3rgo9tySn https://t.co/GxEiFOCi0Z</t>
  </si>
  <si>
    <t xml:space="preserve">806065184783691776</t>
  </si>
  <si>
    <t xml:space="preserve">Postando no BLOG : "MONUMENTO NATURAL LAGUNA LOS CISNES e MONUMENTO NATURAL LOS PINGUINOS  da REGIÃƒO DE... https://t.co/I4u3vBaJVj</t>
  </si>
  <si>
    <t xml:space="preserve">806063750323245056</t>
  </si>
  <si>
    <t xml:space="preserve">ESPÃ‰CIE DE OURIÃ‡O-CACHEIRO QUE NÃƒO SE SABIA EXISTIR EM PARQUE ESTADUAL
EM MINAS GERAIS https://t.co/h3rgo9tySn https://t.co/BFYbyYWpm2</t>
  </si>
  <si>
    <t xml:space="preserve">806062513229967361</t>
  </si>
  <si>
    <t xml:space="preserve">Queimada consome Ãrea de ProteÃ§Ã£o Ambiental na Zona Oeste de MacapÃ¡ https://t.co/j0lJWCbmBA</t>
  </si>
  <si>
    <t xml:space="preserve">806058986541813760</t>
  </si>
  <si>
    <t xml:space="preserve">ESPÃ‰CIE DE OURIÃ‡O-CACHEIRO QUE NÃƒO SE SABIA EXISTIR EM PARQUE ESTADUAL
EM MINAS GERAIS https://t.co/h3rgo9tySn https://t.co/VlvFRPLvOP</t>
  </si>
  <si>
    <t xml:space="preserve">806053969009184769</t>
  </si>
  <si>
    <t xml:space="preserve">ESPÃ‰CIE DE OURIÃ‡O-CACHEIRO QUE NÃƒO SE SABIA EXISTIR EM PARQUE ESTADUAL
EM MINAS GERAIS https://t.co/h3rgo9tySn https://t.co/qmm8ME2Gjp</t>
  </si>
  <si>
    <t xml:space="preserve">806026848106938368</t>
  </si>
  <si>
    <t xml:space="preserve">#TreinoÃ©Treino (@ Parque Estadual Alberto LÃ¶fgren (Horto Florestal) in SÃ£o Paulo, SP) https://t.co/jP0NImYcFn</t>
  </si>
  <si>
    <t xml:space="preserve">805985652848398336</t>
  </si>
  <si>
    <t xml:space="preserve">Queimada consome Ãrea de ProteÃ§Ã£o Ambiental na Zona Oeste de MacapÃ¡ - - https://t.co/Oov2HGfE7W https://t.co/Hpo6bE97nb</t>
  </si>
  <si>
    <t xml:space="preserve">805974177748553728</t>
  </si>
  <si>
    <t xml:space="preserve">Eu no parque nacional https://t.co/b5M925ozVD</t>
  </si>
  <si>
    <t xml:space="preserve">163345837</t>
  </si>
  <si>
    <t xml:space="preserve">G. Carvalho</t>
  </si>
  <si>
    <t xml:space="preserve">jornalocampista</t>
  </si>
  <si>
    <t xml:space="preserve">805969874333945857</t>
  </si>
  <si>
    <t xml:space="preserve">AviaÃ§Ã£o e orÃ§amento ministerial marcam encontro no Parque Nacional da Tijuca, que serÃ¡ palco ainda de homenagens... https://t.co/KXbX8k3DQw</t>
  </si>
  <si>
    <t xml:space="preserve">805956217965256704</t>
  </si>
  <si>
    <t xml:space="preserve">[VIDEO] Parque Nacional Natural UtrÃ­a #VisitoMisParquesNaturales -&amp;gt; https://t.co/QRVzyS9C6Q https://t.co/dYocs6x1wY</t>
  </si>
  <si>
    <t xml:space="preserve">805955435014524928</t>
  </si>
  <si>
    <t xml:space="preserve">Coisas estranhas de Belo Horizonte... @ Parque Municipal AmÃ©rico RennÃ© Giannetti https://t.co/4UhWqBDBIG</t>
  </si>
  <si>
    <t xml:space="preserve">805953032018071552</t>
  </si>
  <si>
    <t xml:space="preserve">Me sinto um peixe fora do aquÃ¡rio, dÃ¡ pra ver... ðŸŒˆ @ Parque Estadual de Dois IrmÃ£os https://t.co/oUBFIYNLXi</t>
  </si>
  <si>
    <t xml:space="preserve">1132366873</t>
  </si>
  <si>
    <t xml:space="preserve">bÊ€Éªsá´€ðŸ¦‹</t>
  </si>
  <si>
    <t xml:space="preserve">Briscavuzzo_</t>
  </si>
  <si>
    <t xml:space="preserve">805947043390832640</t>
  </si>
  <si>
    <t xml:space="preserve">ðŸ”™ðŸ™ @ Parque Municipal de Azul https://t.co/SBA4uP1Lbg</t>
  </si>
  <si>
    <t xml:space="preserve">805945414725746688</t>
  </si>
  <si>
    <t xml:space="preserve">Queimada consome Ãrea de ProteÃ§Ã£o Ambiental na Zona Oeste de MacapÃ¡ https://t.co/n1L8FzWfwn #brasil</t>
  </si>
  <si>
    <t xml:space="preserve">215686075</t>
  </si>
  <si>
    <t xml:space="preserve">Fernando Lorena</t>
  </si>
  <si>
    <t xml:space="preserve">fernando_szl</t>
  </si>
  <si>
    <t xml:space="preserve">805942771135741952</t>
  </si>
  <si>
    <t xml:space="preserve">Parque Estadual de Ilhabela
"Da natureza, tire apenas fotos, deixeâ€¦ https://t.co/Q8AJdKdEsW</t>
  </si>
  <si>
    <t xml:space="preserve">135646098</t>
  </si>
  <si>
    <t xml:space="preserve">Cristiano</t>
  </si>
  <si>
    <t xml:space="preserve">tichiavila</t>
  </si>
  <si>
    <t xml:space="preserve">805939499758944256</t>
  </si>
  <si>
    <t xml:space="preserve">Adicionei um vÃ­deo a uma playlist @YouTube https://t.co/F0IdmWNoD1 de Belo Horizonte no Parque municipal</t>
  </si>
  <si>
    <t xml:space="preserve">805939054231638016</t>
  </si>
  <si>
    <t xml:space="preserve">Queimada consome Ãrea de ProteÃ§Ã£o Ambiental na Zona Oeste de MacapÃ¡ https://t.co/jVjVtdWkXt</t>
  </si>
  <si>
    <t xml:space="preserve">2924865493</t>
  </si>
  <si>
    <t xml:space="preserve">GlÃªnia Ziviani</t>
  </si>
  <si>
    <t xml:space="preserve">gleniaziviani</t>
  </si>
  <si>
    <t xml:space="preserve">805937846745989120</t>
  </si>
  <si>
    <t xml:space="preserve">âœŒ #boanoite @ Parque Estadual Serra Do Rola MoÃ§a https://t.co/tcZc3N7yWU</t>
  </si>
  <si>
    <t xml:space="preserve">805932554217893888</t>
  </si>
  <si>
    <t xml:space="preserve">situado entre os municÃ­pios de Alta Floresta e Novo Mundo, e o Parque Estadual IgarapÃ©s do Juruena, que abrange asâ€¦ https://t.co/VrxWbq3nps</t>
  </si>
  <si>
    <t xml:space="preserve">747791780846911488</t>
  </si>
  <si>
    <t xml:space="preserve">BEA AQUINO</t>
  </si>
  <si>
    <t xml:space="preserve">aquinobea97</t>
  </si>
  <si>
    <t xml:space="preserve">805931860861730817</t>
  </si>
  <si>
    <t xml:space="preserve">Guequinho e Miguelita â¤
#amorporanimais @ Reserva BiolÃ³gica De Tingua https://t.co/e14q3Z0enV</t>
  </si>
  <si>
    <t xml:space="preserve">4241742095</t>
  </si>
  <si>
    <t xml:space="preserve">@ð’Šð’•ð’”ð’ˆð’–ð’Šð’„ âœ¨</t>
  </si>
  <si>
    <t xml:space="preserve">itsguic</t>
  </si>
  <si>
    <t xml:space="preserve">805930263716970497</t>
  </si>
  <si>
    <t xml:space="preserve">Melhor vibe ðŸƒðŸ’• @ Cataratas Do IguaÃ§u, Parque Nacional Do IguaÃ§u - Brasil https://t.co/pyJi6Pmd10</t>
  </si>
  <si>
    <t xml:space="preserve">805923747488153600</t>
  </si>
  <si>
    <t xml:space="preserve">Queimada consome Ãrea de ProteÃ§Ã£o Ambiental na Zona Oeste de MacapÃ¡ https://t.co/5exM1tE6KC</t>
  </si>
  <si>
    <t xml:space="preserve">376451730</t>
  </si>
  <si>
    <t xml:space="preserve">Nilton Sampaio</t>
  </si>
  <si>
    <t xml:space="preserve">_nilthon</t>
  </si>
  <si>
    <t xml:space="preserve">805923349364899840</t>
  </si>
  <si>
    <t xml:space="preserve">Siimbora ðŸ’ªðŸƒ @ Parque Municipal Josefa Coelho https://t.co/WVW4yecuch</t>
  </si>
  <si>
    <t xml:space="preserve">805919306370482177</t>
  </si>
  <si>
    <t xml:space="preserve">Queimada consome Ãrea de ProteÃ§Ã£o Ambiental na Zona Oeste de MacapÃ¡ https://t.co/ALtwhramA9 
Fogo incomoda moradores vizinhos Ã  Lagoa dos â€¦</t>
  </si>
  <si>
    <t xml:space="preserve">805918253625249792</t>
  </si>
  <si>
    <t xml:space="preserve">New post: "Queimada consome Ãrea de ProteÃ§Ã£o Ambiental na Zona Oeste de MacapÃ¡" https://t.co/p9CX9rOxO9</t>
  </si>
  <si>
    <t xml:space="preserve">805917965778554881</t>
  </si>
  <si>
    <t xml:space="preserve">#timbeta #globo Queimada consome Ãrea de ProteÃ§Ã£o Ambiental na Zona Oeste de MacapÃ¡ https://t.co/2qTLZR3Pwa #OperacaoBetaLab #Sigodevolta</t>
  </si>
  <si>
    <t xml:space="preserve">805917882999775232</t>
  </si>
  <si>
    <t xml:space="preserve">Queimada consome Ãrea de ProteÃ§Ã£o Ambiental na Zona Oeste de MacapÃ¡  https://t.co/8WqRHeMd7C</t>
  </si>
  <si>
    <t xml:space="preserve">805917773771788288</t>
  </si>
  <si>
    <t xml:space="preserve">Queimada consome Ãrea de ProteÃ§Ã£o Ambiental na Zona Oeste de MacapÃ¡ https://t.co/ALtwhramA9</t>
  </si>
  <si>
    <t xml:space="preserve">805917636026658816</t>
  </si>
  <si>
    <t xml:space="preserve">@i5gornascimento #i5gornascimento Queimada consome Ãrea de ProteÃ§Ã£o Ambiental na Zona Oeste de MacapÃ¡ https://t.co/cZ3r9t8WBq</t>
  </si>
  <si>
    <t xml:space="preserve">805917594083586048</t>
  </si>
  <si>
    <t xml:space="preserve">#i5gornascimento @i5gornascimento Queimada consome Ãrea de ProteÃ§Ã£o Ambiental na Zona Oeste de MacapÃ¡ https://t.co/OpXdhDSVyC</t>
  </si>
  <si>
    <t xml:space="preserve">805917574617767936</t>
  </si>
  <si>
    <t xml:space="preserve">805917429624897538</t>
  </si>
  <si>
    <t xml:space="preserve">Queimada consome Ãrea de ProteÃ§Ã£o Ambiental na Zona Oeste de MacapÃ¡  https://t.co/logHzoDevq</t>
  </si>
  <si>
    <t xml:space="preserve">805916740987342849</t>
  </si>
  <si>
    <t xml:space="preserve">Queimada consome Ãrea de ProteÃ§Ã£o Ambiental na Zona Oeste de MacapÃ¡ https://t.co/I4QXPo5PdI</t>
  </si>
  <si>
    <t xml:space="preserve">805916295929757696</t>
  </si>
  <si>
    <t xml:space="preserve">Opooo (@ Parque Municipal de MaceiÃ³ in MaceiÃ³, AL) https://t.co/vAfcgckhHA</t>
  </si>
  <si>
    <t xml:space="preserve">805915777685684224</t>
  </si>
  <si>
    <t xml:space="preserve">I'm at Parque Municipal de MaceiÃ³ in MaceiÃ³, AL https://t.co/56Bm9kkx1m</t>
  </si>
  <si>
    <t xml:space="preserve">805913936843378689</t>
  </si>
  <si>
    <t xml:space="preserve">RT 
Ao todo, foram bloqueados R$ 950 milhÃµes de proprietÃ¡rios de fazendas. Propriedades rurais ficam no Parque Estadual Serra Ricardo Francâ€¦</t>
  </si>
  <si>
    <t xml:space="preserve">805907196441718784</t>
  </si>
  <si>
    <t xml:space="preserve">714280688</t>
  </si>
  <si>
    <t xml:space="preserve">Awilda Cobern</t>
  </si>
  <si>
    <t xml:space="preserve">Awilda_Cobern</t>
  </si>
  <si>
    <t xml:space="preserve">805900700647649281</t>
  </si>
  <si>
    <t xml:space="preserve">Parque Estadual do Ibitipoca celebra 43 anos de criaÃ§Ã£o https://t.co/8YvorWhdEl https://t.co/fFBBgcmM7w</t>
  </si>
  <si>
    <t xml:space="preserve">805894064218447872</t>
  </si>
  <si>
    <t xml:space="preserve">ðŸƒðŸ» (@ Parque Municipal de ItaguaÃ­ in ItaguaÃ­, RJ) https://t.co/PO6ly5my9j</t>
  </si>
  <si>
    <t xml:space="preserve">232181174</t>
  </si>
  <si>
    <t xml:space="preserve">Ê€á´œá´€É´ á´…á´œá´›Ê€á´€</t>
  </si>
  <si>
    <t xml:space="preserve">dutraruann</t>
  </si>
  <si>
    <t xml:space="preserve">805891041085845504</t>
  </si>
  <si>
    <t xml:space="preserve">I'm at Parque Municipal de ItaguaÃ­ in ItaguaÃ­, RJ https://t.co/sPNM3N2AxB</t>
  </si>
  <si>
    <t xml:space="preserve">805889472680382464</t>
  </si>
  <si>
    <t xml:space="preserve">387748554</t>
  </si>
  <si>
    <t xml:space="preserve">Pablo Cunha</t>
  </si>
  <si>
    <t xml:space="preserve">PabloCunha_Ver</t>
  </si>
  <si>
    <t xml:space="preserve">805885719273230336</t>
  </si>
  <si>
    <t xml:space="preserve">Inaugurou no Ãºltimo dia 30 o tÃ£o esperado Parque Municipal Benedito Bueno de Morais. Pude acompanhar todo o... https://t.co/UNMNtOlq2K</t>
  </si>
  <si>
    <t xml:space="preserve">805884934455955456</t>
  </si>
  <si>
    <t xml:space="preserve">Inaugurou no Ãºltimo dia 30 o tÃ£o esperado Parque Municipal Benedito Bueno de Morais. Pude acompanhar todo o... https://t.co/PygqKKg1Zo</t>
  </si>
  <si>
    <t xml:space="preserve">805877157700444160</t>
  </si>
  <si>
    <t xml:space="preserve">Vamos fazer uma trilha no parque nacional ðŸ˜</t>
  </si>
  <si>
    <t xml:space="preserve">323973049</t>
  </si>
  <si>
    <t xml:space="preserve">Endy.</t>
  </si>
  <si>
    <t xml:space="preserve">endycfigueiredo</t>
  </si>
  <si>
    <t xml:space="preserve">805873384252907520</t>
  </si>
  <si>
    <t xml:space="preserve">gostaria de dizer: @ Parque Nacional de Jericoacoara https://t.co/rO5Fa6uji8</t>
  </si>
  <si>
    <t xml:space="preserve">770766543483441152</t>
  </si>
  <si>
    <t xml:space="preserve">Kiss</t>
  </si>
  <si>
    <t xml:space="preserve">KissilaSantoss</t>
  </si>
  <si>
    <t xml:space="preserve">805869488893755394</t>
  </si>
  <si>
    <t xml:space="preserve">761655318573121536</t>
  </si>
  <si>
    <t xml:space="preserve">@LokaDePao temos mesmo amg , mas aqui vamos no parque municipal tira foto ?ðŸ˜‚</t>
  </si>
  <si>
    <t xml:space="preserve">805867342831828992</t>
  </si>
  <si>
    <t xml:space="preserve">Boa tarde ðŸ˜ @ Reserva BiolÃ³gica De Tingua https://t.co/O2swK6LNGX</t>
  </si>
  <si>
    <t xml:space="preserve">1673728999</t>
  </si>
  <si>
    <t xml:space="preserve">ð•¸ð–Žð–†</t>
  </si>
  <si>
    <t xml:space="preserve">badgallmimia</t>
  </si>
  <si>
    <t xml:space="preserve">805862286485286912</t>
  </si>
  <si>
    <t xml:space="preserve">I'm at Parque Municipal de ItaguaÃ­ in ItaguaÃ­, RJ https://t.co/xEdCHmxL7P</t>
  </si>
  <si>
    <t xml:space="preserve">321925608</t>
  </si>
  <si>
    <t xml:space="preserve">Nativa News</t>
  </si>
  <si>
    <t xml:space="preserve">NativaNews</t>
  </si>
  <si>
    <t xml:space="preserve">805859526251544576</t>
  </si>
  <si>
    <t xml:space="preserve">JustiÃ§a bloqueia R$ 949,5 milhÃµes em bens de fazendeiros que desmataram Ã¡rea de Parque Estadual https://t.co/jxqHHNYXED</t>
  </si>
  <si>
    <t xml:space="preserve">3633178575</t>
  </si>
  <si>
    <t xml:space="preserve">Aj</t>
  </si>
  <si>
    <t xml:space="preserve">ajrcarvalho</t>
  </si>
  <si>
    <t xml:space="preserve">805848988465459202</t>
  </si>
  <si>
    <t xml:space="preserve">Um dia eu conto a historia de quando eu e mais umas 6 pessoas ficamos perdidos no meio da mata do parque Nacional DA SELVAAA</t>
  </si>
  <si>
    <t xml:space="preserve">805848524273451011</t>
  </si>
  <si>
    <t xml:space="preserve">RT 
Eliza Carneiro clicou paisagens do Parque Nacional Torres del Paine na PatagÃ´nia Chilena. Montanhas, geleiras e Via-LÃ¡ctea.</t>
  </si>
  <si>
    <t xml:space="preserve">805842216438628352</t>
  </si>
  <si>
    <t xml:space="preserve">93463603</t>
  </si>
  <si>
    <t xml:space="preserve">Camila Coubelle</t>
  </si>
  <si>
    <t xml:space="preserve">ccoubelle</t>
  </si>
  <si>
    <t xml:space="preserve">805839555026882560</t>
  </si>
  <si>
    <t xml:space="preserve">A Janela do CÃ©u, atraÃ§Ã£o mais famosa do Parque Estadual de Ibitipoca foi reaberta para visitaÃ§Ã£o hoje, segundo a... https://t.co/iIHiB7hC7B</t>
  </si>
  <si>
    <t xml:space="preserve">805820794433585154</t>
  </si>
  <si>
    <t xml:space="preserve">Blogueiros Por Minas â€“ Parque Estadual do Rio Doce https://t.co/FwLm6OvRvZ via @NerdsViajantes</t>
  </si>
  <si>
    <t xml:space="preserve">55527538</t>
  </si>
  <si>
    <t xml:space="preserve">Ø­Ø³Ø§Ø¨Ø§Øª ØªÙˆÙŠØªØ± Ø§Ù†Ø´Ø§Ø¡ Ù‚Ø¯ÙŠÙ…</t>
  </si>
  <si>
    <t xml:space="preserve">bandsorocaba</t>
  </si>
  <si>
    <t xml:space="preserve">805819117626331136</t>
  </si>
  <si>
    <t xml:space="preserve">Inaugurado em Sorocaba o Parque Municipal Porto das Ãguas
Um parque diferente. Assim Ã© o novo Parque Municipal... https://t.co/qaPwghvJGA</t>
  </si>
  <si>
    <t xml:space="preserve">805812852359630848</t>
  </si>
  <si>
    <t xml:space="preserve">I'm at Parque Municipal de MaceiÃ³ in MaceiÃ³, AL https://t.co/5gaRqDg04w</t>
  </si>
  <si>
    <t xml:space="preserve">805808953087131648</t>
  </si>
  <si>
    <t xml:space="preserve">I'm at Parque Estadual do Itacolomi in Ouro Preto, Minas Gerais https://t.co/sunHWoH7Ug</t>
  </si>
  <si>
    <t xml:space="preserve">805803454249607168</t>
  </si>
  <si>
    <t xml:space="preserve">Vandalismo no Parque Municipal de Santa Isabel. Imagem enviada para WhatsApp do jornal Ouvidor 11 98904-6228 https://t.co/DrkvTk3GCe</t>
  </si>
  <si>
    <t xml:space="preserve">805801664049541120</t>
  </si>
  <si>
    <t xml:space="preserve">Fundado no ano de 1972, oÂ Parque Nacional da Serra da Canastra possui 71.525 hectares demarcadosâ€¦ https://t.co/xob9GgLFGQ</t>
  </si>
  <si>
    <t xml:space="preserve">805801145675423746</t>
  </si>
  <si>
    <t xml:space="preserve">Hoje Ã© celebrado o Dia Internacional do Voluntariado. Para quem nÃ£o sabe, o Parque Nacional da Tijuca possui um... https://t.co/DLmHcQkYMz</t>
  </si>
  <si>
    <t xml:space="preserve">805795044787625984</t>
  </si>
  <si>
    <t xml:space="preserve">WWF Brasil - Segue indefinida ampliaÃ§Ã£o do Parque Nacional da Chapada dos Veadeiros https://t.co/2HkTq25I4S</t>
  </si>
  <si>
    <t xml:space="preserve">805788836299243521</t>
  </si>
  <si>
    <t xml:space="preserve">Comente como se sente ao ver essa bela cena do Parque Nacional de Yosemite, nos Estados Unidos.
Foto: Â© Sabin... https://t.co/5veA16hVCJ</t>
  </si>
  <si>
    <t xml:space="preserve">805773747898695680</t>
  </si>
  <si>
    <t xml:space="preserve">Novos focos de incÃªndio voltam a atingir o Parque Estadual Serra do Rola MoÃ§aÂ  https://t.co/iXkJKraCAV https://t.co/KJIrNWaFUr</t>
  </si>
  <si>
    <t xml:space="preserve">804384524234854400</t>
  </si>
  <si>
    <t xml:space="preserve">Marcia Gerlach</t>
  </si>
  <si>
    <t xml:space="preserve">MarciaGerlach1</t>
  </si>
  <si>
    <t xml:space="preserve">805770258720112640</t>
  </si>
  <si>
    <t xml:space="preserve">ICMBio - Parque Nacional dos LenÃ§Ã³is Maranhenses - Parna dos LenÃ§ois Maranheneses https://t.co/W0XkGWEBxa</t>
  </si>
  <si>
    <t xml:space="preserve">805769224136310785</t>
  </si>
  <si>
    <t xml:space="preserve">e a jornada 20kg a menos (@ Parque Municipal Lagoa do Japiim in Manaus, Amazonas) https://t.co/zmREfN9QyG</t>
  </si>
  <si>
    <t xml:space="preserve">2380971043</t>
  </si>
  <si>
    <t xml:space="preserve">Wilma SC</t>
  </si>
  <si>
    <t xml:space="preserve">Wilma_SC</t>
  </si>
  <si>
    <t xml:space="preserve">805766008770363392</t>
  </si>
  <si>
    <t xml:space="preserve">NÃ£o permitam a construÃ§Ã£o de um prÃ©dio numa Ã¡rea de proteÃ§Ã£o ambiental em Sorocaba - Assine o abai... https://t.co/g9JYhMLl5v via @change_br</t>
  </si>
  <si>
    <t xml:space="preserve">65386427</t>
  </si>
  <si>
    <t xml:space="preserve">PORTAL BUENO</t>
  </si>
  <si>
    <t xml:space="preserve">Wagner_Bueno</t>
  </si>
  <si>
    <t xml:space="preserve">805760120034574337</t>
  </si>
  <si>
    <t xml:space="preserve">PORTAL BUENO  : Parque Estadual Morro do Diabo Ã© tema de webdocume... https://t.co/umUL48ukl3</t>
  </si>
  <si>
    <t xml:space="preserve">805755288733319169</t>
  </si>
  <si>
    <t xml:space="preserve">2017 ano internacional do turismo sustentÃ¡vel para o desenvolvimento
Parque Nacional dos LenÃ§Ã³is Maranhenses https://t.co/2yzYxs8Zdq</t>
  </si>
  <si>
    <t xml:space="preserve">221658696</t>
  </si>
  <si>
    <t xml:space="preserve">Ãšltimos RefÃºgios</t>
  </si>
  <si>
    <t xml:space="preserve">ultimosrefugios</t>
  </si>
  <si>
    <t xml:space="preserve">805743747698925569</t>
  </si>
  <si>
    <t xml:space="preserve">ExpediÃ§Ãµes sempre reservam surpresas.
Making of do projeto do livro fotogrÃ¡fico "Ãšltimos RefÃºgios: Reserva BiolÃ³gica de Sooretama" https://t.co/UmDN18ezhl</t>
  </si>
  <si>
    <t xml:space="preserve">805743030233927680</t>
  </si>
  <si>
    <t xml:space="preserve">16.Âº AniversÃ¡rio da Ãrea Protegida das Lagoas de Bertiandos e S. Pedro de Arcos https://t.co/M1N4Sj91E2</t>
  </si>
  <si>
    <t xml:space="preserve">805740754714980352</t>
  </si>
  <si>
    <t xml:space="preserve">16.Âº AniversÃ¡rio da Ãrea Protegida das Lagoas de Bertiandos e S. Pedro de Arcos https://t.co/jH1Z3kS2wc</t>
  </si>
  <si>
    <t xml:space="preserve">805722245465313280</t>
  </si>
  <si>
    <t xml:space="preserve">805716183391633408</t>
  </si>
  <si>
    <t xml:space="preserve">Abrolhos, o berÃ§o das baleias Jubarte
Criado em 1983, pelo Ibama, o Parque Nacional Marinho dosâ€¦ https://t.co/XWPiiOaBeu</t>
  </si>
  <si>
    <t xml:space="preserve">805711083986178048</t>
  </si>
  <si>
    <t xml:space="preserve">Postando no BLOG : "PARQUE NACIONAL YENDEGAIA da REGIÃƒO DE MAGALLANES E ANTÃRTICA CHILENA" do CHILE na SÃ©rie... https://t.co/Wo7h5W5SFa</t>
  </si>
  <si>
    <t xml:space="preserve">805695764991279104</t>
  </si>
  <si>
    <t xml:space="preserve">Que tal uma trilha? E que tal algumas paisagens deslumbrantes do CanadÃ¡? ðŸ‘Œ ðŸ˜ ðŸƒ ðŸ’™  https://t.co/28mxfwFTQE https://t.co/AnliI3CFz9</t>
  </si>
  <si>
    <t xml:space="preserve">805695720225443840</t>
  </si>
  <si>
    <t xml:space="preserve">ðŸƒðŸ¾ðŸƒðŸ¼â€â™€ï¸ (@ Parque Municipal de ItaguaÃ­ in ItaguaÃ­, RJ) https://t.co/7SFOGbLvNU</t>
  </si>
  <si>
    <t xml:space="preserve">805691562286075904</t>
  </si>
  <si>
    <t xml:space="preserve">O lado brasileiro das Cataratas: o Parque Nacional do IguaÃ§u https://t.co/TkjG51GJDO on @bloglovin</t>
  </si>
  <si>
    <t xml:space="preserve">805684342425055233</t>
  </si>
  <si>
    <t xml:space="preserve">1043028133</t>
  </si>
  <si>
    <t xml:space="preserve">Bom Jardim NotÃ­cias</t>
  </si>
  <si>
    <t xml:space="preserve">bjnewsoficial</t>
  </si>
  <si>
    <t xml:space="preserve">805680873727283200</t>
  </si>
  <si>
    <t xml:space="preserve">Sensacional fenÃ´meno dos cupinzeiros bioluminescentes do Parque Nacional das Emas https://t.co/BB1wGm4yh4</t>
  </si>
  <si>
    <t xml:space="preserve">2617779145</t>
  </si>
  <si>
    <t xml:space="preserve">sagvx</t>
  </si>
  <si>
    <t xml:space="preserve">hrxyzn7k</t>
  </si>
  <si>
    <t xml:space="preserve">805629677142478848</t>
  </si>
  <si>
    <t xml:space="preserve">Vou logo colar sÃ¡bado na batalha de rap no parque Municipal</t>
  </si>
  <si>
    <t xml:space="preserve">44787725</t>
  </si>
  <si>
    <t xml:space="preserve">Kbelin na Regua</t>
  </si>
  <si>
    <t xml:space="preserve">Hugo_Slow</t>
  </si>
  <si>
    <t xml:space="preserve">805626456785227776</t>
  </si>
  <si>
    <t xml:space="preserve">170692171</t>
  </si>
  <si>
    <t xml:space="preserve">@saragef_ municÃ­pio? Heueheueheue. Sossego , poder ir dar rolÃª no parque municipal em paz</t>
  </si>
  <si>
    <t xml:space="preserve">76827793</t>
  </si>
  <si>
    <t xml:space="preserve">studioafotos</t>
  </si>
  <si>
    <t xml:space="preserve">805612238505672704</t>
  </si>
  <si>
    <t xml:space="preserve">O Parque Estadual Dunas de Natal, neste sÃ¡bado (03) Apresentou Ã¡s 16:30h o projeto danÃ§ando nas DUNAS, o que hÃ¡... https://t.co/FROIcukBEr</t>
  </si>
  <si>
    <t xml:space="preserve">805611662455685120</t>
  </si>
  <si>
    <t xml:space="preserve">A Pureza da Flor sou Eu ðŸµ #FloresRoxas #Salveâœ‹ @ Reserva BiolÃ³gicaâ€¦ https://t.co/tneiiiMnG5</t>
  </si>
  <si>
    <t xml:space="preserve">805610402855915520</t>
  </si>
  <si>
    <t xml:space="preserve">O Parque Estadual Dunas de Natal, neste sÃ¡bado (03) Apresentou Ã¡s 16:30h o projeto danÃ§ando nas DUNAS, o que hÃ¡... https://t.co/biQLb6RSVP</t>
  </si>
  <si>
    <t xml:space="preserve">805590802386784257</t>
  </si>
  <si>
    <t xml:space="preserve">I'm at Lagoa do Parque Municipal https://t.co/rXSKpF6IlG</t>
  </si>
  <si>
    <t xml:space="preserve">805586653960138752</t>
  </si>
  <si>
    <t xml:space="preserve">Parque Natural Municipal Morro da Pescaria, um verdadeiro paraÃ­so na Praia do Morro emâ€¦ https://t.co/XoWqM6F7UM</t>
  </si>
  <si>
    <t xml:space="preserve">755055493131796481</t>
  </si>
  <si>
    <t xml:space="preserve">Parque Nacional do IguaÃ§u
Criado no final da dÃ©cada de 30, este parque Ã© sem dÃºvida a atraÃ§Ã£o mais popular  de... https://t.co/OuQszYKwob</t>
  </si>
  <si>
    <t xml:space="preserve">755055041380098048</t>
  </si>
  <si>
    <t xml:space="preserve">Parque Nacional do IguaÃ§u
Criado no final da dÃ©cada de 30, este parque Ã© sem dÃºvida a atraÃ§Ã£o mais popular (e... https://t.co/PXhOibizXn</t>
  </si>
  <si>
    <t xml:space="preserve">380045609</t>
  </si>
  <si>
    <t xml:space="preserve">Daniel Wagner</t>
  </si>
  <si>
    <t xml:space="preserve">danielwagner33</t>
  </si>
  <si>
    <t xml:space="preserve">755053267047026689</t>
  </si>
  <si>
    <t xml:space="preserve">Cicloturismo Ã© o novo atrativo no Parque Estadual de Vila Velha - G1 ParanÃ¡ - ParanÃ¡ TV 2Âª... https://t.co/71GFUBqLPY</t>
  </si>
  <si>
    <t xml:space="preserve">755041258469527553</t>
  </si>
  <si>
    <t xml:space="preserve">LEVEI MEU FILHO: PARQUE ESTADUAL SERRA DO MAR â€“ BERTIOGA - SP https://t.co/GgvR8xrISS</t>
  </si>
  <si>
    <t xml:space="preserve">755039422534541312</t>
  </si>
  <si>
    <t xml:space="preserve">Uma paisagem muito bela no Parque Nacional Simien, na EtiÃ³pia.
Via: https://t.co/yVDuquyq8H https://t.co/k0RzPp3VrY</t>
  </si>
  <si>
    <t xml:space="preserve">167522577</t>
  </si>
  <si>
    <t xml:space="preserve">Estudio Black Ink</t>
  </si>
  <si>
    <t xml:space="preserve">blackinkmg</t>
  </si>
  <si>
    <t xml:space="preserve">755038893313892353</t>
  </si>
  <si>
    <t xml:space="preserve">Finalizando o primeiro mÃ³dulo do curso de Aquarela com Laz Muniz, com desenho de paisagem no Parque Municipal! https://t.co/d8b8tJbOYK</t>
  </si>
  <si>
    <t xml:space="preserve">131273553</t>
  </si>
  <si>
    <t xml:space="preserve">Minambiente Colombia</t>
  </si>
  <si>
    <t xml:space="preserve">MinAmbienteCo</t>
  </si>
  <si>
    <t xml:space="preserve">755036429022007296</t>
  </si>
  <si>
    <t xml:space="preserve">Parque Nacional Natural UtrÃ­a, santuario de paz  https://t.co/jvfAdKxTf8</t>
  </si>
  <si>
    <t xml:space="preserve">136049845</t>
  </si>
  <si>
    <t xml:space="preserve">Thales Lima</t>
  </si>
  <si>
    <t xml:space="preserve">ThalesLimaF</t>
  </si>
  <si>
    <t xml:space="preserve">755032662109282304</t>
  </si>
  <si>
    <t xml:space="preserve">[-37.338818, -5.195345]</t>
  </si>
  <si>
    <t xml:space="preserve">I'm at Parque Municipal de MossorÃ³ https://t.co/Bg3YYxPHdH</t>
  </si>
  <si>
    <t xml:space="preserve">1369861884</t>
  </si>
  <si>
    <t xml:space="preserve">Thay  â™ˆ</t>
  </si>
  <si>
    <t xml:space="preserve">THAAAYY__</t>
  </si>
  <si>
    <t xml:space="preserve">755025964099338240</t>
  </si>
  <si>
    <t xml:space="preserve">Sentei no chÃ£o do parque municipal e minha calÃ§a ficou sujassa de barro kkkkk, minha mÃ£e veio me perguntar se lÃ¡ n tinha banco kkkkkkkkkkk</t>
  </si>
  <si>
    <t xml:space="preserve">146605455</t>
  </si>
  <si>
    <t xml:space="preserve">Priscila Vieira - Vie Turismo</t>
  </si>
  <si>
    <t xml:space="preserve">Prisca_Vieira</t>
  </si>
  <si>
    <t xml:space="preserve">755025869681332225</t>
  </si>
  <si>
    <t xml:space="preserve">O Parque Nacional dos Lagos de Plitvice (Plitivicka Jazera, em croata), com 300 km2 de Ã¡rea, foi fundado em 1949... https://t.co/3iKB7Y7fbJ</t>
  </si>
  <si>
    <t xml:space="preserve">99969329</t>
  </si>
  <si>
    <t xml:space="preserve">Jornal Maskate</t>
  </si>
  <si>
    <t xml:space="preserve">jornalmaskate</t>
  </si>
  <si>
    <t xml:space="preserve">755022264677040128</t>
  </si>
  <si>
    <t xml:space="preserve">AÃ§Ã£o integrada retira mais 600 barracos de Ã¡rea protegida
Saiba mais: https://t.co/VjU2yag6An https://t.co/edfTYzmCXr</t>
  </si>
  <si>
    <t xml:space="preserve">755010587051036676</t>
  </si>
  <si>
    <t xml:space="preserve">ConheÃ§a Horto Florestal e #VistaChinesa no Parque Nacional da Tijuca
https://t.co/1vKTXaD5R7 #Turismo #RioDeJaneiro https://t.co/FTD1sdft15</t>
  </si>
  <si>
    <t xml:space="preserve">130609776</t>
  </si>
  <si>
    <t xml:space="preserve">JORNAL MG TURISMO</t>
  </si>
  <si>
    <t xml:space="preserve">JornalMGTurismo</t>
  </si>
  <si>
    <t xml:space="preserve">755010031121207297</t>
  </si>
  <si>
    <t xml:space="preserve">Fernando de Noronha ganha nova Unidade de ConservaÃ§Ã£o de ResÃ­duos SÃ³lidos https://t.co/343LQ8xKAf</t>
  </si>
  <si>
    <t xml:space="preserve">630211740</t>
  </si>
  <si>
    <t xml:space="preserve">JosÃ© LuÃ­s Vieira</t>
  </si>
  <si>
    <t xml:space="preserve">JosLusVieira</t>
  </si>
  <si>
    <t xml:space="preserve">755003223480606720</t>
  </si>
  <si>
    <t xml:space="preserve">Pelo 2Âº ano consecutivo apresentamos mais uma ediÃ§Ã£o da nossa Caminhada Noturna Naturista no Parque Municipal do... https://t.co/mWS94eaKzt</t>
  </si>
  <si>
    <t xml:space="preserve">755002776015532034</t>
  </si>
  <si>
    <t xml:space="preserve">Pelo 2Âº ano consecutivo apresentamos mais uma ediÃ§Ã£o da nossa Caminhada Noturna Naturista no Parque Municipal do... https://t.co/Wf9c6LuhF2</t>
  </si>
  <si>
    <t xml:space="preserve">755002061364887553</t>
  </si>
  <si>
    <t xml:space="preserve">Nas imediaÃ§Ãµes da Arena Multiuso, pretendemos a construÃ§Ã£o de um parque municipal. A Ã¡rea serÃ¡ urbanizada, com pista de ciclismo e caminhada</t>
  </si>
  <si>
    <t xml:space="preserve">754999916397604864</t>
  </si>
  <si>
    <t xml:space="preserve">ðŸŒ„ðŸ‚ @ Parque Nacional Serra Da Capivara https://t.co/WpLpq3eSKE</t>
  </si>
  <si>
    <t xml:space="preserve">754999182872588288</t>
  </si>
  <si>
    <t xml:space="preserve">ðŸŒµðŸƒ @ Parque Nacional Serra Da Capivara https://t.co/hVuutevR6u</t>
  </si>
  <si>
    <t xml:space="preserve">622096609</t>
  </si>
  <si>
    <t xml:space="preserve">Miriam Cardoso</t>
  </si>
  <si>
    <t xml:space="preserve">Miriamcfoto</t>
  </si>
  <si>
    <t xml:space="preserve">754999134453571585</t>
  </si>
  <si>
    <t xml:space="preserve">Serra da Mantiqueira Ã© eleita 8Âª Ã¡rea protegida mais 'insubstituÃ­vel' da Terra https://t.co/8vy2nC3UhB</t>
  </si>
  <si>
    <t xml:space="preserve">754994186684772352</t>
  </si>
  <si>
    <t xml:space="preserve">#ChamaOlimpica visita o Parque Estadual de Vila Velha, em Ponta Grossa (PR). #TourDaTocha https://t.co/deIe9ghBmT https://t.co/lcSgpCtI2l</t>
  </si>
  <si>
    <t xml:space="preserve">710501940820578304</t>
  </si>
  <si>
    <t xml:space="preserve">HotelCastrum</t>
  </si>
  <si>
    <t xml:space="preserve">754988793107779584</t>
  </si>
  <si>
    <t xml:space="preserve">O Parque Nacional da Peneda GerÃªs ao melhor preÃ§o!
https://t.co/IxjBXnwaDX https://t.co/JvIDmW5yo1</t>
  </si>
  <si>
    <t xml:space="preserve">754978421256687616</t>
  </si>
  <si>
    <t xml:space="preserve">O Parque Nacional da Peneda GerÃªs ao melhor preÃ§o! https://t.co/2oAylvQiYi</t>
  </si>
  <si>
    <t xml:space="preserve">754973402243428352</t>
  </si>
  <si>
    <t xml:space="preserve">CÃ£es vadios terÃ£o morto patos do parque municipal da Guarda. Esvaziamento do lago permitiu... https://t.co/vDYztox5Kw</t>
  </si>
  <si>
    <t xml:space="preserve">512200636</t>
  </si>
  <si>
    <t xml:space="preserve">BrÃª MendonÃ§a</t>
  </si>
  <si>
    <t xml:space="preserve">BrendaMendoonca</t>
  </si>
  <si>
    <t xml:space="preserve">754947565427142656</t>
  </si>
  <si>
    <t xml:space="preserve">Partiu ó¾Ÿ¦ presente de aniversÃ¡rio ó¾Œ§ó¾Œ§ â€” viajando para Parque Nacional de Jericoacoara</t>
  </si>
  <si>
    <t xml:space="preserve">355123631</t>
  </si>
  <si>
    <t xml:space="preserve">judic</t>
  </si>
  <si>
    <t xml:space="preserve">laurajudic</t>
  </si>
  <si>
    <t xml:space="preserve">754915877204660224</t>
  </si>
  <si>
    <t xml:space="preserve">1650424009</t>
  </si>
  <si>
    <t xml:space="preserve">@melogigii primeira vez que eu te vi foi vc indo me encontrar no parque municipal kkkkkkkkkkkk quem lembra</t>
  </si>
  <si>
    <t xml:space="preserve">38469105</t>
  </si>
  <si>
    <t xml:space="preserve">Paulo Pinto - Aquaponia Coyote</t>
  </si>
  <si>
    <t xml:space="preserve">coyotegames</t>
  </si>
  <si>
    <t xml:space="preserve">754888636726902784</t>
  </si>
  <si>
    <t xml:space="preserve">Gostei de um vÃ­deo @YouTube https://t.co/nWuDcfQ0rUÃ¡pias de atÃ© 3 kg no parque municipal de BH</t>
  </si>
  <si>
    <t xml:space="preserve">754888028150231040</t>
  </si>
  <si>
    <t xml:space="preserve">Gostei de um vÃ­deo @YouTube https://t.co/aOSibG4RLpÃPIAS E KOIS DO PARQUE MUNICIPAL DE BH</t>
  </si>
  <si>
    <t xml:space="preserve">1198725019</t>
  </si>
  <si>
    <t xml:space="preserve">daniellepdias_p</t>
  </si>
  <si>
    <t xml:space="preserve">754886207017017345</t>
  </si>
  <si>
    <t xml:space="preserve">Parque Nacional de Itatiaia. MG. Brasil.
#sonyalpha65 #danibarreira #parquenacionaldoitatiaiaâ€¦ https://t.co/pR2jHYwt5v</t>
  </si>
  <si>
    <t xml:space="preserve">754876782747250688</t>
  </si>
  <si>
    <t xml:space="preserve">#repost ðŸŒ³ðŸŒ²ðŸŒ³@nanndacrris @ Parque Municipal do Mocambo https://t.co/hUHV08Wx7g</t>
  </si>
  <si>
    <t xml:space="preserve">754862433974484997</t>
  </si>
  <si>
    <t xml:space="preserve">ICMBio - Parque Nacional da Serra dos OrgÃ£os - Parnaso https://t.co/wiL2VMJbzo</t>
  </si>
  <si>
    <t xml:space="preserve">754861643700572160</t>
  </si>
  <si>
    <t xml:space="preserve">De tudo um pouco: Parque Nacional Serra dos OrgÃ£o - Sede Guapimirim https://t.co/BuLZnTwg0r</t>
  </si>
  <si>
    <t xml:space="preserve">754858396810084352</t>
  </si>
  <si>
    <t xml:space="preserve">Parque Nacional da Chapada dos Veadeiros deve ser ampliado https://t.co/CBjydK2RWH</t>
  </si>
  <si>
    <t xml:space="preserve">754852902850658304</t>
  </si>
  <si>
    <t xml:space="preserve">Vlog - Parque Estadual do JaraguÃ¡: https://t.co/YLcswhNTXc via @YouTube</t>
  </si>
  <si>
    <t xml:space="preserve">754851733298446337</t>
  </si>
  <si>
    <t xml:space="preserve">I'm at Parque Municipal Ponte dos Bilhares in Manaus, AM https://t.co/yudf0mEOw3</t>
  </si>
  <si>
    <t xml:space="preserve">2916312760</t>
  </si>
  <si>
    <t xml:space="preserve">Valen</t>
  </si>
  <si>
    <t xml:space="preserve">vgonella_</t>
  </si>
  <si>
    <t xml:space="preserve">754849109693992960</t>
  </si>
  <si>
    <t xml:space="preserve">DD @ Parque Nacional do IguaÃ§Ãº - Cataratas do IguaÃ§Ãº https://t.co/uBcu4SVtAN</t>
  </si>
  <si>
    <t xml:space="preserve">252563387</t>
  </si>
  <si>
    <t xml:space="preserve">alemaoeasaph</t>
  </si>
  <si>
    <t xml:space="preserve">754844159618478082</t>
  </si>
  <si>
    <t xml:space="preserve">De hoje Parque municipal com os pequenos tudo de bom:-D</t>
  </si>
  <si>
    <t xml:space="preserve">123601616</t>
  </si>
  <si>
    <t xml:space="preserve">Antonio Jr â“Ÿ</t>
  </si>
  <si>
    <t xml:space="preserve">antonio_jr8</t>
  </si>
  <si>
    <t xml:space="preserve">754838817459363841</t>
  </si>
  <si>
    <t xml:space="preserve">I'm at Parque Municipal Ponte dos Bilhares in Manaus, AM w/ @salazariuss https://t.co/1zmfUji1mg https://t.co/gsC5NSHPmq</t>
  </si>
  <si>
    <t xml:space="preserve">754838152330743808</t>
  </si>
  <si>
    <t xml:space="preserve">Curte fazer trilha no meio da floresta? ðŸŒ³ EntÃ£o o Parque do CaparaÃ³, em Minas, Ã© perfeito: https://t.co/xIZ7GYOSho https://t.co/zFykXWS4EC</t>
  </si>
  <si>
    <t xml:space="preserve">204063017</t>
  </si>
  <si>
    <t xml:space="preserve">Monique Santos</t>
  </si>
  <si>
    <t xml:space="preserve">SantosNiiic</t>
  </si>
  <si>
    <t xml:space="preserve">754837759521648640</t>
  </si>
  <si>
    <t xml:space="preserve">Buscando a paz, nada mais. @ Janela Do CÃ©u - Parque Estadual De ConceiÃ§Ã£o Do Ibitipoca https://t.co/gBXOEm7ciR</t>
  </si>
  <si>
    <t xml:space="preserve">754834835143811072</t>
  </si>
  <si>
    <t xml:space="preserve">Vida simples, espÃ­rito elevado! @ Parque Nacional De Itatiaia https://t.co/vLuVpqexze</t>
  </si>
  <si>
    <t xml:space="preserve">754834198515617792</t>
  </si>
  <si>
    <t xml:space="preserve">472180615</t>
  </si>
  <si>
    <t xml:space="preserve">O Jack Stalone</t>
  </si>
  <si>
    <t xml:space="preserve">jack_stalone</t>
  </si>
  <si>
    <t xml:space="preserve">754832035944988672</t>
  </si>
  <si>
    <t xml:space="preserve">Por mais dias assim... #Parque #Mangabeiras #Amigos #Friends #Top @ Parque Municipal dasâ€¦ https://t.co/49izR3bF4i</t>
  </si>
  <si>
    <t xml:space="preserve">2463995107</t>
  </si>
  <si>
    <t xml:space="preserve">ValÃ©ria Souza</t>
  </si>
  <si>
    <t xml:space="preserve">Valeriaps_2008</t>
  </si>
  <si>
    <t xml:space="preserve">754831585090924544</t>
  </si>
  <si>
    <t xml:space="preserve">PÃ³s show Thiago VarzÃ©!!! Parque Municipal de Barueri 17/07/16. https://t.co/1pa74KW1lO</t>
  </si>
  <si>
    <t xml:space="preserve">754830983476699136</t>
  </si>
  <si>
    <t xml:space="preserve">VEJA: Oktoberfest, Parque Estadual de Vila Velha... Nessa semana, ChamaOlimpica continuou sua passagem pelo Sul doâ€¦ https://t.co/fq4z3mGJnU</t>
  </si>
  <si>
    <t xml:space="preserve">17715048</t>
  </si>
  <si>
    <t xml:space="preserve">VEJA</t>
  </si>
  <si>
    <t xml:space="preserve">754830698687627264</t>
  </si>
  <si>
    <t xml:space="preserve">Oktoberfest, Parque Estadual de Vila Velha... Nessa semana, @ChamaOlimpica continuou sua passagem pelo Sul do BR https://t.co/WNa4OsWwOW</t>
  </si>
  <si>
    <t xml:space="preserve">2471722525</t>
  </si>
  <si>
    <t xml:space="preserve">Ellem âœ¨ðŸ</t>
  </si>
  <si>
    <t xml:space="preserve">ColPrimaveras</t>
  </si>
  <si>
    <t xml:space="preserve">754829228907069440</t>
  </si>
  <si>
    <t xml:space="preserve">Ainda sobre o encontrinho do Clube do livro!
Foi top demaais ðŸ˜ @ Parque Municipal Josefa Coelho https://t.co/gWKnpoVx5H</t>
  </si>
  <si>
    <t xml:space="preserve">162145827</t>
  </si>
  <si>
    <t xml:space="preserve">hija de la luna</t>
  </si>
  <si>
    <t xml:space="preserve">isahernandezbas</t>
  </si>
  <si>
    <t xml:space="preserve">754828051679240192</t>
  </si>
  <si>
    <t xml:space="preserve">Parque nacional tolhuaca https://t.co/ly1HMO9qnD</t>
  </si>
  <si>
    <t xml:space="preserve">754827177028354050</t>
  </si>
  <si>
    <t xml:space="preserve">Sobre hoje! â¤
#semfiltro #amor #happyday @ Parque Nacional do CaparaÃ³ https://t.co/WozMkKptvL</t>
  </si>
  <si>
    <t xml:space="preserve">243834706</t>
  </si>
  <si>
    <t xml:space="preserve">Rawr of the spheres ðŸ‘½ðŸ“»ðŸª</t>
  </si>
  <si>
    <t xml:space="preserve">rawraaishot</t>
  </si>
  <si>
    <t xml:space="preserve">754824775168565248</t>
  </si>
  <si>
    <t xml:space="preserve">Querido diÃ¡rio fui pela primeira vez no parque municipal e fiz vibes pensadora contemporÃ¢nea Nicki Minaj com meus amigos</t>
  </si>
  <si>
    <t xml:space="preserve">100066452</t>
  </si>
  <si>
    <t xml:space="preserve">myrella</t>
  </si>
  <si>
    <t xml:space="preserve">wtfmyrella</t>
  </si>
  <si>
    <t xml:space="preserve">754821367451705345</t>
  </si>
  <si>
    <t xml:space="preserve">[-45.533634, -23.037178]</t>
  </si>
  <si>
    <t xml:space="preserve">ðŸ€ðŸ’• @ Parque Municipal do Vale do Itaim https://t.co/xbKmg6gVJ3</t>
  </si>
  <si>
    <t xml:space="preserve">336113826</t>
  </si>
  <si>
    <t xml:space="preserve">ruiva</t>
  </si>
  <si>
    <t xml:space="preserve">yannasoaress</t>
  </si>
  <si>
    <t xml:space="preserve">754817338801844224</t>
  </si>
  <si>
    <t xml:space="preserve">Cara eu preciso ir no parque nacional nessas fÃ©rias</t>
  </si>
  <si>
    <t xml:space="preserve">3294718329</t>
  </si>
  <si>
    <t xml:space="preserve">bÃª</t>
  </si>
  <si>
    <t xml:space="preserve">brendamanc_</t>
  </si>
  <si>
    <t xml:space="preserve">754815896087044096</t>
  </si>
  <si>
    <t xml:space="preserve">Em umas parada da vida ai ðŸ“· @ Parque Municipal De Belo Horizonte https://t.co/i9IIBexWaP</t>
  </si>
  <si>
    <t xml:space="preserve">97282375</t>
  </si>
  <si>
    <t xml:space="preserve">PanÃ§a de Mamute</t>
  </si>
  <si>
    <t xml:space="preserve">salazariuss</t>
  </si>
  <si>
    <t xml:space="preserve">754813707197308929</t>
  </si>
  <si>
    <t xml:space="preserve">Vaaaai (@ Parque Municipal Ponte dos Bilhares in Manaus, AM) https://t.co/OLsAxvTMAt</t>
  </si>
  <si>
    <t xml:space="preserve">161852381</t>
  </si>
  <si>
    <t xml:space="preserve">Josane VS #beta</t>
  </si>
  <si>
    <t xml:space="preserve">JosaneVS</t>
  </si>
  <si>
    <t xml:space="preserve">754813008409427969</t>
  </si>
  <si>
    <t xml:space="preserve">#NewFriends #TardeNoZoo #Ferias @ Parque Estadual de Dois IrmÃ£os https://t.co/XbtBwBRL6s</t>
  </si>
  <si>
    <t xml:space="preserve">14699591</t>
  </si>
  <si>
    <t xml:space="preserve">Maga</t>
  </si>
  <si>
    <t xml:space="preserve">_Maga</t>
  </si>
  <si>
    <t xml:space="preserve">754809266867990528</t>
  </si>
  <si>
    <t xml:space="preserve">cc2bb6dd83d99dac</t>
  </si>
  <si>
    <t xml:space="preserve">GoianÃ©sia, Brasil</t>
  </si>
  <si>
    <t xml:space="preserve">Ontem fui ao Parque Nacional da Chapada dos Veadeiros em GoiÃ¡s. Recomendo muito o passeio. O local Ã© lindo!</t>
  </si>
  <si>
    <t xml:space="preserve">57625335</t>
  </si>
  <si>
    <t xml:space="preserve">Cristina Lira</t>
  </si>
  <si>
    <t xml:space="preserve">CrisLira2</t>
  </si>
  <si>
    <t xml:space="preserve">754809233464582145</t>
  </si>
  <si>
    <t xml:space="preserve">Fernando de Noronha ganha nova Unidade de ConservaÃ§Ã£o de ResÃ­duosÂ SÃ³lidos https://t.co/HfyLSshEay https://t.co/1arTgGZTXV</t>
  </si>
  <si>
    <t xml:space="preserve">4886506462</t>
  </si>
  <si>
    <t xml:space="preserve">Tessarinijunior</t>
  </si>
  <si>
    <t xml:space="preserve">tessarinijunior</t>
  </si>
  <si>
    <t xml:space="preserve">754807217333960704</t>
  </si>
  <si>
    <t xml:space="preserve">#enricodante #ferias #ferias2016 #cataratas @ Cataratas Do IguaÃ§u, Parque Nacional Do IguaÃ§u -â€¦ https://t.co/b8xdYgUIp7</t>
  </si>
  <si>
    <t xml:space="preserve">2596582376</t>
  </si>
  <si>
    <t xml:space="preserve">CLEDIMAR</t>
  </si>
  <si>
    <t xml:space="preserve">MCLEDIMAR</t>
  </si>
  <si>
    <t xml:space="preserve">754807181485207556</t>
  </si>
  <si>
    <t xml:space="preserve">NO NOSSO PARQUE MUNICIPAL ACONTECEU. ARVORES CENTENÃRIAS... PENA...ACHO QUE SE CUIDASSEM MELHOR, https://t.co/zbYqtbOEeE</t>
  </si>
  <si>
    <t xml:space="preserve">41016877</t>
  </si>
  <si>
    <t xml:space="preserve">Ricardo ðŸ˜·ðŸ’‰</t>
  </si>
  <si>
    <t xml:space="preserve">ricardoagalvao</t>
  </si>
  <si>
    <t xml:space="preserve">754806889729228800</t>
  </si>
  <si>
    <t xml:space="preserve">Festival Riff's de MÃºsica (@ Parque Municipal Ponte dos Bilhares in Manaus, AM) https://t.co/ofCa1Jo0jE</t>
  </si>
  <si>
    <t xml:space="preserve">2617023308</t>
  </si>
  <si>
    <t xml:space="preserve">Alejandra Burchard L</t>
  </si>
  <si>
    <t xml:space="preserve">AleBurchardL</t>
  </si>
  <si>
    <t xml:space="preserve">754805834375426048</t>
  </si>
  <si>
    <t xml:space="preserve">Flow. #waterfall #nofilter #water @ Parque Estadual da Cantareira -â€¦ https://t.co/H7f4NYSYlU</t>
  </si>
  <si>
    <t xml:space="preserve">15907406</t>
  </si>
  <si>
    <t xml:space="preserve">paulaQ</t>
  </si>
  <si>
    <t xml:space="preserve">paulaqs07</t>
  </si>
  <si>
    <t xml:space="preserve">754802080234217472</t>
  </si>
  <si>
    <t xml:space="preserve">[-46.98388643, -23.045033]</t>
  </si>
  <si>
    <t xml:space="preserve">Gente, o que era esse Smore? Sonharei com essa ganache por geraÃ§Ãµes ðŸ˜ @ Parque Municipal Jaimeâ€¦ https://t.co/jLCj5z8Kk4</t>
  </si>
  <si>
    <t xml:space="preserve">15282343</t>
  </si>
  <si>
    <t xml:space="preserve">Marcelo Prosdocimi</t>
  </si>
  <si>
    <t xml:space="preserve">Marcelopros</t>
  </si>
  <si>
    <t xml:space="preserve">754798065903554562</t>
  </si>
  <si>
    <t xml:space="preserve">No barquin com o andrezin!!! @ Parque Municipal De Bh https://t.co/keYmcz4KqX</t>
  </si>
  <si>
    <t xml:space="preserve">273058205</t>
  </si>
  <si>
    <t xml:space="preserve">Willamy Carlos</t>
  </si>
  <si>
    <t xml:space="preserve">willamycarlos</t>
  </si>
  <si>
    <t xml:space="preserve">754789561725747200</t>
  </si>
  <si>
    <t xml:space="preserve">Sobre o Parque Municipal...
O prefeito estÃ¡ de parabÃ©ns pela iniciativa. O local Ã© muito amplo,â€¦ https://t.co/zpLk50MJEh</t>
  </si>
  <si>
    <t xml:space="preserve">40362520</t>
  </si>
  <si>
    <t xml:space="preserve">Jeh Imunizadah ðŸ’‰</t>
  </si>
  <si>
    <t xml:space="preserve">jessicascmoura</t>
  </si>
  <si>
    <t xml:space="preserve">754788087868293120</t>
  </si>
  <si>
    <t xml:space="preserve">Mirrors ðŸ’š @ Parque Municipal de MaceiÃ³ https://t.co/lQkHISnjnr</t>
  </si>
  <si>
    <t xml:space="preserve">16885547</t>
  </si>
  <si>
    <t xml:space="preserve">Mih Macedo</t>
  </si>
  <si>
    <t xml:space="preserve">mihmacedo</t>
  </si>
  <si>
    <t xml:space="preserve">754787323850686464</t>
  </si>
  <si>
    <t xml:space="preserve">I'm at Parque Municipal Flamboyant in GoiÃ¢nia, GO https://t.co/OnyraduqUg</t>
  </si>
  <si>
    <t xml:space="preserve">16577699</t>
  </si>
  <si>
    <t xml:space="preserve">Dyjardan Carvalho - Educador Financeiro</t>
  </si>
  <si>
    <t xml:space="preserve">dyjardan</t>
  </si>
  <si>
    <t xml:space="preserve">754784572022333440</t>
  </si>
  <si>
    <t xml:space="preserve">Botando Nandinha e Marynna para se divertirem. (@ Parque Municipal de MossorÃ³) https://t.co/ViFx4ZlV5m</t>
  </si>
  <si>
    <t xml:space="preserve">211212901</t>
  </si>
  <si>
    <t xml:space="preserve">aline duarte âœ¨</t>
  </si>
  <si>
    <t xml:space="preserve">alinemduarte</t>
  </si>
  <si>
    <t xml:space="preserve">754783410317647872</t>
  </si>
  <si>
    <t xml:space="preserve">I'm at Parque Municipal Ponte dos Bilhares in Manaus, AM https://t.co/8Di20Yz536</t>
  </si>
  <si>
    <t xml:space="preserve">754783023661457410</t>
  </si>
  <si>
    <t xml:space="preserve">#AgoraNoOff #Montanhistas BiÃª e Neto estÃ£o no Parque Nacional dos Ã‰crins e vÃ£o escalar a Agulha Dibona: https://t.co/8nQCmxV4dw</t>
  </si>
  <si>
    <t xml:space="preserve">145809447</t>
  </si>
  <si>
    <t xml:space="preserve">B</t>
  </si>
  <si>
    <t xml:space="preserve">bsedrez</t>
  </si>
  <si>
    <t xml:space="preserve">754782790332198912</t>
  </si>
  <si>
    <t xml:space="preserve">Just posted a photo @ Parque Nacional Cataratas Do IguaÃ§u https://t.co/s0NnI8lGl9</t>
  </si>
  <si>
    <t xml:space="preserve">754782592436695041</t>
  </si>
  <si>
    <t xml:space="preserve">[-72.49801522, -51.72989842]</t>
  </si>
  <si>
    <t xml:space="preserve">O Parque Nacional Torres del Paine estÃ¡ localizado na RegiÃ£o de MagalhÃ£es ao sul da PatagÃ³niaâ€¦ https://t.co/ZMblL7WZBz</t>
  </si>
  <si>
    <t xml:space="preserve">754774450785181696</t>
  </si>
  <si>
    <t xml:space="preserve">Encontrinho do Clube do livro ðŸ˜ðŸ˜
Mostramos tuuudo no Snap (colprimaveras) @ Parque Municipalâ€¦ https://t.co/Yj3OktIdjM</t>
  </si>
  <si>
    <t xml:space="preserve">754774409559310336</t>
  </si>
  <si>
    <t xml:space="preserve">[-41.9365013, -18.8491558]</t>
  </si>
  <si>
    <t xml:space="preserve">Por ai com ela @samara_avanzi #Princesa @ Parque Municipal De Governador Valadares https://t.co/lJjRy5BaA5</t>
  </si>
  <si>
    <t xml:space="preserve">754769929258360833</t>
  </si>
  <si>
    <t xml:space="preserve">Doces ou Travessuras? @ Parque Estadual Do Itacolomi https://t.co/4A0Q9xnpPN</t>
  </si>
  <si>
    <t xml:space="preserve">754769530363244545</t>
  </si>
  <si>
    <t xml:space="preserve">AÃ­ se eu te pego! @ Parque Estadual Do Itacolomi https://t.co/fhPMub9Rsg</t>
  </si>
  <si>
    <t xml:space="preserve">754769320237031425</t>
  </si>
  <si>
    <t xml:space="preserve">Trem baum... @ Parque Estadual Do Itacolomi https://t.co/4mu6Ji32wp</t>
  </si>
  <si>
    <t xml:space="preserve">3125514716</t>
  </si>
  <si>
    <t xml:space="preserve">Francys Dutra Souza</t>
  </si>
  <si>
    <t xml:space="preserve">DutraFrancys</t>
  </si>
  <si>
    <t xml:space="preserve">754762828758691840</t>
  </si>
  <si>
    <t xml:space="preserve">Sara sobrinha linda, disse que quer ser modelo!
ðŸš™ðŸš™ðŸš™ @ Reserva BiolÃ³gica De Tingua https://t.co/GGeoSECZbx</t>
  </si>
  <si>
    <t xml:space="preserve">754761604286341120</t>
  </si>
  <si>
    <t xml:space="preserve">I'm at Parque Municipal de ItaguaÃ­ in ItaguaÃ­, RJ https://t.co/xqpHYLFYON</t>
  </si>
  <si>
    <t xml:space="preserve">153635061</t>
  </si>
  <si>
    <t xml:space="preserve">Ricardo Rampa</t>
  </si>
  <si>
    <t xml:space="preserve">Ricarampa</t>
  </si>
  <si>
    <t xml:space="preserve">754761595100823552</t>
  </si>
  <si>
    <t xml:space="preserve">Parque Nacional da Serra da Bocaina.
Foto do meu  amigo Hailton  Monteiro (Guia Turistico aqui de Cunha) https://t.co/G7OoBuN4sf</t>
  </si>
  <si>
    <t xml:space="preserve">754760990152007680</t>
  </si>
  <si>
    <t xml:space="preserve">Minha sobrinha linda! Modelando! @ Reserva BiolÃ³gica De Tingua https://t.co/myDC9YTS3U</t>
  </si>
  <si>
    <t xml:space="preserve">176609714</t>
  </si>
  <si>
    <t xml:space="preserve">Edgar KanaykÃµ</t>
  </si>
  <si>
    <t xml:space="preserve">edgarkanayko</t>
  </si>
  <si>
    <t xml:space="preserve">754758275422224384</t>
  </si>
  <si>
    <t xml:space="preserve">O melhor do #SOUL #BH #ocupandoespaÃ§ospÃºblicos #urbanodance #etnofotografia @ Parque Municipalâ€¦ https://t.co/9sbjVAVcgU</t>
  </si>
  <si>
    <t xml:space="preserve">754757318567337984</t>
  </si>
  <si>
    <t xml:space="preserve">Aproveite a vista do Parque Nacional da Serra Geral (RS) para relaxar neste domingo.
#wikiparques https://t.co/8EJQtxI58C</t>
  </si>
  <si>
    <t xml:space="preserve">17243277</t>
  </si>
  <si>
    <t xml:space="preserve">missingmemories</t>
  </si>
  <si>
    <t xml:space="preserve">754756940484476928</t>
  </si>
  <si>
    <t xml:space="preserve">[-46.74294981, -23.60017412]</t>
  </si>
  <si>
    <t xml:space="preserve">I'm at Parque Municipal ChÃ¡cara do Jockey in SÃ£o Paulo, SP https://t.co/8s5Z2j020K</t>
  </si>
  <si>
    <t xml:space="preserve">754752983343112192</t>
  </si>
  <si>
    <t xml:space="preserve">Trilha do Rio do Boi - Interior do Canyon Itaimbezinho - Parque Nacional Aparados da Serra https://t.co/pOgRMrtiQH</t>
  </si>
  <si>
    <t xml:space="preserve">754752982906920961</t>
  </si>
  <si>
    <t xml:space="preserve">Trilha do Rio do Boi - Interior do Canyon Itaimbezinho - Parque Nacional Aparados da Serra https://t.co/6pxQtuPDTk</t>
  </si>
  <si>
    <t xml:space="preserve">754752979815714816</t>
  </si>
  <si>
    <t xml:space="preserve">Trilha do Rio do Boi - Interior do Canyon Itaimbezinho - Parque Nacional Aparados da Serra https://t.co/L2akHGWWEk</t>
  </si>
  <si>
    <t xml:space="preserve">754752974237405184</t>
  </si>
  <si>
    <t xml:space="preserve">Trilha do Rio do Boi - Interior do Canyon Itaimbezinho - Parque Nacional Aparados da Serra https://t.co/rf22vB2Noj</t>
  </si>
  <si>
    <t xml:space="preserve">754752972807110657</t>
  </si>
  <si>
    <t xml:space="preserve">Trilha do Rio do Boi - Interior do Canyon Itaimbezinho - Parque Nacional Aparados da Serra https://t.co/JiQHAorvUC</t>
  </si>
  <si>
    <t xml:space="preserve">41246131</t>
  </si>
  <si>
    <t xml:space="preserve">Eberthvox</t>
  </si>
  <si>
    <t xml:space="preserve">eberthvox</t>
  </si>
  <si>
    <t xml:space="preserve">754747580429524992</t>
  </si>
  <si>
    <t xml:space="preserve">AgradeÃ§a ðŸ™ðŸ½ #goodvibes #trilha @ Parque Nacional Agua Mineral https://t.co/2ipe5LMMO9</t>
  </si>
  <si>
    <t xml:space="preserve">234509071</t>
  </si>
  <si>
    <t xml:space="preserve">HesaÃº RÃ´mulo</t>
  </si>
  <si>
    <t xml:space="preserve">hsrmlo</t>
  </si>
  <si>
    <t xml:space="preserve">754744660833304576</t>
  </si>
  <si>
    <t xml:space="preserve">59780041</t>
  </si>
  <si>
    <t xml:space="preserve">@JP_Cavalcante trabalho etnogrÃ¡fico na regiÃ£o do Parque Nacional do JaÃº. Quilombo do Tambor.</t>
  </si>
  <si>
    <t xml:space="preserve">188857629</t>
  </si>
  <si>
    <t xml:space="preserve">1 9 9 5</t>
  </si>
  <si>
    <t xml:space="preserve">xxreeb</t>
  </si>
  <si>
    <t xml:space="preserve">754744312978673664</t>
  </si>
  <si>
    <t xml:space="preserve">[-46.4678205, -23.418554]</t>
  </si>
  <si>
    <t xml:space="preserve">Sem pressa, bem calmo, direito, tÃ´ devagar, eu tÃ´ sem maldade ðŸƒ @ Parque Municipal Haroldo Veloso https://t.co/H5EjvfUiy5</t>
  </si>
  <si>
    <t xml:space="preserve">754744181726310400</t>
  </si>
  <si>
    <t xml:space="preserve">Trabalhar nesse dominguin faz bem, hahaha â¤ï¸ @ Nova Feira - Parque Municipal De ItaguaÃ­ https://t.co/3FKRGUAR49</t>
  </si>
  <si>
    <t xml:space="preserve">106797611</t>
  </si>
  <si>
    <t xml:space="preserve">Cristiano Burmester</t>
  </si>
  <si>
    <t xml:space="preserve">CrisBurmester</t>
  </si>
  <si>
    <t xml:space="preserve">754742568768897024</t>
  </si>
  <si>
    <t xml:space="preserve">Parque Nacional Los Glaciares. PatagÃ´nia. Argentina. #patagoniaargentina #argentinaâ€¦ https://t.co/jWDsIAHgaQ</t>
  </si>
  <si>
    <t xml:space="preserve">754742039993061376</t>
  </si>
  <si>
    <t xml:space="preserve">I'm at Parque Municipal de ItaguaÃ­ in ItaguaÃ­, RJ w/ @bruno_yooji @igorgab_ https://t.co/gz9IcYcfR7</t>
  </si>
  <si>
    <t xml:space="preserve">754740764157116416</t>
  </si>
  <si>
    <t xml:space="preserve">WHOA! @ Parque Nacional Cataratas Do IguaÃ§u https://t.co/s7tJKMiomB</t>
  </si>
  <si>
    <t xml:space="preserve">754738983431708672</t>
  </si>
  <si>
    <t xml:space="preserve">Avista nois!! ðŸ’¥ðŸ¼. @05h34 , @chris_shaolin , @alexbrazil5 (@ Parque Municipal de ItaguaÃ­ in ItaguaÃ­, RJ) https://t.co/A5WPwaun47</t>
  </si>
  <si>
    <t xml:space="preserve">754738659170156544</t>
  </si>
  <si>
    <t xml:space="preserve">I'm at Parque Municipal de ItaguaÃ­ in ItaguaÃ­, RJ w/ @ljoaovitorlopes @bruno_yooji @dieepees @marleyanjos https://t.co/Lt4j2wHZwo</t>
  </si>
  <si>
    <t xml:space="preserve">754736683338334209</t>
  </si>
  <si>
    <t xml:space="preserve">I'm at Parque Municipal de ItaguaÃ­ in ItaguaÃ­, RJ w/ @giulyai @dieepees @marleyanjos https://t.co/RLZMxN1Ul8</t>
  </si>
  <si>
    <t xml:space="preserve">754728121123954693</t>
  </si>
  <si>
    <t xml:space="preserve">I'm at Parque Municipal de ItaguaÃ­ in ItaguaÃ­, RJ w/ @marleyanjos https://t.co/tRfM0roCbJ</t>
  </si>
  <si>
    <t xml:space="preserve">52242999</t>
  </si>
  <si>
    <t xml:space="preserve">alexandre Martins</t>
  </si>
  <si>
    <t xml:space="preserve">methegh</t>
  </si>
  <si>
    <t xml:space="preserve">754721911234498561</t>
  </si>
  <si>
    <t xml:space="preserve">No Parque Estadual da Pedra Branca https://t.co/HX1QY5dK6m</t>
  </si>
  <si>
    <t xml:space="preserve">9298112</t>
  </si>
  <si>
    <t xml:space="preserve">Rafael Grandizoli ï£¿</t>
  </si>
  <si>
    <t xml:space="preserve">pursy</t>
  </si>
  <si>
    <t xml:space="preserve">754716662998466561</t>
  </si>
  <si>
    <t xml:space="preserve">I'm at Parque Estadual da Cantareira - NÃºcleo Pedra Grande in SÃ£o Paulo, SP https://t.co/mHoVbGHW7T</t>
  </si>
  <si>
    <t xml:space="preserve">754715234720514048</t>
  </si>
  <si>
    <t xml:space="preserve">I'm at Parque Municipal de ItaguaÃ­ in ItaguaÃ­, RJ w/ @giulyai https://t.co/kTmV25EhQn</t>
  </si>
  <si>
    <t xml:space="preserve">754714856671117312</t>
  </si>
  <si>
    <t xml:space="preserve">I'm at Parque Municipal TatuapÃ© in SÃ£o Paulo, SP https://t.co/Qkmq1qVc8v</t>
  </si>
  <si>
    <t xml:space="preserve">754713604742676480</t>
  </si>
  <si>
    <t xml:space="preserve">#ParqueNatural #PousoAlegre
Domingo de sol, famÃ­lias inteiras aproveitam para passear no Parque Natural Municipal de Pouso Alegre.</t>
  </si>
  <si>
    <t xml:space="preserve">754712495483420673</t>
  </si>
  <si>
    <t xml:space="preserve">Legenda... @ Parque Municipal De Itaguai https://t.co/M5v0DR2mtV</t>
  </si>
  <si>
    <t xml:space="preserve">754711223816585217</t>
  </si>
  <si>
    <t xml:space="preserve">A prefeitura do #Rio ia construir uma Ã¡rea de lazer em Ãrea de ProteÃ§Ã£o Ambiental. Ufa! Um #cidadÃ£o notou e evitou. https://t.co/xqqdjEQD2A</t>
  </si>
  <si>
    <t xml:space="preserve">153900341</t>
  </si>
  <si>
    <t xml:space="preserve">Giovanne Dantas</t>
  </si>
  <si>
    <t xml:space="preserve">giovannedantas</t>
  </si>
  <si>
    <t xml:space="preserve">754711015116406784</t>
  </si>
  <si>
    <t xml:space="preserve">Acompanhando o #VansWaffleSeries com esse cÃ©u azulaÃ§o. (@ Parque Municipal ChÃ¡cara do Jockey in SÃ£o Paulo, SP) https://t.co/IObBuyB3u2</t>
  </si>
  <si>
    <t xml:space="preserve">3252109174</t>
  </si>
  <si>
    <t xml:space="preserve">Vale do Sonho Hotel</t>
  </si>
  <si>
    <t xml:space="preserve">valedosonho</t>
  </si>
  <si>
    <t xml:space="preserve">754708249165766656</t>
  </si>
  <si>
    <t xml:space="preserve">O Parque Municipal Recanto do AmÃ©rico Ã© uma Ã³tima opÃ§Ã£o para passeios... e o que fazer depois? Depois vocÃª vem se... https://t.co/lBGRRRVDkD</t>
  </si>
  <si>
    <t xml:space="preserve">754707640211693568</t>
  </si>
  <si>
    <t xml:space="preserve">Pr Raimundo Nonato convidou Pref @FranciscoJoseJr Ã  acompanhar atividades do Clube Desbravadores no Parque Municipal https://t.co/XwNMCNyoPi</t>
  </si>
  <si>
    <t xml:space="preserve">754704171039911936</t>
  </si>
  <si>
    <t xml:space="preserve">I'm at Parque Municipal ChÃ¡cara do Jockey in SÃ£o Paulo, SP https://t.co/sFYwwJD0r1</t>
  </si>
  <si>
    <t xml:space="preserve">378276093</t>
  </si>
  <si>
    <t xml:space="preserve">lari</t>
  </si>
  <si>
    <t xml:space="preserve">Alves06_Lari</t>
  </si>
  <si>
    <t xml:space="preserve">754703469714563072</t>
  </si>
  <si>
    <t xml:space="preserve">Domingo q vem eu tenho q ir lÃ¡ no Parque Municipal cm a minha irmÃ£..</t>
  </si>
  <si>
    <t xml:space="preserve">2920443177</t>
  </si>
  <si>
    <t xml:space="preserve">carolina</t>
  </si>
  <si>
    <t xml:space="preserve">eucarolsousa</t>
  </si>
  <si>
    <t xml:space="preserve">754701161861611520</t>
  </si>
  <si>
    <t xml:space="preserve">I'm at Parque Municipal de ItaguaÃ­ in ItaguaÃ­, RJ https://t.co/bpozzjlWq1</t>
  </si>
  <si>
    <t xml:space="preserve">754700009526947840</t>
  </si>
  <si>
    <t xml:space="preserve">Reserva Particular do PatrimÃ´nio Natural ? RPPN, artigo de Antonio Silvio Hendges https://t.co/V1RQmvHc4U https://t.co/90CVQGyAVn</t>
  </si>
  <si>
    <t xml:space="preserve">56908222</t>
  </si>
  <si>
    <t xml:space="preserve">Dayane Abdalla</t>
  </si>
  <si>
    <t xml:space="preserve">DayaneAbdalla</t>
  </si>
  <si>
    <t xml:space="preserve">754699096540213249</t>
  </si>
  <si>
    <t xml:space="preserve">[-47.811499, -14.146512]</t>
  </si>
  <si>
    <t xml:space="preserve">Just posted a photo @ Canion - Parque Nacional Chapada dos Veadeiros - GO https://t.co/6FuyLmUMz8</t>
  </si>
  <si>
    <t xml:space="preserve">2932905862</t>
  </si>
  <si>
    <t xml:space="preserve">el vito</t>
  </si>
  <si>
    <t xml:space="preserve">uaivitor</t>
  </si>
  <si>
    <t xml:space="preserve">754695493058519040</t>
  </si>
  <si>
    <t xml:space="preserve">EU
AMEI
TE
VER @ Parque Municipal das Mangabeiras https://t.co/pVKOZBUDi4</t>
  </si>
  <si>
    <t xml:space="preserve">754694679376134144</t>
  </si>
  <si>
    <t xml:space="preserve">Neste momento no Parque Municipal , FINAL DO VOLEI SUB 18 !
#VemProParque https://t.co/MliS7DlSPW</t>
  </si>
  <si>
    <t xml:space="preserve">754694398785490944</t>
  </si>
  <si>
    <t xml:space="preserve">I'm at Parque Nacional da Tijuca - @parnatijuca in Rio de Janeiro, RJ https://t.co/L2yUP3aJUL</t>
  </si>
  <si>
    <t xml:space="preserve">76676706</t>
  </si>
  <si>
    <t xml:space="preserve">Heder Teixeira</t>
  </si>
  <si>
    <t xml:space="preserve">djhederfunk</t>
  </si>
  <si>
    <t xml:space="preserve">754694328900091904</t>
  </si>
  <si>
    <t xml:space="preserve">procurando Dori em Parque Nacional Vila Lobos https://t.co/orJByWvoiu</t>
  </si>
  <si>
    <t xml:space="preserve">2798309818</t>
  </si>
  <si>
    <t xml:space="preserve">Aline Roberta</t>
  </si>
  <si>
    <t xml:space="preserve">AlineRoberta__</t>
  </si>
  <si>
    <t xml:space="preserve">754693575644942336</t>
  </si>
  <si>
    <t xml:space="preserve">I'm at Parque Municipal de ItaguaÃ­ in ItaguaÃ­, RJ w/ @giulyai @victoriareiss05 https://t.co/EhfMrucmwy</t>
  </si>
  <si>
    <t xml:space="preserve">754693464110010368</t>
  </si>
  <si>
    <t xml:space="preserve">I'm at Parque Municipal de ItaguaÃ­ in ItaguaÃ­, RJ https://t.co/2s0aDlAy0m</t>
  </si>
  <si>
    <t xml:space="preserve">736266434406453248</t>
  </si>
  <si>
    <t xml:space="preserve">âœ â€ TaynÃ¡ Aguis âœ â€</t>
  </si>
  <si>
    <t xml:space="preserve">ta_aguis</t>
  </si>
  <si>
    <t xml:space="preserve">754692141172023296</t>
  </si>
  <si>
    <t xml:space="preserve">I'm at Reserva BiolÃ³gica de Tingua in TinguÃ¡, RJ https://t.co/mQEvfLPnSS</t>
  </si>
  <si>
    <t xml:space="preserve">754691821595402240</t>
  </si>
  <si>
    <t xml:space="preserve">I'm at Parque Municipal de ItaguaÃ­ in ItaguaÃ­, RJ https://t.co/skX1GZvVLl</t>
  </si>
  <si>
    <t xml:space="preserve">754689565676437504</t>
  </si>
  <si>
    <t xml:space="preserve">Enfim topo kkkk 7 nÃ³s. TOP demais @ Parque Estadual Do Itacolomi https://t.co/tJp4B9Hi0S</t>
  </si>
  <si>
    <t xml:space="preserve">754689223647760384</t>
  </si>
  <si>
    <t xml:space="preserve">Karaka... SÃ£o do 7 nÃ³s rsrs... Andei dois e tÃ´ morto rsrs @ Parque Estadual Do Itacolomi https://t.co/ZoyCzMwRFd</t>
  </si>
  <si>
    <t xml:space="preserve">3188666153</t>
  </si>
  <si>
    <t xml:space="preserve">cabeÃ§a oca</t>
  </si>
  <si>
    <t xml:space="preserve">tialflavio</t>
  </si>
  <si>
    <t xml:space="preserve">754688510141968384</t>
  </si>
  <si>
    <t xml:space="preserve">#euvou @ Parque Municipal Ponte Dos Bilhares https://t.co/zahpoMc8Ho</t>
  </si>
  <si>
    <t xml:space="preserve">76961475</t>
  </si>
  <si>
    <t xml:space="preserve">Bianka</t>
  </si>
  <si>
    <t xml:space="preserve">BIANKABASSINI</t>
  </si>
  <si>
    <t xml:space="preserve">754687270066716672</t>
  </si>
  <si>
    <t xml:space="preserve">#nofilter #euescolhiserfeliz #gratidao #DeusÃ©Maravilhoso @ Parque Estadual Pedra Azul https://t.co/qkcSiu7ZX5</t>
  </si>
  <si>
    <t xml:space="preserve">191599358</t>
  </si>
  <si>
    <t xml:space="preserve">Djan</t>
  </si>
  <si>
    <t xml:space="preserve">djansantos</t>
  </si>
  <si>
    <t xml:space="preserve">754686756885331968</t>
  </si>
  <si>
    <t xml:space="preserve">ontem a Dilma estava andando de bicicleta no parque municipal..ðŸ˜</t>
  </si>
  <si>
    <t xml:space="preserve">3253867529</t>
  </si>
  <si>
    <t xml:space="preserve">klecinho</t>
  </si>
  <si>
    <t xml:space="preserve">klecinhokelisso</t>
  </si>
  <si>
    <t xml:space="preserve">754685658447302658</t>
  </si>
  <si>
    <t xml:space="preserve">Conhecendo o Parque Municipal! 
Show de bola! @ Parque Municipal De MossorÃ³ https://t.co/LsCOjKfpB7</t>
  </si>
  <si>
    <t xml:space="preserve">417789648</t>
  </si>
  <si>
    <t xml:space="preserve">Larissa ðŸŒˆ</t>
  </si>
  <si>
    <t xml:space="preserve">the_coruja</t>
  </si>
  <si>
    <t xml:space="preserve">754683571273666560</t>
  </si>
  <si>
    <t xml:space="preserve">Minha mae tÃ¡ achando que eu vou pro Parque Municipal andar atoa, heuheuheu</t>
  </si>
  <si>
    <t xml:space="preserve">4421934634</t>
  </si>
  <si>
    <t xml:space="preserve">Clara Black da Hora</t>
  </si>
  <si>
    <t xml:space="preserve">HoraClara</t>
  </si>
  <si>
    <t xml:space="preserve">754683217727414273</t>
  </si>
  <si>
    <t xml:space="preserve">I'm at parque municipal da Praia do Forte - Klaus Peter https://t.co/AUfo9bNjoq</t>
  </si>
  <si>
    <t xml:space="preserve">754682671046033408</t>
  </si>
  <si>
    <t xml:space="preserve">MacaÃ© em Pauta - Por Rubem Almeida: Tocha visita o Parque Estadual de Vila Velha, em P... https://t.co/pBLB4c3E0g</t>
  </si>
  <si>
    <t xml:space="preserve">2762154110</t>
  </si>
  <si>
    <t xml:space="preserve">FÃ¡bio Silveira</t>
  </si>
  <si>
    <t xml:space="preserve">fabiosrstm</t>
  </si>
  <si>
    <t xml:space="preserve">754681929602101248</t>
  </si>
  <si>
    <t xml:space="preserve">Um dia de turista #itatiaia @ Parque Nacional do Itatiaia https://t.co/CCikPIRFiM</t>
  </si>
  <si>
    <t xml:space="preserve">478755725</t>
  </si>
  <si>
    <t xml:space="preserve">Kylie Abegg</t>
  </si>
  <si>
    <t xml:space="preserve">KylieAbegg</t>
  </si>
  <si>
    <t xml:space="preserve">754677615500328960</t>
  </si>
  <si>
    <t xml:space="preserve">[-87.90529831, 14.87301475]</t>
  </si>
  <si>
    <t xml:space="preserve">Good morning. @ Panacam (Parque Nacional Cerro Azul Meambar) https://t.co/faZ7TpnGjC</t>
  </si>
  <si>
    <t xml:space="preserve">754676374309253121</t>
  </si>
  <si>
    <t xml:space="preserve">Just posted a photo @ Parque Ãrea De ProteÃ§Ã£o Ambiental Da Fazendinha https://t.co/rP7dkOzE9X</t>
  </si>
  <si>
    <t xml:space="preserve">754671259770904576</t>
  </si>
  <si>
    <t xml:space="preserve">[-46.58876896, -21.78640105]</t>
  </si>
  <si>
    <t xml:space="preserve">I'm at Parque Municipal AntÃ´nio Molinari in PoÃ§os de Caldas, MG https://t.co/hAPG9SrLfo</t>
  </si>
  <si>
    <t xml:space="preserve">754666259543912448</t>
  </si>
  <si>
    <t xml:space="preserve">Pronto para descer o morro. 
Walking in the Woods . @ Parque Municipal da Mina Velha https://t.co/DZgd1CQHu0</t>
  </si>
  <si>
    <t xml:space="preserve">754661360269611008</t>
  </si>
  <si>
    <t xml:space="preserve">Para quem ainda nÃ£o conhece, segue o link para download do guia de trilhas do Parque Estadual da Serra da... https://t.co/BiR2M0k5eh</t>
  </si>
  <si>
    <t xml:space="preserve">2807908782</t>
  </si>
  <si>
    <t xml:space="preserve">A Casota</t>
  </si>
  <si>
    <t xml:space="preserve">ACasotaAGPA</t>
  </si>
  <si>
    <t xml:space="preserve">754656864818855937</t>
  </si>
  <si>
    <t xml:space="preserve">Quando ontem ao inÃ­cio da tarde nos informaram da morte dos 11 patos do lago do Parque Municipal, jÃ¡ a PSP estava... https://t.co/xEP6RYfXIV</t>
  </si>
  <si>
    <t xml:space="preserve">754655481512202241</t>
  </si>
  <si>
    <t xml:space="preserve">Descansar Brother. (@ Parque Nacional de BrasÃ­lia in BrasÃ­lia, DF) https://t.co/ewGandtNmr</t>
  </si>
  <si>
    <t xml:space="preserve">754650412054110208</t>
  </si>
  <si>
    <t xml:space="preserve">I'm at Parque Estadual da Cantareira - NÃºcleo Pedra Grande in SÃ£o Paulo, SP https://t.co/s62Dctkjrq</t>
  </si>
  <si>
    <t xml:space="preserve">66548493</t>
  </si>
  <si>
    <t xml:space="preserve">Daniella Bueno</t>
  </si>
  <si>
    <t xml:space="preserve">daniellasoa</t>
  </si>
  <si>
    <t xml:space="preserve">754648805463687168</t>
  </si>
  <si>
    <t xml:space="preserve">[-56.10058565, -15.57877711]</t>
  </si>
  <si>
    <t xml:space="preserve">I'm at Parque Estadual MÃ£e BonifÃ¡cia in CuiabÃ¡, MT https://t.co/VGz2FCHk8v</t>
  </si>
  <si>
    <t xml:space="preserve">754638412037120000</t>
  </si>
  <si>
    <t xml:space="preserve">A caminho do Parque Estadual de Ibitipoca. Hoje Ã© dia de trilha para o circuito das Ã¡guas... https://t.co/4MET8ImwrJ</t>
  </si>
  <si>
    <t xml:space="preserve">754638359448936448</t>
  </si>
  <si>
    <t xml:space="preserve">A caminho do Parque Estadual de Ibitipoca. Hoje Ã© dia de trilha para o circuito das Ã¡guas... https://t.co/dXOEDX1syG</t>
  </si>
  <si>
    <t xml:space="preserve">754630336613670912</t>
  </si>
  <si>
    <t xml:space="preserve">Blogueiros Por Minas â€“ Parque Estadual do Rio Doce https://t.co/KZaw7BwVjN via @NerdsViajantes</t>
  </si>
  <si>
    <t xml:space="preserve">186340761</t>
  </si>
  <si>
    <t xml:space="preserve">putz, andrÃ©</t>
  </si>
  <si>
    <t xml:space="preserve">putzandre</t>
  </si>
  <si>
    <t xml:space="preserve">754619718972108801</t>
  </si>
  <si>
    <t xml:space="preserve">I'm at Parque Nacional dos LenÃ§Ã³is Maranhenses - @tripdaareia in Barreirinhas, MA https://t.co/Utdgu73pU3</t>
  </si>
  <si>
    <t xml:space="preserve">754617294471430145</t>
  </si>
  <si>
    <t xml:space="preserve">@Regrann from @bemnaturalmontanhismo -  GARRAFÃƒO, PARQUE NACIONAL DA SERRA DOS Ã“RGÃƒOS, RJ, BRASIL, FOTO -... https://t.co/gq4H9q65xB</t>
  </si>
  <si>
    <t xml:space="preserve">85872737</t>
  </si>
  <si>
    <t xml:space="preserve">Priscilla Rocha</t>
  </si>
  <si>
    <t xml:space="preserve">prisrochaaa</t>
  </si>
  <si>
    <t xml:space="preserve">754612815764262912</t>
  </si>
  <si>
    <t xml:space="preserve">TerÃª! â„ðŸŒ¨ðŸ€ #SerraRJ @ Parque Nacional da Serra dos Ã“rgÃ£os https://t.co/ZyRRvlpHCw</t>
  </si>
  <si>
    <t xml:space="preserve">66648384</t>
  </si>
  <si>
    <t xml:space="preserve">wander correa</t>
  </si>
  <si>
    <t xml:space="preserve">wandercorrea</t>
  </si>
  <si>
    <t xml:space="preserve">754611742735466496</t>
  </si>
  <si>
    <t xml:space="preserve">Serra da Mantiqueira Ã© eleita 8Âª Ã¡rea protegida mais 'insubstituÃ­vel' da Terra https://t.co/f3msBoLi2c</t>
  </si>
  <si>
    <t xml:space="preserve">714628869446365184</t>
  </si>
  <si>
    <t xml:space="preserve">Murilo Dalzotto</t>
  </si>
  <si>
    <t xml:space="preserve">murilodal</t>
  </si>
  <si>
    <t xml:space="preserve">754603526618218496</t>
  </si>
  <si>
    <t xml:space="preserve">Vamos6 conhecer o Parque Estadual da Pedra Selada? Ã‰ Ã s - , no  Ã· #x#ViaBrasil! https://r -  szssqszssq u53Y9l@LojinHas ðŸ˜ ' -</t>
  </si>
  <si>
    <t xml:space="preserve">754576423587868672</t>
  </si>
  <si>
    <t xml:space="preserve">Parque Nacional da Chapada dos Veadeiros deve ser ampliado https://t.co/lAdFgGW8Hu</t>
  </si>
  <si>
    <t xml:space="preserve">754575935177945088</t>
  </si>
  <si>
    <t xml:space="preserve">Listagem preliminar da flora fanerogÃ¢mica dos campos rupestres do Parque Estadual do Itacolomi â€¦ https://t.co/KKUBiXcfDD #bhlib</t>
  </si>
  <si>
    <t xml:space="preserve">754575839182848000</t>
  </si>
  <si>
    <t xml:space="preserve">VariaÃ§Ã£o sazonal de macronutrientes em uma espÃ©cie arbÃ³rea de cerrado, na Reserva BiolÃ³gicaâ€¦ https://t.co/uyVOX6rI0o #bhlib</t>
  </si>
  <si>
    <t xml:space="preserve">754575832929173504</t>
  </si>
  <si>
    <t xml:space="preserve">A famÃ­lia Orchidaceae na Reserva BiolÃ³gica da Represa do Grama - Descoberto, Minas Gerais, Braâ€¦ https://t.co/CXeRTY9aXZ #bhlib</t>
  </si>
  <si>
    <t xml:space="preserve">754575679690252288</t>
  </si>
  <si>
    <t xml:space="preserve">ComposiÃ§Ã£o florÃ­stica do Parque Nacional Serra da Capivara, PiauÃ­, Brasil https://t.co/sYz0ohHirh #bhlib</t>
  </si>
  <si>
    <t xml:space="preserve">754575649592008705</t>
  </si>
  <si>
    <t xml:space="preserve">A famÃ­lia Palmae na Reserva BiolÃ³gica da Represa do Grama Descoberto, Minas Gerais, Brasil https://t.co/PWL34cZk08 #bhlib</t>
  </si>
  <si>
    <t xml:space="preserve">754575225459712000</t>
  </si>
  <si>
    <t xml:space="preserve">ComposiÃ§Ã£o florÃ­stica da floresta ciliar do rio Mandassaia, Parque Nacional da Chapada Diamanâ€¦ https://t.co/YyuJn7tAbx #bhlib</t>
  </si>
  <si>
    <t xml:space="preserve">754575108665147392</t>
  </si>
  <si>
    <t xml:space="preserve">Fungos causadores de ferrugens (Uredinales) da Reserva BiolÃ³gica do Lago Piratuba, AmapÃ¡, Brasâ€¦ https://t.co/kEdF6GgwDk #bhlib</t>
  </si>
  <si>
    <t xml:space="preserve">754575058790674432</t>
  </si>
  <si>
    <t xml:space="preserve">Bromeliaceae Juss. nos campos rupestres do Parque Estadual do Itacolomi, Minas Gerais, Brasil / â€¦ https://t.co/9XPr5YNrbO #bhlib</t>
  </si>
  <si>
    <t xml:space="preserve">754575052541161472</t>
  </si>
  <si>
    <t xml:space="preserve">Chrysobalanaceae do Parque Nacional da Serra da Canastra, Minas Gerais, Brasil / Chrysobalanaceaâ€¦ https://t.co/Jemk8qx7jC #bhlib</t>
  </si>
  <si>
    <t xml:space="preserve">754574822147956736</t>
  </si>
  <si>
    <t xml:space="preserve">Flora do Parque Nacional do Itatiaia â€” Brasil: Manekia e Piper (Piperaceae) https://t.co/Z4jUFn4hzc #bhlib</t>
  </si>
  <si>
    <t xml:space="preserve">754574652085723136</t>
  </si>
  <si>
    <t xml:space="preserve">Trepadeiras do Parque Estadual da Serra da Tiririca, Rio de Janeiro, Brasil https://t.co/I4DSzweqb6 #bhlib</t>
  </si>
  <si>
    <t xml:space="preserve">754574594678349824</t>
  </si>
  <si>
    <t xml:space="preserve">As Leguminosae arbÃ³reas das florestas estacionais do Parque Estadual do Itacolomi, Minas Geraisâ€¦ https://t.co/igUOShPHNZ #bhlib</t>
  </si>
  <si>
    <t xml:space="preserve">754574588512722945</t>
  </si>
  <si>
    <t xml:space="preserve">Bromeliaceae do Parque Estadual da Serra do Rola-MoÃ§a, Minas Gerais / Bromeliaceae of Serra do â€¦ https://t.co/RaHn7ml5Ar #bhlib</t>
  </si>
  <si>
    <t xml:space="preserve">754574450729881600</t>
  </si>
  <si>
    <t xml:space="preserve">ComposiÃ§Ã£o florÃ­stica e chaves de identificaÃ§Ã£o para as lianas da EstaÃ§Ã£o EcolÃ³gica dos â€¦ https://t.co/u7d8aNA54a #bhlib</t>
  </si>
  <si>
    <t xml:space="preserve">753661452884541440</t>
  </si>
  <si>
    <t xml:space="preserve">PokÃ©mon GO BR News</t>
  </si>
  <si>
    <t xml:space="preserve">Pokemon_Go_Bras</t>
  </si>
  <si>
    <t xml:space="preserve">754529045082177536</t>
  </si>
  <si>
    <t xml:space="preserve">Aleutian , na Floresta Nacional de Tongass Ã© onde mais acharam PokÃ©mons atualmente!
#WeWantPokemonGoForBrasil   #PokemonGoBR</t>
  </si>
  <si>
    <t xml:space="preserve">754523870950989828</t>
  </si>
  <si>
    <t xml:space="preserve">Da sÃ©rie "Coisas que ficaram no passado e nÃ£o voltam mais": Despedida do Luan do Parque Municipal das AraucÃ¡rias... https://t.co/dXuq3JsK4I</t>
  </si>
  <si>
    <t xml:space="preserve">754518578209185792</t>
  </si>
  <si>
    <t xml:space="preserve">Um dos mais belos parques do mundo! ðŸ’šðŸ’™ Veja fotos da regiÃ£o dos Lagos Plitvice, na CroÃ¡cia: https://t.co/akpnsXgnIF https://t.co/L1xBJvV2AU</t>
  </si>
  <si>
    <t xml:space="preserve">1387418539</t>
  </si>
  <si>
    <t xml:space="preserve">isisnlover</t>
  </si>
  <si>
    <t xml:space="preserve">754494331248058368</t>
  </si>
  <si>
    <t xml:space="preserve">Meu dia fui pra ðŸ  da Quezia de lÃ¡ fui pro parque municipal de lÃ¡ vim embora dps fui pra expo e agr to em ðŸ  uffa dps pergunta: CANSADO DE Q?</t>
  </si>
  <si>
    <t xml:space="preserve">192024828</t>
  </si>
  <si>
    <t xml:space="preserve">Beto Bhering</t>
  </si>
  <si>
    <t xml:space="preserve">bheringbeto</t>
  </si>
  <si>
    <t xml:space="preserve">754491921582530560</t>
  </si>
  <si>
    <t xml:space="preserve">662d762742e4cb13</t>
  </si>
  <si>
    <t xml:space="preserve">Bananal, Brasil</t>
  </si>
  <si>
    <t xml:space="preserve">[-44.32349897, -22.68362527]</t>
  </si>
  <si>
    <t xml:space="preserve">E hoje teve pedal BMBIKERS no Parque Nacional Serra da Bocaina. Uma pedreira. 58km e 2000m deâ€¦ https://t.co/ZwBqOdM8zX</t>
  </si>
  <si>
    <t xml:space="preserve">269515439</t>
  </si>
  <si>
    <t xml:space="preserve">DÃ©rik Ferreira</t>
  </si>
  <si>
    <t xml:space="preserve">DeekFerreira</t>
  </si>
  <si>
    <t xml:space="preserve">754491630883786752</t>
  </si>
  <si>
    <t xml:space="preserve">Sei lÃ¡, deixa rolar, a vida que dÃ¡! @ Parque Nacional de Jericoacoara https://t.co/CytxbES7em</t>
  </si>
  <si>
    <t xml:space="preserve">28561463</t>
  </si>
  <si>
    <t xml:space="preserve">SÃ­lvia Cristina</t>
  </si>
  <si>
    <t xml:space="preserve">scarzhe</t>
  </si>
  <si>
    <t xml:space="preserve">754490916518461440</t>
  </si>
  <si>
    <t xml:space="preserve">Una mÃ¡s @1bertoGessinger em Vinhedo! #tourloucopraficarlegal @ Parque Municipal Jaime Ferragut https://t.co/q1ycyKdUBS</t>
  </si>
  <si>
    <t xml:space="preserve">2736591159</t>
  </si>
  <si>
    <t xml:space="preserve">Semilly Pio</t>
  </si>
  <si>
    <t xml:space="preserve">SemillyPio</t>
  </si>
  <si>
    <t xml:space="preserve">754490376178860032</t>
  </si>
  <si>
    <t xml:space="preserve">ðŸ‡§ðŸ‡· #cataratasdoiguaÃ§u @ Cataratas Do IguaÃ§u, Parque Nacional Do IguaÃ§u - Brasil https://t.co/vE0Xvs2orI</t>
  </si>
  <si>
    <t xml:space="preserve">754489654510923776</t>
  </si>
  <si>
    <t xml:space="preserve">Mata a dentro! @ Parque Estadual Do Itacolomi https://t.co/RCZxdYSylS</t>
  </si>
  <si>
    <t xml:space="preserve">2325419574</t>
  </si>
  <si>
    <t xml:space="preserve">parque aquÃ¡tico zygmunt bauman</t>
  </si>
  <si>
    <t xml:space="preserve">minuitdemavie</t>
  </si>
  <si>
    <t xml:space="preserve">754489461497397248</t>
  </si>
  <si>
    <t xml:space="preserve">Cachoeira Santo Isidro, Parque Nacional da Serra da Bocaina. SÃ£o JosÃ© do Barreiro - SP. https://t.co/pTztKrYigR</t>
  </si>
  <si>
    <t xml:space="preserve">35237516</t>
  </si>
  <si>
    <t xml:space="preserve">Ramon Barros</t>
  </si>
  <si>
    <t xml:space="preserve">RamonBarros</t>
  </si>
  <si>
    <t xml:space="preserve">754485093939503105</t>
  </si>
  <si>
    <t xml:space="preserve">Just posted a photo @ Parque Estadual Pedra Azul https://t.co/X05hGcDVQp</t>
  </si>
  <si>
    <t xml:space="preserve">754484498990063616</t>
  </si>
  <si>
    <t xml:space="preserve">Esse Ã© o esquema .ðŸŒŽ @ Parque Estadual Do Itacolomi https://t.co/oMdBY6j9dr</t>
  </si>
  <si>
    <t xml:space="preserve">754484196337483777</t>
  </si>
  <si>
    <t xml:space="preserve">Quem sÃ£o eles ??? @ Parque Estadual Do Itacolomi https://t.co/GNEb4vk6R3</t>
  </si>
  <si>
    <t xml:space="preserve">117952738</t>
  </si>
  <si>
    <t xml:space="preserve">Liz</t>
  </si>
  <si>
    <t xml:space="preserve">ESwain430</t>
  </si>
  <si>
    <t xml:space="preserve">754484090905190400</t>
  </si>
  <si>
    <t xml:space="preserve">[-120.291, 38.2728]</t>
  </si>
  <si>
    <t xml:space="preserve">Those are some big trees ðŸ˜³ @ Parque Estadual das Grandes Ãrvores de Calaveras https://t.co/oH9M8Ceg6o</t>
  </si>
  <si>
    <t xml:space="preserve">356267420</t>
  </si>
  <si>
    <t xml:space="preserve">CORREIO CAPIXABA</t>
  </si>
  <si>
    <t xml:space="preserve">CCNEWS_BRASIL</t>
  </si>
  <si>
    <t xml:space="preserve">754461893096566784</t>
  </si>
  <si>
    <t xml:space="preserve">Ãrea de ProteÃ§Ã£o Ambiental de Setiba (ES) tem zoneamento atualizado. https://t.co/t2Qtn1sVfU</t>
  </si>
  <si>
    <t xml:space="preserve">754458335273889792</t>
  </si>
  <si>
    <t xml:space="preserve">#fitcataratas #Cataratas #FozdoIguaÃ§u #Arara @ Parque Nacional Das Aves- Foz Do IguaÃ§u https://t.co/UP6ETaW39O</t>
  </si>
  <si>
    <t xml:space="preserve">287387172</t>
  </si>
  <si>
    <t xml:space="preserve">forlÃ¡n ðŸ’¢</t>
  </si>
  <si>
    <t xml:space="preserve">bielforlan</t>
  </si>
  <si>
    <t xml:space="preserve">754458036400521216</t>
  </si>
  <si>
    <t xml:space="preserve">[-43.44721651, -22.76147082]</t>
  </si>
  <si>
    <t xml:space="preserve">I'm at Parque Municipal De Nova IguaÃ§u in Nova IguaÃ§u, RJ https://t.co/sfxiQSijKy</t>
  </si>
  <si>
    <t xml:space="preserve">754456487796154368</t>
  </si>
  <si>
    <t xml:space="preserve">ðŸ‘‘ @ Parque Municipal de Azul https://t.co/uaX8ztxGXZ</t>
  </si>
  <si>
    <t xml:space="preserve">146133602</t>
  </si>
  <si>
    <t xml:space="preserve">batboy ðŸ¦‡</t>
  </si>
  <si>
    <t xml:space="preserve">attentiongabe</t>
  </si>
  <si>
    <t xml:space="preserve">754454265549185024</t>
  </si>
  <si>
    <t xml:space="preserve">Lari linda e quem? â¤âœ¨ @ Parque Municipal De Governador Valadares https://t.co/18wrNzoU8t</t>
  </si>
  <si>
    <t xml:space="preserve">754453398842408960</t>
  </si>
  <si>
    <t xml:space="preserve">Veja como foi a passagem da #ChamaOlimpica pelo Parque Estadual de Vila Velha, em Ponta Grossa. https://t.co/nJJlvzWU8i #TourDaTocha</t>
  </si>
  <si>
    <t xml:space="preserve">529104573</t>
  </si>
  <si>
    <t xml:space="preserve">GonÃ§alves Cordeiro</t>
  </si>
  <si>
    <t xml:space="preserve">Agencia_GC</t>
  </si>
  <si>
    <t xml:space="preserve">754451618259697664</t>
  </si>
  <si>
    <t xml:space="preserve">Just posted a video @ Parque Nacional da Chapada dos GuimarÃ£es https://t.co/mQKk8TKuFQ</t>
  </si>
  <si>
    <t xml:space="preserve">189888194</t>
  </si>
  <si>
    <t xml:space="preserve">Esporte Alternativo</t>
  </si>
  <si>
    <t xml:space="preserve">esp_alternativo</t>
  </si>
  <si>
    <t xml:space="preserve">754451617101905920</t>
  </si>
  <si>
    <t xml:space="preserve">Tocha visita o Parque Estadual de Vila Velha, em Ponta Grossa https://t.co/qPMv5WzfgY</t>
  </si>
  <si>
    <t xml:space="preserve">754450131353763840</t>
  </si>
  <si>
    <t xml:space="preserve">EstaÃ§Ã£o EcolÃ³gica de Aiuaba - CearÃ¡ https://t.co/E8nuCqnTnK</t>
  </si>
  <si>
    <t xml:space="preserve">331176998</t>
  </si>
  <si>
    <t xml:space="preserve">clinica Dr riveros</t>
  </si>
  <si>
    <t xml:space="preserve">dentistariveros</t>
  </si>
  <si>
    <t xml:space="preserve">754442075689488385</t>
  </si>
  <si>
    <t xml:space="preserve">Lindo amanecer# parque nacional Conguillio. Descanso. https://t.co/FgYTCU03sm</t>
  </si>
  <si>
    <t xml:space="preserve">2262873330</t>
  </si>
  <si>
    <t xml:space="preserve">LuizFernandoBetaLab</t>
  </si>
  <si>
    <t xml:space="preserve">luizfernando_qs</t>
  </si>
  <si>
    <t xml:space="preserve">754441356735414272</t>
  </si>
  <si>
    <t xml:space="preserve">[-43.886185, -16.754069]</t>
  </si>
  <si>
    <t xml:space="preserve">Nois se ver por ai...ðŸŽ¶ðŸŒš @ Parque Municipal Milton Prates https://t.co/DR3aWOoNuY</t>
  </si>
  <si>
    <t xml:space="preserve">754440841465331712</t>
  </si>
  <si>
    <t xml:space="preserve">I'm at Reserva BiolÃ³gica de Tingua in TinguÃ¡, RJ https://t.co/0ZKe020SJU</t>
  </si>
  <si>
    <t xml:space="preserve">36131030</t>
  </si>
  <si>
    <t xml:space="preserve">Diego Leonardo ðŸ‡§ðŸ‡·</t>
  </si>
  <si>
    <t xml:space="preserve">diegoleonardopa</t>
  </si>
  <si>
    <t xml:space="preserve">754437759100518400</t>
  </si>
  <si>
    <t xml:space="preserve">[-60.94765, -2.6197]</t>
  </si>
  <si>
    <t xml:space="preserve">A natureza Ã© a pintura perfeita de Deus. ðŸƒ @ Parque Nacional de Anavilhanas https://t.co/FlNHr21Vad</t>
  </si>
  <si>
    <t xml:space="preserve">754435460777254914</t>
  </si>
  <si>
    <t xml:space="preserve">23hs. Escurecendo. Parque Nacional Los Glaciares. PatagÃ´nia. Argentina. #landscapephotographyâ€¦ https://t.co/G8aBok0F40</t>
  </si>
  <si>
    <t xml:space="preserve">36640827</t>
  </si>
  <si>
    <t xml:space="preserve">mutu</t>
  </si>
  <si>
    <t xml:space="preserve">oarthurdavila</t>
  </si>
  <si>
    <t xml:space="preserve">754434175038521344</t>
  </si>
  <si>
    <t xml:space="preserve">[-43.61173262, -19.35063072]</t>
  </si>
  <si>
    <t xml:space="preserve">Just posted a photo @ Parque Nacional da Serra do CipÃ³ MG https://t.co/sDIz1PWsPT</t>
  </si>
  <si>
    <t xml:space="preserve">29087407</t>
  </si>
  <si>
    <t xml:space="preserve">Pedro Sousa</t>
  </si>
  <si>
    <t xml:space="preserve">PMGSousa</t>
  </si>
  <si>
    <t xml:space="preserve">754432046420922368</t>
  </si>
  <si>
    <t xml:space="preserve">Casa cheia na apresentaÃ§Ã£o do FC Arouca 2016/2017 #Arouca #FCAroucaEuropeu @ Parque Municipal Deâ€¦ https://t.co/e7DpOe7HO0</t>
  </si>
  <si>
    <t xml:space="preserve">754432000589692928</t>
  </si>
  <si>
    <t xml:space="preserve">â¤ @ Parque Nacional De Itatiaia https://t.co/SAavRgPTm7</t>
  </si>
  <si>
    <t xml:space="preserve">754429051591426048</t>
  </si>
  <si>
    <t xml:space="preserve">Este Ã© o autocarro que vai conquistar a Europa #Arouca #FCAroucaEuropeu @ Parque Municipal Deâ€¦ https://t.co/OkDJQOOOmv</t>
  </si>
  <si>
    <t xml:space="preserve">754426701594124288</t>
  </si>
  <si>
    <t xml:space="preserve">@jehh_pinheiro Hahaha, pleonasmo. Mas sobre a Parque Estadual, morro de vontade de conhecer.</t>
  </si>
  <si>
    <t xml:space="preserve">43678983</t>
  </si>
  <si>
    <t xml:space="preserve">jade</t>
  </si>
  <si>
    <t xml:space="preserve">canfuza</t>
  </si>
  <si>
    <t xml:space="preserve">754426316083064832</t>
  </si>
  <si>
    <t xml:space="preserve">0173a6761de408fb</t>
  </si>
  <si>
    <t xml:space="preserve">Lagoa Santa, Brasil</t>
  </si>
  <si>
    <t xml:space="preserve">[-43.90243065, -19.64074514]</t>
  </si>
  <si>
    <t xml:space="preserve">acho que sou a Ãºnica pessoa que se separa do bando pra usar binÃ³culo @ Parque Estadual do Sumidouro https://t.co/xlDGeTCa77</t>
  </si>
  <si>
    <t xml:space="preserve">754425121754980352</t>
  </si>
  <si>
    <t xml:space="preserve">agora que reparei que escrevi "Parque Estadual do Estado" muito redundante, eu! HUAHUAHUA</t>
  </si>
  <si>
    <t xml:space="preserve">754424881773617152</t>
  </si>
  <si>
    <t xml:space="preserve">Este Ã© o entardecer do Parque Nacional Marinho de Fernando de Noronha (PE). #wikiparques https://t.co/UJOcsZplR9</t>
  </si>
  <si>
    <t xml:space="preserve">754422729403662336</t>
  </si>
  <si>
    <t xml:space="preserve">nÃ£o sei se cÃªs gostam de biblioteca, mas a Parque Estadual do Estado Ã© tÃ£o maravilhosa! aqui no Rio. Moderna, interativa! boa demais.</t>
  </si>
  <si>
    <t xml:space="preserve">4275796935</t>
  </si>
  <si>
    <t xml:space="preserve">Lucasdaasilvad1</t>
  </si>
  <si>
    <t xml:space="preserve">754422494501736448</t>
  </si>
  <si>
    <t xml:space="preserve">#corrida 
#formafitness @ Parque Municipal MaurÃ­cio De Oliveira https://t.co/W47UH4sYmD</t>
  </si>
  <si>
    <t xml:space="preserve">754422211981680640</t>
  </si>
  <si>
    <t xml:space="preserve">Meus amores... @ Parque Municipal De Bh https://t.co/q5O62LNOjW</t>
  </si>
  <si>
    <t xml:space="preserve">754416792450240515</t>
  </si>
  <si>
    <t xml:space="preserve">Trilha de hoje no Canyon Itaimbezinho  (Parque Nacional Aparados da Serra)</t>
  </si>
  <si>
    <t xml:space="preserve">754415388407042048</t>
  </si>
  <si>
    <t xml:space="preserve">Parque Estadual do Cunhambebe realiza curso de manejo e resgate de fauna silvestre https://t.co/1dHFRqSkEN</t>
  </si>
  <si>
    <t xml:space="preserve">2849779780</t>
  </si>
  <si>
    <t xml:space="preserve">Lucas Franco</t>
  </si>
  <si>
    <t xml:space="preserve">LucasFranco_l</t>
  </si>
  <si>
    <t xml:space="preserve">754409671063117829</t>
  </si>
  <si>
    <t xml:space="preserve">IncÃªndio em vegetaÃ§Ã£o prÃ³ximo ao Parque Estadual Serra Verde. https://t.co/brSW3ZdCQw</t>
  </si>
  <si>
    <t xml:space="preserve">754408828503003136</t>
  </si>
  <si>
    <t xml:space="preserve">20b6cc9a53934aee</t>
  </si>
  <si>
    <t xml:space="preserve">TupÃ£, Brasil</t>
  </si>
  <si>
    <t xml:space="preserve">[-50.4167, -21.95]</t>
  </si>
  <si>
    <t xml:space="preserve">Parnaso para os Ã­ntimos ou Parque Nacional da Serra dos Ã“rgÃ£os para quem deseja conhecer, tantoâ€¦ https://t.co/2UtKpLbshY</t>
  </si>
  <si>
    <t xml:space="preserve">754405784369393664</t>
  </si>
  <si>
    <t xml:space="preserve">Aprecie sem moderaÃ§Ã£o! ðŸŒŽâœŒðŸ» @ Parque Estadual Ibitipoca https://t.co/NJdE2VWzdB</t>
  </si>
  <si>
    <t xml:space="preserve">24766120</t>
  </si>
  <si>
    <t xml:space="preserve">Dum</t>
  </si>
  <si>
    <t xml:space="preserve">nalier</t>
  </si>
  <si>
    <t xml:space="preserve">754400588104728576</t>
  </si>
  <si>
    <t xml:space="preserve">Segunda-feira no parque... (risos)
#tiraelasdemim @ Parque Municipalâ€¦ https://t.co/gi1gsR246G</t>
  </si>
  <si>
    <t xml:space="preserve">92199138</t>
  </si>
  <si>
    <t xml:space="preserve">Sandro Castro ï£¿</t>
  </si>
  <si>
    <t xml:space="preserve">sc5715</t>
  </si>
  <si>
    <t xml:space="preserve">754399037474738177</t>
  </si>
  <si>
    <t xml:space="preserve">[-54.43970526, -25.68497026]</t>
  </si>
  <si>
    <t xml:space="preserve">Just posted a photo @ Cataratas Do IguaÃ§u, Parque Nacional Do IguaÃ§uâ€¦ https://t.co/GyTY4Jp08A</t>
  </si>
  <si>
    <t xml:space="preserve">754398294110048256</t>
  </si>
  <si>
    <t xml:space="preserve">Onde fui amarrar meu burro (@ Parque Municipal de ItaguaÃ­ in ItaguaÃ­, RJ) https://t.co/pDQyYOwLtm</t>
  </si>
  <si>
    <t xml:space="preserve">754394223353344003</t>
  </si>
  <si>
    <t xml:space="preserve">Domingo no parque...
#bh #bhofthrones @ Parque Municipal AmÃ©ricoâ€¦ https://t.co/jyQ0GZ9q8w</t>
  </si>
  <si>
    <t xml:space="preserve">983415900</t>
  </si>
  <si>
    <t xml:space="preserve">Mari MourÃ£o</t>
  </si>
  <si>
    <t xml:space="preserve">mahmourao</t>
  </si>
  <si>
    <t xml:space="preserve">754393734674993152</t>
  </si>
  <si>
    <t xml:space="preserve">Fiote â˜ºï¸ #parceria @ Parque Natural Municipal Governador Valadares https://t.co/NF9oEO2CAw</t>
  </si>
  <si>
    <t xml:space="preserve">3346945743</t>
  </si>
  <si>
    <t xml:space="preserve">Jeny Hellen</t>
  </si>
  <si>
    <t xml:space="preserve">_hellenjeny</t>
  </si>
  <si>
    <t xml:space="preserve">754393255668842497</t>
  </si>
  <si>
    <t xml:space="preserve">I'm at Parque Municipal de ItaguaÃ­ in ItaguaÃ­, RJ https://t.co/OzcXmsNlzx</t>
  </si>
  <si>
    <t xml:space="preserve">754392078549913600</t>
  </si>
  <si>
    <t xml:space="preserve">[-46.3257775, -22.84915465]</t>
  </si>
  <si>
    <t xml:space="preserve">Largada MX3, William GuimarÃ£es na ponta.. âœŠðŸ»âœŠðŸ» #cbm3etapa #brmx @ Parque Municipal De Eventos -â€¦ https://t.co/SlHOtVvhmQ</t>
  </si>
  <si>
    <t xml:space="preserve">55310046</t>
  </si>
  <si>
    <t xml:space="preserve">Antonio CamÃµes</t>
  </si>
  <si>
    <t xml:space="preserve">AntonioCamoes</t>
  </si>
  <si>
    <t xml:space="preserve">754390714201563138</t>
  </si>
  <si>
    <t xml:space="preserve">"Voar, voar... Subir, subir" @ Parque Nacional da Serra da Bocaina https://t.co/dfYb6uRuMT</t>
  </si>
  <si>
    <t xml:space="preserve">486960871</t>
  </si>
  <si>
    <t xml:space="preserve">Trajano Gracia Neto</t>
  </si>
  <si>
    <t xml:space="preserve">GraciaNeto</t>
  </si>
  <si>
    <t xml:space="preserve">754387383504760832</t>
  </si>
  <si>
    <t xml:space="preserve">Instituto Chico Mendes de ConservaÃ§Ã£o da Biodiversidade - Floresta Nacional de Ipanema https://t.co/TL1niLH8vm via @ICMBio</t>
  </si>
  <si>
    <t xml:space="preserve">1916152357</t>
  </si>
  <si>
    <t xml:space="preserve">douglas</t>
  </si>
  <si>
    <t xml:space="preserve">_DRMLH</t>
  </si>
  <si>
    <t xml:space="preserve">754385575839313920</t>
  </si>
  <si>
    <t xml:space="preserve">@LGeraldoo no parque municipal, 16h20, nÃ£o sei se Ã© zoeira</t>
  </si>
  <si>
    <t xml:space="preserve">37950576</t>
  </si>
  <si>
    <t xml:space="preserve">Marcos Gamma</t>
  </si>
  <si>
    <t xml:space="preserve">marcosgama</t>
  </si>
  <si>
    <t xml:space="preserve">754383855767781376</t>
  </si>
  <si>
    <t xml:space="preserve">Piquenique na EstaÃ§Ã£o EcolÃ³gica Ãgua Limpa Ã© opÃ§Ã£o de lazer nas fÃ©rias em Cataguases - Confira no link: â•â•â–º... https://t.co/MTyGO98CJj</t>
  </si>
  <si>
    <t xml:space="preserve">37776435</t>
  </si>
  <si>
    <t xml:space="preserve">madame xcx</t>
  </si>
  <si>
    <t xml:space="preserve">bfhiago</t>
  </si>
  <si>
    <t xml:space="preserve">754383556340617216</t>
  </si>
  <si>
    <t xml:space="preserve">r e s p i r a r @ Parque Estadual Do Juquery https://t.co/wvqtVKaPrO</t>
  </si>
  <si>
    <t xml:space="preserve">1247995434</t>
  </si>
  <si>
    <t xml:space="preserve">Midia Mineira</t>
  </si>
  <si>
    <t xml:space="preserve">MidiaMineira</t>
  </si>
  <si>
    <t xml:space="preserve">754383097282519041</t>
  </si>
  <si>
    <t xml:space="preserve">Piquenique na EstaÃ§Ã£o EcolÃ³gica Ãgua Limpa Ã© opÃ§Ã£o de lazer nas fÃ©rias em Cataguases - Confira no link: â•â•â–º... https://t.co/JiorZJVzAT</t>
  </si>
  <si>
    <t xml:space="preserve">234932469</t>
  </si>
  <si>
    <t xml:space="preserve">Marcelo Duailibi</t>
  </si>
  <si>
    <t xml:space="preserve">marceloduailibi</t>
  </si>
  <si>
    <t xml:space="preserve">754382401841696768</t>
  </si>
  <si>
    <t xml:space="preserve">Canastra linda! @ Parque Nacional Serra Da Canastra https://t.co/XuL1DF0gXE</t>
  </si>
  <si>
    <t xml:space="preserve">754382092562235393</t>
  </si>
  <si>
    <t xml:space="preserve">Canyon Itaimbezinho hoje..... @ Canyon Itaimbezinho - Parque Nacional Aparados Da Serra https://t.co/td2cicFST7</t>
  </si>
  <si>
    <t xml:space="preserve">754379871216951296</t>
  </si>
  <si>
    <t xml:space="preserve">O senador virÃ¡ a MossorÃ³ para conhecer importantes iniciativas em prol do Meio Ambiente, como o Parque Municipal e o projeto Sala Verde.</t>
  </si>
  <si>
    <t xml:space="preserve">558927007</t>
  </si>
  <si>
    <t xml:space="preserve">LuÃ­s Marques</t>
  </si>
  <si>
    <t xml:space="preserve">luism576</t>
  </si>
  <si>
    <t xml:space="preserve">754376468403195905</t>
  </si>
  <si>
    <t xml:space="preserve">Mataram os patos que viviam no lago do Parque Municipal. Mas que merda?  Filhos da puta</t>
  </si>
  <si>
    <t xml:space="preserve">754376369744777216</t>
  </si>
  <si>
    <t xml:space="preserve">ConheÃ§a as belezas e riquezas naturais do Parque Estadual de Ibitipoca no #ExpediÃ§Ãµes Ã s 16h https://t.co/wnpYpOSX1Y https://t.co/ywiDfreqsF</t>
  </si>
  <si>
    <t xml:space="preserve">2267468065</t>
  </si>
  <si>
    <t xml:space="preserve">Frederico Gomes</t>
  </si>
  <si>
    <t xml:space="preserve">sd_frederico</t>
  </si>
  <si>
    <t xml:space="preserve">754375021796163586</t>
  </si>
  <si>
    <t xml:space="preserve">I'm at Parque Municipal Leolidio di Ramos Caiado in GoiÃ¢nia, GO https://t.co/GUBn0gmWRE</t>
  </si>
  <si>
    <t xml:space="preserve">50747012</t>
  </si>
  <si>
    <t xml:space="preserve">HOTEL 10</t>
  </si>
  <si>
    <t xml:space="preserve">hotel10</t>
  </si>
  <si>
    <t xml:space="preserve">754372536150872064</t>
  </si>
  <si>
    <t xml:space="preserve">Tibagy possui canyons, morros, rios e cachoeiras e o Parque Estadual do GuartelÃ¡. E tudo isso estÃ¡ a menos de uma... https://t.co/oZ1IIKtaIy</t>
  </si>
  <si>
    <t xml:space="preserve">754371915188408320</t>
  </si>
  <si>
    <t xml:space="preserve">I'm at Parque Municipal de ItaguaÃ­ in ItaguaÃ­, RJ https://t.co/bsnMy2ZNUp</t>
  </si>
  <si>
    <t xml:space="preserve">754369814857211904</t>
  </si>
  <si>
    <t xml:space="preserve">I'm at Parque Nacional da Tijuca - @parnatijuca in Rio de Janeiro, RJ https://t.co/uR8yxdGrO9</t>
  </si>
  <si>
    <t xml:space="preserve">131620708</t>
  </si>
  <si>
    <t xml:space="preserve">douglassoldan</t>
  </si>
  <si>
    <t xml:space="preserve">754367019504381952</t>
  </si>
  <si>
    <t xml:space="preserve">Borboleta curtindo a brisa da Cachoeira do Maromba, no Parque Nacional do Itatiaia #borboletaâ€¦ https://t.co/fcD5tYYBku</t>
  </si>
  <si>
    <t xml:space="preserve">754351480530960384</t>
  </si>
  <si>
    <t xml:space="preserve">Por que nÃ£o biblioteca nas fÃ©rias? @ Biblioteca Parque Estadual https://t.co/Ov9Rt2HZYV</t>
  </si>
  <si>
    <t xml:space="preserve">754346494124257280</t>
  </si>
  <si>
    <t xml:space="preserve">Just posted a photo @ Parque Estadual Pedra Azul https://t.co/cNE4qvqtwA</t>
  </si>
  <si>
    <t xml:space="preserve">2303406733</t>
  </si>
  <si>
    <t xml:space="preserve">CÃ¢nion Turismo</t>
  </si>
  <si>
    <t xml:space="preserve">canion_turismo</t>
  </si>
  <si>
    <t xml:space="preserve">754345390565097472</t>
  </si>
  <si>
    <t xml:space="preserve">Parque Nacional de Aparados da Serra!!...
Visite!... ConheÃ§a!... Preserve!...
https://t.co/gvSNMpnH5h https://t.co/HStdwIxRrg</t>
  </si>
  <si>
    <t xml:space="preserve">754345269198741504</t>
  </si>
  <si>
    <t xml:space="preserve">754344517902409728</t>
  </si>
  <si>
    <t xml:space="preserve">Just posted a photo @ Parque Nacional Das Aves- Foz Do IguaÃ§u https://t.co/suLOQSZU5V</t>
  </si>
  <si>
    <t xml:space="preserve">722886248</t>
  </si>
  <si>
    <t xml:space="preserve">Amendoas</t>
  </si>
  <si>
    <t xml:space="preserve">Amendoas_Petri</t>
  </si>
  <si>
    <t xml:space="preserve">754344509358473216</t>
  </si>
  <si>
    <t xml:space="preserve">Momento fofura #Compreiumquati #Fugiudoisquatis #VoltoutrÃªsquatis  â™¬â™ª @ Parque Nacionalâ€¦ https://t.co/OlVmaajsgv</t>
  </si>
  <si>
    <t xml:space="preserve">754344214184529920</t>
  </si>
  <si>
    <t xml:space="preserve">Vai um mergulho?
Sinta-se Convidado!
Hotel Castrum Villae
 Castro Laboreiro - Parque Nacional da Peneda GerÃªs... https://t.co/a24h8dC4E2</t>
  </si>
  <si>
    <t xml:space="preserve">754344109842784256</t>
  </si>
  <si>
    <t xml:space="preserve">Leitura ao som de roncos! Paz literal! @ Biblioteca Parque Estadual https://t.co/NcYNT0WBCC</t>
  </si>
  <si>
    <t xml:space="preserve">754343048843292672</t>
  </si>
  <si>
    <t xml:space="preserve">29 e 30 de JULHO,a nossa sugestÃ£o!
 TambÃ©m AS MELHORES CONDIÃ‡Ã•ES DE VALOR!
 O Parque Nacional da Peneda GerÃªs no... https://t.co/qWOCHJUieq</t>
  </si>
  <si>
    <t xml:space="preserve">754340465999278080</t>
  </si>
  <si>
    <t xml:space="preserve">Sinta-se nosso Convidado!
Hotel Castrum Villae
 Castro Laboreiro - Parque Nacional da Peneda GerÃªs
 Tlf (+351)... https://t.co/i66Bp7iEWK</t>
  </si>
  <si>
    <t xml:space="preserve">701366197137313792</t>
  </si>
  <si>
    <t xml:space="preserve">vitorioso5</t>
  </si>
  <si>
    <t xml:space="preserve">754338237670457344</t>
  </si>
  <si>
    <t xml:space="preserve">Assistir no #Periscope: Direito/DICAS: Unidade De ConservaÃ§Ã£o - O que cai na prova? ðŸ“šðŸ€ https://t.co/s7gmQaMFaG</t>
  </si>
  <si>
    <t xml:space="preserve">375317696</t>
  </si>
  <si>
    <t xml:space="preserve">Renato Braga Marcal</t>
  </si>
  <si>
    <t xml:space="preserve">Marshall_971</t>
  </si>
  <si>
    <t xml:space="preserve">754338016127135744</t>
  </si>
  <si>
    <t xml:space="preserve">[-43.928401, -19.895206]</t>
  </si>
  <si>
    <t xml:space="preserve">ðŸ˜ƒðŸ¶ðŸ¾ðŸ•ðŸƒðŸ» Brincando no Parque Orlando Silveira, parte2 ðŸ˜ƒðŸ¶ðŸ¾ðŸ•ðŸƒðŸ» @ Parque Municipal Orlando Silveira https://t.co/bnRuiY4N01</t>
  </si>
  <si>
    <t xml:space="preserve">342257923</t>
  </si>
  <si>
    <t xml:space="preserve">Brig ðŸ–¤</t>
  </si>
  <si>
    <t xml:space="preserve">BrigidaMaia_</t>
  </si>
  <si>
    <t xml:space="preserve">754337922493452289</t>
  </si>
  <si>
    <t xml:space="preserve">Quero paz, tranquilidade, tudo aquilo que me faÃ§a bem de verdade. ðŸƒðŸ˜Ž @ Parque Nacional Serra dosâ€¦ https://t.co/NHizIYwKEo</t>
  </si>
  <si>
    <t xml:space="preserve">754337554518781953</t>
  </si>
  <si>
    <t xml:space="preserve">#Repost @iron_michael_maiden
ãƒ»ãƒ»ãƒ»
Cachoeira do GaviÃ£o no Parque Nacional -  Serra do CipÃ³ #cachoeira #gaviao... https://t.co/LVZywpYz4f</t>
  </si>
  <si>
    <t xml:space="preserve">754337490161442816</t>
  </si>
  <si>
    <t xml:space="preserve">#Repost iron_michael_maiden
ãƒ»ãƒ»ãƒ»
Cachoeira do GaviÃ£o no Parque Nacional -  Serra do CipÃ³â€¦ https://t.co/vqtrmP7CgD</t>
  </si>
  <si>
    <t xml:space="preserve">754337388822802433</t>
  </si>
  <si>
    <t xml:space="preserve">Chegando no Parque Orlando Silveira, parte1 ðŸ˜ƒðŸ¶ðŸ¾ðŸ•ðŸƒðŸ» @ Parque Municipal Orlando Silveira https://t.co/YDldbRv2Hg</t>
  </si>
  <si>
    <t xml:space="preserve">1560144979</t>
  </si>
  <si>
    <t xml:space="preserve">renas</t>
  </si>
  <si>
    <t xml:space="preserve">renaschaguri</t>
  </si>
  <si>
    <t xml:space="preserve">754336622724976640</t>
  </si>
  <si>
    <t xml:space="preserve">Vans nois!! Hahahah (@ Parque Municipal ChÃ¡cara do Jockey in SÃ£o Paulo, SP) https://t.co/QavAMWuWdA https://t.co/JVPNajuNfL</t>
  </si>
  <si>
    <t xml:space="preserve">574620469</t>
  </si>
  <si>
    <t xml:space="preserve">ðŸ…±ï¸</t>
  </si>
  <si>
    <t xml:space="preserve">Bilheris</t>
  </si>
  <si>
    <t xml:space="preserve">754335017413799936</t>
  </si>
  <si>
    <t xml:space="preserve">[-43.57028, -22.893855]</t>
  </si>
  <si>
    <t xml:space="preserve">ðŸŒ²ðŸ‘€ðŸŒ² @ Parque Natural Municipal do AÃ§ude da ConcÃ³rdia https://t.co/kOEgOeGWYf</t>
  </si>
  <si>
    <t xml:space="preserve">754329298656387072</t>
  </si>
  <si>
    <t xml:space="preserve">Retweeted GloboNews (@GloboNews):
Vamos conhecer o Parque Estadual da Pedra Selada? Ã‰ Ã s 13h05, no #ViaBrasil!... https://t.co/a7Kz8acQTN</t>
  </si>
  <si>
    <t xml:space="preserve">1541055668</t>
  </si>
  <si>
    <t xml:space="preserve">Rafael Bonstemposâ„¢ ðŸš€</t>
  </si>
  <si>
    <t xml:space="preserve">rbonstempos</t>
  </si>
  <si>
    <t xml:space="preserve">754328964244668416</t>
  </si>
  <si>
    <t xml:space="preserve">Vans waffle series (@ Parque Municipal ChÃ¡cara do Jockey in SÃ£o Paulo, SP) https://t.co/cZ8Go9LJPi</t>
  </si>
  <si>
    <t xml:space="preserve">754328284461137920</t>
  </si>
  <si>
    <t xml:space="preserve">[-49.23827648, -16.70369736]</t>
  </si>
  <si>
    <t xml:space="preserve">I'm at Parque Municipal Flamboyant in GoiÃ¢nia, GO https://t.co/I3gCEp6jgm</t>
  </si>
  <si>
    <t xml:space="preserve">7163612</t>
  </si>
  <si>
    <t xml:space="preserve">c. s. soares âœï¸</t>
  </si>
  <si>
    <t xml:space="preserve">cssoaresonline</t>
  </si>
  <si>
    <t xml:space="preserve">754328247286980613</t>
  </si>
  <si>
    <t xml:space="preserve">Um Ano Lendo ClÃ¡ssicos, clube de leitura on-line, a partir de 1 de agosto. A Biblioteca Parque Estadual sediarÃ¡... https://t.co/FdeiQ9EBVA</t>
  </si>
  <si>
    <t xml:space="preserve">754322210060374016</t>
  </si>
  <si>
    <t xml:space="preserve">Vamos conhecer o Parque Estadual da Pedra Selada? Ã‰ Ã s 13h05, no #ViaBrasil! https://t.co/yTcIu53Y9l</t>
  </si>
  <si>
    <t xml:space="preserve">754322113016791040</t>
  </si>
  <si>
    <t xml:space="preserve">Fui ver ZÃ© do CaixÃ£o ontem , lÃ¡ no parque Municipal , cara , foi mt foda ...</t>
  </si>
  <si>
    <t xml:space="preserve">754321891842723840</t>
  </si>
  <si>
    <t xml:space="preserve">#repost dyegodouglas @ Parque Municipal do Mocambo https://t.co/6TwMcpp8UN</t>
  </si>
  <si>
    <t xml:space="preserve">140603415</t>
  </si>
  <si>
    <t xml:space="preserve">Daniella</t>
  </si>
  <si>
    <t xml:space="preserve">daniifelicio</t>
  </si>
  <si>
    <t xml:space="preserve">754317685853478912</t>
  </si>
  <si>
    <t xml:space="preserve">2462176489</t>
  </si>
  <si>
    <t xml:space="preserve">@thaymendonca_ no parque municipal</t>
  </si>
  <si>
    <t xml:space="preserve">221842262</t>
  </si>
  <si>
    <t xml:space="preserve">Jornal SÃ³ Desporto</t>
  </si>
  <si>
    <t xml:space="preserve">JSDesporto1</t>
  </si>
  <si>
    <t xml:space="preserve">754317029260292096</t>
  </si>
  <si>
    <t xml:space="preserve">CÃ¢mara de Santo Tirso batiza parque municipal com nome 'Sara Moreira' https://t.co/IGsQKOKIG1</t>
  </si>
  <si>
    <t xml:space="preserve">754316858942169088</t>
  </si>
  <si>
    <t xml:space="preserve">https://t.co/x4B6LeteVw  Belezas do Tocantins - Parque Estadual do CantÃ£o comemora 18 anos https://t.co/SCANS4aWjb</t>
  </si>
  <si>
    <t xml:space="preserve">15844529</t>
  </si>
  <si>
    <t xml:space="preserve">Revista Cafeicultura</t>
  </si>
  <si>
    <t xml:space="preserve">cafeicultura</t>
  </si>
  <si>
    <t xml:space="preserve">754311067191443459</t>
  </si>
  <si>
    <t xml:space="preserve">Visita ao Parque Nacional da Serra da Canastra - https://t.co/TXgNrSCNzm</t>
  </si>
  <si>
    <t xml:space="preserve">754305430856269824</t>
  </si>
  <si>
    <t xml:space="preserve">Na Reserva de Desenvolvimento SustentÃ¡vel do UatumÃ£, no Amazonas, avistando a serra do Jacamim: amanhÃ£ termina a... https://t.co/boHuApq2BX</t>
  </si>
  <si>
    <t xml:space="preserve">754304294929698816</t>
  </si>
  <si>
    <t xml:space="preserve">O #ViaBrasil visita o Parque Estadual da Pedra Selada, na Serra da Mantiqueira, Ã s 13h05, na #GloboNews! https://t.co/RRYKlOF1sO</t>
  </si>
  <si>
    <t xml:space="preserve">754304198531874816</t>
  </si>
  <si>
    <t xml:space="preserve">Lobo-GuarÃ¡ visto em Parque Estadual ZÃ© Bolo FlÃ´, em  CuiabÃ¡ (MT): [caption id="attachment_605159" align="alig... https://t.co/gppVGFksCp</t>
  </si>
  <si>
    <t xml:space="preserve">754303608405975042</t>
  </si>
  <si>
    <t xml:space="preserve">Lobo-GuarÃ¡ visto em Parque Estadual ZÃ© Bolo FlÃ´, em  CuiabÃ¡ (MT): [caption id="attachment_605159" align="alig... https://t.co/PN0XYWsdgm</t>
  </si>
  <si>
    <t xml:space="preserve">754303600755478530</t>
  </si>
  <si>
    <t xml:space="preserve">Lobo-GuarÃ¡ visto em Parque Estadual ZÃ© Bolo FlÃ´, em  CuiabÃ¡ (MT): [caption id="attachment_605159" align="alig... https://t.co/lOSso1vcuL</t>
  </si>
  <si>
    <t xml:space="preserve">2160884024</t>
  </si>
  <si>
    <t xml:space="preserve">JoÃ£o Moreno</t>
  </si>
  <si>
    <t xml:space="preserve">JoaofplMoreno</t>
  </si>
  <si>
    <t xml:space="preserve">754303538591924225</t>
  </si>
  <si>
    <t xml:space="preserve">Gire connosco 360Âº no Parque Nacional da Peneda-GerÃªs 
Uma vista magnÃ­fica que nos convida a um belo mergulho no... https://t.co/DczVlICYy8</t>
  </si>
  <si>
    <t xml:space="preserve">754300651526500352</t>
  </si>
  <si>
    <t xml:space="preserve">Sobre o Parque Nacional de SÃ£oÂ Joaquim https://t.co/FbcbkSA0t3</t>
  </si>
  <si>
    <t xml:space="preserve">754294030473789440</t>
  </si>
  <si>
    <t xml:space="preserve">Localize-nos sempre pois sempre ao dispÃ´r!
Hotel Castrum Villae
 Castro Laboreiro - Parque Nacional da Peneda... https://t.co/RAE3n7kCvS</t>
  </si>
  <si>
    <t xml:space="preserve">1599075998</t>
  </si>
  <si>
    <t xml:space="preserve">Taz Lopes</t>
  </si>
  <si>
    <t xml:space="preserve">ThallyssonL</t>
  </si>
  <si>
    <t xml:space="preserve">754293181282414593</t>
  </si>
  <si>
    <t xml:space="preserve">ðŸ‘ŠðŸ» #picodojaragua @ Parque Estadual JaraguÃ¡ https://t.co/xxbHajymfq</t>
  </si>
  <si>
    <t xml:space="preserve">754290173458866176</t>
  </si>
  <si>
    <t xml:space="preserve">Lobo-GuarÃ¡ visto em Parque Estadual ZÃ© Bolo FlÃ´, em  CuiabÃ¡ (MT): [caption id="attachment_605159" align="alig... https://t.co/qUaoamgfbA</t>
  </si>
  <si>
    <t xml:space="preserve">754285039945289728</t>
  </si>
  <si>
    <t xml:space="preserve">Lobo-GuarÃ¡ visto em Parque Estadual ZÃ© Bolo FlÃ´, em CuiabÃ¡ (MT) - ANDA -... https://t.co/of5OYypMTd</t>
  </si>
  <si>
    <t xml:space="preserve">754277734457704449</t>
  </si>
  <si>
    <t xml:space="preserve">Retweeted Guilherme Mainieri (@guilhermetrekk):
Interior do Canyon Malacara - Parque Nacional da Serra Geral... https://t.co/Bb3XoHVH48</t>
  </si>
  <si>
    <t xml:space="preserve">754277113537060865</t>
  </si>
  <si>
    <t xml:space="preserve">Lobo-GuarÃ¡ visto em Parque Estadual ZÃ© Bolo FlÃ´, em  CuiabÃ¡ (MT) https://t.co/1S0M8rGYXl</t>
  </si>
  <si>
    <t xml:space="preserve">34320776</t>
  </si>
  <si>
    <t xml:space="preserve">WAG</t>
  </si>
  <si>
    <t xml:space="preserve">wagnerreis</t>
  </si>
  <si>
    <t xml:space="preserve">754274981996003328</t>
  </si>
  <si>
    <t xml:space="preserve">I'm at Parque Municipal Ponte dos Bilhares in Manaus, AM https://t.co/QtrXl1sd3v</t>
  </si>
  <si>
    <t xml:space="preserve">754266004973322240</t>
  </si>
  <si>
    <t xml:space="preserve">1390567903</t>
  </si>
  <si>
    <t xml:space="preserve">Leo Normandin</t>
  </si>
  <si>
    <t xml:space="preserve">LeoNormandin</t>
  </si>
  <si>
    <t xml:space="preserve">754265032326643716</t>
  </si>
  <si>
    <t xml:space="preserve">ðŸƒâœ…ðŸ”#s'amuser @ Parque Nacional Dos LenÃ§Ã³is Maranhenses - Santo Amaro Do MaranhÃ£o https://t.co/KTkwTX4GoM</t>
  </si>
  <si>
    <t xml:space="preserve">754264391005114368</t>
  </si>
  <si>
    <t xml:space="preserve">Parque Nacional da Chapada dos Veadeiros deve ser ampliado https://t.co/0xyKZ4SKBj</t>
  </si>
  <si>
    <t xml:space="preserve">754263084462505984</t>
  </si>
  <si>
    <t xml:space="preserve">ðŸŒ„ ðŸ˜ @ Parque Nacional Dos LenÃ§Ã³is Maranhenses - Santo Amaro Do MaranhÃ£o https://t.co/svkm9Bd8jY</t>
  </si>
  <si>
    <t xml:space="preserve">170470996</t>
  </si>
  <si>
    <t xml:space="preserve">Michele Andrade</t>
  </si>
  <si>
    <t xml:space="preserve">Michele_joi</t>
  </si>
  <si>
    <t xml:space="preserve">754258683077341184</t>
  </si>
  <si>
    <t xml:space="preserve">Cicloturismo Ã© o novo atrativo no Parque Estadual de Vila Velha - G1 ParanÃ¡ - ParanÃ¡ TV 2Âª... https://t.co/hUzyDWx4Tm</t>
  </si>
  <si>
    <t xml:space="preserve">754251060827582464</t>
  </si>
  <si>
    <t xml:space="preserve">Vai um mergulho?
Sinta-se Convidado!
Hotel Castrum Villae
 Castro Laboreiro - Parque Nacional da Peneda GerÃªs... https://t.co/Sjtu9AujMZ</t>
  </si>
  <si>
    <t xml:space="preserve">754250898055069696</t>
  </si>
  <si>
    <t xml:space="preserve">Convidativo?
Sinta-se Convidado!
Hotel Castrum Villae
 Castro Laboreiro - Parque Nacional da Peneda GerÃªs
 Tlf... https://t.co/k5sxnnlFP0</t>
  </si>
  <si>
    <t xml:space="preserve">73992917</t>
  </si>
  <si>
    <t xml:space="preserve">Nuno Miguel Carvalho</t>
  </si>
  <si>
    <t xml:space="preserve">NMdeCarvalho</t>
  </si>
  <si>
    <t xml:space="preserve">754244262590550016</t>
  </si>
  <si>
    <t xml:space="preserve">Aqui fica o melhor parque municipal do mundo ... https://t.co/L4EFVsbybG</t>
  </si>
  <si>
    <t xml:space="preserve">2447055864</t>
  </si>
  <si>
    <t xml:space="preserve">SUPER MARAJOARA</t>
  </si>
  <si>
    <t xml:space="preserve">MARAJOARAAM1130</t>
  </si>
  <si>
    <t xml:space="preserve">754212177507000321</t>
  </si>
  <si>
    <t xml:space="preserve">CÃ¢mara de Santo Tirso batiza parque municipal com nome 'Sara Moreira': A cÃ¢mara de Santo Tirso anunciou ontem... https://t.co/dz6Zw7yYml</t>
  </si>
  <si>
    <t xml:space="preserve">17561203</t>
  </si>
  <si>
    <t xml:space="preserve">futebol365</t>
  </si>
  <si>
    <t xml:space="preserve">754212001421795328</t>
  </si>
  <si>
    <t xml:space="preserve">CÃ¢mara de Santo Tirso batiza parque municipal com nome 'Sara Moreira' https://t.co/zV9IkcjciD https://t.co/YTd25CZIuV</t>
  </si>
  <si>
    <t xml:space="preserve">754185113764716545</t>
  </si>
  <si>
    <t xml:space="preserve">Pintinhos Label Rouge R$8,00 ðŸ¥ @ Reserva BiolÃ³gica De Tingua https://t.co/bw5rX3fPg4</t>
  </si>
  <si>
    <t xml:space="preserve">740570288589524993</t>
  </si>
  <si>
    <t xml:space="preserve">SCP Super Fanatics</t>
  </si>
  <si>
    <t xml:space="preserve">Fanatics_SCP</t>
  </si>
  <si>
    <t xml:space="preserve">754171041719521280</t>
  </si>
  <si>
    <t xml:space="preserve">Sara Moreira dÃ¡ nome a um parque municipal - https://t.co/ANLYS7u2Ic</t>
  </si>
  <si>
    <t xml:space="preserve">3202268278</t>
  </si>
  <si>
    <t xml:space="preserve">âœ§ * . Â· â™‘ï¸Ž âœµ * cy Â· * . âœ§ * âœµ .â™‘ï¸Ž</t>
  </si>
  <si>
    <t xml:space="preserve">ciihest_</t>
  </si>
  <si>
    <t xml:space="preserve">754162903457079297</t>
  </si>
  <si>
    <t xml:space="preserve">quinta vou no parque municipal ver meus amores</t>
  </si>
  <si>
    <t xml:space="preserve">754160431569264640</t>
  </si>
  <si>
    <t xml:space="preserve">Subindo o Amapari... atÃ© o Parque Nacional Montanhas do Tumucumaque. https://t.co/MSFdhPY6Bq</t>
  </si>
  <si>
    <t xml:space="preserve">698529358244397057</t>
  </si>
  <si>
    <t xml:space="preserve">Noticias Minuto</t>
  </si>
  <si>
    <t xml:space="preserve">Min_Noticias</t>
  </si>
  <si>
    <t xml:space="preserve">754150241885036544</t>
  </si>
  <si>
    <t xml:space="preserve">Sara Moreira dÃ¡ nome a um parque municipal - https://t.co/vBXOvDhees</t>
  </si>
  <si>
    <t xml:space="preserve">702432011848384512</t>
  </si>
  <si>
    <t xml:space="preserve">SuperFanaticsFCP</t>
  </si>
  <si>
    <t xml:space="preserve">FCP_Fanatics</t>
  </si>
  <si>
    <t xml:space="preserve">754149760114782208</t>
  </si>
  <si>
    <t xml:space="preserve">Sara Moreira dÃ¡ nome a um parque municipal https://t.co/fqBIttix5V</t>
  </si>
  <si>
    <t xml:space="preserve">63808891</t>
  </si>
  <si>
    <t xml:space="preserve">Elmo GuimarÃ£es</t>
  </si>
  <si>
    <t xml:space="preserve">elmoguimaraes</t>
  </si>
  <si>
    <t xml:space="preserve">754145511758626816</t>
  </si>
  <si>
    <t xml:space="preserve">Cercado pelo cinturÃ£o verde do Parque Nacional do Rio Doce, o condomÃ­nio Entre Rios Ã© uma Ã³tima opÃ§Ã£o para quem... https://t.co/NBwK2U3b2S</t>
  </si>
  <si>
    <t xml:space="preserve">740591937695145984</t>
  </si>
  <si>
    <t xml:space="preserve">Super Fanatics SLB</t>
  </si>
  <si>
    <t xml:space="preserve">Fanatics_SLB</t>
  </si>
  <si>
    <t xml:space="preserve">754141009018097664</t>
  </si>
  <si>
    <t xml:space="preserve">Sara Moreira dÃ¡ nome a um parque municipal - https://t.co/B8cKqNoShX</t>
  </si>
  <si>
    <t xml:space="preserve">342223579</t>
  </si>
  <si>
    <t xml:space="preserve">Rodrigo Piacentini</t>
  </si>
  <si>
    <t xml:space="preserve">RODRIGOW2</t>
  </si>
  <si>
    <t xml:space="preserve">754137333251833857</t>
  </si>
  <si>
    <t xml:space="preserve">[-48.41334647, -24.26559282]</t>
  </si>
  <si>
    <t xml:space="preserve">Quando somos bons para os outros, somos ainda melhores para nÃ³s. @ Parque Estadual Intervales https://t.co/NmJijrwso0</t>
  </si>
  <si>
    <t xml:space="preserve">934878792</t>
  </si>
  <si>
    <t xml:space="preserve">Mariah Boy</t>
  </si>
  <si>
    <t xml:space="preserve">vitormclamb</t>
  </si>
  <si>
    <t xml:space="preserve">754130570410504192</t>
  </si>
  <si>
    <t xml:space="preserve">[-54.48376214, -25.61517893]</t>
  </si>
  <si>
    <t xml:space="preserve">#parquedasaves #parquenacionaldasaves @ Parque Nacional Das Aves- Foz Do IguaÃ§u https://t.co/9l17pGNws0</t>
  </si>
  <si>
    <t xml:space="preserve">290272571</t>
  </si>
  <si>
    <t xml:space="preserve">Morgana Soares</t>
  </si>
  <si>
    <t xml:space="preserve">MorganaaSoares</t>
  </si>
  <si>
    <t xml:space="preserve">754129251994050561</t>
  </si>
  <si>
    <t xml:space="preserve">I'm at Parque Municipal de MaceiÃ³ in MaceiÃ³, AL https://t.co/PohwPUYkp0</t>
  </si>
  <si>
    <t xml:space="preserve">754128950817849344</t>
  </si>
  <si>
    <t xml:space="preserve">Just posted a photo @ Parque Estadual Pedra Azul https://t.co/Z3DIvoLH59</t>
  </si>
  <si>
    <t xml:space="preserve">1350503468</t>
  </si>
  <si>
    <t xml:space="preserve">ellen cristina</t>
  </si>
  <si>
    <t xml:space="preserve">ellencristinaq</t>
  </si>
  <si>
    <t xml:space="preserve">754127085103419394</t>
  </si>
  <si>
    <t xml:space="preserve">Hoje ðŸ’› #maisdasferias #parque @ Parque Municipal de PoÃ§os de Caldas https://t.co/MaAwPzNDGb</t>
  </si>
  <si>
    <t xml:space="preserve">754125738551316482</t>
  </si>
  <si>
    <t xml:space="preserve">Jamais! @ Parque Estadual Pedra Azul https://t.co/qtrU3UsNy8</t>
  </si>
  <si>
    <t xml:space="preserve">952354453</t>
  </si>
  <si>
    <t xml:space="preserve">â€¢ ð™¼ðš’ðšŒðšŠðšŽðš•ðšŠ ðŸ¦‹</t>
  </si>
  <si>
    <t xml:space="preserve">micaelabbel</t>
  </si>
  <si>
    <t xml:space="preserve">754118532653350913</t>
  </si>
  <si>
    <t xml:space="preserve">ðŸš ðŸ’•ðŸž @ Parque Nacional da Tijuca https://t.co/tZZupQNUFS</t>
  </si>
  <si>
    <t xml:space="preserve">565744985</t>
  </si>
  <si>
    <t xml:space="preserve">sena</t>
  </si>
  <si>
    <t xml:space="preserve">KayronSena</t>
  </si>
  <si>
    <t xml:space="preserve">754112863397093376</t>
  </si>
  <si>
    <t xml:space="preserve">SÃ³ sei que amanhÃ£ vou pro parque estadual de novo</t>
  </si>
  <si>
    <t xml:space="preserve">27654905</t>
  </si>
  <si>
    <t xml:space="preserve">suÄ¸a</t>
  </si>
  <si>
    <t xml:space="preserve">sukasukita</t>
  </si>
  <si>
    <t xml:space="preserve">754111823486607360</t>
  </si>
  <si>
    <t xml:space="preserve">25888257</t>
  </si>
  <si>
    <t xml:space="preserve">@eduardohsmota pois sim... Rodei dirigindo pela floresta, mina, usina, Ã¡rea de proteÃ§Ã£o ambiental... Rodadinha rs</t>
  </si>
  <si>
    <t xml:space="preserve">754111256420900864</t>
  </si>
  <si>
    <t xml:space="preserve">O Parque Estadual Do Rio Doce - PERD - MG completou 72 anos. JÃ¡ esteve por lÃ¡?... https://t.co/sJV3nKv0d0</t>
  </si>
  <si>
    <t xml:space="preserve">427503363</t>
  </si>
  <si>
    <t xml:space="preserve">SS</t>
  </si>
  <si>
    <t xml:space="preserve">Glowinthewater</t>
  </si>
  <si>
    <t xml:space="preserve">754109195620904960</t>
  </si>
  <si>
    <t xml:space="preserve">[-54.44480896, -25.64245491]</t>
  </si>
  <si>
    <t xml:space="preserve">I'm at Parque Nacional Do IguaÃ§u (Brazil) - @cataratas_sa in Foz do IguaÃ§u, PR https://t.co/ItvX0owqGF</t>
  </si>
  <si>
    <t xml:space="preserve">2567982798</t>
  </si>
  <si>
    <t xml:space="preserve">Eduardo (TIM BETA)</t>
  </si>
  <si>
    <t xml:space="preserve">Eduardo_avila33</t>
  </si>
  <si>
    <t xml:space="preserve">754105290245668864</t>
  </si>
  <si>
    <t xml:space="preserve">I'm at Parque Municipal da Lagoa do Peri w/ @edupmachado https://t.co/2OOMmJz3B1</t>
  </si>
  <si>
    <t xml:space="preserve">1446993716</t>
  </si>
  <si>
    <t xml:space="preserve">Katia Nunes</t>
  </si>
  <si>
    <t xml:space="preserve">katinhanunes</t>
  </si>
  <si>
    <t xml:space="preserve">754103898454028289</t>
  </si>
  <si>
    <t xml:space="preserve">0104f21930c30f5c</t>
  </si>
  <si>
    <t xml:space="preserve">San MartÃ­n de los Andes, Argentina</t>
  </si>
  <si>
    <t xml:space="preserve">[-71.3575, -40.1603]</t>
  </si>
  <si>
    <t xml:space="preserve">Parque nacional e ao fundo, vulcÃ£o Lanin â¤ï¸ @ Parque Nacional LanÃ­n https://t.co/rlInRkNyCu</t>
  </si>
  <si>
    <t xml:space="preserve">754102033154772992</t>
  </si>
  <si>
    <t xml:space="preserve">Cachoeira da Pedra Furada, paredÃµes... Assim Ã© o Parque Estadual do Ibitipoca, em Minas!ðŸ‘†ðŸ‘†ðŸ‘† https://t.co/0K1hGoTWqG https://t.co/DKoVvJtplI</t>
  </si>
  <si>
    <t xml:space="preserve">754100302857535489</t>
  </si>
  <si>
    <t xml:space="preserve">I'm at Parque Municipal de ItaguaÃ­ in ItaguaÃ­, RJ https://t.co/DWr1eRcnzz</t>
  </si>
  <si>
    <t xml:space="preserve">1942519956</t>
  </si>
  <si>
    <t xml:space="preserve">Portal Ibatiba Online</t>
  </si>
  <si>
    <t xml:space="preserve">IbatibaOnline</t>
  </si>
  <si>
    <t xml:space="preserve">754099204147056642</t>
  </si>
  <si>
    <t xml:space="preserve">Ãrea de ProteÃ§Ã£o Ambiental de Setiba tem zoneamento atualizado. https://t.co/eTXQSfzIdi</t>
  </si>
  <si>
    <t xml:space="preserve">73249951</t>
  </si>
  <si>
    <t xml:space="preserve">SAPO Desporto</t>
  </si>
  <si>
    <t xml:space="preserve">sapodesporto</t>
  </si>
  <si>
    <t xml:space="preserve">754095937211944960</t>
  </si>
  <si>
    <t xml:space="preserve">CÃ¢mara de Santo Tirso batiza parque municipal com nome 'Sara Moreira' https://t.co/HzjsgcbM4V #sapodesporto</t>
  </si>
  <si>
    <t xml:space="preserve">754095257617215490</t>
  </si>
  <si>
    <t xml:space="preserve">Sara Moreira dÃ¡ nome a um parque municipal https://t.co/Ua8SuqtwB1</t>
  </si>
  <si>
    <t xml:space="preserve">704056560004235269</t>
  </si>
  <si>
    <t xml:space="preserve">Tiago_Barroso23</t>
  </si>
  <si>
    <t xml:space="preserve">754094715625144320</t>
  </si>
  <si>
    <t xml:space="preserve">Antigamente: Parque Urbano da Rabada.                                                Agora: Parque Municipal Sara Moreira</t>
  </si>
  <si>
    <t xml:space="preserve">754094468849143809</t>
  </si>
  <si>
    <t xml:space="preserve">DC MAIS | #Romaria marca os 72 anos do Parque Estadual do #RioDoce: https://t.co/XOzN6R1TzY https://t.co/U7fCZpQmIo</t>
  </si>
  <si>
    <t xml:space="preserve">1381696771</t>
  </si>
  <si>
    <t xml:space="preserve">PT-football</t>
  </si>
  <si>
    <t xml:space="preserve">football_bot_PT</t>
  </si>
  <si>
    <t xml:space="preserve">754094207485157376</t>
  </si>
  <si>
    <t xml:space="preserve">Sara Moreira dÃ¡ nome a um parque municipal: CÃ¢mara de Santo Tirso anunciou que vai batizar... https://t.co/v2RnLe6a8s #football #futebol</t>
  </si>
  <si>
    <t xml:space="preserve">754094133875052544</t>
  </si>
  <si>
    <t xml:space="preserve">Sara Moreira dÃ¡ nome a um parque municipal: CÃ¢mara de Santo Tirso anunciou que vai batizar o parque municipal... https://t.co/Oer0a3ItDQ</t>
  </si>
  <si>
    <t xml:space="preserve">754091866065367040</t>
  </si>
  <si>
    <t xml:space="preserve">#slowfood Coco #babaÃ§u. VÃ£o do Buraquinho, Parque Nacional Grande SertÃ£o Veredas. #grandesertaoveredas foto: @jmarcâ€¦ https://t.co/Nr1rqfwe1V</t>
  </si>
  <si>
    <t xml:space="preserve">754091786293743616</t>
  </si>
  <si>
    <t xml:space="preserve">Rinocerontes indianos raros enfrentam ameaÃ§a de caÃ§adores ilegais: Cai a noite sobre o parque nacional indian... https://t.co/EoVyXlV8Sj</t>
  </si>
  <si>
    <t xml:space="preserve">754090733741674496</t>
  </si>
  <si>
    <t xml:space="preserve">No mais antigo parque nacional do mundo, seres humanos e natureza tentam manter o equilÃ­brio https://t.co/R6x3bWRLel https://t.co/gs0tezgJVi</t>
  </si>
  <si>
    <t xml:space="preserve">17595890</t>
  </si>
  <si>
    <t xml:space="preserve">O Jogo</t>
  </si>
  <si>
    <t xml:space="preserve">ojogo</t>
  </si>
  <si>
    <t xml:space="preserve">754090227270979584</t>
  </si>
  <si>
    <t xml:space="preserve">#Atletismo Sara Moreira dÃ¡ nome a um parque municipal https://t.co/JQmUn1Wo1H</t>
  </si>
  <si>
    <t xml:space="preserve">2894102699</t>
  </si>
  <si>
    <t xml:space="preserve">Futbolero</t>
  </si>
  <si>
    <t xml:space="preserve">MasFutbolero</t>
  </si>
  <si>
    <t xml:space="preserve">754089817080631296</t>
  </si>
  <si>
    <t xml:space="preserve">Sara Moreira dÃ¡ nome a um parque municipal: CÃ¢mara de Santo Tirso anunciou que vai batizar o parque municipal... https://t.co/nfjNC6HyMv</t>
  </si>
  <si>
    <t xml:space="preserve">754089730216779776</t>
  </si>
  <si>
    <t xml:space="preserve">I'm at Parque Municipal Ponte dos Bilhares in Manaus, AM https://t.co/Iv4C8LnDZ5</t>
  </si>
  <si>
    <t xml:space="preserve">229850409</t>
  </si>
  <si>
    <t xml:space="preserve">O Vetor</t>
  </si>
  <si>
    <t xml:space="preserve">jornalovetor</t>
  </si>
  <si>
    <t xml:space="preserve">754088975074144256</t>
  </si>
  <si>
    <t xml:space="preserve">New post: Parque Nacional da Chapada dos Veadeiros â€“ AmpliaÃ§Ã£o iminente ainda gera polÃªmicas. https://t.co/cmXK3pVreF</t>
  </si>
  <si>
    <t xml:space="preserve">754085604829167616</t>
  </si>
  <si>
    <t xml:space="preserve">OperaÃ§Ã£o flagra loteamento ilegal no Parque Nacional da Chapada dos GuimarÃ£es https://t.co/vOp1O1E80b</t>
  </si>
  <si>
    <t xml:space="preserve">754084358965854209</t>
  </si>
  <si>
    <t xml:space="preserve">Canyon Fortaleza hoje.... @ Parque Nacional da Serra Geral https://t.co/wxsCH5QBW7</t>
  </si>
  <si>
    <t xml:space="preserve">754081560811503617</t>
  </si>
  <si>
    <t xml:space="preserve">I'm at Parque Municipal de ItaguaÃ­ in ItaguaÃ­, RJ w/ @guilhermecerra https://t.co/LZUHpCE10u</t>
  </si>
  <si>
    <t xml:space="preserve">754081548786434048</t>
  </si>
  <si>
    <t xml:space="preserve">Alojamento - EstaÃ§Ã£o EcolÃ³gica de Aiuaba #ICMBio.
Pq fotÃ³grafo carrega pouco peso. https://t.co/D3hbVOMab8</t>
  </si>
  <si>
    <t xml:space="preserve">754080341464260608</t>
  </si>
  <si>
    <t xml:space="preserve">Colatto propÃµe manter mapa original do Parque Nacional de SÃ£o Joaquim https://t.co/WOAH74y1GC</t>
  </si>
  <si>
    <t xml:space="preserve">754079124818235392</t>
  </si>
  <si>
    <t xml:space="preserve">#cataratasdoiguaÃ§u @ Cataratas Do IguaÃ§u, Parque Nacional Do IguaÃ§u - Brasil https://t.co/zB0beNv7cx</t>
  </si>
  <si>
    <t xml:space="preserve">754078254051500032</t>
  </si>
  <si>
    <t xml:space="preserve">Parque Nacional Los Glaciares, PatagÃ´nia. Argentina. #Argentina #patagonia #parquelosglaciaresâ€¦ https://t.co/qNTC0PxYB0</t>
  </si>
  <si>
    <t xml:space="preserve">61188284</t>
  </si>
  <si>
    <t xml:space="preserve">Leoquidificador</t>
  </si>
  <si>
    <t xml:space="preserve">leobernardess</t>
  </si>
  <si>
    <t xml:space="preserve">754077358177464322</t>
  </si>
  <si>
    <t xml:space="preserve">#CataratasDoIguacu #FozDoIguacu #BAD4329 @ Parque Nacional Cataratas Do IguaÃ§u https://t.co/Hj9RVLqnTu</t>
  </si>
  <si>
    <t xml:space="preserve">633209004</t>
  </si>
  <si>
    <t xml:space="preserve">Rodoanel Norte</t>
  </si>
  <si>
    <t xml:space="preserve">RodoanelNorte</t>
  </si>
  <si>
    <t xml:space="preserve">754077107223982080</t>
  </si>
  <si>
    <t xml:space="preserve">Lagarto Papa-vento resgatado no @RodoanelNorte foi levado para Ã¡rea protegida perto da obra.https://t.co/igzkRHAnHe https://t.co/vqlisnPyQs</t>
  </si>
  <si>
    <t xml:space="preserve">199658149</t>
  </si>
  <si>
    <t xml:space="preserve">DERSA SÃ£o Paulo</t>
  </si>
  <si>
    <t xml:space="preserve">DERSASP</t>
  </si>
  <si>
    <t xml:space="preserve">754076930895327232</t>
  </si>
  <si>
    <t xml:space="preserve">Lagarto Papa-vento resgatado no @RodoanelNorte foi levado para Ã¡rea protegida perto da obra.https://t.co/e9IedGwqpH https://t.co/6ILmGU7jHs</t>
  </si>
  <si>
    <t xml:space="preserve">754076595011383296</t>
  </si>
  <si>
    <t xml:space="preserve">754076182333812738</t>
  </si>
  <si>
    <t xml:space="preserve">Parque Nacional do IguaÃ§u: o lado brasileiro das Cataratas  https://t.co/spTMfFuGva</t>
  </si>
  <si>
    <t xml:space="preserve">4474527622</t>
  </si>
  <si>
    <t xml:space="preserve">CARLOS DIAS</t>
  </si>
  <si>
    <t xml:space="preserve">carlosddalmeid1</t>
  </si>
  <si>
    <t xml:space="preserve">754074503693467648</t>
  </si>
  <si>
    <t xml:space="preserve">Dia especial, projeto perder a mochila com esposa e filho. @ Parque Municipal De Itaguai https://t.co/9O1qzYC5Kd</t>
  </si>
  <si>
    <t xml:space="preserve">754074309283446784</t>
  </si>
  <si>
    <t xml:space="preserve">Pensa em um lugar lindo!!!ðŸŒ… #vscocam #summertime @ Parque Estadual Do Rio Doce - PERD - MG https://t.co/SbTXVlIaiw</t>
  </si>
  <si>
    <t xml:space="preserve">754071587729485824</t>
  </si>
  <si>
    <t xml:space="preserve">18h54 VeÃ­culo com problema mecÃ¢nico na Afonso pena, frente ao Parque Municipal, sentido RodoviÃ¡ria.</t>
  </si>
  <si>
    <t xml:space="preserve">92146008</t>
  </si>
  <si>
    <t xml:space="preserve">Kallyna Kelly</t>
  </si>
  <si>
    <t xml:space="preserve">kallynakelly</t>
  </si>
  <si>
    <t xml:space="preserve">754070945057431554</t>
  </si>
  <si>
    <t xml:space="preserve">Quatro trabalhadores em condiÃ§Ãµes anÃ¡logas Ã  escravidÃ£o sÃ£o resgatados no Parque Nacional, no Mato Grosso https://t.co/haVypUPcBS</t>
  </si>
  <si>
    <t xml:space="preserve">314601771</t>
  </si>
  <si>
    <t xml:space="preserve">Fernanda Mayria</t>
  </si>
  <si>
    <t xml:space="preserve">FernandaMayria</t>
  </si>
  <si>
    <t xml:space="preserve">754070259980697600</t>
  </si>
  <si>
    <t xml:space="preserve">ðŸŒ¤ðŸŒ³ðŸŒ´ðŸŒµðŸƒâ˜
#NoFilter #SemFiltro #PÃ´rDoSol #Sunset #Sunshine @ Parque Municipal De MossorÃ³ https://t.co/ctGZdUoWid</t>
  </si>
  <si>
    <t xml:space="preserve">754069236725657601</t>
  </si>
  <si>
    <t xml:space="preserve">Mais companheiros de viagem #CataratasDoIguacu #FozDoIguacu #BAD4329 @ Parque Nacional Cataratasâ€¦ https://t.co/Sr9mWREfXy</t>
  </si>
  <si>
    <t xml:space="preserve">754068480995921920</t>
  </si>
  <si>
    <t xml:space="preserve">Miga, sua louca #CataratasDoIguacu #FozDoIguacu #BAD4329 @ Parque Nacional Cataratas Do IguaÃ§u https://t.co/Zv3gbDjzWa</t>
  </si>
  <si>
    <t xml:space="preserve">754066190385938432</t>
  </si>
  <si>
    <t xml:space="preserve">18h32 TrÃ¢nsito intenso na Afonso Pena, frente ao Parque Municipal, sentido RodoviÃ¡ria.</t>
  </si>
  <si>
    <t xml:space="preserve">754065610317758465</t>
  </si>
  <si>
    <t xml:space="preserve">MÃ£e â¤ï¸ #cataratasdoiguaÃ§u #parana #fozdoiguaÃ§u @ Cataratas Do IguaÃ§u, Parque Nacional Do IguaÃ§uâ€¦ https://t.co/RvCVm6p5WG</t>
  </si>
  <si>
    <t xml:space="preserve">754065076999467008</t>
  </si>
  <si>
    <t xml:space="preserve">FamÃ­lia â¤ï¸âœˆï¸ #cataratasdoiguaÃ§u #fozdoiguaÃ§u #parana @ Cataratas Do IguaÃ§u, Parque Nacional Doâ€¦ https://t.co/bRrfD5sTy1</t>
  </si>
  <si>
    <t xml:space="preserve">754063966377119744</t>
  </si>
  <si>
    <t xml:space="preserve">Cataratas do IguaÃ§u ðŸ’¦ @ Cataratas Do IguaÃ§u, Parque Nacional Do IguaÃ§u - Brasil https://t.co/A4fgET7cFa</t>
  </si>
  <si>
    <t xml:space="preserve">754061739134705664</t>
  </si>
  <si>
    <t xml:space="preserve">#Natureza #Lazer #AbertoaoPÃºblico
AtÃ© o prÃ³ximo dia 30, a EstaÃ§Ã£o EcolÃ³gica UFMG ainda recebe inscriÃ§Ãµes para o... https://t.co/XWsJ2JQtgj</t>
  </si>
  <si>
    <t xml:space="preserve">102539062</t>
  </si>
  <si>
    <t xml:space="preserve">AndrÃ©a Redondo</t>
  </si>
  <si>
    <t xml:space="preserve">andrearedondo</t>
  </si>
  <si>
    <t xml:space="preserve">754058351147966464</t>
  </si>
  <si>
    <t xml:space="preserve">Entre os mais lidos nos Ãºltimos 7 dias. Em breve, post novo. PARQUE MUNICIPAL ECOLÃ“GICO MARAPENDI: DO NASCIMENT... https://t.co/uHlWHOqv8p</t>
  </si>
  <si>
    <t xml:space="preserve">46489580</t>
  </si>
  <si>
    <t xml:space="preserve">Beto Francine</t>
  </si>
  <si>
    <t xml:space="preserve">beto_francine</t>
  </si>
  <si>
    <t xml:space="preserve">754055253272788992</t>
  </si>
  <si>
    <t xml:space="preserve">Plano de Manejo do Parque Estadual Ilhabela Ã© aprovado pelo CONSEMA https://t.co/mpE22JMBwq</t>
  </si>
  <si>
    <t xml:space="preserve">2705109921</t>
  </si>
  <si>
    <t xml:space="preserve">Adriana Lopes</t>
  </si>
  <si>
    <t xml:space="preserve">LopeesDrica</t>
  </si>
  <si>
    <t xml:space="preserve">754046151838601216</t>
  </si>
  <si>
    <t xml:space="preserve">Exemplo de humildade e trabalho! Foto:Rafael Bocci (no parque municipal) https://t.co/5AuOP3hb97</t>
  </si>
  <si>
    <t xml:space="preserve">754043625051488256</t>
  </si>
  <si>
    <t xml:space="preserve">#TourDaTocha Paulo Zulu conduz a #ChamaOlimpica dentro do Parque Estadual de Vila Velha! https://t.co/GjdgRdFq58</t>
  </si>
  <si>
    <t xml:space="preserve">754043135504834560</t>
  </si>
  <si>
    <t xml:space="preserve">nesses Ãºltimos dois dias eu vi tanto bicho diferente na estaÃ§Ã£o ecolÃ³gica que tinha vontade de perseguir alguns, gritando: "pokebola, vai!"</t>
  </si>
  <si>
    <t xml:space="preserve">215397399</t>
  </si>
  <si>
    <t xml:space="preserve">Steve's Esteves</t>
  </si>
  <si>
    <t xml:space="preserve">StevesEsteves</t>
  </si>
  <si>
    <t xml:space="preserve">754039209552248832</t>
  </si>
  <si>
    <t xml:space="preserve">ðŸ˜›ðŸ˜œ @ Parque Estadual JaraguÃ¡ https://t.co/LGMUe1O0Nb</t>
  </si>
  <si>
    <t xml:space="preserve">754038855397801984</t>
  </si>
  <si>
    <t xml:space="preserve">#style @ Parque Estadual JaraguÃ¡ https://t.co/lGFSomynTR</t>
  </si>
  <si>
    <t xml:space="preserve">22640207</t>
  </si>
  <si>
    <t xml:space="preserve">fervidotto</t>
  </si>
  <si>
    <t xml:space="preserve">754033974566121473</t>
  </si>
  <si>
    <t xml:space="preserve">O #tourdatocha visitou o Parque Estadual de Vila Velha, em Ponta Grossa https://t.co/cgs8v82f5Q</t>
  </si>
  <si>
    <t xml:space="preserve">3982279283</t>
  </si>
  <si>
    <t xml:space="preserve">Dione M. Parreira â—¤âœ â—¢</t>
  </si>
  <si>
    <t xml:space="preserve">Mateus_Dione</t>
  </si>
  <si>
    <t xml:space="preserve">754033377548926976</t>
  </si>
  <si>
    <t xml:space="preserve">Just completed a 1.57 km walk - Trilha de retorno Cachoeira Casca D'anta, Parque Nacional da Serra d ... https://t.co/J2IpNGfosd #Runkeeper</t>
  </si>
  <si>
    <t xml:space="preserve">754031416023904256</t>
  </si>
  <si>
    <t xml:space="preserve">Carlos Garletti passa a chama para o modelo Paulo Zulu, no Parque Estadual de Vila Velha, em Ponta Grossa. https://t.co/tOVompB2yP</t>
  </si>
  <si>
    <t xml:space="preserve">754030554291376128</t>
  </si>
  <si>
    <t xml:space="preserve">Uma nova aÃ§Ã£o de retirada foi realizada na quinta-feira, 14, em um terreno situado na Ãrea de ProteÃ§Ã£o Ambiental... https://t.co/pCxnh9gowv</t>
  </si>
  <si>
    <t xml:space="preserve">754029935086309376</t>
  </si>
  <si>
    <t xml:space="preserve">Nos dias 20 e 21 de agosto, o Parque Municipal Jayme Ferragut, em VINHEDO, receberÃ¡ nos dias a ediÃ§Ã£o de 2016 do... https://t.co/a28IHYooP4</t>
  </si>
  <si>
    <t xml:space="preserve">754028369176506368</t>
  </si>
  <si>
    <t xml:space="preserve">Interior do Canyon Malacara - Parque Nacional da Serra Geral https://t.co/JlJyOpGWm7</t>
  </si>
  <si>
    <t xml:space="preserve">754028368450822146</t>
  </si>
  <si>
    <t xml:space="preserve">Interior do Canyon Malacara - Parque Nacional da Serra Geral https://t.co/N0MlAUJw9D</t>
  </si>
  <si>
    <t xml:space="preserve">754028367649792000</t>
  </si>
  <si>
    <t xml:space="preserve">Interior do Canyon Malacara - Parque Nacional da Serra Geral https://t.co/A2XaMMPtEy</t>
  </si>
  <si>
    <t xml:space="preserve">754028362838999040</t>
  </si>
  <si>
    <t xml:space="preserve">Interior do Canyon Malacara - Parque Nacional da Serra Geral https://t.co/2DVRHPy8k3</t>
  </si>
  <si>
    <t xml:space="preserve">754028359961735169</t>
  </si>
  <si>
    <t xml:space="preserve">Interior do Canyon Malacara - Parque Nacional da Serra Geral https://t.co/4mSQ76LxvP</t>
  </si>
  <si>
    <t xml:space="preserve">754028091257872385</t>
  </si>
  <si>
    <t xml:space="preserve">Daqui a pouco comeÃ§a o #TourDaTocha no Parque Estadual de Vila Velha, em Ponta Grossa. https://t.co/EaIXgKC818</t>
  </si>
  <si>
    <t xml:space="preserve">754013436489691136</t>
  </si>
  <si>
    <t xml:space="preserve">Confiram a minha visita ao Parque Estadual da Pedra Branca https://t.co/IvolpOMD3W</t>
  </si>
  <si>
    <t xml:space="preserve">754011298183217152</t>
  </si>
  <si>
    <t xml:space="preserve">[Recordando] Parque Nacional de Etosha, capt. 1 - #Namibia https://t.co/wO8sJgLTVo #africa #destinos</t>
  </si>
  <si>
    <t xml:space="preserve">754006768506863616</t>
  </si>
  <si>
    <t xml:space="preserve">Trilha de hoje no Canyon Fortaleza  (Parque Nacional da Serra Geral)</t>
  </si>
  <si>
    <t xml:space="preserve">754006566836154370</t>
  </si>
  <si>
    <t xml:space="preserve">Visita tÃ©cnica ao Parque Municipal de MossorÃ³. ElaboraÃ§Ã£o do Planoâ€¦ https://t.co/mqVW8gW3Fy</t>
  </si>
  <si>
    <t xml:space="preserve">100224367</t>
  </si>
  <si>
    <t xml:space="preserve">Levi Santana</t>
  </si>
  <si>
    <t xml:space="preserve">levisantana93</t>
  </si>
  <si>
    <t xml:space="preserve">754006457788403712</t>
  </si>
  <si>
    <t xml:space="preserve">a4ce37639bb41122</t>
  </si>
  <si>
    <t xml:space="preserve">Jacobina, Brasil</t>
  </si>
  <si>
    <t xml:space="preserve">[-40.5156128, -11.1830521]</t>
  </si>
  <si>
    <t xml:space="preserve">Parque Municipal da Macaqueira 
#nature #trilha #trekking #jacobina #chapadadiamantinaâ€¦ https://t.co/l7kh2ojicv</t>
  </si>
  <si>
    <t xml:space="preserve">754006249914503168</t>
  </si>
  <si>
    <t xml:space="preserve">Vale a pena conferir, infelizmente nÃ£o tem nenhum do Parque Nacional da Lagoa do Peixe aqui no RGS. https://t.co/zcKq3Fy0ye</t>
  </si>
  <si>
    <t xml:space="preserve">754005507132665856</t>
  </si>
  <si>
    <t xml:space="preserve">Parque Municipal da Macaqueira 
#nature #trilha #trekking #jacobina #chapadadiamantinaâ€¦ https://t.co/0uW2LqZHif</t>
  </si>
  <si>
    <t xml:space="preserve">754005146133073920</t>
  </si>
  <si>
    <t xml:space="preserve">Amigos voluntÃ¡rios do Parque Nacional da Tijuca,
Dia 24 de julho, domingo, teremos o mutirÃ£o 127 de voluntariado... https://t.co/XKCvNdbc6d</t>
  </si>
  <si>
    <t xml:space="preserve">184591827</t>
  </si>
  <si>
    <t xml:space="preserve">Maria Duarte</t>
  </si>
  <si>
    <t xml:space="preserve">NannaNatal</t>
  </si>
  <si>
    <t xml:space="preserve">754004850875232257</t>
  </si>
  <si>
    <t xml:space="preserve">O Parque Municipal jÃ¡ Ã© uma realidade. Investimento em meio ambienteâ€¦ https://t.co/7J2Lok9dCj</t>
  </si>
  <si>
    <t xml:space="preserve">754004758004805632</t>
  </si>
  <si>
    <t xml:space="preserve">Rinocerontes indianos raros enfrentam ameaÃ§a de caÃ§adores ilegais: Cai a noite sobre o parque nacional indian... https://t.co/XlPo1GUmwr</t>
  </si>
  <si>
    <t xml:space="preserve">754004743110799360</t>
  </si>
  <si>
    <t xml:space="preserve">Rinocerontes indianos raros enfrentam ameaÃ§a de caÃ§adores ilegais: Cai a noite sobre o parque nacional indian... https://t.co/AfAfdQDLTV</t>
  </si>
  <si>
    <t xml:space="preserve">754004537044668418</t>
  </si>
  <si>
    <t xml:space="preserve">Parque Municipal da Macaqueira 
Cachoeira do LeÃ£o 
#nature #trilha #trekking #jacobinaâ€¦ https://t.co/KS2TAGtkBN</t>
  </si>
  <si>
    <t xml:space="preserve">754000825962430464</t>
  </si>
  <si>
    <t xml:space="preserve">O Parque Municipal jÃ¡ Ã© uma realidade. Investimento em meio ambienteâ€¦ https://t.co/tSxIN8D5GS</t>
  </si>
  <si>
    <t xml:space="preserve">29971974</t>
  </si>
  <si>
    <t xml:space="preserve">Mauro Teles - UX design - Graphic design</t>
  </si>
  <si>
    <t xml:space="preserve">mteles13</t>
  </si>
  <si>
    <t xml:space="preserve">754000779585785856</t>
  </si>
  <si>
    <t xml:space="preserve">Filmes de ZÃ© do CaixÃ£o serÃ£o exibidos no Parque Municipal https://t.co/dKd4iTyKer</t>
  </si>
  <si>
    <t xml:space="preserve">39752473</t>
  </si>
  <si>
    <t xml:space="preserve">martinha ðŸ’‹</t>
  </si>
  <si>
    <t xml:space="preserve">martinhagatosa</t>
  </si>
  <si>
    <t xml:space="preserve">753999154242879488</t>
  </si>
  <si>
    <t xml:space="preserve">#LindaHomenagem
Filmes de #ZÃ©DoCaixÃ£o serÃ£o exibidos no Parque Municipal @jornalhojeemdia https://t.co/DhxvIYcXLQ</t>
  </si>
  <si>
    <t xml:space="preserve">753998086616121344</t>
  </si>
  <si>
    <t xml:space="preserve">Filmes de ZÃ© do CaixÃ£o serÃ£o exibidos no Parque Municipal https://t.co/ZETMhCdWaU https://t.co/WSf20HCbV9</t>
  </si>
  <si>
    <t xml:space="preserve">753997994559696900</t>
  </si>
  <si>
    <t xml:space="preserve">Itatiaia - EDEM - 6Â° ano.
ApÃ³s check-out, o grupo segue para o Parque Nacional de Itatiaia.</t>
  </si>
  <si>
    <t xml:space="preserve">134994853</t>
  </si>
  <si>
    <t xml:space="preserve">GabrielDornas</t>
  </si>
  <si>
    <t xml:space="preserve">753997332962799616</t>
  </si>
  <si>
    <t xml:space="preserve">sÃ³ pelo bonde que vai colar no duelo hoje jÃ¡ prevejo um pulÃ£o assim que pisar no parque municipal</t>
  </si>
  <si>
    <t xml:space="preserve">753991197513781248</t>
  </si>
  <si>
    <t xml:space="preserve">Lugar incrÃ­vel #CataratasDoIguacu #FozDoIguacu #BAD4329 @ Cataratas Do IguaÃ§u, Parque Nacionalâ€¦ https://t.co/ededtVVPLI</t>
  </si>
  <si>
    <t xml:space="preserve">753988027848937473</t>
  </si>
  <si>
    <t xml:space="preserve">[Serra Estrela] â€œValorizar a Terraâ€ no Parque Municipal de Seia - Porta da Estrela: â€œValoriza... https://t.co/Vse2tp0MIp #noticiasdacova</t>
  </si>
  <si>
    <t xml:space="preserve">753987091458101248</t>
  </si>
  <si>
    <t xml:space="preserve">CÃ¢meras noturnas sÃ£o instaladas na Reserva BiolÃ³gica do Lami | WikiParques - https://t.co/jJANYPdJpK via @Shareaholic</t>
  </si>
  <si>
    <t xml:space="preserve">80393401</t>
  </si>
  <si>
    <t xml:space="preserve">Andrey Azeredo</t>
  </si>
  <si>
    <t xml:space="preserve">andreyazeredo</t>
  </si>
  <si>
    <t xml:space="preserve">753983025566756864</t>
  </si>
  <si>
    <t xml:space="preserve">O Jardim BotÃ¢nico Ã© a maior unidade de conservaÃ§Ã£o da capital, e merece sempre uma visita. #ConheÃ§aGoiÃ¢nia https://t.co/cEzefupTVJ</t>
  </si>
  <si>
    <t xml:space="preserve">753981099815137281</t>
  </si>
  <si>
    <t xml:space="preserve">[-40.19533, -20.046425]</t>
  </si>
  <si>
    <t xml:space="preserve">2007, primeira subida ao Pico da Bandeira. @ Parque Nacional do CaparaÃ³ https://t.co/TotTI03nsr</t>
  </si>
  <si>
    <t xml:space="preserve">148128196</t>
  </si>
  <si>
    <t xml:space="preserve">Andre Alliana</t>
  </si>
  <si>
    <t xml:space="preserve">AndreAlliana</t>
  </si>
  <si>
    <t xml:space="preserve">753976944757092353</t>
  </si>
  <si>
    <t xml:space="preserve">Cachoeira da Usina do SÃ£o JoÃ£o no Parque Nacional do IguaÃ§u. https://t.co/f4PyLTBRx6</t>
  </si>
  <si>
    <t xml:space="preserve">753974555887140864</t>
  </si>
  <si>
    <t xml:space="preserve">Dia de Biblioteca Parque Estadual com meus pequenos!! Vai ser lindo!</t>
  </si>
  <si>
    <t xml:space="preserve">753974512958439424</t>
  </si>
  <si>
    <t xml:space="preserve">Viva a Energia da Floresta ðŸ€ @ Reserva BiolÃ³gica De Tingua https://t.co/uTdjZa2mth</t>
  </si>
  <si>
    <t xml:space="preserve">2326975637</t>
  </si>
  <si>
    <t xml:space="preserve">Mari Ribeiro</t>
  </si>
  <si>
    <t xml:space="preserve">dias_mariele</t>
  </si>
  <si>
    <t xml:space="preserve">753973447965937664</t>
  </si>
  <si>
    <t xml:space="preserve">Ela sÃ³ quer paz (8 #manhadecaminhada #aproveitaravida @ Parque Municipal de PoÃ§os de Caldas https://t.co/ME276TfL9u</t>
  </si>
  <si>
    <t xml:space="preserve">812293068</t>
  </si>
  <si>
    <t xml:space="preserve">DosMartins</t>
  </si>
  <si>
    <t xml:space="preserve">rogermartins31</t>
  </si>
  <si>
    <t xml:space="preserve">753973220840083457</t>
  </si>
  <si>
    <t xml:space="preserve">Tudo bom @ Parque Estadual da Pedra Branca https://t.co/SVWeScOpBX</t>
  </si>
  <si>
    <t xml:space="preserve">753971969163341824</t>
  </si>
  <si>
    <t xml:space="preserve">#CataratasDoIguacu #FozDoIguacu #BAD4329 @ Cataratas Do IguaÃ§u, Parque Nacional Do IguaÃ§u - Brasil https://t.co/3fbrekHq12</t>
  </si>
  <si>
    <t xml:space="preserve">1606043664</t>
  </si>
  <si>
    <t xml:space="preserve">Barbie Caminhoneiraâ„¢</t>
  </si>
  <si>
    <t xml:space="preserve">MandsGehlen</t>
  </si>
  <si>
    <t xml:space="preserve">753971455545708544</t>
  </si>
  <si>
    <t xml:space="preserve">[-35.21735, -5.84492]</t>
  </si>
  <si>
    <t xml:space="preserve">Coming up
ðŸ“· fotocomth @ Parque Municipal Dom Nivaldo Monte https://t.co/JN6bi8IZC6</t>
  </si>
  <si>
    <t xml:space="preserve">753970448698925056</t>
  </si>
  <si>
    <t xml:space="preserve">Agora no Canyon Fortaleza  (Parque Nacional da Serra Geral) #AparadosdaSerra #canyonsdobrasilâ€¦ https://t.co/LuJRPdtal4</t>
  </si>
  <si>
    <t xml:space="preserve">753966140481740800</t>
  </si>
  <si>
    <t xml:space="preserve">Blogueiros Por Minas â€“ Parque Estadual do Rio Doce https://t.co/HVTM1aatkQ via @NerdsViajantes</t>
  </si>
  <si>
    <t xml:space="preserve">42946470</t>
  </si>
  <si>
    <t xml:space="preserve">MPPE NotÃ­cias</t>
  </si>
  <si>
    <t xml:space="preserve">mppe_noticias</t>
  </si>
  <si>
    <t xml:space="preserve">753964740867657728</t>
  </si>
  <si>
    <t xml:space="preserve">MPPE recomenda a Ipojuca criaÃ§Ã£o de Parque Natural Municipal no Pontal do MaracaÃ­pe https://t.co/FseGKXsIQ6 https://t.co/gsEU86c3tE</t>
  </si>
  <si>
    <t xml:space="preserve">1937939858</t>
  </si>
  <si>
    <t xml:space="preserve">AddAWordBot</t>
  </si>
  <si>
    <t xml:space="preserve">753962568524374016</t>
  </si>
  <si>
    <t xml:space="preserve">Rossi Parque Municipal De Campismo #AddaWordRuinaMovie</t>
  </si>
  <si>
    <t xml:space="preserve">753961901994938368</t>
  </si>
  <si>
    <t xml:space="preserve">Garganta do Diabo no Parque Nacional de Iguazu, Cataratas do IguaÃ§u na Argentinaâ€¦ https://t.co/0mlXF0HSgi</t>
  </si>
  <si>
    <t xml:space="preserve">753961380919775232</t>
  </si>
  <si>
    <t xml:space="preserve">Garganta do Diabo no Parque Nacional de Iguazu, Cataratas do IguaÃ§u na Argentinaâ€¦ https://t.co/7n6zrgFPwl</t>
  </si>
  <si>
    <t xml:space="preserve">753960480960548864</t>
  </si>
  <si>
    <t xml:space="preserve">Garganta do Diabo no Parque Nacional de Iguazu, Cataratas do IguaÃ§u na Argentinaâ€¦ https://t.co/ZvLpeeAXGm</t>
  </si>
  <si>
    <t xml:space="preserve">753957507253534720</t>
  </si>
  <si>
    <t xml:space="preserve">ExploraÃ§Ã£o de madeireira ilegal continua na Reserva BiolÃ³gica Gurupi: https://t.co/jQnr0XlS0g #UnidadeDeConservaÃ§Ã£o #desmatamento</t>
  </si>
  <si>
    <t xml:space="preserve">753953313528410112</t>
  </si>
  <si>
    <t xml:space="preserve">O registro de hoje do #HelicÃ³pteroRÃ¡dioBandNewsBH Ã© do Parque Municipal e os prÃ©dios da Avenida Afonso Pena. https://t.co/eIFbp0u8oU</t>
  </si>
  <si>
    <t xml:space="preserve">753948742622076928</t>
  </si>
  <si>
    <t xml:space="preserve">Queimada dos Britos Ã© uma ilha no coraÃ§Ã£o do Parque Nacional dos LenÃ§Ã³is Maranhenses. https://t.co/rgX5F6ZgbC</t>
  </si>
  <si>
    <t xml:space="preserve">2790776863</t>
  </si>
  <si>
    <t xml:space="preserve">Pedro alberto duarte</t>
  </si>
  <si>
    <t xml:space="preserve">PedroAlberto97</t>
  </si>
  <si>
    <t xml:space="preserve">753939917575692289</t>
  </si>
  <si>
    <t xml:space="preserve">O Cicloturismo chega ao Parque Estadual de Vila Velha, em Ponta Grossa https://t.co/4k9zJaoEW1</t>
  </si>
  <si>
    <t xml:space="preserve">124886477</t>
  </si>
  <si>
    <t xml:space="preserve">Michelle Souza ðŸ‡§ðŸ‡· ðŸŒ¹ðŸšœðŸšœðŸšœðŸšœðŸšœ</t>
  </si>
  <si>
    <t xml:space="preserve">sramichelle</t>
  </si>
  <si>
    <t xml:space="preserve">753938520880713728</t>
  </si>
  <si>
    <t xml:space="preserve">Parque Nacional da Tijuca inaugura o Centro de Visitantes Paineiras https://t.co/a3rv0LEt9Z</t>
  </si>
  <si>
    <t xml:space="preserve">753937974971293696</t>
  </si>
  <si>
    <t xml:space="preserve">â›°ðŸ’™ || #bomdia @ Parque Estadual Da Serra Do Papagaio https://t.co/oYPrebX9sR</t>
  </si>
  <si>
    <t xml:space="preserve">725702972123013120</t>
  </si>
  <si>
    <t xml:space="preserve">Carlicity</t>
  </si>
  <si>
    <t xml:space="preserve">carlicity</t>
  </si>
  <si>
    <t xml:space="preserve">753937225973243906</t>
  </si>
  <si>
    <t xml:space="preserve">Um dos principais atrativos do estado de GÃ³ias, o Parque Nacional da Chapada dos Veadeiros possui paisagens de... https://t.co/PXO2roL0uh</t>
  </si>
  <si>
    <t xml:space="preserve">17473827</t>
  </si>
  <si>
    <t xml:space="preserve">CBN Rio</t>
  </si>
  <si>
    <t xml:space="preserve">cbnrio</t>
  </si>
  <si>
    <t xml:space="preserve">753936611918901248</t>
  </si>
  <si>
    <t xml:space="preserve">Bombeiros combatem incÃªndio no Parque Estadual da Pedra Branca. https://t.co/sGCwajsfj0</t>
  </si>
  <si>
    <t xml:space="preserve">753935420606537728</t>
  </si>
  <si>
    <t xml:space="preserve">RJ: Parque Nacional da Tijuca inaugura o Centro de Visitantes Paineiras  - https://t.co/MvsoW1KhU8</t>
  </si>
  <si>
    <t xml:space="preserve">134931511</t>
  </si>
  <si>
    <t xml:space="preserve">D24AM</t>
  </si>
  <si>
    <t xml:space="preserve">portald24am</t>
  </si>
  <si>
    <t xml:space="preserve">753933968035250177</t>
  </si>
  <si>
    <t xml:space="preserve">Arquiteto morre durante treinamento na Reserva de Desenvolvimento SustentÃ¡vel https://t.co/75BQJ834Ff</t>
  </si>
  <si>
    <t xml:space="preserve">753925004446892032</t>
  </si>
  <si>
    <t xml:space="preserve">Trilha da Samambaia @ Parque Nacional De Ubajara - CE https://t.co/FIz8uWsorU</t>
  </si>
  <si>
    <t xml:space="preserve">753919004859854848</t>
  </si>
  <si>
    <t xml:space="preserve">Kala ðŸ’– @ Parque Nacional da Tijuca https://t.co/j130VAaTlO</t>
  </si>
  <si>
    <t xml:space="preserve">753918835951038464</t>
  </si>
  <si>
    <t xml:space="preserve">Chegada da tocha no Parque Estadual de Vila Velha estÃ¡ prevista para Ã s 16 horas de hoje. A atleta Leandra Pavlak da https://t.co/aVpV53tef6</t>
  </si>
  <si>
    <t xml:space="preserve">69953668</t>
  </si>
  <si>
    <t xml:space="preserve">jotaconrado</t>
  </si>
  <si>
    <t xml:space="preserve">753918215483523073</t>
  </si>
  <si>
    <t xml:space="preserve">Festa do Morro ðŸŒ„âœ¨ @ Parque Estadual Serra Dos Pireneus https://t.co/8TrPatxG0c</t>
  </si>
  <si>
    <t xml:space="preserve">753911947922444288</t>
  </si>
  <si>
    <t xml:space="preserve">Trilha de Ontem - Cachoeira do VÃ©u da Noiva (Canyon Itaimbezinho - Parque Nacional Aparados da Serra) https://t.co/dDgSwNHdyo</t>
  </si>
  <si>
    <t xml:space="preserve">753908862063828992</t>
  </si>
  <si>
    <t xml:space="preserve">Bom dia ,mais 11 km no Parque Leon Feffer,bom de mais â€” se sentindo relaxado em Parque Municipal Leon Feffer https://t.co/Dd7emQbiHg</t>
  </si>
  <si>
    <t xml:space="preserve">621106485</t>
  </si>
  <si>
    <t xml:space="preserve">ðŸš©Oinegue - #FiqueEmCasa ðŸš© #SDV</t>
  </si>
  <si>
    <t xml:space="preserve">EugenioCosta5</t>
  </si>
  <si>
    <t xml:space="preserve">753905819796770816</t>
  </si>
  <si>
    <t xml:space="preserve">#PSB #Recife
SÃ“CIO DE SECRETÃRIO DE GERALDO JÃšLIO TEM CARGO NA CSURB E RESTAURANTE EM ÃREA DE PROTEÃ‡ÃƒO AMBIENTAL... https://t.co/LCXQlA1s90</t>
  </si>
  <si>
    <t xml:space="preserve">753902860149067776</t>
  </si>
  <si>
    <t xml:space="preserve">753889406306684930</t>
  </si>
  <si>
    <t xml:space="preserve">JÃ¡ pensou em comeÃ§ar o dia com esse visual? ðŸ˜ Assim Ã© o Parque Nacional da Serra dos Ã“rgÃ£os: https://t.co/3UOqySp2rh https://t.co/Dhkw9haDDx</t>
  </si>
  <si>
    <t xml:space="preserve">1560797137</t>
  </si>
  <si>
    <t xml:space="preserve">#LULA e PonTo final.</t>
  </si>
  <si>
    <t xml:space="preserve">tarlouze</t>
  </si>
  <si>
    <t xml:space="preserve">753888829086507008</t>
  </si>
  <si>
    <t xml:space="preserve">Blog da Noelia Brito: SÃ“CIO DE SECRETÃRIO DE GERALDO JÃšLIO TEM CARGO NA CSURB E RESTAURANTE EM ÃREA... | @scoopit https://t.co/F8d32aggUH</t>
  </si>
  <si>
    <t xml:space="preserve">753887501681647616</t>
  </si>
  <si>
    <t xml:space="preserve">Vou na biblioteca parque estadual terÃ§a e ficar vendo uns filmes lÃ¡</t>
  </si>
  <si>
    <t xml:space="preserve">563133479</t>
  </si>
  <si>
    <t xml:space="preserve">isabzzz</t>
  </si>
  <si>
    <t xml:space="preserve">iisabzzz</t>
  </si>
  <si>
    <t xml:space="preserve">753866053474803712</t>
  </si>
  <si>
    <t xml:space="preserve">saudades eternas arroba parque estadual turÃ­stico do alto do ribeira sdds https://t.co/Mg8rQxR7Jr</t>
  </si>
  <si>
    <t xml:space="preserve">753806388233515008</t>
  </si>
  <si>
    <t xml:space="preserve">Unidades de ConservaÃ§Ã£o no AmapÃ¡ estÃ£o sem seguranÃ§a: Base operacional da Floresta Nacional do AmapÃ¡. Foto: R... https://t.co/NS2PBU4oE0</t>
  </si>
  <si>
    <t xml:space="preserve">27946660</t>
  </si>
  <si>
    <t xml:space="preserve">Joe Tellus</t>
  </si>
  <si>
    <t xml:space="preserve">joetellus</t>
  </si>
  <si>
    <t xml:space="preserve">753789198847578112</t>
  </si>
  <si>
    <t xml:space="preserve">#HADOUKEN! @ Parque Nacional Das Aves- Foz Do IguaÃ§u https://t.co/OdMMa09z52</t>
  </si>
  <si>
    <t xml:space="preserve">753786707460382720</t>
  </si>
  <si>
    <t xml:space="preserve">I'm at Parque Nacional de BrasÃ­lia in BrasÃ­lia, DF https://t.co/Sriwbs5SKM</t>
  </si>
  <si>
    <t xml:space="preserve">753777980376248320</t>
  </si>
  <si>
    <t xml:space="preserve">Destaque do dia: dani_pfaria
Tirada em: Parque Nacional da Chapada dos Veadeiros -â€¦ https://t.co/cpYvZNeE01</t>
  </si>
  <si>
    <t xml:space="preserve">179655979</t>
  </si>
  <si>
    <t xml:space="preserve">Blog da Noelia Brito</t>
  </si>
  <si>
    <t xml:space="preserve">NoeliaBritoBlog</t>
  </si>
  <si>
    <t xml:space="preserve">753770338970963968</t>
  </si>
  <si>
    <t xml:space="preserve">SÃ“CIO DE SECRETÃRIO DE GERALDO JÃšLIO TEM CARGO NA CSURB E RESTAURANTE EM ÃREA DE PROTEÃ‡ÃƒO AMBIENTAL https://t.co/MWPHuqJZQd</t>
  </si>
  <si>
    <t xml:space="preserve">106444458</t>
  </si>
  <si>
    <t xml:space="preserve">Carlos ðŸŒµ</t>
  </si>
  <si>
    <t xml:space="preserve">uysih_</t>
  </si>
  <si>
    <t xml:space="preserve">753767240604844032</t>
  </si>
  <si>
    <t xml:space="preserve">Pedra da Boca  ðŸ˜‰â¤
#Natureza 
#momentos @ Parque Estadual Pedra Da Boca https://t.co/DnoAzW7vMZ</t>
  </si>
  <si>
    <t xml:space="preserve">753767025135058945</t>
  </si>
  <si>
    <t xml:space="preserve">Floresta Nacional de Sobral - CE.
Durante captaÃ§Ã£o fotogrÃ¡fica do livro ExpediÃ§Ã£oâ€¦ https://t.co/WeD3v0ReLc</t>
  </si>
  <si>
    <t xml:space="preserve">753766655424024577</t>
  </si>
  <si>
    <t xml:space="preserve">Floresta Nacional de Sobral - CE.
Durante captaÃ§Ã£o fotogrÃ¡fica do livro ExpediÃ§Ã£oâ€¦ https://t.co/hEpMMbJNQ3</t>
  </si>
  <si>
    <t xml:space="preserve">2216212782</t>
  </si>
  <si>
    <t xml:space="preserve">sebastiao juscelino</t>
  </si>
  <si>
    <t xml:space="preserve">juscelino_gomes</t>
  </si>
  <si>
    <t xml:space="preserve">753764051751145472</t>
  </si>
  <si>
    <t xml:space="preserve">Parque Estadual do Rio Doce comemora 72 anos; veja imagens - Horizontes - Hoje em dia https://t.co/kK1tHGJ3kP</t>
  </si>
  <si>
    <t xml:space="preserve">753758173522173952</t>
  </si>
  <si>
    <t xml:space="preserve">amanhÃ£ o dia vai ser longo, difÃ­cil e eu vou tÃ¡ embrenhada na floresta nacional de carajÃ¡s</t>
  </si>
  <si>
    <t xml:space="preserve">753756211959521280</t>
  </si>
  <si>
    <t xml:space="preserve">Parque Nacional da Chapada dos Veadeiros deve ser ampliado https://t.co/dotmKp3kpI</t>
  </si>
  <si>
    <t xml:space="preserve">306889491</t>
  </si>
  <si>
    <t xml:space="preserve">Mazamorrita</t>
  </si>
  <si>
    <t xml:space="preserve">chicabrix</t>
  </si>
  <si>
    <t xml:space="preserve">753750397249085440</t>
  </si>
  <si>
    <t xml:space="preserve">[-77.02132702, -12.14943089]</t>
  </si>
  <si>
    <t xml:space="preserve">ðŸŒˆ (@ Parque Municipal de Barranco in Barranco, Lima) https://t.co/JfkCrwqKvF</t>
  </si>
  <si>
    <t xml:space="preserve">2773574559</t>
  </si>
  <si>
    <t xml:space="preserve">Jadson Romero</t>
  </si>
  <si>
    <t xml:space="preserve">RomeroJadson</t>
  </si>
  <si>
    <t xml:space="preserve">753750029702160384</t>
  </si>
  <si>
    <t xml:space="preserve">[-35.93892201, -8.2795532]</t>
  </si>
  <si>
    <t xml:space="preserve">Just posted a video @ Parque Municipal das Rendeiras https://t.co/3N7Q85PocZ</t>
  </si>
  <si>
    <t xml:space="preserve">753749590076194816</t>
  </si>
  <si>
    <t xml:space="preserve">Just posted a photo @ Parque Municipal das Rendeiras https://t.co/4g0R7btMQM</t>
  </si>
  <si>
    <t xml:space="preserve">753745932840296448</t>
  </si>
  <si>
    <t xml:space="preserve">Vontade de ir no parque municipal e ficar suave com Jesus...</t>
  </si>
  <si>
    <t xml:space="preserve">1604766390</t>
  </si>
  <si>
    <t xml:space="preserve">Tuanny MagalhÃ£es</t>
  </si>
  <si>
    <t xml:space="preserve">Tuannysouza_</t>
  </si>
  <si>
    <t xml:space="preserve">753739943827038209</t>
  </si>
  <si>
    <t xml:space="preserve">ðŸ™ðŸ¼ðŸŒ³ðŸƒðŸŒ¸âœ¨ @ Parque Estadual SumaÃºma https://t.co/8pZQF31HbT</t>
  </si>
  <si>
    <t xml:space="preserve">753738183729356800</t>
  </si>
  <si>
    <t xml:space="preserve">Cachoeira das Andorinhas e VÃ©u da Noiva (Parque Nacional Aparados da Serra) bombando hoje... @â€¦ https://t.co/O2VLDNW3rb</t>
  </si>
  <si>
    <t xml:space="preserve">753724707522904064</t>
  </si>
  <si>
    <t xml:space="preserve">I'm at Parque Municipal do Idoso - @cidade_manaus in Manaus, AM https://t.co/Q4vhT7qF8Q</t>
  </si>
  <si>
    <t xml:space="preserve">52393823</t>
  </si>
  <si>
    <t xml:space="preserve">ClÃ¡udio Firmo</t>
  </si>
  <si>
    <t xml:space="preserve">claudiofirmo</t>
  </si>
  <si>
    <t xml:space="preserve">753723567943081984</t>
  </si>
  <si>
    <t xml:space="preserve">O #Prefeito de #BeloHorizonte enlouqueceu! Senhor #Lacerda, nÃ£o se privatiza Parque Municipal.
Pai nela, moÃ§ada! https://t.co/QKXi7IAHEM</t>
  </si>
  <si>
    <t xml:space="preserve">753720521296973824</t>
  </si>
  <si>
    <t xml:space="preserve">(vamos fingir que sei o nome dessa espÃ©cie) @ Parque Nacional da Restinga de Jurubatiba https://t.co/dxSVjJL9wU</t>
  </si>
  <si>
    <t xml:space="preserve">753719445227466752</t>
  </si>
  <si>
    <t xml:space="preserve">Quem disse que nÃ£o vale a pena conhecer o Canyon Itaimbezinho  (Parque Nacional Aparados da Serra) no dia de... https://t.co/WrDiFZRLRq</t>
  </si>
  <si>
    <t xml:space="preserve">753719202175979524</t>
  </si>
  <si>
    <t xml:space="preserve">I'm at Parque Municipal de MaceiÃ³ in MaceiÃ³, AL https://t.co/ZOqA0LYyUk</t>
  </si>
  <si>
    <t xml:space="preserve">82235813</t>
  </si>
  <si>
    <t xml:space="preserve">ðŸ§“ðŸ¼ ðŸ¦·ðŸ  ðŸ´ó §ó ¢ó ¥ó ®ó §ó ¿</t>
  </si>
  <si>
    <t xml:space="preserve">Nemzinhaa</t>
  </si>
  <si>
    <t xml:space="preserve">753714880545304576</t>
  </si>
  <si>
    <t xml:space="preserve">Ã‰ muito lugar bonito nesse Brasil(zÃ£o). @ Parque Nacional de Sete Cidades https://t.co/4nl95Zw5L4</t>
  </si>
  <si>
    <t xml:space="preserve">699693113426767872</t>
  </si>
  <si>
    <t xml:space="preserve">GPS NotÃ­cias</t>
  </si>
  <si>
    <t xml:space="preserve">GPSNoticiasMT</t>
  </si>
  <si>
    <t xml:space="preserve">753712423593467904</t>
  </si>
  <si>
    <t xml:space="preserve">O lobo-guarÃ¡ visto no Parque Estadual Ã© uma fÃªmea e pode ter vindo de uma Ãrea de PreservaÃ§Ã£ohttp://goo.gl/Z8TC2w https://t.co/41DHxkKB6y</t>
  </si>
  <si>
    <t xml:space="preserve">753711204967784448</t>
  </si>
  <si>
    <t xml:space="preserve">I'm at Parque Municipal de ItaguaÃ­ in ItaguaÃ­, RJ https://t.co/qykKifZDuo</t>
  </si>
  <si>
    <t xml:space="preserve">66488329</t>
  </si>
  <si>
    <t xml:space="preserve">hugo</t>
  </si>
  <si>
    <t xml:space="preserve">hugaodaselecao</t>
  </si>
  <si>
    <t xml:space="preserve">753710019879792641</t>
  </si>
  <si>
    <t xml:space="preserve">Quais cachu sÃ£o top do parque nacional chapada dos veadeiros? #dicas</t>
  </si>
  <si>
    <t xml:space="preserve">2357593967</t>
  </si>
  <si>
    <t xml:space="preserve">don</t>
  </si>
  <si>
    <t xml:space="preserve">don97_</t>
  </si>
  <si>
    <t xml:space="preserve">753705533123731457</t>
  </si>
  <si>
    <t xml:space="preserve">fiz a trilha do parque nacional da tijuca hoje, 2 horas caminhando</t>
  </si>
  <si>
    <t xml:space="preserve">74579352</t>
  </si>
  <si>
    <t xml:space="preserve">Antonieta Cavalcanti</t>
  </si>
  <si>
    <t xml:space="preserve">maria_tonton</t>
  </si>
  <si>
    <t xml:space="preserve">753700000136298496</t>
  </si>
  <si>
    <t xml:space="preserve">Parque Estadual do Rio Doce comemora 72 anos; veja imagens  https://t.co/IlfsCk1oDX via @jornalhojeemdia</t>
  </si>
  <si>
    <t xml:space="preserve">753698970476642308</t>
  </si>
  <si>
    <t xml:space="preserve">Parque Estadual do Rio Doce comemora 72 anos; veja imagens https://t.co/xRcZiE1i4U https://t.co/VOmbnW3Sgz</t>
  </si>
  <si>
    <t xml:space="preserve">194387447</t>
  </si>
  <si>
    <t xml:space="preserve">Paulo Daniel Avalos</t>
  </si>
  <si>
    <t xml:space="preserve">PauloDanielAva</t>
  </si>
  <si>
    <t xml:space="preserve">753695623489196032</t>
  </si>
  <si>
    <t xml:space="preserve">48ea9d04a98ee162</t>
  </si>
  <si>
    <t xml:space="preserve">Itaituba, Brasil</t>
  </si>
  <si>
    <t xml:space="preserve">[-55.9838156, -4.2725059]</t>
  </si>
  <si>
    <t xml:space="preserve">Demais!!! â¤ï¸ @ Parque Nacional Da Amazonia https://t.co/xhFeK8SOo0</t>
  </si>
  <si>
    <t xml:space="preserve">753695019450699777</t>
  </si>
  <si>
    <t xml:space="preserve">Birrrrrrrl (@ Parque Municipal Ponte dos Bilhares in Manaus, AM w/ @silvyafarias @halfmundane) https://t.co/ZZwY9oaL3x</t>
  </si>
  <si>
    <t xml:space="preserve">753690464868524032</t>
  </si>
  <si>
    <t xml:space="preserve">3304145613</t>
  </si>
  <si>
    <t xml:space="preserve">@artdecote meu projeto do estÃ¡gio Ã© aqui no Parque Nacional da Tijuca no RJ. ðŸ˜</t>
  </si>
  <si>
    <t xml:space="preserve">711967318805389312</t>
  </si>
  <si>
    <t xml:space="preserve">Gabriel Viaja</t>
  </si>
  <si>
    <t xml:space="preserve">GabrielViaja</t>
  </si>
  <si>
    <t xml:space="preserve">753690069098037249</t>
  </si>
  <si>
    <t xml:space="preserve">#picosdeeuropa 
O parque nacional dos picos de Europa Ã© incrÃ­vel . A cada quilÃ´metro que passavaâ€¦ https://t.co/3CKMepNN9H</t>
  </si>
  <si>
    <t xml:space="preserve">37683094</t>
  </si>
  <si>
    <t xml:space="preserve">Matheus Araujo #Galo</t>
  </si>
  <si>
    <t xml:space="preserve">teteu1908</t>
  </si>
  <si>
    <t xml:space="preserve">753686549800292352</t>
  </si>
  <si>
    <t xml:space="preserve">#SoNaCorreria @ Parque Municipal De Bh https://t.co/csT7ujlNq9</t>
  </si>
  <si>
    <t xml:space="preserve">753685965361844224</t>
  </si>
  <si>
    <t xml:space="preserve">#vamoqvamo @ Parque Municipal De Bh https://t.co/CNaQhBB0YG</t>
  </si>
  <si>
    <t xml:space="preserve">2161201950</t>
  </si>
  <si>
    <t xml:space="preserve">La CrÃ³nica Jalisco</t>
  </si>
  <si>
    <t xml:space="preserve">cronicajalisco</t>
  </si>
  <si>
    <t xml:space="preserve">753683632670191616</t>
  </si>
  <si>
    <t xml:space="preserve">#LaCrÃ³nicaDelDÃ­a La Barranca serÃ¡ Ã¡rea protegida https://t.co/5kx4LusIuz https://t.co/g3SzrD2sdw</t>
  </si>
  <si>
    <t xml:space="preserve">169640634</t>
  </si>
  <si>
    <t xml:space="preserve">Vou DBike</t>
  </si>
  <si>
    <t xml:space="preserve">vdbike</t>
  </si>
  <si>
    <t xml:space="preserve">753675897845129216</t>
  </si>
  <si>
    <t xml:space="preserve">Dicas de viagem: Parque Nacional Yellowstone, nos Estados Unidos: As atividades por aqui fascinam os mais ave... https://t.co/7Li1uEeJZ7</t>
  </si>
  <si>
    <t xml:space="preserve">50711276</t>
  </si>
  <si>
    <t xml:space="preserve">Governo do Tocantins</t>
  </si>
  <si>
    <t xml:space="preserve">governoTO</t>
  </si>
  <si>
    <t xml:space="preserve">753674622822998017</t>
  </si>
  <si>
    <t xml:space="preserve">18 anos de preservaÃ§Ã£o da biodiversidadeðŸŒ±E tem programaÃ§Ã£o de aniversÃ¡rio: https://t.co/Z59hLLyz1R   #PartiuCantÃ£o https://t.co/rEKOPqw0Eq</t>
  </si>
  <si>
    <t xml:space="preserve">753674527691968512</t>
  </si>
  <si>
    <t xml:space="preserve">I'm at Parque Municipal de ItaguaÃ­ in ItaguaÃ­, RJ https://t.co/S972Z9Ks5t</t>
  </si>
  <si>
    <t xml:space="preserve">753672431013888001</t>
  </si>
  <si>
    <t xml:space="preserve">I'm at Parque Municipal de ItaguaÃ­ in ItaguaÃ­, RJ w/ @emily_antuunes https://t.co/S1ekojdnSK</t>
  </si>
  <si>
    <t xml:space="preserve">753669038849556481</t>
  </si>
  <si>
    <t xml:space="preserve">753667813114515456</t>
  </si>
  <si>
    <t xml:space="preserve">As Catedrais, Ribadeo
Monumento natural
https://t.co/uxZBzmucs0
#galicianorte #spain https://t.co/SI5E1XuT8Y</t>
  </si>
  <si>
    <t xml:space="preserve">2444822348</t>
  </si>
  <si>
    <t xml:space="preserve">Tegira</t>
  </si>
  <si>
    <t xml:space="preserve">Tegiranotur</t>
  </si>
  <si>
    <t xml:space="preserve">753666729243504640</t>
  </si>
  <si>
    <t xml:space="preserve">Para tudo que chegou a hora do lugar da semana!
Na foto, o Parque Nacional Torres del Paine - PatagÃ´nia, #Chile ðŸ˜ https://t.co/Fm5JfIynXM</t>
  </si>
  <si>
    <t xml:space="preserve">753665975795355648</t>
  </si>
  <si>
    <t xml:space="preserve">Comunidades celebram 72 anos de criaÃ§Ã£o do Parque Estadual do Rio Doce https://t.co/WxMA8rKqk5</t>
  </si>
  <si>
    <t xml:space="preserve">60338139</t>
  </si>
  <si>
    <t xml:space="preserve">Wilson Santos</t>
  </si>
  <si>
    <t xml:space="preserve">WilsonSantosWS</t>
  </si>
  <si>
    <t xml:space="preserve">753659328523927556</t>
  </si>
  <si>
    <t xml:space="preserve">Esta situaÃ§Ã£o Ã© inaceitÃ¡vel. Estou discutindo um amplo processo de organizaÃ§Ã£o do  Parque Nacional de Chapada.... https://t.co/xSljp1S8eg</t>
  </si>
  <si>
    <t xml:space="preserve">753658117792071680</t>
  </si>
  <si>
    <t xml:space="preserve">CineamazÃ´nia inicia e passarÃ¡ por comunidades brasileiras e bolivianas: Reserva Extrativista Rio Ouro Preto f... https://t.co/ma4i9ShXXz</t>
  </si>
  <si>
    <t xml:space="preserve">753658057842831360</t>
  </si>
  <si>
    <t xml:space="preserve">CineamazÃ´nia inicia e passarÃ¡ por comunidades brasileiras e bolivianas: Reserva Extrativista Rio Ouro Preto f... https://t.co/pLsrJYfzZg</t>
  </si>
  <si>
    <t xml:space="preserve">753658049332510720</t>
  </si>
  <si>
    <t xml:space="preserve">CineamazÃ´nia inicia e passarÃ¡ por comunidades brasileiras e bolivianas: Reserva Extrativista Rio Ouro Preto f... https://t.co/DCSZnoufDw</t>
  </si>
  <si>
    <t xml:space="preserve">2811569166</t>
  </si>
  <si>
    <t xml:space="preserve">Nova Operadora</t>
  </si>
  <si>
    <t xml:space="preserve">novaoperadora</t>
  </si>
  <si>
    <t xml:space="preserve">753657202796134400</t>
  </si>
  <si>
    <t xml:space="preserve">Tranquilidade e natureza do litoral, vista do Parque Nacional Manuel Antonio na costa pacÃ­fica da Costa Rica:... https://t.co/XSqs1uBI67</t>
  </si>
  <si>
    <t xml:space="preserve">469299246</t>
  </si>
  <si>
    <t xml:space="preserve">MÃ¡rio Martins</t>
  </si>
  <si>
    <t xml:space="preserve">MrioLuizMartins</t>
  </si>
  <si>
    <t xml:space="preserve">753655202201407489</t>
  </si>
  <si>
    <t xml:space="preserve">Parque Estadual de Vila Velha recebe a chama OlÃ­mpica nesta sexta-feira</t>
  </si>
  <si>
    <t xml:space="preserve">753654162982703104</t>
  </si>
  <si>
    <t xml:space="preserve">Floresta Nacional de Sobral - CE.
Durante captaÃ§Ã£o fotogrÃ¡fica do livro ExpediÃ§Ã£oâ€¦ https://t.co/DDn0XTlir3</t>
  </si>
  <si>
    <t xml:space="preserve">753653796815896576</t>
  </si>
  <si>
    <t xml:space="preserve">CineamazÃ´nia inicia e passarÃ¡ por comunidades brasileiras e bolivianas https://t.co/nRHUQ5LhFu Reserva Extrativista Rio Ouro Preto foi a 1â€¦</t>
  </si>
  <si>
    <t xml:space="preserve">753653340857303040</t>
  </si>
  <si>
    <t xml:space="preserve">RT Reserva Extrativista Rio Ouro Preto foi a 1Âª comunidade a receber a equipe.
ProgramaÃ§Ã£o da segunda etapa do festival itinerante vai atÃ© â€¦</t>
  </si>
  <si>
    <t xml:space="preserve">64261546</t>
  </si>
  <si>
    <t xml:space="preserve">Kellison Daniel</t>
  </si>
  <si>
    <t xml:space="preserve">Kellisonkds</t>
  </si>
  <si>
    <t xml:space="preserve">753653288948629504</t>
  </si>
  <si>
    <t xml:space="preserve">Vim relaxar um pouco (@ Parque Nacional de BrasÃ­lia in BrasÃ­lia, DF) https://t.co/Z8y6nMaz42</t>
  </si>
  <si>
    <t xml:space="preserve">2863335399</t>
  </si>
  <si>
    <t xml:space="preserve">Engenharia Florestal</t>
  </si>
  <si>
    <t xml:space="preserve">floresta_ufpr</t>
  </si>
  <si>
    <t xml:space="preserve">753653263770148869</t>
  </si>
  <si>
    <t xml:space="preserve">EXPEDIÃ‡ÃƒO BRASIL NORTE-SUL 2016
2o. Dia - Imagens da visita ao Parque Estadual do Rio Vermelho em FlorianÃ³polis -... https://t.co/nr4aMRKdIC</t>
  </si>
  <si>
    <t xml:space="preserve">71545859</t>
  </si>
  <si>
    <t xml:space="preserve">Serginho Rocha</t>
  </si>
  <si>
    <t xml:space="preserve">SerginhoRRocha</t>
  </si>
  <si>
    <t xml:space="preserve">753651130622701568</t>
  </si>
  <si>
    <t xml:space="preserve">Parque Nacional da Chapada dos Veadeiros, GoiÃ¡s / Brasil ... https://t.co/aiyQiK5pdu</t>
  </si>
  <si>
    <t xml:space="preserve">753650562026143744</t>
  </si>
  <si>
    <t xml:space="preserve">https://t.co/x4B6LeteVw  Tocantins  -  Parque Estadual do CantÃ£o comemora 18 anos https://t.co/kwypNO0tSH</t>
  </si>
  <si>
    <t xml:space="preserve">753647072465739776</t>
  </si>
  <si>
    <t xml:space="preserve">4134827872</t>
  </si>
  <si>
    <t xml:space="preserve">mareana</t>
  </si>
  <si>
    <t xml:space="preserve">ctrliaia</t>
  </si>
  <si>
    <t xml:space="preserve">753646804089106432</t>
  </si>
  <si>
    <t xml:space="preserve">se esse parque municipal falasse... https://t.co/Gqva9L7CZj</t>
  </si>
  <si>
    <t xml:space="preserve">753646578104139776</t>
  </si>
  <si>
    <t xml:space="preserve">Floresta Nacional de Passa Quatro - MG -  Cachoeira do IporÃ£.</t>
  </si>
  <si>
    <t xml:space="preserve">753646420792451072</t>
  </si>
  <si>
    <t xml:space="preserve">Portais de HÃ©rcules - Parque Nacional d Serra dos Ã“rgÃ£os
O lugar Ã© simplesmente Ã‰PICO. Frente a frente com a... https://t.co/ASwiY8H47p</t>
  </si>
  <si>
    <t xml:space="preserve">753645644838035458</t>
  </si>
  <si>
    <t xml:space="preserve">Batata &amp;amp; Cenoura ðŸ’›ðŸŒ± #SalveOreinadoDosVegetais @ Reserva BiolÃ³gica Deâ€¦ https://t.co/LiRXmzB9Dx</t>
  </si>
  <si>
    <t xml:space="preserve">753644674523406338</t>
  </si>
  <si>
    <t xml:space="preserve">Mais um pra conta dele, meu anjo dos olhos azuis â¤ï¸ @ Parque Nacional Serra dos OrgÃ£os https://t.co/MSh18Lv5ey</t>
  </si>
  <si>
    <t xml:space="preserve">753643757061496832</t>
  </si>
  <si>
    <t xml:space="preserve">Ãfrica - TanzÃ¢nia - O Parque Nacional do Serengeti possui grande concentraÃ§Ã£o de hipopÃ³tamos queâ€¦ https://t.co/t9PXwNgv6K</t>
  </si>
  <si>
    <t xml:space="preserve">753643640451391492</t>
  </si>
  <si>
    <t xml:space="preserve">Que energia ðŸ€ @ Parque Nacional do IguaÃ§Ãº - Cataratas do IguaÃ§Ãº https://t.co/jXG6yiaECZ</t>
  </si>
  <si>
    <t xml:space="preserve">468696956</t>
  </si>
  <si>
    <t xml:space="preserve">Junior Borges</t>
  </si>
  <si>
    <t xml:space="preserve">g_juniorborges_</t>
  </si>
  <si>
    <t xml:space="preserve">753643436402769920</t>
  </si>
  <si>
    <t xml:space="preserve">Pensa em um lugar bonito... #cavernaaroejari @ Parque Nacional daâ€¦ https://t.co/cQa2QhqYAt</t>
  </si>
  <si>
    <t xml:space="preserve">115814863</t>
  </si>
  <si>
    <t xml:space="preserve">Thiago Machado</t>
  </si>
  <si>
    <t xml:space="preserve">thimortadela</t>
  </si>
  <si>
    <t xml:space="preserve">753641698920718336</t>
  </si>
  <si>
    <t xml:space="preserve">I'm at Parque Estadual do Caracol in Canela, RS https://t.co/5gSuecnop0</t>
  </si>
  <si>
    <t xml:space="preserve">142346443</t>
  </si>
  <si>
    <t xml:space="preserve">LAWRENLAYNE #TIMBETA</t>
  </si>
  <si>
    <t xml:space="preserve">lawrenlayne</t>
  </si>
  <si>
    <t xml:space="preserve">753639741858451456</t>
  </si>
  <si>
    <t xml:space="preserve">Estamos daqui novamente. 
Pq somos desses. @ Parque Natural Municipal Governador Valadares https://t.co/bkxxiUF323</t>
  </si>
  <si>
    <t xml:space="preserve">1180157516</t>
  </si>
  <si>
    <t xml:space="preserve">Obras de Arte</t>
  </si>
  <si>
    <t xml:space="preserve">Obrasdartes</t>
  </si>
  <si>
    <t xml:space="preserve">753634644822745088</t>
  </si>
  <si>
    <t xml:space="preserve">A partir da segunda quinzena de julho, quem visitar o Corcovado e as Paineiras, no Parque Nacional da Tijuca, nÃ£o... https://t.co/Gus1MBnQmI</t>
  </si>
  <si>
    <t xml:space="preserve">753633649464147968</t>
  </si>
  <si>
    <t xml:space="preserve">Itatiaia - EDEM - 6Â° ano.
O grupo estÃ¡ indo para o Parque Nacional de Itatiaia, em direÃ§Ã£o ao mirante e a trilha.</t>
  </si>
  <si>
    <t xml:space="preserve">3674622377</t>
  </si>
  <si>
    <t xml:space="preserve">Bueno Contabilidade</t>
  </si>
  <si>
    <t xml:space="preserve">buenocontab</t>
  </si>
  <si>
    <t xml:space="preserve">753632091984789504</t>
  </si>
  <si>
    <t xml:space="preserve">Visitando os "Angry Birds" â€” se sentindo muito feliz em Parque Nacional Das Aves- Foz Do IguaÃ§u https://t.co/mW1IqhMZXz</t>
  </si>
  <si>
    <t xml:space="preserve">724590689514852352</t>
  </si>
  <si>
    <t xml:space="preserve">Terrazas Hotel</t>
  </si>
  <si>
    <t xml:space="preserve">terrazashotel1</t>
  </si>
  <si>
    <t xml:space="preserve">753631676102836225</t>
  </si>
  <si>
    <t xml:space="preserve">Conhece o Canyon do GuartelÃ¡? Faz parte do Parque Estadual do GuartelÃ¡, a menos de 3h de Curitiba Ã‰ o 6o. maior canyon do mundo! #partiu</t>
  </si>
  <si>
    <t xml:space="preserve">159551935</t>
  </si>
  <si>
    <t xml:space="preserve">Alessandro Almeida</t>
  </si>
  <si>
    <t xml:space="preserve">Almeida_bxd</t>
  </si>
  <si>
    <t xml:space="preserve">753631144659263488</t>
  </si>
  <si>
    <t xml:space="preserve">ConheÃ§a tudo sobre o Parque Nacional de Itatiaia - RJ - Vamos Trilhar - Trilhas, aventuras e esportes radicais https://t.co/MIii8e1gSY</t>
  </si>
  <si>
    <t xml:space="preserve">1002871915</t>
  </si>
  <si>
    <t xml:space="preserve">Getting Close to</t>
  </si>
  <si>
    <t xml:space="preserve">GettingCloseto</t>
  </si>
  <si>
    <t xml:space="preserve">753624091656130560</t>
  </si>
  <si>
    <t xml:space="preserve">Last weekend's safari team in Angola's QuiÃ§ama National Park @ Parque Nacional Da Quissama https://t.co/XT2zdWxHVx</t>
  </si>
  <si>
    <t xml:space="preserve">753623768535302144</t>
  </si>
  <si>
    <t xml:space="preserve">Paineiras - Fevereiro de 2010 @ Parque Nacional da Tijuca - ICMBio https://t.co/FSGtVTP5W2</t>
  </si>
  <si>
    <t xml:space="preserve">753623672867487744</t>
  </si>
  <si>
    <t xml:space="preserve">Comunidades celebram 72 anos de criaÃ§Ã£o do Parque Estadual do Rio Doce - https://t.co/C58R6sRSPh</t>
  </si>
  <si>
    <t xml:space="preserve">175095043</t>
  </si>
  <si>
    <t xml:space="preserve">igornascz</t>
  </si>
  <si>
    <t xml:space="preserve">753621934835990528</t>
  </si>
  <si>
    <t xml:space="preserve">escritorio de trabalho na Reserva Biologica Guaribas. #fieldwork https://t.co/AlPKLdL2ue</t>
  </si>
  <si>
    <t xml:space="preserve">753619554513788928</t>
  </si>
  <si>
    <t xml:space="preserve">Todos os caminhos me levam atÃ© vocÃª â¤ï¸ðŸŒ¾ @ Parque Natural Municipal Governador Valadares https://t.co/e7lj8nUnYF</t>
  </si>
  <si>
    <t xml:space="preserve">753619236862451712</t>
  </si>
  <si>
    <t xml:space="preserve">Dia de passeio! Tem mais lÃ¡ no Snapchat karinasleao #pni #itatiaia @ Parque Nacional De Itatiaia https://t.co/YTT3rO87Rs</t>
  </si>
  <si>
    <t xml:space="preserve">750528688719011840</t>
  </si>
  <si>
    <t xml:space="preserve">Jettyn</t>
  </si>
  <si>
    <t xml:space="preserve">jettynviagens</t>
  </si>
  <si>
    <t xml:space="preserve">753615898859057152</t>
  </si>
  <si>
    <t xml:space="preserve">Caverna de cristal localizada no Parque Nacional Skaftaffel, na IslÃ¢ndia.
https://t.co/ISgbiwdYXc https://t.co/yrI0UpFuac</t>
  </si>
  <si>
    <t xml:space="preserve">345703638</t>
  </si>
  <si>
    <t xml:space="preserve">luc1dezz</t>
  </si>
  <si>
    <t xml:space="preserve">753614738559537152</t>
  </si>
  <si>
    <t xml:space="preserve">aposto q minha bad de quadrado na virada foi causada por uma das frases do Felipe arco q eu li perto do parque municipal</t>
  </si>
  <si>
    <t xml:space="preserve">3062126135</t>
  </si>
  <si>
    <t xml:space="preserve">Luana Brito</t>
  </si>
  <si>
    <t xml:space="preserve">Lubri_to</t>
  </si>
  <si>
    <t xml:space="preserve">753608898238525440</t>
  </si>
  <si>
    <t xml:space="preserve">GratidÃ£o! ðŸƒ #tbt @ Parque Estadual da Pedra Branca. https://t.co/vULno9Uka5</t>
  </si>
  <si>
    <t xml:space="preserve">2153435737</t>
  </si>
  <si>
    <t xml:space="preserve">A Lesada</t>
  </si>
  <si>
    <t xml:space="preserve">gisafchaves</t>
  </si>
  <si>
    <t xml:space="preserve">753607311084687360</t>
  </si>
  <si>
    <t xml:space="preserve">Just posted a photo @ Parque Municipal De Belo Horizonte https://t.co/w8fNkBXXSZ</t>
  </si>
  <si>
    <t xml:space="preserve">338126554</t>
  </si>
  <si>
    <t xml:space="preserve">Denis Cantero</t>
  </si>
  <si>
    <t xml:space="preserve">deniscantero_</t>
  </si>
  <si>
    <t xml:space="preserve">753606039715586048</t>
  </si>
  <si>
    <t xml:space="preserve">Â¿DÃ³nde viajamos este finde? Parque Nacional Ã‘acunday ðŸƒ #jahapa #jahamina</t>
  </si>
  <si>
    <t xml:space="preserve">753602847099543552</t>
  </si>
  <si>
    <t xml:space="preserve">RT 
Chamas foram extintas nesta quarta-feira (13) em PetrÃ³polis, no RJ. IncÃªndio em Ã¡rea de proteÃ§Ã£o ambiental atingiu torres de transmissÃ£â€¦</t>
  </si>
  <si>
    <t xml:space="preserve">111036425</t>
  </si>
  <si>
    <t xml:space="preserve">cherokeeromes</t>
  </si>
  <si>
    <t xml:space="preserve">753601405366087681</t>
  </si>
  <si>
    <t xml:space="preserve">:P @ Parque Municipal de Feliz https://t.co/swNA6AxvlZ</t>
  </si>
  <si>
    <t xml:space="preserve">64051630</t>
  </si>
  <si>
    <t xml:space="preserve">EXPEDIÃ‡ÃƒO CHAUÃS</t>
  </si>
  <si>
    <t xml:space="preserve">chauas</t>
  </si>
  <si>
    <t xml:space="preserve">753599719696367616</t>
  </si>
  <si>
    <t xml:space="preserve">Parque Estadual Restinga de Bertioga abre duas trilhas para visitaÃ§Ã£o https://t.co/hJiJL0RVO4</t>
  </si>
  <si>
    <t xml:space="preserve">753593390143377409</t>
  </si>
  <si>
    <t xml:space="preserve">Olha sÃ³ o relato que o Mochileiro das Maravilhas fez sobre o lindo Parque Estadual do Rio Preto, localizado em... https://t.co/CxcBZ8Zq9q</t>
  </si>
  <si>
    <t xml:space="preserve">3033460645</t>
  </si>
  <si>
    <t xml:space="preserve">erick</t>
  </si>
  <si>
    <t xml:space="preserve">hvnksoo</t>
  </si>
  <si>
    <t xml:space="preserve">753590093013737472</t>
  </si>
  <si>
    <t xml:space="preserve">fui pra conceiÃ§Ã£o do ibitipoca, daÃ­ fui fazer o circuito das Ã¡guas no parque estadual do ibitipoca</t>
  </si>
  <si>
    <t xml:space="preserve">753589880878313474</t>
  </si>
  <si>
    <t xml:space="preserve">Saltos do Rio Preto, 120m de muita magia e beleza no Parque Nacional da Chapada dos Veadeiros! https://t.co/8pu4oDGStb</t>
  </si>
  <si>
    <t xml:space="preserve">325658276</t>
  </si>
  <si>
    <t xml:space="preserve">Mariano Diaz</t>
  </si>
  <si>
    <t xml:space="preserve">mariano_qac</t>
  </si>
  <si>
    <t xml:space="preserve">753581920047370240</t>
  </si>
  <si>
    <t xml:space="preserve">Just posted a photo @ Parque Nacional Das Aves- Foz Do IguaÃ§u https://t.co/x31wOCPwS8</t>
  </si>
  <si>
    <t xml:space="preserve">122363048</t>
  </si>
  <si>
    <t xml:space="preserve">BCCP UFC</t>
  </si>
  <si>
    <t xml:space="preserve">bccpufc</t>
  </si>
  <si>
    <t xml:space="preserve">753579809616211972</t>
  </si>
  <si>
    <t xml:space="preserve">Livro Novo!!
  AnfÃ­bios e peixes do Parque Nacional de Ubajara e entorno :   guia ilustrado
NÂº de chamada -... https://t.co/8c5MtrLQet</t>
  </si>
  <si>
    <t xml:space="preserve">753579745254735872</t>
  </si>
  <si>
    <t xml:space="preserve">Parque Estadual Serra dos MartÃ­rios â€“ Andorinhas https://t.co/Z4H4GteiOr</t>
  </si>
  <si>
    <t xml:space="preserve">753578300698570752</t>
  </si>
  <si>
    <t xml:space="preserve">O Parque Estadual do Desengano (RJ) veio trazer um pouco de tranquilidade para vocÃª. #wikiparques https://t.co/QXtBX5OihS</t>
  </si>
  <si>
    <t xml:space="preserve">4217553016</t>
  </si>
  <si>
    <t xml:space="preserve">Gabriela Frutuoso</t>
  </si>
  <si>
    <t xml:space="preserve">gaby_frutuoso</t>
  </si>
  <si>
    <t xml:space="preserve">753569961348567040</t>
  </si>
  <si>
    <t xml:space="preserve">I'm at Parque Nacional do IguaÃ§u - @cataratas_sa in Foz do IguaÃ§u, PR https://t.co/2jbvpRTvcf</t>
  </si>
  <si>
    <t xml:space="preserve">106714016</t>
  </si>
  <si>
    <t xml:space="preserve">PolÃ­cia Federal</t>
  </si>
  <si>
    <t xml:space="preserve">policiafederal</t>
  </si>
  <si>
    <t xml:space="preserve">753569850501595136</t>
  </si>
  <si>
    <t xml:space="preserve">#OpHymenaea: combate criminosos ligados Ã  extraÃ§Ã£o e comercio, ilegal, de madeira, da Terra IndÃ­gena Caru e da Reserva BiolÃ³gica do Gurupi.</t>
  </si>
  <si>
    <t xml:space="preserve">753569107962892288</t>
  </si>
  <si>
    <t xml:space="preserve">Garganta do Diabo no Parque Nacional de Iguazu, Cataratas do IguaÃ§u na Argentinaâ€¦ https://t.co/j2mqQlh7re</t>
  </si>
  <si>
    <t xml:space="preserve">753568301792555009</t>
  </si>
  <si>
    <t xml:space="preserve">Garganta do Diabo no Parque Nacional de Iguazu, Cataratas do IguaÃ§u na Argentinaâ€¦ https://t.co/8lJATKGPRm</t>
  </si>
  <si>
    <t xml:space="preserve">753567943280164866</t>
  </si>
  <si>
    <t xml:space="preserve">[-54.43853894, -25.68407489]</t>
  </si>
  <si>
    <t xml:space="preserve">Garganta do Diabo no Parque Nacional de Iguazu, Cataratas do IguaÃ§u na Argentinaâ€¦ https://t.co/oHtlYOwfFf</t>
  </si>
  <si>
    <t xml:space="preserve">3025874140</t>
  </si>
  <si>
    <t xml:space="preserve">VestÃ­gios</t>
  </si>
  <si>
    <t xml:space="preserve">VestigiosWalk</t>
  </si>
  <si>
    <t xml:space="preserve">753562018263789568</t>
  </si>
  <si>
    <t xml:space="preserve">Mais uma aventura na Wilder! Passem por lÃ¡! @WilderMag #pnpg #geres
https://t.co/cAXCr19nB3</t>
  </si>
  <si>
    <t xml:space="preserve">753560273349406723</t>
  </si>
  <si>
    <t xml:space="preserve">Na onda da Lua Cheia! Dia 22/07 tem caminhada e passeio ciclÃ­stico noturno no Parque Estadual do Juquery, em SP.</t>
  </si>
  <si>
    <t xml:space="preserve">753559810319187968</t>
  </si>
  <si>
    <t xml:space="preserve">753559751632486401</t>
  </si>
  <si>
    <t xml:space="preserve">Campeonato Mundial de Trail Running. Parque Nacional Peneda-GerÃªs Braga https://t.co/uRvUOJzwcO</t>
  </si>
  <si>
    <t xml:space="preserve">753559579598938113</t>
  </si>
  <si>
    <t xml:space="preserve">Campeonato Mundial de Trail Running. Parque Nacional Peneda-GerÃªs Braga https://t.co/1cPJjTb1Tr</t>
  </si>
  <si>
    <t xml:space="preserve">753552665670451200</t>
  </si>
  <si>
    <t xml:space="preserve">RT 
Caso aconteceu nesta quarta-feira (13), na Reserva BiolÃ³gica UniÃ£o. Eles pagaram fianÃ§a de R$ 1 mil e foram liberados.</t>
  </si>
  <si>
    <t xml:space="preserve">753551042529361920</t>
  </si>
  <si>
    <t xml:space="preserve">Parque Estadual do Juqueri 
Franco da Rocha - Sp https://t.co/CY0CC0z3om</t>
  </si>
  <si>
    <t xml:space="preserve">2990407730</t>
  </si>
  <si>
    <t xml:space="preserve">The Capital GDL</t>
  </si>
  <si>
    <t xml:space="preserve">CapitalJoven</t>
  </si>
  <si>
    <t xml:space="preserve">753549903645638656</t>
  </si>
  <si>
    <t xml:space="preserve">La Barranca serÃ¡ Ã¡rea protegida</t>
  </si>
  <si>
    <t xml:space="preserve">753545204196663296</t>
  </si>
  <si>
    <t xml:space="preserve">I'm at Parque Municipal de ItaguaÃ­ in ItaguaÃ­, RJ https://t.co/275NVfvNDp</t>
  </si>
  <si>
    <t xml:space="preserve">281811539</t>
  </si>
  <si>
    <t xml:space="preserve">lacostinha ðŸŠ</t>
  </si>
  <si>
    <t xml:space="preserve">chicadelplaga</t>
  </si>
  <si>
    <t xml:space="preserve">753544917239140352</t>
  </si>
  <si>
    <t xml:space="preserve">(@ Parque Nacional dos LenÃ§Ã³is Maranhenses - @tripdaareia in Barreirinhas, MA) https://t.co/V5FgPT8ySw</t>
  </si>
  <si>
    <t xml:space="preserve">753544560639225856</t>
  </si>
  <si>
    <t xml:space="preserve">Bom dia!! #fozdoiguaÃ§u @ Parque Nacional Cataratas Do IguaÃ§u https://t.co/yJ2z0i6niE</t>
  </si>
  <si>
    <t xml:space="preserve">753543696897888256</t>
  </si>
  <si>
    <t xml:space="preserve">O plano prevÃª a criaÃ§Ã£o de uma Ã¡rea protegida e a construÃ§Ã£o de um Centro de ReintroduÃ§Ã£o e ReproduÃ§Ã£o da... https://t.co/j29p6Slqke</t>
  </si>
  <si>
    <t xml:space="preserve">291211123</t>
  </si>
  <si>
    <t xml:space="preserve">Mi Paseo x el Mundo</t>
  </si>
  <si>
    <t xml:space="preserve">MiPaseoxelMundo</t>
  </si>
  <si>
    <t xml:space="preserve">753531771027877888</t>
  </si>
  <si>
    <t xml:space="preserve">Atardece en Etosha, parque nacional de Namibia.
Agosto 2010. 
#Etosha #Namibia #Africa #viajarâ€¦ https://t.co/cm7FU5DmIr</t>
  </si>
  <si>
    <t xml:space="preserve">456952820</t>
  </si>
  <si>
    <t xml:space="preserve">ð•ƒð•šð•ð•ð•  âœ˜</t>
  </si>
  <si>
    <t xml:space="preserve">20seduzii_</t>
  </si>
  <si>
    <t xml:space="preserve">753530291466166272</t>
  </si>
  <si>
    <t xml:space="preserve">O parque municipal sÃ³ Ã© bom em dia de semana, final de semana aquilo fica uma merda, sem contar que Ã© caro pra crlh as coisas</t>
  </si>
  <si>
    <t xml:space="preserve">514420201</t>
  </si>
  <si>
    <t xml:space="preserve">JoÃ£oGarcia,Alpinista</t>
  </si>
  <si>
    <t xml:space="preserve">AlpinistaJG</t>
  </si>
  <si>
    <t xml:space="preserve">753517883104366592</t>
  </si>
  <si>
    <t xml:space="preserve">Trekking no Parque Nacional de Ordesa
DESTAQUES:
Primeiro parque nacional da Peninsula IbÃ©rica
Subida ao Monte... https://t.co/PXKbqptTre</t>
  </si>
  <si>
    <t xml:space="preserve">753495488394096640</t>
  </si>
  <si>
    <t xml:space="preserve">O teto estelar sobre os 600 hectares de caatinga da Floresta Nacional de Sobral - CE.
Duranteâ€¦ https://t.co/jAv8FAAzQI</t>
  </si>
  <si>
    <t xml:space="preserve">753460392643395584</t>
  </si>
  <si>
    <t xml:space="preserve">A programaÃ§Ã£o da â€œSemana da Tocha OlÃ­mpicaâ€ em Ponta Grossa,iniciada no Ãºltimo domingo no Parque Estadual de Vila V https://t.co/jzxxx2PpGn</t>
  </si>
  <si>
    <t xml:space="preserve">753451129690742784</t>
  </si>
  <si>
    <t xml:space="preserve">Pintinhos PescoÃ§o Pelado Vacinados R$9,00 ðŸ¥ @ Reserva BiolÃ³gica Deâ€¦ https://t.co/B0BNVigk3Q</t>
  </si>
  <si>
    <t xml:space="preserve">101861970</t>
  </si>
  <si>
    <t xml:space="preserve">Ù‹</t>
  </si>
  <si>
    <t xml:space="preserve">wescleyinthejar</t>
  </si>
  <si>
    <t xml:space="preserve">753446177991958528</t>
  </si>
  <si>
    <t xml:space="preserve">113149098</t>
  </si>
  <si>
    <t xml:space="preserve">@baka_noob SIMMMM fica no centro num Ã©?? perto do parque municipal</t>
  </si>
  <si>
    <t xml:space="preserve">753439355419578370</t>
  </si>
  <si>
    <t xml:space="preserve">Estar perto da natureza  [...]
10/10
#Deusnocomandosempre 
#me
#Lugarlindo @ Parque Estadualâ€¦ https://t.co/BkOH5xkwUu</t>
  </si>
  <si>
    <t xml:space="preserve">753439018868768769</t>
  </si>
  <si>
    <t xml:space="preserve">Parque Nacional da Chapada dos Veadeiros deve ser ampliado https://t.co/wL0zTnvsAw</t>
  </si>
  <si>
    <t xml:space="preserve">753434687515848704</t>
  </si>
  <si>
    <t xml:space="preserve">#repost ðŸŒ³ðŸŒ´@NDellalio @ Parque Municipal do Mocambo https://t.co/Nw96ryaD4T</t>
  </si>
  <si>
    <t xml:space="preserve">753433845941215232</t>
  </si>
  <si>
    <t xml:space="preserve">PÃ´r do sol ðŸŒž
#Lugarlindo 
#Natureza @ Parque Estadual Pedra Da Boca https://t.co/HlqVexrQLG</t>
  </si>
  <si>
    <t xml:space="preserve">753427635984699392</t>
  </si>
  <si>
    <t xml:space="preserve">Como amo tudo isso â¤ðŸ˜œâš¡
8/10
#Iwantmore 
#Me @ Parque Estadual Pedra Da Boca https://t.co/S33Kt0gGb6</t>
  </si>
  <si>
    <t xml:space="preserve">15745404</t>
  </si>
  <si>
    <t xml:space="preserve">Luiz Eduardo Goulart</t>
  </si>
  <si>
    <t xml:space="preserve">lgoulart</t>
  </si>
  <si>
    <t xml:space="preserve">753419393762078720</t>
  </si>
  <si>
    <t xml:space="preserve">Cataratas do IguaÃ§u - Brasil @ Cataratas Do IguaÃ§u, Parque Nacional Do IguaÃ§u - Brasil https://t.co/eXKm3idRZU</t>
  </si>
  <si>
    <t xml:space="preserve">753416628520398848</t>
  </si>
  <si>
    <t xml:space="preserve">Lugar lindo â¤
7/10
#Natureza 
#momentos @ Parque Estadual Pedra Da Boca https://t.co/HUhaaGbs5H</t>
  </si>
  <si>
    <t xml:space="preserve">753411772451790848</t>
  </si>
  <si>
    <t xml:space="preserve">Parque Natural Municipal MORRO DA MANTEGUEIRA: https://t.co/WCwwa5jiRT via @YouTube</t>
  </si>
  <si>
    <t xml:space="preserve">328197262</t>
  </si>
  <si>
    <t xml:space="preserve">Samuel Moraes</t>
  </si>
  <si>
    <t xml:space="preserve">_samuel_moraes</t>
  </si>
  <si>
    <t xml:space="preserve">753407335184367616</t>
  </si>
  <si>
    <t xml:space="preserve">Serra da Mantiqueira Ã© eleita 8Âª Ã¡rea protegida mais 'insubstituÃ­vel' da Terra https://t.co/i8Er1T59bV</t>
  </si>
  <si>
    <t xml:space="preserve">565988640</t>
  </si>
  <si>
    <t xml:space="preserve">anderson mago</t>
  </si>
  <si>
    <t xml:space="preserve">anderson_mago</t>
  </si>
  <si>
    <t xml:space="preserve">753404600510808064</t>
  </si>
  <si>
    <t xml:space="preserve">TerÃ§a-feira de manhÃ£: Parque Estadual da Lapa Grande https://t.co/HDClNQJ6CR</t>
  </si>
  <si>
    <t xml:space="preserve">753401320690839552</t>
  </si>
  <si>
    <t xml:space="preserve">Parque Municipal de MossorÃ³.
GestÃ£o @FranciscoJoseJr https://t.co/Md0zydMfdI</t>
  </si>
  <si>
    <t xml:space="preserve">753388577610985473</t>
  </si>
  <si>
    <t xml:space="preserve">TÃ¡ no Rio? ðŸ˜Ž Que tal dar um rolezinho no Parque Nacional da Tijuca neste fim de semana? https://t.co/SinmlXn8T4 https://t.co/fYjOJsdeNQ</t>
  </si>
  <si>
    <t xml:space="preserve">752242601399640068</t>
  </si>
  <si>
    <t xml:space="preserve">barreirinhasmr</t>
  </si>
  <si>
    <t xml:space="preserve">753386633894985728</t>
  </si>
  <si>
    <t xml:space="preserve">arnaud_maho 
ãƒ»ãƒ»ãƒ»
D O N ' T  F O R G E T  T O  D A N C E @ Parque Nacional dos LenÃ§Ã³is Maranhenses https://t.co/Qeaiv9yGbP</t>
  </si>
  <si>
    <t xml:space="preserve">753384387216019457</t>
  </si>
  <si>
    <t xml:space="preserve">arnaud_maho 
ãƒ»ãƒ»ãƒ»
G O  S O U T H @ Parque Nacional dos LenÃ§Ã³is Maranhenses https://t.co/yzgxaSBODH</t>
  </si>
  <si>
    <t xml:space="preserve">57689134</t>
  </si>
  <si>
    <t xml:space="preserve">Ivens Santos</t>
  </si>
  <si>
    <t xml:space="preserve">IvensSantos</t>
  </si>
  <si>
    <t xml:space="preserve">753379371088433153</t>
  </si>
  <si>
    <t xml:space="preserve">[-38.5523581, -3.7718955]</t>
  </si>
  <si>
    <t xml:space="preserve">Sdds â¤ï¸ @ Parque Nacional De Ubajara. https://t.co/gZCLu8Tgjb</t>
  </si>
  <si>
    <t xml:space="preserve">299249240</t>
  </si>
  <si>
    <t xml:space="preserve">Tiao</t>
  </si>
  <si>
    <t xml:space="preserve">tiao6</t>
  </si>
  <si>
    <t xml:space="preserve">753377613247373312</t>
  </si>
  <si>
    <t xml:space="preserve">[-46.69323313, -23.51735737]</t>
  </si>
  <si>
    <t xml:space="preserve">Just posted a photo @ Parque Estadual Carlos Botelho-NÃºcleo Sete Barras https://t.co/DgXvSCT1fw</t>
  </si>
  <si>
    <t xml:space="preserve">221610110</t>
  </si>
  <si>
    <t xml:space="preserve">Nara Reis</t>
  </si>
  <si>
    <t xml:space="preserve">reisnara</t>
  </si>
  <si>
    <t xml:space="preserve">753374303626862592</t>
  </si>
  <si>
    <t xml:space="preserve">Tomas em quadrinhos @ Biblioteca Parque Estadual https://t.co/2ZluU6DD4W</t>
  </si>
  <si>
    <t xml:space="preserve">292956192</t>
  </si>
  <si>
    <t xml:space="preserve">Pedro Azevedo</t>
  </si>
  <si>
    <t xml:space="preserve">pedro1azevedo</t>
  </si>
  <si>
    <t xml:space="preserve">753369223938834432</t>
  </si>
  <si>
    <t xml:space="preserve">#EducaÃ§Ã£oAmbiental deve ser prioridade, ainda mais em uma Ã¡rea de proteÃ§Ã£o ambiental, como #CamposDoJordÃ£o!! https://t.co/zG4Fq6LX4Z</t>
  </si>
  <si>
    <t xml:space="preserve">712103571425259520</t>
  </si>
  <si>
    <t xml:space="preserve">Rafa</t>
  </si>
  <si>
    <t xml:space="preserve">rafaelsouzarib</t>
  </si>
  <si>
    <t xml:space="preserve">753367749640933376</t>
  </si>
  <si>
    <t xml:space="preserve">O Parque Nacional Serra da Capivara Ã© uma unidade de conservaÃ§Ã£o brasileira de proteÃ§Ã£o integral Ã  natureza... https://t.co/DUNFXSBM0o</t>
  </si>
  <si>
    <t xml:space="preserve">441416925</t>
  </si>
  <si>
    <t xml:space="preserve">dj claudinho</t>
  </si>
  <si>
    <t xml:space="preserve">djclaudinho2</t>
  </si>
  <si>
    <t xml:space="preserve">753367370534531072</t>
  </si>
  <si>
    <t xml:space="preserve">Passeio domingo 10/7, feira hip, parque municipal, zoolÃ³gico, e shopping Del Rey em BH, estava uma maravilha com... https://t.co/uOZHqyL6J2</t>
  </si>
  <si>
    <t xml:space="preserve">181208972</t>
  </si>
  <si>
    <t xml:space="preserve">Facundo Santa Cruz</t>
  </si>
  <si>
    <t xml:space="preserve">FacuSCruz</t>
  </si>
  <si>
    <t xml:space="preserve">753364257199255553</t>
  </si>
  <si>
    <t xml:space="preserve">017b020b787dae92</t>
  </si>
  <si>
    <t xml:space="preserve">ColÃ³n, Argentina</t>
  </si>
  <si>
    <t xml:space="preserve">[-58.148067, -32.2219017]</t>
  </si>
  <si>
    <t xml:space="preserve">Lindo dia ðŸŒ´ðŸŒ„ #friends #sister  #walk #park @ Parque Nacional El Palmar https://t.co/r6t3yVbDbf</t>
  </si>
  <si>
    <t xml:space="preserve">753363338478903297</t>
  </si>
  <si>
    <t xml:space="preserve">hoje Interior do Canyon Malacara (Parque Nacional da Serra Geral) https://t.co/LHgTumuJAr</t>
  </si>
  <si>
    <t xml:space="preserve">1244818351</t>
  </si>
  <si>
    <t xml:space="preserve">Gabi Rubinich</t>
  </si>
  <si>
    <t xml:space="preserve">gabirubinich2</t>
  </si>
  <si>
    <t xml:space="preserve">753358721976336384</t>
  </si>
  <si>
    <t xml:space="preserve">Vem de medicina ðŸŒ¸ðŸ› @ Parque Municipal De Belo Horizonte https://t.co/p8H6f9cVYO</t>
  </si>
  <si>
    <t xml:space="preserve">753357303156539393</t>
  </si>
  <si>
    <t xml:space="preserve">RT 
Atividade de sÃ¡bado (16) serÃ¡ dentro de uma Ãrea de ProteÃ§Ã£o Ambiental. Passeio de domingo, no Morro do Caju, terÃ¡ visto panorÃ¢mica da â€¦</t>
  </si>
  <si>
    <t xml:space="preserve">1932006433</t>
  </si>
  <si>
    <t xml:space="preserve">Blog_Real</t>
  </si>
  <si>
    <t xml:space="preserve">Blog_RealSapo</t>
  </si>
  <si>
    <t xml:space="preserve">753353082956832768</t>
  </si>
  <si>
    <t xml:space="preserve">Rainha Sonja no 30Âº aniversÃ¡rio do Parque Nacional Reisa, Storslett https://t.co/1zVE22H3Ri on @bloglovin</t>
  </si>
  <si>
    <t xml:space="preserve">52742687</t>
  </si>
  <si>
    <t xml:space="preserve">Useroo</t>
  </si>
  <si>
    <t xml:space="preserve">useroo</t>
  </si>
  <si>
    <t xml:space="preserve">753350298555420672</t>
  </si>
  <si>
    <t xml:space="preserve">Going green today, very very green, up on Parque-Natural-Municipal-Penhasco-Dois-IrmÃ£os-Leblon-Rio-de-Janeiro... https://t.co/VMdvZRrCGd</t>
  </si>
  <si>
    <t xml:space="preserve">428489944</t>
  </si>
  <si>
    <t xml:space="preserve">PIr3t0</t>
  </si>
  <si>
    <t xml:space="preserve">753349003765551104</t>
  </si>
  <si>
    <t xml:space="preserve">Diamond League 5
24 de Julho no parque municipal de exposiÃ§Ãµes da Marinha Grande https://t.co/leSJR0Uy5i</t>
  </si>
  <si>
    <t xml:space="preserve">1420931004</t>
  </si>
  <si>
    <t xml:space="preserve">tuliana josta</t>
  </si>
  <si>
    <t xml:space="preserve">metosta</t>
  </si>
  <si>
    <t xml:space="preserve">753348953152884736</t>
  </si>
  <si>
    <t xml:space="preserve">I'm at Parque Municipal de ItaguaÃ­ in ItaguaÃ­, RJ https://t.co/jNrVEf3bsl</t>
  </si>
  <si>
    <t xml:space="preserve">753348638680678400</t>
  </si>
  <si>
    <t xml:space="preserve">Blogueiros Por Minas â€“ Parque Estadual do Rio Doce https://t.co/9GUNDZupbx via @NerdsViajantes</t>
  </si>
  <si>
    <t xml:space="preserve">753348418446118912</t>
  </si>
  <si>
    <t xml:space="preserve">[NotÃ­cias] EcoKids: Parque Municipal, em Bebedouro, oferta colÃ´nia de fÃ©rias https://t.co/9bKnJXnxm1</t>
  </si>
  <si>
    <t xml:space="preserve">195941719</t>
  </si>
  <si>
    <t xml:space="preserve">hay</t>
  </si>
  <si>
    <t xml:space="preserve">HaayCrisostomo</t>
  </si>
  <si>
    <t xml:space="preserve">753347436119228416</t>
  </si>
  <si>
    <t xml:space="preserve">I'm at Parque Municipal de ItaguaÃ­ in ItaguaÃ­, RJ https://t.co/JCp8V9wiKt</t>
  </si>
  <si>
    <t xml:space="preserve">753344189497245696</t>
  </si>
  <si>
    <t xml:space="preserve">#hat #style @ Parque Estadual JaraguÃ¡ https://t.co/NjifxHL2UC</t>
  </si>
  <si>
    <t xml:space="preserve">753343580413067268</t>
  </si>
  <si>
    <t xml:space="preserve">#anchor #style #hat #glasses #sun @ Parque Estadual JaraguÃ¡ https://t.co/YBBjH2c0g6</t>
  </si>
  <si>
    <t xml:space="preserve">753343367430410240</t>
  </si>
  <si>
    <t xml:space="preserve">#style #hat #sun @ Parque Estadual JaraguÃ¡ https://t.co/SKGa48GxfB</t>
  </si>
  <si>
    <t xml:space="preserve">753341885301731328</t>
  </si>
  <si>
    <t xml:space="preserve">Conselheiros do Parque Estadual do Lajeado tomam posse e elaboram moÃ§Ã£o para abertura doâ€¦ https://t.co/VJ1kSyY3xf https://t.co/FzG72TyJyZ</t>
  </si>
  <si>
    <t xml:space="preserve">753341288792064000</t>
  </si>
  <si>
    <t xml:space="preserve">Rainha Sonja no 30Âº aniversÃ¡rio do Parque Nacional Reisa, Storslett https://t.co/HV6vz8wR66</t>
  </si>
  <si>
    <t xml:space="preserve">1499831845</t>
  </si>
  <si>
    <t xml:space="preserve">Peladoo Talleres</t>
  </si>
  <si>
    <t xml:space="preserve">ScapinardiEnzo</t>
  </si>
  <si>
    <t xml:space="preserve">753339046403923968</t>
  </si>
  <si>
    <t xml:space="preserve">Parque Nacional Do IguaÃ§u! Cataratas lado Brasilero ðŸ‘ŒðŸ‘ŒðŸ‘Œ https://t.co/PvGezJlejO</t>
  </si>
  <si>
    <t xml:space="preserve">753338462049341440</t>
  </si>
  <si>
    <t xml:space="preserve">Liberdade ðŸ˜ðŸ˜œ
#Deusnocomandosempre 
#Natureza 
#Boanoite @ Parque Estadual Pedra Da Boca https://t.co/yHOHNkJ4cv</t>
  </si>
  <si>
    <t xml:space="preserve">753338229533863936</t>
  </si>
  <si>
    <t xml:space="preserve">Let's run (@ Parque Municipal AntÃ´nio Molinari in PoÃ§os de Caldas, MG) https://t.co/JU4lkHjkqO</t>
  </si>
  <si>
    <t xml:space="preserve">753335052835164160</t>
  </si>
  <si>
    <t xml:space="preserve">I'm at Parque Municipal do Idoso - @cidade_manaus in Manaus, AM https://t.co/cAqXCpZ6RT</t>
  </si>
  <si>
    <t xml:space="preserve">753333459557486592</t>
  </si>
  <si>
    <t xml:space="preserve">A bidiversidade marinha brasileira merece menos enrolation e mais aÃ§Ã£o. A criaÃ§Ã£o de uma Unidade de ConservaÃ§Ã£o... https://t.co/YiNfbv47Wm</t>
  </si>
  <si>
    <t xml:space="preserve">180799387</t>
  </si>
  <si>
    <t xml:space="preserve">SINAIT</t>
  </si>
  <si>
    <t xml:space="preserve">SINAITbr</t>
  </si>
  <si>
    <t xml:space="preserve">753327807732809728</t>
  </si>
  <si>
    <t xml:space="preserve">Auditores-Fiscais flagram trabalho escravo no Parque Nacional da Chapada dos GuimarÃ£es https://t.co/brfQGt6wQu</t>
  </si>
  <si>
    <t xml:space="preserve">753327787625308160</t>
  </si>
  <si>
    <t xml:space="preserve">I'm at Parque Municipal TatuapÃ© in SÃ£o Paulo, SP https://t.co/BQ1uubN15c</t>
  </si>
  <si>
    <t xml:space="preserve">1655062260</t>
  </si>
  <si>
    <t xml:space="preserve">Dayane Klippel</t>
  </si>
  <si>
    <t xml:space="preserve">dayane_klippel</t>
  </si>
  <si>
    <t xml:space="preserve">753327508456603648</t>
  </si>
  <si>
    <t xml:space="preserve">Mantenha a fÃ© e siga em frente. ðŸ™ŒðŸƒ @ Parque Estadual Pedra Azul https://t.co/JN63lma3Mj</t>
  </si>
  <si>
    <t xml:space="preserve">753324700470837248</t>
  </si>
  <si>
    <t xml:space="preserve">Cachoeira Fumacinha no Parque Nacional da Chapada Diamantina, estado da Bahia, Brasil. https://t.co/qM4kfwMc1z</t>
  </si>
  <si>
    <t xml:space="preserve">753322771590053888</t>
  </si>
  <si>
    <t xml:space="preserve">Cada por do sol Ã©  um espetÃ¡culo a parte. 
Daqui com eles. @ Parque Natural Municipal Governadorâ€¦ https://t.co/4wy8Kuc8ZA</t>
  </si>
  <si>
    <t xml:space="preserve">753319378192625664</t>
  </si>
  <si>
    <t xml:space="preserve">I'm at Parque Municipal de ItaguaÃ­ in ItaguaÃ­, RJ https://t.co/LPAP3a9G4b</t>
  </si>
  <si>
    <t xml:space="preserve">753319272529600512</t>
  </si>
  <si>
    <t xml:space="preserve">Tartarugas e boto sÃ£o resgatados por fiscais ambientais em rios do TO: As tartarugas estavam em poder de pesc... https://t.co/ZHWb9cns0E</t>
  </si>
  <si>
    <t xml:space="preserve">753319268066861056</t>
  </si>
  <si>
    <t xml:space="preserve">Tartarugas e boto sÃ£o resgatados por fiscais ambientais em rios do TO: As tartarugas estavam em poder de pesc... https://t.co/klhRJ6r91D</t>
  </si>
  <si>
    <t xml:space="preserve">753319265143443456</t>
  </si>
  <si>
    <t xml:space="preserve">Tartarugas e boto sÃ£o resgatados por fiscais ambientais em rios do TO: As tartarugas estavam em poder de pesc... https://t.co/yqDL9LVH0B</t>
  </si>
  <si>
    <t xml:space="preserve">753319241730764800</t>
  </si>
  <si>
    <t xml:space="preserve">Tartarugas e boto sÃ£o resgatados por fiscais ambientais em rios do TO: As tartarugas estavam em poder de pesc... https://t.co/oHXmenOrNB</t>
  </si>
  <si>
    <t xml:space="preserve">753319238895415296</t>
  </si>
  <si>
    <t xml:space="preserve">Tartarugas e boto sÃ£o resgatados por fiscais ambientais em rios do TO: As tartarugas estavam em poder de pesc... https://t.co/xyWfbCSQ3u</t>
  </si>
  <si>
    <t xml:space="preserve">753319201067065345</t>
  </si>
  <si>
    <t xml:space="preserve">Tartarugas e boto sÃ£o resgatados por fiscais ambientais em rios do TO: As tartarugas estavam em poder de pesc... https://t.co/2w6lbr7SXb</t>
  </si>
  <si>
    <t xml:space="preserve">753319153000255488</t>
  </si>
  <si>
    <t xml:space="preserve">[G1 Tocantins] Tartarugas e boto sÃ£o resgatados por fiscais ambientais em rios do TO https://t.co/7U5jAbMoFw - #ForaRenan</t>
  </si>
  <si>
    <t xml:space="preserve">201042966</t>
  </si>
  <si>
    <t xml:space="preserve">ColÃ©gio Nota 10</t>
  </si>
  <si>
    <t xml:space="preserve">colegionota10</t>
  </si>
  <si>
    <t xml:space="preserve">753318804193701888</t>
  </si>
  <si>
    <t xml:space="preserve">GALERIA DE FOTOS - DELPHOS FUNDAMENTAL
https://t.co/Kg8c2jAYzA https://t.co/RfO3C5zFTr</t>
  </si>
  <si>
    <t xml:space="preserve">753318446830682112</t>
  </si>
  <si>
    <t xml:space="preserve">[-41.93130663, -18.84518529]</t>
  </si>
  <si>
    <t xml:space="preserve">Daqui com eles. @ Parque Municipal De Governador Valadares https://t.co/Yy2KkgDGuW</t>
  </si>
  <si>
    <t xml:space="preserve">753316105591087108</t>
  </si>
  <si>
    <t xml:space="preserve">Parque Municipal por @valterv31
Lindo!
Obrigado por compartilhar conosco!
#pocosdecaldasâ€¦ https://t.co/VszejSbADb</t>
  </si>
  <si>
    <t xml:space="preserve">607549064</t>
  </si>
  <si>
    <t xml:space="preserve">Kathllen</t>
  </si>
  <si>
    <t xml:space="preserve">kathllenbueno</t>
  </si>
  <si>
    <t xml:space="preserve">753315569303220224</t>
  </si>
  <si>
    <t xml:space="preserve">I'm at Parque Municipal de ItaguaÃ­ in ItaguaÃ­, RJ https://t.co/oKMpIKP5I8</t>
  </si>
  <si>
    <t xml:space="preserve">753313488391532544</t>
  </si>
  <si>
    <t xml:space="preserve">New post: "Tartarugas sÃ£o resgatadas de  pescadores em parque estadual" https://t.co/whhwDVUFlZ</t>
  </si>
  <si>
    <t xml:space="preserve">753313084526264321</t>
  </si>
  <si>
    <t xml:space="preserve">Conhece o Parque Nacional de Sete Cidades? Fica no PiauÃ­ e tem cenÃ¡rios muito fotogÃªnicos ðŸ“· https://t.co/LCDFxoi9v1 https://t.co/heS3wkMEZ2</t>
  </si>
  <si>
    <t xml:space="preserve">753312980377407488</t>
  </si>
  <si>
    <t xml:space="preserve">ðŸŒ³ðŸŒ³ A publicaÃ§Ã£o do documento vai permitir a implementaÃ§Ã£o de vÃ¡rias aÃ§Ãµes na unidade de conservaÃ§Ã£o! https://t.co/a5owZzvCKp</t>
  </si>
  <si>
    <t xml:space="preserve">753310028547944450</t>
  </si>
  <si>
    <t xml:space="preserve">#timbeta #globo Tartarugas sÃ£o resgatadas de  pescadores em parque estadual https://t.co/ZFerl7roRk #OperacaoBetaLab #Sigodevolta</t>
  </si>
  <si>
    <t xml:space="preserve">47326915</t>
  </si>
  <si>
    <t xml:space="preserve">Shelldon</t>
  </si>
  <si>
    <t xml:space="preserve">ShelldonCRF</t>
  </si>
  <si>
    <t xml:space="preserve">753309723542351873</t>
  </si>
  <si>
    <t xml:space="preserve">137141883</t>
  </si>
  <si>
    <t xml:space="preserve">@poetafratello o segredo Ã© morar dentro do Parque Nacional da Tijuca. #triste</t>
  </si>
  <si>
    <t xml:space="preserve">753309265255866368</t>
  </si>
  <si>
    <t xml:space="preserve">753308752896462849</t>
  </si>
  <si>
    <t xml:space="preserve">Corredeira do CARABINANI #PARQUE_NACIONAL_DO_JAÃš. #NOVO_AIRÃƒO_AM https://t.co/f1lWNvNKiR</t>
  </si>
  <si>
    <t xml:space="preserve">753308126561132544</t>
  </si>
  <si>
    <t xml:space="preserve">Cachoeira do SÃ£o Domingos. #Parque_Nacional_do_JaÃº. #Novo_AirÃ£o_AM https://t.co/WTqNTOgS29</t>
  </si>
  <si>
    <t xml:space="preserve">753307519393685504</t>
  </si>
  <si>
    <t xml:space="preserve">Tartarugas sÃ£o resgatadas de  pescadores em parque estadual https://t.co/XDPTQCEH7K</t>
  </si>
  <si>
    <t xml:space="preserve">2431362947</t>
  </si>
  <si>
    <t xml:space="preserve">julia Agnolli</t>
  </si>
  <si>
    <t xml:space="preserve">JuliaAgnolli</t>
  </si>
  <si>
    <t xml:space="preserve">753307211871518720</t>
  </si>
  <si>
    <t xml:space="preserve">#i5gornascimento @i5gornascimento Tartarugas sÃ£o resgatadas de pescadores em parque estadual https://t.co/y0f0QUMLcS</t>
  </si>
  <si>
    <t xml:space="preserve">753307106468622336</t>
  </si>
  <si>
    <t xml:space="preserve">Cachoeira no Rio JaÃº Parque Nacional do JaÃº. #Novo_AirÃ£o_AM https://t.co/PtrRXRVmS2</t>
  </si>
  <si>
    <t xml:space="preserve">753306281469890560</t>
  </si>
  <si>
    <t xml:space="preserve">Altimetrias Circuito das Serras
25 de Setembro 2016 
Etapa Serra do Juquery â€“ Parque Estadual do Juquery / SP... https://t.co/EuyyuceiUy</t>
  </si>
  <si>
    <t xml:space="preserve">249319629</t>
  </si>
  <si>
    <t xml:space="preserve">G1 Tocantins</t>
  </si>
  <si>
    <t xml:space="preserve">g1tocantins</t>
  </si>
  <si>
    <t xml:space="preserve">753306121927069696</t>
  </si>
  <si>
    <t xml:space="preserve">Tartarugas sÃ£o resgatadas de  pescadores em parque estadual https://t.co/ipN5PcJoJv</t>
  </si>
  <si>
    <t xml:space="preserve">399070273</t>
  </si>
  <si>
    <t xml:space="preserve">Jornal GeraAmigos</t>
  </si>
  <si>
    <t xml:space="preserve">jornalgeramigos</t>
  </si>
  <si>
    <t xml:space="preserve">753305749669842946</t>
  </si>
  <si>
    <t xml:space="preserve">Reserva BiolÃ³gica do Lami instala cÃ¢meras noturnas - https://t.co/ZSrHosV9yF</t>
  </si>
  <si>
    <t xml:space="preserve">753305727285035008</t>
  </si>
  <si>
    <t xml:space="preserve">I'm at Parque Municipal de ItaguaÃ­ in ItaguaÃ­, RJ w/ @__miliano @porra_negoo https://t.co/aCMF4LcM6B</t>
  </si>
  <si>
    <t xml:space="preserve">212392917</t>
  </si>
  <si>
    <t xml:space="preserve">igor souza vieira</t>
  </si>
  <si>
    <t xml:space="preserve">igor_vieiras</t>
  </si>
  <si>
    <t xml:space="preserve">753303941513900032</t>
  </si>
  <si>
    <t xml:space="preserve">Vei esse parque municipal... nÃ£o da</t>
  </si>
  <si>
    <t xml:space="preserve">753297919902556160</t>
  </si>
  <si>
    <t xml:space="preserve">SRTE resgata 4 pessoas em trabalho anÃ¡logo ao escravo em parque em MT: OperaÃ§Ã£o ocorreu no Parque Nacional de... https://t.co/HtkyRvtLXI</t>
  </si>
  <si>
    <t xml:space="preserve">753297890391371776</t>
  </si>
  <si>
    <t xml:space="preserve">SRTE resgata 4 pessoas em trabalho anÃ¡logo ao escravo em parque em MT: OperaÃ§Ã£o ocorreu no Parque Nacional de... https://t.co/kXEwjVVwOl</t>
  </si>
  <si>
    <t xml:space="preserve">753297874461483008</t>
  </si>
  <si>
    <t xml:space="preserve">SRTE resgata 4 pessoas em trabalho anÃ¡logo ao escravo em parque em MT: OperaÃ§Ã£o ocorreu no Parque Nacional de... https://t.co/L38d0PyXVn</t>
  </si>
  <si>
    <t xml:space="preserve">753297873039560704</t>
  </si>
  <si>
    <t xml:space="preserve">SRTE resgata 4 pessoas em trabalho anÃ¡logo ao escravo em parque em MT: OperaÃ§Ã£o ocorreu no Parque Nacional de... https://t.co/BFpFMqkXBU</t>
  </si>
  <si>
    <t xml:space="preserve">753297594466570242</t>
  </si>
  <si>
    <t xml:space="preserve">RT 
OperaÃ§Ã£o ocorreu no Parque Nacional de Chapada dos GuimarÃ£es. Trabalhadores estavam construindo uma edÃ­cula para um posseiro.</t>
  </si>
  <si>
    <t xml:space="preserve">753297582525452288</t>
  </si>
  <si>
    <t xml:space="preserve">Limites do Parque Nacional de SÃ£o Joaquim serÃ£o revistos https://t.co/p2qB9QZcbS Via Tablet  #variedades</t>
  </si>
  <si>
    <t xml:space="preserve">753295257878474752</t>
  </si>
  <si>
    <t xml:space="preserve">Limites do Parque SÃ£o Joaquim serÃ£o revistos A revisÃ£o da lei 13.273/2016 que define os limites do Parque... https://t.co/V3ds2Joscj</t>
  </si>
  <si>
    <t xml:space="preserve">753294999521988608</t>
  </si>
  <si>
    <t xml:space="preserve">Assim como as duas irmÃ£s fizeram, vem vocÃª tambÃ©m conhecer o destino Chapada das Mesas ! Parque Nacional Chapada... https://t.co/efbHdESoz5</t>
  </si>
  <si>
    <t xml:space="preserve">2364947616</t>
  </si>
  <si>
    <t xml:space="preserve">NegÃº (Debochado)</t>
  </si>
  <si>
    <t xml:space="preserve">crfnegu</t>
  </si>
  <si>
    <t xml:space="preserve">753292775525842945</t>
  </si>
  <si>
    <t xml:space="preserve">I'm at Parque Municipal de ItaguaÃ­ in ItaguaÃ­, RJ https://t.co/cuaSyQ0xxq</t>
  </si>
  <si>
    <t xml:space="preserve">753290449520033792</t>
  </si>
  <si>
    <t xml:space="preserve">Fica o convite Ã¡ vista ao Parque Nacional da Peneda GerÃªs,atravÃ©s dos belos registos de LuÃ­s Borges cuja habitual... https://t.co/rYrFNJqNnA</t>
  </si>
  <si>
    <t xml:space="preserve">753289650748424192</t>
  </si>
  <si>
    <t xml:space="preserve">the most beautiful place â¤ï¸ @ Cataratas Do IguaÃ§u, Parque Nacional Do IguaÃ§u - Brasil https://t.co/X7XRIKGKrL</t>
  </si>
  <si>
    <t xml:space="preserve">394102095</t>
  </si>
  <si>
    <t xml:space="preserve">Mundo Marinho</t>
  </si>
  <si>
    <t xml:space="preserve">mundomarinhotv</t>
  </si>
  <si>
    <t xml:space="preserve">753287078201421824</t>
  </si>
  <si>
    <t xml:space="preserve">A EstaÃ§Ã£o EcolÃ³gica do Taim esta oferecendo CURSO de prevenÃ§Ã£o e combate a incÃªndios Florestais com CONTRATAÃ‡ÃƒO... https://t.co/fQiMzUMYkV</t>
  </si>
  <si>
    <t xml:space="preserve">753286041398677504</t>
  </si>
  <si>
    <t xml:space="preserve">Parque Nacional dos LenÃ§Ã³is Maranhenses. https://t.co/mflMLoAm79</t>
  </si>
  <si>
    <t xml:space="preserve">753285300001136640</t>
  </si>
  <si>
    <t xml:space="preserve">Floresta Nacional de PiraÃ­ do Sul aprova seu plano de manejo https://t.co/PlnViRlqyf</t>
  </si>
  <si>
    <t xml:space="preserve">753283847370911745</t>
  </si>
  <si>
    <t xml:space="preserve">Sobre as pedras no meio do caminho...
Na #Caatinga da Floresta Nacional de Sobral.â€¦ https://t.co/dbzOML4oqo</t>
  </si>
  <si>
    <t xml:space="preserve">1965056432</t>
  </si>
  <si>
    <t xml:space="preserve">Kayan</t>
  </si>
  <si>
    <t xml:space="preserve">CysticWolf335</t>
  </si>
  <si>
    <t xml:space="preserve">753282126972350464</t>
  </si>
  <si>
    <t xml:space="preserve">para o pessoal da regiÃ£o de ribeirÃ£o preto tera uma celebraÃ§Ã£o no parque municipal Dr. luiz carlos raya dia 18/07</t>
  </si>
  <si>
    <t xml:space="preserve">753280180962070532</t>
  </si>
  <si>
    <t xml:space="preserve">Natureza !! Como nÃ£o me apaixonar por tudo isso ? Deus aqui estÃ¡ !! @ Parque Nacional da Chapadaâ€¦ https://t.co/XmorhUH7Qp</t>
  </si>
  <si>
    <t xml:space="preserve">138510668</t>
  </si>
  <si>
    <t xml:space="preserve">DiÃ¡rio da ManhÃ£</t>
  </si>
  <si>
    <t xml:space="preserve">diariodamanhars</t>
  </si>
  <si>
    <t xml:space="preserve">753278175501746176</t>
  </si>
  <si>
    <t xml:space="preserve">Ãrea da Floresta Nacional de Passo Fundo estÃ¡ em discussÃ£o https://t.co/Y1ye4hCsPs https://t.co/X7GsElZDuz</t>
  </si>
  <si>
    <t xml:space="preserve">138480357</t>
  </si>
  <si>
    <t xml:space="preserve">chana gata</t>
  </si>
  <si>
    <t xml:space="preserve">acamilaemilia</t>
  </si>
  <si>
    <t xml:space="preserve">753274226065416192</t>
  </si>
  <si>
    <t xml:space="preserve">4685ee8b01c7d466</t>
  </si>
  <si>
    <t xml:space="preserve">RiachÃ£o, Brasil</t>
  </si>
  <si>
    <t xml:space="preserve">[-46.6167, -7.36667]</t>
  </si>
  <si>
    <t xml:space="preserve">13072016 eu, meu bucho, e os meninos fazendo pose no verÃ£o passado @ Parque Nacional Chapada dasâ€¦ https://t.co/zBco7lkk51</t>
  </si>
  <si>
    <t xml:space="preserve">734854186026864640</t>
  </si>
  <si>
    <t xml:space="preserve">Cristian ferreira</t>
  </si>
  <si>
    <t xml:space="preserve">cristianflabz</t>
  </si>
  <si>
    <t xml:space="preserve">753271852177485824</t>
  </si>
  <si>
    <t xml:space="preserve">parque estadual ilha bela #QuartaDetremuraSdv https://t.co/6N24yTvy2d</t>
  </si>
  <si>
    <t xml:space="preserve">753269353878085633</t>
  </si>
  <si>
    <t xml:space="preserve">Garganta do Diabo no Parque Nacional de Iguazu, Cataratas do IguaÃ§u na Argentinaâ€¦ https://t.co/DQvqMndZRq</t>
  </si>
  <si>
    <t xml:space="preserve">753268965229625344</t>
  </si>
  <si>
    <t xml:space="preserve">Garganta do Diabo no Parque Nacional de Iguazu, Cataratas do IguaÃ§u na Argentinaâ€¦ https://t.co/H79niIqxTO</t>
  </si>
  <si>
    <t xml:space="preserve">753268550433931264</t>
  </si>
  <si>
    <t xml:space="preserve">Garganta do Diabo no Parque Nacional de Iguazu, Cataratas do IguaÃ§u na Argentinaâ€¦ https://t.co/KDJrU0mJh8</t>
  </si>
  <si>
    <t xml:space="preserve">67013883</t>
  </si>
  <si>
    <t xml:space="preserve">Cris âœ¨ðŸŒµ</t>
  </si>
  <si>
    <t xml:space="preserve">Cristianebitten</t>
  </si>
  <si>
    <t xml:space="preserve">753262397109002244</t>
  </si>
  <si>
    <t xml:space="preserve">Parque nacional do caparaÃ³... PÃ´r do sol mais lindo.. A natureza Ã©â€¦ https://t.co/ktS7hCUldx</t>
  </si>
  <si>
    <t xml:space="preserve">589710686</t>
  </si>
  <si>
    <t xml:space="preserve">eunkkwang</t>
  </si>
  <si>
    <t xml:space="preserve">753257504704958464</t>
  </si>
  <si>
    <t xml:space="preserve">unico parque legal Ã© o parque municipal da cidade de embu das artes mais conhecido como parque francisco rizzo</t>
  </si>
  <si>
    <t xml:space="preserve">753257426325999617</t>
  </si>
  <si>
    <t xml:space="preserve">Lua &amp;amp; Sol ðŸŒ™ðŸŒž #BoaEnergiaCelestial @ Reserva BiolÃ³gica De Tingua https://t.co/lDqyT7hWQb</t>
  </si>
  <si>
    <t xml:space="preserve">753251276163612672</t>
  </si>
  <si>
    <t xml:space="preserve">Fiscais flagram crime ambiental e trabalho escravo na regiÃ£o do Parque de Chapada - https://t.co/co1xWGZ0Qv</t>
  </si>
  <si>
    <t xml:space="preserve">3182919599</t>
  </si>
  <si>
    <t xml:space="preserve">Julia ðŸŒ»</t>
  </si>
  <si>
    <t xml:space="preserve">JuliaEsteves6</t>
  </si>
  <si>
    <t xml:space="preserve">753250796591058944</t>
  </si>
  <si>
    <t xml:space="preserve">Gente pelo amor de Deus Ã© sÃ³ o parque municipal, Ã© sÃ³ o mineirÃ£o, vocÃªs nÃ£o estÃ£o em Marte nÃ£o kkkkkk</t>
  </si>
  <si>
    <t xml:space="preserve">753250609390911492</t>
  </si>
  <si>
    <t xml:space="preserve">SÃ³ dando pala nesse face hj, esse povo da roÃ§a vindo aqui em BH, tirando foto no parque municipal e achando que tÃ¡ em outro planeta kkkkk</t>
  </si>
  <si>
    <t xml:space="preserve">753249717463703552</t>
  </si>
  <si>
    <t xml:space="preserve">I'm at Parque Municipal de MaceiÃ³ in MaceiÃ³, AL https://t.co/84WB2zuD6D</t>
  </si>
  <si>
    <t xml:space="preserve">753248637803606016</t>
  </si>
  <si>
    <t xml:space="preserve">DemoliÃ§Ã£o de obras em Ã¡rea protegida no Pontal causa tumulto; veja o vÃ­deo: PolÃ­cia nÃ£o identificou responsÃ¡v... https://t.co/g8LoxYUtt2</t>
  </si>
  <si>
    <t xml:space="preserve">753248637778472960</t>
  </si>
  <si>
    <t xml:space="preserve">DemoliÃ§Ã£o de obras em Ã¡rea protegida no Pontal causa tumulto; veja o vÃ­deo: PolÃ­cia nÃ£o identificou responsÃ¡v... https://t.co/aFJX2lAX5m</t>
  </si>
  <si>
    <t xml:space="preserve">150411285</t>
  </si>
  <si>
    <t xml:space="preserve">Geison Schlichting</t>
  </si>
  <si>
    <t xml:space="preserve">geison_dba</t>
  </si>
  <si>
    <t xml:space="preserve">753247425255641088</t>
  </si>
  <si>
    <t xml:space="preserve">Urubu-Rei porque aqui Ã© Flamengo. @ Parque Nacional Das Aves- Foz Do IguaÃ§u https://t.co/pm59soIZqm</t>
  </si>
  <si>
    <t xml:space="preserve">130862021</t>
  </si>
  <si>
    <t xml:space="preserve">JosÃ© Maria Piteira</t>
  </si>
  <si>
    <t xml:space="preserve">Piteira</t>
  </si>
  <si>
    <t xml:space="preserve">753246375559651328</t>
  </si>
  <si>
    <t xml:space="preserve">O municÃ­pio se destaca pelo vasto acervo arqueolÃ³gico existente no Parque Estadual Monte Alegre (Pema), que conta... https://t.co/KEfFRB4jBW</t>
  </si>
  <si>
    <t xml:space="preserve">1058754396</t>
  </si>
  <si>
    <t xml:space="preserve">NatGeoMagazinePT</t>
  </si>
  <si>
    <t xml:space="preserve">ngmportugal</t>
  </si>
  <si>
    <t xml:space="preserve">753246146454249472</t>
  </si>
  <si>
    <t xml:space="preserve">O jornalista Justin Hallem relata a situaÃ§Ã£o que se vive no Parque Nacional Virunga em https://t.co/a55lbuidlm https://t.co/1WJDog9EHK</t>
  </si>
  <si>
    <t xml:space="preserve">577615237</t>
  </si>
  <si>
    <t xml:space="preserve">val</t>
  </si>
  <si>
    <t xml:space="preserve">valentinaarnoni</t>
  </si>
  <si>
    <t xml:space="preserve">753242350441357312</t>
  </si>
  <si>
    <t xml:space="preserve">Nas fotos do sensacional q rolou no parque municipal tb apagaram minhas fotos com a andressa e eu fiquei: ueeeeeeeeeeeeeee</t>
  </si>
  <si>
    <t xml:space="preserve">753241079755845633</t>
  </si>
  <si>
    <t xml:space="preserve">look at the #horizon #style #glasses #anchor #look #Life #love #hat @ Parque Estadual Do JaraguÃ¡ https://t.co/rHzd6okNnx</t>
  </si>
  <si>
    <t xml:space="preserve">2502662836</t>
  </si>
  <si>
    <t xml:space="preserve">AVALANCHE is Perfect</t>
  </si>
  <si>
    <t xml:space="preserve">harulovato</t>
  </si>
  <si>
    <t xml:space="preserve">753240387301494784</t>
  </si>
  <si>
    <t xml:space="preserve">EM DEFESA DA FLORESTA NACIONAL DE PASSO FUNDO - Mato Castelhano RS.: EM DEFESA DA FLORESTA... https://t.co/KL5CmVRcoj</t>
  </si>
  <si>
    <t xml:space="preserve">753240110980698112</t>
  </si>
  <si>
    <t xml:space="preserve">DemoliÃ§Ã£o de obras em Ã¡rea protegida no Pontal causa tumulto; veja o vÃ­deo https://t.co/pBdmL7ND1b</t>
  </si>
  <si>
    <t xml:space="preserve">753240021990199296</t>
  </si>
  <si>
    <t xml:space="preserve">#style #glasses #anchor #look #Life #love #hat @ Parque Estadual Do JaraguÃ¡ https://t.co/VPUbCOGj4Y</t>
  </si>
  <si>
    <t xml:space="preserve">753240016751513601</t>
  </si>
  <si>
    <t xml:space="preserve">DemoliÃ§Ã£o de obras em Ã¡rea protegida no Pontal causa tumulto; veja o vÃ­deo https://t.co/z5O1BB1AeU</t>
  </si>
  <si>
    <t xml:space="preserve">753237845821657090</t>
  </si>
  <si>
    <t xml:space="preserve">DemoliÃ§Ã£o de obras em Ã¡rea protegida no Pontal causa tumulto; veja o vÃ­deo https://t.co/YWpU4qOaG1 https://t.co/jzEZuqZWw2</t>
  </si>
  <si>
    <t xml:space="preserve">753237770198331392</t>
  </si>
  <si>
    <t xml:space="preserve">DemoliÃ§Ã£o de obras em Ã¡rea protegida no Pontal causa tumulto; veja o vÃ­deo https://t.co/hOFiTvL7ug</t>
  </si>
  <si>
    <t xml:space="preserve">73183724</t>
  </si>
  <si>
    <t xml:space="preserve">VÃ­ctor Maciel</t>
  </si>
  <si>
    <t xml:space="preserve">vickomaciel</t>
  </si>
  <si>
    <t xml:space="preserve">753237717958463488</t>
  </si>
  <si>
    <t xml:space="preserve">[-43.98939631, -19.96570374]</t>
  </si>
  <si>
    <t xml:space="preserve">Ao pÃ´r-do-sol... @ Parque Municipal Jacques Cousteau https://t.co/3NqIiiGliv</t>
  </si>
  <si>
    <t xml:space="preserve">753236960278446080</t>
  </si>
  <si>
    <t xml:space="preserve">Parque das Aves @ Parque Nacional Das Aves- Foz Do IguaÃ§u https://t.co/YosyDiTRVf</t>
  </si>
  <si>
    <t xml:space="preserve">753236581167673345</t>
  </si>
  <si>
    <t xml:space="preserve">DemoliÃ§Ã£o de obras em Ã¡rea protegida no Pontal causa tumulto; veja o vÃ­deo https://t.co/y7GHZ1QlXH</t>
  </si>
  <si>
    <t xml:space="preserve">753235180517789696</t>
  </si>
  <si>
    <t xml:space="preserve">#timbeta #globo DemoliÃ§Ã£o de obras em Ã¡rea protegida no Pontal causa tumulto; veja o vÃ­deo https://t.co/U3KcGcyxmI #OperacaoBetaLab #Sigodâ€¦</t>
  </si>
  <si>
    <t xml:space="preserve">753234454223720448</t>
  </si>
  <si>
    <t xml:space="preserve">Parque das Aves. @ Parque Nacional Das Aves- Foz Do IguaÃ§u https://t.co/FTVXnDlEQA</t>
  </si>
  <si>
    <t xml:space="preserve">753234422871318528</t>
  </si>
  <si>
    <t xml:space="preserve">New post: "DemoliÃ§Ã£o de obras em Ã¡rea protegida no Pontal causa tumulto; veja o vÃ­deo" https://t.co/Ezx7D4xZjt</t>
  </si>
  <si>
    <t xml:space="preserve">753234256474861569</t>
  </si>
  <si>
    <t xml:space="preserve">249232158</t>
  </si>
  <si>
    <t xml:space="preserve">G1 Alagoas</t>
  </si>
  <si>
    <t xml:space="preserve">g1alagoas</t>
  </si>
  <si>
    <t xml:space="preserve">753233548207947776</t>
  </si>
  <si>
    <t xml:space="preserve">DemoliÃ§Ã£o de obras em Ã¡rea protegida no Pontal causa tumulto; veja o vÃ­deo https://t.co/QvLpfAMaYk</t>
  </si>
  <si>
    <t xml:space="preserve">45715530</t>
  </si>
  <si>
    <t xml:space="preserve">RCN - Rede Catarinense de NotÃ­cias</t>
  </si>
  <si>
    <t xml:space="preserve">rcnonline_sc</t>
  </si>
  <si>
    <t xml:space="preserve">753223360100896773</t>
  </si>
  <si>
    <t xml:space="preserve">Instituto Chico Mendes farÃ¡ estudo para reavaliar os limites do Parque Nacional de SÃ£o Joaquim https://t.co/GCAqAoYXgf</t>
  </si>
  <si>
    <t xml:space="preserve">740982817086144512</t>
  </si>
  <si>
    <t xml:space="preserve">Blog Politicando</t>
  </si>
  <si>
    <t xml:space="preserve">bpoliticando</t>
  </si>
  <si>
    <t xml:space="preserve">753215691948429312</t>
  </si>
  <si>
    <t xml:space="preserve">Parque Municipal de MossorÃ³: Uma realidade que os mossoroenses aprovaram
https://t.co/6amoUyCUAy https://t.co/0YTRIhTjmr</t>
  </si>
  <si>
    <t xml:space="preserve">48329818</t>
  </si>
  <si>
    <t xml:space="preserve">ericatarinafotos</t>
  </si>
  <si>
    <t xml:space="preserve">ericatarinafoto</t>
  </si>
  <si>
    <t xml:space="preserve">753215580958621696</t>
  </si>
  <si>
    <t xml:space="preserve">O parque Nacional dos LenÃ§Ã³is Maranhenses localiza-se na MicrorregiÃ£o dos LenÃ§Ã³is Maranhenses, ao norte do... https://t.co/DrdrNopSxH</t>
  </si>
  <si>
    <t xml:space="preserve">753214972302327808</t>
  </si>
  <si>
    <t xml:space="preserve">Parque Municipal de MossorÃ³: Uma realidade que os mossoroenses aprovaram
A populaÃ§Ã£oâ€¦ https://t.co/NvoDrjIGE5</t>
  </si>
  <si>
    <t xml:space="preserve">753212207429713938</t>
  </si>
  <si>
    <t xml:space="preserve">Ipojuca deve resguardar Ã¡rea de proteÃ§Ã£o ambiental e assegurar moradia para moradores da comunidade Bob Marley https://t.co/h2tiElyi2y</t>
  </si>
  <si>
    <t xml:space="preserve">2826866035</t>
  </si>
  <si>
    <t xml:space="preserve">cloe ðŸ¦„</t>
  </si>
  <si>
    <t xml:space="preserve">caticostaaa</t>
  </si>
  <si>
    <t xml:space="preserve">753211467340460032</t>
  </si>
  <si>
    <t xml:space="preserve">[-8.01812231, 37.14292867]</t>
  </si>
  <si>
    <t xml:space="preserve">âœ¨ @ Parque Municipal De LoulÃ© https://t.co/DLv7U0db6h</t>
  </si>
  <si>
    <t xml:space="preserve">69749174</t>
  </si>
  <si>
    <t xml:space="preserve">Frei Gilvander</t>
  </si>
  <si>
    <t xml:space="preserve">gilvanderluis</t>
  </si>
  <si>
    <t xml:space="preserve">753207243127021568</t>
  </si>
  <si>
    <t xml:space="preserve">A Comunidade Tradicional da Cabeceira do Piabanha, em Salto da divisa, MG, no Parque estadual do Alto Cariri - 12... https://t.co/8ghhDW4jt4</t>
  </si>
  <si>
    <t xml:space="preserve">753207157613551616</t>
  </si>
  <si>
    <t xml:space="preserve">A Comunidade Tradicional da Cabeceira do Piabanha, em Salto da divisa, MG, no Parque estadual do Alto Cariri - 12... https://t.co/iXH4m2m42c</t>
  </si>
  <si>
    <t xml:space="preserve">753207061815721984</t>
  </si>
  <si>
    <t xml:space="preserve">A Comunidade Tradicional da Cabeceira do Piabanha, em Salto da divisa, MG, no Parque estadual do Alto Cariri - 12... https://t.co/Plle9sZrmh</t>
  </si>
  <si>
    <t xml:space="preserve">1002763975</t>
  </si>
  <si>
    <t xml:space="preserve">CPT-MG</t>
  </si>
  <si>
    <t xml:space="preserve">CPTMinas</t>
  </si>
  <si>
    <t xml:space="preserve">753206584835203072</t>
  </si>
  <si>
    <t xml:space="preserve">A Comunidade Tradicional da Cabeceira do Piabanha, em Salto da divisa, MG, no Parque estadual do Alto Cariri - 12... https://t.co/wHN55lgBLu</t>
  </si>
  <si>
    <t xml:space="preserve">753206508905701376</t>
  </si>
  <si>
    <t xml:space="preserve">A Comunidade Tradicional da Cabeceira do Piabanha, em Salto da divisa, MG, no Parque estadual do Alto Cariri - 12... https://t.co/Fm9DJriSmq</t>
  </si>
  <si>
    <t xml:space="preserve">753206423501336576</t>
  </si>
  <si>
    <t xml:space="preserve">A Comunidade Tradicional da Cabeceira do Piabanha, em Salto da divisa, MG, no Parque estadual do Alto Cariri - 12... https://t.co/Fjija3Ycdk</t>
  </si>
  <si>
    <t xml:space="preserve">753206339984293889</t>
  </si>
  <si>
    <t xml:space="preserve">A Comunidade Tradicional da Cabeceira do Piabanha, em Salto da divisa, MG, no Parque estadual do Alto Cariri - 12... https://t.co/gIPIXoKaiY</t>
  </si>
  <si>
    <t xml:space="preserve">753206236250775553</t>
  </si>
  <si>
    <t xml:space="preserve">A Comunidade Tradicional da Cabeceira do Piabanha, em Salto da divisa, MG, no Parque estadual do Alto Cariri - 12... https://t.co/dH1wv1TeqH</t>
  </si>
  <si>
    <t xml:space="preserve">753206094604996608</t>
  </si>
  <si>
    <t xml:space="preserve">A Comunidade Tradicional da Cabeceira do Piabanha, em Salto da divisa, MG, no Parque estadual do Alto Cariri - 12... https://t.co/fL8qTy1wu6</t>
  </si>
  <si>
    <t xml:space="preserve">34665220</t>
  </si>
  <si>
    <t xml:space="preserve">Beto Richa</t>
  </si>
  <si>
    <t xml:space="preserve">BetoRicha</t>
  </si>
  <si>
    <t xml:space="preserve">753205373348315136</t>
  </si>
  <si>
    <t xml:space="preserve">O Pico ParanÃ¡ fica no trecho de floresta atlÃ¢ntica mais bem conservado do Brasil, dentro do Parque Estadual Pico ParanÃ¡.</t>
  </si>
  <si>
    <t xml:space="preserve">753201450273087489</t>
  </si>
  <si>
    <t xml:space="preserve">SÃ³ algumas das mais belas cachoeiras das cataratas. @ Cataratas Do IguaÃ§u, Parque Nacional Doâ€¦ https://t.co/XUb0sYQy7p</t>
  </si>
  <si>
    <t xml:space="preserve">717027890760716289</t>
  </si>
  <si>
    <t xml:space="preserve">Gazeta do Cerrado</t>
  </si>
  <si>
    <t xml:space="preserve">Gazetadocerrado</t>
  </si>
  <si>
    <t xml:space="preserve">753194027131035648</t>
  </si>
  <si>
    <t xml:space="preserve">Parque Estadual do CantÃ£o comemora 18 anos https://t.co/EoBF3w1qzd</t>
  </si>
  <si>
    <t xml:space="preserve">753189604371554304</t>
  </si>
  <si>
    <t xml:space="preserve">#quiosco #belohorizonte #mg #parquemunicipal @ Parque Municipal De Belo Horizonte https://t.co/vNAFYh9wFm</t>
  </si>
  <si>
    <t xml:space="preserve">59435367</t>
  </si>
  <si>
    <t xml:space="preserve">Rodrigo Torres #ForaBolsonaro</t>
  </si>
  <si>
    <t xml:space="preserve">Rodrigo12Torres</t>
  </si>
  <si>
    <t xml:space="preserve">753187777559265280</t>
  </si>
  <si>
    <t xml:space="preserve">Just posted a photo @ Cataratas Do IguaÃ§u, Parque Nacional Do IguaÃ§uâ€¦ https://t.co/Bo6Zi7BLkK</t>
  </si>
  <si>
    <t xml:space="preserve">198699222</t>
  </si>
  <si>
    <t xml:space="preserve">JoÃ£o Carlos Barone</t>
  </si>
  <si>
    <t xml:space="preserve">juancarlobarone</t>
  </si>
  <si>
    <t xml:space="preserve">753186500943183872</t>
  </si>
  <si>
    <t xml:space="preserve">[-48.2855003, -18.8735802]</t>
  </si>
  <si>
    <t xml:space="preserve">I'm at Parque Municipal Victorio Siquierolli in UberlÃ¢ndia, MG https://t.co/zAf6Ssdxmv</t>
  </si>
  <si>
    <t xml:space="preserve">277205366</t>
  </si>
  <si>
    <t xml:space="preserve">Luciano Azevedo</t>
  </si>
  <si>
    <t xml:space="preserve">lucianovsa</t>
  </si>
  <si>
    <t xml:space="preserve">753181615497490432</t>
  </si>
  <si>
    <t xml:space="preserve">Bom dia trilheiros da lindo RJ. Bora da um mergulhoðŸ˜­... @ Reserva BiolÃ³gica De Tingua https://t.co/28XBUR3OZ5</t>
  </si>
  <si>
    <t xml:space="preserve">753172963323703296</t>
  </si>
  <si>
    <t xml:space="preserve">753138407753314304</t>
  </si>
  <si>
    <t xml:space="preserve">ApresentaÃ§Ã£o Ã© sÃ¡bado no Parque Municipal https://t.co/FPFFrgpLdJ</t>
  </si>
  <si>
    <t xml:space="preserve">1280330028</t>
  </si>
  <si>
    <t xml:space="preserve">alice Kohler</t>
  </si>
  <si>
    <t xml:space="preserve">AliceSaltos</t>
  </si>
  <si>
    <t xml:space="preserve">753111510554120192</t>
  </si>
  <si>
    <t xml:space="preserve">Serra da Mantiqueira Ã© eleita 8Âª Ã¡rea protegida mais 'insubstituÃ­vel' da Terra https://t.co/H4tsWj3n8B</t>
  </si>
  <si>
    <t xml:space="preserve">374637361</t>
  </si>
  <si>
    <t xml:space="preserve">Zita Meireles</t>
  </si>
  <si>
    <t xml:space="preserve">zitameireles</t>
  </si>
  <si>
    <t xml:space="preserve">753076813811843072</t>
  </si>
  <si>
    <t xml:space="preserve">Macacos-pregos do PiauÃ­ usam ferramentas hÃ¡ mais de 700 anos: No Parque Nacional Serra da Capivara (PI), famo... https://t.co/wizTM8UYJN</t>
  </si>
  <si>
    <t xml:space="preserve">753073847826395136</t>
  </si>
  <si>
    <t xml:space="preserve">#hands #tattoo @ Parque Estadual Do JaraguÃ¡ https://t.co/cqffUXqMww</t>
  </si>
  <si>
    <t xml:space="preserve">753073306354397185</t>
  </si>
  <si>
    <t xml:space="preserve">#tattoo @ Parque Estadual Do JaraguÃ¡ https://t.co/KbBaT8k8G4</t>
  </si>
  <si>
    <t xml:space="preserve">753071991842897920</t>
  </si>
  <si>
    <t xml:space="preserve">#tattoo #love @ Parque Estadual Do JaraguÃ¡ https://t.co/vRO3ZoY5Wn</t>
  </si>
  <si>
    <t xml:space="preserve">753065721802940416</t>
  </si>
  <si>
    <t xml:space="preserve">biancatalitam
ãƒ»ãƒ»ãƒ»
ðŸ˜œ @barreirinhasmr @ Parque Nacional dos LenÃ§Ã³is Maranhenses https://t.co/5Q5oVw0Ko0</t>
  </si>
  <si>
    <t xml:space="preserve">753065608045064197</t>
  </si>
  <si>
    <t xml:space="preserve">Floresta Nacional de Sobral (CearÃ¡).
Foto do amigo rmilso09 https://t.co/roknYtizLG</t>
  </si>
  <si>
    <t xml:space="preserve">753064812972740608</t>
  </si>
  <si>
    <t xml:space="preserve">Floresta Nacional de Sobral (CearÃ¡)
Ganhando o reforÃ§o dos passarinheiros de Sobral,â€¦ https://t.co/zKFIirZNby</t>
  </si>
  <si>
    <t xml:space="preserve">4093661595</t>
  </si>
  <si>
    <t xml:space="preserve">izaurinha medeiros c</t>
  </si>
  <si>
    <t xml:space="preserve">CIzaurinha</t>
  </si>
  <si>
    <t xml:space="preserve">753064623851638784</t>
  </si>
  <si>
    <t xml:space="preserve">Parque Estadual Serra do AracÃ¡ - Amazonas, Brasil - Globo RepÃ³rter (2002) https://t.co/XxKc1hizwe via @YouTube</t>
  </si>
  <si>
    <t xml:space="preserve">753057955704995840</t>
  </si>
  <si>
    <t xml:space="preserve">Sobre a #Caatinga da Floresta Nacional de Sobral.
#ExpediÃ§Ã£oCearÃ¡ #Sobral #CearÃ¡ #Nordesteâ€¦ https://t.co/IzkevcnXOX</t>
  </si>
  <si>
    <t xml:space="preserve">135031633</t>
  </si>
  <si>
    <t xml:space="preserve">Giovana Menezes</t>
  </si>
  <si>
    <t xml:space="preserve">Giovanalugui</t>
  </si>
  <si>
    <t xml:space="preserve">753048742006296576</t>
  </si>
  <si>
    <t xml:space="preserve">O Parque Nacional Ã© tem placas em todas as trilhas e atraÃ§Ãµes! https://t.co/Qju8pGXFmH</t>
  </si>
  <si>
    <t xml:space="preserve">358515582</t>
  </si>
  <si>
    <t xml:space="preserve">NavitÃ³ria #GOVK #GOHL</t>
  </si>
  <si>
    <t xml:space="preserve">_Badssexual</t>
  </si>
  <si>
    <t xml:space="preserve">753048000906268672</t>
  </si>
  <si>
    <t xml:space="preserve">Senhor non sei ir no parque Municipal, alguÃ©m me ajuda</t>
  </si>
  <si>
    <t xml:space="preserve">753047656147058688</t>
  </si>
  <si>
    <t xml:space="preserve">Mirante no Parque Nacional do Alto CaparaÃ³ -MG https://t.co/YhdoL652Bw</t>
  </si>
  <si>
    <t xml:space="preserve">753046484359188481</t>
  </si>
  <si>
    <t xml:space="preserve">Parque Nacional da Chapada dos Veadeiros deve ser ampliado https://t.co/60w2uIbGb5</t>
  </si>
  <si>
    <t xml:space="preserve">3301605319</t>
  </si>
  <si>
    <t xml:space="preserve">luan gaspar p melo</t>
  </si>
  <si>
    <t xml:space="preserve">luanlgpm_luanlg</t>
  </si>
  <si>
    <t xml:space="preserve">753042570456948736</t>
  </si>
  <si>
    <t xml:space="preserve">Macacos-pregos do PiauÃ­ usam ferramentas hÃ¡ mais de 700 anos: No Parque Nacional Serra da Capivara (PI), famo... https://t.co/MEp1UJZcvW</t>
  </si>
  <si>
    <t xml:space="preserve">2961308409</t>
  </si>
  <si>
    <t xml:space="preserve">luan Gaspar #TimBeta</t>
  </si>
  <si>
    <t xml:space="preserve">luanlgpm_luan</t>
  </si>
  <si>
    <t xml:space="preserve">753042567999033344</t>
  </si>
  <si>
    <t xml:space="preserve">Macacos-pregos do PiauÃ­ usam ferramentas hÃ¡ mais de 700 anos: No Parque Nacional Serra da Capivara (PI), famo... https://t.co/dUETcx2xmr</t>
  </si>
  <si>
    <t xml:space="preserve">753042562802266112</t>
  </si>
  <si>
    <t xml:space="preserve">Macacos-pregos do PiauÃ­ usam ferramentas hÃ¡ mais de 700 anos: No Parque Nacional Serra da Capivara (PI), famo... https://t.co/Bymsld38Jd</t>
  </si>
  <si>
    <t xml:space="preserve">753042529507905536</t>
  </si>
  <si>
    <t xml:space="preserve">Macacos-pregos do PiauÃ­ usam ferramentas hÃ¡ mais de 700 anos: No Parque Nacional Serra da Capivara (PI), famo... https://t.co/Bjq74B5iq2</t>
  </si>
  <si>
    <t xml:space="preserve">753042523421978624</t>
  </si>
  <si>
    <t xml:space="preserve">Macacos-pregos do PiauÃ­ usam ferramentas hÃ¡ mais de 700 anos: No Parque Nacional Serra da Capivara (PI), famo... https://t.co/eE0zFob9q5</t>
  </si>
  <si>
    <t xml:space="preserve">753042519588376576</t>
  </si>
  <si>
    <t xml:space="preserve">Macacos-pregos do PiauÃ­ usam ferramentas hÃ¡ mais de 700 anos: No Parque Nacional Serra da Capivara (PI), famo... https://t.co/Ai4LRNZTxO</t>
  </si>
  <si>
    <t xml:space="preserve">753042514953670656</t>
  </si>
  <si>
    <t xml:space="preserve">Macacos-pregos do PiauÃ­ usam ferramentas hÃ¡ mais de 700 anos: No Parque Nacional Serra da Capivara (PI), famo... https://t.co/XbhjrkLnG0</t>
  </si>
  <si>
    <t xml:space="preserve">753042512307040256</t>
  </si>
  <si>
    <t xml:space="preserve">Macacos-pregos do PiauÃ­ usam ferramentas hÃ¡ mais de 700 anos: No Parque Nacional Serra da Capivara (PI), famo... https://t.co/ibkRF9D46c</t>
  </si>
  <si>
    <t xml:space="preserve">753042508259536896</t>
  </si>
  <si>
    <t xml:space="preserve">Macacos-pregos do PiauÃ­ usam ferramentas hÃ¡ mais de 700 anos: No Parque Nacional Serra da Capivara (PI), famo... https://t.co/Og7j3pFHAZ</t>
  </si>
  <si>
    <t xml:space="preserve">2577958262</t>
  </si>
  <si>
    <t xml:space="preserve">Marcos2</t>
  </si>
  <si>
    <t xml:space="preserve">mrs2652</t>
  </si>
  <si>
    <t xml:space="preserve">753042503935270912</t>
  </si>
  <si>
    <t xml:space="preserve">#RT #beta #timbeta Macacos-pregos do PiauÃ­ usam ferramentas hÃ¡ mais de 700 anos: No Parque Nacional Serra da ... https://t.co/8QWe54iUZJ</t>
  </si>
  <si>
    <t xml:space="preserve">190372281</t>
  </si>
  <si>
    <t xml:space="preserve">Rajiv Tim Beta</t>
  </si>
  <si>
    <t xml:space="preserve">Rajiv_Nery</t>
  </si>
  <si>
    <t xml:space="preserve">753042501578010624</t>
  </si>
  <si>
    <t xml:space="preserve">Macacos-pregos do PiauÃ­ usam ferramentas hÃ¡ mais de 700 anos: No Parque Nacional Serra da Capivara (... https://t.co/3mbmsSZVdI #TimBeta</t>
  </si>
  <si>
    <t xml:space="preserve">327611223</t>
  </si>
  <si>
    <t xml:space="preserve">alicinha bruni</t>
  </si>
  <si>
    <t xml:space="preserve">alicinhabruni</t>
  </si>
  <si>
    <t xml:space="preserve">753042497367007233</t>
  </si>
  <si>
    <t xml:space="preserve">Macacos-pregos do PiauÃ­ usam ferramentas hÃ¡ mais de 700 anos: No Parque Nacional Serra da Capivara (PI), famo... https://t.co/5gERpcZwOB</t>
  </si>
  <si>
    <t xml:space="preserve">2327932392</t>
  </si>
  <si>
    <t xml:space="preserve">Jessica Gonzalez</t>
  </si>
  <si>
    <t xml:space="preserve">jessiicadrielle</t>
  </si>
  <si>
    <t xml:space="preserve">753040005984026625</t>
  </si>
  <si>
    <t xml:space="preserve">Hoje foi dia de parque! â˜€ @ Parque Municipal AmÃ©rico RennÃ© Giannetti https://t.co/vgHL4w1ISC</t>
  </si>
  <si>
    <t xml:space="preserve">753039299856240640</t>
  </si>
  <si>
    <t xml:space="preserve">I'm at Parque Municipal de MaceiÃ³ in MaceiÃ³, AL https://t.co/gngp2S6M9e</t>
  </si>
  <si>
    <t xml:space="preserve">200869167</t>
  </si>
  <si>
    <t xml:space="preserve">Rayene ValÃ©ria</t>
  </si>
  <si>
    <t xml:space="preserve">rayenevaleria</t>
  </si>
  <si>
    <t xml:space="preserve">753037648965480448</t>
  </si>
  <si>
    <t xml:space="preserve">Para sempre &amp;lt;3 #bike #bikegirls #amo @ Parque Municipal Josefa Coelho https://t.co/AVbqgbrjez</t>
  </si>
  <si>
    <t xml:space="preserve">51578247</t>
  </si>
  <si>
    <t xml:space="preserve">Larissa Zarfani</t>
  </si>
  <si>
    <t xml:space="preserve">LarissaZarfani</t>
  </si>
  <si>
    <t xml:space="preserve">753031242363305984</t>
  </si>
  <si>
    <t xml:space="preserve">SÃ³ vendo de perto para saber... ðŸ˜± @ Cataratas Do IguaÃ§u, Parque Nacional Do IguaÃ§u - Brasil https://t.co/snOyx8bxsS</t>
  </si>
  <si>
    <t xml:space="preserve">160730268</t>
  </si>
  <si>
    <t xml:space="preserve">Renato Ticoulat Neto</t>
  </si>
  <si>
    <t xml:space="preserve">RTicoulatneto</t>
  </si>
  <si>
    <t xml:space="preserve">753030594842402816</t>
  </si>
  <si>
    <t xml:space="preserve">se sentindo aventureiro em Parque Nacional dos LenÃ§Ã³is Maranhenses https://t.co/WXRNgy4cFI</t>
  </si>
  <si>
    <t xml:space="preserve">719546802811355136</t>
  </si>
  <si>
    <t xml:space="preserve">Feito com Amor</t>
  </si>
  <si>
    <t xml:space="preserve">deborah_olivei</t>
  </si>
  <si>
    <t xml:space="preserve">753030336745996289</t>
  </si>
  <si>
    <t xml:space="preserve">c59f704f90e54601</t>
  </si>
  <si>
    <t xml:space="preserve">Itabira, Brasil</t>
  </si>
  <si>
    <t xml:space="preserve">[-43.43632727, -19.62099937]</t>
  </si>
  <si>
    <t xml:space="preserve">Foi uma delÃ­cia. @ Estrada Real- Parque Estadual Mata do Limoeiro https://t.co/h0xaDqYqd1</t>
  </si>
  <si>
    <t xml:space="preserve">34623522</t>
  </si>
  <si>
    <t xml:space="preserve">Andy Tejada</t>
  </si>
  <si>
    <t xml:space="preserve">ANDYTOURS</t>
  </si>
  <si>
    <t xml:space="preserve">753029749493161985</t>
  </si>
  <si>
    <t xml:space="preserve">Embera Drua, Rain Forest Panama.Embera Drua, Parque Nacional Chagres.#aeropuertopanamaâ€¦ https://t.co/WyKudqJCEa</t>
  </si>
  <si>
    <t xml:space="preserve">753028748551872513</t>
  </si>
  <si>
    <t xml:space="preserve">Embera Drua, Rain Forest Panama.Embera Drua, Parque Nacional Chagres.#aeropuertopanamaâ€¦ https://t.co/TSSHcdGqLy</t>
  </si>
  <si>
    <t xml:space="preserve">524862891</t>
  </si>
  <si>
    <t xml:space="preserve">esteresquenazi</t>
  </si>
  <si>
    <t xml:space="preserve">753027514256072704</t>
  </si>
  <si>
    <t xml:space="preserve">do lado de cÃ¡ a vista Ã© bonita a marÃ© Ã© boa de provar ðŸŒ¸ @ Parque Nacional do Itatiaia https://t.co/xAzSW55gbF</t>
  </si>
  <si>
    <t xml:space="preserve">77822701</t>
  </si>
  <si>
    <t xml:space="preserve">Johnny</t>
  </si>
  <si>
    <t xml:space="preserve">J0hnnyfriedrich</t>
  </si>
  <si>
    <t xml:space="preserve">753024493145030657</t>
  </si>
  <si>
    <t xml:space="preserve">#parquemunicipalbh  #belohorizonte @ Parque Municipal De Bh https://t.co/Ucsz9cN8lM</t>
  </si>
  <si>
    <t xml:space="preserve">753023731056926720</t>
  </si>
  <si>
    <t xml:space="preserve">4503514701</t>
  </si>
  <si>
    <t xml:space="preserve">la</t>
  </si>
  <si>
    <t xml:space="preserve">larizzles</t>
  </si>
  <si>
    <t xml:space="preserve">753022917861048321</t>
  </si>
  <si>
    <t xml:space="preserve">Vou no IEMG amanha, dps no Parque Municipal cm o povo de la</t>
  </si>
  <si>
    <t xml:space="preserve">753020744766885888</t>
  </si>
  <si>
    <t xml:space="preserve">EVENTO FACSETE
O Monumento Natural Estadual Gruta Rei do Mato, em parceria com a FACSETE, sediou no dia 02/06/16... https://t.co/csCnUayqrP</t>
  </si>
  <si>
    <t xml:space="preserve">753014419739779072</t>
  </si>
  <si>
    <t xml:space="preserve">I'm at Parque Municipal de ItaguaÃ­ in ItaguaÃ­, RJ w/ @letciamoraiis https://t.co/FUIKX8mym9</t>
  </si>
  <si>
    <t xml:space="preserve">1236661645</t>
  </si>
  <si>
    <t xml:space="preserve">Michelly</t>
  </si>
  <si>
    <t xml:space="preserve">RafaelTaichou</t>
  </si>
  <si>
    <t xml:space="preserve">753013766850285568</t>
  </si>
  <si>
    <t xml:space="preserve">Comemorando o dia do Engenheiro Florestal ðŸŒ³ @ FLONA - Floresta Nacional do TapajÃ³s https://t.co/WaA2S6a0DG</t>
  </si>
  <si>
    <t xml:space="preserve">753012650536148992</t>
  </si>
  <si>
    <t xml:space="preserve">SantuÃ¡rio EcolÃ³gico - Parque Nacional da Lagoa do Peixe:  https://t.co/EQOAJ0AI37</t>
  </si>
  <si>
    <t xml:space="preserve">753012580810125312</t>
  </si>
  <si>
    <t xml:space="preserve">Gruta do morcego - Parque Municipal Morro da Manteigueira: https://t.co/977y4qGTfi via @YouTube</t>
  </si>
  <si>
    <t xml:space="preserve">753003449789325312</t>
  </si>
  <si>
    <t xml:space="preserve">SantuÃ¡rio EcolÃ³gico Parque Nacional da Lagoa do Peixe Parte 6: https://t.co/0g34goLJWv via @YouTube</t>
  </si>
  <si>
    <t xml:space="preserve">753003237087776769</t>
  </si>
  <si>
    <t xml:space="preserve">Adicionei um vÃ­deo a uma playlist @YouTube https://t.co/1FALG11dNSÃ¡rio EcolÃ³gico Parque Nacional da Lagoa do Peixe Parte 6</t>
  </si>
  <si>
    <t xml:space="preserve">753003220331536384</t>
  </si>
  <si>
    <t xml:space="preserve">SantuÃ¡rio EcolÃ³gico Parque Nacional da Lagoa do Peixe Parte 5: https://t.co/AysDudVjn6 via @YouTube</t>
  </si>
  <si>
    <t xml:space="preserve">753003055667355654</t>
  </si>
  <si>
    <t xml:space="preserve">SantuÃ¡rio EcolÃ³gico Parque Nacional da Lagoa do Peixe Parte 4: https://t.co/o5PbV66Mvd via @YouTube</t>
  </si>
  <si>
    <t xml:space="preserve">753002985622540288</t>
  </si>
  <si>
    <t xml:space="preserve">Adicionei um vÃ­deo a uma playlist @YouTube https://t.co/Ti4bQupOUMÃ¡rio EcolÃ³gico Parque Nacional da Lagoa do Peixe Parte 5</t>
  </si>
  <si>
    <t xml:space="preserve">753002883910602752</t>
  </si>
  <si>
    <t xml:space="preserve">SantuÃ¡rio EcolÃ³gico Parque Nacional da Lagoa do Peixe Parte 3: https://t.co/M3T4P16wWM via @YouTube</t>
  </si>
  <si>
    <t xml:space="preserve">753002741367201796</t>
  </si>
  <si>
    <t xml:space="preserve">Adicionei um vÃ­deo a uma playlist @YouTube https://t.co/FijFGC16QKÃ¡rio EcolÃ³gico Parque Nacional da Lagoa do Peixe Parte 4</t>
  </si>
  <si>
    <t xml:space="preserve">753002637566640128</t>
  </si>
  <si>
    <t xml:space="preserve">SantuÃ¡rio EcolÃ³gico Parque Nacional da Lagoa do Peixe Parte 2: https://t.co/3PwTrXN5bc via @YouTube</t>
  </si>
  <si>
    <t xml:space="preserve">753002524035121152</t>
  </si>
  <si>
    <t xml:space="preserve">Adicionei um vÃ­deo a uma playlist @YouTube https://t.co/d8dY4fLsmzÃ¡rio EcolÃ³gico Parque Nacional da Lagoa do Peixe Parte 3</t>
  </si>
  <si>
    <t xml:space="preserve">753002303221891072</t>
  </si>
  <si>
    <t xml:space="preserve">SantuÃ¡rio EcolÃ³gico Parque Nacional da Lagoa do Peixe Parte 1: https://t.co/0NYnRVGTQI via @YouTube</t>
  </si>
  <si>
    <t xml:space="preserve">753002278043410433</t>
  </si>
  <si>
    <t xml:space="preserve">Adicionei um vÃ­deo a uma playlist @YouTube https://t.co/R5VMn07c4qÃ¡rio EcolÃ³gico Parque Nacional da Lagoa do Peixe Parte 2</t>
  </si>
  <si>
    <t xml:space="preserve">753002039374966784</t>
  </si>
  <si>
    <t xml:space="preserve">Adicionei um vÃ­deo a uma playlist @YouTube https://t.co/dYoHXAt4lvÃ¡rio EcolÃ³gico Parque Nacional da Lagoa do Peixe Parte 1</t>
  </si>
  <si>
    <t xml:space="preserve">753000998075928576</t>
  </si>
  <si>
    <t xml:space="preserve">Instalados em SÃ£o Raimundo Nonato, acertamos os Ãºltimos preparativos para explorar o Parque Nacional da Serra da... https://t.co/Q0qHj7tgFc</t>
  </si>
  <si>
    <t xml:space="preserve">71651436</t>
  </si>
  <si>
    <t xml:space="preserve">Lua</t>
  </si>
  <si>
    <t xml:space="preserve">luanabrc</t>
  </si>
  <si>
    <t xml:space="preserve">753000389042200577</t>
  </si>
  <si>
    <t xml:space="preserve">ðŸŒ²ðŸ»ðŸ’ž @ Parque Estadual Do Rio Vermelho https://t.co/PgzIqUe5mI</t>
  </si>
  <si>
    <t xml:space="preserve">752999730498588672</t>
  </si>
  <si>
    <t xml:space="preserve">E nesse ultimo fim de semana tivemos um grupo na belissima Travessia Rancho CaÃ­do, no Parque Nacional do Itatiaia! Confiram algumas fotos!</t>
  </si>
  <si>
    <t xml:space="preserve">752994776769781760</t>
  </si>
  <si>
    <t xml:space="preserve">I'm at Parque Municipal de ItaguaÃ­ in ItaguaÃ­, RJ https://t.co/7VrW1niKc4</t>
  </si>
  <si>
    <t xml:space="preserve">752993742651613185</t>
  </si>
  <si>
    <t xml:space="preserve">Projeto beneficia a Reserva de Desenvolvimento SustentÃ¡vel da Ponta do TubarÃ£o (RN) Â» SOS Mata AtlÃ¢ntica https://t.co/gtF5jXr4Cn</t>
  </si>
  <si>
    <t xml:space="preserve">634323930</t>
  </si>
  <si>
    <t xml:space="preserve">luluxata</t>
  </si>
  <si>
    <t xml:space="preserve">752989819769393152</t>
  </si>
  <si>
    <t xml:space="preserve">3391493026</t>
  </si>
  <si>
    <t xml:space="preserve">@lorenzapb_ @lauradafonseca_ agnes no parque municipal indÃ­gena e o Vicente nas oca</t>
  </si>
  <si>
    <t xml:space="preserve">752988585066917889</t>
  </si>
  <si>
    <t xml:space="preserve">Parque Municipal oferta colÃ´nia de fÃ©rias
https://t.co/fvCf4KPwcY</t>
  </si>
  <si>
    <t xml:space="preserve">752988585037627392</t>
  </si>
  <si>
    <t xml:space="preserve">Parque Municipal oferta colÃ´nia de fÃ©rias
https://t.co/277oADD0yN</t>
  </si>
  <si>
    <t xml:space="preserve">752988585037533189</t>
  </si>
  <si>
    <t xml:space="preserve">Parque Municipal oferta colÃ´nia de fÃ©rias
https://t.co/n6RmDnTsaj</t>
  </si>
  <si>
    <t xml:space="preserve">752988584987226113</t>
  </si>
  <si>
    <t xml:space="preserve">Parque Municipal oferta colÃ´nia de fÃ©rias
https://t.co/1uyGvbL8Nv</t>
  </si>
  <si>
    <t xml:space="preserve">19889877</t>
  </si>
  <si>
    <t xml:space="preserve">Freeway Viagens</t>
  </si>
  <si>
    <t xml:space="preserve">FreewayViagens</t>
  </si>
  <si>
    <t xml:space="preserve">752985897100976128</t>
  </si>
  <si>
    <t xml:space="preserve">Lindo Parque Nacional do IguaÃ§u !!
AlguÃ©m aqui jÃ¡ foi?? https://t.co/uD2PEYa13p</t>
  </si>
  <si>
    <t xml:space="preserve">37899812</t>
  </si>
  <si>
    <t xml:space="preserve">MunicÃ­pio de LoulÃ©</t>
  </si>
  <si>
    <t xml:space="preserve">cmloule</t>
  </si>
  <si>
    <t xml:space="preserve">752984298886758400</t>
  </si>
  <si>
    <t xml:space="preserve">SessÃ£o observaÃ§Ã£o astronomia no Parque Municipal de LoulÃ© aberta ao pÃºblico integrada no programa de Escola de VerÃ£o https://t.co/ArCM5PH4AQ</t>
  </si>
  <si>
    <t xml:space="preserve">752984157211484160</t>
  </si>
  <si>
    <t xml:space="preserve">SESSÃƒO DE OBSERVAÃ‡ÃƒO DE ASTRONOMIA NO PARQUE MUNICIPAL DE LOULÃ‰ ABERTA AO PÃšBLICO E INTEGRADA NO PROGRAMA DE... https://t.co/pn5EAzmdmS</t>
  </si>
  <si>
    <t xml:space="preserve">732686677207056384</t>
  </si>
  <si>
    <t xml:space="preserve">Lazlo Kovacs</t>
  </si>
  <si>
    <t xml:space="preserve">eaivaideixar</t>
  </si>
  <si>
    <t xml:space="preserve">752981892060811264</t>
  </si>
  <si>
    <t xml:space="preserve">OperaÃ§Ã£o CaÃ§a-Fantasmas chega aos caloteiros do DARF, mas nÃ£o aos donos do imÃ³vel em Ã¡rea de proteÃ§Ã£o ambiental. https://t.co/ePpbOCr3An</t>
  </si>
  <si>
    <t xml:space="preserve">3436174065</t>
  </si>
  <si>
    <t xml:space="preserve">aylen</t>
  </si>
  <si>
    <t xml:space="preserve">JuncosAylen</t>
  </si>
  <si>
    <t xml:space="preserve">752977215822794753</t>
  </si>
  <si>
    <t xml:space="preserve">[-54.56953887, -25.59921965]</t>
  </si>
  <si>
    <t xml:space="preserve">â†© @ Parque Nacional Do IguaÃ§u. Foz Do IguaÃ§u- Brasil https://t.co/coiWGB7jQB</t>
  </si>
  <si>
    <t xml:space="preserve">752975899834871813</t>
  </si>
  <si>
    <t xml:space="preserve">Confira a ida do #ExpediÃ§Ãµes ao Parque Estadual de Ibitipoca e conheÃ§a suas belezas Ã s 19h30 https://t.co/wnpYpOSX1Y https://t.co/KgLMAsTY6T</t>
  </si>
  <si>
    <t xml:space="preserve">752975862400708609</t>
  </si>
  <si>
    <t xml:space="preserve">Como o Parque Estadual Serra do Tabuleiro era de difÃ­cil acesso, foi decisiva a atuaÃ§Ã£o dos helicÃ³pteros @ARCANJO_01 e o #Ãguia da @P_M_S_C</t>
  </si>
  <si>
    <t xml:space="preserve">752972375826767874</t>
  </si>
  <si>
    <t xml:space="preserve">Futebol ðŸ’šðŸ’šðŸ’šðŸ’š (@ Parque Municipal de ItaguaÃ­ in ItaguaÃ­, RJ) https://t.co/EY4ccK4Z3p</t>
  </si>
  <si>
    <t xml:space="preserve">752972325000192001</t>
  </si>
  <si>
    <t xml:space="preserve">ðŸ’šðŸ’šðŸ’šðŸ’šðŸ’šðŸ’š (@ Parque Municipal de ItaguaÃ­ in ItaguaÃ­, RJ) https://t.co/S9kufIl5Y7</t>
  </si>
  <si>
    <t xml:space="preserve">752971738607005696</t>
  </si>
  <si>
    <t xml:space="preserve">PraÃ§a dos Fundadores de Hogwarts #belohorizonte  #bh @ PraÃ§a dos Fundadores - Parque Municipalâ€¦ https://t.co/bCeIGdEv8h</t>
  </si>
  <si>
    <t xml:space="preserve">752971610550898688</t>
  </si>
  <si>
    <t xml:space="preserve">A CI-Brasil faz parte da CoalizÃ£o Unidos Cuidamos. VocÃª sabe sobre o uso da Floresta Nacional? #UnidosCuidamos https://t.co/3FvX0VzBOg</t>
  </si>
  <si>
    <t xml:space="preserve">752970779478728705</t>
  </si>
  <si>
    <t xml:space="preserve">Liberdade ðŸ˜ðŸ˜œ
#Natureza 
#Vibeboa @ Parque Estadual Pedra Da Boca https://t.co/HWV1S3F7t5</t>
  </si>
  <si>
    <t xml:space="preserve">752970577330118656</t>
  </si>
  <si>
    <t xml:space="preserve">Parque Estadual do CantÃ£o comemora 18 anos de criaÃ§Ã£o https://t.co/5reFR4rSmB https://t.co/vBEvbCVtMG</t>
  </si>
  <si>
    <t xml:space="preserve">752969725945061377</t>
  </si>
  <si>
    <t xml:space="preserve">Liberdade ðŸ˜œðŸ˜ 6/10
#Natureza 
#tÃ£obom @ Parque Estadual Pedra Da Boca https://t.co/QOlYDH3Up4</t>
  </si>
  <si>
    <t xml:space="preserve">96406311</t>
  </si>
  <si>
    <t xml:space="preserve">â™› Xâ‚¸â—‰MMX ï£¿</t>
  </si>
  <si>
    <t xml:space="preserve">TommmGonz</t>
  </si>
  <si>
    <t xml:space="preserve">752969690255855616</t>
  </si>
  <si>
    <t xml:space="preserve">#ParteDeUnaDeLasMejoresExperiencias #Cataratas @ Cataratas Do IguaÃ§u, Parque Nacional Do IguaÃ§uâ€¦ https://t.co/8xhNwCFcJP</t>
  </si>
  <si>
    <t xml:space="preserve">752968523857756160</t>
  </si>
  <si>
    <t xml:space="preserve">#ParteDeUnaDeLasMejoresExperiencias #Coati @ Cataratas Do IguaÃ§u, Parque Nacional Do IguaÃ§u -â€¦ https://t.co/UNoa8uAqUC</t>
  </si>
  <si>
    <t xml:space="preserve">752968458858401792</t>
  </si>
  <si>
    <t xml:space="preserve">Liberdade  ðŸ˜œðŸ˜
6/10
#Natureza 
#tÃ£obom @ Parque Estadual Pedra Da Boca https://t.co/QOlYDH3Up4</t>
  </si>
  <si>
    <t xml:space="preserve">752966750359154688</t>
  </si>
  <si>
    <t xml:space="preserve">Souto da Retorta, Viveiro
Monumento natural
https://t.co/3t7GPj2VR3
#galicianorte #spain https://t.co/edMXKYblmy</t>
  </si>
  <si>
    <t xml:space="preserve">52167663</t>
  </si>
  <si>
    <t xml:space="preserve">Portal AIB News</t>
  </si>
  <si>
    <t xml:space="preserve">PortalAIB</t>
  </si>
  <si>
    <t xml:space="preserve">752966169196244992</t>
  </si>
  <si>
    <t xml:space="preserve">Parque Nacional da Tijuca inaugura o Centro de Visitantes Paineiras... https://t.co/33Zba00L25</t>
  </si>
  <si>
    <t xml:space="preserve">752965245539418114</t>
  </si>
  <si>
    <t xml:space="preserve">â€¢ ðŸŒ¤ðŸŒŠðŸ“· â€¢ #gopro @ Parque Estadual Da Guarita https://t.co/L1W7edqCW7</t>
  </si>
  <si>
    <t xml:space="preserve">752964131007844352</t>
  </si>
  <si>
    <t xml:space="preserve">O Parque Nacional Jasper Ã© o maior e mais setentrional parque nacional canadense nas Montanhas Rochosas. Tem uma... https://t.co/ij17CTjyVR</t>
  </si>
  <si>
    <t xml:space="preserve">752964017044480002</t>
  </si>
  <si>
    <t xml:space="preserve">ðŸ˜ @ Parque Nacional Cataratas Do IguaÃ§u https://t.co/X9bq051FU0</t>
  </si>
  <si>
    <t xml:space="preserve">57810103</t>
  </si>
  <si>
    <t xml:space="preserve">ACLAUDIOM</t>
  </si>
  <si>
    <t xml:space="preserve">ACMIILLER</t>
  </si>
  <si>
    <t xml:space="preserve">752962982452146177</t>
  </si>
  <si>
    <t xml:space="preserve">Just posted a video @ Cataratas Do IguaÃ§u, Parque Nacional Do IguaÃ§uâ€¦ https://t.co/zQ3NDavkcL</t>
  </si>
  <si>
    <t xml:space="preserve">57377472</t>
  </si>
  <si>
    <t xml:space="preserve">Hugo</t>
  </si>
  <si>
    <t xml:space="preserve">oguhcss</t>
  </si>
  <si>
    <t xml:space="preserve">752961315119837185</t>
  </si>
  <si>
    <t xml:space="preserve">Parque nacional de #Itatiaia parte baixa :) https://t.co/L1aeQdAHgl</t>
  </si>
  <si>
    <t xml:space="preserve">107076462</t>
  </si>
  <si>
    <t xml:space="preserve">Gá´€Ê™Ê€Éªá´‡ÊŸ Rá´á´…Ê€ÉªÉ¢á´œá´‡s â˜»ï¸Ž</t>
  </si>
  <si>
    <t xml:space="preserve">biel_g8</t>
  </si>
  <si>
    <t xml:space="preserve">752959999467515904</t>
  </si>
  <si>
    <t xml:space="preserve">ðŸ“¸ðŸŽ¨ @ Parque Nacional Das Aves- Foz Do IguaÃ§u https://t.co/vdJu48EbBm</t>
  </si>
  <si>
    <t xml:space="preserve">752959545132081152</t>
  </si>
  <si>
    <t xml:space="preserve">I'm at Parque Municipal de MaceiÃ³ in MaceiÃ³, AL w/ @tonysantoslins1 @daynne7 @anasarafarinha @daisyoliveira22 https://t.co/JdwKjPNn1A</t>
  </si>
  <si>
    <t xml:space="preserve">752958643851722755</t>
  </si>
  <si>
    <t xml:space="preserve">I'm at Parque Municipal de ItaguaÃ­ in ItaguaÃ­, RJ https://t.co/gXhsmT7ejx</t>
  </si>
  <si>
    <t xml:space="preserve">752956826061156353</t>
  </si>
  <si>
    <t xml:space="preserve">Just posted a photo @ Cataratas Do IguaÃ§u, Parque Nacional Do IguaÃ§uâ€¦ https://t.co/d3WkjfhM6H</t>
  </si>
  <si>
    <t xml:space="preserve">707653519</t>
  </si>
  <si>
    <t xml:space="preserve">T1 NotÃ­cias</t>
  </si>
  <si>
    <t xml:space="preserve">T1_NOTICIAS</t>
  </si>
  <si>
    <t xml:space="preserve">752956558498205696</t>
  </si>
  <si>
    <t xml:space="preserve">#Curtas Dia 14, o Parque Estadual do CantÃ£o farÃ¡ 18 anos de preservaÃ§Ã£o da biodiversidade
https://t.co/lFMaHpZKfr https://t.co/IGL1jOHC9u</t>
  </si>
  <si>
    <t xml:space="preserve">752956433478606848</t>
  </si>
  <si>
    <t xml:space="preserve">0226f57cbba8ffbe</t>
  </si>
  <si>
    <t xml:space="preserve">SÃ£o Carlos, Brasil</t>
  </si>
  <si>
    <t xml:space="preserve">[-47.89623609, -22.01733197]</t>
  </si>
  <si>
    <t xml:space="preserve">#CarlosBotelho trilha da figueira  #fimdesemana @ Parque Estadual Carlos Botelho https://t.co/E2WQcwzwKz</t>
  </si>
  <si>
    <t xml:space="preserve">329700407</t>
  </si>
  <si>
    <t xml:space="preserve">Ale Souza Pro</t>
  </si>
  <si>
    <t xml:space="preserve">alesouzapro</t>
  </si>
  <si>
    <t xml:space="preserve">752955637814923264</t>
  </si>
  <si>
    <t xml:space="preserve">Esse tucano Ã© um show! @ Parque Nacional Das Aves https://t.co/x3IdBaAuHu</t>
  </si>
  <si>
    <t xml:space="preserve">752954828670824449</t>
  </si>
  <si>
    <t xml:space="preserve">Estabelecendo comunicaÃ§Ã£o. @ Parque Nacional Das Aves https://t.co/EQjWR4rxrR</t>
  </si>
  <si>
    <t xml:space="preserve">752954206605107200</t>
  </si>
  <si>
    <t xml:space="preserve">FamÃ­lia que vive em Ã¡rea de proteÃ§Ã£o ambiental terÃ¡ que deixar imÃ³vel https://t.co/fS7BWc4iA8</t>
  </si>
  <si>
    <t xml:space="preserve">130557116</t>
  </si>
  <si>
    <t xml:space="preserve">Mauro Fernandes</t>
  </si>
  <si>
    <t xml:space="preserve">mauroincd</t>
  </si>
  <si>
    <t xml:space="preserve">752953934159851520</t>
  </si>
  <si>
    <t xml:space="preserve">Tudo pronto! #tercadadanca #tfn #fdbh @ Parque Municipal De Bh https://t.co/fScYOIfkfP</t>
  </si>
  <si>
    <t xml:space="preserve">2209881169</t>
  </si>
  <si>
    <t xml:space="preserve">voccizudo</t>
  </si>
  <si>
    <t xml:space="preserve">stonedvocci</t>
  </si>
  <si>
    <t xml:space="preserve">752953468818599937</t>
  </si>
  <si>
    <t xml:space="preserve">de certo eu sÃ³ levo a incerteza @ Parque Estadual da Cantareira -â€¦ https://t.co/9cJDBC6tmr</t>
  </si>
  <si>
    <t xml:space="preserve">752951316742336517</t>
  </si>
  <si>
    <t xml:space="preserve">Boa notÃ­cia: tribunal extingue o processo que questionava criaÃ§Ã£o do Parque Nacional da Bodoquena (MS): https://t.co/N87GvSyi1x</t>
  </si>
  <si>
    <t xml:space="preserve">752949664194957312</t>
  </si>
  <si>
    <t xml:space="preserve">I'm at Parque Municipal de ItaguaÃ­ in ItaguaÃ­, RJ https://t.co/09hBzgkZjt</t>
  </si>
  <si>
    <t xml:space="preserve">752949270978985984</t>
  </si>
  <si>
    <t xml:space="preserve">A obra do campo de futebol society que comeÃ§ou a ser construÃ­do no Parque Municipal, foi paralisada e voltou a... https://t.co/eUz1CtXRlh</t>
  </si>
  <si>
    <t xml:space="preserve">78439357</t>
  </si>
  <si>
    <t xml:space="preserve">Larissa Josefick</t>
  </si>
  <si>
    <t xml:space="preserve">josefickk</t>
  </si>
  <si>
    <t xml:space="preserve">752948900408025088</t>
  </si>
  <si>
    <t xml:space="preserve">I'm at Parque Natural Municipal da Catacumba in Rio de Janeiro, RJ https://t.co/dMLYKoYgcL</t>
  </si>
  <si>
    <t xml:space="preserve">752945060921143296</t>
  </si>
  <si>
    <t xml:space="preserve">EspetÃ¡culo da natureza!!!! @ Parque Nacional Cataratas Do IguaÃ§u https://t.co/YQy9EHB8PL</t>
  </si>
  <si>
    <t xml:space="preserve">752944671257665536</t>
  </si>
  <si>
    <t xml:space="preserve">PARQUE NACIONAL DA PENÃŠDA GERÃŠS https://t.co/S5N5S4oUOe</t>
  </si>
  <si>
    <t xml:space="preserve">57167321</t>
  </si>
  <si>
    <t xml:space="preserve">eu mesma</t>
  </si>
  <si>
    <t xml:space="preserve">GiuGrandini</t>
  </si>
  <si>
    <t xml:space="preserve">752944165428817920</t>
  </si>
  <si>
    <t xml:space="preserve">O Rio de Janeiro continua lindoðŸŒ³ðŸŒŠâ˜€ï¸ðŸ€ @ Vista Chinesa - Parque Nacional da Tijuca https://t.co/Y7as5Jc3Pn</t>
  </si>
  <si>
    <t xml:space="preserve">149900097</t>
  </si>
  <si>
    <t xml:space="preserve">Turismo El Salvador</t>
  </si>
  <si>
    <t xml:space="preserve">TurisElSalvador</t>
  </si>
  <si>
    <t xml:space="preserve">752943725869793280</t>
  </si>
  <si>
    <t xml:space="preserve">Parque Walter Deininger - El Parque Nacional Walter Thilo Deininger... https://t.co/2dSMzkj7RJ</t>
  </si>
  <si>
    <t xml:space="preserve">752942187436994560</t>
  </si>
  <si>
    <t xml:space="preserve">Na prÃ³xima quinta-feira, 14, o Parque Estadual do CantÃ£o (PEC), unidade administrada pelo Naturatins, comemora... https://t.co/bqu5xa7jLm</t>
  </si>
  <si>
    <t xml:space="preserve">230935572</t>
  </si>
  <si>
    <t xml:space="preserve">Portal PrÃ© HistÃ³ria</t>
  </si>
  <si>
    <t xml:space="preserve">PreHistoriaWeb</t>
  </si>
  <si>
    <t xml:space="preserve">752941826307399680</t>
  </si>
  <si>
    <t xml:space="preserve">A descoberta marcou o fim da escavaÃ§Ã£o realizada pela ExpediÃ§Ã£o Leon Levy na regiÃ£o do Parque Nacional de Ashkelon https://t.co/71hCHxrGDD</t>
  </si>
  <si>
    <t xml:space="preserve">752937674764349440</t>
  </si>
  <si>
    <t xml:space="preserve">ðŸ˜˜â¤ï¸âœ¨ @ Parque Nacional do IguaÃ§Ãº - Cataratas do IguaÃ§Ãº https://t.co/R58OhyCFo2</t>
  </si>
  <si>
    <t xml:space="preserve">752934230070398980</t>
  </si>
  <si>
    <t xml:space="preserve">Just posted a photo @ Cataratas Do IguaÃ§u, Parque Nacional Do IguaÃ§uâ€¦ https://t.co/NtLFbICoZW</t>
  </si>
  <si>
    <t xml:space="preserve">44062578</t>
  </si>
  <si>
    <t xml:space="preserve">Lear Neto</t>
  </si>
  <si>
    <t xml:space="preserve">TOPCDS</t>
  </si>
  <si>
    <t xml:space="preserve">752934229537918984</t>
  </si>
  <si>
    <t xml:space="preserve">#BoaTarde ðŸ˜Žâ¤ï¸ @ Vista Chinesa - Parque Nacional da Tijuca https://t.co/PfIveGi6Oz</t>
  </si>
  <si>
    <t xml:space="preserve">752932142020169728</t>
  </si>
  <si>
    <t xml:space="preserve">Parque Municipal oferta colÃ´nia de fÃ©rias - https://t.co/CIwGggOeQ9</t>
  </si>
  <si>
    <t xml:space="preserve">752930650143924224</t>
  </si>
  <si>
    <t xml:space="preserve">O mundo Ã© sem dÃºvida mais belo quando o podemos ver em 360Âº
Se ainda nÃ£o visitou o Parque Nacional da... https://t.co/oMRxRHO9Z9</t>
  </si>
  <si>
    <t xml:space="preserve">752925702068940800</t>
  </si>
  <si>
    <t xml:space="preserve">Just posted a photo @ Cataratas Do IguaÃ§u, Parque Nacional Do IguaÃ§uâ€¦ https://t.co/RNfiquaHni</t>
  </si>
  <si>
    <t xml:space="preserve">752925254079680514</t>
  </si>
  <si>
    <t xml:space="preserve">Parque Estadual do CantÃ£o comemora 18 anos de criaÃ§Ã£o
https://t.co/uL5duvDStb https://t.co/3aMovbfiEf</t>
  </si>
  <si>
    <t xml:space="preserve">752924565022662656</t>
  </si>
  <si>
    <t xml:space="preserve">Parque Estadual do CantÃ£o comemora 18 anos: https://t.co/uGqJDQTfca</t>
  </si>
  <si>
    <t xml:space="preserve">752921836766232576</t>
  </si>
  <si>
    <t xml:space="preserve">#Ecoturismo Parque Estadual da Ilha do Cardoso prÃ³xima de #CananÃ©ia #Iguape comemora 54 anos https://t.co/yEXeEtGD6q https://t.co/GrAhOLYi31</t>
  </si>
  <si>
    <t xml:space="preserve">752918953802936320</t>
  </si>
  <si>
    <t xml:space="preserve">E o pensamento lÃ¡ em vocÃª ðŸŽ¶ @ Parque Natural Municipal Governador Valadares https://t.co/dx72QgIG81</t>
  </si>
  <si>
    <t xml:space="preserve">33372831</t>
  </si>
  <si>
    <t xml:space="preserve">Elton Rodriguez</t>
  </si>
  <si>
    <t xml:space="preserve">elton_rodriguez</t>
  </si>
  <si>
    <t xml:space="preserve">752913681621643264</t>
  </si>
  <si>
    <t xml:space="preserve">Que porre ... (@ Parque Municipal Roberto Burle Marx - @prefeiturasjc in SÃ£o JosÃ© dos Campos, SP) https://t.co/MaCIuWzxog</t>
  </si>
  <si>
    <t xml:space="preserve">1428489223</t>
  </si>
  <si>
    <t xml:space="preserve">Miguel, O ZÃ©</t>
  </si>
  <si>
    <t xml:space="preserve">_MiguelBraga_</t>
  </si>
  <si>
    <t xml:space="preserve">752913217735823360</t>
  </si>
  <si>
    <t xml:space="preserve">Ainda me pergunto se o pessoal do parque municipal acabou por encontrar a Elsa... andou perdida mais de 4 dias...</t>
  </si>
  <si>
    <t xml:space="preserve">752912482230865920</t>
  </si>
  <si>
    <t xml:space="preserve">Just posted a photo @ Cataratas Do IguaÃ§u, Parque Nacional Do IguaÃ§uâ€¦ https://t.co/ALTFbmFxxP</t>
  </si>
  <si>
    <t xml:space="preserve">752912460131164161</t>
  </si>
  <si>
    <t xml:space="preserve">Just posted a video @ Cataratas Do IguaÃ§u, Parque Nacional Do IguaÃ§uâ€¦ https://t.co/VbSzcXIEjv</t>
  </si>
  <si>
    <t xml:space="preserve">752912430599172096</t>
  </si>
  <si>
    <t xml:space="preserve">Entre os mais lidos, junto com posts sobre o MetrÃ´. I Urbe CaRioca: PARQUE MUNICIPAL ECOLÃ“GICO MARAPENDI: DO NASCIME https://t.co/uHlWHOqv8p</t>
  </si>
  <si>
    <t xml:space="preserve">148473474</t>
  </si>
  <si>
    <t xml:space="preserve">Portal Stylo</t>
  </si>
  <si>
    <t xml:space="preserve">PortalSTYLO</t>
  </si>
  <si>
    <t xml:space="preserve">752912429563023360</t>
  </si>
  <si>
    <t xml:space="preserve">Parque Estadual do CantÃ£o comemora 18 anos de criaÃ§Ã£o https://t.co/h5kiFhBDeV</t>
  </si>
  <si>
    <t xml:space="preserve">2827545923</t>
  </si>
  <si>
    <t xml:space="preserve">Madame Gabi</t>
  </si>
  <si>
    <t xml:space="preserve">_cavalcantigabs</t>
  </si>
  <si>
    <t xml:space="preserve">752912275942637569</t>
  </si>
  <si>
    <t xml:space="preserve">eu sou a Ãºnica que n sei onde Ã© esse parque municipal daqui</t>
  </si>
  <si>
    <t xml:space="preserve">752912068991410176</t>
  </si>
  <si>
    <t xml:space="preserve">Parque Municipal abre inscriÃ§Ãµes para colÃ´nia de fÃ©rias
&amp;gt; https://t.co/fBP6IuuuoF https://t.co/3btd9SB4ad</t>
  </si>
  <si>
    <t xml:space="preserve">752911172756606976</t>
  </si>
  <si>
    <t xml:space="preserve">Just posted a photo @ Cataratas Do IguaÃ§u, Parque Nacional Do IguaÃ§uâ€¦ https://t.co/vz6tdp5LT2</t>
  </si>
  <si>
    <t xml:space="preserve">752909924204707841</t>
  </si>
  <si>
    <t xml:space="preserve">https://t.co/x4B6LeteVw Tocantins - Parque Estadual do CantÃ£o comemora 18 anos https://t.co/Pik5EGDKZj</t>
  </si>
  <si>
    <t xml:space="preserve">53244455</t>
  </si>
  <si>
    <t xml:space="preserve">sta well</t>
  </si>
  <si>
    <t xml:space="preserve">staelguimaraes</t>
  </si>
  <si>
    <t xml:space="preserve">752908940589928450</t>
  </si>
  <si>
    <t xml:space="preserve">TÃ´ vendo essa zoeira aÃ­ viu? ~risos 
 ðŸ“·: dag__ @ Parque Municipal do Mocambo https://t.co/KQ7pyxArCc</t>
  </si>
  <si>
    <t xml:space="preserve">173418524</t>
  </si>
  <si>
    <t xml:space="preserve">Ederson Pereira</t>
  </si>
  <si>
    <t xml:space="preserve">zylder</t>
  </si>
  <si>
    <t xml:space="preserve">752905353025589250</t>
  </si>
  <si>
    <t xml:space="preserve">Parque Municipal volta a ter wi-fi gratuito https://t.co/l8IhAjgi83</t>
  </si>
  <si>
    <t xml:space="preserve">752902299505360896</t>
  </si>
  <si>
    <t xml:space="preserve">I'm at Parque Municipal de Feliz in Feliz, Rio Grande do Sul https://t.co/Ac8lotUogd</t>
  </si>
  <si>
    <t xml:space="preserve">752902257805496321</t>
  </si>
  <si>
    <t xml:space="preserve">Rafael ðŸ‘¦â¤ @ Parque Municipal AmÃ©rico RennÃ© Giannetti https://t.co/pfaNzIuXBi</t>
  </si>
  <si>
    <t xml:space="preserve">2745661830</t>
  </si>
  <si>
    <t xml:space="preserve">Rafael D'Deus</t>
  </si>
  <si>
    <t xml:space="preserve">rafaelpsd4</t>
  </si>
  <si>
    <t xml:space="preserve">752899128636604416</t>
  </si>
  <si>
    <t xml:space="preserve">Minha filhota @ Parque Municipal Josefa Coelho https://t.co/r1uQT6Ykx7</t>
  </si>
  <si>
    <t xml:space="preserve">1317204878</t>
  </si>
  <si>
    <t xml:space="preserve">Ù†ÙŠÙƒÙˆÙ„</t>
  </si>
  <si>
    <t xml:space="preserve">nicky_s20</t>
  </si>
  <si>
    <t xml:space="preserve">752895320774836224</t>
  </si>
  <si>
    <t xml:space="preserve">ðŸŒžðŸŒŽðŸŒ¼ðŸƒðŸ #portugal #castrolaboreiro @ Castro Laboreiro, Parque Nacional Da Peneda GerÃªs https://t.co/KnHrlLgZzi</t>
  </si>
  <si>
    <t xml:space="preserve">62705351</t>
  </si>
  <si>
    <t xml:space="preserve">Tatiane Almeida</t>
  </si>
  <si>
    <t xml:space="preserve">thatyoko</t>
  </si>
  <si>
    <t xml:space="preserve">752893287212707840</t>
  </si>
  <si>
    <t xml:space="preserve">As borboletas de Foz pousam para vocÃª #fozdoiguaÃ§u #Brazil @ Parque Nacional Das Aves- Foz Doâ€¦ https://t.co/t00WOjlH2L</t>
  </si>
  <si>
    <t xml:space="preserve">79033566</t>
  </si>
  <si>
    <t xml:space="preserve">Roberto Sanmartim</t>
  </si>
  <si>
    <t xml:space="preserve">Beto_Sanmartim</t>
  </si>
  <si>
    <t xml:space="preserve">752891821605388289</t>
  </si>
  <si>
    <t xml:space="preserve">I'm at Parque Estadual do Caracol in Canela, RS https://t.co/hy11CptYV3</t>
  </si>
  <si>
    <t xml:space="preserve">844141746</t>
  </si>
  <si>
    <t xml:space="preserve">Welerson Cabral</t>
  </si>
  <si>
    <t xml:space="preserve">WelersonCabral</t>
  </si>
  <si>
    <t xml:space="preserve">752890878818156545</t>
  </si>
  <si>
    <t xml:space="preserve">Relembrando  ðŸ”ðŸƒ
#photographer @ Reserva BiolÃ³gica De Tingua https://t.co/NqIgjo8xjZ</t>
  </si>
  <si>
    <t xml:space="preserve">70511592</t>
  </si>
  <si>
    <t xml:space="preserve">Elson Luz</t>
  </si>
  <si>
    <t xml:space="preserve">elsonluz</t>
  </si>
  <si>
    <t xml:space="preserve">752889755847757824</t>
  </si>
  <si>
    <t xml:space="preserve">ðŸ‘ðŸ‘ðŸ‘ðŸ‘ @ Parque Nacional Das Aves- Foz Do IguaÃ§u https://t.co/ZRPNcKeVfW</t>
  </si>
  <si>
    <t xml:space="preserve">55018994</t>
  </si>
  <si>
    <t xml:space="preserve">snap: stelladcm</t>
  </si>
  <si>
    <t xml:space="preserve">StellaMaartins</t>
  </si>
  <si>
    <t xml:space="preserve">752888081108307968</t>
  </si>
  <si>
    <t xml:space="preserve">[-46.75541778, -23.45931467]</t>
  </si>
  <si>
    <t xml:space="preserve">I'm at Parque Estadual do JaraguÃ¡ in SÃ£o Paulo, SP https://t.co/abqPn6O9fi</t>
  </si>
  <si>
    <t xml:space="preserve">752887051771580416</t>
  </si>
  <si>
    <t xml:space="preserve">Na Reserva BiolÃ³gica UniÃ£o, a natureza ao alcance de todos https://t.co/Qhr2CsnW0D</t>
  </si>
  <si>
    <t xml:space="preserve">752886507183099904</t>
  </si>
  <si>
    <t xml:space="preserve">@Qualviagem mostra a Costa das Baleias, PenÃ­nsula de MaraÃº e o Parque Nacional de Abrolhos https://t.co/vyj2WwmS0n https://t.co/f9i0gljDQn</t>
  </si>
  <si>
    <t xml:space="preserve">1546385490</t>
  </si>
  <si>
    <t xml:space="preserve">carÃ¸u malfÃ¸y</t>
  </si>
  <si>
    <t xml:space="preserve">etezinia</t>
  </si>
  <si>
    <t xml:space="preserve">752886087425593344</t>
  </si>
  <si>
    <t xml:space="preserve">faz pose pfvr @ Parque Nacional Das Aves https://t.co/lM5eWdzlCf</t>
  </si>
  <si>
    <t xml:space="preserve">752884523097096192</t>
  </si>
  <si>
    <t xml:space="preserve">Bom dia senhor tucano! ðŸŒˆ @ Parque Nacional Das Aves https://t.co/1dkMd9ayzr</t>
  </si>
  <si>
    <t xml:space="preserve">48475842</t>
  </si>
  <si>
    <t xml:space="preserve">Amazonas</t>
  </si>
  <si>
    <t xml:space="preserve">752881724904775681</t>
  </si>
  <si>
    <t xml:space="preserve">Propriedades rurais na Ã¡rea da Reserva de Desenvolvimento SustentÃ¡vel (RDS) Rio Negro foram multadas em um to... https://t.co/r5A9N2pOaX</t>
  </si>
  <si>
    <t xml:space="preserve">752881481849200642</t>
  </si>
  <si>
    <t xml:space="preserve">AudiÃªncia vai tratar sobre relatÃ³rio final sobre Reserva Extrativista Guariba/ Roosevelt #primeiraHora https://t.co/4SJTnOa3Gn</t>
  </si>
  <si>
    <t xml:space="preserve">752879021772472320</t>
  </si>
  <si>
    <t xml:space="preserve">Blogueiros Por Minas â€“ Parque Estadual do Rio Doce https://t.co/xGOu0VLTpq via @NerdsViajantes</t>
  </si>
  <si>
    <t xml:space="preserve">752876503235432452</t>
  </si>
  <si>
    <t xml:space="preserve">Ã€s 19h30 o #ExpediÃ§Ãµes vai ao Parque Estadual de Ibitipoca, um dos mais belos locais do paÃ­s https://t.co/wnpYpOSX1Y https://t.co/RY0gLpUYpF</t>
  </si>
  <si>
    <t xml:space="preserve">752870362929586176</t>
  </si>
  <si>
    <t xml:space="preserve">Parque Municipal oferta colÃ´nia de fÃ©rias https://t.co/277oADD0yN</t>
  </si>
  <si>
    <t xml:space="preserve">752870362875060224</t>
  </si>
  <si>
    <t xml:space="preserve">Parque Municipal oferta colÃ´nia de fÃ©rias https://t.co/n6RmDnTsaj</t>
  </si>
  <si>
    <t xml:space="preserve">163052038</t>
  </si>
  <si>
    <t xml:space="preserve">Eliane</t>
  </si>
  <si>
    <t xml:space="preserve">ElianedeAquino</t>
  </si>
  <si>
    <t xml:space="preserve">752870362866647040</t>
  </si>
  <si>
    <t xml:space="preserve">Parque Municipal oferta colÃ´nia de fÃ©rias https://t.co/TaVbYQKoA4</t>
  </si>
  <si>
    <t xml:space="preserve">752870362724040708</t>
  </si>
  <si>
    <t xml:space="preserve">Parque Municipal oferta colÃ´nia de fÃ©rias https://t.co/fvCf4KPwcY</t>
  </si>
  <si>
    <t xml:space="preserve">752870362610892800</t>
  </si>
  <si>
    <t xml:space="preserve">Parque Municipal oferta colÃ´nia de fÃ©rias https://t.co/1uyGvbL8Nv</t>
  </si>
  <si>
    <t xml:space="preserve">752870234730721281</t>
  </si>
  <si>
    <t xml:space="preserve">Na CalifÃ³rnia, o Parque Nacional Yosemite tem paisagens incrÃ­veis. Veja fotos: https://t.co/WIjHpRV8uE ðŸ‡ºðŸ‡¸ðŸƒðŸ‘Š https://t.co/KRCmb6ZSwi</t>
  </si>
  <si>
    <t xml:space="preserve">752868632321990656</t>
  </si>
  <si>
    <t xml:space="preserve">Parque Municipal abre inscriÃ§Ãµes para colÃ´nia de fÃ©rias: https://t.co/2kK008PQFi https://t.co/tcEpVgk1Kj</t>
  </si>
  <si>
    <t xml:space="preserve">752867707662524416</t>
  </si>
  <si>
    <t xml:space="preserve">Flamingos ðŸ’– @ Parque Nacional Das Aves- Foz Do IguaÃ§u https://t.co/gyycIY4Y7o</t>
  </si>
  <si>
    <t xml:space="preserve">3484739956</t>
  </si>
  <si>
    <t xml:space="preserve">Klauber Valente ðŸ‡§ðŸ‡·ðŸš©ðŸ—žðŸŒµ</t>
  </si>
  <si>
    <t xml:space="preserve">KlauberValente</t>
  </si>
  <si>
    <t xml:space="preserve">752865876009885696</t>
  </si>
  <si>
    <t xml:space="preserve">Neste momento reuniÃ£o do Grupo de Trabalho da Ilha Grande. Em pauta, a proposta de PPP para o Parque Estadual... https://t.co/c05c4diEEB</t>
  </si>
  <si>
    <t xml:space="preserve">2919006938</t>
  </si>
  <si>
    <t xml:space="preserve">GoPro</t>
  </si>
  <si>
    <t xml:space="preserve">GoProBR</t>
  </si>
  <si>
    <t xml:space="preserve">752865113602940928</t>
  </si>
  <si>
    <t xml:space="preserve">Essa Ã© para quem gosta de muito frio e aventura: Parque Nacional do Itatiaia, entre RJ e MG. Foto de Samiris Alvaro. https://t.co/fbZ2Rjv2ny</t>
  </si>
  <si>
    <t xml:space="preserve">752862482230808577</t>
  </si>
  <si>
    <t xml:space="preserve">Ãfrica - TanzÃ¢nia - O Parque Nacional do Serengeti possui grande concentraÃ§Ã£o de hipopÃ³tamos queâ€¦ https://t.co/bniCMWEnpG</t>
  </si>
  <si>
    <t xml:space="preserve">752862171277697024</t>
  </si>
  <si>
    <t xml:space="preserve">Ãfrica - TanzÃ¢nia - O Parque Nacional do Serengeti possui grande concentraÃ§Ã£o de hipopÃ³tamos queâ€¦ https://t.co/JZkxzIM3YM</t>
  </si>
  <si>
    <t xml:space="preserve">752861232688947200</t>
  </si>
  <si>
    <t xml:space="preserve">A pesquisadora @LilianeLodi monitora baleias e golfinhos ao redor do Monumento Natural dasâ€¦ https://t.co/Yzmgl4RLHY https://t.co/CG6iIrKqcs</t>
  </si>
  <si>
    <t xml:space="preserve">126957509</t>
  </si>
  <si>
    <t xml:space="preserve">GVBRIEL MALTA</t>
  </si>
  <si>
    <t xml:space="preserve">BielYorkOficial</t>
  </si>
  <si>
    <t xml:space="preserve">752861214246445057</t>
  </si>
  <si>
    <t xml:space="preserve">Vem que hoje o pai ta ðŸŽ¶
ðŸ‘‰ https://t.co/phk2O2VMZB @ Floresta Nacional Ipanema - IperÃ³ SP https://t.co/wTjcVRdTsY</t>
  </si>
  <si>
    <t xml:space="preserve">2472223542</t>
  </si>
  <si>
    <t xml:space="preserve">Blog PerdidosNoMundo</t>
  </si>
  <si>
    <t xml:space="preserve">perdidosatmundo</t>
  </si>
  <si>
    <t xml:space="preserve">752860204425936896</t>
  </si>
  <si>
    <t xml:space="preserve">A bota do #papainoel do Parque Estadual de Vila Velha #parana #pontagrossa #presentedanatureza ðŸ‡§ðŸ‡· ðŸ˜â¤ï¸ https://t.co/ivu6L7tfM7</t>
  </si>
  <si>
    <t xml:space="preserve">752860186138861568</t>
  </si>
  <si>
    <t xml:space="preserve">[-50.18931, -25.11111]</t>
  </si>
  <si>
    <t xml:space="preserve">A bota do #papainoel do Parque Estadual de Vila Velha #parana #pontagrossa #presentedanaturezaâ€¦ https://t.co/sV1uf4TU0D</t>
  </si>
  <si>
    <t xml:space="preserve">752860177687257089</t>
  </si>
  <si>
    <t xml:space="preserve">Internet gratuita voltou a funcionar na sexta-feira no Parque Municipal. https://t.co/CQS6950WtQ</t>
  </si>
  <si>
    <t xml:space="preserve">752858798021349377</t>
  </si>
  <si>
    <t xml:space="preserve">Meu amigo pica pau. @ Parque Nacional Das Aves- Foz Do IguaÃ§u https://t.co/rvygCoJYhp</t>
  </si>
  <si>
    <t xml:space="preserve">752856127646248960</t>
  </si>
  <si>
    <t xml:space="preserve">Aproveite !
Link para download do guia de trilhas do Parque Estadual da serra da Tiririca !!! Link :... https://t.co/KHxDK2mwr0</t>
  </si>
  <si>
    <t xml:space="preserve">752854531357093892</t>
  </si>
  <si>
    <t xml:space="preserve">Nossa sugestÃ£o de hoje Ã© um passeio no Parque municipal.
LÃ¡ Ã© um ambiente cheio de coisas para explorar e muito... https://t.co/VJ2Xp8eJGE</t>
  </si>
  <si>
    <t xml:space="preserve">869927179</t>
  </si>
  <si>
    <t xml:space="preserve">Foz Destino do Mundo</t>
  </si>
  <si>
    <t xml:space="preserve">FozDestino</t>
  </si>
  <si>
    <t xml:space="preserve">752853615614623745</t>
  </si>
  <si>
    <t xml:space="preserve">VocÃª conhece o Parque das Aves, em Foz do IguaÃ§u. Fica ali pertinho do Parque Nacional do IguaÃ§u, onde estÃ£o as... https://t.co/ygrI89fFRV</t>
  </si>
  <si>
    <t xml:space="preserve">752852665164500992</t>
  </si>
  <si>
    <t xml:space="preserve">Um enorme JaÃº no caminho para a Garganta do Diabo sobre o Rio ParanÃ¡ no Parque Nacional deâ€¦ https://t.co/Nv64soTDAP</t>
  </si>
  <si>
    <t xml:space="preserve">752852239937658880</t>
  </si>
  <si>
    <t xml:space="preserve">Caminho para a Garganta do Diabo sobre o Rio ParanÃ¡ no Parque Nacional de Iguazu, Cataratas doâ€¦ https://t.co/kVfYEeaWTz</t>
  </si>
  <si>
    <t xml:space="preserve">752851890501812225</t>
  </si>
  <si>
    <t xml:space="preserve">Caminho para a Garganta do Diabo sobre o Rio ParanÃ¡ no Parque Nacional de Iguazu, Cataratas doâ€¦ https://t.co/FHreFR3Ni8</t>
  </si>
  <si>
    <t xml:space="preserve">752851434425712640</t>
  </si>
  <si>
    <t xml:space="preserve">Caminho para a Garganta do Diabo sobre o Rio ParanÃ¡ no Parque Nacional de Iguazu, Cataratas doâ€¦ https://t.co/pu1s90Hh7d</t>
  </si>
  <si>
    <t xml:space="preserve">752850977519243264</t>
  </si>
  <si>
    <t xml:space="preserve">Caminho para a Garganta do Diabo sobre o Rio ParanÃ¡ no Parque Nacional de Iguazu, Cataratas doâ€¦ https://t.co/dv4woXVEyC</t>
  </si>
  <si>
    <t xml:space="preserve">752850164541513728</t>
  </si>
  <si>
    <t xml:space="preserve">EstaÃ§Ã£o do trenzinho do Parque Nacional de Iguazu, Cataratas do IguaÃ§u na Argentinaâ€¦ https://t.co/EF4mWhFPwS</t>
  </si>
  <si>
    <t xml:space="preserve">752849261931487232</t>
  </si>
  <si>
    <t xml:space="preserve">Salve a Medicina Sagrada da Floresta âœ‹ðŸ’š #Ganja @ Reserva BiolÃ³gicaâ€¦ https://t.co/3POzzw0pAO</t>
  </si>
  <si>
    <t xml:space="preserve">752848374840356865</t>
  </si>
  <si>
    <t xml:space="preserve">Aquele pÃ´r do Sol... @ Parque Municipal Jacques Cousteau https://t.co/h8NePdEGFw</t>
  </si>
  <si>
    <t xml:space="preserve">752842423039123456</t>
  </si>
  <si>
    <t xml:space="preserve">Just posted a photo @ Cataratas Do IguaÃ§u, Parque Nacional Do IguaÃ§uâ€¦ https://t.co/Ph1UvFYgqL</t>
  </si>
  <si>
    <t xml:space="preserve">752841679229620224</t>
  </si>
  <si>
    <t xml:space="preserve">Just posted a photo @ Cataratas Do IguaÃ§u, Parque Nacional Do IguaÃ§uâ€¦ https://t.co/bOSXMlF7tz</t>
  </si>
  <si>
    <t xml:space="preserve">752840584293916672</t>
  </si>
  <si>
    <t xml:space="preserve">Just posted a photo @ Cataratas Do IguaÃ§u, Parque Nacional Do IguaÃ§uâ€¦ https://t.co/sWvNoT15xb</t>
  </si>
  <si>
    <t xml:space="preserve">49487350</t>
  </si>
  <si>
    <t xml:space="preserve">Elton Apollo</t>
  </si>
  <si>
    <t xml:space="preserve">EltonApollo</t>
  </si>
  <si>
    <t xml:space="preserve">752839347997642752</t>
  </si>
  <si>
    <t xml:space="preserve">Itaimbezinho! Parque Nacional Aparados da Serra,lÃ¡ nos nos campos de cima da serra, municÃ­pio de CambarÃ¡ do Sul, RS. https://t.co/9kDmelG9sN</t>
  </si>
  <si>
    <t xml:space="preserve">752837415925125121</t>
  </si>
  <si>
    <t xml:space="preserve">Vista do Canyon Churriado - Parque Nacional da Serra Geral https://t.co/uRUvZ6wr7h</t>
  </si>
  <si>
    <t xml:space="preserve">129284625</t>
  </si>
  <si>
    <t xml:space="preserve">my</t>
  </si>
  <si>
    <t xml:space="preserve">BATMENINA</t>
  </si>
  <si>
    <t xml:space="preserve">752835116582526976</t>
  </si>
  <si>
    <t xml:space="preserve">#throwback pra um dos meus ensaios favoritos atÃ© hoje 
#vsco @ Flona - Floresta Nacional https://t.co/FxWjz0FB8T</t>
  </si>
  <si>
    <t xml:space="preserve">3196450473</t>
  </si>
  <si>
    <t xml:space="preserve">mari_dias3</t>
  </si>
  <si>
    <t xml:space="preserve">752834046820880385</t>
  </si>
  <si>
    <t xml:space="preserve">parque municipal sÃ³ tem pato - guimaraes, isabela</t>
  </si>
  <si>
    <t xml:space="preserve">752833094567297025</t>
  </si>
  <si>
    <t xml:space="preserve">Diamond League 5
24 de Julho no parque municipal de exposiÃ§Ãµes da Marinha Grande https://t.co/iIwQkSGvAq</t>
  </si>
  <si>
    <t xml:space="preserve">125647274</t>
  </si>
  <si>
    <t xml:space="preserve">Marcelo e Ã‰rika</t>
  </si>
  <si>
    <t xml:space="preserve">pptrainer</t>
  </si>
  <si>
    <t xml:space="preserve">752832841889775616</t>
  </si>
  <si>
    <t xml:space="preserve">Caminhada para cachoeira da farofa. @ Parque Nacional da Serra do CipÃ³ https://t.co/g0JuEOCZ4H</t>
  </si>
  <si>
    <t xml:space="preserve">752832707818905600</t>
  </si>
  <si>
    <t xml:space="preserve">Diamond League 5
24 de Julho no parque municipal de exposiÃ§Ãµes da Marinha Grande https://t.co/6B7caSghIu</t>
  </si>
  <si>
    <t xml:space="preserve">747966400115912706</t>
  </si>
  <si>
    <t xml:space="preserve">algarvemail.com â›±ï¸â†”ï¸2mâ†”ï¸â›±ï¸</t>
  </si>
  <si>
    <t xml:space="preserve">algarvemailcom</t>
  </si>
  <si>
    <t xml:space="preserve">752832621953114112</t>
  </si>
  <si>
    <t xml:space="preserve">Parque Municipal de LoulÃ© recebe sessÃ£o de observaÃ§Ã£o de astronomia -  https://t.co/kzcBwczv9T https://t.co/z4yrGsdyvM</t>
  </si>
  <si>
    <t xml:space="preserve">752828985994649600</t>
  </si>
  <si>
    <t xml:space="preserve">DEU A LOCA NA MATA
Caminhada no Parque Nacional da Tijuca com histÃ³rias e lendas na parte baixa do Parque,... https://t.co/Pag4U4Et59</t>
  </si>
  <si>
    <t xml:space="preserve">752823100429864960</t>
  </si>
  <si>
    <t xml:space="preserve">Bom dia, 10 km pra comeÃ§ar bem o dia,nao tem como comeÃ§ar melhor â€” se sentindo relaxado em Parque Municipal Leon... https://t.co/cnXLqJg6ho</t>
  </si>
  <si>
    <t xml:space="preserve">752822618462359552</t>
  </si>
  <si>
    <t xml:space="preserve">FAz uns dois anos que nÃ£o vou ao Parque Nacional da Bocaina, espero que esta vegetaÃ§Ã£o ja tenha se recuperado.... https://t.co/VwDpFMWXOa</t>
  </si>
  <si>
    <t xml:space="preserve">752822328006881280</t>
  </si>
  <si>
    <t xml:space="preserve">O â€œbom diaâ€ de hoje vem do Parque Estadual de Ilhabela (SP). #wikiparques https://t.co/hRrbdirDmm</t>
  </si>
  <si>
    <t xml:space="preserve">18150561</t>
  </si>
  <si>
    <t xml:space="preserve">Alexandre Keese</t>
  </si>
  <si>
    <t xml:space="preserve">Alekeese</t>
  </si>
  <si>
    <t xml:space="preserve">752815572849688576</t>
  </si>
  <si>
    <t xml:space="preserve">Novo dia! @ Casca D'anta, Parque Nacional Da Serra Da Canastra https://t.co/aNWYikcaZm</t>
  </si>
  <si>
    <t xml:space="preserve">42244762</t>
  </si>
  <si>
    <t xml:space="preserve">Kim Freire</t>
  </si>
  <si>
    <t xml:space="preserve">kimpaes</t>
  </si>
  <si>
    <t xml:space="preserve">752813740702195712</t>
  </si>
  <si>
    <t xml:space="preserve">Bom dia pra quem Ã© de dia! ðŸƒðŸŒž @ Parque Estadual do Ibitipoca https://t.co/ZWPrRlITpR</t>
  </si>
  <si>
    <t xml:space="preserve">479520503</t>
  </si>
  <si>
    <t xml:space="preserve">Eduardo GonÃ§alves</t>
  </si>
  <si>
    <t xml:space="preserve">edwardo008</t>
  </si>
  <si>
    <t xml:space="preserve">752803868770127872</t>
  </si>
  <si>
    <t xml:space="preserve">Parque Estadual da Pedra Branca ganha duas novas atraÃ§Ãµes | WikiParques https://t.co/HDR4RFDiF9</t>
  </si>
  <si>
    <t xml:space="preserve">752803825409490944</t>
  </si>
  <si>
    <t xml:space="preserve">A Vila Biribiri fica no Parque Estadual do Biribiri, em Diamantina. A entrada Ã©â€¦ https://t.co/LEoR86E30O</t>
  </si>
  <si>
    <t xml:space="preserve">746076659183386624</t>
  </si>
  <si>
    <t xml:space="preserve">O Verbo Ir</t>
  </si>
  <si>
    <t xml:space="preserve">overboir</t>
  </si>
  <si>
    <t xml:space="preserve">752795723352121346</t>
  </si>
  <si>
    <t xml:space="preserve">Depois do futebol, continuamos a viver grandes emoÃ§Ãµes @ Parque Nacional Del Cafe https://t.co/kTg7JIkX5t</t>
  </si>
  <si>
    <t xml:space="preserve">752774935500627969</t>
  </si>
  <si>
    <t xml:space="preserve">ACONTECE: Parque Nacional Serra das ConfusÃµes https://t.co/sRS8D8UelY</t>
  </si>
  <si>
    <t xml:space="preserve">752774247269867521</t>
  </si>
  <si>
    <t xml:space="preserve">ACONTECE: Parque Nacional de 7 Cidades no PiauÃ­ https://t.co/nAaJTaj5Wc</t>
  </si>
  <si>
    <t xml:space="preserve">291926260</t>
  </si>
  <si>
    <t xml:space="preserve">Jornal da Record</t>
  </si>
  <si>
    <t xml:space="preserve">jornaldarecord</t>
  </si>
  <si>
    <t xml:space="preserve">752732606119149568</t>
  </si>
  <si>
    <t xml:space="preserve">IncÃªndio destrÃ³i Ã¡rea equivalente a 40 campos de futebol em parque estadual de SC https://t.co/1AowjyxphY #JornalDaRecord</t>
  </si>
  <si>
    <t xml:space="preserve">752718132662439936</t>
  </si>
  <si>
    <t xml:space="preserve">SÃ³ na contemplaÃ§Ã£o! ðŸ˜ŠðŸ˜Š @ Parque Nacional De Ubajara - CE https://t.co/JNBDkeoJPU</t>
  </si>
  <si>
    <t xml:space="preserve">752705195080122370</t>
  </si>
  <si>
    <t xml:space="preserve">I'm at Parque Nacional de BrasÃ­lia in BrasÃ­lia, DF https://t.co/UhICHykDTk</t>
  </si>
  <si>
    <t xml:space="preserve">3346980879</t>
  </si>
  <si>
    <t xml:space="preserve">mandi</t>
  </si>
  <si>
    <t xml:space="preserve">xamandaxi</t>
  </si>
  <si>
    <t xml:space="preserve">752698088570052608</t>
  </si>
  <si>
    <t xml:space="preserve">Disney, Paris, parque nacional de Great Smoky, Ilhas Maldivas e Jamaica https://t.co/QRdH8xWZUo</t>
  </si>
  <si>
    <t xml:space="preserve">752683471609487360</t>
  </si>
  <si>
    <t xml:space="preserve">ðŸ˜ŠðŸ’ªâœŒ @ Parque Nacional De Itatiaia https://t.co/JoRwhY5BNV</t>
  </si>
  <si>
    <t xml:space="preserve">752680019638484993</t>
  </si>
  <si>
    <t xml:space="preserve">"Vida simples, espÃ­rito elevado" @ Parque Nacional De Itatiaia https://t.co/0UvmrLTSpz</t>
  </si>
  <si>
    <t xml:space="preserve">752673244356849664</t>
  </si>
  <si>
    <t xml:space="preserve">Rapel Ã© vida ðŸ”¥ðŸ’§ðŸŒŠâ˜„âš¡
#PedradaCaveira
#Iwantmore 
#inesquecÃ­vel @ Parque Estadual Pedra Da Boca https://t.co/r6sugTwFAA</t>
  </si>
  <si>
    <t xml:space="preserve">752671201865166848</t>
  </si>
  <si>
    <t xml:space="preserve">Pergunta lÃ¡ no... @ Parque Estadual Pedra Azul https://t.co/aOCGwna6Ne</t>
  </si>
  <si>
    <t xml:space="preserve">752669811927244801</t>
  </si>
  <si>
    <t xml:space="preserve">Momentos â¤ðŸ˜‰âœŒ
Com obsuelen 
#fdsexcelente
#Amizade @ Parque Estadual Pedra Da Boca https://t.co/lzNfsiyI0e</t>
  </si>
  <si>
    <t xml:space="preserve">2870565011</t>
  </si>
  <si>
    <t xml:space="preserve">Lucas Davi</t>
  </si>
  <si>
    <t xml:space="preserve">davi_lucasdavic</t>
  </si>
  <si>
    <t xml:space="preserve">752667470322814976</t>
  </si>
  <si>
    <t xml:space="preserve">#belezanatural @ Cataratas Do IguaÃ§u, Parque Nacional Do IguaÃ§u - Brasil https://t.co/XKbMzCmhHH</t>
  </si>
  <si>
    <t xml:space="preserve">752662626736504832</t>
  </si>
  <si>
    <t xml:space="preserve">Gostei de um vÃ­deo @YouTube https://t.co/nj6n3OHvt7 o Nascer do Sol - Parque Nacional do CaparaÃ³</t>
  </si>
  <si>
    <t xml:space="preserve">511933479</t>
  </si>
  <si>
    <t xml:space="preserve">Jonas Costa</t>
  </si>
  <si>
    <t xml:space="preserve">JonasCosta_SPFC</t>
  </si>
  <si>
    <t xml:space="preserve">752658453500395520</t>
  </si>
  <si>
    <t xml:space="preserve">[-44.51648741, -22.45577237]</t>
  </si>
  <si>
    <t xml:space="preserve">Lago nas prateleiras do parque nacional do Itatiaia @ Prateleiras Pico Das Agulhas Negras https://t.co/gFjDisFYWN</t>
  </si>
  <si>
    <t xml:space="preserve">442275775</t>
  </si>
  <si>
    <t xml:space="preserve">beatrizmarquesp</t>
  </si>
  <si>
    <t xml:space="preserve">752652919908995072</t>
  </si>
  <si>
    <t xml:space="preserve">[-43.93385973, -19.92517832]</t>
  </si>
  <si>
    <t xml:space="preserve">ðŸŽ‡ @ Virada Cultural - Parque Municipal https://t.co/bta0gsKIxh</t>
  </si>
  <si>
    <t xml:space="preserve">752652406840778752</t>
  </si>
  <si>
    <t xml:space="preserve">Abertura da Semana OlÃ­mpica aconteceu no Parque Estadual de Vila Velha e reuniu mais de 2,2 mil pessoas. Clique e... https://t.co/o92yVxaPOj</t>
  </si>
  <si>
    <t xml:space="preserve">27747614</t>
  </si>
  <si>
    <t xml:space="preserve">Ruben Fernandez</t>
  </si>
  <si>
    <t xml:space="preserve">rubenfernandezn</t>
  </si>
  <si>
    <t xml:space="preserve">752651881726537728</t>
  </si>
  <si>
    <t xml:space="preserve">Over the Andes. @ Nevado Pastoruri  - Parque Nacional Huascaran https://t.co/U5edyf8nrW</t>
  </si>
  <si>
    <t xml:space="preserve">1260746077</t>
  </si>
  <si>
    <t xml:space="preserve">joÃ£o</t>
  </si>
  <si>
    <t xml:space="preserve">godhatespola</t>
  </si>
  <si>
    <t xml:space="preserve">752650961102012417</t>
  </si>
  <si>
    <t xml:space="preserve">Gostei de um vÃ­deo @YouTube https://t.co/8mTWvi5Q39 Conka no Parque Municipal de Bh</t>
  </si>
  <si>
    <t xml:space="preserve">752649929097637888</t>
  </si>
  <si>
    <t xml:space="preserve">REPORTAGEM: PoÃ§os de Caldas respirou rock and roll neste domingo Ã  tarde no Parque Municipal com mais uma ediÃ§Ã£o... https://t.co/Phm4FmlY7o</t>
  </si>
  <si>
    <t xml:space="preserve">106576000</t>
  </si>
  <si>
    <t xml:space="preserve">SCC 10</t>
  </si>
  <si>
    <t xml:space="preserve">portal_scc10</t>
  </si>
  <si>
    <t xml:space="preserve">752646154358288384</t>
  </si>
  <si>
    <t xml:space="preserve">Controlado o incÃªndio no Parque Estadual da Serra do Tabuleiro, em PalhoÃ§a #sbtNews https://t.co/uAkX8HRrTZ</t>
  </si>
  <si>
    <t xml:space="preserve">831478410</t>
  </si>
  <si>
    <t xml:space="preserve">localbike</t>
  </si>
  <si>
    <t xml:space="preserve">localbike1</t>
  </si>
  <si>
    <t xml:space="preserve">752641392627843072</t>
  </si>
  <si>
    <t xml:space="preserve">NÃ£o se tem garantias em um paÃ­s administrado por "pulhas"... vamos ficar de olho!!!! https://t.co/tYDVjCTpH6</t>
  </si>
  <si>
    <t xml:space="preserve">128630353</t>
  </si>
  <si>
    <t xml:space="preserve">LDietoten</t>
  </si>
  <si>
    <t xml:space="preserve">752638805836836865</t>
  </si>
  <si>
    <t xml:space="preserve">129007013</t>
  </si>
  <si>
    <t xml:space="preserve">00f84d414936f28e</t>
  </si>
  <si>
    <t xml:space="preserve">CÃ³rdoba, Argentina</t>
  </si>
  <si>
    <t xml:space="preserve">@repliol Corcovado /  PÃ£o de AÃ§Ãºcar /  MaracanÃ£ /  Lagoa Rodrigo de Freitas /Santa Teresa / Lapa / Parque Nacional da Tijuca</t>
  </si>
  <si>
    <t xml:space="preserve">1148850948</t>
  </si>
  <si>
    <t xml:space="preserve">Juani Giordano</t>
  </si>
  <si>
    <t xml:space="preserve">JuaniGiordano1</t>
  </si>
  <si>
    <t xml:space="preserve">752634723307024384</t>
  </si>
  <si>
    <t xml:space="preserve">ðŸŒˆarcoÃ­risðŸŒˆ @ Parque Nacional Cataratas Do IguaÃ§u https://t.co/Z2edvcsbuB</t>
  </si>
  <si>
    <t xml:space="preserve">752631124858470400</t>
  </si>
  <si>
    <t xml:space="preserve">DC TURISMO | #Parque Estadual de Nova Baden ganha centro de visitaÃ§Ã£o: https://t.co/PWRzxx8pFB https://t.co/IOZ6WbPHdh</t>
  </si>
  <si>
    <t xml:space="preserve">752628902086840320</t>
  </si>
  <si>
    <t xml:space="preserve">ðŸŒ¿ Reserva BiolÃ³gica UniÃ£o (RJ) tem #trilha adaptada e permite a pessoas c/ deficiÃªncia desfrutar de passeios ðŸ˜ =&amp;gt; https://t.co/0GH4KjWoHV</t>
  </si>
  <si>
    <t xml:space="preserve">752627825425821696</t>
  </si>
  <si>
    <t xml:space="preserve">285330651</t>
  </si>
  <si>
    <t xml:space="preserve">@_prometheusb  isso Ã© no parque nacional da serra da capivara :3</t>
  </si>
  <si>
    <t xml:space="preserve">752626591457505280</t>
  </si>
  <si>
    <t xml:space="preserve">I'm at Parque Municipal Ponte dos Bilhares in Manaus, AM https://t.co/QVVs2yq6x1</t>
  </si>
  <si>
    <t xml:space="preserve">752622828143255552</t>
  </si>
  <si>
    <t xml:space="preserve">Bang ðŸ’§ ðŸ”« #rec #familiatomproducoes @ Floresta Nacional Ipanema - IperÃ³ SP https://t.co/aV7MI7925c</t>
  </si>
  <si>
    <t xml:space="preserve">305385087</t>
  </si>
  <si>
    <t xml:space="preserve">Croquer J.</t>
  </si>
  <si>
    <t xml:space="preserve">CroquerPower</t>
  </si>
  <si>
    <t xml:space="preserve">752622258418544644</t>
  </si>
  <si>
    <t xml:space="preserve">Bc @ Bahia Concha, Parque Nacional Tayrona https://t.co/2YGNmculeb</t>
  </si>
  <si>
    <t xml:space="preserve">320510567</t>
  </si>
  <si>
    <t xml:space="preserve">elaine</t>
  </si>
  <si>
    <t xml:space="preserve">elainings</t>
  </si>
  <si>
    <t xml:space="preserve">752619620255891457</t>
  </si>
  <si>
    <t xml:space="preserve">MoÃ§inha â¤: Mas o Fundao Ã© area protegida ja nÃ©
Elaine C. âšœ: QUE? FUNDÃƒO ÃREA PROTEGIDA?
SÃ³ se for por Deus
E olha que tenho minhas dÃºvidas</t>
  </si>
  <si>
    <t xml:space="preserve">55379609</t>
  </si>
  <si>
    <t xml:space="preserve">Evandro com (e), nÃ£o (i)</t>
  </si>
  <si>
    <t xml:space="preserve">evandroag_</t>
  </si>
  <si>
    <t xml:space="preserve">752619116402450433</t>
  </si>
  <si>
    <t xml:space="preserve">Que continue filtrando...
#dreamcatcher @ Parque Estadual da Chacrinha https://t.co/0YyORLZNy9</t>
  </si>
  <si>
    <t xml:space="preserve">215062954</t>
  </si>
  <si>
    <t xml:space="preserve">Maria Clara Moura</t>
  </si>
  <si>
    <t xml:space="preserve">Mclaramoura</t>
  </si>
  <si>
    <t xml:space="preserve">752618138613583872</t>
  </si>
  <si>
    <t xml:space="preserve">AmanhÃ£ tem ensaio,e lÃ³gico que eu vou aproveitar pra conhecer o parque municipal daqui de MaceiÃ³! E lÃ³gico que  vÃ£o rolar fotos minhas!</t>
  </si>
  <si>
    <t xml:space="preserve">37787386</t>
  </si>
  <si>
    <t xml:space="preserve">Tonny Campos</t>
  </si>
  <si>
    <t xml:space="preserve">Tonny_Campos</t>
  </si>
  <si>
    <t xml:space="preserve">752617839404589056</t>
  </si>
  <si>
    <t xml:space="preserve">Meu amor... @ Parque Natural Municipal de Pouso Alegre Prof.â€¦ https://t.co/edxSnpGs2J</t>
  </si>
  <si>
    <t xml:space="preserve">752615618319384576</t>
  </si>
  <si>
    <t xml:space="preserve">Controlado o fogo que atingiu a reserva do Parque Estadual da Serra do Tabuleiro, em PalhoÃ§a. https://t.co/myeCQeIQNe</t>
  </si>
  <si>
    <t xml:space="preserve">752613399641534464</t>
  </si>
  <si>
    <t xml:space="preserve">A natureza [...]
3/10
#PedradaSanta
#Lugarlindo
#inesquecÃ­vel @ Parque Estadual Pedra Da Boca https://t.co/Sy6xP6Vk5N</t>
  </si>
  <si>
    <t xml:space="preserve">752612897730113537</t>
  </si>
  <si>
    <t xml:space="preserve">Partiu caminhar, projeto perder a mochila @ Parque Municipal De Itaguai https://t.co/BTh8Q37Hvt</t>
  </si>
  <si>
    <t xml:space="preserve">43598630</t>
  </si>
  <si>
    <t xml:space="preserve">Sandro Sales</t>
  </si>
  <si>
    <t xml:space="preserve">sandrosales81</t>
  </si>
  <si>
    <t xml:space="preserve">752612205158277121</t>
  </si>
  <si>
    <t xml:space="preserve">Retweeted Meio Ambiente (@mmeioambiente):
ó¾®œó¾€¼ Floresta Nac. de TefÃ© (#Amazonas) inaugura trilha interpretativa e... https://t.co/iJUclyzlGj</t>
  </si>
  <si>
    <t xml:space="preserve">752610851199201280</t>
  </si>
  <si>
    <t xml:space="preserve">Me and Sidia ðŸ˜ŽðŸ˜‰
#diabom
#Iwantmore 
#smileðŸ˜Š @ Parque Estadual Pedra Da Boca https://t.co/Ka7W65Jkor</t>
  </si>
  <si>
    <t xml:space="preserve">752610135680360448</t>
  </si>
  <si>
    <t xml:space="preserve">Restaurante mineiro @ Casca D'anta, Parque Nacional Da Serra Da Canastra https://t.co/ZBQ3LnB2Il</t>
  </si>
  <si>
    <t xml:space="preserve">189247382</t>
  </si>
  <si>
    <t xml:space="preserve">Donna Paula</t>
  </si>
  <si>
    <t xml:space="preserve">donnapauladf</t>
  </si>
  <si>
    <t xml:space="preserve">752609771702943744</t>
  </si>
  <si>
    <t xml:space="preserve">MinistÃ©rio termina ampliaÃ§Ã£o do Parque Nacional da Chapada dos Veadeiros | ((o))eco https://t.co/tDO4OIUWmf</t>
  </si>
  <si>
    <t xml:space="preserve">55724044</t>
  </si>
  <si>
    <t xml:space="preserve">Luciano Cavalcanti</t>
  </si>
  <si>
    <t xml:space="preserve">Lucianodarocha</t>
  </si>
  <si>
    <t xml:space="preserve">752604908164186112</t>
  </si>
  <si>
    <t xml:space="preserve">Parque Estadual do Biribiri, Diamantina #brnaturallandscapes #brasil_photolovers #brcountrysideâ€¦ https://t.co/FwI1ptghlK</t>
  </si>
  <si>
    <t xml:space="preserve">752604387688710144</t>
  </si>
  <si>
    <t xml:space="preserve">VocÃª viu o que aconteceu neste final de semana no Parque Estadual de Vila Velha? https://t.co/uopV6bGbpL</t>
  </si>
  <si>
    <t xml:space="preserve">108309925</t>
  </si>
  <si>
    <t xml:space="preserve">Ax</t>
  </si>
  <si>
    <t xml:space="preserve">flaviiomachado</t>
  </si>
  <si>
    <t xml:space="preserve">752604084063072256</t>
  </si>
  <si>
    <t xml:space="preserve">Ibitifoda #passa20e1polo @ Parque Estadual do Ibitipoca https://t.co/YbYF2kI2qL</t>
  </si>
  <si>
    <t xml:space="preserve">1316790908</t>
  </si>
  <si>
    <t xml:space="preserve">alpereiraa</t>
  </si>
  <si>
    <t xml:space="preserve">752600660948946944</t>
  </si>
  <si>
    <t xml:space="preserve">Toda vez que olho as fotos do parque nacional me da uma vontade louca de subir o pico</t>
  </si>
  <si>
    <t xml:space="preserve">752599080237281280</t>
  </si>
  <si>
    <t xml:space="preserve">#cataratas @ Cataratas Do IguaÃ§u, Parque Nacional Do IguaÃ§u - Brasil https://t.co/ALi9CV97ym</t>
  </si>
  <si>
    <t xml:space="preserve">752597831467360256</t>
  </si>
  <si>
    <t xml:space="preserve">Uma espera que envolve muito amor... @ Parque Municipal Jacques Cousteau https://t.co/H6JLb729uf</t>
  </si>
  <si>
    <t xml:space="preserve">4529393955</t>
  </si>
  <si>
    <t xml:space="preserve">Mc Werva do B.i</t>
  </si>
  <si>
    <t xml:space="preserve">McWervadobi</t>
  </si>
  <si>
    <t xml:space="preserve">752596256661336065</t>
  </si>
  <si>
    <t xml:space="preserve">MC's De BH - Medley (Parque Municipal) Ao Vivo: https://t.co/5ErnY9onvD via @YouTube</t>
  </si>
  <si>
    <t xml:space="preserve">149772667</t>
  </si>
  <si>
    <t xml:space="preserve">Chapadinho de Insulina</t>
  </si>
  <si>
    <t xml:space="preserve">cidonismos</t>
  </si>
  <si>
    <t xml:space="preserve">752594799488827392</t>
  </si>
  <si>
    <t xml:space="preserve">[-46.74389897, -23.59924072]</t>
  </si>
  <si>
    <t xml:space="preserve">I'm at Parque Municipal ChÃ¡cara do Jockey in SÃ£o Paulo, SP https://t.co/8n82CcLPYX https://t.co/pTvHSit3w2</t>
  </si>
  <si>
    <t xml:space="preserve">131916706</t>
  </si>
  <si>
    <t xml:space="preserve">Ariba</t>
  </si>
  <si>
    <t xml:space="preserve">Arislei</t>
  </si>
  <si>
    <t xml:space="preserve">752594123803197440</t>
  </si>
  <si>
    <t xml:space="preserve">I'm at Parque Municipal Leolidio di Ramos Caiado in GoiÃ¢nia, GO https://t.co/GfBERV264h</t>
  </si>
  <si>
    <t xml:space="preserve">752593512281968640</t>
  </si>
  <si>
    <t xml:space="preserve">@Regrann from @tracklog_brasil -  MIRANTE DA FREIRA - PARQUE NACIONAL DA TIJUCA, RJ, BRASIL, FOTO -... https://t.co/x403brc6Xs</t>
  </si>
  <si>
    <t xml:space="preserve">752592413252784128</t>
  </si>
  <si>
    <t xml:space="preserve">Essa webcam foi posicionada em um rio de um parque nacional no Alasca. A ideia Ã© captar os ursos-cinzentos pescando: https://t.co/nwdCwUInrP</t>
  </si>
  <si>
    <t xml:space="preserve">739858314692005888</t>
  </si>
  <si>
    <t xml:space="preserve">Pq ChÃ¡cara do Jockey</t>
  </si>
  <si>
    <t xml:space="preserve">pqcharacajockey</t>
  </si>
  <si>
    <t xml:space="preserve">752589432222613504</t>
  </si>
  <si>
    <t xml:space="preserve">ConheÃ§a o Skatepark do Parque Municipal ChÃ¡cara do Jockey. https://t.co/NSDgMtVEbC https://t.co/Xm7QbLBmkD</t>
  </si>
  <si>
    <t xml:space="preserve">752587096532090880</t>
  </si>
  <si>
    <t xml:space="preserve">IncÃªndio no parque estadual Massairo Okamura Ã© contido apÃ³s trÃªs horas https://t.co/H8C7k9mnUx https://t.co/KtpxgF9wug</t>
  </si>
  <si>
    <t xml:space="preserve">752585004102803461</t>
  </si>
  <si>
    <t xml:space="preserve">Aconteceu na Pierre...
Pesquisa e aprendizagem no Parque Municipal com o F2. https://t.co/xcU9GjComv</t>
  </si>
  <si>
    <t xml:space="preserve">752583187415592960</t>
  </si>
  <si>
    <t xml:space="preserve">SÃ£o Domingos/GO: Morador denuncia desmatamento no Parque Estadual de Terra Ronca @SecimaGO 
https://t.co/y3z8G6fUlr</t>
  </si>
  <si>
    <t xml:space="preserve">1417147483</t>
  </si>
  <si>
    <t xml:space="preserve">Luiz Carlos</t>
  </si>
  <si>
    <t xml:space="preserve">LuizinhFFC</t>
  </si>
  <si>
    <t xml:space="preserve">752582397875654661</t>
  </si>
  <si>
    <t xml:space="preserve">I'm at Parque Municipal de ItaguaÃ­ in ItaguaÃ­, RJ https://t.co/iCrRNdcpDZ</t>
  </si>
  <si>
    <t xml:space="preserve">752580417606262784</t>
  </si>
  <si>
    <t xml:space="preserve">ðŸ‘‰ðŸ€ Floresta Nac. de TefÃ© (#Amazonas) inaugura trilha interpretativa e gera trabalho e renda p/ comunidades locais: https://t.co/todrY2podp</t>
  </si>
  <si>
    <t xml:space="preserve">752578794750259200</t>
  </si>
  <si>
    <t xml:space="preserve">Trilha do Rio do Boi - Interior do Canyon Itaimbezinho - Parque Nacional Aparados da Serra https://t.co/TRrjvpFq3z</t>
  </si>
  <si>
    <t xml:space="preserve">752578792359497728</t>
  </si>
  <si>
    <t xml:space="preserve">Trilha do Rio do Boi - Interior do Canyon Itaimbezinho - Parque Nacional Aparados da Serra https://t.co/aQ1kzacpHp</t>
  </si>
  <si>
    <t xml:space="preserve">752578791851962368</t>
  </si>
  <si>
    <t xml:space="preserve">Trilha do Rio do Boi - Interior do Canyon Itaimbezinho - Parque Nacional Aparados da Serra https://t.co/yPKzyjrsqp</t>
  </si>
  <si>
    <t xml:space="preserve">752578782205243392</t>
  </si>
  <si>
    <t xml:space="preserve">Trilha do Rio do Boi - Interior do Canyon Itaimbezinho - Parque Nacional Aparados da Serra https://t.co/rvkpULQpGh</t>
  </si>
  <si>
    <t xml:space="preserve">752578781622272000</t>
  </si>
  <si>
    <t xml:space="preserve">Trilha do Rio do Boi - Interior do Canyon Itaimbezinho - Parque Nacional Aparados da Serra https://t.co/54209NiYRD</t>
  </si>
  <si>
    <t xml:space="preserve">194198250</t>
  </si>
  <si>
    <t xml:space="preserve">RZ FLORIPA</t>
  </si>
  <si>
    <t xml:space="preserve">riozinhocom</t>
  </si>
  <si>
    <t xml:space="preserve">752577693674266624</t>
  </si>
  <si>
    <t xml:space="preserve">Bombeiros combatem fogo no Parque Estadual da Serra do Tabuleiro, em PalhoÃ§a https://t.co/7Z6QAZMABv</t>
  </si>
  <si>
    <t xml:space="preserve">752577606948491265</t>
  </si>
  <si>
    <t xml:space="preserve">#weekend #tour #park #view #landscape #nature ðŸ˜#city @ Parque Estadual JaraguÃ¡ https://t.co/6yRXYFS7cW</t>
  </si>
  <si>
    <t xml:space="preserve">752577268216541191</t>
  </si>
  <si>
    <t xml:space="preserve">#shadow #weekend #tour #park #view #landscape #nature ðŸ˜ @ Parque Estadual JaraguÃ¡ https://t.co/1FRmt8lIht</t>
  </si>
  <si>
    <t xml:space="preserve">752576550705328130</t>
  </si>
  <si>
    <t xml:space="preserve">#weekend #tour #park #view #landscape #nature ðŸ˜ @ Parque Estadual JaraguÃ¡ https://t.co/iO7I27MDTn</t>
  </si>
  <si>
    <t xml:space="preserve">752576289584713733</t>
  </si>
  <si>
    <t xml:space="preserve">#weekend #tour #park #view #landscape #nature ðŸ˜ @ Parque Estadual JaraguÃ¡ https://t.co/qZ4WYzO3qR</t>
  </si>
  <si>
    <t xml:space="preserve">752575963322392581</t>
  </si>
  <si>
    <t xml:space="preserve">#weekend #tour #park #view #landscape #nature ðŸ˜ @ Parque Estadual JaraguÃ¡ https://t.co/LDnxKOcFOK</t>
  </si>
  <si>
    <t xml:space="preserve">752575644010033152</t>
  </si>
  <si>
    <t xml:space="preserve">#weekend #tour #park #view #landscape #nature ðŸ˜ @ Parque Estadual JaraguÃ¡ https://t.co/3nVwYbuo5T</t>
  </si>
  <si>
    <t xml:space="preserve">272062345</t>
  </si>
  <si>
    <t xml:space="preserve">Ã‰-Esporte</t>
  </si>
  <si>
    <t xml:space="preserve">eesporteparana</t>
  </si>
  <si>
    <t xml:space="preserve">752565970179416065</t>
  </si>
  <si>
    <t xml:space="preserve">JÃ¡ comeÃ§ou a Semana OlÃ­mpica em Ponta Grossa!  palco da abertura nÃ£o poderia ser melhor: o Parque Estadual de... https://t.co/elVpuhqjkR</t>
  </si>
  <si>
    <t xml:space="preserve">752564955732410372</t>
  </si>
  <si>
    <t xml:space="preserve">#Marry #Dog #Pet #Baby 
ðŸ¶ðŸŽ€â¤ï¸ @ Parque Municipal do Mocambo https://t.co/IddXOvxoHU</t>
  </si>
  <si>
    <t xml:space="preserve">356898643</t>
  </si>
  <si>
    <t xml:space="preserve">Patrick Vollert</t>
  </si>
  <si>
    <t xml:space="preserve">pvollert</t>
  </si>
  <si>
    <t xml:space="preserve">752561507339210752</t>
  </si>
  <si>
    <t xml:space="preserve">Parque Nacional Coiba #explore #travel #nature https://t.co/FFQTvIsDFm</t>
  </si>
  <si>
    <t xml:space="preserve">752559154410258432</t>
  </si>
  <si>
    <t xml:space="preserve">JÃºlio Garcia, 55 anos, pescador desde os 8. Presidente da ColÃ´nia de Pescadores do Parque Nacional do Cabo... https://t.co/kShBSwIIUf</t>
  </si>
  <si>
    <t xml:space="preserve">752553605018689536</t>
  </si>
  <si>
    <t xml:space="preserve">Parque da Pedra Branca inaugura bromeliÃ¡rio e nova trilha com abelhas nativas: O Parque Estadual da Pedra Bra... https://t.co/tX1G8RITzv</t>
  </si>
  <si>
    <t xml:space="preserve">30752270</t>
  </si>
  <si>
    <t xml:space="preserve">ðŸ…°ï¸ ðŸ</t>
  </si>
  <si>
    <t xml:space="preserve">wtfisaaron</t>
  </si>
  <si>
    <t xml:space="preserve">752552557365587968</t>
  </si>
  <si>
    <t xml:space="preserve">EM DEFESA DA FLORESTA NACIONAL DE PASSO FUNDO - Mato Castelhano RS.: EM DEFESA DA FLORESTA NACIONAL https://t.co/SAf7MLZcPs</t>
  </si>
  <si>
    <t xml:space="preserve">752548479709380609</t>
  </si>
  <si>
    <t xml:space="preserve">Parque Nacional da Chapada dos Veadeiros deve ser ampliado https://t.co/5FQaWhMmNN</t>
  </si>
  <si>
    <t xml:space="preserve">752546714322546689</t>
  </si>
  <si>
    <t xml:space="preserve">Assinem por favor, pela manutenÃ§Ã£o da Floresta Nacional de Passo Fundo como Unidade de ConservaÃ§Ã£o, de benefÃ­cio... https://t.co/DJo0bwdQS9</t>
  </si>
  <si>
    <t xml:space="preserve">38440836</t>
  </si>
  <si>
    <t xml:space="preserve">Harold Schultz Neto</t>
  </si>
  <si>
    <t xml:space="preserve">haroldsneto</t>
  </si>
  <si>
    <t xml:space="preserve">752546221932195841</t>
  </si>
  <si>
    <t xml:space="preserve">Pista diferente e non-stop race!! #4km #metamorfose #metanoia @ Parque Municipal Dom JosÃ© -â€¦ https://t.co/1R8A1F1P3q</t>
  </si>
  <si>
    <t xml:space="preserve">1630749006</t>
  </si>
  <si>
    <t xml:space="preserve">Academia de Filmes</t>
  </si>
  <si>
    <t xml:space="preserve">AcademiaFilmes</t>
  </si>
  <si>
    <t xml:space="preserve">752545128670265344</t>
  </si>
  <si>
    <t xml:space="preserve">Estamos no inÃ­cio de um novo projeto, desta vez no Parque Nacional do Xingu. ó¾› #academiadefilmes #kamayurÃ¡ https://t.co/cAymGWiaeq</t>
  </si>
  <si>
    <t xml:space="preserve">40760256</t>
  </si>
  <si>
    <t xml:space="preserve">leandro luz</t>
  </si>
  <si>
    <t xml:space="preserve">leandro_luz</t>
  </si>
  <si>
    <t xml:space="preserve">752543493344464896</t>
  </si>
  <si>
    <t xml:space="preserve">MetÃ¡ MetÃ¡ + MaurÃ­cio Pereira @ Biblioteca Parque Estadual https://t.co/6t5YePnp54</t>
  </si>
  <si>
    <t xml:space="preserve">183283508</t>
  </si>
  <si>
    <t xml:space="preserve">ÃŠxito Rio</t>
  </si>
  <si>
    <t xml:space="preserve">exitorio</t>
  </si>
  <si>
    <t xml:space="preserve">752542291798011904</t>
  </si>
  <si>
    <t xml:space="preserve">O Parque da Cidade de NiterÃ³i Ã© uma Ã¡rea de proteÃ§Ã£o ambiental localizada cidade de NiterÃ³i, mais precisamente no... https://t.co/cyx2GJs6qc</t>
  </si>
  <si>
    <t xml:space="preserve">1848846362</t>
  </si>
  <si>
    <t xml:space="preserve">A Ideal Tintas</t>
  </si>
  <si>
    <t xml:space="preserve">aidealtintas</t>
  </si>
  <si>
    <t xml:space="preserve">752538950758260742</t>
  </si>
  <si>
    <t xml:space="preserve">Com uma paisagem de encher os olhos, o Lago PrismÃ¡tico Ã© o maior manancial de Ã¡guas quentes do Parque Nacional de... https://t.co/mIyst0JgwQ</t>
  </si>
  <si>
    <t xml:space="preserve">2148906125</t>
  </si>
  <si>
    <t xml:space="preserve">limagabsss_</t>
  </si>
  <si>
    <t xml:space="preserve">752536543277903872</t>
  </si>
  <si>
    <t xml:space="preserve">Meus amores, esse fim de semana nÃ£o seria o mesmo sem vocÃªs â¤ï¸â¤ï¸â¤ï¸ @ Parque Nacional De Itatiaia https://t.co/dGMcfGzVIv</t>
  </si>
  <si>
    <t xml:space="preserve">44009250</t>
  </si>
  <si>
    <t xml:space="preserve">Polarizado</t>
  </si>
  <si>
    <t xml:space="preserve">Gabriel_gfv</t>
  </si>
  <si>
    <t xml:space="preserve">752536031942041600</t>
  </si>
  <si>
    <t xml:space="preserve">14643922</t>
  </si>
  <si>
    <t xml:space="preserve">@ldaugusto o principal:feito numa Ã¡rea de proteÃ§Ã£o ambiental com direito a lei sendo aprovada nas coxas pra permitir. Fora espec imobiliÃ¡ria</t>
  </si>
  <si>
    <t xml:space="preserve">139889821</t>
  </si>
  <si>
    <t xml:space="preserve">Maykon Nudes</t>
  </si>
  <si>
    <t xml:space="preserve">sirmaykon</t>
  </si>
  <si>
    <t xml:space="preserve">752534124271898624</t>
  </si>
  <si>
    <t xml:space="preserve">@lenineoficial encerrando os shows da #viradacultural no Parque Municipal. #belohorizonteâ€¦ https://t.co/g8fpeszvQt</t>
  </si>
  <si>
    <t xml:space="preserve">212771890</t>
  </si>
  <si>
    <t xml:space="preserve">Monica Alexandrino</t>
  </si>
  <si>
    <t xml:space="preserve">MoAlexandrino</t>
  </si>
  <si>
    <t xml:space="preserve">752533718863151104</t>
  </si>
  <si>
    <t xml:space="preserve">ManhÃ£ no parque ó¾ ©
#adois #fÃ©rias â€” se sentindo tranquila em Parque Municipal Dom JosÃ© https://t.co/1JUkiqdnA7</t>
  </si>
  <si>
    <t xml:space="preserve">63983935</t>
  </si>
  <si>
    <t xml:space="preserve">Susana Barbosa Silva</t>
  </si>
  <si>
    <t xml:space="preserve">susanaprodutora</t>
  </si>
  <si>
    <t xml:space="preserve">752530447637237760</t>
  </si>
  <si>
    <t xml:space="preserve">Parque Estadual do Ibitipoca faz 43 Anos - MaCamp - Guia Camping e Campismo https://t.co/BBNGiGvV7C</t>
  </si>
  <si>
    <t xml:space="preserve">752527940307578880</t>
  </si>
  <si>
    <t xml:space="preserve">Aberto para visitaÃ§Ã£o todo o ano o IEF - Parque Estadual do Rio Doce Ã© a maior Ã¡rea contÃ­nua de Mata AtlÃ¢ntica... https://t.co/JtZs3j12jU</t>
  </si>
  <si>
    <t xml:space="preserve">752527374818967552</t>
  </si>
  <si>
    <t xml:space="preserve">ðŸ˜â¤ @ Parque Nacional De Itatiaia https://t.co/yjIlNJXqCx</t>
  </si>
  <si>
    <t xml:space="preserve">752524122886926337</t>
  </si>
  <si>
    <t xml:space="preserve">[-52.1988067, -28.437147]</t>
  </si>
  <si>
    <t xml:space="preserve">A LUA Ã‰ ITALIANA BRANCA, PURA, FEITO UM ANJO EM FLOR! #fpvoltou â¤ï¸â¤ï¸â¤ï¸ @ Parque Municipal Lauroâ€¦ https://t.co/Wf13rPa2Dz</t>
  </si>
  <si>
    <t xml:space="preserve">752521280239333376</t>
  </si>
  <si>
    <t xml:space="preserve">ChuvÃ­nea (@ Parque Municipal de Feliz in Feliz, Rio Grande do Sul w/ @fernandanardes) https://t.co/xq6a5ThWvg</t>
  </si>
  <si>
    <t xml:space="preserve">752520762297376768</t>
  </si>
  <si>
    <t xml:space="preserve">Parque Municipal https://t.co/1UhZ2NXb0I</t>
  </si>
  <si>
    <t xml:space="preserve">247953294</t>
  </si>
  <si>
    <t xml:space="preserve">Gisleno</t>
  </si>
  <si>
    <t xml:space="preserve">gislenomc</t>
  </si>
  <si>
    <t xml:space="preserve">752519603390189568</t>
  </si>
  <si>
    <t xml:space="preserve">Parque Estadual do Rio Doce | ConheÃ§a Minas https://t.co/m5Xk1f0Rm4</t>
  </si>
  <si>
    <t xml:space="preserve">752518766035165184</t>
  </si>
  <si>
    <t xml:space="preserve">Veja como foi no site do DC! https://t.co/O4e02Y7FOJ</t>
  </si>
  <si>
    <t xml:space="preserve">752516766815940608</t>
  </si>
  <si>
    <t xml:space="preserve">RT 
PerÃ­metro urbano de Palmas estÃ¡ invadindo o Parque Estadual do Lajeado. Ã“rgÃ£os de proteÃ§Ã£o comeÃ§am a se movimentar para evitar degradaÃ§â€¦</t>
  </si>
  <si>
    <t xml:space="preserve">51213077</t>
  </si>
  <si>
    <t xml:space="preserve">Gabriel Abreu</t>
  </si>
  <si>
    <t xml:space="preserve">gabriel_abreu</t>
  </si>
  <si>
    <t xml:space="preserve">752516105806057472</t>
  </si>
  <si>
    <t xml:space="preserve">InauguraÃ§Ã£o do Centro Experimental Floresta Ativa â€“ CEFA, na comunidade CarÃ£o, Reservaâ€¦ https://t.co/Gh1mXgePi3 https://t.co/diPfrp8CRe</t>
  </si>
  <si>
    <t xml:space="preserve">730738532428460032</t>
  </si>
  <si>
    <t xml:space="preserve">Flyworld Brasil</t>
  </si>
  <si>
    <t xml:space="preserve">flyworld_brasil</t>
  </si>
  <si>
    <t xml:space="preserve">752515870409236484</t>
  </si>
  <si>
    <t xml:space="preserve">Destino obrigatÃ³rio pra quem deseja conhecer os Estados Unidos!
Das praias ao Parque Nacional deâ€¦ https://t.co/tX4Jt0fEXC</t>
  </si>
  <si>
    <t xml:space="preserve">494504060</t>
  </si>
  <si>
    <t xml:space="preserve">Porto Brazos</t>
  </si>
  <si>
    <t xml:space="preserve">PortoBrazos</t>
  </si>
  <si>
    <t xml:space="preserve">752511330838601728</t>
  </si>
  <si>
    <t xml:space="preserve">Roteiro de um dia no Parque Estadual de Vila Velha, no Buraco do Padre e Porto Brazos.... https://t.co/dnHEyke45w</t>
  </si>
  <si>
    <t xml:space="preserve">201954627</t>
  </si>
  <si>
    <t xml:space="preserve">FlÃ¡via ðŸ‘½</t>
  </si>
  <si>
    <t xml:space="preserve">filhadeskinner</t>
  </si>
  <si>
    <t xml:space="preserve">752510454807662592</t>
  </si>
  <si>
    <t xml:space="preserve">Era uma casa muito engraÃ§ada..ðŸŽ¶ #viradacultural #friends @ Parque Municipal AmÃ©rico RennÃ© Giannetti https://t.co/EJaalatMvA</t>
  </si>
  <si>
    <t xml:space="preserve">752504133563846658</t>
  </si>
  <si>
    <t xml:space="preserve">A Geovana tÃ¡ chegando... @ Parque Municipal Jacques Cousteau https://t.co/aaBv7ml8pb</t>
  </si>
  <si>
    <t xml:space="preserve">752503954957864960</t>
  </si>
  <si>
    <t xml:space="preserve">I'm at Parque Municipal de MaceiÃ³ in MaceiÃ³, AL https://t.co/ZDJrEGXyk0</t>
  </si>
  <si>
    <t xml:space="preserve">193721426</t>
  </si>
  <si>
    <t xml:space="preserve">Paulo_MagÃº</t>
  </si>
  <si>
    <t xml:space="preserve">Paulo_Magu</t>
  </si>
  <si>
    <t xml:space="preserve">752501701609861121</t>
  </si>
  <si>
    <t xml:space="preserve">[-46.39782, -23.50421]</t>
  </si>
  <si>
    <t xml:space="preserve">#boasemana ! @ Parque Municipal-Central Do Itaim Paulista https://t.co/RhYPAk2paA</t>
  </si>
  <si>
    <t xml:space="preserve">752501063496990720</t>
  </si>
  <si>
    <t xml:space="preserve">Bombeiros combatem fogo no Parque Estadual da Serra do Tabuleiro, em PalhoÃ§a https://t.co/YMi1SPBPtA #LeiaNoSanta</t>
  </si>
  <si>
    <t xml:space="preserve">752498176246968320</t>
  </si>
  <si>
    <t xml:space="preserve">Bom dia! @ Parque Ãrea De ProteÃ§Ã£o Ambiental Da Fazendinha https://t.co/vhlXNk8imF</t>
  </si>
  <si>
    <t xml:space="preserve">573678024</t>
  </si>
  <si>
    <t xml:space="preserve">CRBio-01</t>
  </si>
  <si>
    <t xml:space="preserve">CRBio01</t>
  </si>
  <si>
    <t xml:space="preserve">752495189562892288</t>
  </si>
  <si>
    <t xml:space="preserve">JustiÃ§a extingue aÃ§Ã£o contra o Parque Nacional da Serra da Bodoquena | https://t.co/o5cNIYZYLK</t>
  </si>
  <si>
    <t xml:space="preserve">752489641324978177</t>
  </si>
  <si>
    <t xml:space="preserve">Parque Estadual do Ibitipoca faz 43 Anos
https://t.co/2Oo3aVS0zJ https://t.co/wwM2xYVq7Z</t>
  </si>
  <si>
    <t xml:space="preserve">143891655</t>
  </si>
  <si>
    <t xml:space="preserve">Jornalista Willy Schumann</t>
  </si>
  <si>
    <t xml:space="preserve">willyschumann</t>
  </si>
  <si>
    <t xml:space="preserve">752486931825582080</t>
  </si>
  <si>
    <t xml:space="preserve">BalÃ© Olimpo e Cicloturismo encantam visitantes do Parque Estadual de Vila Velha https://t.co/eFfnZIS6Bb via @</t>
  </si>
  <si>
    <t xml:space="preserve">752479853866344448</t>
  </si>
  <si>
    <t xml:space="preserve">Blogueiros Por Minas â€“ Parque Estadual do Rio Doce https://t.co/rE8ePnFn4M via @NerdsViajantes</t>
  </si>
  <si>
    <t xml:space="preserve">44768039</t>
  </si>
  <si>
    <t xml:space="preserve">Canal BCS</t>
  </si>
  <si>
    <t xml:space="preserve">bcarlossantos</t>
  </si>
  <si>
    <t xml:space="preserve">752476144964861953</t>
  </si>
  <si>
    <t xml:space="preserve">Ainda nÃ£o tive tempo de conhecer o Parque Municipal em MossorÃ³. 
Vou tentar esbarrar lÃ¡ hoje. 
Acho iniciativa muito interessante.</t>
  </si>
  <si>
    <t xml:space="preserve">752470454309453824</t>
  </si>
  <si>
    <t xml:space="preserve">[-35.75746281, -9.60063861]</t>
  </si>
  <si>
    <t xml:space="preserve">I'm at Parque Municipal de MaceiÃ³ in MaceiÃ³, AL https://t.co/Zo1F4qp1Tl</t>
  </si>
  <si>
    <t xml:space="preserve">752463848951652352</t>
  </si>
  <si>
    <t xml:space="preserve">ðŸƒðŸ‚âœ¨ @ Parque Nacional das Dunas, Natal - RN https://t.co/42TjlFYI80</t>
  </si>
  <si>
    <t xml:space="preserve">752462193015136256</t>
  </si>
  <si>
    <t xml:space="preserve">Projeto instala cÃ¢meras para estudar os felinos do Parque Estadual do Rio Doce https://t.co/P2BIY9J9ur</t>
  </si>
  <si>
    <t xml:space="preserve">52587163</t>
  </si>
  <si>
    <t xml:space="preserve">Jefferson Matoso</t>
  </si>
  <si>
    <t xml:space="preserve">Jeffersonmatoso</t>
  </si>
  <si>
    <t xml:space="preserve">752461395199922176</t>
  </si>
  <si>
    <t xml:space="preserve">Que show!
Lenine destruiu, sensacional! @ Virada Cultural - Parque Municipal https://t.co/cXAlmZ5E0T</t>
  </si>
  <si>
    <t xml:space="preserve">752460789714341888</t>
  </si>
  <si>
    <t xml:space="preserve">Divirta-se :)
A Prefeitura de SÃ£o Paulo entregou o Parque Municipal ChÃ¡cara do Jockey, uma antiga reivindicaÃ§Ã£o... https://t.co/4oRTsPDghl</t>
  </si>
  <si>
    <t xml:space="preserve">752439303335215104</t>
  </si>
  <si>
    <t xml:space="preserve">I'm at Parque Municipal TatuapÃ© in SÃ£o Paulo, SP https://t.co/PkQMPzx2Tg</t>
  </si>
  <si>
    <t xml:space="preserve">790680</t>
  </si>
  <si>
    <t xml:space="preserve">BBC News Brasil</t>
  </si>
  <si>
    <t xml:space="preserve">bbcbrasil</t>
  </si>
  <si>
    <t xml:space="preserve">752417786434088960</t>
  </si>
  <si>
    <t xml:space="preserve">Neozelandeses fazem 'vaquinha' para comprar praia de empresÃ¡rio e entregar a parque nacional https://t.co/mJrxOa7ZpS https://t.co/fESkq1j0iw</t>
  </si>
  <si>
    <t xml:space="preserve">717749807662678017</t>
  </si>
  <si>
    <t xml:space="preserve">Lucrecia Dos Santos</t>
  </si>
  <si>
    <t xml:space="preserve">lucre_santos_</t>
  </si>
  <si>
    <t xml:space="preserve">752415245466042368</t>
  </si>
  <si>
    <t xml:space="preserve">Neozelandeses fazem 'vaquinha' para comprar praia de empresÃ¡rio e entregar a parque nacional https://t.co/xMZfmJ2IwX https://t.co/SDuLRY0suJ</t>
  </si>
  <si>
    <t xml:space="preserve">752398934933442560</t>
  </si>
  <si>
    <t xml:space="preserve">752396294900092929</t>
  </si>
  <si>
    <t xml:space="preserve">752395300946452480</t>
  </si>
  <si>
    <t xml:space="preserve">752391684298858496</t>
  </si>
  <si>
    <t xml:space="preserve">Meio Ambiente, cultura, histÃ³ria, esporte e lazer. Tudo issojunto marcou o Ãºltimo domingo no Parque Estadual de Vil https://t.co/KTDuaE0MPG</t>
  </si>
  <si>
    <t xml:space="preserve">131266730</t>
  </si>
  <si>
    <t xml:space="preserve">Clau Gonzalez</t>
  </si>
  <si>
    <t xml:space="preserve">Claudiia_GR</t>
  </si>
  <si>
    <t xml:space="preserve">752364401769021440</t>
  </si>
  <si>
    <t xml:space="preserve">Chaticaâ™¥ @ Parque Nacional https://t.co/JQNwMRxayz</t>
  </si>
  <si>
    <t xml:space="preserve">1967618972</t>
  </si>
  <si>
    <t xml:space="preserve">AlÃ´ AlÃ´ Cidade</t>
  </si>
  <si>
    <t xml:space="preserve">aloalocidadebr</t>
  </si>
  <si>
    <t xml:space="preserve">752357027540791297</t>
  </si>
  <si>
    <t xml:space="preserve">Parque Estadual Nova Baden. 
Passe um lindo dia com sua famÃ­lia em um dos pontos turÃ­sticos mais lindos de... https://t.co/gzokUjXzfK</t>
  </si>
  <si>
    <t xml:space="preserve">233783364</t>
  </si>
  <si>
    <t xml:space="preserve">Dr Kieran</t>
  </si>
  <si>
    <t xml:space="preserve">ComplexodeShane</t>
  </si>
  <si>
    <t xml:space="preserve">752351177245855744</t>
  </si>
  <si>
    <t xml:space="preserve">Lenine, indescritÃ­vel â¤ï¸#viradacultural #lenine @ Virada Cultural - Parque Municipal https://t.co/8QfRz80lBH</t>
  </si>
  <si>
    <t xml:space="preserve">124832497</t>
  </si>
  <si>
    <t xml:space="preserve">IT$ CEÅÅEã€†</t>
  </si>
  <si>
    <t xml:space="preserve">CamzAnjo</t>
  </si>
  <si>
    <t xml:space="preserve">752351054017228800</t>
  </si>
  <si>
    <t xml:space="preserve">Nossa   Parque Municipal BH     tinha muito boys lindo</t>
  </si>
  <si>
    <t xml:space="preserve">752346484234940416</t>
  </si>
  <si>
    <t xml:space="preserve">#repost o.bem @ Parque Municipal do Mocambo https://t.co/WtgC9lQzW4</t>
  </si>
  <si>
    <t xml:space="preserve">560401631</t>
  </si>
  <si>
    <t xml:space="preserve">bethÃ¢nia, a outra</t>
  </si>
  <si>
    <t xml:space="preserve">bethaniaamaria</t>
  </si>
  <si>
    <t xml:space="preserve">752344693023776768</t>
  </si>
  <si>
    <t xml:space="preserve">virada! ðŸ’•âœ¨ðŸŽ¶ @ Virada Cultural - Parque Municipal https://t.co/ujYSiEV2RN</t>
  </si>
  <si>
    <t xml:space="preserve">257212742</t>
  </si>
  <si>
    <t xml:space="preserve">BÃ¡rbara</t>
  </si>
  <si>
    <t xml:space="preserve">likeababs</t>
  </si>
  <si>
    <t xml:space="preserve">752338747790950400</t>
  </si>
  <si>
    <t xml:space="preserve">A Ãºnica coisa da virada nÃ£o foi 100% maravilhosa foi nÃ£o passar ela toda com minhas miga ariana e libriana e pular parque municipal de novo</t>
  </si>
  <si>
    <t xml:space="preserve">3397532039</t>
  </si>
  <si>
    <t xml:space="preserve">ðŸºðŸ’™</t>
  </si>
  <si>
    <t xml:space="preserve">_SraSapatao</t>
  </si>
  <si>
    <t xml:space="preserve">752337553508884480</t>
  </si>
  <si>
    <t xml:space="preserve">No parque municipal estava bom dms tbm</t>
  </si>
  <si>
    <t xml:space="preserve">324415769</t>
  </si>
  <si>
    <t xml:space="preserve">5rvnx</t>
  </si>
  <si>
    <t xml:space="preserve">752336098576171008</t>
  </si>
  <si>
    <t xml:space="preserve">128123675</t>
  </si>
  <si>
    <t xml:space="preserve">@estmarissa Criolo, QuarteirÃ£o Eletronico, parque municipal, em cima e embaixo do viaduto santa teresa... mt bom</t>
  </si>
  <si>
    <t xml:space="preserve">752335380851126272</t>
  </si>
  <si>
    <t xml:space="preserve">41251882</t>
  </si>
  <si>
    <t xml:space="preserve">Tiago Mazzoni</t>
  </si>
  <si>
    <t xml:space="preserve">TihMazzoni</t>
  </si>
  <si>
    <t xml:space="preserve">752330109139419136</t>
  </si>
  <si>
    <t xml:space="preserve">Show Lenine | Virada Cultural BH @ Parque Municipal AmÃ©rico RennÃ© Giannetti https://t.co/lQeQcxRBUJ</t>
  </si>
  <si>
    <t xml:space="preserve">752329380618264576</t>
  </si>
  <si>
    <t xml:space="preserve">Neozelandeses fazem 'vaquinha' para comprar praia de empresÃ¡rio e entregar a parque nacional https://t.co/6mCpBzJpyA https://t.co/TSjBRjKBmK</t>
  </si>
  <si>
    <t xml:space="preserve">752329328051023872</t>
  </si>
  <si>
    <t xml:space="preserve">"A #Ã¡gua se ensina pela sede..."
#sunday #happy @ Parque Municipal do Mocambo https://t.co/8h67C1L5kL</t>
  </si>
  <si>
    <t xml:space="preserve">752327919524057088</t>
  </si>
  <si>
    <t xml:space="preserve">[-46.6357079, -23.4550653]</t>
  </si>
  <si>
    <t xml:space="preserve">Just posted a photo @ Parque Estadual da Cantareira, NÃºcleo Pedra Grande https://t.co/HGbLZMhPKi</t>
  </si>
  <si>
    <t xml:space="preserve">141649534</t>
  </si>
  <si>
    <t xml:space="preserve">biapr_</t>
  </si>
  <si>
    <t xml:space="preserve">752326773195567105</t>
  </si>
  <si>
    <t xml:space="preserve">dormi tanto naquele parque municipal hoje</t>
  </si>
  <si>
    <t xml:space="preserve">752324605084393474</t>
  </si>
  <si>
    <t xml:space="preserve">752321066371051520</t>
  </si>
  <si>
    <t xml:space="preserve">Just posted a photo @ Parque Estadual da Cantareira, NÃºcleo Pedra Grande https://t.co/sqRRKXzoDC</t>
  </si>
  <si>
    <t xml:space="preserve">378703452</t>
  </si>
  <si>
    <t xml:space="preserve">Luis,</t>
  </si>
  <si>
    <t xml:space="preserve">luiscoutinhod</t>
  </si>
  <si>
    <t xml:space="preserve">752320108429651968</t>
  </si>
  <si>
    <t xml:space="preserve">Eu te amo â¤ @ Virada Cultural - Parque Municipal https://t.co/Hvm4vWTt7N</t>
  </si>
  <si>
    <t xml:space="preserve">288763962</t>
  </si>
  <si>
    <t xml:space="preserve">Monica Grass</t>
  </si>
  <si>
    <t xml:space="preserve">Monica_Grass</t>
  </si>
  <si>
    <t xml:space="preserve">752317731685425152</t>
  </si>
  <si>
    <t xml:space="preserve">Encontrei Parque estadual de Caraguatatuba pelo App Guia Brasil e ganhei moedas! https://t.co/bHzWGrZPOy https://t.co/lxXTBPOeWp</t>
  </si>
  <si>
    <t xml:space="preserve">205514240</t>
  </si>
  <si>
    <t xml:space="preserve">Marina Assis</t>
  </si>
  <si>
    <t xml:space="preserve">assis_marina</t>
  </si>
  <si>
    <t xml:space="preserve">752313381470732289</t>
  </si>
  <si>
    <t xml:space="preserve">Eterno jeans viajante. â¤ï¸ðŸ’›ðŸ’šðŸ’™ðŸ’œ @ Virada Cultural - Parque Municipal https://t.co/2HHmOsCK4P</t>
  </si>
  <si>
    <t xml:space="preserve">752312139067580416</t>
  </si>
  <si>
    <t xml:space="preserve">ðŸ˜­ðŸ˜­ðŸ˜­ðŸ˜­ðŸ˜­ðŸ˜­ ðŸ’œ #lenine #carbono #paciÃªncia #BH #belohorizonte @ Virada Cultural - Parque Municipal https://t.co/eLTt1aSEGg</t>
  </si>
  <si>
    <t xml:space="preserve">752310077281931268</t>
  </si>
  <si>
    <t xml:space="preserve">Magrelooo... ðŸ˜
#TardeCazamiga #Friends #Love #DomingoNoParque @ Parque Municipal do Mocambo https://t.co/cdQlu6jF9X</t>
  </si>
  <si>
    <t xml:space="preserve">109967825</t>
  </si>
  <si>
    <t xml:space="preserve">Hudson Miranda</t>
  </si>
  <si>
    <t xml:space="preserve">Hudsonmiranda_</t>
  </si>
  <si>
    <t xml:space="preserve">752309343094059008</t>
  </si>
  <si>
    <t xml:space="preserve">Parque Estadual do Rio Preto - ConheÃ§a esse paraÃ­so de Minas Gerais! - Mochileiro das Maravilhas https://t.co/fJGZ9U5zXT</t>
  </si>
  <si>
    <t xml:space="preserve">48035766</t>
  </si>
  <si>
    <t xml:space="preserve">Denilson Jr.</t>
  </si>
  <si>
    <t xml:space="preserve">junimsales</t>
  </si>
  <si>
    <t xml:space="preserve">752305673464115200</t>
  </si>
  <si>
    <t xml:space="preserve">Hojeee eu qro sair sÃ³ ðŸŽ¶ @ Parque Municipal AmÃ©rico RennÃ© Giannetti https://t.co/qcIkouYMjA</t>
  </si>
  <si>
    <t xml:space="preserve">4006178061</t>
  </si>
  <si>
    <t xml:space="preserve">DANUK!</t>
  </si>
  <si>
    <t xml:space="preserve">danuk_ss</t>
  </si>
  <si>
    <t xml:space="preserve">752304528360255488</t>
  </si>
  <si>
    <t xml:space="preserve">Eu por vocÃª, vocÃª por mim e Deus por nÃ³s! â¤ðŸ™ðŸ’ @ Parque Estadualâ€¦ https://t.co/3E8nU7WWbL</t>
  </si>
  <si>
    <t xml:space="preserve">1291994304</t>
  </si>
  <si>
    <t xml:space="preserve">Wagner Francis</t>
  </si>
  <si>
    <t xml:space="preserve">wagner_francis</t>
  </si>
  <si>
    <t xml:space="preserve">752303766863482880</t>
  </si>
  <si>
    <t xml:space="preserve">Tarde no Zoo com as minhas ferinhas. ðŸ™ˆðŸ¯ðŸ¦ðŸ—ðŸºðŸ…ðŸ†ðŸŠðŸ¢ @ Parque Estadual de Dois IrmÃ£os https://t.co/zfGfqgYQ4a</t>
  </si>
  <si>
    <t xml:space="preserve">89455086</t>
  </si>
  <si>
    <t xml:space="preserve">lara</t>
  </si>
  <si>
    <t xml:space="preserve">laraluzr</t>
  </si>
  <si>
    <t xml:space="preserve">752302996109877248</t>
  </si>
  <si>
    <t xml:space="preserve">mulheres que estÃ£o sentadas na grama do parque municipal pq estÃ£o com muita dor na coluna dps do show do lenine</t>
  </si>
  <si>
    <t xml:space="preserve">600507943</t>
  </si>
  <si>
    <t xml:space="preserve">Mati UsatinskyðŸ</t>
  </si>
  <si>
    <t xml:space="preserve">Matiusatinsky</t>
  </si>
  <si>
    <t xml:space="preserve">752301738967773184</t>
  </si>
  <si>
    <t xml:space="preserve">ðŸ™ŒðŸ™ŒðŸ™Œ @ Cataratas Do IguaÃ§u, Parque Nacional Do IguaÃ§u - Brasil https://t.co/itX6jeUBtX</t>
  </si>
  <si>
    <t xml:space="preserve">34517269</t>
  </si>
  <si>
    <t xml:space="preserve">AndrÃ© Alcantara</t>
  </si>
  <si>
    <t xml:space="preserve">aandrealcantara</t>
  </si>
  <si>
    <t xml:space="preserve">752300287184891904</t>
  </si>
  <si>
    <t xml:space="preserve">Veja 11 fotos deslumbrantes do Parque Nacional dos Lagos de Plitvice, na CroÃ¡cia https://t.co/rWUT6eA4Nz</t>
  </si>
  <si>
    <t xml:space="preserve">752300049674088448</t>
  </si>
  <si>
    <t xml:space="preserve">Luz cÃ¢mera aÃ§Ã£o! GravaÃ§Ã£o de hoje #McSarra #familiatomproducoes ðŸŽ¥ðŸŽ¬ @ Floresta Nacional Ipanema -â€¦ https://t.co/6qOB07DHCM</t>
  </si>
  <si>
    <t xml:space="preserve">27762988</t>
  </si>
  <si>
    <t xml:space="preserve">ÊÎ±à«¨già¸—Î±â„“_Î±â„“Î±Ä‘Î±</t>
  </si>
  <si>
    <t xml:space="preserve">vemfernanda</t>
  </si>
  <si>
    <t xml:space="preserve">752294346800586752</t>
  </si>
  <si>
    <t xml:space="preserve">A lua me chama, eu tenho que ir pra rua! #viradacultural @ Virada Cultural - Parque Municipal https://t.co/HHt5kDvJbj</t>
  </si>
  <si>
    <t xml:space="preserve">293547219</t>
  </si>
  <si>
    <t xml:space="preserve">Guilherme Amorim</t>
  </si>
  <si>
    <t xml:space="preserve">xt_guto</t>
  </si>
  <si>
    <t xml:space="preserve">752291301870047232</t>
  </si>
  <si>
    <t xml:space="preserve">Just posted a photo @ Parque Estadual Da Serra Do Cabral -â€¦ https://t.co/RXedAWBU2K</t>
  </si>
  <si>
    <t xml:space="preserve">752291204176441344</t>
  </si>
  <si>
    <t xml:space="preserve">Treinamento funcional no parque municipal de barueri , nÃ£o pode parar https://t.co/9t34vyVuOO</t>
  </si>
  <si>
    <t xml:space="preserve">71154639</t>
  </si>
  <si>
    <t xml:space="preserve">ALAY</t>
  </si>
  <si>
    <t xml:space="preserve">alaybs</t>
  </si>
  <si>
    <t xml:space="preserve">752291109724942336</t>
  </si>
  <si>
    <t xml:space="preserve">[-44.4531036, -22.4742511]</t>
  </si>
  <si>
    <t xml:space="preserve">Navegar Ã© preciso, se nÃ£o a rotina te cansa...ðŸ‚ðŸŒ¾#parquenacionaldoitatiaia @ Parque Nacional Doâ€¦ https://t.co/fz2aLmo60p</t>
  </si>
  <si>
    <t xml:space="preserve">752285061718966272</t>
  </si>
  <si>
    <t xml:space="preserve">Salada ðŸ…ðŸ€ðŸƒ #Tomate #Alface #Salsa @ Reserva BiolÃ³gica De Tingua https://t.co/NOYD7g39Yo</t>
  </si>
  <si>
    <t xml:space="preserve">241522767</t>
  </si>
  <si>
    <t xml:space="preserve">Alvy</t>
  </si>
  <si>
    <t xml:space="preserve">ALVACYSANTOS</t>
  </si>
  <si>
    <t xml:space="preserve">752284384649179136</t>
  </si>
  <si>
    <t xml:space="preserve">Grande recepÃ§Ã£o ðŸ¦ @ Parque Municipal de MaceiÃ³ https://t.co/xWkckT0ScZ</t>
  </si>
  <si>
    <t xml:space="preserve">55037754</t>
  </si>
  <si>
    <t xml:space="preserve">MarcelÃ£o Pimenta</t>
  </si>
  <si>
    <t xml:space="preserve">marcelaopimenta</t>
  </si>
  <si>
    <t xml:space="preserve">752283108217544704</t>
  </si>
  <si>
    <t xml:space="preserve">Lenini! #viradaculturalbh #viradacultural #parquemunicipalbh @ Virada Cultural - Parque Municipal https://t.co/HfegS3pJma</t>
  </si>
  <si>
    <t xml:space="preserve">752282256337694720</t>
  </si>
  <si>
    <t xml:space="preserve">ðŸŒ¿ðŸ’ @ Cataratas Do IguaÃ§u, Parque Nacional Do IguaÃ§u - Brasil https://t.co/Q03BljDuSe</t>
  </si>
  <si>
    <t xml:space="preserve">98514239</t>
  </si>
  <si>
    <t xml:space="preserve">FoKeâ„¢(Kelvin Costa)</t>
  </si>
  <si>
    <t xml:space="preserve">FoKelvin</t>
  </si>
  <si>
    <t xml:space="preserve">752282233164136448</t>
  </si>
  <si>
    <t xml:space="preserve">83606001</t>
  </si>
  <si>
    <t xml:space="preserve">@bapassion Parque Municipal e depois PraÃ§a da EstaÃ§Ã£o</t>
  </si>
  <si>
    <t xml:space="preserve">43194252</t>
  </si>
  <si>
    <t xml:space="preserve">ca ralho</t>
  </si>
  <si>
    <t xml:space="preserve">CarinaBurkert</t>
  </si>
  <si>
    <t xml:space="preserve">752279277987569664</t>
  </si>
  <si>
    <t xml:space="preserve">Ai o verÃ£o... ðŸŒžðŸŒŠ #slowmotion @ Parque Nacional Santa Teresa, Rocha, Uruguay https://t.co/D0l3OIQAfR</t>
  </si>
  <si>
    <t xml:space="preserve">450900328</t>
  </si>
  <si>
    <t xml:space="preserve">Turytecnia</t>
  </si>
  <si>
    <t xml:space="preserve">752278938391568384</t>
  </si>
  <si>
    <t xml:space="preserve">Feliz 19Âº Aniversario #ParqueNacionalTalampaya @ParquesOficial https://t.co/szxJrF9lsr https://t.co/FWw7PPk3id</t>
  </si>
  <si>
    <t xml:space="preserve">91705172</t>
  </si>
  <si>
    <t xml:space="preserve">Encantada</t>
  </si>
  <si>
    <t xml:space="preserve">Lucianatomich</t>
  </si>
  <si>
    <t xml:space="preserve">752274500427849728</t>
  </si>
  <si>
    <t xml:space="preserve">Cansa nÃ£o?! NÃ£o. #adoro #viradacultural #lenine @ Virada Cultural - Parque Municipal https://t.co/bGPY8LRGsW</t>
  </si>
  <si>
    <t xml:space="preserve">752272640111439872</t>
  </si>
  <si>
    <t xml:space="preserve">lenineeee 2 #BH #belohorizonte @ Virada Cultural - Parque Municipal https://t.co/aOUA8r9cHR</t>
  </si>
  <si>
    <t xml:space="preserve">254835375</t>
  </si>
  <si>
    <t xml:space="preserve">Daniel Canelli</t>
  </si>
  <si>
    <t xml:space="preserve">dancanelli</t>
  </si>
  <si>
    <t xml:space="preserve">752272287911456770</t>
  </si>
  <si>
    <t xml:space="preserve">#lenine na #viradaculturalbh @ Virada Cultural - Parque Municipal https://t.co/ISA9sCsG7z</t>
  </si>
  <si>
    <t xml:space="preserve">28019578</t>
  </si>
  <si>
    <t xml:space="preserve">JUNIA SENA â€œVACINA SALVA!â€</t>
  </si>
  <si>
    <t xml:space="preserve">JUNIAF</t>
  </si>
  <si>
    <t xml:space="preserve">752271592680525828</t>
  </si>
  <si>
    <t xml:space="preserve">Galegaooooo na Ã¡rea!!! lenine na virada!!! @ Virada Cultural - Parque Municipal https://t.co/mcJN1i9kVL</t>
  </si>
  <si>
    <t xml:space="preserve">752271017683419136</t>
  </si>
  <si>
    <t xml:space="preserve">IncÃªndio atinge Ã¡rea de parque estadual em bairro de CuiabÃ¡ https://t.co/GPekBJC2sf</t>
  </si>
  <si>
    <t xml:space="preserve">752270642716835840</t>
  </si>
  <si>
    <t xml:space="preserve">IncÃªndio atinge Ã¡rea de parque estadual em bairro de CuiabÃ¡ https://t.co/z92tEHX2bD</t>
  </si>
  <si>
    <t xml:space="preserve">752270636450402304</t>
  </si>
  <si>
    <t xml:space="preserve">Prontinhos pro Lenine! #viradacultural @ Parque Municipal AmÃ©rico RennÃ© Giannetti https://t.co/7tU9A8Tpqz</t>
  </si>
  <si>
    <t xml:space="preserve">Lenine</t>
  </si>
  <si>
    <t xml:space="preserve">Lenineoficial</t>
  </si>
  <si>
    <t xml:space="preserve">752270429264482305</t>
  </si>
  <si>
    <t xml:space="preserve">Sarara - Virada BH - Vai comeÃ§ar @ Virada Cultural - Parque Municipal https://t.co/VrDV4eRB2A</t>
  </si>
  <si>
    <t xml:space="preserve">4220078362</t>
  </si>
  <si>
    <t xml:space="preserve">Antonio Bazzarella</t>
  </si>
  <si>
    <t xml:space="preserve">antoniobazza</t>
  </si>
  <si>
    <t xml:space="preserve">752270259176902656</t>
  </si>
  <si>
    <t xml:space="preserve">â›° @ Parque Estadual Pedra Azul https://t.co/nRDD5BtvwM</t>
  </si>
  <si>
    <t xml:space="preserve">752270066570305537</t>
  </si>
  <si>
    <t xml:space="preserve">IncÃªndio atinge Ã¡rea de parque estadual em bairro de CuiabÃ¡: Chamas afetaram Parque Estadual Massairo Okamura... https://t.co/hxY8NkX1dn</t>
  </si>
  <si>
    <t xml:space="preserve">752270027278069760</t>
  </si>
  <si>
    <t xml:space="preserve">IncÃªndio atinge Ã¡rea de parque estadual em bairro de CuiabÃ¡: Chamas afetaram Parque Estadual Massairo Okamura... https://t.co/7JuXPRHYs4</t>
  </si>
  <si>
    <t xml:space="preserve">752269993899732992</t>
  </si>
  <si>
    <t xml:space="preserve">IncÃªndio atinge Ã¡rea de parque estadual em bairro de CuiabÃ¡ https://t.co/KyuQVUyAmo</t>
  </si>
  <si>
    <t xml:space="preserve">752269991026708480</t>
  </si>
  <si>
    <t xml:space="preserve">IncÃªndio atinge Ã¡rea de parque estadual em bairro de CuiabÃ¡: Chamas afetaram Parque Estadual Massairo Okamura... https://t.co/V0yQPNGE3C</t>
  </si>
  <si>
    <t xml:space="preserve">752269987746684932</t>
  </si>
  <si>
    <t xml:space="preserve">IncÃªndio atinge Ã¡rea de parque estadual em bairro de CuiabÃ¡: Chamas afetaram Parque Estadual Massairo Okamura... https://t.co/t5FToqpL9k</t>
  </si>
  <si>
    <t xml:space="preserve">752267238875561985</t>
  </si>
  <si>
    <t xml:space="preserve">IncÃªndio atinge Ã¡rea de parque estadual em bairro de CuiabÃ¡ https://t.co/jqvoHFCvET</t>
  </si>
  <si>
    <t xml:space="preserve">752266975942934528</t>
  </si>
  <si>
    <t xml:space="preserve">New post: "IncÃªndio atinge Ã¡rea de parque estadual em bairro de CuiabÃ¡" https://t.co/bpmSmjAhVy</t>
  </si>
  <si>
    <t xml:space="preserve">752266514904985600</t>
  </si>
  <si>
    <t xml:space="preserve">IncÃªndio atinge Ã¡rea de parque estadual em bairro de CuiabÃ¡ https://t.co/8atkG0166R</t>
  </si>
  <si>
    <t xml:space="preserve">752265416400052224</t>
  </si>
  <si>
    <t xml:space="preserve">IncÃªndio atinge Ã¡rea de parque estadual em bairro de CuiabÃ¡ https://t.co/l06QUqjeBQ</t>
  </si>
  <si>
    <t xml:space="preserve">752265049809367045</t>
  </si>
  <si>
    <t xml:space="preserve">RT 
Chamas afetaram Parque Estadual Massairo Okamura, na capital. Bombeiros demoraram aproximadamente trÃªs horas pra combater o fogo.</t>
  </si>
  <si>
    <t xml:space="preserve">752264584266911744</t>
  </si>
  <si>
    <t xml:space="preserve">#timbeta #globo IncÃªndio atinge Ã¡rea de parque estadual em bairro de CuiabÃ¡ https://t.co/dwyryGs6T4 #OperacaoBetaLab #Sigodevolta</t>
  </si>
  <si>
    <t xml:space="preserve">752262906532732928</t>
  </si>
  <si>
    <t xml:space="preserve">241597878</t>
  </si>
  <si>
    <t xml:space="preserve">Diogo Bahia Losso</t>
  </si>
  <si>
    <t xml:space="preserve">dblosso</t>
  </si>
  <si>
    <t xml:space="preserve">752262843421040640</t>
  </si>
  <si>
    <t xml:space="preserve">2830707013</t>
  </si>
  <si>
    <t xml:space="preserve">@danilapacheco2 @ARCANJO_01 Parque Estadual da Serra do Tabuleiro, praia da Pinheira, PalhoÃ§a</t>
  </si>
  <si>
    <t xml:space="preserve">2366297241</t>
  </si>
  <si>
    <t xml:space="preserve">sajad gharibii</t>
  </si>
  <si>
    <t xml:space="preserve">sajadgharibii</t>
  </si>
  <si>
    <t xml:space="preserve">752261343470759936</t>
  </si>
  <si>
    <t xml:space="preserve">#i5gornascimento @i5gornascimento IncÃªndio atinge Ã¡rea de parque estadual em bairro de CuiabÃ¡ https://t.co/ydelMZRx0B</t>
  </si>
  <si>
    <t xml:space="preserve">752261201774641152</t>
  </si>
  <si>
    <t xml:space="preserve">Jordana â¤ï¸ (@ Parque Municipal De Rodeios) https://t.co/YgE1aRv1nD</t>
  </si>
  <si>
    <t xml:space="preserve">1912600644</t>
  </si>
  <si>
    <t xml:space="preserve">szpedroh</t>
  </si>
  <si>
    <t xml:space="preserve">752260965429678080</t>
  </si>
  <si>
    <t xml:space="preserve">ðŸ’¥ðŸ’¥ðŸ’¥ @ Virada Cultural - Parque Municipal https://t.co/wtuBJSlK0f</t>
  </si>
  <si>
    <t xml:space="preserve">752260958370852864</t>
  </si>
  <si>
    <t xml:space="preserve">IncÃªndio atinge Ã¡rea de parque estadual em bairro de CuiabÃ¡ https://t.co/fSxx6TFM4c</t>
  </si>
  <si>
    <t xml:space="preserve">752260920219463680</t>
  </si>
  <si>
    <t xml:space="preserve">thaynaraog ãƒ»ãƒ»ãƒ»
Bom dia, mundo! ðŸ˜Ž @ Parque Nacional dos LenÃ§Ã³is Maranhenses https://t.co/Ck12qOqQjv</t>
  </si>
  <si>
    <t xml:space="preserve">2434701257</t>
  </si>
  <si>
    <t xml:space="preserve">nathaliaglac</t>
  </si>
  <si>
    <t xml:space="preserve">752260507592163328</t>
  </si>
  <si>
    <t xml:space="preserve">Ontem na #ViradaCulturalBH no parque municipal, teve uma banda tÃ£o da hora as 4:30h que nem deu vontade de ir embora â¤ï¸</t>
  </si>
  <si>
    <t xml:space="preserve">752259108611522560</t>
  </si>
  <si>
    <t xml:space="preserve">lenineeeee... @ Virada Cultural - Parque Municipal https://t.co/4lwOEnu39g</t>
  </si>
  <si>
    <t xml:space="preserve">774260563</t>
  </si>
  <si>
    <t xml:space="preserve">Zak - desde 1969</t>
  </si>
  <si>
    <t xml:space="preserve">zak_desde1969</t>
  </si>
  <si>
    <t xml:space="preserve">752257847833006080</t>
  </si>
  <si>
    <t xml:space="preserve">Parque Nacional de Banff. Um passeio que nÃ£o pode faltar para quem vai Ã  #Calgary Ã© o Parque Nacional Banff â€“... https://t.co/7frSC8Jv2T</t>
  </si>
  <si>
    <t xml:space="preserve">752257062655197184</t>
  </si>
  <si>
    <t xml:space="preserve">ðŸŒžðŸŒž @ Parque municipal O Carballino https://t.co/Vb7MHob5C6</t>
  </si>
  <si>
    <t xml:space="preserve">292671565</t>
  </si>
  <si>
    <t xml:space="preserve">Maria EugÃªnia Ganem</t>
  </si>
  <si>
    <t xml:space="preserve">mareuxenia</t>
  </si>
  <si>
    <t xml:space="preserve">752257049740865537</t>
  </si>
  <si>
    <t xml:space="preserve">Admirando a mÃ£e natureza rs @ Cataratas Do IguaÃ§u, Parque Nacional Do IguaÃ§u - Brasil https://t.co/pDfRDzkvKy</t>
  </si>
  <si>
    <t xml:space="preserve">752256711780495360</t>
  </si>
  <si>
    <t xml:space="preserve">ðŸŒ³ðŸŒ´ @ Virada Cultural - Parque Municipal https://t.co/1co6PchDyM</t>
  </si>
  <si>
    <t xml:space="preserve">269006801</t>
  </si>
  <si>
    <t xml:space="preserve">Mikael Castro</t>
  </si>
  <si>
    <t xml:space="preserve">LMika_</t>
  </si>
  <si>
    <t xml:space="preserve">752255403661099009</t>
  </si>
  <si>
    <t xml:space="preserve">ReuniÃ£o do clube de lÃ­deres hoje no parque municipal de mossorÃ³. Show demais !! Melhores companhias ó¾Œ³ âœŒ</t>
  </si>
  <si>
    <t xml:space="preserve">1599925585</t>
  </si>
  <si>
    <t xml:space="preserve">GBelinaso</t>
  </si>
  <si>
    <t xml:space="preserve">752254406037561345</t>
  </si>
  <si>
    <t xml:space="preserve">76032ced94f075be</t>
  </si>
  <si>
    <t xml:space="preserve">Gaspar, Brasil</t>
  </si>
  <si>
    <t xml:space="preserve">[-48.94095797, -26.93779396]</t>
  </si>
  <si>
    <t xml:space="preserve">Um lugar de paz ðŸ™ðŸ»âœ¨ðŸƒ @ Parque Municipal Das Grutas Botuvera https://t.co/X32QH0A6AJ</t>
  </si>
  <si>
    <t xml:space="preserve">752254012192206848</t>
  </si>
  <si>
    <t xml:space="preserve">Gostei de um vÃ­deo @YouTube https://t.co/YLleKvGLWO Pico do CalÃ§ado Mirim - F3 - Parque Nacional do CaparaÃ³</t>
  </si>
  <si>
    <t xml:space="preserve">752253552274399232</t>
  </si>
  <si>
    <t xml:space="preserve">I'm at Parque Municipal de Feliz in Feliz, Rio Grande do Sul https://t.co/aao1lKlAQK</t>
  </si>
  <si>
    <t xml:space="preserve">364015536</t>
  </si>
  <si>
    <t xml:space="preserve">Careless</t>
  </si>
  <si>
    <t xml:space="preserve">oscarluchiflest</t>
  </si>
  <si>
    <t xml:space="preserve">752253478383325184</t>
  </si>
  <si>
    <t xml:space="preserve">791635303</t>
  </si>
  <si>
    <t xml:space="preserve">@FerConfe parque municipal de Azul Bs. As. https://t.co/L2JwhocHOG</t>
  </si>
  <si>
    <t xml:space="preserve">301637271</t>
  </si>
  <si>
    <t xml:space="preserve">Sugar Dead esperando os peitÃ£o gostoso da Pfizer</t>
  </si>
  <si>
    <t xml:space="preserve">vsftododiaisso</t>
  </si>
  <si>
    <t xml:space="preserve">752250927235657728</t>
  </si>
  <si>
    <t xml:space="preserve">Ziguiriguidum, ziguiriguidum @ Virada Cultural - Parque Municipal https://t.co/XMszYvZtrU</t>
  </si>
  <si>
    <t xml:space="preserve">752249550308466688</t>
  </si>
  <si>
    <t xml:space="preserve">#ViradaCulturalBH2016 | JÃ¡ jÃ¡ o Lenine estarÃ¡ agitando o Parque Municipal. Anote o horÃ¡rio: 19h! https://t.co/qiy9Libbga</t>
  </si>
  <si>
    <t xml:space="preserve">3602415196</t>
  </si>
  <si>
    <t xml:space="preserve">Leo Vinicius</t>
  </si>
  <si>
    <t xml:space="preserve">Leeeo_vinicius</t>
  </si>
  <si>
    <t xml:space="preserve">752248814916993030</t>
  </si>
  <si>
    <t xml:space="preserve">TÃ¡ tendo alguma coisa no parque municipal a fila tÃ¡ dando e volta kkk</t>
  </si>
  <si>
    <t xml:space="preserve">271910814</t>
  </si>
  <si>
    <t xml:space="preserve">Marvel</t>
  </si>
  <si>
    <t xml:space="preserve">marvelford</t>
  </si>
  <si>
    <t xml:space="preserve">752248540026408961</t>
  </si>
  <si>
    <t xml:space="preserve">A GO-239, em GoiÃ¡s, acompanha o Parque Nacional da Chapada dos Veadeiros, um dos mais bonitos do Brasil. A... https://t.co/OOT8KMoHPs</t>
  </si>
  <si>
    <t xml:space="preserve">389876718</t>
  </si>
  <si>
    <t xml:space="preserve">Patty</t>
  </si>
  <si>
    <t xml:space="preserve">patriciaharbor</t>
  </si>
  <si>
    <t xml:space="preserve">752246308665196548</t>
  </si>
  <si>
    <t xml:space="preserve">Pedalei o filminho todo na virada @ Virada Cultural - Parque Municipal https://t.co/J8yPQHnJs7</t>
  </si>
  <si>
    <t xml:space="preserve">752246101248385024</t>
  </si>
  <si>
    <t xml:space="preserve">@Lenineoficial faz show na #ViradaCulturalBH Ã s 19h, no Parque Municipal. Vai perder? https://t.co/tpk6uu7hC5</t>
  </si>
  <si>
    <t xml:space="preserve">752246075503681536</t>
  </si>
  <si>
    <t xml:space="preserve">@Lenineoficial faz show na #ViradaCulturalBH Ã s 19h, no Parque Municipal. Vai perder? https://t.co/yTWYLeQNSF</t>
  </si>
  <si>
    <t xml:space="preserve">83683966</t>
  </si>
  <si>
    <t xml:space="preserve">CecÃ­lia Seabra</t>
  </si>
  <si>
    <t xml:space="preserve">CIseabra</t>
  </si>
  <si>
    <t xml:space="preserve">752245575379066880</t>
  </si>
  <si>
    <t xml:space="preserve">Visita anual âœ… @ Parque Nacional Do Itatiaia https://t.co/yLpzI09Y3b</t>
  </si>
  <si>
    <t xml:space="preserve">752244266689232896</t>
  </si>
  <si>
    <t xml:space="preserve">Na grade esperando o galegaooooo lenine â¤ï¸â¤ï¸â¤ï¸ @ Virada Cultural - Parque Municipal https://t.co/1rJ7gdlUmY</t>
  </si>
  <si>
    <t xml:space="preserve">349059121</t>
  </si>
  <si>
    <t xml:space="preserve">iuÃ§ara rodrigues</t>
  </si>
  <si>
    <t xml:space="preserve">IuaraR</t>
  </si>
  <si>
    <t xml:space="preserve">752243980088254464</t>
  </si>
  <si>
    <t xml:space="preserve">Conhecendo! @ Parque Municipal De MossorÃ³ https://t.co/aXBfGp1VT3</t>
  </si>
  <si>
    <t xml:space="preserve">194373152</t>
  </si>
  <si>
    <t xml:space="preserve">Barbara Rossi</t>
  </si>
  <si>
    <t xml:space="preserve">Babiexalta</t>
  </si>
  <si>
    <t xml:space="preserve">752243439031517188</t>
  </si>
  <si>
    <t xml:space="preserve">Ã‰ tio... Tipo pai!!! @ Virada Cultural - Parque Municipal https://t.co/aKFHXgpQua</t>
  </si>
  <si>
    <t xml:space="preserve">752242409224937472</t>
  </si>
  <si>
    <t xml:space="preserve">Admirando a mÃ£e natureza rs @ Cataratas Do IguaÃ§u, Parque Nacional Do IguaÃ§u - Brasil https://t.co/OqlBaJiaFZ</t>
  </si>
  <si>
    <t xml:space="preserve">74062637</t>
  </si>
  <si>
    <t xml:space="preserve">Íâ€¢ WÉªÊŸÊŸ</t>
  </si>
  <si>
    <t xml:space="preserve">wilthisway</t>
  </si>
  <si>
    <t xml:space="preserve">752242344288813056</t>
  </si>
  <si>
    <t xml:space="preserve">343646677</t>
  </si>
  <si>
    <t xml:space="preserve">@ifuseekisma eii o parque municipal Ã© Ã³timo viu, e a dois melhor ainda (ainda nÃ£o fui mas ja to organizando pra ir)</t>
  </si>
  <si>
    <t xml:space="preserve">mael</t>
  </si>
  <si>
    <t xml:space="preserve">ismaells_</t>
  </si>
  <si>
    <t xml:space="preserve">752242048263225345</t>
  </si>
  <si>
    <t xml:space="preserve">@whoiswil lugares pra beber nÃ£o da, parque municipal nÃ£o conheÃ§o</t>
  </si>
  <si>
    <t xml:space="preserve">752241987932327936</t>
  </si>
  <si>
    <t xml:space="preserve">Status do fim de tarde de domingo: trocando o show do Lenine, de graÃ§a, no Parque Municipal por broa de fubÃ¡ com chÃ¡.</t>
  </si>
  <si>
    <t xml:space="preserve">752241635187126272</t>
  </si>
  <si>
    <t xml:space="preserve">@ifuseekisma pub fiction, parque municipal, le hotel, canoa Beach, ah tem vÃ¡rios pow</t>
  </si>
  <si>
    <t xml:space="preserve">752239945461428224</t>
  </si>
  <si>
    <t xml:space="preserve">Te amo e nÃ£o tem como negar â¤ï¸ @ Virada Cultural - Parque Municipal https://t.co/AiLwLyDgSY</t>
  </si>
  <si>
    <t xml:space="preserve">50011731</t>
  </si>
  <si>
    <t xml:space="preserve">Christiano Alves</t>
  </si>
  <si>
    <t xml:space="preserve">lhyko</t>
  </si>
  <si>
    <t xml:space="preserve">752237937975185408</t>
  </si>
  <si>
    <t xml:space="preserve">Virada cultural;)#happy#inlove#eusoubh @ Virada Cultural - Parque Municipal https://t.co/0zd2fRzCU6</t>
  </si>
  <si>
    <t xml:space="preserve">92435908</t>
  </si>
  <si>
    <t xml:space="preserve">Daiani Faraj</t>
  </si>
  <si>
    <t xml:space="preserve">daianifaraj</t>
  </si>
  <si>
    <t xml:space="preserve">752237041862123520</t>
  </si>
  <si>
    <t xml:space="preserve">Evento: Semana OlÃ­mpica de Ponta Grossa â€” se sentindo festiva em Parque Estadual De Vila Velha - Ponta Grossa -... https://t.co/JFhUC6lSxR</t>
  </si>
  <si>
    <t xml:space="preserve">294847777</t>
  </si>
  <si>
    <t xml:space="preserve">marcia_bicalho</t>
  </si>
  <si>
    <t xml:space="preserve">752235484953313280</t>
  </si>
  <si>
    <t xml:space="preserve">Nunca me imaginei andar no centro, estar na Guaicurus 3 da manhÃ£ kkkk PraÃ§a da rodoviÃ¡ria.. PÃ§a da estaÃ§Ã£o.. Parque municipal.. E outras!</t>
  </si>
  <si>
    <t xml:space="preserve">752235145906819072</t>
  </si>
  <si>
    <t xml:space="preserve">Baianas Ozadas arrasta multidÃ£o no Parque Municipal na Virada Cultural de BH. https://t.co/dq0ni5pFr8 https://t.co/VoMca8L2RU</t>
  </si>
  <si>
    <t xml:space="preserve">109847718</t>
  </si>
  <si>
    <t xml:space="preserve">Jonas Neves</t>
  </si>
  <si>
    <t xml:space="preserve">JonSNeves</t>
  </si>
  <si>
    <t xml:space="preserve">752234426617176064</t>
  </si>
  <si>
    <t xml:space="preserve">Esses dias eu estava no Parque Municipal vi trÃªs pipoqueiros lÃ¡ que estÃ£o passando na TV esse Pogba, o Quaresma e o Nani</t>
  </si>
  <si>
    <t xml:space="preserve">42261229</t>
  </si>
  <si>
    <t xml:space="preserve">Pablo Braga Gusman</t>
  </si>
  <si>
    <t xml:space="preserve">anestesiador</t>
  </si>
  <si>
    <t xml:space="preserve">752229674596593664</t>
  </si>
  <si>
    <t xml:space="preserve">aquelasuaviagem: RT viagemeturismo: O  Parque Nacional dos Lagos de Plitvice, na CroÃ¡cia, encanta todos os visitanâ€¦ https://t.co/fVzEQDH7YL</t>
  </si>
  <si>
    <t xml:space="preserve">752229598520340481</t>
  </si>
  <si>
    <t xml:space="preserve">Mulheres participam de ato no Parque Municipal contra a antecipaÃ§Ã£o do parto cesariana. #cbn https://t.co/XwXxwoviyv</t>
  </si>
  <si>
    <t xml:space="preserve">2950599987</t>
  </si>
  <si>
    <t xml:space="preserve">Marco Lima</t>
  </si>
  <si>
    <t xml:space="preserve">MarcolimaM</t>
  </si>
  <si>
    <t xml:space="preserve">752229398733094913</t>
  </si>
  <si>
    <t xml:space="preserve">[-43.77903215, -22.87432965]</t>
  </si>
  <si>
    <t xml:space="preserve">I'm at Parque Municipal de ItaguaÃ­ in ItaguaÃ­, RJ https://t.co/dv0yla1VNB</t>
  </si>
  <si>
    <t xml:space="preserve">130804533</t>
  </si>
  <si>
    <t xml:space="preserve">HostelsClub Brasil</t>
  </si>
  <si>
    <t xml:space="preserve">HostelsClub_BR</t>
  </si>
  <si>
    <t xml:space="preserve">752228663953756162</t>
  </si>
  <si>
    <t xml:space="preserve">Adicione na sua #bucketlist as lindissimas #cachoeiras do parque nacional  #Erawan em Kanchanaburi, #tailandia https://t.co/hbBagNoOwP</t>
  </si>
  <si>
    <t xml:space="preserve">752228313922502657</t>
  </si>
  <si>
    <t xml:space="preserve">ðŸ˜Œ #zen @ Parque Municipal do Mocambo https://t.co/GnCXBu5E1g</t>
  </si>
  <si>
    <t xml:space="preserve">752227261517037568</t>
  </si>
  <si>
    <t xml:space="preserve">Uma tarde no Parque Nacional da Tijuca. https://t.co/uk3Qp1fC9U</t>
  </si>
  <si>
    <t xml:space="preserve">752227158710444032</t>
  </si>
  <si>
    <t xml:space="preserve">#DomingoNoParque â˜ºï¸ðŸŒ³ðŸƒ @ Parque Municipal do Mocambo https://t.co/pLFvXMeixU</t>
  </si>
  <si>
    <t xml:space="preserve">752225946149806080</t>
  </si>
  <si>
    <t xml:space="preserve">O  Parque Nacional dos Lagos de Plitvice, na CroÃ¡cia, encanta todos os visitantes! Veja: https://t.co/akpnsXgnIF ðŸ˜ðŸ’¦ðŸƒ https://t.co/1RMBdoxTeL</t>
  </si>
  <si>
    <t xml:space="preserve">15618466</t>
  </si>
  <si>
    <t xml:space="preserve">Ana Paula Viana</t>
  </si>
  <si>
    <t xml:space="preserve">litah</t>
  </si>
  <si>
    <t xml:space="preserve">752224365467492352</t>
  </si>
  <si>
    <t xml:space="preserve">Domingando no parque ðŸŒ¼ @ Virada Cultural - Parque Municipal https://t.co/mjm8gt6aiK</t>
  </si>
  <si>
    <t xml:space="preserve">752224125360320513</t>
  </si>
  <si>
    <t xml:space="preserve">O Parque Nacional da Serra dos Ã“rgÃ£os (RJ) possui paisagens incrÃ­veis como esta. #wikiparques https://t.co/Ld232tGte2</t>
  </si>
  <si>
    <t xml:space="preserve">16427571</t>
  </si>
  <si>
    <t xml:space="preserve">Eduardo Braga</t>
  </si>
  <si>
    <t xml:space="preserve">eduardobraga</t>
  </si>
  <si>
    <t xml:space="preserve">752223185718939648</t>
  </si>
  <si>
    <t xml:space="preserve">SÃ³ na coleta seletiva, @ Virada Cultural - Parque Municipal https://t.co/BDSeubpzJX</t>
  </si>
  <si>
    <t xml:space="preserve">2367401869</t>
  </si>
  <si>
    <t xml:space="preserve">Danilo Leite</t>
  </si>
  <si>
    <t xml:space="preserve">raniere_danilo</t>
  </si>
  <si>
    <t xml:space="preserve">752222295784120320</t>
  </si>
  <si>
    <t xml:space="preserve">Isso Ã© uma verdade dany.make @ Parque Municipal de MaceiÃ³ https://t.co/zAG5ghA75A</t>
  </si>
  <si>
    <t xml:space="preserve">64841227</t>
  </si>
  <si>
    <t xml:space="preserve">karouqx ðŸ¤‘</t>
  </si>
  <si>
    <t xml:space="preserve">karouq</t>
  </si>
  <si>
    <t xml:space="preserve">752218884145577985</t>
  </si>
  <si>
    <t xml:space="preserve">272663289</t>
  </si>
  <si>
    <t xml:space="preserve">@_pedrohmoreira to partindo pro parque municipal, bora</t>
  </si>
  <si>
    <t xml:space="preserve">3386375031</t>
  </si>
  <si>
    <t xml:space="preserve">Nay ðŸ§šðŸ»â€â™€ï¸</t>
  </si>
  <si>
    <t xml:space="preserve">delazare_</t>
  </si>
  <si>
    <t xml:space="preserve">752218421841039361</t>
  </si>
  <si>
    <t xml:space="preserve">NÃ£o sei explicar o meu sentimento por esse parque municipal</t>
  </si>
  <si>
    <t xml:space="preserve">752218064079454208</t>
  </si>
  <si>
    <t xml:space="preserve">Voleibol comeÃ§ando no Parque Municipal. 
Neste momento decisÃ£o de 3/4 Feminino. 
Na sequÃªncia tem final feminino... https://t.co/czHGCLCk3B</t>
  </si>
  <si>
    <t xml:space="preserve">752217187163574272</t>
  </si>
  <si>
    <t xml:space="preserve">â¤ï¸ðŸ‚ @ Parque Natural Municipal Governador Valadares https://t.co/tfs77ysfvw</t>
  </si>
  <si>
    <t xml:space="preserve">41111556</t>
  </si>
  <si>
    <t xml:space="preserve">NatÃ¡lia Bessa</t>
  </si>
  <si>
    <t xml:space="preserve">NatiDelfino</t>
  </si>
  <si>
    <t xml:space="preserve">752216679879323648</t>
  </si>
  <si>
    <t xml:space="preserve">#viradacultural #touro @ Virada Cultural - Parque Municipal https://t.co/DUO2ZvAscT</t>
  </si>
  <si>
    <t xml:space="preserve">752215851009531904</t>
  </si>
  <si>
    <t xml:space="preserve">#INTERNACIONAL #EUA | Este Ã© o Parque Nacional do Vale da Morte. Fica localizado entre a CalifÃ³rnia e a Nevada,... https://t.co/5OGcOaIApT</t>
  </si>
  <si>
    <t xml:space="preserve">67430881</t>
  </si>
  <si>
    <t xml:space="preserve">Suellen</t>
  </si>
  <si>
    <t xml:space="preserve">suellen_mroth</t>
  </si>
  <si>
    <t xml:space="preserve">752212578860924928</t>
  </si>
  <si>
    <t xml:space="preserve">I'm at Parque Estadual de Vila Velha in Ponta Grossa, ParanÃ¡ https://t.co/xK9B7X9qoe</t>
  </si>
  <si>
    <t xml:space="preserve">49127251</t>
  </si>
  <si>
    <t xml:space="preserve">Diogo P M Freire</t>
  </si>
  <si>
    <t xml:space="preserve">diogomurta</t>
  </si>
  <si>
    <t xml:space="preserve">752211352312221696</t>
  </si>
  <si>
    <t xml:space="preserve">#baianasozadas @ Virada Cultural - Parque Municipal https://t.co/YSIZIRSWAe</t>
  </si>
  <si>
    <t xml:space="preserve">144152629</t>
  </si>
  <si>
    <t xml:space="preserve">Fernando Falcon</t>
  </si>
  <si>
    <t xml:space="preserve">nandofalcon10</t>
  </si>
  <si>
    <t xml:space="preserve">752208288951840769</t>
  </si>
  <si>
    <t xml:space="preserve">ðŸ‘¨â€ðŸ‘©â€ðŸ‘¦â€ðŸ‘¦â¤ï¸ @ Parque Nacional Cataratas Do IguaÃ§u https://t.co/U131ZkexTc</t>
  </si>
  <si>
    <t xml:space="preserve">294946677</t>
  </si>
  <si>
    <t xml:space="preserve">Matteus Nascimento</t>
  </si>
  <si>
    <t xml:space="preserve">MatteusFarinha</t>
  </si>
  <si>
    <t xml:space="preserve">752207395246501890</t>
  </si>
  <si>
    <t xml:space="preserve">Pensa numa vista (@ Parque Municipal Morro da Pescaria in Guarapari, ES) https://t.co/dP24dgoV7h https://t.co/Y6yCK59dr5</t>
  </si>
  <si>
    <t xml:space="preserve">752205279622758401</t>
  </si>
  <si>
    <t xml:space="preserve">I'm at Parque Municipal Roberto Burle Marx - @prefeiturasjc in SÃ£o JosÃ© dos Campos, SP w/ @paulagma_ https://t.co/bQpIh4YOPN</t>
  </si>
  <si>
    <t xml:space="preserve">752204464786907136</t>
  </si>
  <si>
    <t xml:space="preserve">Levando a famÃ­lia P conhecer o Parque Estadual da Pedra Branca! https://t.co/OZxXWP4IHz</t>
  </si>
  <si>
    <t xml:space="preserve">63625042</t>
  </si>
  <si>
    <t xml:space="preserve">Ãcaro AmbrÃ³sio</t>
  </si>
  <si>
    <t xml:space="preserve">_icaroambrosio</t>
  </si>
  <si>
    <t xml:space="preserve">752204159999324161</t>
  </si>
  <si>
    <t xml:space="preserve">Piores pessoas do mundo. ðŸ½ #ViradaCultural #BeloHorizontr @ Virada Cultural - Parque Municipal https://t.co/K6quLqppV9</t>
  </si>
  <si>
    <t xml:space="preserve">752203185138331649</t>
  </si>
  <si>
    <t xml:space="preserve">vou ver quando o emerson, wend, amanda e vinicius podem ir no parque municipal</t>
  </si>
  <si>
    <t xml:space="preserve">134747727</t>
  </si>
  <si>
    <t xml:space="preserve">ðŸ…°lison OliveirðŸ…°</t>
  </si>
  <si>
    <t xml:space="preserve">alisonurso</t>
  </si>
  <si>
    <t xml:space="preserve">752202677497585665</t>
  </si>
  <si>
    <t xml:space="preserve">Curtindo o domingÃ£o em belÃ´...
#ViradaCultural #EuEEla #Juntinho 
ðŸ¼â¤ðŸµðŸ•‘ðŸŽ¶ðŸŽµðŸŽ¼ @ Parque Municipalâ€¦ https://t.co/WA7RldCF2J</t>
  </si>
  <si>
    <t xml:space="preserve">752201975035551744</t>
  </si>
  <si>
    <t xml:space="preserve">@badgalmalu_ @mairavilhando @lucianoglrt @marysheezus vamo marcar 17h no parque municipal entÃ£o?</t>
  </si>
  <si>
    <t xml:space="preserve">752201760010280960</t>
  </si>
  <si>
    <t xml:space="preserve">"@tvcultura: Neste domingo no RepÃ³rter Eco, conheÃ§a a Ã¡rea de ProteÃ§Ã£o Ambiental da Costa dos Corais. Ã€s 17h30, na #TVCultura."</t>
  </si>
  <si>
    <t xml:space="preserve">244742227</t>
  </si>
  <si>
    <t xml:space="preserve">rÃ©u</t>
  </si>
  <si>
    <t xml:space="preserve">hp98_</t>
  </si>
  <si>
    <t xml:space="preserve">752201653051424768</t>
  </si>
  <si>
    <t xml:space="preserve">eai seus cola no rolezinho do beijo no parque municipal</t>
  </si>
  <si>
    <t xml:space="preserve">14306125</t>
  </si>
  <si>
    <t xml:space="preserve">TV Cultura</t>
  </si>
  <si>
    <t xml:space="preserve">tvcultura</t>
  </si>
  <si>
    <t xml:space="preserve">752200959359614977</t>
  </si>
  <si>
    <t xml:space="preserve">Neste domingo no RepÃ³rter Eco, conheÃ§a a Ã¡rea de ProteÃ§Ã£o Ambiental da Costa dos Corais. Ã€s 17h30, na #TVCultura.</t>
  </si>
  <si>
    <t xml:space="preserve">752200824386940928</t>
  </si>
  <si>
    <t xml:space="preserve">#ViradaCultural (@ Parque Municipal AmÃ©rico RennÃ© Giannetti in Belo Horizonte, MG) https://t.co/qgiPjr1cbW</t>
  </si>
  <si>
    <t xml:space="preserve">752200311821987841</t>
  </si>
  <si>
    <t xml:space="preserve">I'm at Parque Municipal de ItaguaÃ­ in ItaguaÃ­, RJ w/ @cdantas98 @maccolly @clara_reiss @schimidt_gabi https://t.co/wBKRNCcCnI</t>
  </si>
  <si>
    <t xml:space="preserve">294680116</t>
  </si>
  <si>
    <t xml:space="preserve">Bruno ðŸ³ï¸â€ðŸŒˆ</t>
  </si>
  <si>
    <t xml:space="preserve">Budupimenta</t>
  </si>
  <si>
    <t xml:space="preserve">752199637616910338</t>
  </si>
  <si>
    <t xml:space="preserve">Saudade tava demais â¤ï¸ @ Virada Cultural - Parque Municipal https://t.co/uJGDrx9lH6</t>
  </si>
  <si>
    <t xml:space="preserve">2708735247</t>
  </si>
  <si>
    <t xml:space="preserve">PhilipeAgt</t>
  </si>
  <si>
    <t xml:space="preserve">752198860177637376</t>
  </si>
  <si>
    <t xml:space="preserve">738486579879120896</t>
  </si>
  <si>
    <t xml:space="preserve">@DumdumJv eu cheguei tarde dms ze, fui pra estaÃ§Ã£o, dps viaduto e parque municipal kk</t>
  </si>
  <si>
    <t xml:space="preserve">57143862</t>
  </si>
  <si>
    <t xml:space="preserve">Tato Mota</t>
  </si>
  <si>
    <t xml:space="preserve">tatomota10</t>
  </si>
  <si>
    <t xml:space="preserve">752198774987030528</t>
  </si>
  <si>
    <t xml:space="preserve">Vem pro parque! Virada cultural BH 2016
#viradaculturalbh2016 @ Parque Municipal AmÃ©rico RennÃ©â€¦ https://t.co/59yvIwNZP9</t>
  </si>
  <si>
    <t xml:space="preserve">90426498</t>
  </si>
  <si>
    <t xml:space="preserve">TovÃ¡risch Tiago â˜­ ðŸ˜· ðŸ’‰ðŸ‡§ðŸ‡·</t>
  </si>
  <si>
    <t xml:space="preserve">camaradatiago</t>
  </si>
  <si>
    <t xml:space="preserve">752196836589441024</t>
  </si>
  <si>
    <t xml:space="preserve">[-50.01545942, -25.24926505]</t>
  </si>
  <si>
    <t xml:space="preserve">I'm at Parque Estadual de Vila Velha in Ponta Grossa, ParanÃ¡ https://t.co/gxaqBnDNxJ https://t.co/x6jBDpcmJ4</t>
  </si>
  <si>
    <t xml:space="preserve">752195732824788993</t>
  </si>
  <si>
    <t xml:space="preserve">I'm at Parque Municipal de ItaguaÃ­ in ItaguaÃ­, RJ w/ @viannagabih @igorgab_ @clara_reiss @05h34 https://t.co/2QLIYWbZHi</t>
  </si>
  <si>
    <t xml:space="preserve">293797403</t>
  </si>
  <si>
    <t xml:space="preserve">Patrick Amaro</t>
  </si>
  <si>
    <t xml:space="preserve">Patrick242</t>
  </si>
  <si>
    <t xml:space="preserve">752194693765693444</t>
  </si>
  <si>
    <t xml:space="preserve">710103672722759680</t>
  </si>
  <si>
    <t xml:space="preserve">@kruschewskybiia uhun kkkk lÃ¡ no parque municipal kkkk vocÃª tava com seu amigo,  "olha o Patrick "</t>
  </si>
  <si>
    <t xml:space="preserve">131995079</t>
  </si>
  <si>
    <t xml:space="preserve">Maccolly K.</t>
  </si>
  <si>
    <t xml:space="preserve">maccolly</t>
  </si>
  <si>
    <t xml:space="preserve">752193709127663616</t>
  </si>
  <si>
    <t xml:space="preserve">I'm at Parque Municipal de ItaguaÃ­ in ItaguaÃ­, RJ w/ @pedru_biel @clara_reiss @sibelenr @igorgab_ @05h34 https://t.co/UkWg8HDRxT</t>
  </si>
  <si>
    <t xml:space="preserve">752192357546811392</t>
  </si>
  <si>
    <t xml:space="preserve">I'm at Parque Municipal de ItaguaÃ­ in ItaguaÃ­, RJ w/ @pedru_biel @clara_reiss @sibelenr @igorgab_ @05h34 https://t.co/7FRCY2SAYy</t>
  </si>
  <si>
    <t xml:space="preserve">29132898</t>
  </si>
  <si>
    <t xml:space="preserve">Danielle Rabelo</t>
  </si>
  <si>
    <t xml:space="preserve">danipoeys</t>
  </si>
  <si>
    <t xml:space="preserve">752192232418078720</t>
  </si>
  <si>
    <t xml:space="preserve">I'm at Parque Estadual de Vila Velha in Ponta Grossa, ParanÃ¡ https://t.co/P24Q3LYX4t</t>
  </si>
  <si>
    <t xml:space="preserve">331606666</t>
  </si>
  <si>
    <t xml:space="preserve">JosÃ© Netoà«</t>
  </si>
  <si>
    <t xml:space="preserve">J_zenetim</t>
  </si>
  <si>
    <t xml:space="preserve">752191877286363136</t>
  </si>
  <si>
    <t xml:space="preserve">[-52.1604778, -22.5395184]</t>
  </si>
  <si>
    <t xml:space="preserve">ðŸŒ¾ðŸŒðŸ’š @ Parque Estadual do Morro do Diabo https://t.co/MEOMcCwPOM</t>
  </si>
  <si>
    <t xml:space="preserve">752188119877820416</t>
  </si>
  <si>
    <t xml:space="preserve">Viradas na virada!! @ Virada Cultural - Parque Municipal https://t.co/fSiuDVeqff</t>
  </si>
  <si>
    <t xml:space="preserve">752187057808826368</t>
  </si>
  <si>
    <t xml:space="preserve">#repost alvin_miranda @ Parque Municipal do Mocambo https://t.co/yzKfl6DmC7</t>
  </si>
  <si>
    <t xml:space="preserve">4854388895</t>
  </si>
  <si>
    <t xml:space="preserve">Atins</t>
  </si>
  <si>
    <t xml:space="preserve">ATINSURF</t>
  </si>
  <si>
    <t xml:space="preserve">752186940292788224</t>
  </si>
  <si>
    <t xml:space="preserve">parque nacional dos LenÃ§Ã³is Maranhenses https://t.co/2sgH4ySn4x</t>
  </si>
  <si>
    <t xml:space="preserve">752186260626796544</t>
  </si>
  <si>
    <t xml:space="preserve">Aqui tem deslumbre. parque nacional dos LenÃ§Ã³is Maranhenses 
https://t.co/GiBToTVpJy</t>
  </si>
  <si>
    <t xml:space="preserve">752184405360308224</t>
  </si>
  <si>
    <t xml:space="preserve">#repost @karineg2016 @ Parque Municipal do Mocambo https://t.co/uje6gAtlLc</t>
  </si>
  <si>
    <t xml:space="preserve">752184347122368512</t>
  </si>
  <si>
    <t xml:space="preserve">I'm at Parque Municipal de ItaguaÃ­ in ItaguaÃ­, RJ w/ @gfalexsander @clara_reiss @usegoulart @sibelenr @igorgab_ https://t.co/GXbuF311TV</t>
  </si>
  <si>
    <t xml:space="preserve">752181719600594945</t>
  </si>
  <si>
    <t xml:space="preserve">Oi von ðŸ˜Œ (@ Parque Municipal de ItaguaÃ­ in ItaguaÃ­, RJ w/ @chris_shaolin @igorgab_ @ricardosaantoos @sibelenr) https://t.co/386xOlfO9f</t>
  </si>
  <si>
    <t xml:space="preserve">24925141</t>
  </si>
  <si>
    <t xml:space="preserve">Leo Amaral</t>
  </si>
  <si>
    <t xml:space="preserve">lamaral889</t>
  </si>
  <si>
    <t xml:space="preserve">752180479974051840</t>
  </si>
  <si>
    <t xml:space="preserve">Coisa boa curtir a natureza! @ Parque Nacional do Itatiaia https://t.co/2mCTUmvl36</t>
  </si>
  <si>
    <t xml:space="preserve">752179754036494336</t>
  </si>
  <si>
    <t xml:space="preserve">Caldo de cana e pastel!! â¤ï¸ðŸ’¥ @05h34 e @chris_shaolin (@ Parque Municipal de ItaguaÃ­ in ItaguaÃ­, RJ w/ @pedru_biel) https://t.co/xMSvucmooW</t>
  </si>
  <si>
    <t xml:space="preserve">725064225949908997</t>
  </si>
  <si>
    <t xml:space="preserve">MaÃ­</t>
  </si>
  <si>
    <t xml:space="preserve">Maiveiiga13</t>
  </si>
  <si>
    <t xml:space="preserve">752178848117170176</t>
  </si>
  <si>
    <t xml:space="preserve">Apaixonada! â™¥ @ Virada Cultural - Parque Municipal https://t.co/Z7CdpEbs7p</t>
  </si>
  <si>
    <t xml:space="preserve">228056520</t>
  </si>
  <si>
    <t xml:space="preserve">Kaio Vinicius</t>
  </si>
  <si>
    <t xml:space="preserve">_kaiovinicius</t>
  </si>
  <si>
    <t xml:space="preserve">752178675261505537</t>
  </si>
  <si>
    <t xml:space="preserve">[-46.73134558, -23.54314855]</t>
  </si>
  <si>
    <t xml:space="preserve">Que sorte a nossa... ðŸ’•â¤ @ Parque Nacional Vila Lobos https://t.co/gGllHGQpWg</t>
  </si>
  <si>
    <t xml:space="preserve">207808956</t>
  </si>
  <si>
    <t xml:space="preserve">Michel da Silva Juni</t>
  </si>
  <si>
    <t xml:space="preserve">jsmiichel</t>
  </si>
  <si>
    <t xml:space="preserve">752178655195983873</t>
  </si>
  <si>
    <t xml:space="preserve">Feira #AvistaLa !#! @ Parque Municipal De Itaguai https://t.co/Oy6gF7Z0eG</t>
  </si>
  <si>
    <t xml:space="preserve">752178491039309824</t>
  </si>
  <si>
    <t xml:space="preserve">Virada com eles... @ Virada Cultural - Parque Municipal https://t.co/Oug3ID75xw</t>
  </si>
  <si>
    <t xml:space="preserve">752177549208420352</t>
  </si>
  <si>
    <t xml:space="preserve">I'm at Parque Municipal de ItaguaÃ­ in ItaguaÃ­, RJ w/ @sibelenr @pedru_biel @porra_negoo @schimidt_gabi https://t.co/bCefirY1E7</t>
  </si>
  <si>
    <t xml:space="preserve">752175824556683264</t>
  </si>
  <si>
    <t xml:space="preserve">O Roteiro Costa Sul Ã© de uso obrigatÃ³rio. Assim turista "desavisado" que pescar na EstaÃ§Ã£o EcolÃ³gica de Tamoios pode ser denunciado pelo MPF</t>
  </si>
  <si>
    <t xml:space="preserve">111083247</t>
  </si>
  <si>
    <t xml:space="preserve">Alabama Rose</t>
  </si>
  <si>
    <t xml:space="preserve">AlabamaRose1</t>
  </si>
  <si>
    <t xml:space="preserve">752175300897898496</t>
  </si>
  <si>
    <t xml:space="preserve">ðŸ™ˆðŸ™‰ðŸ™Š @ Parque nacional Virunga https://t.co/0Iz5moD6hk</t>
  </si>
  <si>
    <t xml:space="preserve">752175148166422529</t>
  </si>
  <si>
    <t xml:space="preserve">Limites da EstaÃ§Ã£o EcolÃ³gica de Tamoios foram incluÃ­dos no Roteiro Costa Sul pela Marinha, apÃ³s recomendaÃ§Ã£o do MPF https://t.co/5HSpdhBROj</t>
  </si>
  <si>
    <t xml:space="preserve">752174823808393216</t>
  </si>
  <si>
    <t xml:space="preserve">ConheÃ§a os limites da EstaÃ§Ã£o EcolÃ³gica de Tamoios, na B. da Ilha Grande, onde nÃ£o se pode sequer fundear embarcaÃ§Ã£o https://t.co/zNxdbupe3e</t>
  </si>
  <si>
    <t xml:space="preserve">752174364049760256</t>
  </si>
  <si>
    <t xml:space="preserve">I'm at Parque Municipal de ItaguaÃ­ in ItaguaÃ­, RJ https://t.co/PyNZbVDvz7</t>
  </si>
  <si>
    <t xml:space="preserve">135761946</t>
  </si>
  <si>
    <t xml:space="preserve">Herderson FilÃ©</t>
  </si>
  <si>
    <t xml:space="preserve">HerdersonFile</t>
  </si>
  <si>
    <t xml:space="preserve">752170559685951488</t>
  </si>
  <si>
    <t xml:space="preserve">Dia do Rock tem shows no Parque Municipal https://t.co/sG85he0qHY https://t.co/jBJUO1uOvw</t>
  </si>
  <si>
    <t xml:space="preserve">752170532653535232</t>
  </si>
  <si>
    <t xml:space="preserve">Dia do Rock tem shows no Parque Municipal https://t.co/tpAb7TQJh3</t>
  </si>
  <si>
    <t xml:space="preserve">752170529272979457</t>
  </si>
  <si>
    <t xml:space="preserve">Dia do Rock tem shows no Parque Municipal https://t.co/sG85he0qHY</t>
  </si>
  <si>
    <t xml:space="preserve">752170523879149568</t>
  </si>
  <si>
    <t xml:space="preserve">Nos encantamos com o Parque Estadual do Rio Preto. Entenda o porquÃª!... https://t.co/cwGFtt39Yi</t>
  </si>
  <si>
    <t xml:space="preserve">342158275</t>
  </si>
  <si>
    <t xml:space="preserve">paulagma_</t>
  </si>
  <si>
    <t xml:space="preserve">752167627351552000</t>
  </si>
  <si>
    <t xml:space="preserve">Revelando SÃ£o Paulo!n (@ Parque Municipal Roberto Burle Marx - @prefeiturasjc in SÃ£o JosÃ© dos Campos, SP) https://t.co/6RDJGXKJJS</t>
  </si>
  <si>
    <t xml:space="preserve">752167536146391040</t>
  </si>
  <si>
    <t xml:space="preserve">#RevelandoSP (@ Parque Municipal Roberto Burle Marx - @prefeiturasjc in SÃ£o JosÃ© dos Campos, SP) https://t.co/QHGKSiDbEJ</t>
  </si>
  <si>
    <t xml:space="preserve">72273271</t>
  </si>
  <si>
    <t xml:space="preserve">Breno Ferreira</t>
  </si>
  <si>
    <t xml:space="preserve">brenofdm</t>
  </si>
  <si>
    <t xml:space="preserve">752166808426250245</t>
  </si>
  <si>
    <t xml:space="preserve">TÃ¡ na hora de ir embora ðŸ˜­ @ Reserva BiolÃ³gica De Tingua https://t.co/S2rsh81n6l</t>
  </si>
  <si>
    <t xml:space="preserve">752164986030620672</t>
  </si>
  <si>
    <t xml:space="preserve">Hoje Ã© Dia de Rock, bebÃª! https://t.co/8lmOXvaocS</t>
  </si>
  <si>
    <t xml:space="preserve">68553978</t>
  </si>
  <si>
    <t xml:space="preserve">GRAVEDIGGER...</t>
  </si>
  <si>
    <t xml:space="preserve">kvasaky</t>
  </si>
  <si>
    <t xml:space="preserve">752162585445892096</t>
  </si>
  <si>
    <t xml:space="preserve">No parque nacional das sequoias nos estados unidos sÃ£o encontradas muitas dessas sequoias gigantes.. https://t.co/X8BTY7Tbom</t>
  </si>
  <si>
    <t xml:space="preserve">1350587311</t>
  </si>
  <si>
    <t xml:space="preserve">princesa do Rafa ðŸ’—</t>
  </si>
  <si>
    <t xml:space="preserve">kamilahcavalera</t>
  </si>
  <si>
    <t xml:space="preserve">752161972951588864</t>
  </si>
  <si>
    <t xml:space="preserve">I'm at Parque Municipal de ItaguaÃ­ in ItaguaÃ­, RJ https://t.co/B4kO6XSFmg</t>
  </si>
  <si>
    <t xml:space="preserve">752161498290499584</t>
  </si>
  <si>
    <t xml:space="preserve">Quem compareceu ao Parque Municipal Josepha Coelho para prestigiar a 17Âª ediÃ§Ã£o do Moto Chico, que teve inÃ­cio na... https://t.co/7mSdQwZuUW</t>
  </si>
  <si>
    <t xml:space="preserve">752160429485486081</t>
  </si>
  <si>
    <t xml:space="preserve">I'm at Parque Municipal de ItaguaÃ­ in ItaguaÃ­, RJ w/ @viannagabih @pedru_biel @usegoulart @porra_negoo @belepetersen https://t.co/4djepCzNnA</t>
  </si>
  <si>
    <t xml:space="preserve">42526709</t>
  </si>
  <si>
    <t xml:space="preserve">ana fairy</t>
  </si>
  <si>
    <t xml:space="preserve">anafarial</t>
  </si>
  <si>
    <t xml:space="preserve">752158565587152896</t>
  </si>
  <si>
    <t xml:space="preserve">Primeiramente fora Temer @ Parque Municipal AmÃ©rico RennÃ© Giannetti https://t.co/PZ9DlMViQ4</t>
  </si>
  <si>
    <t xml:space="preserve">8453492</t>
  </si>
  <si>
    <t xml:space="preserve">Gustavo Ramos</t>
  </si>
  <si>
    <t xml:space="preserve">gustavoramos</t>
  </si>
  <si>
    <t xml:space="preserve">752155785786822658</t>
  </si>
  <si>
    <t xml:space="preserve">participando de 3Â° Encontro De Fuscas &amp;amp; Antigos em Parque Municipal Jaime Ferragut https://t.co/upde8exxkl</t>
  </si>
  <si>
    <t xml:space="preserve">752155662407307264</t>
  </si>
  <si>
    <t xml:space="preserve">Parque Nacional dos Lagos de Plitvice, CroÃ¡cia https://t.co/yLJsG53NkI</t>
  </si>
  <si>
    <t xml:space="preserve">43718104</t>
  </si>
  <si>
    <t xml:space="preserve">Camilla logo faz aniversÃ¡rio Amaral</t>
  </si>
  <si>
    <t xml:space="preserve">millamaral</t>
  </si>
  <si>
    <t xml:space="preserve">752155618463580161</t>
  </si>
  <si>
    <t xml:space="preserve">SÃ³ queria deixar registrado aqui que essa virada no parque municipal foi maravilhosa! @sandradesa encantando todo mundo e #entaobrilha â™¥ï¸</t>
  </si>
  <si>
    <t xml:space="preserve">752155586070994944</t>
  </si>
  <si>
    <t xml:space="preserve">ðŸ‘€ (@ Parque Municipal de ItaguaÃ­ in ItaguaÃ­, RJ w/ @pedru_biel) https://t.co/NGpvWMCppv</t>
  </si>
  <si>
    <t xml:space="preserve">2422614774</t>
  </si>
  <si>
    <t xml:space="preserve">Ps</t>
  </si>
  <si>
    <t xml:space="preserve">pedru_biel</t>
  </si>
  <si>
    <t xml:space="preserve">752155382034956289</t>
  </si>
  <si>
    <t xml:space="preserve">I'm at Parque Municipal de ItaguaÃ­ in ItaguaÃ­, RJ https://t.co/3YlVHZVbNz</t>
  </si>
  <si>
    <t xml:space="preserve">752154510664069122</t>
  </si>
  <si>
    <t xml:space="preserve">I'm at Parque Municipal de ItaguaÃ­ in ItaguaÃ­, RJ w/ @valtersouza_ https://t.co/fBedSVmQZX</t>
  </si>
  <si>
    <t xml:space="preserve">43459341</t>
  </si>
  <si>
    <t xml:space="preserve">gustt #Lula2022</t>
  </si>
  <si>
    <t xml:space="preserve">gvsttcosta</t>
  </si>
  <si>
    <t xml:space="preserve">752154282200338432</t>
  </si>
  <si>
    <t xml:space="preserve">Primeiramente #foratemer #viradaculturalbh #bh @ Virada Cultural - Parque Municipal https://t.co/Wi4Y76FAyR</t>
  </si>
  <si>
    <t xml:space="preserve">961732429</t>
  </si>
  <si>
    <t xml:space="preserve">Heleno Augusto</t>
  </si>
  <si>
    <t xml:space="preserve">helenoaugusto_</t>
  </si>
  <si>
    <t xml:space="preserve">752153412666437632</t>
  </si>
  <si>
    <t xml:space="preserve">A gente se encontra Ã s 14h30 no Parque Municipal! Vamos, Baianas! ðŸ‘³â¤ðŸ’› #baianasozadasâ€¦ https://t.co/ggchYSPsOI</t>
  </si>
  <si>
    <t xml:space="preserve">122547950</t>
  </si>
  <si>
    <t xml:space="preserve">Karlo Campos</t>
  </si>
  <si>
    <t xml:space="preserve">Kamposss</t>
  </si>
  <si>
    <t xml:space="preserve">752153109464580096</t>
  </si>
  <si>
    <t xml:space="preserve">"DIA DO ROCK NO PARQUE MUNICIPAL" Nova postagem no blog VIDA DE LEITURISTA https://t.co/xutogtC0Km Curtiu?! Siga o blog e dÃª RT!! ;)....</t>
  </si>
  <si>
    <t xml:space="preserve">163156786</t>
  </si>
  <si>
    <t xml:space="preserve">Alive Shows</t>
  </si>
  <si>
    <t xml:space="preserve">alive_shows</t>
  </si>
  <si>
    <t xml:space="preserve">752152417920245761</t>
  </si>
  <si>
    <t xml:space="preserve">Hoje na @viradaculturalbh tem @baianasozadas o melhor bloco de carnaval de #belohorizonte no Parque Municipal!... https://t.co/vn1tFjqgaK</t>
  </si>
  <si>
    <t xml:space="preserve">87066939</t>
  </si>
  <si>
    <t xml:space="preserve">desistente</t>
  </si>
  <si>
    <t xml:space="preserve">meiobipolar_</t>
  </si>
  <si>
    <t xml:space="preserve">752151490786099201</t>
  </si>
  <si>
    <t xml:space="preserve">parque ecologico, parque municipal, parque mangabeiras, parque prof antonio..</t>
  </si>
  <si>
    <t xml:space="preserve">744430169369247744</t>
  </si>
  <si>
    <t xml:space="preserve">jj</t>
  </si>
  <si>
    <t xml:space="preserve">ysimimc</t>
  </si>
  <si>
    <t xml:space="preserve">752151130466058244</t>
  </si>
  <si>
    <t xml:space="preserve">ainda mais no parque municipal, um lugar mÃ³ familiar akakkkk</t>
  </si>
  <si>
    <t xml:space="preserve">752150173229416448</t>
  </si>
  <si>
    <t xml:space="preserve">HEADBANGERS!! O blog GERAÃ‡ÃƒO ROCKÂ´N ROLL estÃ¡ ATUALIZADO!! https://t.co/2h0blmQZfO "DIA DO ROCK NO PARQUE MUNICIPAL" Curtiu?! Siga dÃª RT!!</t>
  </si>
  <si>
    <t xml:space="preserve">752146750018904064</t>
  </si>
  <si>
    <t xml:space="preserve">MinistÃ©rio termina ampliaÃ§Ã£o do Parque Nacional da Chapada dos Veadeiros | ((o))eco https://t.co/ZkriWchftO</t>
  </si>
  <si>
    <t xml:space="preserve">752145313629106176</t>
  </si>
  <si>
    <t xml:space="preserve">Por mais dias como esse! Perfeitos no Parque Nacional do Itatiaia.
#GentedeMontanha #Altaâ€¦ https://t.co/dzOSKjMcH3 https://t.co/IQo2ieyy6u</t>
  </si>
  <si>
    <t xml:space="preserve">105249733</t>
  </si>
  <si>
    <t xml:space="preserve">Gabriel Torres</t>
  </si>
  <si>
    <t xml:space="preserve">gabrielhenritf</t>
  </si>
  <si>
    <t xml:space="preserve">752140053678215168</t>
  </si>
  <si>
    <t xml:space="preserve">â˜€ï¸â›²ï¸ @ Parque Municipal De Bh https://t.co/TWkfPQUXs9</t>
  </si>
  <si>
    <t xml:space="preserve">32461510</t>
  </si>
  <si>
    <t xml:space="preserve">Fernandovisky</t>
  </si>
  <si>
    <t xml:space="preserve">fernandovisky</t>
  </si>
  <si>
    <t xml:space="preserve">752138844703629312</t>
  </si>
  <si>
    <t xml:space="preserve">ðŸƒðŸ’ðŸ“¸â™¥ @ Parque Estadual Do GrajaÃº https://t.co/JQQLpcAOc6</t>
  </si>
  <si>
    <t xml:space="preserve">752136783274663936</t>
  </si>
  <si>
    <t xml:space="preserve">Ã“timo dia! ðŸŒ³ðŸŒ³ðŸŒ³ #deontem @ Parque Municipal de MaceiÃ³ https://t.co/X55cvNm2UP</t>
  </si>
  <si>
    <t xml:space="preserve">39819783</t>
  </si>
  <si>
    <t xml:space="preserve">Osmar Filbido</t>
  </si>
  <si>
    <t xml:space="preserve">SirFilbido</t>
  </si>
  <si>
    <t xml:space="preserve">752135570638471168</t>
  </si>
  <si>
    <t xml:space="preserve">[-51.1699283, -29.91630783]</t>
  </si>
  <si>
    <t xml:space="preserve">Felicidade da pessoa atrÃ¡s !!! @ Parque Municipal Getulio Vargas https://t.co/17S546Z9U0</t>
  </si>
  <si>
    <t xml:space="preserve">19812925</t>
  </si>
  <si>
    <t xml:space="preserve">michel quaratino</t>
  </si>
  <si>
    <t xml:space="preserve">michelgeek</t>
  </si>
  <si>
    <t xml:space="preserve">752133211325665281</t>
  </si>
  <si>
    <t xml:space="preserve">I'm at Parque Estadual do JaraguÃ¡ in SÃ£o Paulo, SP w/ @_heyniick https://t.co/AOD51JWe2m</t>
  </si>
  <si>
    <t xml:space="preserve">752132256941039616</t>
  </si>
  <si>
    <t xml:space="preserve">Bom domingo turma!!! @ Parque Municipal Flamboyant https://t.co/tGsyfX5C0F</t>
  </si>
  <si>
    <t xml:space="preserve">4737513207</t>
  </si>
  <si>
    <t xml:space="preserve">behoppers</t>
  </si>
  <si>
    <t xml:space="preserve">752128812427546624</t>
  </si>
  <si>
    <t xml:space="preserve">Ã‰ DAQUI A POUCO, GENTE!
E ano passado foi assim... @ Parque Municipal AmÃ©rico RennÃ© Giannetti https://t.co/uk9W3OAAcQ</t>
  </si>
  <si>
    <t xml:space="preserve">2233615184</t>
  </si>
  <si>
    <t xml:space="preserve">Eduardo âš¡ï¸</t>
  </si>
  <si>
    <t xml:space="preserve">elslage_</t>
  </si>
  <si>
    <t xml:space="preserve">752127022026088448</t>
  </si>
  <si>
    <t xml:space="preserve">I'm at Parque Municipal de ItaguaÃ­ in ItaguaÃ­, RJ https://t.co/548pbxyuoB</t>
  </si>
  <si>
    <t xml:space="preserve">53431731</t>
  </si>
  <si>
    <t xml:space="preserve">Aline G</t>
  </si>
  <si>
    <t xml:space="preserve">alinerussian</t>
  </si>
  <si>
    <t xml:space="preserve">752126675429756928</t>
  </si>
  <si>
    <t xml:space="preserve">sobre a virada cultural ontem: a guaicurus tava mais animada do que o parque municipal</t>
  </si>
  <si>
    <t xml:space="preserve">752125048161497088</t>
  </si>
  <si>
    <t xml:space="preserve">Relaxe e aproveite o Ãºnico #hotel localizado dentro do Parque Nacional doâ€¦ https://t.co/slW8P2mWSN</t>
  </si>
  <si>
    <t xml:space="preserve">218867178</t>
  </si>
  <si>
    <t xml:space="preserve">Paty trem barbie</t>
  </si>
  <si>
    <t xml:space="preserve">anadarowish_</t>
  </si>
  <si>
    <t xml:space="preserve">752121525793386496</t>
  </si>
  <si>
    <t xml:space="preserve">O parque municipal na virada tava um Amorzinho â¤</t>
  </si>
  <si>
    <t xml:space="preserve">44734211</t>
  </si>
  <si>
    <t xml:space="preserve">NAYARA</t>
  </si>
  <si>
    <t xml:space="preserve">nayschaffer</t>
  </si>
  <si>
    <t xml:space="preserve">752113276121591808</t>
  </si>
  <si>
    <t xml:space="preserve">[-46.66974136, -23.52908408]</t>
  </si>
  <si>
    <t xml:space="preserve">Uma paixÃ£o que nÃ£o se explica, se sente ðŸ’—ðŸ´ @ Parque Estadual Da Ãgua Branca https://t.co/KjpV7sYIRb</t>
  </si>
  <si>
    <t xml:space="preserve">752112216799715328</t>
  </si>
  <si>
    <t xml:space="preserve">ðŸƒ @ Parque Estadual Da Ãgua Branca https://t.co/SoksyFbMDN</t>
  </si>
  <si>
    <t xml:space="preserve">2186454152</t>
  </si>
  <si>
    <t xml:space="preserve">Emily</t>
  </si>
  <si>
    <t xml:space="preserve">euEmilyRamos</t>
  </si>
  <si>
    <t xml:space="preserve">752110633366196224</t>
  </si>
  <si>
    <t xml:space="preserve">Trabalhar nÃ© (@ Parque Municipal de ItaguaÃ­ in ItaguaÃ­, RJ) https://t.co/zvVdMvJ1Qs</t>
  </si>
  <si>
    <t xml:space="preserve">93017282</t>
  </si>
  <si>
    <t xml:space="preserve">Jornal do Dia</t>
  </si>
  <si>
    <t xml:space="preserve">jdia_ap</t>
  </si>
  <si>
    <t xml:space="preserve">752110327437856768</t>
  </si>
  <si>
    <t xml:space="preserve">IEF realizarÃ¡ aÃ§Ãµes conjuntas nas Ã¡reas da Floresta Estadual do AmapÃ¡
https://t.co/07Ow3e2FUn https://t.co/Zo2ogckY81</t>
  </si>
  <si>
    <t xml:space="preserve">752109349925904384</t>
  </si>
  <si>
    <t xml:space="preserve">Reserva BiolÃ³gica Saltinho - TamandarÃ©, PE
#MaravilhasDePernambuco
#Pernambuco #TamandarÃ© 
Foto:â€¦ https://t.co/GZKtLSmwhX</t>
  </si>
  <si>
    <t xml:space="preserve">388539133</t>
  </si>
  <si>
    <t xml:space="preserve">Junio FÃªrreira</t>
  </si>
  <si>
    <t xml:space="preserve">junioflima</t>
  </si>
  <si>
    <t xml:space="preserve">752108306257309696</t>
  </si>
  <si>
    <t xml:space="preserve">Passeio de #Bike pelo Parque Nacional ILHA Grande @ BalneÃ¡rio Portoâ€¦ https://t.co/KHi36y8H9A</t>
  </si>
  <si>
    <t xml:space="preserve">752104586031300608</t>
  </si>
  <si>
    <t xml:space="preserve">Hoje, no Parque Estadual De Vila Velha - Ponta Grossa - ParanÃ¡, teremos a abertura Oficial da Semana OlÃ­mpica, em... https://t.co/chH0PIzlwG</t>
  </si>
  <si>
    <t xml:space="preserve">59236520</t>
  </si>
  <si>
    <t xml:space="preserve">Guh</t>
  </si>
  <si>
    <t xml:space="preserve">Gu18</t>
  </si>
  <si>
    <t xml:space="preserve">752101573837422592</t>
  </si>
  <si>
    <t xml:space="preserve">#naopodeparar #vaoquevao #viradacultural #entaobrilha @ Virada Cultural - Parque Municipal https://t.co/Nys4UQDDHr</t>
  </si>
  <si>
    <t xml:space="preserve">752101105266466816</t>
  </si>
  <si>
    <t xml:space="preserve">[-55.82510059, -15.4442588]</t>
  </si>
  <si>
    <t xml:space="preserve">Amanhecer no Parque Nacional de Chapada dos GuimarÃ£es -MT. @ Pousadaâ€¦ https://t.co/mtUk66n0DF</t>
  </si>
  <si>
    <t xml:space="preserve">61748647</t>
  </si>
  <si>
    <t xml:space="preserve">HugÃ£o ðŸ˜·</t>
  </si>
  <si>
    <t xml:space="preserve">HugaoAE</t>
  </si>
  <si>
    <t xml:space="preserve">752098792762183680</t>
  </si>
  <si>
    <t xml:space="preserve">NO TAKE hoje as 16 horas na avenida dos andradas (entre o parque municipal e a praÃ§a da estaÃ§Ã£o) 
#ViradaCulturalBH https://t.co/muY3yJJ53e</t>
  </si>
  <si>
    <t xml:space="preserve">752083869495590912</t>
  </si>
  <si>
    <t xml:space="preserve">I'm at Parque Municipal de ItaguaÃ­ in ItaguaÃ­, RJ https://t.co/V4IJ0OfV3q</t>
  </si>
  <si>
    <t xml:space="preserve">2609738306</t>
  </si>
  <si>
    <t xml:space="preserve">Jornal IbiÃ¡</t>
  </si>
  <si>
    <t xml:space="preserve">diarioibia</t>
  </si>
  <si>
    <t xml:space="preserve">752079939319525376</t>
  </si>
  <si>
    <t xml:space="preserve">AGENDE-SE
9h Ã s 14h -(de domingo) - Retiro dos Sonhos no CTG Charla Galponeira e no Parque Municipal, em Pareci... https://t.co/Uj2Lhgyeqd</t>
  </si>
  <si>
    <t xml:space="preserve">749439942938529792</t>
  </si>
  <si>
    <t xml:space="preserve">Joaobatistaandradep</t>
  </si>
  <si>
    <t xml:space="preserve">Joaobatistaand9</t>
  </si>
  <si>
    <t xml:space="preserve">752078857646305281</t>
  </si>
  <si>
    <t xml:space="preserve">Hoje  tem  Grande  atraÃ§Ãµes  no parque  Municipal   de poÃ§os  de caldas  mg</t>
  </si>
  <si>
    <t xml:space="preserve">752076693985169408</t>
  </si>
  <si>
    <t xml:space="preserve">[-54.57044586, -25.59844662]</t>
  </si>
  <si>
    <t xml:space="preserve">EstaÃ§Ã£o do trenzinho do Parque Nacional de Iguazu, Cataratas do IguaÃ§u na Argentinaâ€¦ https://t.co/R2VZ7Ttj6p</t>
  </si>
  <si>
    <t xml:space="preserve">259863664</t>
  </si>
  <si>
    <t xml:space="preserve">Tutu</t>
  </si>
  <si>
    <t xml:space="preserve">sou_san</t>
  </si>
  <si>
    <t xml:space="preserve">752076437893451776</t>
  </si>
  <si>
    <t xml:space="preserve">#Viramos 
Show Sandra de SÃ¡ ðŸ˜ŠðŸ˜ðŸ‘ðŸŽŠ @ Virada Cultural - Parque Municipal https://t.co/31ZjO3URQ2</t>
  </si>
  <si>
    <t xml:space="preserve">752075936133095424</t>
  </si>
  <si>
    <t xml:space="preserve">Parque Nacional de Iguazu, Cataratas do IguaÃ§u na Argentina ðŸ‡¦ó¾“®
#ciudaddeleste #fozdoiguaÃ§uâ€¦ https://t.co/p3RCAVMxBT https://t.co/zQj05huxYF</t>
  </si>
  <si>
    <t xml:space="preserve">752075914029178880</t>
  </si>
  <si>
    <t xml:space="preserve">Parque Nacional de Iguazu, Cataratas do IguaÃ§u na Argentina ðŸ‡¦ðŸ‡·
#ciudaddeleste #fozdoiguaÃ§uâ€¦ https://t.co/p3RCAVMxBT</t>
  </si>
  <si>
    <t xml:space="preserve">752074830741053440</t>
  </si>
  <si>
    <t xml:space="preserve">Parque Nacional de Iguazu, Cataratas do IguaÃ§u na Argentina ðŸ‡¦ó¾“®
#ciudaddeleste #fozdoiguaÃ§uâ€¦ https://t.co/SqMYJD6DOq https://t.co/dlTwjFRabb</t>
  </si>
  <si>
    <t xml:space="preserve">752074805315301376</t>
  </si>
  <si>
    <t xml:space="preserve">Parque Nacional de Iguazu, Cataratas do IguaÃ§u na Argentina ðŸ‡¦ðŸ‡·
#ciudaddeleste #fozdoiguaÃ§uâ€¦ https://t.co/SqMYJD6DOq</t>
  </si>
  <si>
    <t xml:space="preserve">86570144</t>
  </si>
  <si>
    <t xml:space="preserve">Amandita</t>
  </si>
  <si>
    <t xml:space="preserve">metalissinha</t>
  </si>
  <si>
    <t xml:space="preserve">752063620943646720</t>
  </si>
  <si>
    <t xml:space="preserve">Hoje nÃ£o teve Original 600! ðŸ˜€ðŸ˜‚ @ Virada Cultural - Parque Municipal https://t.co/rfMJsxPXXd</t>
  </si>
  <si>
    <t xml:space="preserve">752060164451151872</t>
  </si>
  <si>
    <t xml:space="preserve">#YokmokAventuras Parque Nacional de Cinque Terre. Read Blog: https://t.co/HCiuvxqQy2</t>
  </si>
  <si>
    <t xml:space="preserve">752049949190348800</t>
  </si>
  <si>
    <t xml:space="preserve">EntÃ£o BRILHAAAAAAA @ Virada Cultural - Parque Municipal https://t.co/OM4Z4GiOv4</t>
  </si>
  <si>
    <t xml:space="preserve">752047525763354624</t>
  </si>
  <si>
    <t xml:space="preserve">Viradonas @ Virada Cultural - Parque Municipal https://t.co/ZmbnTf7q81</t>
  </si>
  <si>
    <t xml:space="preserve">183350441</t>
  </si>
  <si>
    <t xml:space="preserve">KaÃ­que BrandÃ£o</t>
  </si>
  <si>
    <t xml:space="preserve">theonlykaique</t>
  </si>
  <si>
    <t xml:space="preserve">752046216658030592</t>
  </si>
  <si>
    <t xml:space="preserve">#viradacultural #bh @ Virada Cultural - Parque Municipal https://t.co/TNBPURoM3G</t>
  </si>
  <si>
    <t xml:space="preserve">752035114192863232</t>
  </si>
  <si>
    <t xml:space="preserve">Batalha de Vogue as 4 da manhÃ£? Sim temos!!! â¤ï¸â¤ï¸â¤ï¸ðŸ˜ @ Virada Cultural - Parque Municipal https://t.co/ja9Lm3wkxZ</t>
  </si>
  <si>
    <t xml:space="preserve">1689201685</t>
  </si>
  <si>
    <t xml:space="preserve">Pobre $moke</t>
  </si>
  <si>
    <t xml:space="preserve">anj045</t>
  </si>
  <si>
    <t xml:space="preserve">752032374477561857</t>
  </si>
  <si>
    <t xml:space="preserve">#Malandramente @ Virada Cultural - Parque Municipal https://t.co/EvnKHRCW7J</t>
  </si>
  <si>
    <t xml:space="preserve">49086481</t>
  </si>
  <si>
    <t xml:space="preserve">Naty Pataro</t>
  </si>
  <si>
    <t xml:space="preserve">NatyPataro</t>
  </si>
  <si>
    <t xml:space="preserve">752028794660069376</t>
  </si>
  <si>
    <t xml:space="preserve">Showzinho bÃ¡sico da Sandra de SÃ¡ @ Virada Cultural - Parque Municipal https://t.co/x6jqxGP9wJ</t>
  </si>
  <si>
    <t xml:space="preserve">752028383047979008</t>
  </si>
  <si>
    <t xml:space="preserve">Segundo a produÃ§Ã£o do evento, mais de 20 mil pessoas jÃ¡ passaram pelo Parque Municipal na #ViradaCulturalBH2016
https://t.co/gk95fxtf0j</t>
  </si>
  <si>
    <t xml:space="preserve">254741283</t>
  </si>
  <si>
    <t xml:space="preserve">Biga</t>
  </si>
  <si>
    <t xml:space="preserve">bigahta</t>
  </si>
  <si>
    <t xml:space="preserve">752024116178235393</t>
  </si>
  <si>
    <t xml:space="preserve">At dawn, atÃ© o sol nasce !!!ðŸ˜‰ðŸ˜‰ @ Virada Cultural - Parque Municipal https://t.co/4A8GVeh1w7</t>
  </si>
  <si>
    <t xml:space="preserve">752021135777210368</t>
  </si>
  <si>
    <t xml:space="preserve">E nois na virada!! â¤ï¸â¤ï¸â¤ï¸â¤ï¸ @ Virada Cultural - Parque Municipal https://t.co/ydZUDHYrS0</t>
  </si>
  <si>
    <t xml:space="preserve">91881455</t>
  </si>
  <si>
    <t xml:space="preserve">Nato Silva</t>
  </si>
  <si>
    <t xml:space="preserve">MestreRenato</t>
  </si>
  <si>
    <t xml:space="preserve">752019877553172480</t>
  </si>
  <si>
    <t xml:space="preserve">ICMBio - Floresta Nacional de Ipanema - Flona Ipanema https://t.co/y4SuFauG74</t>
  </si>
  <si>
    <t xml:space="preserve">64055424</t>
  </si>
  <si>
    <t xml:space="preserve">Bruno Lago MKs_H*</t>
  </si>
  <si>
    <t xml:space="preserve">bsm_22</t>
  </si>
  <si>
    <t xml:space="preserve">752017738290241536</t>
  </si>
  <si>
    <t xml:space="preserve">Virada cultural hj???
Minha apresentaÃ§Ã£o 10hrs no parque municipal *- !Hiphop dance....  chamo geral para ver eu... https://t.co/wXYC06KzlT</t>
  </si>
  <si>
    <t xml:space="preserve">291630821</t>
  </si>
  <si>
    <t xml:space="preserve">Aelson JÃºnior</t>
  </si>
  <si>
    <t xml:space="preserve">AelsonJunior1</t>
  </si>
  <si>
    <t xml:space="preserve">752000395539513344</t>
  </si>
  <si>
    <t xml:space="preserve">Me ache? @ Virada Cultural - Parque Municipal https://t.co/dYNrsfFHFt</t>
  </si>
  <si>
    <t xml:space="preserve">125635814</t>
  </si>
  <si>
    <t xml:space="preserve">ðŸ…°ï¸ninha Morais</t>
  </si>
  <si>
    <t xml:space="preserve">anatmorais</t>
  </si>
  <si>
    <t xml:space="preserve">751994329170796544</t>
  </si>
  <si>
    <t xml:space="preserve">Demais ! #ViradaCulturalBH @ Virada Cultural - Parque Municipal https://t.co/C48sV93kPx</t>
  </si>
  <si>
    <t xml:space="preserve">751991202308816905</t>
  </si>
  <si>
    <t xml:space="preserve">[-43.89643847, -19.91278019]</t>
  </si>
  <si>
    <t xml:space="preserve">I'm at Parque Municipal in Belo Horizonte, MG https://t.co/oMTbyUPeRY</t>
  </si>
  <si>
    <t xml:space="preserve">751987201064439808</t>
  </si>
  <si>
    <t xml:space="preserve">A plateia concentrada no Parque Municipal aguarda ansiosa a apresentaÃ§Ã£o de Sandra de SÃ¡. #ViradaCulturalBH 
https://t.co/ODvcjNvIz4</t>
  </si>
  <si>
    <t xml:space="preserve">3871003695</t>
  </si>
  <si>
    <t xml:space="preserve">Mateus Nogueira</t>
  </si>
  <si>
    <t xml:space="preserve">mateusnogueirra</t>
  </si>
  <si>
    <t xml:space="preserve">751983456389824514</t>
  </si>
  <si>
    <t xml:space="preserve">OÂ Parque EcolÃ³gicoÂ do Rio CocÃ³Â Ã© umaÂ Ã¡rea de conservaÃ§Ã£o, umÂ parque estadualÂ da vida naturalâ€¦ https://t.co/6hdCZZ01yh</t>
  </si>
  <si>
    <t xml:space="preserve">751974989117526016</t>
  </si>
  <si>
    <t xml:space="preserve">#ViradaCulturalBH2016 | A madrugada do Parque Municipal serÃ¡ agitada logo mais, Ã s 01h, pela Sandra de SÃ¡. https://t.co/FAMWXG95Hn</t>
  </si>
  <si>
    <t xml:space="preserve">78158036</t>
  </si>
  <si>
    <t xml:space="preserve">Ciro Salla - â“Ÿ</t>
  </si>
  <si>
    <t xml:space="preserve">cirosalla</t>
  </si>
  <si>
    <t xml:space="preserve">751973468959305729</t>
  </si>
  <si>
    <t xml:space="preserve">Parque Nacional do Vale da Morte, situado nos estados americanos da CalifÃ³rnia e do Nevada. https://t.co/79g11DvTQt</t>
  </si>
  <si>
    <t xml:space="preserve">54750738</t>
  </si>
  <si>
    <t xml:space="preserve">Thiago Delegado</t>
  </si>
  <si>
    <t xml:space="preserve">thiagodelegado</t>
  </si>
  <si>
    <t xml:space="preserve">751971371069108225</t>
  </si>
  <si>
    <t xml:space="preserve">#viradaculturalbh @ Virada Cultural - Parque Municipal https://t.co/2scCOa5iet</t>
  </si>
  <si>
    <t xml:space="preserve">64196716</t>
  </si>
  <si>
    <t xml:space="preserve">Poliana Borges</t>
  </si>
  <si>
    <t xml:space="preserve">polymelpink</t>
  </si>
  <si>
    <t xml:space="preserve">751969276895133696</t>
  </si>
  <si>
    <t xml:space="preserve">se sentindo festiva em Parque Municipal de PoÃ§os de Caldas https://t.co/IlLK5vGcV7</t>
  </si>
  <si>
    <t xml:space="preserve">71448435</t>
  </si>
  <si>
    <t xml:space="preserve">CleverDJ</t>
  </si>
  <si>
    <t xml:space="preserve">cleverojr</t>
  </si>
  <si>
    <t xml:space="preserve">751965767101448192</t>
  </si>
  <si>
    <t xml:space="preserve">ImpressÃ£o minha ou essa #viradaculturalbh estÃ¡ mais organizada que as outras? Aqui no Parque Municipal, tudo bem tranquilo. TÃ¡ atÃ© vazio.</t>
  </si>
  <si>
    <t xml:space="preserve">15852993</t>
  </si>
  <si>
    <t xml:space="preserve">GuardiÃ£o Manenti</t>
  </si>
  <si>
    <t xml:space="preserve">raulmanenti</t>
  </si>
  <si>
    <t xml:space="preserve">751960334194188288</t>
  </si>
  <si>
    <t xml:space="preserve">Just posted a photo @ Cataratas Do IguaÃ§u, Parque Nacional Do IguaÃ§u - Brasil https://t.co/0PkkJvUHX7</t>
  </si>
  <si>
    <t xml:space="preserve">751959881209352192</t>
  </si>
  <si>
    <t xml:space="preserve">Catarataaaaaas @ Cataratas Do IguaÃ§u, Parque Nacional Do IguaÃ§u - Brasil https://t.co/y6DUnsUB7P</t>
  </si>
  <si>
    <t xml:space="preserve">751954346720452608</t>
  </si>
  <si>
    <t xml:space="preserve">#ViradaCulturalBH2016 | JÃ¡ jÃ¡ tem show da Preto Massa, que participou do Superstar, no Parque Municipal: 23h30! https://t.co/kBquOauN1j</t>
  </si>
  <si>
    <t xml:space="preserve">923373493</t>
  </si>
  <si>
    <t xml:space="preserve">ð‘½ð’†ð’“ð’ð’ð’Šð’„ð’‚</t>
  </si>
  <si>
    <t xml:space="preserve">VeDutra_1</t>
  </si>
  <si>
    <t xml:space="preserve">751951678719524864</t>
  </si>
  <si>
    <t xml:space="preserve">meu primo vai 4 hrs da manha pro parque municipal</t>
  </si>
  <si>
    <t xml:space="preserve">83916401</t>
  </si>
  <si>
    <t xml:space="preserve">SibÃ¡ Machado</t>
  </si>
  <si>
    <t xml:space="preserve">sibamachado13</t>
  </si>
  <si>
    <t xml:space="preserve">751951008087941121</t>
  </si>
  <si>
    <t xml:space="preserve">Hoje o Dia foi em visita Ã  Reserva Extrativista Chico Mendes, com a Vereadora Fernanda Hassen e nossa PrÃ©... https://t.co/1EhNoE42wa</t>
  </si>
  <si>
    <t xml:space="preserve">379451192</t>
  </si>
  <si>
    <t xml:space="preserve">Marcelo Ujimori</t>
  </si>
  <si>
    <t xml:space="preserve">MarceloUjimori</t>
  </si>
  <si>
    <t xml:space="preserve">751940216286425088</t>
  </si>
  <si>
    <t xml:space="preserve">Pedra grande @ Parque Estadual Cantareira https://t.co/BEaznMCRzJ</t>
  </si>
  <si>
    <t xml:space="preserve">198035807</t>
  </si>
  <si>
    <t xml:space="preserve">Gustavo Ferraz</t>
  </si>
  <si>
    <t xml:space="preserve">gwst_ferraz</t>
  </si>
  <si>
    <t xml:space="preserve">751930062497132544</t>
  </si>
  <si>
    <t xml:space="preserve">Just posted a photo @ Parque Estadual JaraguÃ¡ https://t.co/avCh84DaUX</t>
  </si>
  <si>
    <t xml:space="preserve">751927349021642752</t>
  </si>
  <si>
    <t xml:space="preserve">ComeÃ§a show de Di Souza no palco Gramado do Parque Municipal. https://t.co/HoFcz7WtPf https://t.co/CVEho4X2iM</t>
  </si>
  <si>
    <t xml:space="preserve">751927348967112704</t>
  </si>
  <si>
    <t xml:space="preserve">ComeÃ§a show de Di Souza no palco Gramado do Parque Municipal. https://t.co/H5cHugBaIj https://t.co/Y8E4GM4Pyo</t>
  </si>
  <si>
    <t xml:space="preserve">751926647096483840</t>
  </si>
  <si>
    <t xml:space="preserve">20:35 Parque Municipal: comeÃ§ou Di Souza. #ViradaCulturalBH https://t.co/uvydAJRKf3</t>
  </si>
  <si>
    <t xml:space="preserve">3181433764</t>
  </si>
  <si>
    <t xml:space="preserve">PulaBH</t>
  </si>
  <si>
    <t xml:space="preserve">751926035411718144</t>
  </si>
  <si>
    <t xml:space="preserve">Di Souza no Palco Gramado do Parque Municipal! 
 #PulaBH  #ViradaCulturalBH https://t.co/R3O2KGIuyc</t>
  </si>
  <si>
    <t xml:space="preserve">751925962401611780</t>
  </si>
  <si>
    <t xml:space="preserve">Parque Nacional do Itatiaia
#danibarreira #parquenacionaldoitatiaia #natureza #nature #viverâ€¦ https://t.co/p8dJrTbuk9</t>
  </si>
  <si>
    <t xml:space="preserve">751924718786183168</t>
  </si>
  <si>
    <t xml:space="preserve">Pico das Agulhas Negras.
Parque Nacional do Itatiaia
#natureza #eueminhasony #respirarâ€¦ https://t.co/l1jgQWoQJw</t>
  </si>
  <si>
    <t xml:space="preserve">170162088</t>
  </si>
  <si>
    <t xml:space="preserve">edu</t>
  </si>
  <si>
    <t xml:space="preserve">eduzation</t>
  </si>
  <si>
    <t xml:space="preserve">751923560503996417</t>
  </si>
  <si>
    <t xml:space="preserve">Muito agradÃ¡vel morar em frente ao Parque Municipal em dia de virada cultural.</t>
  </si>
  <si>
    <t xml:space="preserve">751922826307706881</t>
  </si>
  <si>
    <t xml:space="preserve">Pedra grande. @ Parque Estadual Cantareira https://t.co/QEGIaj0WjO</t>
  </si>
  <si>
    <t xml:space="preserve">751922373742342144</t>
  </si>
  <si>
    <t xml:space="preserve">Pedra grande. @ Parque Estadual da Cantareira https://t.co/Zx2waCq6mb</t>
  </si>
  <si>
    <t xml:space="preserve">2295053876</t>
  </si>
  <si>
    <t xml:space="preserve">Bell ferreira</t>
  </si>
  <si>
    <t xml:space="preserve">Bellferreirag</t>
  </si>
  <si>
    <t xml:space="preserve">751915600742604800</t>
  </si>
  <si>
    <t xml:space="preserve">Partiu virada cultural parque municipal cultura do guetto 10 anos kkkkk borassa</t>
  </si>
  <si>
    <t xml:space="preserve">157137761</t>
  </si>
  <si>
    <t xml:space="preserve">Fabinho X ðŸ³ï¸â€ðŸŒˆ</t>
  </si>
  <si>
    <t xml:space="preserve">fabinhoxbacon</t>
  </si>
  <si>
    <t xml:space="preserve">751912615354531840</t>
  </si>
  <si>
    <t xml:space="preserve">#viradacultural (@ Parque Municipal AmÃ©rico RennÃ© Giannetti in Belo Horizonte, MG) https://t.co/nFgWU60Hox</t>
  </si>
  <si>
    <t xml:space="preserve">1325702282</t>
  </si>
  <si>
    <t xml:space="preserve">Avellar Tour</t>
  </si>
  <si>
    <t xml:space="preserve">AvellarTour</t>
  </si>
  <si>
    <t xml:space="preserve">751909098573197312</t>
  </si>
  <si>
    <t xml:space="preserve">Por do sol da praia do serrote jericoacoara cÃª Ã© parque nacional de jijoca: fÃ©rias julho 2016: guia Alessandro .</t>
  </si>
  <si>
    <t xml:space="preserve">751906276691574784</t>
  </si>
  <si>
    <t xml:space="preserve">REPORTAGEM: Projeto de parque, com o mesmo formato do Parque Municipal AntÃ´nio Molinari, na Ã¡rea do antigo campo... https://t.co/CSoXEWMwdU</t>
  </si>
  <si>
    <t xml:space="preserve">36266067</t>
  </si>
  <si>
    <t xml:space="preserve">LÃ­via Barbosa</t>
  </si>
  <si>
    <t xml:space="preserve">liiviaborges</t>
  </si>
  <si>
    <t xml:space="preserve">751904046919843840</t>
  </si>
  <si>
    <t xml:space="preserve">Mto amor por essa moÃ§a que me deixou entrar no Parque Municipal com minha garrafinha d'Ã¡gua. "mas o que tem aÃ­ dentro, moÃ§a?" "Ã¡gua, juro!"</t>
  </si>
  <si>
    <t xml:space="preserve">44033859</t>
  </si>
  <si>
    <t xml:space="preserve">Fernanda Mai</t>
  </si>
  <si>
    <t xml:space="preserve">SailorMAI</t>
  </si>
  <si>
    <t xml:space="preserve">751903759052050432</t>
  </si>
  <si>
    <t xml:space="preserve">Ã‰ o que temos para hoje. â€” se sentindo animada em Virada Cultural - Parque Municipal https://t.co/nHvZLqXNnP</t>
  </si>
  <si>
    <t xml:space="preserve">751902110665629696</t>
  </si>
  <si>
    <t xml:space="preserve">627916559</t>
  </si>
  <si>
    <t xml:space="preserve">@rumlui no do parque municipal primeiro e depois na estaÃ§ao, do criolo. Mas eu tenho q ver com Rafael e Stella se Ã© isso mesmo. Ce vem?</t>
  </si>
  <si>
    <t xml:space="preserve">36487275</t>
  </si>
  <si>
    <t xml:space="preserve">Max Circuito Carioca</t>
  </si>
  <si>
    <t xml:space="preserve">CircuitoCarioca</t>
  </si>
  <si>
    <t xml:space="preserve">751900215939067904</t>
  </si>
  <si>
    <t xml:space="preserve">[-43.24474, -22.9362]</t>
  </si>
  <si>
    <t xml:space="preserve">Direto de Foz do IguaÃ§u @tanarenata_ Renatinha Nascimento mostra o Parque Nacional do IguaÃ§u eâ€¦ https://t.co/YSlhAn4woH</t>
  </si>
  <si>
    <t xml:space="preserve">728282023090135040</t>
  </si>
  <si>
    <t xml:space="preserve">Cine Pedal Brasil</t>
  </si>
  <si>
    <t xml:space="preserve">CinePedal</t>
  </si>
  <si>
    <t xml:space="preserve">751900104089595904</t>
  </si>
  <si>
    <t xml:space="preserve">Olha sÃ³ um pouquinho do set que o DJ Luiz Valente tocou no #Cinepedal hoje. Vem pro Parque Municipal! https://t.co/Il3yzkJNEW</t>
  </si>
  <si>
    <t xml:space="preserve">751897123671728129</t>
  </si>
  <si>
    <t xml:space="preserve">Dia no Parque @ Parque Municipal Josefa Coelho https://t.co/SWiSszRMsg</t>
  </si>
  <si>
    <t xml:space="preserve">312779980</t>
  </si>
  <si>
    <t xml:space="preserve">ManÃº/Tiger</t>
  </si>
  <si>
    <t xml:space="preserve">tigerblanky</t>
  </si>
  <si>
    <t xml:space="preserve">751896344290295808</t>
  </si>
  <si>
    <t xml:space="preserve">Wreking ball da tarde~ @ Parque Municipal de PoÃ§os de Caldas https://t.co/MuaBBOTREG</t>
  </si>
  <si>
    <t xml:space="preserve">751896235800272896</t>
  </si>
  <si>
    <t xml:space="preserve">O dia tambÃ©m estÃ¡ acabando no Parque Estadual Pico ParanÃ¡ (PR)
#wikiparques https://t.co/yTzPCjJCnI</t>
  </si>
  <si>
    <t xml:space="preserve">751895784317149185</t>
  </si>
  <si>
    <t xml:space="preserve">2661695765</t>
  </si>
  <si>
    <t xml:space="preserve">Flor ðŸŒ¸</t>
  </si>
  <si>
    <t xml:space="preserve">Flor_Sarasola</t>
  </si>
  <si>
    <t xml:space="preserve">751895341599862784</t>
  </si>
  <si>
    <t xml:space="preserve">Que linda que sos Azul ðŸ’• @ Parque Municipal de Azul https://t.co/KDcxur7ihu</t>
  </si>
  <si>
    <t xml:space="preserve">226373695</t>
  </si>
  <si>
    <t xml:space="preserve">Gabs</t>
  </si>
  <si>
    <t xml:space="preserve">oisgabih</t>
  </si>
  <si>
    <t xml:space="preserve">751895197894795268</t>
  </si>
  <si>
    <t xml:space="preserve">... @ Parque Nacional Cataratas Do IguaÃ§u https://t.co/RwQBQOIsSt</t>
  </si>
  <si>
    <t xml:space="preserve">751892666946756608</t>
  </si>
  <si>
    <t xml:space="preserve">Parque Estadual da Cantareira. https://t.co/FcSI4rAEaR</t>
  </si>
  <si>
    <t xml:space="preserve">751892377556529152</t>
  </si>
  <si>
    <t xml:space="preserve">"A vida acontece, nÃ£o avisa."ðŸŽ¶ðŸƒ @ Parque Natural Municipal Governador Valadares https://t.co/HQhr6peaZa</t>
  </si>
  <si>
    <t xml:space="preserve">90615711</t>
  </si>
  <si>
    <t xml:space="preserve">Ã‰lcio ParaÃ­so</t>
  </si>
  <si>
    <t xml:space="preserve">elcioparaiso</t>
  </si>
  <si>
    <t xml:space="preserve">751889522632364032</t>
  </si>
  <si>
    <t xml:space="preserve">Ã‰ palhaÃ§ada!!!! Fechando o sÃ¡bado com o uniclown no parque Municipal. #clown #palhaÃ§o #uniclownâ€¦ https://t.co/NSZwm2Qsbh</t>
  </si>
  <si>
    <t xml:space="preserve">358541438</t>
  </si>
  <si>
    <t xml:space="preserve">valdeque silva fiel</t>
  </si>
  <si>
    <t xml:space="preserve">valdequefiel</t>
  </si>
  <si>
    <t xml:space="preserve">751887205203898368</t>
  </si>
  <si>
    <t xml:space="preserve">Eles se alegram com a simplicidade que me encanta. â€” se sentindo muito feliz em Parque Municipal - Barueri https://t.co/PxyfGLvPv2</t>
  </si>
  <si>
    <t xml:space="preserve">152365229</t>
  </si>
  <si>
    <t xml:space="preserve">Eze Chavez</t>
  </si>
  <si>
    <t xml:space="preserve">Ezechavez</t>
  </si>
  <si>
    <t xml:space="preserve">751887146886258688</t>
  </si>
  <si>
    <t xml:space="preserve">Just posted a photo @ Cataratas Do IguaÃ§u, Parque Nacional Do IguaÃ§uâ€¦ https://t.co/2mR9ebCC0d</t>
  </si>
  <si>
    <t xml:space="preserve">321057578</t>
  </si>
  <si>
    <t xml:space="preserve">Nicolas Salotto Trivisonno</t>
  </si>
  <si>
    <t xml:space="preserve">salotton</t>
  </si>
  <si>
    <t xml:space="preserve">751887000848912385</t>
  </si>
  <si>
    <t xml:space="preserve">Parque nacional de los LenÃ§Ã³is Maranhenses Brasil
Entren a https://t.co/k7jYz6hiXA y si les agrada... https://t.co/Xs6dLLdYAj</t>
  </si>
  <si>
    <t xml:space="preserve">367908426</t>
  </si>
  <si>
    <t xml:space="preserve">MÃ¡rcia AraÃºjo ðŸ’™</t>
  </si>
  <si>
    <t xml:space="preserve">Marcia_DeAraujo</t>
  </si>
  <si>
    <t xml:space="preserve">751885641223471104</t>
  </si>
  <si>
    <t xml:space="preserve">Ã‰ Deus que me mantÃ©m de pÃ© ! 
Mais um dia ! #Job ðŸ‘Š
#ViradaCultural ðŸŽ­ðŸŽ¨ @ Parque Municipal De Bh https://t.co/J56bNb6CCA</t>
  </si>
  <si>
    <t xml:space="preserve">1427734969</t>
  </si>
  <si>
    <t xml:space="preserve">Catia Pereira</t>
  </si>
  <si>
    <t xml:space="preserve">CatiaMatkovsky</t>
  </si>
  <si>
    <t xml:space="preserve">751883594726080512</t>
  </si>
  <si>
    <t xml:space="preserve">Uma das muitas praias de Ubatuba, SÃ£o Paulo. Praia de Itamambuca. Parque Estadual da Serra doâ€¦ https://t.co/Juu1Ixwgn3</t>
  </si>
  <si>
    <t xml:space="preserve">173933480</t>
  </si>
  <si>
    <t xml:space="preserve">LEONARDO CARAMEZ</t>
  </si>
  <si>
    <t xml:space="preserve">LEOCARAMEZ</t>
  </si>
  <si>
    <t xml:space="preserve">751883169293594625</t>
  </si>
  <si>
    <t xml:space="preserve">Drinking a Belgian Blonde by Mato Carioca @ Parque Natural Municipal da Catacumba â€” https://t.co/eDesUlEFg5 #photo</t>
  </si>
  <si>
    <t xml:space="preserve">26346296</t>
  </si>
  <si>
    <t xml:space="preserve">Leandro Alencar</t>
  </si>
  <si>
    <t xml:space="preserve">leandrollao</t>
  </si>
  <si>
    <t xml:space="preserve">751880872039686144</t>
  </si>
  <si>
    <t xml:space="preserve">Just posted a photo @ Parque Municipal De Belo Horizonte https://t.co/Z3EIV1rGBn</t>
  </si>
  <si>
    <t xml:space="preserve">4754301796</t>
  </si>
  <si>
    <t xml:space="preserve">Pantanal NotÃ­cias MS</t>
  </si>
  <si>
    <t xml:space="preserve">PantanalN_MS</t>
  </si>
  <si>
    <t xml:space="preserve">751880156919189505</t>
  </si>
  <si>
    <t xml:space="preserve">Assentado Ã© multado em R$ 15 mil  por criar animais em Ã¡reaÂ protegida https://t.co/MYlNv7sa9R https://t.co/bPnIDOMSb2</t>
  </si>
  <si>
    <t xml:space="preserve">751878935735042048</t>
  </si>
  <si>
    <t xml:space="preserve">JÃ¡ comeÃ§ou o #CinePedal no Parque Municipal! Chega mais. Lembrando: especialmente em BH o festival vai acontecer sÃ³ no sÃ¡bado!</t>
  </si>
  <si>
    <t xml:space="preserve">2899226986</t>
  </si>
  <si>
    <t xml:space="preserve">Marcia Mello</t>
  </si>
  <si>
    <t xml:space="preserve">marciap2196</t>
  </si>
  <si>
    <t xml:space="preserve">751875424280416256</t>
  </si>
  <si>
    <t xml:space="preserve">No restaurante Nawelpi na Reserva BiolÃ³gica Huilo Huilo uma foto do noivo fotÃ³grafo @sallesturrâ€¦ https://t.co/bE6ScaGdsy</t>
  </si>
  <si>
    <t xml:space="preserve">751874531397099521</t>
  </si>
  <si>
    <t xml:space="preserve">TamanduÃ¡-bandeira Ã© flagrado no Parque Nacional do IguaÃ§u https://t.co/zcDCURAUBH</t>
  </si>
  <si>
    <t xml:space="preserve">751874211359096832</t>
  </si>
  <si>
    <t xml:space="preserve">Drinking an Avena by Cervejaria Noi @ Parque Natural Municipal da Catacumba â€” https://t.co/BnxjxoGmcs #photo</t>
  </si>
  <si>
    <t xml:space="preserve">73177728</t>
  </si>
  <si>
    <t xml:space="preserve">MONFREDINI JUNIOR</t>
  </si>
  <si>
    <t xml:space="preserve">CAJUMONFREDINI</t>
  </si>
  <si>
    <t xml:space="preserve">751872447402639360</t>
  </si>
  <si>
    <t xml:space="preserve">I'm at Parque Municipal Roberto Burle Marx - @prefeiturasjc in SÃ£o JosÃ© dos Campos, SP https://t.co/xF2PSFLwkN https://t.co/JHh6pNaPjf</t>
  </si>
  <si>
    <t xml:space="preserve">219510603</t>
  </si>
  <si>
    <t xml:space="preserve">Guigs</t>
  </si>
  <si>
    <t xml:space="preserve">Guigs11</t>
  </si>
  <si>
    <t xml:space="preserve">751871597418520576</t>
  </si>
  <si>
    <t xml:space="preserve">ðŸƒ @ Parque Estadual JaraguÃ¡ https://t.co/1fFbnmwQKh</t>
  </si>
  <si>
    <t xml:space="preserve">751869141041221632</t>
  </si>
  <si>
    <t xml:space="preserve">Ao vivo, direto da trilha no Parque Estadual de #Ibitipoca , hoje... https://t.co/iddZl4U2wU</t>
  </si>
  <si>
    <t xml:space="preserve">751867730773565440</t>
  </si>
  <si>
    <t xml:space="preserve">Drinking a Bionda Oro by Cervejaria Noi @ Parque Natural Municipal da Catacumba â€” https://t.co/23ISWH4Xcn</t>
  </si>
  <si>
    <t xml:space="preserve">126137176</t>
  </si>
  <si>
    <t xml:space="preserve">leticia montanha</t>
  </si>
  <si>
    <t xml:space="preserve">montanhaleticia</t>
  </si>
  <si>
    <t xml:space="preserve">751859761986035712</t>
  </si>
  <si>
    <t xml:space="preserve">I'm at Parque Municipal Jorge Hardt - RibeirÃ£o das Pedras in Indaial, Santa Catarina https://t.co/RrX2RVMBlE</t>
  </si>
  <si>
    <t xml:space="preserve">2823825947</t>
  </si>
  <si>
    <t xml:space="preserve">Teleame Brasil</t>
  </si>
  <si>
    <t xml:space="preserve">TeleameBrasil</t>
  </si>
  <si>
    <t xml:space="preserve">751859534931517440</t>
  </si>
  <si>
    <t xml:space="preserve">Decreto do Parque Nacional da Chapada dos Veadeiros deve ser assinado em 60 dias https://t.co/GQyzr2X9f2 https://t.co/iqsbkxv1f9</t>
  </si>
  <si>
    <t xml:space="preserve">2242361412</t>
  </si>
  <si>
    <t xml:space="preserve">Preto Massa</t>
  </si>
  <si>
    <t xml:space="preserve">PretoMassa</t>
  </si>
  <si>
    <t xml:space="preserve">751854750434467841</t>
  </si>
  <si>
    <t xml:space="preserve">Ã‰ hoje as 23:30!
Preto Massa na Virada Cultural de BH.... (Parque Municipal) BorÃ¡!?â€¦ https://t.co/d44ehMp8ji</t>
  </si>
  <si>
    <t xml:space="preserve">751854364000653312</t>
  </si>
  <si>
    <t xml:space="preserve">Flores  ðŸŒ¸ðŸŒ¸ðŸŒ¸ @ Reserva BiolÃ³gica De Tingua https://t.co/QLoznYmGZt</t>
  </si>
  <si>
    <t xml:space="preserve">751853819143741440</t>
  </si>
  <si>
    <t xml:space="preserve">Interior do Canyon Malacara - Parque Nacional da Serra Geral https://t.co/HTfy4Xtwih</t>
  </si>
  <si>
    <t xml:space="preserve">751853816694214656</t>
  </si>
  <si>
    <t xml:space="preserve">Interior do Canyon Malacara - Parque Nacional da Serra Geral https://t.co/sfR9DuC6rK</t>
  </si>
  <si>
    <t xml:space="preserve">751853816304136192</t>
  </si>
  <si>
    <t xml:space="preserve">Interior do Canyon Malacara - Parque Nacional da Serra Geral https://t.co/jiBlmMoevy</t>
  </si>
  <si>
    <t xml:space="preserve">751853810138701825</t>
  </si>
  <si>
    <t xml:space="preserve">Interior do Canyon Malacara - Parque Nacional da Serra Geral https://t.co/nuxYKUR9NA</t>
  </si>
  <si>
    <t xml:space="preserve">751853809345978368</t>
  </si>
  <si>
    <t xml:space="preserve">Interior do Canyon Malacara - Parque Nacional da Serra Geral https://t.co/b0DumbUnCx</t>
  </si>
  <si>
    <t xml:space="preserve">82873351</t>
  </si>
  <si>
    <t xml:space="preserve">Ocean Palace</t>
  </si>
  <si>
    <t xml:space="preserve">oceanpalace</t>
  </si>
  <si>
    <t xml:space="preserve">751853660381048832</t>
  </si>
  <si>
    <t xml:space="preserve">Pico do Cabugi poderÃ¡ virar Monumento Natural e ganhar espaÃ§o em rota turÃ­stica: https://t.co/hBNuDQpb6M</t>
  </si>
  <si>
    <t xml:space="preserve">179178559</t>
  </si>
  <si>
    <t xml:space="preserve">Abel Angelim</t>
  </si>
  <si>
    <t xml:space="preserve">abel_victor</t>
  </si>
  <si>
    <t xml:space="preserve">751850135127228417</t>
  </si>
  <si>
    <t xml:space="preserve">[-42.69007623, -9.01556477]</t>
  </si>
  <si>
    <t xml:space="preserve">Um museu a altura da grandeza e importÃ¢ncia que tem o Parque Nacional da Serra da Capivara.â€¦ https://t.co/fmLS2U3NKO</t>
  </si>
  <si>
    <t xml:space="preserve">66182689</t>
  </si>
  <si>
    <t xml:space="preserve">Elita</t>
  </si>
  <si>
    <t xml:space="preserve">elizabeth_pq</t>
  </si>
  <si>
    <t xml:space="preserve">751844147867357184</t>
  </si>
  <si>
    <t xml:space="preserve">#TECHOLOHACEMOSTODOS #colecta2016 #TECHOPERU techo_org @ Parque Municipal de Barranco https://t.co/44lSo5rfw2</t>
  </si>
  <si>
    <t xml:space="preserve">1431282326</t>
  </si>
  <si>
    <t xml:space="preserve">Macuco Safari</t>
  </si>
  <si>
    <t xml:space="preserve">macucosafari</t>
  </si>
  <si>
    <t xml:space="preserve">751839761531150336</t>
  </si>
  <si>
    <t xml:space="preserve">Filmagem linda, aqui dentro do Parque Nacional do IguaÃ§u, feita pelo nosso diretor Ademir,  que sempre consegue... https://t.co/RCFHo7fXZi</t>
  </si>
  <si>
    <t xml:space="preserve">751839479275458560</t>
  </si>
  <si>
    <t xml:space="preserve">JustiÃ§a extingue aÃ§Ã£o contra o Parque Nacional da Serra da Bodoquena: Cascata dentro do Parque Nacional da Se... https://t.co/kbQwhIu1iF</t>
  </si>
  <si>
    <t xml:space="preserve">751838643464134656</t>
  </si>
  <si>
    <t xml:space="preserve">Vinhedo recebe encontro de carro Fusca neste domingo
O Parque municipal Jayme Ferragut em Vinhedo promove neste... https://t.co/ekhJvCVM2e</t>
  </si>
  <si>
    <t xml:space="preserve">751838449020182528</t>
  </si>
  <si>
    <t xml:space="preserve">Parque Nacional dos LenÃ§Ã³is Maranhenses na Rota das EmoÃ§Ãµes https://t.co/9v6Wip4SOL via @blogboaviagem</t>
  </si>
  <si>
    <t xml:space="preserve">751837916020764672</t>
  </si>
  <si>
    <t xml:space="preserve">JÃ¡ comeÃ§amos a gerar energia c/pedaladas. O que vocÃª estÃ¡ esperando para chegar aqui no Parque Municipal para o #CinePedal? Vem com a gente!</t>
  </si>
  <si>
    <t xml:space="preserve">751837187042344960</t>
  </si>
  <si>
    <t xml:space="preserve">I'm at Parque Municipal de MaceiÃ³ in MaceiÃ³, AL https://t.co/ahdQiJL7OG</t>
  </si>
  <si>
    <t xml:space="preserve">233531510</t>
  </si>
  <si>
    <t xml:space="preserve">estudaguria</t>
  </si>
  <si>
    <t xml:space="preserve">751834311217844224</t>
  </si>
  <si>
    <t xml:space="preserve">Quando houver convÃ­vio entre comunidade indÃ­gena e uma unidade de conservaÃ§Ã£o no mesmo lugar, o responsÃ¡vel por gerir o local Ã© o ICM-BIO.</t>
  </si>
  <si>
    <t xml:space="preserve">53775663</t>
  </si>
  <si>
    <t xml:space="preserve">Jozane Faleiro</t>
  </si>
  <si>
    <t xml:space="preserve">jozanefaleiro</t>
  </si>
  <si>
    <t xml:space="preserve">751831627366436864</t>
  </si>
  <si>
    <t xml:space="preserve">Sandra de SÃ¡ jÃ¡ estÃ¡ em BH para o SararÃ¡ na Virada, no Parque Municipal. Ela conversou comâ€¦ https://t.co/3QG0xGecsB</t>
  </si>
  <si>
    <t xml:space="preserve">277516056</t>
  </si>
  <si>
    <t xml:space="preserve">Danny</t>
  </si>
  <si>
    <t xml:space="preserve">DannyPraz1</t>
  </si>
  <si>
    <t xml:space="preserve">751829424509751296</t>
  </si>
  <si>
    <t xml:space="preserve">745636207</t>
  </si>
  <si>
    <t xml:space="preserve">@LuaC_ fosse no Parque Municipal, Alto do Moura, Feira de Caruaru ou PÃ³lo Cultural? Se sim Ã³timo, se nÃ£o vÃ¡ q nÃ£o vai se arrepender ðŸ˜‰</t>
  </si>
  <si>
    <t xml:space="preserve">751828267259355136</t>
  </si>
  <si>
    <t xml:space="preserve">Parque Nacional Sequoia https://t.co/LK6vgWdfCG #estadosunidos https://t.co/2HOjeu2rvA</t>
  </si>
  <si>
    <t xml:space="preserve">257153615</t>
  </si>
  <si>
    <t xml:space="preserve">bruba</t>
  </si>
  <si>
    <t xml:space="preserve">brunalu_so</t>
  </si>
  <si>
    <t xml:space="preserve">751821744915222529</t>
  </si>
  <si>
    <t xml:space="preserve">@jpwantsacracker eu nÃ£o fiz um 'itinerÃ¡rio' ainda, sei que vou 19h pro parque municipal, vou tar com cel.</t>
  </si>
  <si>
    <t xml:space="preserve">580232129</t>
  </si>
  <si>
    <t xml:space="preserve">Simon</t>
  </si>
  <si>
    <t xml:space="preserve">MaiconAquinoo</t>
  </si>
  <si>
    <t xml:space="preserve">751821563285086208</t>
  </si>
  <si>
    <t xml:space="preserve">Quero saber que dia o Davi vai me levar no parque nacional de Itatiaia pq ele so fala</t>
  </si>
  <si>
    <t xml:space="preserve">261514200</t>
  </si>
  <si>
    <t xml:space="preserve">FreeNanda</t>
  </si>
  <si>
    <t xml:space="preserve">nandacatarcion</t>
  </si>
  <si>
    <t xml:space="preserve">751821011545272320</t>
  </si>
  <si>
    <t xml:space="preserve">Faltava sÃ³ um pouquinho... ðŸ‚ðŸ˜«ðŸ˜ @ Parque Estadual De Ibitipoca-Mg https://t.co/lY1vG74lmd</t>
  </si>
  <si>
    <t xml:space="preserve">751817159546920960</t>
  </si>
  <si>
    <t xml:space="preserve">Chega ao Parque Estadual do JalapÃ£o, a primeira turma de voluntÃ¡rios, que vai auxiliar a equipe tÃ©cnica do... https://t.co/beznniatXE</t>
  </si>
  <si>
    <t xml:space="preserve">751811837914591241</t>
  </si>
  <si>
    <t xml:space="preserve">coloque uma legenda para essa foto   #saudade #tbt @ Parque Municipal do Mocambo https://t.co/zu8w20kYtn</t>
  </si>
  <si>
    <t xml:space="preserve">751809499946713088</t>
  </si>
  <si>
    <t xml:space="preserve">Just posted a photo @ Parque Municipal Dr. FÃ¡bio Da Silva Prado https://t.co/sLljb0xrbF</t>
  </si>
  <si>
    <t xml:space="preserve">751808459281170433</t>
  </si>
  <si>
    <t xml:space="preserve">SÃ£o Domingos/GO: Circuito de corridas de montanha aconteceu neste sÃ¡bado no Parque Estadual de Terra Ronca
https://t.co/Ov5mgXVuav</t>
  </si>
  <si>
    <t xml:space="preserve">314598743</t>
  </si>
  <si>
    <t xml:space="preserve">juliacraupp</t>
  </si>
  <si>
    <t xml:space="preserve">751805174436495360</t>
  </si>
  <si>
    <t xml:space="preserve">312969295</t>
  </si>
  <si>
    <t xml:space="preserve">[-49.73477886, -29.35530382]</t>
  </si>
  <si>
    <t xml:space="preserve">@anaaluizaab (@ Parque Estadual da Guarita in Torres, RS) https://t.co/1eLoujicJy</t>
  </si>
  <si>
    <t xml:space="preserve">751803662737952768</t>
  </si>
  <si>
    <t xml:space="preserve">MinistÃ©rio termina ampliaÃ§Ã£o do Parque Nacional da Chapada dos Veadeiros: As belezas do Parque Nacional da Ch... https://t.co/OhAB5EvD5o</t>
  </si>
  <si>
    <t xml:space="preserve">179942554</t>
  </si>
  <si>
    <t xml:space="preserve">Celina</t>
  </si>
  <si>
    <t xml:space="preserve">maladerodinha</t>
  </si>
  <si>
    <t xml:space="preserve">751802104403070976</t>
  </si>
  <si>
    <t xml:space="preserve">HÃ¡ quatro anos... https://t.co/WaVr0wPfcM</t>
  </si>
  <si>
    <t xml:space="preserve">751800964072505344</t>
  </si>
  <si>
    <t xml:space="preserve">3347689101</t>
  </si>
  <si>
    <t xml:space="preserve">@LorenMendes__ @matt_sotero qual show cÃªs tÃ£o pensando em ir?
eu nem vou pro criolo Ã  noite
sÃ³ vou ficar no parque municipal, eu acho</t>
  </si>
  <si>
    <t xml:space="preserve">562221883</t>
  </si>
  <si>
    <t xml:space="preserve">Chitka</t>
  </si>
  <si>
    <t xml:space="preserve">ModaChitka</t>
  </si>
  <si>
    <t xml:space="preserve">751800703467810816</t>
  </si>
  <si>
    <t xml:space="preserve">MinistÃ©rio termina ampliaÃ§Ã£o do Parque Nacional da Chapada dos Veadeiros | ((o))eco https://t.co/uhYn2Youdp</t>
  </si>
  <si>
    <t xml:space="preserve">108930508</t>
  </si>
  <si>
    <t xml:space="preserve">ricardinho</t>
  </si>
  <si>
    <t xml:space="preserve">carpitalista</t>
  </si>
  <si>
    <t xml:space="preserve">751798839162593281</t>
  </si>
  <si>
    <t xml:space="preserve">547175395</t>
  </si>
  <si>
    <t xml:space="preserve">@brunouvas ai amiga nÃ£o sei, to querendo passar longe de lÃ¡ hj, mas parque municipal e afins eu to</t>
  </si>
  <si>
    <t xml:space="preserve">751798066223644673</t>
  </si>
  <si>
    <t xml:space="preserve">Localizado dentro no Parque Nacional Saint-Hilaire, em Guaratuba, o acesso ao Salto Parati pode ser feito com... https://t.co/6xjqy4XZUF</t>
  </si>
  <si>
    <t xml:space="preserve">751796400069808128</t>
  </si>
  <si>
    <t xml:space="preserve">Em SÃ£o Raimundo Nonato, preparamos nossa ida ao Parque Nacional da Serra da Capivara. Confira as dicas! https://t.co/n5yqrWJEFT</t>
  </si>
  <si>
    <t xml:space="preserve">57437498</t>
  </si>
  <si>
    <t xml:space="preserve">marilloy</t>
  </si>
  <si>
    <t xml:space="preserve">manjericonha</t>
  </si>
  <si>
    <t xml:space="preserve">751794991811465217</t>
  </si>
  <si>
    <t xml:space="preserve">nÃ£o sei se vou pra praÃ§a da estaÃ§Ã£o correr risco de ser assaltada ou se fico de boa no parque municipal</t>
  </si>
  <si>
    <t xml:space="preserve">751791142543433728</t>
  </si>
  <si>
    <t xml:space="preserve">Quilombo - Escola CambaÃºba - 7Â° ano._x005F_x000D__x005F_x000D_Conversa com Vanessa, vice gestora do Parque Estadual da Pedra Branca. https://t.co/PxoJnNr9rW</t>
  </si>
  <si>
    <t xml:space="preserve">144263370</t>
  </si>
  <si>
    <t xml:space="preserve">ana clara</t>
  </si>
  <si>
    <t xml:space="preserve">pooxie</t>
  </si>
  <si>
    <t xml:space="preserve">751790664313147392</t>
  </si>
  <si>
    <t xml:space="preserve">Paparazzi tÃ¡ de ðŸ‘€ em nois @ Parque Nacional Dos LenÃ§Ã³is Maranhensesâ€¦ https://t.co/IcdyteBAPn</t>
  </si>
  <si>
    <t xml:space="preserve">208687383</t>
  </si>
  <si>
    <t xml:space="preserve">Kate</t>
  </si>
  <si>
    <t xml:space="preserve">MKathi13</t>
  </si>
  <si>
    <t xml:space="preserve">751790527427801088</t>
  </si>
  <si>
    <t xml:space="preserve">Just posted a photo @ Cataratas Do IguaÃ§u, Parque Nacional Do IguaÃ§uâ€¦ https://t.co/JASQewtxSJ</t>
  </si>
  <si>
    <t xml:space="preserve">141625156</t>
  </si>
  <si>
    <t xml:space="preserve">Xepa do fim do mundo</t>
  </si>
  <si>
    <t xml:space="preserve">Jheffbol</t>
  </si>
  <si>
    <t xml:space="preserve">751789218024792065</t>
  </si>
  <si>
    <t xml:space="preserve">Nesta semana fui ao Parque Municipal e tinha uma galera se exercitando ao som de "Cai com a bunda na pika rebola e vai" do MC Livinho.</t>
  </si>
  <si>
    <t xml:space="preserve">121468543</t>
  </si>
  <si>
    <t xml:space="preserve">âœ¨ the life of nana âœ¨</t>
  </si>
  <si>
    <t xml:space="preserve">naosouanavarro</t>
  </si>
  <si>
    <t xml:space="preserve">751783655022952448</t>
  </si>
  <si>
    <t xml:space="preserve">727844788104531970</t>
  </si>
  <si>
    <t xml:space="preserve">@giavellar vou pro parque municipal por causa de dom pepo e depois nao seiii!! Acho que vou sim</t>
  </si>
  <si>
    <t xml:space="preserve">338119302</t>
  </si>
  <si>
    <t xml:space="preserve">Gustavo s</t>
  </si>
  <si>
    <t xml:space="preserve">Guustavo_Sa</t>
  </si>
  <si>
    <t xml:space="preserve">751783327636549632</t>
  </si>
  <si>
    <t xml:space="preserve">I'm at Parque Estadual do Caracol in Canela, RS https://t.co/QNjosLfeAy</t>
  </si>
  <si>
    <t xml:space="preserve">751780998661152768</t>
  </si>
  <si>
    <t xml:space="preserve">Quilombo - Escola CambaÃºba - 7Â° ano._x005F_x000D__x005F_x000D_Parque Estadual da Pedra Branca. https://t.co/2yjlPg5CVl</t>
  </si>
  <si>
    <t xml:space="preserve">751779521871876097</t>
  </si>
  <si>
    <t xml:space="preserve">GDF recupera 8 hectares de Area pÃºblica perto da Floresta Nacional: https://t.co/FpVOGeSZ0o via @edsonsombra</t>
  </si>
  <si>
    <t xml:space="preserve">751775044964155392</t>
  </si>
  <si>
    <t xml:space="preserve">A unidade de conservaÃ§Ã£o terÃ¡ espaÃ§o que contarÃ¡ histÃ³ria da comunidade quilombola local. https://t.co/BkxQUs70YG https://t.co/4BtjX0umie</t>
  </si>
  <si>
    <t xml:space="preserve">751774828307316737</t>
  </si>
  <si>
    <t xml:space="preserve">Parque Estadual da Pedra Branca inaugura bromeliÃ¡rio sustentÃ¡vel e trilha. https://t.co/Ta32BEP0DG</t>
  </si>
  <si>
    <t xml:space="preserve">751774427910660096</t>
  </si>
  <si>
    <t xml:space="preserve">ðŸ“ Parque Nacional da Serra dos Ã“rgÃ£os - TeresÃ³polis/BRA ðŸŒ .
ðŸ“·: @Team_TwilightBr ðŸ˜
.
A paz vem deâ€¦ https://t.co/vbGfZiqjfM</t>
  </si>
  <si>
    <t xml:space="preserve">751770497801654272</t>
  </si>
  <si>
    <t xml:space="preserve">14 fotos da imponente Chapada dos GuimarÃ£es (MT), que tem um parque nacional imperdÃ­vel! ðŸ˜€ðŸŒ„ https://t.co/7U8iCky2nM https://t.co/VTNFs8cYad</t>
  </si>
  <si>
    <t xml:space="preserve">751769578095702016</t>
  </si>
  <si>
    <t xml:space="preserve">RT O local oi transformado em Ãrea de ProteÃ§Ã£o Ambiental.
Cotijuba Ã© uma das 42 ilhas que integram o arquipÃ©lago de BelÃ©m.</t>
  </si>
  <si>
    <t xml:space="preserve">751767007993868288</t>
  </si>
  <si>
    <t xml:space="preserve">Parque Nacional de Iguazu, Cataratas do IguaÃ§u na Argentina ðŸ‡¦ó¾“®
#ciudaddeleste #fozdoiguaÃ§uâ€¦ https://t.co/lieWfrEInk https://t.co/0IceQSerhP</t>
  </si>
  <si>
    <t xml:space="preserve">751766992726745088</t>
  </si>
  <si>
    <t xml:space="preserve">[-54.58598357, -25.54727611]</t>
  </si>
  <si>
    <t xml:space="preserve">Parque Nacional de Iguazu, Cataratas do IguaÃ§u na Argentina ðŸ‡¦ðŸ‡·
#ciudaddeleste #fozdoiguaÃ§uâ€¦ https://t.co/lieWfrEInk</t>
  </si>
  <si>
    <t xml:space="preserve">751766247667150848</t>
  </si>
  <si>
    <t xml:space="preserve">Parque Nacional de Iguazu, Cataratas do IguaÃ§u na Argentina ðŸ‡¦ó¾“®
#ciudaddeleste #fozdoiguaÃ§uâ€¦ https://t.co/jrwELi5pxB https://t.co/kN5S0zuW9X</t>
  </si>
  <si>
    <t xml:space="preserve">751766223751409664</t>
  </si>
  <si>
    <t xml:space="preserve">Parque Nacional de Iguazu, Cataratas do IguaÃ§u na Argentina ðŸ‡¦ðŸ‡·
#ciudaddeleste #fozdoiguaÃ§uâ€¦ https://t.co/jrwELi5pxB</t>
  </si>
  <si>
    <t xml:space="preserve">230581968</t>
  </si>
  <si>
    <t xml:space="preserve">Carlos Augusto</t>
  </si>
  <si>
    <t xml:space="preserve">carlos_borgess</t>
  </si>
  <si>
    <t xml:space="preserve">751766177584648192</t>
  </si>
  <si>
    <t xml:space="preserve">I'm at Parque Municipal Ponte dos Bilhares in Manaus, AM https://t.co/scRPBrEA7H</t>
  </si>
  <si>
    <t xml:space="preserve">24295027</t>
  </si>
  <si>
    <t xml:space="preserve">La Cumbuca</t>
  </si>
  <si>
    <t xml:space="preserve">lacumbuca</t>
  </si>
  <si>
    <t xml:space="preserve">751763245837541376</t>
  </si>
  <si>
    <t xml:space="preserve">Mauricio Pereira e MetÃ¡ MetÃ¡ - "DepressÃ£o PerifÃ©rica" - Biblioteca Parque Estadual: https://t.co/AOBK7Rvx7W via @YouTube</t>
  </si>
  <si>
    <t xml:space="preserve">751763043772751873</t>
  </si>
  <si>
    <t xml:space="preserve">Parque Nacional da Chapada dos Veadeiros deve ser ampliado https://t.co/DSKUsv2xCo</t>
  </si>
  <si>
    <t xml:space="preserve">126942185</t>
  </si>
  <si>
    <t xml:space="preserve">Carles Bernardes</t>
  </si>
  <si>
    <t xml:space="preserve">carlesber</t>
  </si>
  <si>
    <t xml:space="preserve">751760064516595712</t>
  </si>
  <si>
    <t xml:space="preserve">#flowers #nature #itatiaia @ Parque Nacional do Itatiaia https://t.co/VeLlHVovBP</t>
  </si>
  <si>
    <t xml:space="preserve">751759339703111680</t>
  </si>
  <si>
    <t xml:space="preserve">ðŸƒðŸ’¦ #waterfall #itatiaia @ Parque Nacional do Itatiaia https://t.co/wJJAR9KV7e</t>
  </si>
  <si>
    <t xml:space="preserve">17604915</t>
  </si>
  <si>
    <t xml:space="preserve">Marga Gual Soler, PhD</t>
  </si>
  <si>
    <t xml:space="preserve">margagual</t>
  </si>
  <si>
    <t xml:space="preserve">751758202077782016</t>
  </si>
  <si>
    <t xml:space="preserve">Iguazu Falls ðŸ‡§ðŸ‡· @ Cataratas Do IguaÃ§u, Parque Nacional Do IguaÃ§u - Brasil https://t.co/80X3Ofg2yb</t>
  </si>
  <si>
    <t xml:space="preserve">751757227023855616</t>
  </si>
  <si>
    <t xml:space="preserve">Mauricio Pereira e MetÃ¡ MetÃ¡ - "TrÃªs Amigos" - Biblioteca Parque Estadual: https://t.co/I2ZIvkxLMA via @YouTube</t>
  </si>
  <si>
    <t xml:space="preserve">751755952878153728</t>
  </si>
  <si>
    <t xml:space="preserve">Mauricio Pereira e MetÃ¡ MetÃ¡ - "Trovoa" - Biblioteca Parque Estadual: https://t.co/WdL7ppHOfw via @YouTube</t>
  </si>
  <si>
    <t xml:space="preserve">4409396872</t>
  </si>
  <si>
    <t xml:space="preserve">Rafaela </t>
  </si>
  <si>
    <t xml:space="preserve">rafarodrigueesn</t>
  </si>
  <si>
    <t xml:space="preserve">751752991401734144</t>
  </si>
  <si>
    <t xml:space="preserve">ðŸŽ¹ðŸ˜‹ (@ Parque Estadual da Guarita in Torres, RS) https://t.co/pgtvPW7Nan</t>
  </si>
  <si>
    <t xml:space="preserve">2848578435</t>
  </si>
  <si>
    <t xml:space="preserve">SESP MG</t>
  </si>
  <si>
    <t xml:space="preserve">SESP_MG</t>
  </si>
  <si>
    <t xml:space="preserve">751747742947389440</t>
  </si>
  <si>
    <t xml:space="preserve">Bombeiro Instrumental Orquestra Show na #ViradaCultural 2016. AmanhÃ£ Ã s 10h30 no palco Gramado do Parque Municipal. https://t.co/DvgpY8TvqI</t>
  </si>
  <si>
    <t xml:space="preserve">751747735645224960</t>
  </si>
  <si>
    <t xml:space="preserve">Cachoeira das Andorinhas - Parque Nacional Aparados da Serra https://t.co/e3vREhL07K</t>
  </si>
  <si>
    <t xml:space="preserve">90614142</t>
  </si>
  <si>
    <t xml:space="preserve">Fernal Gustavo</t>
  </si>
  <si>
    <t xml:space="preserve">FernalGustavo</t>
  </si>
  <si>
    <t xml:space="preserve">751747692733366272</t>
  </si>
  <si>
    <t xml:space="preserve">I'm at Parque Municipal AntÃ´nio Molinari in PoÃ§os de Caldas, MG https://t.co/EVogdJxEfI</t>
  </si>
  <si>
    <t xml:space="preserve">2861655972</t>
  </si>
  <si>
    <t xml:space="preserve">DELEGADO EDUARDO PRADO</t>
  </si>
  <si>
    <t xml:space="preserve">delegadoeduardo</t>
  </si>
  <si>
    <t xml:space="preserve">751746611940851712</t>
  </si>
  <si>
    <t xml:space="preserve">c69aaccb47953843</t>
  </si>
  <si>
    <t xml:space="preserve">JaraguÃ¡, Brasil</t>
  </si>
  <si>
    <t xml:space="preserve">[-49.3335079, -15.79611277]</t>
  </si>
  <si>
    <t xml:space="preserve">Um idoso de 64 anos morreu apÃ³s cair de parapente nesta sexta-feira (8), no Parque Estadual daâ€¦ https://t.co/WUNFAUZblM</t>
  </si>
  <si>
    <t xml:space="preserve">751736007217872897</t>
  </si>
  <si>
    <t xml:space="preserve">Moto Chico 2.0 @ Parque Municipal Josefa Coelho https://t.co/MmveyR0wnd</t>
  </si>
  <si>
    <t xml:space="preserve">609129955</t>
  </si>
  <si>
    <t xml:space="preserve">NAVAN TURISMO</t>
  </si>
  <si>
    <t xml:space="preserve">navanturismo</t>
  </si>
  <si>
    <t xml:space="preserve">751733487682609152</t>
  </si>
  <si>
    <t xml:space="preserve">Em ConceiÃ§Ã£o de Ibitipoca com Marlon BacFantur @ Parque Nacional deâ€¦ https://t.co/U4NdMkko0i</t>
  </si>
  <si>
    <t xml:space="preserve">57337822</t>
  </si>
  <si>
    <t xml:space="preserve">BrÃª</t>
  </si>
  <si>
    <t xml:space="preserve">uaibrendinha</t>
  </si>
  <si>
    <t xml:space="preserve">751731560471298048</t>
  </si>
  <si>
    <t xml:space="preserve">Sonho da vida Ã© morar de frente pro parque municipal ou praÃ§a da liberdade</t>
  </si>
  <si>
    <t xml:space="preserve">2615722226</t>
  </si>
  <si>
    <t xml:space="preserve">Brownjenjen</t>
  </si>
  <si>
    <t xml:space="preserve">br0wnjenjen</t>
  </si>
  <si>
    <t xml:space="preserve">751684399238778880</t>
  </si>
  <si>
    <t xml:space="preserve">Parque Nacional do Itatiaia or Itatiaia National Park (Rio de Janeiro State, Brazil). ... https://t.co/RHRE6XSqur #morro_dalba</t>
  </si>
  <si>
    <t xml:space="preserve">751679291851677700</t>
  </si>
  <si>
    <t xml:space="preserve">Daqui a pouco vamos fazer Suryanamaskar!
Preparada/o? Claro que sim.
Ã€s 10:00 no Parque Municipal de LoulÃ©.
Namaste. https://t.co/UN1IoyO1rN</t>
  </si>
  <si>
    <t xml:space="preserve">78466306</t>
  </si>
  <si>
    <t xml:space="preserve">Adelmo</t>
  </si>
  <si>
    <t xml:space="preserve">adelmocap</t>
  </si>
  <si>
    <t xml:space="preserve">751652454752804865</t>
  </si>
  <si>
    <t xml:space="preserve">#showsdasemana 
#incomparable 
#trabalho
#estiloLS @ Parque Nacional Da Serra Da Capivara https://t.co/2VPD437brq</t>
  </si>
  <si>
    <t xml:space="preserve">157101878</t>
  </si>
  <si>
    <t xml:space="preserve">Monsanto + Bayer</t>
  </si>
  <si>
    <t xml:space="preserve">brunoesclarece</t>
  </si>
  <si>
    <t xml:space="preserve">751630896361504769</t>
  </si>
  <si>
    <t xml:space="preserve">meu legado vai ser um baobÃ¡ no parque municipal</t>
  </si>
  <si>
    <t xml:space="preserve">2662211025</t>
  </si>
  <si>
    <t xml:space="preserve">Gigi ðŸ”¥</t>
  </si>
  <si>
    <t xml:space="preserve">gifurrlani</t>
  </si>
  <si>
    <t xml:space="preserve">751628151948578816</t>
  </si>
  <si>
    <t xml:space="preserve">[-46.633246, -23.4593339]</t>
  </si>
  <si>
    <t xml:space="preserve">ðŸŒ™ðŸ’™ @ Parque Estadual Alberto LÃ¶fgren Horto Florestal De SÃ£o Paulo https://t.co/oVIICR2I9A</t>
  </si>
  <si>
    <t xml:space="preserve">751602314033651712</t>
  </si>
  <si>
    <t xml:space="preserve">[-51.02667403, -30.34593087]</t>
  </si>
  <si>
    <t xml:space="preserve">I'm at Parque Estadual de ItapuÃ£ in Viamao, RS https://t.co/p7nUE9amjO</t>
  </si>
  <si>
    <t xml:space="preserve">43429563</t>
  </si>
  <si>
    <t xml:space="preserve">JeÃ£o</t>
  </si>
  <si>
    <t xml:space="preserve">jeaoviana</t>
  </si>
  <si>
    <t xml:space="preserve">751596257244749824</t>
  </si>
  <si>
    <t xml:space="preserve">Esse era um gato de um parque municipal que tem no centro de Belo Horizonte. https://t.co/tEuBpIl0gN</t>
  </si>
  <si>
    <t xml:space="preserve">66551105</t>
  </si>
  <si>
    <t xml:space="preserve">Fernanda Bazanella</t>
  </si>
  <si>
    <t xml:space="preserve">FerBazanella</t>
  </si>
  <si>
    <t xml:space="preserve">751593752326598656</t>
  </si>
  <si>
    <t xml:space="preserve">Gatinho ðŸ˜ @ Parque Nacional Cataratas Do IguaÃ§u https://t.co/3JjEfm2yG4</t>
  </si>
  <si>
    <t xml:space="preserve">751593411438927872</t>
  </si>
  <si>
    <t xml:space="preserve">Sogrinha linda! Amamos a visita! â¤ï¸ @ Parque Nacional Cataratas Doâ€¦ https://t.co/GMeWIHkiEi</t>
  </si>
  <si>
    <t xml:space="preserve">778760623</t>
  </si>
  <si>
    <t xml:space="preserve">mamu</t>
  </si>
  <si>
    <t xml:space="preserve">Manticora_</t>
  </si>
  <si>
    <t xml:space="preserve">751587310454575104</t>
  </si>
  <si>
    <t xml:space="preserve">VAMO PRA FLORESTA NACIONAL DE IRATI AMANHA BEM CEDINHO LEVANDO NOSSAS MOCHILINHAS COM TÃ‰RMICAS CHEIAS DE CHÃ E SANDUÃCHES NATURAIS</t>
  </si>
  <si>
    <t xml:space="preserve">751584137857867777</t>
  </si>
  <si>
    <t xml:space="preserve">Atualizado com links para as leis citadas. I Urbe CaRioca: PARQUE MUNICIPAL ECOLÃ“GICO MARAPENDI: DO NASCIMENT... https://t.co/uHlWHOqv8p</t>
  </si>
  <si>
    <t xml:space="preserve">2284168226</t>
  </si>
  <si>
    <t xml:space="preserve">pedrenrique</t>
  </si>
  <si>
    <t xml:space="preserve">pedriinbarbosa</t>
  </si>
  <si>
    <t xml:space="preserve">751575988165832705</t>
  </si>
  <si>
    <t xml:space="preserve">eu espero ter forÃ§as pra danÃ§ar domingo de manhÃ£ naquele parque municipal</t>
  </si>
  <si>
    <t xml:space="preserve">711011602267557888</t>
  </si>
  <si>
    <t xml:space="preserve">vic á´®á´±â· | SEMIHIATUS</t>
  </si>
  <si>
    <t xml:space="preserve">xkmtae</t>
  </si>
  <si>
    <t xml:space="preserve">751572333601644544</t>
  </si>
  <si>
    <t xml:space="preserve">3439546000</t>
  </si>
  <si>
    <t xml:space="preserve">@RM19940912 amiga assim.. Tamo qrendo ir no parque municipal e na estaÃ§ao... Mas tudo pode mudar com o decorrer da noite</t>
  </si>
  <si>
    <t xml:space="preserve">745332978155421696</t>
  </si>
  <si>
    <t xml:space="preserve">Ricardo S. Da Rocha</t>
  </si>
  <si>
    <t xml:space="preserve">Ricardo_crato</t>
  </si>
  <si>
    <t xml:space="preserve">751567447245918208</t>
  </si>
  <si>
    <t xml:space="preserve">Maquete da nossa Floresta Nacional do Araripe - Crato CE. https://t.co/3nOU390HpA</t>
  </si>
  <si>
    <t xml:space="preserve">733083874901790720</t>
  </si>
  <si>
    <t xml:space="preserve">Pedro Elario</t>
  </si>
  <si>
    <t xml:space="preserve">pedroelario</t>
  </si>
  <si>
    <t xml:space="preserve">751565352056741889</t>
  </si>
  <si>
    <t xml:space="preserve">Cachoeira vÃ©u das noivas no Parque Nacional Chapada dos GuimarÃ£es, com certeza um espetÃ¡culo daâ€¦ https://t.co/BKZ8YYcXfE</t>
  </si>
  <si>
    <t xml:space="preserve">751563877553430529</t>
  </si>
  <si>
    <t xml:space="preserve">Parque Estadual do JalapÃ£o recebe, neste fim de semana, os primeiros voluntÃ¡rios, que vÃ£o auxiliar a equipe... https://t.co/xPAGmKMoh4</t>
  </si>
  <si>
    <t xml:space="preserve">751557733573353472</t>
  </si>
  <si>
    <t xml:space="preserve">[-41.28378403, -13.41439021]</t>
  </si>
  <si>
    <t xml:space="preserve">Bem-vindos ao Parque Nacional da Chapada Diamantina Ã© um parque nacional brasileiro, criado emâ€¦ https://t.co/zgDl5UarXa</t>
  </si>
  <si>
    <t xml:space="preserve">1433545849</t>
  </si>
  <si>
    <t xml:space="preserve">Rodrigo F Freitas</t>
  </si>
  <si>
    <t xml:space="preserve">FreitasRfreitas</t>
  </si>
  <si>
    <t xml:space="preserve">751555638753259522</t>
  </si>
  <si>
    <t xml:space="preserve">Fim do dia... @ Parque Nacional Serra Da Canastra https://t.co/osWuuH6TIe</t>
  </si>
  <si>
    <t xml:space="preserve">751552844122066944</t>
  </si>
  <si>
    <t xml:space="preserve">Parque da Pedra Branca inaugura bromeliÃ¡rio e nova trilha com abelhas nativas: O Parque Estadual da Pedra Bra... https://t.co/AFOBU1TfPv</t>
  </si>
  <si>
    <t xml:space="preserve">751552831501406208</t>
  </si>
  <si>
    <t xml:space="preserve">Parque da Pedra Branca inaugura bromeliÃ¡rio e nova trilha com abelhas nativas: O Parque Estadual da Pedra Bra... https://t.co/bgzRWzqe7P</t>
  </si>
  <si>
    <t xml:space="preserve">751551850357350400</t>
  </si>
  <si>
    <t xml:space="preserve">Um Ser com todos os Sentidos Apurados ðŸ’š #Grilo @ Reserva BiolÃ³gicaâ€¦ https://t.co/jtOyM7ghoZ</t>
  </si>
  <si>
    <t xml:space="preserve">22151190</t>
  </si>
  <si>
    <t xml:space="preserve">Roberto Rosa</t>
  </si>
  <si>
    <t xml:space="preserve">RobertoRosa</t>
  </si>
  <si>
    <t xml:space="preserve">751551007390330880</t>
  </si>
  <si>
    <t xml:space="preserve">Cinco caÃ§adores de elefantes foram mortos e trÃªs ficaram gravemente feridos, no parque nacional do Zimbabwe.... https://t.co/E2Kj3XM855</t>
  </si>
  <si>
    <t xml:space="preserve">751549280658321408</t>
  </si>
  <si>
    <t xml:space="preserve">Um Grilo ðŸ’š #SalveOsSeresDaFloresta @ Reserva BiolÃ³gica De Tingua https://t.co/0ucqeW1401</t>
  </si>
  <si>
    <t xml:space="preserve">17535987</t>
  </si>
  <si>
    <t xml:space="preserve">Pedro Neto</t>
  </si>
  <si>
    <t xml:space="preserve">tuxcuiabano</t>
  </si>
  <si>
    <t xml:space="preserve">751548603487977477</t>
  </si>
  <si>
    <t xml:space="preserve">Conhecendo GoiÃ¢nia. #goiÃ¢nia #nofilter #parqueflamboyant @ Parque Municipal Flamboyant https://t.co/V1RUFtyPAU</t>
  </si>
  <si>
    <t xml:space="preserve">751547570443411456</t>
  </si>
  <si>
    <t xml:space="preserve">Mensagens Do Vento ðŸŒ¾ @ Reserva BiolÃ³gica De Tingua https://t.co/XsMSvS7Oen</t>
  </si>
  <si>
    <t xml:space="preserve">53411830</t>
  </si>
  <si>
    <t xml:space="preserve">Piacentinis, Marinho</t>
  </si>
  <si>
    <t xml:space="preserve">mpiacentinis</t>
  </si>
  <si>
    <t xml:space="preserve">751545445839544320</t>
  </si>
  <si>
    <t xml:space="preserve">Canal Cacoal: AcadÃªmicos da Facimed fazem visita a Reserva BiolÃ³gica do Jaru https://t.co/LNFI7gM7kO</t>
  </si>
  <si>
    <t xml:space="preserve">751545095107776512</t>
  </si>
  <si>
    <t xml:space="preserve">PolÃ­cia Ambiental autua assentado em R$ 15 mil por criaÃ§Ã£o de gado em Ã¡rea protegida https://t.co/p6qRP6tFv5</t>
  </si>
  <si>
    <t xml:space="preserve">3828572601</t>
  </si>
  <si>
    <t xml:space="preserve">Marcos Salles</t>
  </si>
  <si>
    <t xml:space="preserve">sallesturr</t>
  </si>
  <si>
    <t xml:space="preserve">751544473688080385</t>
  </si>
  <si>
    <t xml:space="preserve">E lÃ¡ no Chile...
Pensando na Vida e hospedado no incomparÃ¡vel Nawelpi, na reserva biolÃ³gicaâ€¦ https://t.co/p1jLnyktaW</t>
  </si>
  <si>
    <t xml:space="preserve">751543830076325888</t>
  </si>
  <si>
    <t xml:space="preserve">I'm at Parque Municipal Ponte dos Bilhares in Manaus, AM https://t.co/tCSvtCjcOr</t>
  </si>
  <si>
    <t xml:space="preserve">751543447698354176</t>
  </si>
  <si>
    <t xml:space="preserve">Parques CocÃ³ e BotÃ¢nico divulgam programaÃ§Ã£o de fÃ©rias: O Parque Estadual do CocÃ³ e o Parque BotÃ¢nic... https://t.co/gZEgizrCBn #TimBeta</t>
  </si>
  <si>
    <t xml:space="preserve">751534516968259584</t>
  </si>
  <si>
    <t xml:space="preserve">I'm at Parque Municipal de ItaguaÃ­ in ItaguaÃ­, RJ https://t.co/br0u0n2iSE</t>
  </si>
  <si>
    <t xml:space="preserve">124808780</t>
  </si>
  <si>
    <t xml:space="preserve">OVALE</t>
  </si>
  <si>
    <t xml:space="preserve">jornalovale</t>
  </si>
  <si>
    <t xml:space="preserve">751533701582893057</t>
  </si>
  <si>
    <t xml:space="preserve">Parque Estadual de Campos passarÃ¡ a oferecer hospedagem https://t.co/VZeU3uOQ8C</t>
  </si>
  <si>
    <t xml:space="preserve">154368621</t>
  </si>
  <si>
    <t xml:space="preserve">Esporte Competitivo</t>
  </si>
  <si>
    <t xml:space="preserve">Esporte_Comp</t>
  </si>
  <si>
    <t xml:space="preserve">751531601654415360</t>
  </si>
  <si>
    <t xml:space="preserve">C A P O E I R A
Todos os DOMINGOS
Para todas as IDADES
G R A T U I T O 
Local: Parque Municipal Vila Silvia
Rua... https://t.co/3prJzenCRm</t>
  </si>
  <si>
    <t xml:space="preserve">2345304902</t>
  </si>
  <si>
    <t xml:space="preserve">à¥ª</t>
  </si>
  <si>
    <t xml:space="preserve">jesygloves</t>
  </si>
  <si>
    <t xml:space="preserve">751528229190639616</t>
  </si>
  <si>
    <t xml:space="preserve">3439306557</t>
  </si>
  <si>
    <t xml:space="preserve">@ilylubatv Ã© o parque estadual da cantareira ai Ã© um parque sÃ³ que tem alguns animais tipo macaco tucano e da pra andar a cavalo sÃ³ paga</t>
  </si>
  <si>
    <t xml:space="preserve">3021466905</t>
  </si>
  <si>
    <t xml:space="preserve">Pontual Turismo</t>
  </si>
  <si>
    <t xml:space="preserve">pontualturismo</t>
  </si>
  <si>
    <t xml:space="preserve">751521248912429056</t>
  </si>
  <si>
    <t xml:space="preserve">Na Praia de Pipa vocÃª tem contato direto com a natureza preservada pela Ãrea de ProteÃ§Ã£o Ambiental (APA), o que... https://t.co/KBahJ7BRug</t>
  </si>
  <si>
    <t xml:space="preserve">751517153765896192</t>
  </si>
  <si>
    <t xml:space="preserve">#oracaoeachavedavitoria em nossa visita no parque Municipal fizemos essa foto de lembranÃ§a desteâ€¦ https://t.co/BLA1Dcn75t</t>
  </si>
  <si>
    <t xml:space="preserve">751516874282721280</t>
  </si>
  <si>
    <t xml:space="preserve">PichaÃ§Ã£o em Ã¡rea urbana dÃ¡ atÃ© para entender e, em determinados casos, atÃ© engolir. Mas em Ã¡reas preservadas?!... https://t.co/ZUSO9tiQ73</t>
  </si>
  <si>
    <t xml:space="preserve">156065925</t>
  </si>
  <si>
    <t xml:space="preserve">Jose J Montoya</t>
  </si>
  <si>
    <t xml:space="preserve">jyankee74</t>
  </si>
  <si>
    <t xml:space="preserve">751513583280918529</t>
  </si>
  <si>
    <t xml:space="preserve">#vacationmode @ Bahia Concha, Parque Nacional Tayrona https://t.co/dTNJEnL8q6</t>
  </si>
  <si>
    <t xml:space="preserve">751513042916081664</t>
  </si>
  <si>
    <t xml:space="preserve">17h27 TrÃ¢nsito intenso na Afonso Pena , altura do Parque Municipal, sentido RodoviÃ¡ria.</t>
  </si>
  <si>
    <t xml:space="preserve">751512785809539072</t>
  </si>
  <si>
    <t xml:space="preserve">751512669081960452</t>
  </si>
  <si>
    <t xml:space="preserve">Campeonato Mundial de Trail Running. Parque Nacional Peneda-GerÃªs Braga https://t.co/FNrAF9UWwp</t>
  </si>
  <si>
    <t xml:space="preserve">751512588127731713</t>
  </si>
  <si>
    <t xml:space="preserve">Campeonato Mundial de Trail Running. Parque Nacional Peneda-GerÃªs Braga https://t.co/12LvSRseiM</t>
  </si>
  <si>
    <t xml:space="preserve">751512083834044416</t>
  </si>
  <si>
    <t xml:space="preserve">#vacationmode #teammontoya @ Bahia Concha, Parque Nacional Tayrona https://t.co/yQpxoi8lc1</t>
  </si>
  <si>
    <t xml:space="preserve">751511928007192577</t>
  </si>
  <si>
    <t xml:space="preserve">Evento acontece neste domingo, no Parque Estadual de Vila Velha. https://t.co/HitUnrsqxs</t>
  </si>
  <si>
    <t xml:space="preserve">1907897058</t>
  </si>
  <si>
    <t xml:space="preserve">Cipasa VeÃ­culos</t>
  </si>
  <si>
    <t xml:space="preserve">Cipasa</t>
  </si>
  <si>
    <t xml:space="preserve">751506265637916672</t>
  </si>
  <si>
    <t xml:space="preserve">O Jardim BotÃ¢nico de Curitiba, inaugurado em 5 de outubro de 1991, Ã© uma Ã¡rea protegida, constituÃ­da por coleÃ§Ãµes... https://t.co/Xjf4YyoqEi</t>
  </si>
  <si>
    <t xml:space="preserve">751506148939878402</t>
  </si>
  <si>
    <t xml:space="preserve">Poucos conhecem as belezas do Parque Estadual Serra de Caldas, um santuÃ¡rio natural com cachoeiras e belas trilhas. https://t.co/Ee0RCOk3u0</t>
  </si>
  <si>
    <t xml:space="preserve">751502084202045440</t>
  </si>
  <si>
    <t xml:space="preserve">Leia agora: TURISMO - Brasileiros tÃªm 30% de desconto para visitar Huilo Huilo em agosto: Reserva BiolÃ³gica naâ€¦ https://t.co/8RFkzFvPuQ</t>
  </si>
  <si>
    <t xml:space="preserve">751500814905204736</t>
  </si>
  <si>
    <t xml:space="preserve">Floresta Nacional de TefÃ© inaugura trilha interpretativa https://t.co/yXVk4CaTSJ</t>
  </si>
  <si>
    <t xml:space="preserve">751496954220347392</t>
  </si>
  <si>
    <t xml:space="preserve">I'm at Parque Municipal de Feliz in Feliz, Rio Grande do Sul https://t.co/wUFoPaDYQI</t>
  </si>
  <si>
    <t xml:space="preserve">61925062</t>
  </si>
  <si>
    <t xml:space="preserve">JÃ‰SSICA</t>
  </si>
  <si>
    <t xml:space="preserve">jetauque</t>
  </si>
  <si>
    <t xml:space="preserve">751495399211491330</t>
  </si>
  <si>
    <t xml:space="preserve">Esse cÃ©u azul Ã© uma farsa. @ Cataratas Do IguaÃ§u, Parque Nacional Do IguaÃ§u - Brasil https://t.co/WR0IFs3fmw</t>
  </si>
  <si>
    <t xml:space="preserve">751494514494365696</t>
  </si>
  <si>
    <t xml:space="preserve">MinistÃ©rio termina ampliaÃ§Ã£o do Parque Nacional da Chapada dos Veadeiros | ((o))eco https://t.co/51wLczp92p</t>
  </si>
  <si>
    <t xml:space="preserve">751492428566241280</t>
  </si>
  <si>
    <t xml:space="preserve">Enfim conheci o/ Pedra Furada-Parque Nacional Serra da Capivara. @ Parque Nacional Da Serra Daâ€¦ https://t.co/HHxtITZJMq</t>
  </si>
  <si>
    <t xml:space="preserve">751491097327767552</t>
  </si>
  <si>
    <t xml:space="preserve">CCR RodoNorte apoia abertura da Semana OlÃ­mpica em Ponta Grossa - Evento no Parque Estadual de Vila Velha marca... https://t.co/syA6DPGNRS</t>
  </si>
  <si>
    <t xml:space="preserve">95406292</t>
  </si>
  <si>
    <t xml:space="preserve">Dineivaz</t>
  </si>
  <si>
    <t xml:space="preserve">dineivaz</t>
  </si>
  <si>
    <t xml:space="preserve">751488471840198656</t>
  </si>
  <si>
    <t xml:space="preserve">#rolamoÃ§a #parque #natureza  #brazil @ Parque Estadual Serra Do Rolaâ€¦ https://t.co/nYmlOVPa77</t>
  </si>
  <si>
    <t xml:space="preserve">751487412606566400</t>
  </si>
  <si>
    <t xml:space="preserve">Floresta Nacional de TefÃ© inaugura trilha interpretativa https://t.co/x5SnCE4i2I https://t.co/IWE5RNsXh7</t>
  </si>
  <si>
    <t xml:space="preserve">22541339</t>
  </si>
  <si>
    <t xml:space="preserve">Ailton Junior Pereira</t>
  </si>
  <si>
    <t xml:space="preserve">ailtonjrpereira</t>
  </si>
  <si>
    <t xml:space="preserve">751486613876793345</t>
  </si>
  <si>
    <t xml:space="preserve">Era de uma pseuda amiga de nome Francine. Anteriormente a moÃ§a me perguntou onde era o Parque Municipal e chegando lÃ¡ indiquei sua saÃ­da.</t>
  </si>
  <si>
    <t xml:space="preserve">751484011852099584</t>
  </si>
  <si>
    <t xml:space="preserve">E ainda hÃ¡ energÃºmenos para se prestar a um papel desses.
ParabÃ©ns a AdministraÃ§Ã£o do Parque Estadual da Serra... https://t.co/axeu6iOyFs</t>
  </si>
  <si>
    <t xml:space="preserve">751479250771808256</t>
  </si>
  <si>
    <t xml:space="preserve">Parque Estadual do JalapÃ£o inicia temporada do Programa Voluntariado pela Natureza https://t.co/TiqjIsBPZl</t>
  </si>
  <si>
    <t xml:space="preserve">54686765</t>
  </si>
  <si>
    <t xml:space="preserve">Cringe cringe cringe tchau</t>
  </si>
  <si>
    <t xml:space="preserve">gabrielpeev</t>
  </si>
  <si>
    <t xml:space="preserve">751477692084678656</t>
  </si>
  <si>
    <t xml:space="preserve">@claaaaaaudias (o zoolÃ³gico inclusive, mas acho meio bobo sei lÃ¡)
POXA! No passeio do Centro (Mercado, Parque Municipal e PalÃ¡cio das Artes)</t>
  </si>
  <si>
    <t xml:space="preserve">751476895636660224</t>
  </si>
  <si>
    <t xml:space="preserve">@claaaaaaudias e acho que isso jÃ¡ da pra um dia porque o Mercado e o Parque Municipal sÃ£o bem grandes rs Na Pampulha tem o MineirÃ£o</t>
  </si>
  <si>
    <t xml:space="preserve">751476770604519424</t>
  </si>
  <si>
    <t xml:space="preserve">@claaaaaaudias  e comprar muitos queijo e doce de leite.
DaÃ­ ela pode passear no Parque Municipal, PalÃ¡cio das Artes</t>
  </si>
  <si>
    <t xml:space="preserve">751475945383587840</t>
  </si>
  <si>
    <t xml:space="preserve">O #FicaADica de hoje traz uma dica deliciosa aqui do ladinho, em Guarapari.
O Parque Estadual Paulo CÃ©sar Vinha... https://t.co/TytBzr3u6f</t>
  </si>
  <si>
    <t xml:space="preserve">70782487</t>
  </si>
  <si>
    <t xml:space="preserve">fabiofernandes73</t>
  </si>
  <si>
    <t xml:space="preserve">donniedarko73</t>
  </si>
  <si>
    <t xml:space="preserve">751475796057874432</t>
  </si>
  <si>
    <t xml:space="preserve">#grÃ¡tis metÃ¡ pereira &amp;amp; maurÃ­cio metÃ¡, hj e amanhÃ£, na biblioteca parque estadual. https://t.co/084OxOjC1n</t>
  </si>
  <si>
    <t xml:space="preserve">751474671523028992</t>
  </si>
  <si>
    <t xml:space="preserve">O Parque Nacional do IguaÃ§u, no ParanÃ¡, Ã© um excelente lugar para observar a bela e ameaÃ§ada Borboleta 88.
Quer... https://t.co/KhTYaylF5Y</t>
  </si>
  <si>
    <t xml:space="preserve">751472713303195649</t>
  </si>
  <si>
    <t xml:space="preserve">Rewilding Rio: Cientistas tentam refaunar o Parque Nacional da Tijuca com cutias e macacos  https://t.co/isaeRRxRcq https://t.co/Ev76caQKnh</t>
  </si>
  <si>
    <t xml:space="preserve">751471335310852097</t>
  </si>
  <si>
    <t xml:space="preserve">751466397318909952</t>
  </si>
  <si>
    <t xml:space="preserve">I'm at Parque Municipal de ItaguaÃ­ in ItaguaÃ­, RJ https://t.co/mHDp4wMNh0</t>
  </si>
  <si>
    <t xml:space="preserve">270109328</t>
  </si>
  <si>
    <t xml:space="preserve">2p Barbeirinho ðŸ“</t>
  </si>
  <si>
    <t xml:space="preserve">doisssp</t>
  </si>
  <si>
    <t xml:space="preserve">751463641132703745</t>
  </si>
  <si>
    <t xml:space="preserve">Acampar dentro do Parque Nacional, relax total da mente</t>
  </si>
  <si>
    <t xml:space="preserve">751451216589254657</t>
  </si>
  <si>
    <t xml:space="preserve">[-42.69366337, -9.00317189]</t>
  </si>
  <si>
    <t xml:space="preserve">Maravilhoso (@ Parque Nacional da Serra da Capivara in SÃ£o Raimundo Nonato, PI) https://t.co/iWjszZzcbe</t>
  </si>
  <si>
    <t xml:space="preserve">751450828649541632</t>
  </si>
  <si>
    <t xml:space="preserve">O projeto de reintroduÃ§Ã£o de fauna no Parque Nacional da Tijuca chegou Ã  revista Science!
Obrigado a todos os... https://t.co/MbfMUQNoa4</t>
  </si>
  <si>
    <t xml:space="preserve">734566316678500352</t>
  </si>
  <si>
    <t xml:space="preserve">Mais Tuparetama</t>
  </si>
  <si>
    <t xml:space="preserve">MaisTuparetama</t>
  </si>
  <si>
    <t xml:space="preserve">751447297842708483</t>
  </si>
  <si>
    <t xml:space="preserve">Governo anuncia criaÃ§Ã£o de unidade de conservaÃ§Ã£o na caatinga.
Veja: https://t.co/edxj4SvZgG.b https://t.co/FeKSW0suYX</t>
  </si>
  <si>
    <t xml:space="preserve">489656191</t>
  </si>
  <si>
    <t xml:space="preserve">Qeteo</t>
  </si>
  <si>
    <t xml:space="preserve">751445993263071232</t>
  </si>
  <si>
    <t xml:space="preserve">Hermoso monumento natural para despedir la semana Â¡Feliz finde!@aragonturismo @PCMaestrazgo @cgeologos @sgeologica https://t.co/HADyTKYz9j</t>
  </si>
  <si>
    <t xml:space="preserve">751445992407330816</t>
  </si>
  <si>
    <t xml:space="preserve">No Alto da Pedra do Sino de Itatiaia - Maio de 2016 @ Parque Nacional De Itatiaia https://t.co/r4StA7P9Xf</t>
  </si>
  <si>
    <t xml:space="preserve">751445846521110530</t>
  </si>
  <si>
    <t xml:space="preserve">Parque Nacional das Ilhas Kornati, CroÃ¡cia 
As Ilhas Kornati compÃµe o grupo mais denso de ilhas em todo o... https://t.co/R1HS23CklG</t>
  </si>
  <si>
    <t xml:space="preserve">751445223780282368</t>
  </si>
  <si>
    <t xml:space="preserve">Trilha de ontem no Canyon Fortaleza - Parque Nacional da Serra Geral https://t.co/iPCBQZbhNI</t>
  </si>
  <si>
    <t xml:space="preserve">751444740051128320</t>
  </si>
  <si>
    <t xml:space="preserve">Cachoeira dos Primatas. Janeiro de 2010. @ Parque Nacional da Tijuca - ICMBio https://t.co/BN7qFxHhpE</t>
  </si>
  <si>
    <t xml:space="preserve">751442020242251776</t>
  </si>
  <si>
    <t xml:space="preserve">Uma Flor, um Perfume ðŸŒ¸ #OrquÃ­deas @ Reserva BiolÃ³gica De Tingua https://t.co/I2pQhixoZC</t>
  </si>
  <si>
    <t xml:space="preserve">1047972012</t>
  </si>
  <si>
    <t xml:space="preserve">Jornal o Democrata</t>
  </si>
  <si>
    <t xml:space="preserve">JornalDemocrata</t>
  </si>
  <si>
    <t xml:space="preserve">751429417457504257</t>
  </si>
  <si>
    <t xml:space="preserve">Governo recupera 8 hectares de Ã¡rea pÃºblica perto da FlorestaÂ Nacional https://t.co/RtVUot72HA https://t.co/6AyGlZz30p</t>
  </si>
  <si>
    <t xml:space="preserve">175879616</t>
  </si>
  <si>
    <t xml:space="preserve">Hugo Henrique</t>
  </si>
  <si>
    <t xml:space="preserve">hugohenriqueOFC</t>
  </si>
  <si>
    <t xml:space="preserve">751428281111613441</t>
  </si>
  <si>
    <t xml:space="preserve">Bom dia minha galera mais linda desse mundo ðŸ˜€ðŸŒžâ¤ @ Parque Municipal - Barueri https://t.co/byN1LwLlPs</t>
  </si>
  <si>
    <t xml:space="preserve">2768840024</t>
  </si>
  <si>
    <t xml:space="preserve">JacarepaguÃ¡ NotÃ­cias RJ</t>
  </si>
  <si>
    <t xml:space="preserve">jpanoticiasrj</t>
  </si>
  <si>
    <t xml:space="preserve">751426837146853376</t>
  </si>
  <si>
    <t xml:space="preserve">ó¾ ŒJACAREPAGUÃó¾ Œ 
Dia amanhecendo no Parque Estadual da Pedra Branca, essa Ã© a maravilha que Deus nos separou para... https://t.co/oPxkwj57Yt</t>
  </si>
  <si>
    <t xml:space="preserve">751420689396207617</t>
  </si>
  <si>
    <t xml:space="preserve">Setor Floresta da Tijuca - Parque Nacional da Tijuca no #RioDeJaneiro , #Brasil https://t.co/heqQa4pSn2</t>
  </si>
  <si>
    <t xml:space="preserve">751419373026410496</t>
  </si>
  <si>
    <t xml:space="preserve">o parque estadual da pedra branca Ã© a maior floresta urbana do mundo
mas estÃ¡ sendo invadida por construÃ§Ãµes irregulares</t>
  </si>
  <si>
    <t xml:space="preserve">130240066</t>
  </si>
  <si>
    <t xml:space="preserve">aos transos e barrancos</t>
  </si>
  <si>
    <t xml:space="preserve">shellypoison</t>
  </si>
  <si>
    <t xml:space="preserve">751418835148890112</t>
  </si>
  <si>
    <t xml:space="preserve">@alicebiruta Pra que ir atÃ© o parque estadual se eu jÃ¡ tenho uma preguiÃ§a dentro de mim?</t>
  </si>
  <si>
    <t xml:space="preserve">751418676943917056</t>
  </si>
  <si>
    <t xml:space="preserve">tem preguiÃ§a no parque estadual da pedra branca &amp;lt;3
https://t.co/2dhRGyXiQ0</t>
  </si>
  <si>
    <t xml:space="preserve">45682835</t>
  </si>
  <si>
    <t xml:space="preserve">Davi Detrinda</t>
  </si>
  <si>
    <t xml:space="preserve">detrinda</t>
  </si>
  <si>
    <t xml:space="preserve">751418668634910720</t>
  </si>
  <si>
    <t xml:space="preserve">No dia 14 de junho, em reuniÃ£o do conselho da Ãrea de ProteÃ§Ã£o Ambiental do CairuÃ§u, foi aprovada moÃ§Ã£o de apoio,... https://t.co/IsCwQOvhbW</t>
  </si>
  <si>
    <t xml:space="preserve">751418349041512448</t>
  </si>
  <si>
    <t xml:space="preserve">Parque Nacional de LenÃ§Ã³is Maranhenses - https://t.co/9Jwu3PB6wb https://t.co/4au55CJVN3</t>
  </si>
  <si>
    <t xml:space="preserve">751416052509270016</t>
  </si>
  <si>
    <t xml:space="preserve">Projeto instala cÃ¢meras para estudar os felinos do Parque Estadual do Rio Doce &amp;gt; https://t.co/wnvKJnTBQL https://t.co/QibezpW7yV</t>
  </si>
  <si>
    <t xml:space="preserve">311021706</t>
  </si>
  <si>
    <t xml:space="preserve">Ane Caroline</t>
  </si>
  <si>
    <t xml:space="preserve">Ane_Caroline__</t>
  </si>
  <si>
    <t xml:space="preserve">751412365128851456</t>
  </si>
  <si>
    <t xml:space="preserve">ðŸ¦ðŸ˜ðŸ’› @ Parque Nacional Das Aves- Foz Do IguaÃ§u https://t.co/hK9cebmtq7</t>
  </si>
  <si>
    <t xml:space="preserve">751412257440030720</t>
  </si>
  <si>
    <t xml:space="preserve">Parque Estadual do CantÃ£o (TO), um tesouro da fauna e flora brasileira. Via @Qualviagem https://t.co/nEeCmGTI5o https://t.co/0Mn5E9buzm</t>
  </si>
  <si>
    <t xml:space="preserve">82684575</t>
  </si>
  <si>
    <t xml:space="preserve">PollyðŸ…°ï¸nnðŸ…°ï¸</t>
  </si>
  <si>
    <t xml:space="preserve">pomaia</t>
  </si>
  <si>
    <t xml:space="preserve">751410138624450560</t>
  </si>
  <si>
    <t xml:space="preserve">1008633278</t>
  </si>
  <si>
    <t xml:space="preserve">@ricardopintobh @advo_galo ðŸ˜‚ðŸ˜‚ðŸ˜‚ðŸ˜‚ðŸ˜‚ðŸ˜‚ Parque Municipal???? O que Ã© isso???? ðŸ˜‚ðŸ˜‚ðŸ˜‚ðŸ˜‚ðŸ˜‚ðŸ˜‚ðŸ˜‚ðŸ˜‚</t>
  </si>
  <si>
    <t xml:space="preserve">751408172552822784</t>
  </si>
  <si>
    <t xml:space="preserve">Projeto instala cÃ¢meras para estudar os felinos do Parque Estadual do Rio Doce - https://t.co/6OZ4aDKrUh</t>
  </si>
  <si>
    <t xml:space="preserve">751407554505342976</t>
  </si>
  <si>
    <t xml:space="preserve">Pichadores sÃ£o presos em flagrante no Parque Estadual da Serra da Tiririca https://t.co/PdjmcIj2Jn</t>
  </si>
  <si>
    <t xml:space="preserve">394602284</t>
  </si>
  <si>
    <t xml:space="preserve">Paulo Tavares</t>
  </si>
  <si>
    <t xml:space="preserve">tavaresxpaulo</t>
  </si>
  <si>
    <t xml:space="preserve">751401168430071808</t>
  </si>
  <si>
    <t xml:space="preserve">PN Chapada dos Veadeiros devera ser ampliado de 65 p 235 hectares - https://t.co/agz0vrBVoa</t>
  </si>
  <si>
    <t xml:space="preserve">52841449</t>
  </si>
  <si>
    <t xml:space="preserve">Djonatan Piehowiak</t>
  </si>
  <si>
    <t xml:space="preserve">djonatanmqp</t>
  </si>
  <si>
    <t xml:space="preserve">751400662487949312</t>
  </si>
  <si>
    <t xml:space="preserve">SaÃ­da fotogrÃ¡fica com os aluno de #fotografia T.167 do #Senac (@ Parque Municipal do MindÃº) https://t.co/ovYF8bNkYF https://t.co/jmESviLrG0</t>
  </si>
  <si>
    <t xml:space="preserve">414778520</t>
  </si>
  <si>
    <t xml:space="preserve">Fala MoÃ§ambique</t>
  </si>
  <si>
    <t xml:space="preserve">FalaMocambique</t>
  </si>
  <si>
    <t xml:space="preserve">751388673753702400</t>
  </si>
  <si>
    <t xml:space="preserve">Governo de Sofala suspende construÃ§Ã£o de pista no Parque Nacional de Gorongosa
https://t.co/BenpIroDOb</t>
  </si>
  <si>
    <t xml:space="preserve">751388079466971136</t>
  </si>
  <si>
    <t xml:space="preserve">RT 
Registro foi feito no Parque Estadual da Pedra Branca. Guia de turismo que fez a foto lembra de momento com carinho.</t>
  </si>
  <si>
    <t xml:space="preserve">751386630058049536</t>
  </si>
  <si>
    <t xml:space="preserve">Parque Estadual do Ibitipoca faz 43 Anos: O Parque Estadual do Ibitipoca acaba de completarâ€¦ https://t.co/twIhQO55ew</t>
  </si>
  <si>
    <t xml:space="preserve">751385560334364672</t>
  </si>
  <si>
    <t xml:space="preserve">I'm at Parque Municipal Roberto Burle Marx - @prefeiturasjc in SÃ£o JosÃ© dos Campos, SP https://t.co/T2rHAz8oyn</t>
  </si>
  <si>
    <t xml:space="preserve">751383475131854848</t>
  </si>
  <si>
    <t xml:space="preserve">I'm at Parque Municipal de MaceiÃ³ in MaceiÃ³, AL https://t.co/AwJmBPmOs6</t>
  </si>
  <si>
    <t xml:space="preserve">751380142954467328</t>
  </si>
  <si>
    <t xml:space="preserve">Imagem 360Â° no Parque Nacional da Chapada dos Veadeiros #Cerrado https://t.co/dMYbbxOppT</t>
  </si>
  <si>
    <t xml:space="preserve">889516118</t>
  </si>
  <si>
    <t xml:space="preserve">Mauro Morrati</t>
  </si>
  <si>
    <t xml:space="preserve">MMorrati</t>
  </si>
  <si>
    <t xml:space="preserve">751368268523442176</t>
  </si>
  <si>
    <t xml:space="preserve">53143647</t>
  </si>
  <si>
    <t xml:space="preserve">@mottamarcos partiu.. Parque nacional da Tijuca tÃ´ me mudadndo</t>
  </si>
  <si>
    <t xml:space="preserve">72303775</t>
  </si>
  <si>
    <t xml:space="preserve">JoshuÃ© âš½ [out of context]</t>
  </si>
  <si>
    <t xml:space="preserve">Joshuepv</t>
  </si>
  <si>
    <t xml:space="preserve">751296608462106624</t>
  </si>
  <si>
    <t xml:space="preserve">Pasando (@ Parque Municipal de Barranco in Barranco, Lima) https://t.co/EK8Kjw6aWy</t>
  </si>
  <si>
    <t xml:space="preserve">751295488838643712</t>
  </si>
  <si>
    <t xml:space="preserve">Parque Nacional do IguaÃ§Ãº / IguaÃ§u NationalÂ Park https://t.co/xeyAKZ9eMT https://t.co/YAJmnPVhgA</t>
  </si>
  <si>
    <t xml:space="preserve">4866978267</t>
  </si>
  <si>
    <t xml:space="preserve">jose antonio estevez</t>
  </si>
  <si>
    <t xml:space="preserve">joseestevez03</t>
  </si>
  <si>
    <t xml:space="preserve">751247156632285184</t>
  </si>
  <si>
    <t xml:space="preserve">Christ Redemptor, atop Corcovado, Parque Nacional da Tijuca, Alto da Boa Vista, Rio de Janeiro, Braz https://t.co/tQ5d3CPYyW</t>
  </si>
  <si>
    <t xml:space="preserve">751244086141710336</t>
  </si>
  <si>
    <t xml:space="preserve">751243261654757380</t>
  </si>
  <si>
    <t xml:space="preserve">0933c11f6b472a2b</t>
  </si>
  <si>
    <t xml:space="preserve">Campinas, Brasil</t>
  </si>
  <si>
    <t xml:space="preserve">domingÃ£o tem encontro de fusca no parque municipal em vinhedo https://t.co/8i6qaQv6xH</t>
  </si>
  <si>
    <t xml:space="preserve">3254780841</t>
  </si>
  <si>
    <t xml:space="preserve">BENTO, Fabio.</t>
  </si>
  <si>
    <t xml:space="preserve">eufbento</t>
  </si>
  <si>
    <t xml:space="preserve">751236440470720512</t>
  </si>
  <si>
    <t xml:space="preserve">Natureza Viva
Parque Estadual do Prosa, Campo Grande, Mato Grosso do Sul / Brasil. https://t.co/FkcfBaBzCC https://t.co/liDsMiuBH6</t>
  </si>
  <si>
    <t xml:space="preserve">32918556</t>
  </si>
  <si>
    <t xml:space="preserve">Tony Nas</t>
  </si>
  <si>
    <t xml:space="preserve">tonynas</t>
  </si>
  <si>
    <t xml:space="preserve">751229116657967104</t>
  </si>
  <si>
    <t xml:space="preserve">AraucÃ¡ria @ Canyon Itaimbezinho - Parque Nacional Aparados Da Serra https://t.co/mYpFP8pOmr</t>
  </si>
  <si>
    <t xml:space="preserve">751226559642660865</t>
  </si>
  <si>
    <t xml:space="preserve">ObservatÃ³rio Siding Spring,AustrÃ¡lia
Fica no Parque Nacional Warrenbungle,declarado Ã¡rea livre de PoluiÃ§Ã£o Luminosa https://t.co/gxBw6de8MM</t>
  </si>
  <si>
    <t xml:space="preserve">751225214709534720</t>
  </si>
  <si>
    <t xml:space="preserve">Parque Estadual Ilha Anchieta realiza Ciclo de Palestras sobre pesquisas realizadas na unidade e ... https://t.co/vDlfkhfZwT</t>
  </si>
  <si>
    <t xml:space="preserve">751218027677491200</t>
  </si>
  <si>
    <t xml:space="preserve">Parque Nacional Warrumbungle na AustrÃ¡lia
Ganhou certificaÃ§Ã£o como Parque CÃ©u Escuro
Ãrea livre de PoluiÃ§Ã£o Luminosa https://t.co/Dl0lQowUqJ</t>
  </si>
  <si>
    <t xml:space="preserve">751208498730500096</t>
  </si>
  <si>
    <t xml:space="preserve">Trilha de hoje no Interior do Canyon Malacara- Parque Nacional da Serra Geral https://t.co/rMsfGdIlOz</t>
  </si>
  <si>
    <t xml:space="preserve">751206905557688320</t>
  </si>
  <si>
    <t xml:space="preserve">Hoje tivemos a trilha no Parque Nacional da Serra Geral, no Canyon Fortaleza.</t>
  </si>
  <si>
    <t xml:space="preserve">48535451</t>
  </si>
  <si>
    <t xml:space="preserve">spacey mombs</t>
  </si>
  <si>
    <t xml:space="preserve">mombuquinha</t>
  </si>
  <si>
    <t xml:space="preserve">751206573326864384</t>
  </si>
  <si>
    <t xml:space="preserve">oi gente aqui estÃ¡ o roteiro da virada:
johnny hooker  &amp;gt; criolo &amp;gt; batalha de voguing no parque municipal
paz</t>
  </si>
  <si>
    <t xml:space="preserve">49645059</t>
  </si>
  <si>
    <t xml:space="preserve">Ama nda</t>
  </si>
  <si>
    <t xml:space="preserve">mumdao</t>
  </si>
  <si>
    <t xml:space="preserve">751206177887948800</t>
  </si>
  <si>
    <t xml:space="preserve">Corrigindo: cerrado girl ðŸŒ¾ #tb @ Parque Estadual da Serra de Caldas https://t.co/k36ChIlXLo</t>
  </si>
  <si>
    <t xml:space="preserve">36424917</t>
  </si>
  <si>
    <t xml:space="preserve">MochileiroMaravilhas</t>
  </si>
  <si>
    <t xml:space="preserve">DanMochileiro</t>
  </si>
  <si>
    <t xml:space="preserve">751199285127946240</t>
  </si>
  <si>
    <t xml:space="preserve">E saiu o post sobre o Parque Estadual do Rio Preto! 
Seu lindo! :) https://t.co/bwexMdHlJ2</t>
  </si>
  <si>
    <t xml:space="preserve">51208489</t>
  </si>
  <si>
    <t xml:space="preserve">AgÃªncia BrasÃ­lia</t>
  </si>
  <si>
    <t xml:space="preserve">AgenciaBrasilia</t>
  </si>
  <si>
    <t xml:space="preserve">751198783103442944</t>
  </si>
  <si>
    <t xml:space="preserve">Governo recupera 8 hectares de Ã¡rea pÃºblica perto da Floresta Nacional. https://t.co/l7IBO4yyu7</t>
  </si>
  <si>
    <t xml:space="preserve">89384144</t>
  </si>
  <si>
    <t xml:space="preserve">Luitha</t>
  </si>
  <si>
    <t xml:space="preserve">luitha</t>
  </si>
  <si>
    <t xml:space="preserve">751197960575262722</t>
  </si>
  <si>
    <t xml:space="preserve">[-46.52496, -10.58508]</t>
  </si>
  <si>
    <t xml:space="preserve">#tbt com ðŸ’š e JalapÃ£o! 
#jalapÃ£o #Tocantins #luiviaja @ Parque Estadual do JalapÃ£o https://t.co/Eu5xmJGgWt</t>
  </si>
  <si>
    <t xml:space="preserve">751195951591788545</t>
  </si>
  <si>
    <t xml:space="preserve">Chapada: VÃ­deo de aventura na Chapada Diamantina mostra imagens aÃ©reas do Parque Nacional https://t.co/ZSsxIpjUF6 via @JChapada</t>
  </si>
  <si>
    <t xml:space="preserve">751195907618705413</t>
  </si>
  <si>
    <t xml:space="preserve">Chapada: VÃ­deo de aventura na Chapada Diamantina mostra imagens aÃ©reas do Parque Nacional https://t.co/GZc0Za4gAI via @JChapada</t>
  </si>
  <si>
    <t xml:space="preserve">751194132664709120</t>
  </si>
  <si>
    <t xml:space="preserve">DC MAIS | #Parque Estadual do #Ibitipoca faz 43 anos: https://t.co/jhVLHnVFAH https://t.co/BzlThfLrpZ</t>
  </si>
  <si>
    <t xml:space="preserve">2224113618</t>
  </si>
  <si>
    <t xml:space="preserve">OlÃ­via MS Fotografia</t>
  </si>
  <si>
    <t xml:space="preserve">OlviaSil</t>
  </si>
  <si>
    <t xml:space="preserve">751194091929505792</t>
  </si>
  <si>
    <t xml:space="preserve">A carioca Cris Tina conhecendo o Parque Nacional da Chapada dos Veadeiros, no Salto 120m. https://t.co/ix5CVPe3yL</t>
  </si>
  <si>
    <t xml:space="preserve">55843902</t>
  </si>
  <si>
    <t xml:space="preserve">Allan E. Popak</t>
  </si>
  <si>
    <t xml:space="preserve">allan_popak</t>
  </si>
  <si>
    <t xml:space="preserve">751193351576293377</t>
  </si>
  <si>
    <t xml:space="preserve">Parque Estadual Ilha Anchieta realiza Ciclo de Palestras sobre pesquisas realizadas na unidade e ... https://t.co/fzME9YWkuf</t>
  </si>
  <si>
    <t xml:space="preserve">4483624641</t>
  </si>
  <si>
    <t xml:space="preserve">duda</t>
  </si>
  <si>
    <t xml:space="preserve">duda_macedo26</t>
  </si>
  <si>
    <t xml:space="preserve">751185672623558656</t>
  </si>
  <si>
    <t xml:space="preserve">ðŸŒ¸Seja a energia que vocÃª quer atraÃ­ðŸŒ¸ @ Parque Estadual Ibitipoca https://t.co/zXXlzKEoYx</t>
  </si>
  <si>
    <t xml:space="preserve">751182449095434240</t>
  </si>
  <si>
    <t xml:space="preserve">Physical conditioning with laridearruda #Running #Cardio @ Parque Municipal de PoÃ§os de Caldas https://t.co/t816hx4dKU</t>
  </si>
  <si>
    <t xml:space="preserve">751180229440376833</t>
  </si>
  <si>
    <t xml:space="preserve">Blog dispara. Obrigada pelos compartilhamentos. I Urbe CaRioca: PARQUE MUNICIPAL ECOLÃ“GICO MARAPENDI: DO NASCIMEN... https://t.co/uHlWHOqv8p</t>
  </si>
  <si>
    <t xml:space="preserve">853580654</t>
  </si>
  <si>
    <t xml:space="preserve">Sergio Guterres</t>
  </si>
  <si>
    <t xml:space="preserve">IDFlorestal</t>
  </si>
  <si>
    <t xml:space="preserve">751176097702653952</t>
  </si>
  <si>
    <t xml:space="preserve">CONCESSÃƒO FLORESTAL
Floresta Nacional do Crepori - Lote II (PA)
----O edital estÃ¡ aberto atÃ© 05/10/16---
A... https://t.co/5uwA6M6lNd</t>
  </si>
  <si>
    <t xml:space="preserve">751174180784238593</t>
  </si>
  <si>
    <t xml:space="preserve">Confira o vÃ­deo do blog Mochilando da nossa viagem para o Parque Estadual do Rio Doce. 
Rodrigo, ficou muito bom! https://t.co/0r8w143AVg</t>
  </si>
  <si>
    <t xml:space="preserve">751173327322877952</t>
  </si>
  <si>
    <t xml:space="preserve">Floresta Nacional do Crepori - Lote II (PA)
 O edital estÃ¡ aberto atÃ© 05/10/16
A Floresta Nacional (Flona) do... https://t.co/aPJZ6Jqe6K</t>
  </si>
  <si>
    <t xml:space="preserve">65613842</t>
  </si>
  <si>
    <t xml:space="preserve">PELLEGRINI, Fabio</t>
  </si>
  <si>
    <t xml:space="preserve">FabioPellegrini</t>
  </si>
  <si>
    <t xml:space="preserve">751172742054109184</t>
  </si>
  <si>
    <t xml:space="preserve">JustiÃ§a extingue aÃ§Ã£o contra o Parque Nacional da Serra da Bodoquena | ((o))eco - https://t.co/aqJrDkwi14 via @oeco</t>
  </si>
  <si>
    <t xml:space="preserve">751162254419197952</t>
  </si>
  <si>
    <t xml:space="preserve">Dia de corrida (@ Parque Municipal AntÃ´nio Molinari in PoÃ§os de Caldas, MG) https://t.co/wBuOjRo5WH</t>
  </si>
  <si>
    <t xml:space="preserve">239509294</t>
  </si>
  <si>
    <t xml:space="preserve">Jorge Borges KaiowÃ¡</t>
  </si>
  <si>
    <t xml:space="preserve">jorgeborgesrj</t>
  </si>
  <si>
    <t xml:space="preserve">751161195697098752</t>
  </si>
  <si>
    <t xml:space="preserve">Acabaram com uma unidade de conservaÃ§Ã£o de proteÃ§Ã£o integral pra construir a merda de um campo de golfe e dar de... https://t.co/wX1eByVBOt</t>
  </si>
  <si>
    <t xml:space="preserve">3032362559</t>
  </si>
  <si>
    <t xml:space="preserve">lukinhasâœ‹ï¸</t>
  </si>
  <si>
    <t xml:space="preserve">fariaslucas41</t>
  </si>
  <si>
    <t xml:space="preserve">751159449226805252</t>
  </si>
  <si>
    <t xml:space="preserve">âš½ï¸ (@ Parque Municipal de ItaguaÃ­ in ItaguaÃ­, RJ w/ @natan_bruum) https://t.co/9AhhnTYpay</t>
  </si>
  <si>
    <t xml:space="preserve">751158348419108864</t>
  </si>
  <si>
    <t xml:space="preserve">ESSE PESSOAL DO SOLON NÃƒO ESTUDA NÃƒO?????? (@ Parque Municipal Ponte dos Bilhares in Manaus, AM) https://t.co/ibH1C6AFuC</t>
  </si>
  <si>
    <t xml:space="preserve">720137557</t>
  </si>
  <si>
    <t xml:space="preserve">Vinavina</t>
  </si>
  <si>
    <t xml:space="preserve">vi_na_vina</t>
  </si>
  <si>
    <t xml:space="preserve">751155234987212800</t>
  </si>
  <si>
    <t xml:space="preserve">A Vina apoia essa ideia.
Participe!
Dias 9 e 10 no Parque Municipal de BH, a partir das 17h.
Veja mais em:... https://t.co/lzUL6Zc34N</t>
  </si>
  <si>
    <t xml:space="preserve">751154471523258368</t>
  </si>
  <si>
    <t xml:space="preserve">correr (@ Parque Municipal PÃ´r do Sol in Bom Retiro do Sul) https://t.co/ehqQflRPLx</t>
  </si>
  <si>
    <t xml:space="preserve">371212947</t>
  </si>
  <si>
    <t xml:space="preserve">Guilherme Fujii Yudi</t>
  </si>
  <si>
    <t xml:space="preserve">guifujiiyudi</t>
  </si>
  <si>
    <t xml:space="preserve">751151090440114176</t>
  </si>
  <si>
    <t xml:space="preserve">Parque Nacional das Emas https://t.co/NV3s5vrCOe</t>
  </si>
  <si>
    <t xml:space="preserve">751146385752281088</t>
  </si>
  <si>
    <t xml:space="preserve">LeÃ£o baio Ã© flagrado pela segunda vez em 10 anos na Reserva BiolÃ³gica do AguaÃ­: [caption id="attachment_60359... https://t.co/xPfL3xhgdS</t>
  </si>
  <si>
    <t xml:space="preserve">243263805</t>
  </si>
  <si>
    <t xml:space="preserve">Hotel Princess</t>
  </si>
  <si>
    <t xml:space="preserve">hotelprincesspg</t>
  </si>
  <si>
    <t xml:space="preserve">751143852250202112</t>
  </si>
  <si>
    <t xml:space="preserve">Neste domingo, 10/06 Ã© a abertura da semana da tocha olÃ­mpica no Parque Estadual De Vila Velha - Ponta Grossa -... https://t.co/BrkZfQ3ALS</t>
  </si>
  <si>
    <t xml:space="preserve">751143565514854401</t>
  </si>
  <si>
    <t xml:space="preserve">LeÃ£o baio Ã© flagrado pela segunda vez em 10 anos na Reserva BiolÃ³gica do AguaÃ­: [caption id="attachment_60359... https://t.co/dbWVQEAQTa</t>
  </si>
  <si>
    <t xml:space="preserve">751143556895485952</t>
  </si>
  <si>
    <t xml:space="preserve">LeÃ£o baio Ã© flagrado pela segunda vez em 10 anos na Reserva BiolÃ³gica do AguaÃ­: [caption id="attachment_60359... https://t.co/NxxGwPJ0Q8</t>
  </si>
  <si>
    <t xml:space="preserve">751142739560071168</t>
  </si>
  <si>
    <t xml:space="preserve">boatos de que sou pÃ©ssima @ Parque Municipal AmÃ©rico RennÃ© Giannetti https://t.co/7s4PUWi8MI</t>
  </si>
  <si>
    <t xml:space="preserve">732768673320968192</t>
  </si>
  <si>
    <t xml:space="preserve">ðŸ˜ </t>
  </si>
  <si>
    <t xml:space="preserve">dontangryme_</t>
  </si>
  <si>
    <t xml:space="preserve">751137375741411330</t>
  </si>
  <si>
    <t xml:space="preserve">HabibRahmanLive: RT - rubiamaraviha : I'm at Parque Municipal TatuapÃ© in SÃ£o Paulo, SP https://t.co/Nj2Dw9GFP6 (vâ€¦ https://t.co/c9keVUa4xR)</t>
  </si>
  <si>
    <t xml:space="preserve">751137320305303552</t>
  </si>
  <si>
    <t xml:space="preserve">I'm at Parque Municipal de ItaguaÃ­ in ItaguaÃ­, RJ w/ @poxa_theus https://t.co/AmIpH4FdLe</t>
  </si>
  <si>
    <t xml:space="preserve">4658760276</t>
  </si>
  <si>
    <t xml:space="preserve">Habib Rahman</t>
  </si>
  <si>
    <t xml:space="preserve">imHabibRahman</t>
  </si>
  <si>
    <t xml:space="preserve">751137059058880512</t>
  </si>
  <si>
    <t xml:space="preserve">RT - rubiamaraviha : I'm at Parque Municipal TatuapÃ© in SÃ£o Paulo, SP https://t.co/mJr2c27UY3 (via Twitter https://t.co/HdyDisAakd)</t>
  </si>
  <si>
    <t xml:space="preserve">751136970282246145</t>
  </si>
  <si>
    <t xml:space="preserve">I'm at Parque Municipal TatuapÃ© in SÃ£o Paulo, SP https://t.co/6QNh1IOuPu</t>
  </si>
  <si>
    <t xml:space="preserve">300971070</t>
  </si>
  <si>
    <t xml:space="preserve">á´á´œÉ´á´›á´€É´Éªá´€ á´á´œá´›á´…á´á´Ê€s</t>
  </si>
  <si>
    <t xml:space="preserve">Muntania</t>
  </si>
  <si>
    <t xml:space="preserve">751133263821934592</t>
  </si>
  <si>
    <t xml:space="preserve">Tour del #Vignemale. SALIDA CONFIRMADA 13-16 agosto.
https://t.co/p3QpJ2sO5c
#tourdelvignemale #pirineos https://t.co/D1SkEzBsDU</t>
  </si>
  <si>
    <t xml:space="preserve">751130816973971456</t>
  </si>
  <si>
    <t xml:space="preserve">LeÃ£o baio Ã© flagrado pela segunda vez em 10 anos na Reserva BiolÃ³gica do AguaÃ­: [caption id="attachment_60359... https://t.co/pqSxhF6SP5</t>
  </si>
  <si>
    <t xml:space="preserve">751129528941109248</t>
  </si>
  <si>
    <t xml:space="preserve">Parque Nacional da Serra Geral
CÃ¢nion Fortaleza
https://t.co/gvSNMpnH5h https://t.co/p6PE9FNXbn</t>
  </si>
  <si>
    <t xml:space="preserve">751125036086550528</t>
  </si>
  <si>
    <t xml:space="preserve">#Ecoturismo JequitibÃ¡s gigantes tÃªm um refÃºgio no Parque Estadual Vassununga #SantaRitadoPassaQuatro https://t.co/4714WwHOPq</t>
  </si>
  <si>
    <t xml:space="preserve">275717424</t>
  </si>
  <si>
    <t xml:space="preserve">marcos penhalves</t>
  </si>
  <si>
    <t xml:space="preserve">penhalvesm9</t>
  </si>
  <si>
    <t xml:space="preserve">751124150543155200</t>
  </si>
  <si>
    <t xml:space="preserve">I'm at Parque Natural Municipal das Varzeas do Atuba in Curitiba, PR, PR https://t.co/84d5OiNF6I</t>
  </si>
  <si>
    <t xml:space="preserve">751121173300191233</t>
  </si>
  <si>
    <t xml:space="preserve">LeÃ£o baio Ã© flagrado pela segunda vez em 10 anos na Reserva BiolÃ³gica do AguaÃ­ https://t.co/Ohn7wnE1fh</t>
  </si>
  <si>
    <t xml:space="preserve">92162734</t>
  </si>
  <si>
    <t xml:space="preserve">kathe</t>
  </si>
  <si>
    <t xml:space="preserve">katharinelima</t>
  </si>
  <si>
    <t xml:space="preserve">751119457171496960</t>
  </si>
  <si>
    <t xml:space="preserve">I'm at Parque Municipal Roberto Burle Marx - @prefeiturasjc in SÃ£o JosÃ© dos Campos, SP https://t.co/Z3sHlLpnYo</t>
  </si>
  <si>
    <t xml:space="preserve">751117437043564544</t>
  </si>
  <si>
    <t xml:space="preserve">O projeto de reintroduÃ§Ã£o do papagaio-de-peito-roxo no Parque Nacional das AraucÃ¡rias, noâ€¦ https://t.co/cCr4HDUj9G https://t.co/Xz3XskRtuJ</t>
  </si>
  <si>
    <t xml:space="preserve">751113659615698944</t>
  </si>
  <si>
    <t xml:space="preserve">I'm at Parque Municipal de Feliz in Feliz, Rio Grande do Sul w/ @mandyshh_ @fernandanardes https://t.co/mbfOWxjhvu</t>
  </si>
  <si>
    <t xml:space="preserve">204782153</t>
  </si>
  <si>
    <t xml:space="preserve">Brasil MetrÃ³pole</t>
  </si>
  <si>
    <t xml:space="preserve">brasilmetropole</t>
  </si>
  <si>
    <t xml:space="preserve">751113352060043270</t>
  </si>
  <si>
    <t xml:space="preserve">Parque sÃ£o Francisco poderÃ¡ ser unidade de conservaÃ§Ã£o ambiental https://t.co/Xg4dnBUesk #SuldeMinas https://t.co/GacM8pcHvb</t>
  </si>
  <si>
    <t xml:space="preserve">59132708</t>
  </si>
  <si>
    <t xml:space="preserve">Fabio Alves Oliveira</t>
  </si>
  <si>
    <t xml:space="preserve">Fabioprof</t>
  </si>
  <si>
    <t xml:space="preserve">751113351556718592</t>
  </si>
  <si>
    <t xml:space="preserve">Just posted a photo @ Parque Nacional Das Aves- Foz Do IguaÃ§u https://t.co/RBDyKpHn0g</t>
  </si>
  <si>
    <t xml:space="preserve">751113345130835968</t>
  </si>
  <si>
    <t xml:space="preserve">Parque sÃ£o Francisco poderÃ¡ ser unidade de conservaÃ§Ã£o ambiental https://t.co/Fxycb8A2MQ https://t.co/57beAyScjr</t>
  </si>
  <si>
    <t xml:space="preserve">751104111643234304</t>
  </si>
  <si>
    <t xml:space="preserve">â¤ï¸ðŸƒ @ Parque Natural Municipal Governador Valadares https://t.co/kHMg2thvNv</t>
  </si>
  <si>
    <t xml:space="preserve">751099001471062017</t>
  </si>
  <si>
    <t xml:space="preserve">Parque Nacional Serengeti â€“ TanzÃ¢nia
Os safÃ¡ris africanos sÃ£o garantia de uma experiÃªncia enriquecedora, graÃ§as... https://t.co/34tejWquH8</t>
  </si>
  <si>
    <t xml:space="preserve">751098506862063617</t>
  </si>
  <si>
    <t xml:space="preserve">Trilha de hoje no Parque Nacional da Serra Geral  - Interior do Canyon Malacara</t>
  </si>
  <si>
    <t xml:space="preserve">751092097353129984</t>
  </si>
  <si>
    <t xml:space="preserve">Do fundo do olho. @ Parque Estadual Pedra Da Boca https://t.co/aEhYLf0mbB</t>
  </si>
  <si>
    <t xml:space="preserve">751086128472596480</t>
  </si>
  <si>
    <t xml:space="preserve">Bico do Papagaio - 2010 @ Parque Nacional da Tijuca - ICMBio https://t.co/VJRiYRnVUC</t>
  </si>
  <si>
    <t xml:space="preserve">751082812925706240</t>
  </si>
  <si>
    <t xml:space="preserve">Comer ðŸ˜ðŸ˜ðŸ˜ (@ Parque Municipal Roberto Burle Marx - @prefeiturasjc in SÃ£o JosÃ© dos Campos, SP) https://t.co/4myzO0dWGJ</t>
  </si>
  <si>
    <t xml:space="preserve">60631172</t>
  </si>
  <si>
    <t xml:space="preserve">Traxart</t>
  </si>
  <si>
    <t xml:space="preserve">TRAXARTOFICIAL</t>
  </si>
  <si>
    <t xml:space="preserve">751075836695019520</t>
  </si>
  <si>
    <t xml:space="preserve">Patins Jet Traxart https://t.co/b2vElvgvfN
#Repost: @danielzumbaphotographer
Fim de Tarde no parque Municipal! 
â€¦ https://t.co/780zo6hAn8</t>
  </si>
  <si>
    <t xml:space="preserve">1139712416</t>
  </si>
  <si>
    <t xml:space="preserve">Michele Gomes</t>
  </si>
  <si>
    <t xml:space="preserve">gomesmich</t>
  </si>
  <si>
    <t xml:space="preserve">751075781573476352</t>
  </si>
  <si>
    <t xml:space="preserve">Sonhei que eu tava correndo pra floresta ai o Anthony ligou e eu disse "Vamos fugir pra floresta" e ele "Pro parque Municipal?"</t>
  </si>
  <si>
    <t xml:space="preserve">45442933</t>
  </si>
  <si>
    <t xml:space="preserve">Conselho Jedi Minas</t>
  </si>
  <si>
    <t xml:space="preserve">conselhojedi</t>
  </si>
  <si>
    <t xml:space="preserve">751075126624579584</t>
  </si>
  <si>
    <t xml:space="preserve">Vai ter MUITO STAR WARS na VIRADA CULTURAL DE BH! Nos vemos no dia 10 Ã s 10H no Parque Municipal! #viradacultural https://t.co/YvQK773Dre</t>
  </si>
  <si>
    <t xml:space="preserve">72287557</t>
  </si>
  <si>
    <t xml:space="preserve">Carvalhotur</t>
  </si>
  <si>
    <t xml:space="preserve">751074276367863808</t>
  </si>
  <si>
    <t xml:space="preserve">Parque Municipal terÃ¡ Dia do Rock no Julhofest https://t.co/CBXgrBbEhB</t>
  </si>
  <si>
    <t xml:space="preserve">751073406448132096</t>
  </si>
  <si>
    <t xml:space="preserve">MinistÃ©rio termina ampliaÃ§Ã£o do Parque Nacional da Chapada dos Veadeiros | ((o))eco https://t.co/7L7ec8IKk4</t>
  </si>
  <si>
    <t xml:space="preserve">2749690086</t>
  </si>
  <si>
    <t xml:space="preserve">Ponto e VÃ­rgula</t>
  </si>
  <si>
    <t xml:space="preserve">pontovirgulapt</t>
  </si>
  <si>
    <t xml:space="preserve">751072027361116160</t>
  </si>
  <si>
    <t xml:space="preserve">Murtosa recebe, entre 13 e 17 de julho, no Parque Municipal da Saldida, a terceira ediÃ§Ã£o da Feira AgrÃ­cola da... https://t.co/zaqJDMJ51Y</t>
  </si>
  <si>
    <t xml:space="preserve">2461655215</t>
  </si>
  <si>
    <t xml:space="preserve">Construtora VilaReal</t>
  </si>
  <si>
    <t xml:space="preserve">ConstrVilaReal</t>
  </si>
  <si>
    <t xml:space="preserve">751066730592624641</t>
  </si>
  <si>
    <t xml:space="preserve">O Parque Municipal para momentos de lazer. #ResidencialCecÃ­liaBello #ParqueBarÃ£oDeMonjardim #SantaCecÃ­lia #VitÃ³ria https://t.co/Epq2iYPoBM</t>
  </si>
  <si>
    <t xml:space="preserve">751058887957184512</t>
  </si>
  <si>
    <t xml:space="preserve">Quer conhecer mais belezas do interior de Minas Gerais? Recomendamos visitar o Parque Estadual Do Rio Doce - PERD... https://t.co/bFRYdiG1mg</t>
  </si>
  <si>
    <t xml:space="preserve">751058310271537152</t>
  </si>
  <si>
    <t xml:space="preserve">No Amazonas, o Parque Nacional de Anavilhanas tem paisagens espetaculares! Veja fotos: https://t.co/1kiQX4YAeL ðŸ˜±ðŸƒðŸ” https://t.co/Wzead5TXpd</t>
  </si>
  <si>
    <t xml:space="preserve">601131045</t>
  </si>
  <si>
    <t xml:space="preserve">Thoth3126</t>
  </si>
  <si>
    <t xml:space="preserve">751055956079808512</t>
  </si>
  <si>
    <t xml:space="preserve">Brasil: Parque Nacional da Serra da Capivara https://t.co/HVaKaeI28l</t>
  </si>
  <si>
    <t xml:space="preserve">751053196462682113</t>
  </si>
  <si>
    <t xml:space="preserve">O Parque Estadual do ItinguÃ§u (SP) veio visitar o seu twitter. #wikiparques https://t.co/4RdKF4e4LS</t>
  </si>
  <si>
    <t xml:space="preserve">751052598585724928</t>
  </si>
  <si>
    <t xml:space="preserve">Parque Nacional Marinho dos Abrolhos Ã© cenÃ¡rio para observaÃ§Ã£o da baleia jubarte | WikiParques - https://t.co/nPY48rvloD via @Shareaholic</t>
  </si>
  <si>
    <t xml:space="preserve">102746469</t>
  </si>
  <si>
    <t xml:space="preserve">Agenda CatÃ³lica bsb</t>
  </si>
  <si>
    <t xml:space="preserve">eventocatolicob</t>
  </si>
  <si>
    <t xml:space="preserve">751046895267618816</t>
  </si>
  <si>
    <t xml:space="preserve">Participe do 1Â° passeio ciclÃ­stico do Segue-me, que serÃ¡ dia 10 de julho, Ã s 8h30, na Floresta Nacional.... https://t.co/j6Zn7Z6vVI</t>
  </si>
  <si>
    <t xml:space="preserve">120922939</t>
  </si>
  <si>
    <t xml:space="preserve">WilhelmðŸš¾ðŸ‡©ðŸ‡´</t>
  </si>
  <si>
    <t xml:space="preserve">hectorwilhelm</t>
  </si>
  <si>
    <t xml:space="preserve">751044577109250048</t>
  </si>
  <si>
    <t xml:space="preserve">00289871225d3c44</t>
  </si>
  <si>
    <t xml:space="preserve">Jarabacoa, Dominican Republic</t>
  </si>
  <si>
    <t xml:space="preserve">[-70.63545993, 19.11858383]</t>
  </si>
  <si>
    <t xml:space="preserve">#Tbt #PicoDuarte  #200? @dboncherd #Hacemuuucho @ Parque Nacional Armando Bermudez https://t.co/aBnayMkRLj</t>
  </si>
  <si>
    <t xml:space="preserve">751041832197365760</t>
  </si>
  <si>
    <t xml:space="preserve">Livro Novo!!
  AnfÃ­bios e peixes do Parque Nacional de Ubajara e entorno :   guia ilustrado
NÂº de chamada -... https://t.co/m4b2ZkMMEZ</t>
  </si>
  <si>
    <t xml:space="preserve">38909108</t>
  </si>
  <si>
    <t xml:space="preserve">ParÃ³quia Nsa. Sra. de FÃ¡tima</t>
  </si>
  <si>
    <t xml:space="preserve">PnsFatima</t>
  </si>
  <si>
    <t xml:space="preserve">751038336249237505</t>
  </si>
  <si>
    <t xml:space="preserve">Participe do 1Â° passeio ciclÃ­stico do Segue-me, que serÃ¡ dia 10 de julho, Ã s 8h30, na Floresta Nacional.... https://t.co/eXWaavfSbp</t>
  </si>
  <si>
    <t xml:space="preserve">56238324</t>
  </si>
  <si>
    <t xml:space="preserve">Paulo R F Matthes</t>
  </si>
  <si>
    <t xml:space="preserve">BETOMATTHES</t>
  </si>
  <si>
    <t xml:space="preserve">751036142804279296</t>
  </si>
  <si>
    <t xml:space="preserve">O Parque Municipal Jayme Ferragut, em Vinhedo, recebe o 3Âº Encontro de Fuscas e Carros Antigos neste domingo... https://t.co/9ZTp7fmgr3</t>
  </si>
  <si>
    <t xml:space="preserve">751033610866745352</t>
  </si>
  <si>
    <t xml:space="preserve">[#Reconhecimento]
O projeto de reintroduÃ§Ã£o do papagaio-de-peito-roxo no Parque Nacional das AraucÃ¡rias, no oeste... https://t.co/IMnrV68edf</t>
  </si>
  <si>
    <t xml:space="preserve">157678894</t>
  </si>
  <si>
    <t xml:space="preserve">flopy054</t>
  </si>
  <si>
    <t xml:space="preserve">751033465928376321</t>
  </si>
  <si>
    <t xml:space="preserve">Cataratas de IguazÃº! ðŸ˜Š Desde Brasil ðŸ‡§ðŸ‡· @ Cataratas Do IguaÃ§u, Parque Nacional Do IguaÃ§u - Brasil https://t.co/W68PSqAEPZ</t>
  </si>
  <si>
    <t xml:space="preserve">751032149386592256</t>
  </si>
  <si>
    <t xml:space="preserve">Puma e famÃ­lia de Catetos sÃ£o flagrados no Parque Nacional do IguaÃ§u https://t.co/IY6vzmNsul</t>
  </si>
  <si>
    <t xml:space="preserve">751030840663171080</t>
  </si>
  <si>
    <t xml:space="preserve">Bom dia! No prÃ³ximo domingo, a Escola de DanÃ§a Teatro GuaÃ­ra apresenta "Olimpo", no Parque Estadual Vila Velha. https://t.co/TQC4s7gI2F</t>
  </si>
  <si>
    <t xml:space="preserve">28219473</t>
  </si>
  <si>
    <t xml:space="preserve">A Ï€DÎžR 5-Ã˜N</t>
  </si>
  <si>
    <t xml:space="preserve">andpraria</t>
  </si>
  <si>
    <t xml:space="preserve">751026215834779649</t>
  </si>
  <si>
    <t xml:space="preserve">Correr no mato Ã© show (@ Parque Estadual do Monge in Lapa, PR) https://t.co/21UoZSh9nc</t>
  </si>
  <si>
    <t xml:space="preserve">751023776645644288</t>
  </si>
  <si>
    <t xml:space="preserve">I'm at Parque Municipal Roberto Burle Marx - @prefeiturasjc in SÃ£o JosÃ© dos Campos, SP https://t.co/KBX194kmBr</t>
  </si>
  <si>
    <t xml:space="preserve">751023574652248064</t>
  </si>
  <si>
    <t xml:space="preserve">Nas Ãºltimas semanas alguns jogadores de golfe esperados... PARQUE MUNICIPAL ECOLÃ“GICO MARAPENDI: DO NASCIMENT... https://t.co/uHlWHOqv8p</t>
  </si>
  <si>
    <t xml:space="preserve">751020238250975233</t>
  </si>
  <si>
    <t xml:space="preserve">Obras de modernizaÃ§Ã£o do Parque Municipal entram na reta final https://t.co/Fpk9aznz7k</t>
  </si>
  <si>
    <t xml:space="preserve">751020169984634880</t>
  </si>
  <si>
    <t xml:space="preserve">7e9c857867ddcdc2</t>
  </si>
  <si>
    <t xml:space="preserve">BaraÃºna, Brasil</t>
  </si>
  <si>
    <t xml:space="preserve">[-37.61770248, -5.07777826]</t>
  </si>
  <si>
    <t xml:space="preserve">Conselho Consultivo do Parque Nacional da Furna Feia. (@ BaraÃºna in BaraÃºna, RN) https://t.co/a7ZmxBzSUb</t>
  </si>
  <si>
    <t xml:space="preserve">722778797838172161</t>
  </si>
  <si>
    <t xml:space="preserve">Select And Win</t>
  </si>
  <si>
    <t xml:space="preserve">SelectAndWin</t>
  </si>
  <si>
    <t xml:space="preserve">751019627887652864</t>
  </si>
  <si>
    <t xml:space="preserve">JÃ¡ conhecem o GerÃªs? Cliquem nas imagens e habilitam-se a ganhar uma actividade no Parque Nacional da Peneda-GerÃªs https://t.co/qLzz18kpIb</t>
  </si>
  <si>
    <t xml:space="preserve">751017344013479936</t>
  </si>
  <si>
    <t xml:space="preserve">Mcrfoco Puma e famÃ­lia de Catetos sÃ£o flagrados no Parque Nacional do IguaÃ§u https://t.co/zJtpHUEzch</t>
  </si>
  <si>
    <t xml:space="preserve">751016436479307776</t>
  </si>
  <si>
    <t xml:space="preserve">Mapa topogrÃ¡fico do Parque Nacional de Itatiaia https://t.co/m5tUlRP2yX</t>
  </si>
  <si>
    <t xml:space="preserve">750996165164994560</t>
  </si>
  <si>
    <t xml:space="preserve">Lauro Bacca: Campo dos Padres deve tornar-se um Parque Nacional e nÃ£o um parque eÃ³lico https://t.co/vZYKHRFb59 #LeiaNoSanta</t>
  </si>
  <si>
    <t xml:space="preserve">750991715821953024</t>
  </si>
  <si>
    <t xml:space="preserve">Bella postal de Salto Minas - Parque Nacional Ybycui.
Lugar paradisÃ­aco https://t.co/7tjd1bPI5V</t>
  </si>
  <si>
    <t xml:space="preserve">750968346523426816</t>
  </si>
  <si>
    <t xml:space="preserve">Parque Nacional do Limpopo, recebe ajuda do BIOFUND, para o apoio em operaÃ§Ãµes criticas. https://t.co/rBtEaBcgrp</t>
  </si>
  <si>
    <t xml:space="preserve">1965340554</t>
  </si>
  <si>
    <t xml:space="preserve">Elephant Coast Co.</t>
  </si>
  <si>
    <t xml:space="preserve">ElephantCoastCo</t>
  </si>
  <si>
    <t xml:space="preserve">750948835636240384</t>
  </si>
  <si>
    <t xml:space="preserve">Parque Nacional do Limpopo receives support from Biofund.
https://t.co/aM8CiTgeEH... https://t.co/vbESX7v39I</t>
  </si>
  <si>
    <t xml:space="preserve">750927508854353920</t>
  </si>
  <si>
    <t xml:space="preserve">MinistÃ©rio termina ampliaÃ§Ã£o do Parque Nacional da Chapada dos Veadeiros -  https://t.co/eEroPAugUD 
As belezas d... https://t.co/vb6kkZEInX</t>
  </si>
  <si>
    <t xml:space="preserve">750922746809450496</t>
  </si>
  <si>
    <t xml:space="preserve">SEMA divulga resultado de operaÃ§Ã£o no Parque Estadual do Mirador https://t.co/xTbeHRv0N3</t>
  </si>
  <si>
    <t xml:space="preserve">750893028487925760</t>
  </si>
  <si>
    <t xml:space="preserve">Urbe CaRioca: PARQUE MUNICIPAL ECOLÃ“GICO MARAPENDI: DO NASCIMENTO AO CAMPO DE GOLFE MUTILADOR. I  https://t.co/uHlWHOqv8p</t>
  </si>
  <si>
    <t xml:space="preserve">179281459</t>
  </si>
  <si>
    <t xml:space="preserve">Charles R Darwin</t>
  </si>
  <si>
    <t xml:space="preserve">nacinovic</t>
  </si>
  <si>
    <t xml:space="preserve">750889430592790528</t>
  </si>
  <si>
    <t xml:space="preserve">Parque Nacional do Itatiaia by drone. Parte alta, cerca de 2.500m de altitude: https://t.co/GCjyF9EluE via @YouTube</t>
  </si>
  <si>
    <t xml:space="preserve">373138518</t>
  </si>
  <si>
    <t xml:space="preserve">Nil</t>
  </si>
  <si>
    <t xml:space="preserve">abreunil</t>
  </si>
  <si>
    <t xml:space="preserve">750887369532907520</t>
  </si>
  <si>
    <t xml:space="preserve">342503451</t>
  </si>
  <si>
    <t xml:space="preserve">@analuizalemes_ @MGgoncallves vamos pro parque municipal</t>
  </si>
  <si>
    <t xml:space="preserve">2979617439</t>
  </si>
  <si>
    <t xml:space="preserve">Palo</t>
  </si>
  <si>
    <t xml:space="preserve">soul_palito</t>
  </si>
  <si>
    <t xml:space="preserve">750870837092311041</t>
  </si>
  <si>
    <t xml:space="preserve">Que lindo dia para comer Ã±oquis de queso de cabra en el parque nacional la patahia.</t>
  </si>
  <si>
    <t xml:space="preserve">750868428307697664</t>
  </si>
  <si>
    <t xml:space="preserve">Trilhas de visitaÃ§Ã£o no Parque estadual do Lajeado sÃ£o revitalizadas https://t.co/0m24WZeNba</t>
  </si>
  <si>
    <t xml:space="preserve">750865024000880640</t>
  </si>
  <si>
    <t xml:space="preserve">MinistÃ©rio termina ampliaÃ§Ã£o do Parque Nacional da Chapada dos Veadeiros https://t.co/FFl0VyDLnq</t>
  </si>
  <si>
    <t xml:space="preserve">750864235110998017</t>
  </si>
  <si>
    <t xml:space="preserve">2244853438</t>
  </si>
  <si>
    <t xml:space="preserve">@Walteeer_ eu tenho 2 reais. DÃ¡ pra gente comprar uma pipoca com bacon e sentar na grama no parque municipal
fechou?</t>
  </si>
  <si>
    <t xml:space="preserve">750863320647860224</t>
  </si>
  <si>
    <t xml:space="preserve">Trilha de hoje no Canyon Itaimbezinho  (Parque Nacional Aparados da Serra) https://t.co/aOiqLzg89z</t>
  </si>
  <si>
    <t xml:space="preserve">234604096</t>
  </si>
  <si>
    <t xml:space="preserve">Felipe Sant'ðŸ…°ï¸na C.</t>
  </si>
  <si>
    <t xml:space="preserve">felipesant_anac</t>
  </si>
  <si>
    <t xml:space="preserve">750862971690225664</t>
  </si>
  <si>
    <t xml:space="preserve">@Marinaponzo 10/07 14:30h Baianas Ozadas no Parque Municipal;
10/07 17:00h Os Baianeiros no Garcia, bairro Luxemburgo.</t>
  </si>
  <si>
    <t xml:space="preserve">750860909422186498</t>
  </si>
  <si>
    <t xml:space="preserve">Passeio dos nossos hÃ³spedes hoje no Canyon Itaimbezinho  (Parque Nacional Aparados da Serra)</t>
  </si>
  <si>
    <t xml:space="preserve">750860078702555136</t>
  </si>
  <si>
    <t xml:space="preserve">"Ã‰ preciso paz pra poder sorrir..." ðŸ‚ðŸŽ¶ @ Parque Estadual do Ibitipoca https://t.co/Q0HdLLXz5b</t>
  </si>
  <si>
    <t xml:space="preserve">490836377</t>
  </si>
  <si>
    <t xml:space="preserve">AdriÃ¡n Alonso Pereira "Pola"</t>
  </si>
  <si>
    <t xml:space="preserve">Pola7Futsal</t>
  </si>
  <si>
    <t xml:space="preserve">750844532837625856</t>
  </si>
  <si>
    <t xml:space="preserve">[-83.30626441, 8.53736204]</t>
  </si>
  <si>
    <t xml:space="preserve">#thisiscostarica #corcovado #osa @ Parque Nacional Corcovado https://t.co/YQJh7ocW37</t>
  </si>
  <si>
    <t xml:space="preserve">750844208747991040</t>
  </si>
  <si>
    <t xml:space="preserve">#thisiscostarica #corcovado #peninsuladeosa  #monoaraÃ±a @ Parque Nacional Corcovado https://t.co/G4O0lSZOER</t>
  </si>
  <si>
    <t xml:space="preserve">750840644675866624</t>
  </si>
  <si>
    <t xml:space="preserve">Abastecida por um rio subterrÃ¢neo,  a Lagoa Azul fica em uma Ã¡rea de proteÃ§Ã£o ambiental noâ€¦ https://t.co/MC7SyaO9G0</t>
  </si>
  <si>
    <t xml:space="preserve">750830014011174912</t>
  </si>
  <si>
    <t xml:space="preserve">Jorginho, Marcinho e Luan (@ Parque Municipal de ItaguaÃ­ in ItaguaÃ­, RJ) https://t.co/jXewyYzf2j</t>
  </si>
  <si>
    <t xml:space="preserve">130681511</t>
  </si>
  <si>
    <t xml:space="preserve">Itacir Zanotelli ðŸ‡²ðŸ‡¨</t>
  </si>
  <si>
    <t xml:space="preserve">tuucho</t>
  </si>
  <si>
    <t xml:space="preserve">750825611791392769</t>
  </si>
  <si>
    <t xml:space="preserve">[-54.48377661, -25.61518469]</t>
  </si>
  <si>
    <t xml:space="preserve">ðŸ¤ðŸ‘ŠðŸ» @ Parque Nacional Das Aves- Foz Do IguaÃ§u https://t.co/ZQi0lgxUwV</t>
  </si>
  <si>
    <t xml:space="preserve">153969511</t>
  </si>
  <si>
    <t xml:space="preserve">Fran Rei GarcÃ­a  ðŸ³ï¸â€ðŸŒˆðŸ“£ðŸŽ—ï¸</t>
  </si>
  <si>
    <t xml:space="preserve">xico_de_nelhe</t>
  </si>
  <si>
    <t xml:space="preserve">750823596700884994</t>
  </si>
  <si>
    <t xml:space="preserve">OxalÃ¡ fose o problema do Monumento Natural os grafiti ðŸ˜¥ https://t.co/9CnWFYojZb</t>
  </si>
  <si>
    <t xml:space="preserve">750820681466540032</t>
  </si>
  <si>
    <t xml:space="preserve">Botucatu: Obras de modernizaÃ§Ã£o do Parque Municipal entram na reta final... https://t.co/gNJGNn83yS</t>
  </si>
  <si>
    <t xml:space="preserve">750819110263656448</t>
  </si>
  <si>
    <t xml:space="preserve">Na mesma trilha da mata no Parque Nacional do IguaÃ§u (PR): a onÃ§a-parda (Puma concolor) e os catetos (Pecari... https://t.co/xt9UhUzuE6</t>
  </si>
  <si>
    <t xml:space="preserve">107444835</t>
  </si>
  <si>
    <t xml:space="preserve">mc tevez</t>
  </si>
  <si>
    <t xml:space="preserve">skimatix</t>
  </si>
  <si>
    <t xml:space="preserve">750817934461767680</t>
  </si>
  <si>
    <t xml:space="preserve">beb'Ã¡gua @ Parque Estadual Paulo CÃ©sar Vinha https://t.co/doHVVfCAbQ</t>
  </si>
  <si>
    <t xml:space="preserve">750817862294482945</t>
  </si>
  <si>
    <t xml:space="preserve">Que vocÃª tenha um fim de tarde tranquilo como este do Parque Estadual do Araguaia (MT). #wikiparques https://t.co/UNq6lqxeWK</t>
  </si>
  <si>
    <t xml:space="preserve">2870778118</t>
  </si>
  <si>
    <t xml:space="preserve">Trending Drone Video</t>
  </si>
  <si>
    <t xml:space="preserve">droneolizer</t>
  </si>
  <si>
    <t xml:space="preserve">750815334198804480</t>
  </si>
  <si>
    <t xml:space="preserve">Escalavrado - PARQUE NACIONAL DA SERRA DOS Ã“RGÃƒOS - #DRONE AVENTURA https://t.co/9pzjMEVa1L https://t.co/b7JH25Fxys</t>
  </si>
  <si>
    <t xml:space="preserve">750813920395419648</t>
  </si>
  <si>
    <t xml:space="preserve">76389504</t>
  </si>
  <si>
    <t xml:space="preserve">Messias Carvalho</t>
  </si>
  <si>
    <t xml:space="preserve">brazilwelds</t>
  </si>
  <si>
    <t xml:space="preserve">750812770086457344</t>
  </si>
  <si>
    <t xml:space="preserve">Gostei de um vÃ­deo @YouTube https://t.co/CnNaVQ8nN3 - PARQUE NACIONAL DA SERRA DOS Ã“RGÃƒOS - #DRONE AVENTURA</t>
  </si>
  <si>
    <t xml:space="preserve">123624252</t>
  </si>
  <si>
    <t xml:space="preserve">Edinei Wassoaski</t>
  </si>
  <si>
    <t xml:space="preserve">Ediwass</t>
  </si>
  <si>
    <t xml:space="preserve">750811446443999232</t>
  </si>
  <si>
    <t xml:space="preserve">Â» Deputado pede repasse da Floresta Nacional de TrÃªs Barras para o Estado - JMais https://t.co/3ErL6nkQW3</t>
  </si>
  <si>
    <t xml:space="preserve">750807845478625280</t>
  </si>
  <si>
    <t xml:space="preserve">Parque Municipal Ponte dos Bilhares https://t.co/0VTGXQ9NvK</t>
  </si>
  <si>
    <t xml:space="preserve">218578515</t>
  </si>
  <si>
    <t xml:space="preserve">Rody</t>
  </si>
  <si>
    <t xml:space="preserve">rodrigodiasg</t>
  </si>
  <si>
    <t xml:space="preserve">750807302639353856</t>
  </si>
  <si>
    <t xml:space="preserve">[-49.27595615, -16.65284435]</t>
  </si>
  <si>
    <t xml:space="preserve">I'm at Parque Municipal JerivÃ¡ in GoiÃ¢nia, GO https://t.co/iqu0wRiMzN</t>
  </si>
  <si>
    <t xml:space="preserve">750800564469006336</t>
  </si>
  <si>
    <t xml:space="preserve">O Parque Nacional da Tijuca completa hoje 55 anos. https://t.co/R7iiciITci</t>
  </si>
  <si>
    <t xml:space="preserve">167415965</t>
  </si>
  <si>
    <t xml:space="preserve">Christtian Raphael</t>
  </si>
  <si>
    <t xml:space="preserve">podecafezes</t>
  </si>
  <si>
    <t xml:space="preserve">750800502485573632</t>
  </si>
  <si>
    <t xml:space="preserve">[-43.93492174, -19.92261878]</t>
  </si>
  <si>
    <t xml:space="preserve">E a vista?? Aaah a vista ... @ Parque Municipal De Bh https://t.co/GNiy6zN0uh</t>
  </si>
  <si>
    <t xml:space="preserve">94609092</t>
  </si>
  <si>
    <t xml:space="preserve">Mauro Mariani</t>
  </si>
  <si>
    <t xml:space="preserve">MauroMariani15</t>
  </si>
  <si>
    <t xml:space="preserve">750799976536674304</t>
  </si>
  <si>
    <t xml:space="preserve">Com o presidente do ICMBio, RÃ´mulo Mello, sobre plano de manejo para a Floresta Nacional de TrÃªs Barras https://t.co/5sC7NtbTDk</t>
  </si>
  <si>
    <t xml:space="preserve">750796515791278080</t>
  </si>
  <si>
    <t xml:space="preserve">#corridinhanossadecadadia @ Parque Municipal MaurÃ­cio De Oliveira https://t.co/LlpQYLgecx</t>
  </si>
  <si>
    <t xml:space="preserve">238706766</t>
  </si>
  <si>
    <t xml:space="preserve">Grupo Brasil Verde</t>
  </si>
  <si>
    <t xml:space="preserve">GBVONG</t>
  </si>
  <si>
    <t xml:space="preserve">750796504177053696</t>
  </si>
  <si>
    <t xml:space="preserve">Parque Estadual do Ibitipoca celebra 43 anos de criaÃ§Ã£o https://t.co/dnGTbI9zw2</t>
  </si>
  <si>
    <t xml:space="preserve">750795723730477056</t>
  </si>
  <si>
    <t xml:space="preserve">Proposta de ampliaÃ§Ã£o do Parque Nacional da Chapada dos Veadeiros serÃ¡ firmada em atÃ© 60 dias. @mmeioambiente https://t.co/fyazc1wT0x</t>
  </si>
  <si>
    <t xml:space="preserve">167137649</t>
  </si>
  <si>
    <t xml:space="preserve">Magic Way Tours</t>
  </si>
  <si>
    <t xml:space="preserve">magicwaytours</t>
  </si>
  <si>
    <t xml:space="preserve">750795249438461952</t>
  </si>
  <si>
    <t xml:space="preserve">A natureza exuberante escondida no Parque Estadual do JalapÃ£o espera por vocÃª! Descubra as maravilhas naturais... https://t.co/k4WZml3iTl</t>
  </si>
  <si>
    <t xml:space="preserve">750794176384602113</t>
  </si>
  <si>
    <t xml:space="preserve">Puma e famÃ­lia de Catetos sÃ£o flagrados no Parque Nacional do IguaÃ§u https://t.co/CmcEadahNa</t>
  </si>
  <si>
    <t xml:space="preserve">3304692101</t>
  </si>
  <si>
    <t xml:space="preserve">Paulo Matias</t>
  </si>
  <si>
    <t xml:space="preserve">paulodonimatias</t>
  </si>
  <si>
    <t xml:space="preserve">750793816697872390</t>
  </si>
  <si>
    <t xml:space="preserve">LEÃƒO BAIO Ã‰ FLAGRADO, POR IMAGEM, NA RESERVA BIOLÃ“GICA DO AGUAÃ
https://t.co/2RA38DlyBT</t>
  </si>
  <si>
    <t xml:space="preserve">750792928411455488</t>
  </si>
  <si>
    <t xml:space="preserve">[-81.3667, 8.06667]</t>
  </si>
  <si>
    <t xml:space="preserve">ParaÃ­so Natural - Parque Nacional Coiba con #expedicioncoiba #fredycoiba â¤ï¸ #sharks #morenasâ€¦ https://t.co/IeNHvVFTta</t>
  </si>
  <si>
    <t xml:space="preserve">244609259</t>
  </si>
  <si>
    <t xml:space="preserve">Jaime Luciano</t>
  </si>
  <si>
    <t xml:space="preserve">jaimeluciano61</t>
  </si>
  <si>
    <t xml:space="preserve">750792923348807680</t>
  </si>
  <si>
    <t xml:space="preserve">Parque Estadual do Ibitipoca celebra 43 anos de criaÃ§Ã£o https://t.co/VtH96Nu5EQ</t>
  </si>
  <si>
    <t xml:space="preserve">154296396</t>
  </si>
  <si>
    <t xml:space="preserve">Bieel</t>
  </si>
  <si>
    <t xml:space="preserve">gabrielvinibh</t>
  </si>
  <si>
    <t xml:space="preserve">750792507152302080</t>
  </si>
  <si>
    <t xml:space="preserve">Cade o tam tam tam ðŸ’£ðŸ’£ @ Parque Municipal AmÃ©rico RennÃ© Giannetti https://t.co/c6OCfroyVy</t>
  </si>
  <si>
    <t xml:space="preserve">3311632088</t>
  </si>
  <si>
    <t xml:space="preserve">Gob. de San Carlos</t>
  </si>
  <si>
    <t xml:space="preserve">gob_sancarlos</t>
  </si>
  <si>
    <t xml:space="preserve">750788043217436672</t>
  </si>
  <si>
    <t xml:space="preserve">Parque Municipal https://t.co/T7yLWrlIOD</t>
  </si>
  <si>
    <t xml:space="preserve">33493013</t>
  </si>
  <si>
    <t xml:space="preserve">Mais Toledo</t>
  </si>
  <si>
    <t xml:space="preserve">maistoledo</t>
  </si>
  <si>
    <t xml:space="preserve">750786992376467460</t>
  </si>
  <si>
    <t xml:space="preserve">Puma e famÃ­lia de Catetos sÃ£o flagrados no Parque Nacional do IguaÃ§u https://t.co/8QazRo4Otr</t>
  </si>
  <si>
    <t xml:space="preserve">750786421523382273</t>
  </si>
  <si>
    <t xml:space="preserve">Beleza da natureza! Puma e famÃ­lia de Catetos sÃ£o flagrados no Parque Nacional do IguaÃ§u https://t.co/CmcEadahNa</t>
  </si>
  <si>
    <t xml:space="preserve">194280894</t>
  </si>
  <si>
    <t xml:space="preserve">Pau MÃ³dula</t>
  </si>
  <si>
    <t xml:space="preserve">paumodula</t>
  </si>
  <si>
    <t xml:space="preserve">750784678542454784</t>
  </si>
  <si>
    <t xml:space="preserve">Sigo sin superar este lugar tan hermosoâ£ @ Cataratas Do IguaÃ§u, Parque Nacional Do IguaÃ§u - Brasil https://t.co/Gx4qosF4RO</t>
  </si>
  <si>
    <t xml:space="preserve">750783693543858178</t>
  </si>
  <si>
    <t xml:space="preserve">Vlog: Parque Natural Municipal GV https://t.co/bNfjZz7slV via @YouTube</t>
  </si>
  <si>
    <t xml:space="preserve">750780025146859522</t>
  </si>
  <si>
    <t xml:space="preserve">â™¬ â @ Parque Municipal De Belo Horizonte https://t.co/AeQFw7aGnS</t>
  </si>
  <si>
    <t xml:space="preserve">750778111265017856</t>
  </si>
  <si>
    <t xml:space="preserve">MossorÃ³ hoje conta c o PARQUE MUNICIPAL,local idealizado p as FamÃ­lias,onde se curte a natureza e pratica esportes e lazer.Vamos?</t>
  </si>
  <si>
    <t xml:space="preserve">35887289</t>
  </si>
  <si>
    <t xml:space="preserve">Will Ferreira</t>
  </si>
  <si>
    <t xml:space="preserve">willferreira_</t>
  </si>
  <si>
    <t xml:space="preserve">750777977986752516</t>
  </si>
  <si>
    <t xml:space="preserve">Arara amiga arara! BenÃ§Ã£o de Deus. #parquedasaves #instadaily #instadream @ Parque Nacional Dasâ€¦ https://t.co/Kh7uWwZy2n</t>
  </si>
  <si>
    <t xml:space="preserve">750773477188202499</t>
  </si>
  <si>
    <t xml:space="preserve">RT 
Daniel Lomonaco tinha desaparecido no Parque Nacional Del Este. OperaÃ§Ã£o de resgate envolveu vÃ¡rias pessoas e um helicÃ³ptero.</t>
  </si>
  <si>
    <t xml:space="preserve">750772256276643840</t>
  </si>
  <si>
    <t xml:space="preserve">Itatiaia - Nova - 6Â° ano._x005F_x000D__x005F_x000D_Grupo 1 - Tempo livre no hotel;_x005F_x000D_Grupo 2 - Fim da trilha no Parque Nacional de Itatiaia. https://t.co/zIRNnDC63E</t>
  </si>
  <si>
    <t xml:space="preserve">750766057640472577</t>
  </si>
  <si>
    <t xml:space="preserve">ðŸŒžðŸ‚ðŸ’‘ @ Parque Municipal de Azul https://t.co/6LZwHz8Gm5</t>
  </si>
  <si>
    <t xml:space="preserve">173852982</t>
  </si>
  <si>
    <t xml:space="preserve">AlÃ©xia Gama</t>
  </si>
  <si>
    <t xml:space="preserve">alexiagama</t>
  </si>
  <si>
    <t xml:space="preserve">750764178932105217</t>
  </si>
  <si>
    <t xml:space="preserve">84920191</t>
  </si>
  <si>
    <t xml:space="preserve">@10DouglasAmaral Eu, gÃ£o, samuca, amanda e a minha irmÃ£. Tamo querendo Lenine (parque municipal) e dps descer pro Criolo (estaÃ§Ã£o)</t>
  </si>
  <si>
    <t xml:space="preserve">750754188783718400</t>
  </si>
  <si>
    <t xml:space="preserve">Instagram: Leoa e seu filhote no Parque Nacional Kruger na Ãfrica do Sul. SÃ£o 20.000 km2 de Ã¡rea protegida.... https://t.co/Wgdc4wh3Mc</t>
  </si>
  <si>
    <t xml:space="preserve">750753791188668416</t>
  </si>
  <si>
    <t xml:space="preserve">Na estrada @ Parque Municipal de Feliz https://t.co/aVRnvljBom</t>
  </si>
  <si>
    <t xml:space="preserve">1649440723</t>
  </si>
  <si>
    <t xml:space="preserve">Gustavo âœ </t>
  </si>
  <si>
    <t xml:space="preserve">gugucrvg_</t>
  </si>
  <si>
    <t xml:space="preserve">750749754401886208</t>
  </si>
  <si>
    <t xml:space="preserve">.@sarahwagneer @becadodrew (@ Parque Municipal de ItaguaÃ­ in ItaguaÃ­, RJ) https://t.co/sw71vfXlpR</t>
  </si>
  <si>
    <t xml:space="preserve">750744129148248065</t>
  </si>
  <si>
    <t xml:space="preserve">I'm at Parque Municipal de ItaguaÃ­ in ItaguaÃ­, RJ https://t.co/2pBUt4EfpU</t>
  </si>
  <si>
    <t xml:space="preserve">750743584865853440</t>
  </si>
  <si>
    <t xml:space="preserve">Parque sÃ£o Francisco poderÃ¡ ser unidade de conservaÃ§Ã£o ambiental https://t.co/71Ddb5fLln</t>
  </si>
  <si>
    <t xml:space="preserve">750743503538270208</t>
  </si>
  <si>
    <t xml:space="preserve">Parque sÃ£o Francisco poderÃ¡ ser unidade de conservaÃ§Ã£o ambiental: O Parque            Florestal Municipal SÃ£o... https://t.co/rLEptnz8R3</t>
  </si>
  <si>
    <t xml:space="preserve">750738675332329473</t>
  </si>
  <si>
    <t xml:space="preserve">Dia 08/07 Ã s 19h30 e 09/07 Ã s 18h30 na Biblioteca Parque Estadual
O trio MetÃ¡ MetÃ¡, formado por Kiko Dinucci,... https://t.co/wQds3ytgyf</t>
  </si>
  <si>
    <t xml:space="preserve">135272073</t>
  </si>
  <si>
    <t xml:space="preserve">Varginha Online</t>
  </si>
  <si>
    <t xml:space="preserve">Varginha_online</t>
  </si>
  <si>
    <t xml:space="preserve">750737670045925376</t>
  </si>
  <si>
    <t xml:space="preserve">Parque sÃ£o Francisco poderÃ¡ ser unidade de conservaÃ§Ã£o ambiental https://t.co/rT3AAOLPYs #Varginha #MeioAmbiente</t>
  </si>
  <si>
    <t xml:space="preserve">1200903854</t>
  </si>
  <si>
    <t xml:space="preserve">leoveras@poranews</t>
  </si>
  <si>
    <t xml:space="preserve">poranews</t>
  </si>
  <si>
    <t xml:space="preserve">750735142155591682</t>
  </si>
  <si>
    <t xml:space="preserve">ALUNOS DA UEMS VISITAM PARQUE NACIONAL CERRO CORÃ https://t.co/TeTM87LdyX</t>
  </si>
  <si>
    <t xml:space="preserve">750732914451767296</t>
  </si>
  <si>
    <t xml:space="preserve">I'm at Parque Municipal de ItaguaÃ­ in ItaguaÃ­, RJ w/ @iuriaraujo_ https://t.co/qbXp7l7mFD</t>
  </si>
  <si>
    <t xml:space="preserve">34988944</t>
  </si>
  <si>
    <t xml:space="preserve">LÃ­lian Monteiro</t>
  </si>
  <si>
    <t xml:space="preserve">Li_Monteiro</t>
  </si>
  <si>
    <t xml:space="preserve">750732077671251968</t>
  </si>
  <si>
    <t xml:space="preserve">â¤ï¸Muito amor!!!!â¤ï¸ Foto: @nathanbarbosaa @ Parque Estadual doâ€¦ https://t.co/IVhdeY2zgl</t>
  </si>
  <si>
    <t xml:space="preserve">750731329260642304</t>
  </si>
  <si>
    <t xml:space="preserve">Muito amor!! â¤ï¸ðŸ’ŸðŸ˜ @ Parque Estadual do Biribiri, Diamantina MG https://t.co/axrj0GXSlL</t>
  </si>
  <si>
    <t xml:space="preserve">750730368760688640</t>
  </si>
  <si>
    <t xml:space="preserve">Breve passeio pelo Parque Nacional Peneda Geres - https://t.co/OfbCI4LvN3 https://t.co/VU5Pve2iP4</t>
  </si>
  <si>
    <t xml:space="preserve">750722660468916224</t>
  </si>
  <si>
    <t xml:space="preserve">Itatiaia - Escola Nova - 6Â° ano._x005F_x000D__x005F_x000D_Agora, o grupo 1 segue para o Projeto JuÃ§aÃ­. Enquanto o grupo 2 segue para o Parque Nacional de Itatiaia.</t>
  </si>
  <si>
    <t xml:space="preserve">2878369797</t>
  </si>
  <si>
    <t xml:space="preserve">Nanny ðŸ’</t>
  </si>
  <si>
    <t xml:space="preserve">nanny__souza</t>
  </si>
  <si>
    <t xml:space="preserve">750721255150583808</t>
  </si>
  <si>
    <t xml:space="preserve">Sdds de ir no Parque Nacional, fazer uma trilha</t>
  </si>
  <si>
    <t xml:space="preserve">224299354</t>
  </si>
  <si>
    <t xml:space="preserve">florguiz</t>
  </si>
  <si>
    <t xml:space="preserve">750714022731931650</t>
  </si>
  <si>
    <t xml:space="preserve">Parque Nacional Do IguaÃ§u https://t.co/4wdDfL7fnM</t>
  </si>
  <si>
    <t xml:space="preserve">750713591435845633</t>
  </si>
  <si>
    <t xml:space="preserve">23 ANOS e a comunidade de Mergulho, Ecoturismo e NÃ¡utica de SP esperando pela criaÃ§Ã£o desse Parque Nacional! @ICMBio https://t.co/8qk8O796oA</t>
  </si>
  <si>
    <t xml:space="preserve">237123344</t>
  </si>
  <si>
    <t xml:space="preserve">Karen</t>
  </si>
  <si>
    <t xml:space="preserve">karenalves_</t>
  </si>
  <si>
    <t xml:space="preserve">750708824558809089</t>
  </si>
  <si>
    <t xml:space="preserve">Shtim Shlim - o sonho de um aprendiz @ Biblioteca Parque Estadual https://t.co/l1Nt2g3893</t>
  </si>
  <si>
    <t xml:space="preserve">738015210431221760</t>
  </si>
  <si>
    <t xml:space="preserve">Navitas Turismo</t>
  </si>
  <si>
    <t xml:space="preserve">Navitas_Turismo</t>
  </si>
  <si>
    <t xml:space="preserve">750707424512868352</t>
  </si>
  <si>
    <t xml:space="preserve">Que tal conhecer o Parque Nacional de Yellowstone?  https://t.co/McNxTmQFGo https://t.co/Hkv6o4T0ue</t>
  </si>
  <si>
    <t xml:space="preserve">14415726</t>
  </si>
  <si>
    <t xml:space="preserve">Ãgata</t>
  </si>
  <si>
    <t xml:space="preserve">agatasousa</t>
  </si>
  <si>
    <t xml:space="preserve">750706771573047296</t>
  </si>
  <si>
    <t xml:space="preserve">18540338</t>
  </si>
  <si>
    <t xml:space="preserve">@littlejoia @molegria bate e volta em teresopolis pra ir no parque nacional =]</t>
  </si>
  <si>
    <t xml:space="preserve">750706158353211392</t>
  </si>
  <si>
    <t xml:space="preserve">ðŸŒ³ðŸƒ Proposta do MMA amplia o #Parque Nacional da #ChapadaDosVeadeiros e serÃ¡ firmada em atÃ© 60 dias =&amp;gt; https://t.co/uiRtJiNn4N</t>
  </si>
  <si>
    <t xml:space="preserve">750705775425654787</t>
  </si>
  <si>
    <t xml:space="preserve">#noticiasdorenan Parque sÃ£o Francisco poderÃ¡ ser unidade de conservaÃ§Ã£o ambiental: O Parqueâ€¦ https://t.co/eRX6IkUcxX</t>
  </si>
  <si>
    <t xml:space="preserve">1310674423</t>
  </si>
  <si>
    <t xml:space="preserve">Araujo ðŸªðŸ‘¾</t>
  </si>
  <si>
    <t xml:space="preserve">Iurizin__</t>
  </si>
  <si>
    <t xml:space="preserve">750705694161117184</t>
  </si>
  <si>
    <t xml:space="preserve">I'm at Parque Municipal de ItaguaÃ­ in ItaguaÃ­, RJ https://t.co/obPIQX38GV</t>
  </si>
  <si>
    <t xml:space="preserve">750702360155000833</t>
  </si>
  <si>
    <t xml:space="preserve">750701577585975296</t>
  </si>
  <si>
    <t xml:space="preserve">I'm at Parque Estadual da Serra do Rola-MoÃ§a in IbiritÃ©, MG https://t.co/Q7OECZJzcT</t>
  </si>
  <si>
    <t xml:space="preserve">9073952</t>
  </si>
  <si>
    <t xml:space="preserve">Um galo, uma galinha, um salame e um torresmo</t>
  </si>
  <si>
    <t xml:space="preserve">molegria</t>
  </si>
  <si>
    <t xml:space="preserve">750697342551154688</t>
  </si>
  <si>
    <t xml:space="preserve">@agatasousa @tati_leite (tb nunca entrei no parque nacional dos Ã³rgÃ£os, embora tenha ido a teresÃ³polis mil vezes XD)</t>
  </si>
  <si>
    <t xml:space="preserve">2942664706</t>
  </si>
  <si>
    <t xml:space="preserve">Roteiros e Relatos</t>
  </si>
  <si>
    <t xml:space="preserve">BlogRoteiros</t>
  </si>
  <si>
    <t xml:space="preserve">750695489931182080</t>
  </si>
  <si>
    <t xml:space="preserve">Floresta de Ã¡rvores gigantes â€“ Parque Nacional da Sequoia: https://t.co/90Yg4AV81H https://t.co/Git4HLLHH9</t>
  </si>
  <si>
    <t xml:space="preserve">750694403388432384</t>
  </si>
  <si>
    <t xml:space="preserve">O blog Mochilando postou um vÃ­deo sobre a viagem ao IEF - Parque Estadual do Rio Doce e nÃ³s aparecemos nele.... https://t.co/SKk0Oe64oo</t>
  </si>
  <si>
    <t xml:space="preserve">2596438374</t>
  </si>
  <si>
    <t xml:space="preserve">Fernando Cid</t>
  </si>
  <si>
    <t xml:space="preserve">FernandoCid6513</t>
  </si>
  <si>
    <t xml:space="preserve">750692740673986560</t>
  </si>
  <si>
    <t xml:space="preserve">Os sonhos que nos  motivam
Ver o Aeroclube  transformado no Parque Municipal de Nova IguaÃ§u https://t.co/SR5LxWa7KF</t>
  </si>
  <si>
    <t xml:space="preserve">63627424</t>
  </si>
  <si>
    <t xml:space="preserve">MaceiÃ³ Shopping</t>
  </si>
  <si>
    <t xml:space="preserve">maceioshopping</t>
  </si>
  <si>
    <t xml:space="preserve">750692177156636672</t>
  </si>
  <si>
    <t xml:space="preserve">Nessas fÃ©rias, conheÃ§a o Parque Municipal de MaceiÃ³, que conta com trilhas, animais e muito verde! https://t.co/qraKilw4TI</t>
  </si>
  <si>
    <t xml:space="preserve">750685050866249728</t>
  </si>
  <si>
    <t xml:space="preserve">JustiÃ§a extingue aÃ§Ã£o contra o Parque Nacional da Serra da Bodoquena | ((o))eco - https://t.co/xeSTmOcgqz via @Shareaholic</t>
  </si>
  <si>
    <t xml:space="preserve">149870170</t>
  </si>
  <si>
    <t xml:space="preserve">ALDO ARRAIS</t>
  </si>
  <si>
    <t xml:space="preserve">aldoarrais</t>
  </si>
  <si>
    <t xml:space="preserve">750682952518995968</t>
  </si>
  <si>
    <t xml:space="preserve">Parque Municipal de MossorÃ³ 
NÃ£o tem preÃ§o amanhecer nesse Parque em meio a Natureza.
Patinar entre as Ã¡rvores,... https://t.co/3LqEoi7K2F</t>
  </si>
  <si>
    <t xml:space="preserve">146591361</t>
  </si>
  <si>
    <t xml:space="preserve">Georgehilton20</t>
  </si>
  <si>
    <t xml:space="preserve">georgehilton40</t>
  </si>
  <si>
    <t xml:space="preserve">750680342189649921</t>
  </si>
  <si>
    <t xml:space="preserve">Um dos espaÃ§os naturais mais visitados de Minas Gerais, o Parque Nacional de IBITIPOCA, completou 43 anos nesta... https://t.co/7sNR22SGYN</t>
  </si>
  <si>
    <t xml:space="preserve">750679226794315776</t>
  </si>
  <si>
    <t xml:space="preserve">Com @paulagma_ (@ Parque Municipal Roberto Burle Marx - @prefeiturasjc in SÃ£o JosÃ© dos Campos, SP) https://t.co/tHptzr1h1w</t>
  </si>
  <si>
    <t xml:space="preserve">9182532</t>
  </si>
  <si>
    <t xml:space="preserve">zani</t>
  </si>
  <si>
    <t xml:space="preserve">750678312456945664</t>
  </si>
  <si>
    <t xml:space="preserve">tem MetÃ¡ MetÃ¡ na Biblioteca Parque Estadual https://t.co/LyoEr9t6JY evento: https://t.co/iEEzfP30Wo</t>
  </si>
  <si>
    <t xml:space="preserve">898006974</t>
  </si>
  <si>
    <t xml:space="preserve">TZ Viagens</t>
  </si>
  <si>
    <t xml:space="preserve">TZViagens</t>
  </si>
  <si>
    <t xml:space="preserve">750678196786327552</t>
  </si>
  <si>
    <t xml:space="preserve">Parque Nacional Tayrona, ColÃ´mbia - Em meio Ã  vegetaÃ§Ã£o do Parque Nacional Tayrona, encontram-se os Ecohabs,... https://t.co/yqJaBu1Su5</t>
  </si>
  <si>
    <t xml:space="preserve">171986625</t>
  </si>
  <si>
    <t xml:space="preserve">amarcelastarrrr</t>
  </si>
  <si>
    <t xml:space="preserve">ma_amartins</t>
  </si>
  <si>
    <t xml:space="preserve">750676924343648256</t>
  </si>
  <si>
    <t xml:space="preserve">Turistando rs @ Parque Municipal De Belo Horizonte https://t.co/ZTYcjnOeH9</t>
  </si>
  <si>
    <t xml:space="preserve">750676574073085952</t>
  </si>
  <si>
    <t xml:space="preserve">Parque Estadual do Ibitipoca celebra 43 anos de criaÃ§Ã£o 
Criado em 4 de julho de 1973, o parque tem Ã¡rea de 1.488... https://t.co/H34LYAjDuy</t>
  </si>
  <si>
    <t xml:space="preserve">2918751593</t>
  </si>
  <si>
    <t xml:space="preserve">Rick</t>
  </si>
  <si>
    <t xml:space="preserve">Ricklobo3</t>
  </si>
  <si>
    <t xml:space="preserve">750673195775041538</t>
  </si>
  <si>
    <t xml:space="preserve">A Ã¡rvore mais velha do Brasil Ã© um jequitibÃ¡-rosa com 3020 anos que se encontra no Parque Estadual de Vassununga,... https://t.co/WRq5PtzTKl</t>
  </si>
  <si>
    <t xml:space="preserve">750670875154911232</t>
  </si>
  <si>
    <t xml:space="preserve">[-60.00717402, -3.07870187]</t>
  </si>
  <si>
    <t xml:space="preserve">ReuniÃ£o de novo (@ Parque Municipal do MindÃº in Manaus, AM) https://t.co/yWnuEfhCEh</t>
  </si>
  <si>
    <t xml:space="preserve">750660571419279360</t>
  </si>
  <si>
    <t xml:space="preserve">Canyon Indios Coroados - Parque Nacional da Serra Geral - Aparados da Serra - Canyons do Brasil https://t.co/9FOS8n85xe</t>
  </si>
  <si>
    <t xml:space="preserve">750653162382565376</t>
  </si>
  <si>
    <t xml:space="preserve">Parque Estadual do Mirador recebe forÃ§a-tarefa para fiscalizaÃ§Ã£o e prevenÃ§Ã£o de crimes ambientais https://t.co/LxRaICAgkD #GovernoDeTodosNÃ³s</t>
  </si>
  <si>
    <t xml:space="preserve">966577910</t>
  </si>
  <si>
    <t xml:space="preserve">Jackson</t>
  </si>
  <si>
    <t xml:space="preserve">falacmgz</t>
  </si>
  <si>
    <t xml:space="preserve">750645053710794752</t>
  </si>
  <si>
    <t xml:space="preserve">Viaaaaado a virada tÃ¡ aÃ­, quero ver todo mundo louco 4hrs da manha correndo no parque municipal</t>
  </si>
  <si>
    <t xml:space="preserve">750632477794893826</t>
  </si>
  <si>
    <t xml:space="preserve">Hoje, dia 6 de julho, o Parque Nacional da Tijuca comemora 55 anos!!! 
ParabÃ©ns a este nosso importante... https://t.co/zHAMjGdDbn</t>
  </si>
  <si>
    <t xml:space="preserve">750630433205870594</t>
  </si>
  <si>
    <t xml:space="preserve">Parque Estadual do Ibitipoca celebra 43 anos de criaÃ§Ã£o. https://t.co/BPavspxqWu https://t.co/ZYRuBuDA3F</t>
  </si>
  <si>
    <t xml:space="preserve">1737819996</t>
  </si>
  <si>
    <t xml:space="preserve">Blog do Povo</t>
  </si>
  <si>
    <t xml:space="preserve">Blog_doPovo</t>
  </si>
  <si>
    <t xml:space="preserve">750628531915223041</t>
  </si>
  <si>
    <t xml:space="preserve">AtenÃ§Ã£o!  Ãrvores nativas estÃ£o sendo derrubadas no Parque Municipal Professor JoÃ£o Vasconcelos Sobrinho. SÃ£o... https://t.co/Jvl5hONhCR</t>
  </si>
  <si>
    <t xml:space="preserve">750614508381540352</t>
  </si>
  <si>
    <t xml:space="preserve">Trem do Corcovado - Parque Nacional da Tijuca - #RioDeJaneiro - #Brasil - #Brazil
#Bing
https://t.co/yz515UlwLG https://t.co/5pgTKRljBm</t>
  </si>
  <si>
    <t xml:space="preserve">750606557092589568</t>
  </si>
  <si>
    <t xml:space="preserve">JustiÃ§a extingue aÃ§Ã£o contra o Parque Nacional da Serra da Bodoquena -  https://t.co/xRFQYd5PtE 
Cascata dentro d... https://t.co/bcNDmwwVQz</t>
  </si>
  <si>
    <t xml:space="preserve">32856859</t>
  </si>
  <si>
    <t xml:space="preserve">jogador de videogame mediano</t>
  </si>
  <si>
    <t xml:space="preserve">rsilveirafh</t>
  </si>
  <si>
    <t xml:space="preserve">750569604683067394</t>
  </si>
  <si>
    <t xml:space="preserve">dd7b7b7eeff8342a</t>
  </si>
  <si>
    <t xml:space="preserve">Guaribas, Brasil</t>
  </si>
  <si>
    <t xml:space="preserve">[-43.80305556, -9.125]</t>
  </si>
  <si>
    <t xml:space="preserve">Ceratophrys felizÃ£o. #amphibia #wildlife @ Parque Nacional da Serra das ConfusÃµes https://t.co/WxLeBfqO5w</t>
  </si>
  <si>
    <t xml:space="preserve">750549063188250625</t>
  </si>
  <si>
    <t xml:space="preserve">Complexo eÃ³lico ameaÃ§a criaÃ§Ã£o do Parque Nacional do Campo dos Padres:  https://t.co/vsEL45oDBY</t>
  </si>
  <si>
    <t xml:space="preserve">750541710544044032</t>
  </si>
  <si>
    <t xml:space="preserve">JustiÃ§a extingue aÃ§Ã£o contra o Parque Nacional da Serra da Bodoquena https://t.co/v6E8dAvRPu</t>
  </si>
  <si>
    <t xml:space="preserve">157992934</t>
  </si>
  <si>
    <t xml:space="preserve">Maratimba.com</t>
  </si>
  <si>
    <t xml:space="preserve">sitemaratimba</t>
  </si>
  <si>
    <t xml:space="preserve">750540008575172610</t>
  </si>
  <si>
    <t xml:space="preserve">Conselho Consultivo da Unidade de ConservaÃ§Ã£o Monumento Natural Municipal FalÃ©sias deÂ MarataÃ­zes/ES https://t.co/WjcfIHRI5h</t>
  </si>
  <si>
    <t xml:space="preserve">750539292141842434</t>
  </si>
  <si>
    <t xml:space="preserve">Pintinhos Caipira Branco R$6,00 ðŸ¥ @ Reserva BiolÃ³gica De Tingua https://t.co/ebILlx4jTf</t>
  </si>
  <si>
    <t xml:space="preserve">750531578065891328</t>
  </si>
  <si>
    <t xml:space="preserve">Pintinhos Vacinados Ã€ Partir de R$6,00 ðŸ¥ @ Reserva BiolÃ³gica De Tingua https://t.co/vZXNwRrUcS</t>
  </si>
  <si>
    <t xml:space="preserve">750529571942957056</t>
  </si>
  <si>
    <t xml:space="preserve">404115711</t>
  </si>
  <si>
    <t xml:space="preserve">Krysna Costa</t>
  </si>
  <si>
    <t xml:space="preserve">Krysnabourjois</t>
  </si>
  <si>
    <t xml:space="preserve">750528325257396224</t>
  </si>
  <si>
    <t xml:space="preserve">FAMILIA @ Parque Estadual Do Rio Vermelho https://t.co/WJpgj50ZBx</t>
  </si>
  <si>
    <t xml:space="preserve">352407265</t>
  </si>
  <si>
    <t xml:space="preserve">bieu</t>
  </si>
  <si>
    <t xml:space="preserve">bieudasheila</t>
  </si>
  <si>
    <t xml:space="preserve">750527220272205825</t>
  </si>
  <si>
    <t xml:space="preserve">2196199764</t>
  </si>
  <si>
    <t xml:space="preserve">@rah_cassiano 19h no parque municipal kkkkk</t>
  </si>
  <si>
    <t xml:space="preserve">750526850686791682</t>
  </si>
  <si>
    <t xml:space="preserve">Pintos Ãndio Gigantes com 65 Dias R$60,00 cada ðŸ¥ @ Reserva BiolÃ³gicaâ€¦ https://t.co/70K8RyNLCM</t>
  </si>
  <si>
    <t xml:space="preserve">419032055</t>
  </si>
  <si>
    <t xml:space="preserve">Wemersonreisdj</t>
  </si>
  <si>
    <t xml:space="preserve">Wemeersonreis</t>
  </si>
  <si>
    <t xml:space="preserve">750524355692617728</t>
  </si>
  <si>
    <t xml:space="preserve">To aqui relembrando o quarteirÃ£o eletrÃ´nico do ano passado, nos ficamos tÃ£o bÃªbados que dormimos no Parque municipal ðŸ˜‚ðŸ˜‚ðŸ˜‚ðŸ˜‚</t>
  </si>
  <si>
    <t xml:space="preserve">3308104359</t>
  </si>
  <si>
    <t xml:space="preserve">Will âš¡</t>
  </si>
  <si>
    <t xml:space="preserve">WillGamerYT</t>
  </si>
  <si>
    <t xml:space="preserve">750521874346446848</t>
  </si>
  <si>
    <t xml:space="preserve">Gostei de um vÃ­deo @YouTube de @mahmourao https://t.co/WkyPJfHMXQ Vlog: Parque Natural Municipal GV</t>
  </si>
  <si>
    <t xml:space="preserve">906791204</t>
  </si>
  <si>
    <t xml:space="preserve">Brenda Dias</t>
  </si>
  <si>
    <t xml:space="preserve">1BrendaDias</t>
  </si>
  <si>
    <t xml:space="preserve">750521828133699584</t>
  </si>
  <si>
    <t xml:space="preserve">[-46.1833, -23.5167]</t>
  </si>
  <si>
    <t xml:space="preserve">ðŸŒ³ðŸ‚ðŸŒ¿â˜€ï¸ðŸ• @ Parque Natural Municipal Francisco Affonso de Mello https://t.co/5KWO1V3TuV</t>
  </si>
  <si>
    <t xml:space="preserve">59955279</t>
  </si>
  <si>
    <t xml:space="preserve">Diego A</t>
  </si>
  <si>
    <t xml:space="preserve">TrekkerAndino</t>
  </si>
  <si>
    <t xml:space="preserve">750516002937536512</t>
  </si>
  <si>
    <t xml:space="preserve">Reserva Rio Clarillo torna-se o primeiro Parque Nacional na RegiÃ£o Metropolitana de Santiago Chile #ConhecendoChile #VenhaaoChile #Chile</t>
  </si>
  <si>
    <t xml:space="preserve">551504822</t>
  </si>
  <si>
    <t xml:space="preserve">FlÃ¡vio M. Marciano</t>
  </si>
  <si>
    <t xml:space="preserve">fmmarciano</t>
  </si>
  <si>
    <t xml:space="preserve">750514042540814336</t>
  </si>
  <si>
    <t xml:space="preserve">Rolezim no Parque Nacional da Chapada. SatisfaÃ§Ã£o e muita paz. âœŒðŸðŸŒž https://t.co/7qIGCSVnlE</t>
  </si>
  <si>
    <t xml:space="preserve">750512798187319296</t>
  </si>
  <si>
    <t xml:space="preserve">187/366: "Algumas razÃµes sÃ£o apenas razÃµes." @ Parque Municipal Professor AmÃ­lcar Vianna Martins https://t.co/h5HAROwc9l</t>
  </si>
  <si>
    <t xml:space="preserve">3525262816</t>
  </si>
  <si>
    <t xml:space="preserve">EVANGELISTA SILV</t>
  </si>
  <si>
    <t xml:space="preserve">fevangj864</t>
  </si>
  <si>
    <t xml:space="preserve">750509517113360390</t>
  </si>
  <si>
    <t xml:space="preserve">Parque Nacional do IguaÃ§u, ParanÃ¡, Brazil https://t.co/BLtUaB5lxi</t>
  </si>
  <si>
    <t xml:space="preserve">750509227781697536</t>
  </si>
  <si>
    <t xml:space="preserve">Vlog: Parque Natural Municipal GV: https://t.co/5Qx8n2MxwH via @YouTube</t>
  </si>
  <si>
    <t xml:space="preserve">750507008730759169</t>
  </si>
  <si>
    <t xml:space="preserve">ðŸŒ¿ðŸ‚â˜€ï¸ @ Parque Natural Municipal Francisco Affonso de Mello https://t.co/JaWXzy0dyR</t>
  </si>
  <si>
    <t xml:space="preserve">731986620031897600</t>
  </si>
  <si>
    <t xml:space="preserve">Edson Campolina</t>
  </si>
  <si>
    <t xml:space="preserve">edsoncampolina</t>
  </si>
  <si>
    <t xml:space="preserve">750505381785247744</t>
  </si>
  <si>
    <t xml:space="preserve">Em comemoraÃ§Ã£o aos 43 anos do Parque Estadual do Ibitipoca. https://t.co/jC3TdC9j9G</t>
  </si>
  <si>
    <t xml:space="preserve">19374750</t>
  </si>
  <si>
    <t xml:space="preserve">It's Gabitch! â™</t>
  </si>
  <si>
    <t xml:space="preserve">bygabee</t>
  </si>
  <si>
    <t xml:space="preserve">750505158216417280</t>
  </si>
  <si>
    <t xml:space="preserve">Teremos Criolo e Elza no mesmo palco da praÃ§a da estaÃ§Ã£o no sÃ¡bado e Lenine no parque municipal no domingo. o//</t>
  </si>
  <si>
    <t xml:space="preserve">750502365673955331</t>
  </si>
  <si>
    <t xml:space="preserve">Bom saber que o Parque Municipal agrada e foi pensado para beneficiar todos de qualquer classe, idade e estilo. ParabÃ©ns @FranciscoJoseJr</t>
  </si>
  <si>
    <t xml:space="preserve">750501794183278593</t>
  </si>
  <si>
    <t xml:space="preserve">O pessoal da terceira idade elogia o Parque Municipal MaurÃ­cio de Oliveira, pela academia, pela tranquilidade e o contato com a natureza.</t>
  </si>
  <si>
    <t xml:space="preserve">750499846369452033</t>
  </si>
  <si>
    <t xml:space="preserve">A vinganÃ§a do Parque Municipal EcolÃ³gico Marapendi, ou, o Campo que mutilou a reserva biolÃ³gica. I https://t.co/rs517zNqfY</t>
  </si>
  <si>
    <t xml:space="preserve">750498390841102336</t>
  </si>
  <si>
    <t xml:space="preserve">RT Evento ocorre no dia 9 de julho no auditÃ³rio do Parque Municipal do Idoso.
Organizadores estimam que cerca de 200 pessoas compareÃ§am.</t>
  </si>
  <si>
    <t xml:space="preserve">3092268845</t>
  </si>
  <si>
    <t xml:space="preserve">Joana Souza</t>
  </si>
  <si>
    <t xml:space="preserve">restauranteseb2</t>
  </si>
  <si>
    <t xml:space="preserve">750497436666179584</t>
  </si>
  <si>
    <t xml:space="preserve">Duas paginas e um Ãºnico objetivo #Turismo
https://t.co/KP2tOLnYYt https://t.co/iHkOYz5N3d</t>
  </si>
  <si>
    <t xml:space="preserve">119025267</t>
  </si>
  <si>
    <t xml:space="preserve">O SecretÃ¡rio do POVO</t>
  </si>
  <si>
    <t xml:space="preserve">osecretariopovo</t>
  </si>
  <si>
    <t xml:space="preserve">750495377833549827</t>
  </si>
  <si>
    <t xml:space="preserve">Serra Talhada deve ganhar Unidade de ConservaÃ§Ã£o Integral nas matas do Veado eÂ Luanda https://t.co/q537RqErBT https://t.co/Fx4DlEY8C2</t>
  </si>
  <si>
    <t xml:space="preserve">750495336561577984</t>
  </si>
  <si>
    <t xml:space="preserve">Serra Talhada deve ganhar Unidade de ConservaÃ§Ã£o Integral nas matas do Veado eÂ Luanda https://t.co/q537RqErBT https://t.co/ca5jpqZjXo</t>
  </si>
  <si>
    <t xml:space="preserve">284741807</t>
  </si>
  <si>
    <t xml:space="preserve">we gonna be ok</t>
  </si>
  <si>
    <t xml:space="preserve">irvanmaccarthey</t>
  </si>
  <si>
    <t xml:space="preserve">750493793972092928</t>
  </si>
  <si>
    <t xml:space="preserve">587953233</t>
  </si>
  <si>
    <t xml:space="preserve">@_markvf vamo derrubar todas as Ã¡rvore do parque municipal</t>
  </si>
  <si>
    <t xml:space="preserve">750488106827120640</t>
  </si>
  <si>
    <t xml:space="preserve">Parque Estadual das CarnaÃºbas (CearÃ¡). O @chicorasta sensualizando. https://t.co/iRXpxKcCSK</t>
  </si>
  <si>
    <t xml:space="preserve">750483023804657664</t>
  </si>
  <si>
    <t xml:space="preserve">Parque Estadual das CarnaÃºbas (CearÃ¡) https://t.co/6QrdvYykFK</t>
  </si>
  <si>
    <t xml:space="preserve">750481997093535744</t>
  </si>
  <si>
    <t xml:space="preserve">Parque Estadual das CarnaÃºbas (CearÃ¡). Quase 50km percorridos nos dias que lÃ¡ estivemos. https://t.co/Y3zSgqS1zF</t>
  </si>
  <si>
    <t xml:space="preserve">2587337747</t>
  </si>
  <si>
    <t xml:space="preserve">CÎ±rol</t>
  </si>
  <si>
    <t xml:space="preserve">loraccorra</t>
  </si>
  <si>
    <t xml:space="preserve">750464467184517120</t>
  </si>
  <si>
    <t xml:space="preserve">I'm at Parque Municipal de ItaguaÃ­ in ItaguaÃ­, RJ https://t.co/JHozPJZbVb</t>
  </si>
  <si>
    <t xml:space="preserve">750464281666211840</t>
  </si>
  <si>
    <t xml:space="preserve">SÃ£o Raimundo Nonato, no PiauÃ­, porta de entrada para o Parque Nacional da Serra da Capivara, tem o charme tÃ­pico... https://t.co/7mrG1fyrgN</t>
  </si>
  <si>
    <t xml:space="preserve">750456032502091777</t>
  </si>
  <si>
    <t xml:space="preserve">I'm at Parque Municipal TatuapÃ© in SÃ£o Paulo, SP https://t.co/ksVCbLHJO8</t>
  </si>
  <si>
    <t xml:space="preserve">2494958384</t>
  </si>
  <si>
    <t xml:space="preserve">Sonia Maria Belfort</t>
  </si>
  <si>
    <t xml:space="preserve">BelfortMaria</t>
  </si>
  <si>
    <t xml:space="preserve">750451172851548160</t>
  </si>
  <si>
    <t xml:space="preserve">I'm at Parque Municipal de MaceiÃ³ in MaceiÃ³, AL https://t.co/fefDirPtGW</t>
  </si>
  <si>
    <t xml:space="preserve">4803769343</t>
  </si>
  <si>
    <t xml:space="preserve">Zona Oeste NotÃ­cias</t>
  </si>
  <si>
    <t xml:space="preserve">ZOnoticias</t>
  </si>
  <si>
    <t xml:space="preserve">750449470102396928</t>
  </si>
  <si>
    <t xml:space="preserve">Parque Estadual da Pedra Branca completa 42 anos    
Para aproveitar, a boa Ã© fazer a trilha do Quilombo, que foi... https://t.co/RBtYVN8PBY</t>
  </si>
  <si>
    <t xml:space="preserve">750445499644276737</t>
  </si>
  <si>
    <t xml:space="preserve">Nas belas dunas do Parque Estadual de ItaÃºnas o #ExpediÃ§Ãµes faz sua prÃ³xima parada. Ã€s 19h30 https://t.co/QM0ceUVhzE https://t.co/hmrYnO94Sb</t>
  </si>
  <si>
    <t xml:space="preserve">2283099872</t>
  </si>
  <si>
    <t xml:space="preserve">Isaac Alencar</t>
  </si>
  <si>
    <t xml:space="preserve">isaacalencarvoz</t>
  </si>
  <si>
    <t xml:space="preserve">750444823417483265</t>
  </si>
  <si>
    <t xml:space="preserve">ðŸ˜ @ Parque Nacional Cataratas Do IguaÃ§u https://t.co/0VnytPMRpd</t>
  </si>
  <si>
    <t xml:space="preserve">750444698943131649</t>
  </si>
  <si>
    <t xml:space="preserve">Just posted a photo @ Parque Nacional Cataratas Do IguaÃ§u https://t.co/0E1chXpKsm</t>
  </si>
  <si>
    <t xml:space="preserve">1056167552</t>
  </si>
  <si>
    <t xml:space="preserve">@RadioSagradaFamilia</t>
  </si>
  <si>
    <t xml:space="preserve">webradiosgf</t>
  </si>
  <si>
    <t xml:space="preserve">750444622464385024</t>
  </si>
  <si>
    <t xml:space="preserve">Lugar maravilhoso, feito pelas mÃ£os de Deus! â€” se sentindo aventureiro em Cataratas Do IguaÃ§u, Parque Nacional Do... https://t.co/5TpCZ3J61G</t>
  </si>
  <si>
    <t xml:space="preserve">750440749641203712</t>
  </si>
  <si>
    <t xml:space="preserve">Aqui de cima @ Parque Nacional Cataratas Do IguaÃ§u https://t.co/KVF5d3LgsO</t>
  </si>
  <si>
    <t xml:space="preserve">750439493296152576</t>
  </si>
  <si>
    <t xml:space="preserve">#parquemunicipaldeMossorÃ³
#corridanoparque @ Parque Municipalâ€¦ https://t.co/1cA8bCh9ZB</t>
  </si>
  <si>
    <t xml:space="preserve">750437934202060800</t>
  </si>
  <si>
    <t xml:space="preserve">Parque Estadual Ilha do Mel.jpg - https://t.co/VZqgCM4VAp https://t.co/0488UVtiOI</t>
  </si>
  <si>
    <t xml:space="preserve">750437688986202112</t>
  </si>
  <si>
    <t xml:space="preserve">I'm at Parque Estadual de ItapuÃ£ in Viamao, RS https://t.co/A5M9jWFoAj</t>
  </si>
  <si>
    <t xml:space="preserve">52896435</t>
  </si>
  <si>
    <t xml:space="preserve">Sidney Felix</t>
  </si>
  <si>
    <t xml:space="preserve">SidneyFelixFoto</t>
  </si>
  <si>
    <t xml:space="preserve">750434548295536640</t>
  </si>
  <si>
    <t xml:space="preserve">#vamoscrescer #coaching #poder #tercafeira @ Parque Nacional De Itatiaia, Rj https://t.co/wKjM2nyrgb</t>
  </si>
  <si>
    <t xml:space="preserve">750432246428041216</t>
  </si>
  <si>
    <t xml:space="preserve">SEMA divulga resultado de operaÃ§Ã£o no Parque Estadual do Mirador @Marcellocoelho @paulas @falecomtony @FlavioDino https://t.co/MYFALM5GWB</t>
  </si>
  <si>
    <t xml:space="preserve">750427935971115008</t>
  </si>
  <si>
    <t xml:space="preserve">GratidÃ£o ðŸ’šðŸ’‘ðŸ’œ #RepolhoDeJardim @ Reserva BiolÃ³gica De Tingua https://t.co/Zjlk00QyHK</t>
  </si>
  <si>
    <t xml:space="preserve">750427049450496001</t>
  </si>
  <si>
    <t xml:space="preserve">Lindas Cores ðŸ’šðŸ’œ #RepolhoDeJardim @ Reserva BiolÃ³gica De Tingua https://t.co/zcRcK9CApU</t>
  </si>
  <si>
    <t xml:space="preserve">750426486159605761</t>
  </si>
  <si>
    <t xml:space="preserve">Repolho de Jardim ðŸ’œ @ Reserva BiolÃ³gica De Tingua https://t.co/dRSBlm5qMR</t>
  </si>
  <si>
    <t xml:space="preserve">750426006956175360</t>
  </si>
  <si>
    <t xml:space="preserve">Repolho de Jardim ðŸ’šðŸ’œ @ Reserva BiolÃ³gica De Tingua https://t.co/pHtlxEoBxe</t>
  </si>
  <si>
    <t xml:space="preserve">750422614959591424</t>
  </si>
  <si>
    <t xml:space="preserve">[-46.74427202, -23.60029168]</t>
  </si>
  <si>
    <t xml:space="preserve">Filtrando energia. ðŸ˜‰ (@ Parque Municipal ChÃ¡cara do Jockey in SÃ£o Paulo, SP) https://t.co/Ir4q4SO7VK https://t.co/JTKTlX4w3B</t>
  </si>
  <si>
    <t xml:space="preserve">467517366</t>
  </si>
  <si>
    <t xml:space="preserve">Shaiane Vargas</t>
  </si>
  <si>
    <t xml:space="preserve">ShaayVargas_</t>
  </si>
  <si>
    <t xml:space="preserve">750422146493648896</t>
  </si>
  <si>
    <t xml:space="preserve">I'm at Parque Municipal de Feliz in Feliz, Rio Grande do Sul https://t.co/jDZgNGY9PC</t>
  </si>
  <si>
    <t xml:space="preserve">750422145042378752</t>
  </si>
  <si>
    <t xml:space="preserve">I'm at Parque Municipal de Feliz in Feliz, Rio Grande do Sul https://t.co/NkT3cPl0lW</t>
  </si>
  <si>
    <t xml:space="preserve">750417462311546880</t>
  </si>
  <si>
    <t xml:space="preserve">ðŸŒ³ @ Parque Natural Municipal Bosque da Barra https://t.co/UCvwbE6l23</t>
  </si>
  <si>
    <t xml:space="preserve">750415999032328193</t>
  </si>
  <si>
    <t xml:space="preserve">Aprenda a chegar no Parque Municipal ChÃ¡cara do Jockey https://t.co/qQKd8YMGD5 https://t.co/jZ127MC2yw</t>
  </si>
  <si>
    <t xml:space="preserve">724961580388065280</t>
  </si>
  <si>
    <t xml:space="preserve">Bodes do Brasil</t>
  </si>
  <si>
    <t xml:space="preserve">bodesdobrasil</t>
  </si>
  <si>
    <t xml:space="preserve">750415888680005632</t>
  </si>
  <si>
    <t xml:space="preserve">Franca (SP) Curitiba (PR), passando pelos INTERVALES. https://t.co/FUpEv4qQef https://t.co/kLVGuGht38</t>
  </si>
  <si>
    <t xml:space="preserve">750415031632850944</t>
  </si>
  <si>
    <t xml:space="preserve">De 15 a 17 de Julho,mais um atractivo para a sua fuga!
Hotel Castrum Villae
 Castro Laboreiro - Parque Nacional... https://t.co/4cl1Ugt4yP</t>
  </si>
  <si>
    <t xml:space="preserve">750414438239350784</t>
  </si>
  <si>
    <t xml:space="preserve">Final de Tarde cm os Amigos...âš½ðŸƒ @ Parque Municipal De Itaguai https://t.co/1tjzOqLYNp</t>
  </si>
  <si>
    <t xml:space="preserve">750412930504613889</t>
  </si>
  <si>
    <t xml:space="preserve">Mais um ano de revelando... (@ Parque Municipal Roberto Burle Marx - @prefeiturasjc) https://t.co/9JZl4UoSwR https://t.co/SLEQRVjFuc</t>
  </si>
  <si>
    <t xml:space="preserve">750412747796602880</t>
  </si>
  <si>
    <t xml:space="preserve">Ã€s 23h documentÃ¡rio escala Ã¡rvores do mundo e desvenda as histÃ³rias que elas ajudam a contar https://t.co/QM0ceUVhzE https://t.co/56yeCM1rD9</t>
  </si>
  <si>
    <t xml:space="preserve">750412447304024064</t>
  </si>
  <si>
    <t xml:space="preserve">Em 29.07, SÃ£o JosÃ© do Barreiro, distrito SÃ£o Roque de Minas, audiÃªncia pÃºblica Senado/JudiciÃ¡rio federal sobre Parque Nacional da Canastra.</t>
  </si>
  <si>
    <t xml:space="preserve">750411773644275712</t>
  </si>
  <si>
    <t xml:space="preserve">Itatiaia - Escola Nova - 6Â° ano._x005F_x000D__x005F_x000D_Grupo 2 - Os alunos estÃ£o retornando do Parque Nacional de Itatiaia. https://t.co/MhgAzK0GK6</t>
  </si>
  <si>
    <t xml:space="preserve">455849645</t>
  </si>
  <si>
    <t xml:space="preserve">Juliana ðŸ¦‹</t>
  </si>
  <si>
    <t xml:space="preserve">jguimaraes__</t>
  </si>
  <si>
    <t xml:space="preserve">750408988571959296</t>
  </si>
  <si>
    <t xml:space="preserve">ðŸŒ¸ (@ Parque Municipal de PetrÃ³polis in PetrÃ³polis, RJ) https://t.co/P1vrXGyg27</t>
  </si>
  <si>
    <t xml:space="preserve">750408197098405889</t>
  </si>
  <si>
    <t xml:space="preserve">Trilha de hoje na Borda do Canyon Fortaleza  (Parque Nacional da Serra Geral)</t>
  </si>
  <si>
    <t xml:space="preserve">334248095</t>
  </si>
  <si>
    <t xml:space="preserve">Liliany</t>
  </si>
  <si>
    <t xml:space="preserve">_Lilikaaa</t>
  </si>
  <si>
    <t xml:space="preserve">750403436445917184</t>
  </si>
  <si>
    <t xml:space="preserve">Parque Municipal. https://t.co/Q8e3gL1O2Q</t>
  </si>
  <si>
    <t xml:space="preserve">750402194906746880</t>
  </si>
  <si>
    <t xml:space="preserve">Parque Estadual das CarnaÃºbas (CearÃ¡) https://t.co/E1FvlqnFeO</t>
  </si>
  <si>
    <t xml:space="preserve">561420134</t>
  </si>
  <si>
    <t xml:space="preserve">Portal R10 Maranhao</t>
  </si>
  <si>
    <t xml:space="preserve">R10maranhao</t>
  </si>
  <si>
    <t xml:space="preserve">750399601052647424</t>
  </si>
  <si>
    <t xml:space="preserve">SEMA divulga resultado de operaÃ§Ã£o no Parque Estadual do Mirador https://t.co/VP3JDaC8eC</t>
  </si>
  <si>
    <t xml:space="preserve">45532174</t>
  </si>
  <si>
    <t xml:space="preserve">Roberto Naclerio</t>
  </si>
  <si>
    <t xml:space="preserve">RobertoNak</t>
  </si>
  <si>
    <t xml:space="preserve">750398376303325185</t>
  </si>
  <si>
    <t xml:space="preserve">PENEDA-GERÃŠS NATIONAL PARK - PENEDA-GERÃŠS NATIONAL PARK PARQUE NACIONAL DA PENEDA-GERÃŠS Castro Labor https://t.co/igV0fbnSUO</t>
  </si>
  <si>
    <t xml:space="preserve">750396494537252865</t>
  </si>
  <si>
    <t xml:space="preserve">Hoje foi dia de Canyon Fortaleza  - Parque Nacional da Serra Geral https://t.co/oSCXghChVc</t>
  </si>
  <si>
    <t xml:space="preserve">2932969712</t>
  </si>
  <si>
    <t xml:space="preserve">Fer</t>
  </si>
  <si>
    <t xml:space="preserve">fernandomtza</t>
  </si>
  <si>
    <t xml:space="preserve">750396406662213636</t>
  </si>
  <si>
    <t xml:space="preserve">Parque Nacional Acadia - Maine.
#Photo #Pic #Art https://t.co/zhdgV9MIw9 https://t.co/ka32CkDbcs</t>
  </si>
  <si>
    <t xml:space="preserve">750395116272005120</t>
  </si>
  <si>
    <t xml:space="preserve">MPF/MS: TRF3 extingue processo que questionava a criaÃ§Ã£o do Parque Nacional da Serra da Bodoquena https://t.co/HWXKubYFEx</t>
  </si>
  <si>
    <t xml:space="preserve">750394885912616962</t>
  </si>
  <si>
    <t xml:space="preserve">Parque Estadual das CarnaÃºbas (CearÃ¡). Mais uma de suas subidas interminÃ¡veis. https://t.co/EdxFIlGk7M</t>
  </si>
  <si>
    <t xml:space="preserve">750394790081093632</t>
  </si>
  <si>
    <t xml:space="preserve">Travanca, o tesouro secreto do Parque Nacional da Peneda-GerÃªs, em Arcos de #Valdevez.. Deixe-se seduzir pela... https://t.co/AoFvp5XqjE</t>
  </si>
  <si>
    <t xml:space="preserve">750391918358564864</t>
  </si>
  <si>
    <t xml:space="preserve">I'm at Parque Municipal de ItaguaÃ­ in ItaguaÃ­, RJ w/ @marco_filip7 https://t.co/by8qlcuvPV</t>
  </si>
  <si>
    <t xml:space="preserve">750391623574577152</t>
  </si>
  <si>
    <t xml:space="preserve">Futebol de lei... (@ Parque Municipal de ItaguaÃ­ in ItaguaÃ­, RJ w/ @marco_filip7) https://t.co/7txrwsdDCE</t>
  </si>
  <si>
    <t xml:space="preserve">750391491487494146</t>
  </si>
  <si>
    <t xml:space="preserve">Futebol de lei.... (@ Parque Municipal de ItaguaÃ­ in ItaguaÃ­, RJ) https://t.co/ljjUcNrq7N</t>
  </si>
  <si>
    <t xml:space="preserve">750389145483239424</t>
  </si>
  <si>
    <t xml:space="preserve">Ã€s 19h30 #ExpediÃ§Ãµes acompanha pesquisadores e mostra a beleza do Parque Estadual de ItaÃºnas https://t.co/QM0ceUVhzE https://t.co/VRTNkRqUgE</t>
  </si>
  <si>
    <t xml:space="preserve">840413497</t>
  </si>
  <si>
    <t xml:space="preserve">amandinha</t>
  </si>
  <si>
    <t xml:space="preserve">amandola</t>
  </si>
  <si>
    <t xml:space="preserve">750387425650708482</t>
  </si>
  <si>
    <t xml:space="preserve">Mas em Ã¡rea de proteÃ§Ã£o ambiental..ðŸ‘Ž https://t.co/gKx7WdfuC2</t>
  </si>
  <si>
    <t xml:space="preserve">750386537662119936</t>
  </si>
  <si>
    <t xml:space="preserve">Agetop divulga condiÃ§Ãµes das rodovias que levam ao Parque Estadual de Terra Ronca e a Chapada dos Veadeiros
https://t.co/MBwgW5xg5e</t>
  </si>
  <si>
    <t xml:space="preserve">750385054090661888</t>
  </si>
  <si>
    <t xml:space="preserve">@Regrann from @bemnaturalmontanhismo -  CACHOEIRA DO CAMPO, PARQUE ESTADUAL DA PEDRA BRANCA, RJ, BRASIL, FOTO -... https://t.co/kD5L2aylR9</t>
  </si>
  <si>
    <t xml:space="preserve">67023831</t>
  </si>
  <si>
    <t xml:space="preserve">lurisburis</t>
  </si>
  <si>
    <t xml:space="preserve">750384691577061376</t>
  </si>
  <si>
    <t xml:space="preserve">1568796072</t>
  </si>
  <si>
    <t xml:space="preserve">@_Mimas_ kkkkkkkkkkk, os meninos apelidaram essa mania de "sindrome de Luma" no parque municipal hahuahuah</t>
  </si>
  <si>
    <t xml:space="preserve">211291545</t>
  </si>
  <si>
    <t xml:space="preserve">TÃ¡llia</t>
  </si>
  <si>
    <t xml:space="preserve">eutallia_</t>
  </si>
  <si>
    <t xml:space="preserve">750383548280893440</t>
  </si>
  <si>
    <t xml:space="preserve">O que se leva da vida Ã© a vida que se leva. @ Parque Natural Municipal Bosque da Barra https://t.co/69XplwxIa1</t>
  </si>
  <si>
    <t xml:space="preserve">750381488705826816</t>
  </si>
  <si>
    <t xml:space="preserve">Parque Municipal de MossorÃ³, gestÃ£o @FranciscoJoseJr https://t.co/Ox3UWAKyOB</t>
  </si>
  <si>
    <t xml:space="preserve">2546532446</t>
  </si>
  <si>
    <t xml:space="preserve">Luiz Henrique #Beta</t>
  </si>
  <si>
    <t xml:space="preserve">luizhbconsultor</t>
  </si>
  <si>
    <t xml:space="preserve">750381306387787776</t>
  </si>
  <si>
    <t xml:space="preserve">I'm at Parque Municipal Flamboyant in GoiÃ¢nia, GO https://t.co/5Cdr5GIG75</t>
  </si>
  <si>
    <t xml:space="preserve">750379358699786244</t>
  </si>
  <si>
    <t xml:space="preserve">Acho que vou descer pro parque municipal</t>
  </si>
  <si>
    <t xml:space="preserve">750375603077910528</t>
  </si>
  <si>
    <t xml:space="preserve">Aula hoje no Parque Municipal de LoulÃ©, Ã¡s 18:30.
Namaste https://t.co/Zl7OTerNCT</t>
  </si>
  <si>
    <t xml:space="preserve">1205111617</t>
  </si>
  <si>
    <t xml:space="preserve">RTV Caatinga</t>
  </si>
  <si>
    <t xml:space="preserve">RTVCaatinga</t>
  </si>
  <si>
    <t xml:space="preserve">750374743719550976</t>
  </si>
  <si>
    <t xml:space="preserve">As formas, cores e curiosidades de borboletas presentes no Parque Nacional do Catimbau, localizado no estado de... https://t.co/ZYMPYaFDoT</t>
  </si>
  <si>
    <t xml:space="preserve">67732563</t>
  </si>
  <si>
    <t xml:space="preserve">MPF em MS</t>
  </si>
  <si>
    <t xml:space="preserve">MPF_MS</t>
  </si>
  <si>
    <t xml:space="preserve">750373807165149184</t>
  </si>
  <si>
    <t xml:space="preserve">MPF/MS: TRF3 extingue processo que questionava a criaÃ§Ã£o do Parque Nacional da Serra da Bodoquena https://t.co/3StNImFx5e</t>
  </si>
  <si>
    <t xml:space="preserve">750364646524071936</t>
  </si>
  <si>
    <t xml:space="preserve">Parque Nacional da Serra do CipÃ³ - MG
No inÃ­cio dos anos 70 foi pleiteada a criaÃ§Ã£o de um parque para proteger as... https://t.co/hVX8xZQ95X</t>
  </si>
  <si>
    <t xml:space="preserve">750364361848266752</t>
  </si>
  <si>
    <t xml:space="preserve">Parque Nacional da Serra do CipÃ³ - MG
No inÃ­cio dos anos 70 foi pleiteada a criaÃ§Ã£o de um parque para proteger as... https://t.co/x3jNr5kCZF</t>
  </si>
  <si>
    <t xml:space="preserve">3065035037</t>
  </si>
  <si>
    <t xml:space="preserve">Os Turistas</t>
  </si>
  <si>
    <t xml:space="preserve">OsTuristasBr</t>
  </si>
  <si>
    <t xml:space="preserve">750362677587898368</t>
  </si>
  <si>
    <t xml:space="preserve">JÃ¡ conhece o Parque Nacional da Chapada dos Veadeiros? NÃ³s fomos lÃ¡ e curtimos bastante! =D https://t.co/HlpNbLiyqL</t>
  </si>
  <si>
    <t xml:space="preserve">750361720913297408</t>
  </si>
  <si>
    <t xml:space="preserve">RT 
Daniel Lomonaco tinha desaparecido no Parque Nacional Del Este. Jornalista estÃ¡ bem, segundo a assessoria de imprensa do Itamaraty.</t>
  </si>
  <si>
    <t xml:space="preserve">750358644055744512</t>
  </si>
  <si>
    <t xml:space="preserve">Parque Estadual do #Ibitipoca celebra 43 anos de criaÃ§Ã£o &amp;gt; https://t.co/RysP6Zgv9p https://t.co/1kL3hbHCmF</t>
  </si>
  <si>
    <t xml:space="preserve">63156637</t>
  </si>
  <si>
    <t xml:space="preserve">William MartÃ­nez</t>
  </si>
  <si>
    <t xml:space="preserve">Gulielmi</t>
  </si>
  <si>
    <t xml:space="preserve">750355753765072897</t>
  </si>
  <si>
    <t xml:space="preserve">[-73.91475635, 11.2814986]</t>
  </si>
  <si>
    <t xml:space="preserve">Atardecer Arrecifes -#tayrona #sinfiltros @ Parque Nacional Naturalâ€¦ https://t.co/Ya2DnHaQSo</t>
  </si>
  <si>
    <t xml:space="preserve">750344988316176384</t>
  </si>
  <si>
    <t xml:space="preserve">Algumas imagens deste domingo no Bowl do Parque Municipal. https://t.co/gtdMueMMKV</t>
  </si>
  <si>
    <t xml:space="preserve">750343512173010946</t>
  </si>
  <si>
    <t xml:space="preserve">Cinegrafista brasileiro desaparece em parque nacional na RepÃºblica Dominicana | @scoopit https://t.co/O7oy01jElJ</t>
  </si>
  <si>
    <t xml:space="preserve">750339706689359872</t>
  </si>
  <si>
    <t xml:space="preserve">O Parque Nacional dos LenÃ§Ã³is Maranhenses pode atÃ© parecer um deserto tÃ­pico. Mas quem jÃ¡ esteve lÃ¡ sabe que nÃ£o... https://t.co/17rWWnPGZb</t>
  </si>
  <si>
    <t xml:space="preserve">327120747</t>
  </si>
  <si>
    <t xml:space="preserve">graa</t>
  </si>
  <si>
    <t xml:space="preserve">Gracielly_2</t>
  </si>
  <si>
    <t xml:space="preserve">750338645572345856</t>
  </si>
  <si>
    <t xml:space="preserve">Fooz @ Parque Nacional do IguaÃ§Ãº - Cataratas do IguaÃ§Ãº https://t.co/BaGMIrreY4</t>
  </si>
  <si>
    <t xml:space="preserve">33580927</t>
  </si>
  <si>
    <t xml:space="preserve">LÃ©o Filipo</t>
  </si>
  <si>
    <t xml:space="preserve">leo_filipo</t>
  </si>
  <si>
    <t xml:space="preserve">750338471336800256</t>
  </si>
  <si>
    <t xml:space="preserve">Paes mostra como ficou o campo de golfe olÃ­mpico, em uma Ã¡rea de proteÃ§Ã£o ambiental. #tr2016 https://t.co/iCha3GD0E1</t>
  </si>
  <si>
    <t xml:space="preserve">750336482221580290</t>
  </si>
  <si>
    <t xml:space="preserve">CafÃ© da manhÃ£ na Cabana da Arara com a turma do curso de condutores do Parque Estadual da Serra da Tiririca. https://t.co/pQDvUFlet5</t>
  </si>
  <si>
    <t xml:space="preserve">616210382</t>
  </si>
  <si>
    <t xml:space="preserve">Flores no Ar</t>
  </si>
  <si>
    <t xml:space="preserve">floresnoar</t>
  </si>
  <si>
    <t xml:space="preserve">750336455965192192</t>
  </si>
  <si>
    <t xml:space="preserve">Sociedade pede ampliaÃ§Ã£o do Parque Nacional da Chapada dos Veadeiros: https://t.co/40fBp2xPVI</t>
  </si>
  <si>
    <t xml:space="preserve">67961240</t>
  </si>
  <si>
    <t xml:space="preserve">Kelly Dias</t>
  </si>
  <si>
    <t xml:space="preserve">kellycoli</t>
  </si>
  <si>
    <t xml:space="preserve">750335966968250368</t>
  </si>
  <si>
    <t xml:space="preserve">Paes critica repÃ³rter do New York Times que disse que a prefeitura destruiu Ã¡rea de proteÃ§Ã£o ambiental para fazer campo de golfe</t>
  </si>
  <si>
    <t xml:space="preserve">1875887166</t>
  </si>
  <si>
    <t xml:space="preserve">HuffPost Brasil</t>
  </si>
  <si>
    <t xml:space="preserve">huffpostbrasil</t>
  </si>
  <si>
    <t xml:space="preserve">750334654662713345</t>
  </si>
  <si>
    <t xml:space="preserve">Cinegrafista brasileiro desaparece em parque nacional na RepÃºblica Dominicana https://t.co/BmUGfojDXn https://t.co/nYIcAtarAT</t>
  </si>
  <si>
    <t xml:space="preserve">750333681856761857</t>
  </si>
  <si>
    <t xml:space="preserve">750333251189895173</t>
  </si>
  <si>
    <t xml:space="preserve">O Conselho da Ãrea de ProteÃ§Ã£o Ambiental das Nascentes de AraguaÃ­na (Apana) realizou a 1Âª ReuniÃ£o ExtraordinÃ¡ria... https://t.co/grERO6IGjm</t>
  </si>
  <si>
    <t xml:space="preserve">1424467147</t>
  </si>
  <si>
    <t xml:space="preserve">æµ®ä¸–é–‘æ­©</t>
  </si>
  <si>
    <t xml:space="preserve">fushiita</t>
  </si>
  <si>
    <t xml:space="preserve">750332645905752064</t>
  </si>
  <si>
    <t xml:space="preserve">The beauty is before you @ Cataratas Do IguaÃ§u, Parque Nacional Do IguaÃ§u - Brasil https://t.co/OBOUjfRgYT</t>
  </si>
  <si>
    <t xml:space="preserve">2765274897</t>
  </si>
  <si>
    <t xml:space="preserve">Loni Turismo</t>
  </si>
  <si>
    <t xml:space="preserve">loniturismo</t>
  </si>
  <si>
    <t xml:space="preserve">750328381997211648</t>
  </si>
  <si>
    <t xml:space="preserve">Plitvice Lakes National Park Ã© parque nacional mais antigo no Sudeste da Europa e o maior parque na CroÃ¡cia.... https://t.co/tg9HjwTWhl</t>
  </si>
  <si>
    <t xml:space="preserve">59698232</t>
  </si>
  <si>
    <t xml:space="preserve">Harley NÃ³brega</t>
  </si>
  <si>
    <t xml:space="preserve">HarleyNobrega</t>
  </si>
  <si>
    <t xml:space="preserve">750326842989699073</t>
  </si>
  <si>
    <t xml:space="preserve">[-46.62755842, -23.4600433]</t>
  </si>
  <si>
    <t xml:space="preserve">Simbora galera... @ Parque Estadual Horto Florestal https://t.co/DkMwSQQwsF</t>
  </si>
  <si>
    <t xml:space="preserve">725405246701363200</t>
  </si>
  <si>
    <t xml:space="preserve">Seed Rain</t>
  </si>
  <si>
    <t xml:space="preserve">startupseedrain</t>
  </si>
  <si>
    <t xml:space="preserve">750325962181603329</t>
  </si>
  <si>
    <t xml:space="preserve">Estamos conseguindo! https://t.co/PVs7Zbp3i8</t>
  </si>
  <si>
    <t xml:space="preserve">750319758113968128</t>
  </si>
  <si>
    <t xml:space="preserve">I'm at Parque Estadual Paulo CÃ©sar Vinha in Guarapari, ES https://t.co/w4M9QOCQrN</t>
  </si>
  <si>
    <t xml:space="preserve">536691603</t>
  </si>
  <si>
    <t xml:space="preserve">Ulisses de Oliveira</t>
  </si>
  <si>
    <t xml:space="preserve">gonaplin</t>
  </si>
  <si>
    <t xml:space="preserve">750319655890219008</t>
  </si>
  <si>
    <t xml:space="preserve">Mestres xakriabÃ¡s revelam os segredos de sua cerÃ¢mica na EstaÃ§Ã£o EcolÃ³gica - NotÃ­cias da UFMG https://t.co/S7aU9Tz5ML</t>
  </si>
  <si>
    <t xml:space="preserve">155980392</t>
  </si>
  <si>
    <t xml:space="preserve">Jamil</t>
  </si>
  <si>
    <t xml:space="preserve">JamilxD_</t>
  </si>
  <si>
    <t xml:space="preserve">750315246426984448</t>
  </si>
  <si>
    <t xml:space="preserve">Sua melhor companhia Ã© o seu amor â¤ï¸ @ Parque Estadual Pedra Azul https://t.co/dfTbDMPg2Z</t>
  </si>
  <si>
    <t xml:space="preserve">750312749788520448</t>
  </si>
  <si>
    <t xml:space="preserve">Boa tarde ::D  Travanca, o tesouro secreto do Parque Nacional da Peneda-GerÃªs, em Arcos de #Valdevez.. Deixe-se... https://t.co/IDZoRqsmjw</t>
  </si>
  <si>
    <t xml:space="preserve">750312154293735425</t>
  </si>
  <si>
    <t xml:space="preserve">Travanca, o tesouro secreto do Parque Nacional da Peneda-GerÃªs https://t.co/sdOTIIjc6K</t>
  </si>
  <si>
    <t xml:space="preserve">3428211237</t>
  </si>
  <si>
    <t xml:space="preserve">GestÃ£o SeguranÃ§a </t>
  </si>
  <si>
    <t xml:space="preserve">SegurancaGestao</t>
  </si>
  <si>
    <t xml:space="preserve">750310197638287362</t>
  </si>
  <si>
    <t xml:space="preserve">O Zoneamento de Ãrea Protegida Ã© uma alternativamente indicada quando hÃ¡ a necessidade de realizar a seguranÃ§a... https://t.co/I9B0n1Xu9V</t>
  </si>
  <si>
    <t xml:space="preserve">750309618274881538</t>
  </si>
  <si>
    <t xml:space="preserve">O Zoneamento de Ãrea Protegida Ã© uma alternativamente indicada quando hÃ¡ a necessidade de realizar a seguranÃ§a... https://t.co/kHe63n2eUG</t>
  </si>
  <si>
    <t xml:space="preserve">750306743050051584</t>
  </si>
  <si>
    <t xml:space="preserve">Mangaratiba: A juÃ­za de Direito Rosemeire ConceiÃ§Ã£o dos Santos Pereira de Souza, da 6Âª Vara CÃ­vel, FalÃªncias ... https://t.co/ltbDbHl4CR</t>
  </si>
  <si>
    <t xml:space="preserve">750305101709975553</t>
  </si>
  <si>
    <t xml:space="preserve">#Partiu #Caminhada (@ Parque Municipal AntÃ´nio Molinari in PoÃ§os de Caldas, MG) https://t.co/DJznk3mwIi</t>
  </si>
  <si>
    <t xml:space="preserve">750304160768204800</t>
  </si>
  <si>
    <t xml:space="preserve">#Parque Estadual do #Ibitipoca comemora 43 anos: https://t.co/MpQUKC4lQ4 #nature #Minas #flora #animal #fall #river #rio #turismo #tourism</t>
  </si>
  <si>
    <t xml:space="preserve">750301429039001600</t>
  </si>
  <si>
    <t xml:space="preserve">ComeÃ§o a terÃ§a com esta bela imagem do Parque Estadual Vila Velha.
(Foto: Denis F. Netto) https://t.co/nufJp94WZ7</t>
  </si>
  <si>
    <t xml:space="preserve">70746404</t>
  </si>
  <si>
    <t xml:space="preserve">Folha Nobre</t>
  </si>
  <si>
    <t xml:space="preserve">folhanobre1</t>
  </si>
  <si>
    <t xml:space="preserve">750300819640111104</t>
  </si>
  <si>
    <t xml:space="preserve">Os responsÃ¡veis foram condenados a desocupar a Ã¡rea em 60 dias; deverÃ£o recuperarâ€¦ https://t.co/7b2SdDAQjI https://t.co/WwSrtmdBnj</t>
  </si>
  <si>
    <t xml:space="preserve">750300026715402240</t>
  </si>
  <si>
    <t xml:space="preserve">Vamos de reuniÃ£o (@ Parque Municipal do MindÃº in Manaus, AM) https://t.co/RSx17zV3VC https://t.co/mEr85ltOUx</t>
  </si>
  <si>
    <t xml:space="preserve">36342321</t>
  </si>
  <si>
    <t xml:space="preserve">Centro UniversitÃ¡rio UniFacid</t>
  </si>
  <si>
    <t xml:space="preserve">unifacidoficial</t>
  </si>
  <si>
    <t xml:space="preserve">750293548063481860</t>
  </si>
  <si>
    <t xml:space="preserve">Nossa dica de fÃ©rias Ã© o Parque  Nacional da Serra da Capivara. Saiba mais: https://t.co/69kq4BSVII  #fÃ©riasdvb https://t.co/Fz4vDjL0DG</t>
  </si>
  <si>
    <t xml:space="preserve">750280819479048196</t>
  </si>
  <si>
    <t xml:space="preserve">BOMBEIRO INSTRUMENTAL ORQUESTRA SHOW, na Virada Cultural 2016. 10/07 Ã s 10h30, palco Gramado, Parque Municipal. https://t.co/030aMn2ID7</t>
  </si>
  <si>
    <t xml:space="preserve">750275746694766592</t>
  </si>
  <si>
    <t xml:space="preserve">Sead recebe propostas para implantaÃ§Ã£o do Parque Municipal â€œIvesÂ Otaâ€ https://t.co/vLLF69lWuL</t>
  </si>
  <si>
    <t xml:space="preserve">329253675</t>
  </si>
  <si>
    <t xml:space="preserve">Hana Malia</t>
  </si>
  <si>
    <t xml:space="preserve">oisouhana</t>
  </si>
  <si>
    <t xml:space="preserve">750271419108450304</t>
  </si>
  <si>
    <t xml:space="preserve">Ainda mais que vamos ficar na estaÃ§Ã£o e dos ir pro parque municipal, no meio do mato, mais pode ter certeza que o frio vai tÃ¡ de congelar</t>
  </si>
  <si>
    <t xml:space="preserve">309902465</t>
  </si>
  <si>
    <t xml:space="preserve">marina castro</t>
  </si>
  <si>
    <t xml:space="preserve">Castro_Mariina</t>
  </si>
  <si>
    <t xml:space="preserve">750268013388103680</t>
  </si>
  <si>
    <t xml:space="preserve">Antigo leito do rio PeruaÃ§u #geografiaÃ©amor #semfiltro @ Parque Nacional Cavernas do PeruaÃ§u https://t.co/MvGFb65tHN</t>
  </si>
  <si>
    <t xml:space="preserve">750247540809986048</t>
  </si>
  <si>
    <t xml:space="preserve">750212937961263104</t>
  </si>
  <si>
    <t xml:space="preserve">Parque nacional de Andasibe-Mantadia https://t.co/ftZNcUtiYI</t>
  </si>
  <si>
    <t xml:space="preserve">750212927983001601</t>
  </si>
  <si>
    <t xml:space="preserve">Parque nacional de Andasibe-Mantadia https://t.co/mwtimeqHl4</t>
  </si>
  <si>
    <t xml:space="preserve">750200410804219904</t>
  </si>
  <si>
    <t xml:space="preserve">Parque Estadual do Ibitipoca celebra 43 anos de criaÃ§Ã£o... https://t.co/T9YQjNRNNQ</t>
  </si>
  <si>
    <t xml:space="preserve">750167639968849921</t>
  </si>
  <si>
    <t xml:space="preserve">Aqueles 22 jovens estudantes que se reuniram no Parque Municipal naquele 1908. Mal sabiam que iriam ali criar a maior tradiÃ§Ã£o desse estado.</t>
  </si>
  <si>
    <t xml:space="preserve">750165159243644928</t>
  </si>
  <si>
    <t xml:space="preserve">476365109</t>
  </si>
  <si>
    <t xml:space="preserve">@meumundocl eu faÃ§o Biologia e estagio numa unidade de conservaÃ§Ã£o</t>
  </si>
  <si>
    <t xml:space="preserve">750155659149213697</t>
  </si>
  <si>
    <t xml:space="preserve">MacaÃ© em Pauta - Por Rubem Almeida: EcoturismoParque Municipal do AtalaiaParque Nacion... https://t.co/VXKcMU38gb</t>
  </si>
  <si>
    <t xml:space="preserve">750145116581535744</t>
  </si>
  <si>
    <t xml:space="preserve">Parque Estadual do Ibitipoca celebra 43 anos de criaÃ§Ã£o - https://t.co/M9ph8drS7W</t>
  </si>
  <si>
    <t xml:space="preserve">750142788256358400</t>
  </si>
  <si>
    <t xml:space="preserve">Os Seres da Floresta â¤ @ Reserva BiolÃ³gica De Tingua https://t.co/l50WewAyFQ</t>
  </si>
  <si>
    <t xml:space="preserve">524887859</t>
  </si>
  <si>
    <t xml:space="preserve">Hector GarcÃ­a JimÃ©nez.</t>
  </si>
  <si>
    <t xml:space="preserve">hegar1951</t>
  </si>
  <si>
    <t xml:space="preserve">750137938181259265</t>
  </si>
  <si>
    <t xml:space="preserve">Parque Nacional de Port Campbell, Australia: pilas rocosas que sobresal... https://t.co/pmTy8fs6qz via @pandaguruapp https://t.co/29KOE2D547</t>
  </si>
  <si>
    <t xml:space="preserve">750133252275441664</t>
  </si>
  <si>
    <t xml:space="preserve">I'm at Parque Estadual da Serra do Rola-MoÃ§a in IbiritÃ©, MG https://t.co/hcSPDihKqS</t>
  </si>
  <si>
    <t xml:space="preserve">356663812</t>
  </si>
  <si>
    <t xml:space="preserve">Washington Rodrigues</t>
  </si>
  <si>
    <t xml:space="preserve">washingtonOliv</t>
  </si>
  <si>
    <t xml:space="preserve">750124148287008768</t>
  </si>
  <si>
    <t xml:space="preserve">BLOG JUIZ DE FORA SEGURA: Parque Estadual do Ibitipoca celebra 43 anos de cr... https://t.co/i4FAf9xVcv</t>
  </si>
  <si>
    <t xml:space="preserve">750123757646274564</t>
  </si>
  <si>
    <t xml:space="preserve">Parque Nacional da Tijuca / Tijuca National Park and sports uniform https://t.co/20OttiAtHq</t>
  </si>
  <si>
    <t xml:space="preserve">750122860379725824</t>
  </si>
  <si>
    <t xml:space="preserve">Pico da EstaÃ§Ã£o EcolÃ³gica Jureia-Itatins homenageia Almirante Ibsen de GusmÃ£o CÃ¢mara https://t.co/KZqEbuCALY</t>
  </si>
  <si>
    <t xml:space="preserve">38792813</t>
  </si>
  <si>
    <t xml:space="preserve">Higo Lopes</t>
  </si>
  <si>
    <t xml:space="preserve">HIGOFIGO</t>
  </si>
  <si>
    <t xml:space="preserve">750121925217779712</t>
  </si>
  <si>
    <t xml:space="preserve">Sombras na parede! @ Parque Municipal - Montes Claros - MG https://t.co/rsgnDCVont</t>
  </si>
  <si>
    <t xml:space="preserve">201496445</t>
  </si>
  <si>
    <t xml:space="preserve">takaoka</t>
  </si>
  <si>
    <t xml:space="preserve">liliaan_takaoka</t>
  </si>
  <si>
    <t xml:space="preserve">750116453089554432</t>
  </si>
  <si>
    <t xml:space="preserve">Pra matar a saudade â¤ @ Parque Nacional Cataratas Do IguaÃ§u https://t.co/vA0DX13XXF</t>
  </si>
  <si>
    <t xml:space="preserve">68858136</t>
  </si>
  <si>
    <t xml:space="preserve">Daiane Ciarrocchi</t>
  </si>
  <si>
    <t xml:space="preserve">daiciarrocchi</t>
  </si>
  <si>
    <t xml:space="preserve">750115986305585152</t>
  </si>
  <si>
    <t xml:space="preserve">ðŸŒˆðŸ˜ @ Parque Nacional Cataratas Do IguaÃ§u https://t.co/KNgNRJJbIB</t>
  </si>
  <si>
    <t xml:space="preserve">62979694</t>
  </si>
  <si>
    <t xml:space="preserve">por que meus parentes ainda nÃ£o vieram me abduzir?</t>
  </si>
  <si>
    <t xml:space="preserve">folinho</t>
  </si>
  <si>
    <t xml:space="preserve">750113273492758528</t>
  </si>
  <si>
    <t xml:space="preserve">@MTurismo quero! Me manda o passo a passo pra visitar! (se Ã© parque nacional, acesso, etc)</t>
  </si>
  <si>
    <t xml:space="preserve">750112081794523137</t>
  </si>
  <si>
    <t xml:space="preserve">Nostalgia boa ðŸ‚ @ Monumento Natural Estadual Gruta Rei do Mato https://t.co/HL9hBdpjhA</t>
  </si>
  <si>
    <t xml:space="preserve">750108801324441600</t>
  </si>
  <si>
    <t xml:space="preserve">I'm at Parque Municipal Ponte dos Bilhares in Manaus, AM https://t.co/cD5EWBA0wx</t>
  </si>
  <si>
    <t xml:space="preserve">750106618562510848</t>
  </si>
  <si>
    <t xml:space="preserve">I'm at Parque Municipal de ItaguaÃ­ in ItaguaÃ­, RJ https://t.co/Q1aP75RVbW</t>
  </si>
  <si>
    <t xml:space="preserve">85254277</t>
  </si>
  <si>
    <t xml:space="preserve">Lazy</t>
  </si>
  <si>
    <t xml:space="preserve">_Lazi</t>
  </si>
  <si>
    <t xml:space="preserve">750104617527238656</t>
  </si>
  <si>
    <t xml:space="preserve">Treino Ã© hoje aqui ðŸ’• (@ Parque Municipal Lagoa do Japiim in Manaus, Amazonas) https://t.co/0QiA1SJiyU</t>
  </si>
  <si>
    <t xml:space="preserve">750103037797163009</t>
  </si>
  <si>
    <t xml:space="preserve">Alunos da Udesc Ibirama visitam unidade de conservaÃ§Ã£o e fazem anÃ¡lises de Ã¡gua e plantas - https://t.co/sVqvEhefd3</t>
  </si>
  <si>
    <t xml:space="preserve">302991782</t>
  </si>
  <si>
    <t xml:space="preserve">It's me Gui!</t>
  </si>
  <si>
    <t xml:space="preserve">guiii_bm</t>
  </si>
  <si>
    <t xml:space="preserve">750103032516448256</t>
  </si>
  <si>
    <t xml:space="preserve">385443153</t>
  </si>
  <si>
    <t xml:space="preserve">@Vansrufino ta bom vai u.u pode ser u.u mas a gente vai visitar o parque nacional banff lÃ¡ no canadÃ¡ ne?</t>
  </si>
  <si>
    <t xml:space="preserve">750101845457117184</t>
  </si>
  <si>
    <t xml:space="preserve">750101456989093888</t>
  </si>
  <si>
    <t xml:space="preserve">186/366: Eu aceito viver o eterno que termina agora. @ Parque Municipal Professor AmÃ­lcar Viannaâ€¦ https://t.co/ZAIMzdr22Z</t>
  </si>
  <si>
    <t xml:space="preserve">392268493</t>
  </si>
  <si>
    <t xml:space="preserve">InÃ©s Ridiero</t>
  </si>
  <si>
    <t xml:space="preserve">chinaridiero</t>
  </si>
  <si>
    <t xml:space="preserve">750101226268876801</t>
  </si>
  <si>
    <t xml:space="preserve">ðŸŒˆ @ Cataratas Do IguaÃ§u, Parque Nacional Do IguaÃ§u - Brasil https://t.co/AnaZ2ilsDB</t>
  </si>
  <si>
    <t xml:space="preserve">62349511</t>
  </si>
  <si>
    <t xml:space="preserve">bruna linzmeyer</t>
  </si>
  <si>
    <t xml:space="preserve">brunalinzmeyer</t>
  </si>
  <si>
    <t xml:space="preserve">750094487075098624</t>
  </si>
  <si>
    <t xml:space="preserve">urgÃªncia #partiuparaguaiofilme @ Cataratas Do IguaÃ§u, Parque Nacional Do IguaÃ§u - Brasil https://t.co/cbZLJJTZUM</t>
  </si>
  <si>
    <t xml:space="preserve">1522452458</t>
  </si>
  <si>
    <t xml:space="preserve">Cafe_com_a_Nani</t>
  </si>
  <si>
    <t xml:space="preserve">750091676983652352</t>
  </si>
  <si>
    <t xml:space="preserve">Just posted a photo @ PETAR - Parque Estadual TurÃ­stico do Alto Ribeira https://t.co/bYFMACi6iv</t>
  </si>
  <si>
    <t xml:space="preserve">383460442</t>
  </si>
  <si>
    <t xml:space="preserve">_Sabriinatt</t>
  </si>
  <si>
    <t xml:space="preserve">750087198154817536</t>
  </si>
  <si>
    <t xml:space="preserve">Sobre querer trazer pra casa: ðŸ˜ðŸ’˜ @ Parque Nacional Das Aves- Foz Do IguaÃ§u https://t.co/Nv9Asv462q</t>
  </si>
  <si>
    <t xml:space="preserve">750085830648135680</t>
  </si>
  <si>
    <t xml:space="preserve">Ãšltimo do dia. ðŸ™ŒðŸ» (@ Parque Municipal de ItaguaÃ­ in ItaguaÃ­, RJ w/ @vidgal_) https://t.co/ALQG7Q7Ges</t>
  </si>
  <si>
    <t xml:space="preserve">357660566</t>
  </si>
  <si>
    <t xml:space="preserve">Thiago M.Koscrevic</t>
  </si>
  <si>
    <t xml:space="preserve">thiagomk1985</t>
  </si>
  <si>
    <t xml:space="preserve">750081809493348353</t>
  </si>
  <si>
    <t xml:space="preserve">Toda cidade deveria ter um. https://t.co/yVtaU4z70h</t>
  </si>
  <si>
    <t xml:space="preserve">750078457879683072</t>
  </si>
  <si>
    <t xml:space="preserve">O espetÃ¡culo â€œOlimpoâ€, montagem da Escola de DanÃ§a Teatro GuaÃ­ra, serÃ¡ apresentado no Parque Estadual de Vila Velha, https://t.co/6Vgw4FFgVk</t>
  </si>
  <si>
    <t xml:space="preserve">750074490625859584</t>
  </si>
  <si>
    <t xml:space="preserve">A Ãrea de ProteÃ§Ã£o Ambiental da Baleia Franca, Ã© um projeto do @sebrae e reÃºne destinos de Ecoturismo com sustentabilidade. ðŸ‹ðŸ‹</t>
  </si>
  <si>
    <t xml:space="preserve">750073475826458624</t>
  </si>
  <si>
    <t xml:space="preserve">Parque Estadual do Ibitipoca completa 43 anos nesta segunda-feira https://t.co/h7kHl3kEtu https://t.co/uj4AFztC9Q</t>
  </si>
  <si>
    <t xml:space="preserve">750066272688304128</t>
  </si>
  <si>
    <t xml:space="preserve">Veja como foi a passagem da @ChamaOlimpica pelo Parque Nacional do IguaÃ§u https://t.co/2JscuTji6s</t>
  </si>
  <si>
    <t xml:space="preserve">750064398941589504</t>
  </si>
  <si>
    <t xml:space="preserve">HÃ¡ uma doce luz no silÃªncio... @ Parque Municipal AmÃ©rico RennÃ© Giannetti https://t.co/X1RAzg7GOW</t>
  </si>
  <si>
    <t xml:space="preserve">750054364467830785</t>
  </si>
  <si>
    <t xml:space="preserve">Aquela corridinha! (@ Parque Municipal de ItaguaÃ­ in ItaguaÃ­, RJ w/ @luizinh12) https://t.co/M6qu3Eg9sj</t>
  </si>
  <si>
    <t xml:space="preserve">750051508029386753</t>
  </si>
  <si>
    <t xml:space="preserve">I'm at Parque Municipal de ItaguaÃ­ in ItaguaÃ­, RJ w/ @luizinh12 https://t.co/jkmkDlJlXo</t>
  </si>
  <si>
    <t xml:space="preserve">750044915019767809</t>
  </si>
  <si>
    <t xml:space="preserve">Amigos q tal conhecer o Parque Nacional de Itatiaia? :) https://t.co/E30uOPCzZ5</t>
  </si>
  <si>
    <t xml:space="preserve">750042004357148672</t>
  </si>
  <si>
    <t xml:space="preserve">Trilha do Rio do Boi - Interior do Canyon Itaimbezinho - Parque Nacional Aparados da Serra https://t.co/fwpFX30eMx</t>
  </si>
  <si>
    <t xml:space="preserve">750042003958669312</t>
  </si>
  <si>
    <t xml:space="preserve">Trilha do Rio do Boi - Interior do Canyon Itaimbezinho - Parque Nacional Aparados da Serra https://t.co/m2FStofvMW</t>
  </si>
  <si>
    <t xml:space="preserve">750042003014950913</t>
  </si>
  <si>
    <t xml:space="preserve">Trilha do Rio do Boi - Interior do Canyon Itaimbezinho - Parque Nacional Aparados da Serra https://t.co/f8kwCzaP4m</t>
  </si>
  <si>
    <t xml:space="preserve">750041994592919553</t>
  </si>
  <si>
    <t xml:space="preserve">Trilha do Rio do Boi - Interior do Canyon Itaimbezinho - Parque Nacional Aparados da Serra https://t.co/UJp6EGZRth</t>
  </si>
  <si>
    <t xml:space="preserve">750041993192013824</t>
  </si>
  <si>
    <t xml:space="preserve">Trilha do Rio do Boi - Interior do Canyon Itaimbezinho - Parque Nacional Aparados da Serra https://t.co/1lKjB1wBev</t>
  </si>
  <si>
    <t xml:space="preserve">1182010928</t>
  </si>
  <si>
    <t xml:space="preserve">Trendinalia Chile</t>
  </si>
  <si>
    <t xml:space="preserve">trendinaliaCL</t>
  </si>
  <si>
    <t xml:space="preserve">750041515209084928</t>
  </si>
  <si>
    <t xml:space="preserve">0010b4cb51ca93d8</t>
  </si>
  <si>
    <t xml:space="preserve">Santiago, Chile</t>
  </si>
  <si>
    <t xml:space="preserve">[-70.6479, -33.463]</t>
  </si>
  <si>
    <t xml:space="preserve">6. Erick Pulgar
7. Deportes Valdivia
8. Warriors
9. Parque Nacional
10. GendarmerÃ­a
2016/7/4 14:54 CLT #trndnl https://t.co/xGRvgIQjMk</t>
  </si>
  <si>
    <t xml:space="preserve">750039222569017345</t>
  </si>
  <si>
    <t xml:space="preserve">Casal de Boa Energia ðŸŒžðŸŒ™ðŸŒŸ @ Reserva BiolÃ³gica De Tingua https://t.co/B95UnpGf9A</t>
  </si>
  <si>
    <t xml:space="preserve">750036929341775872</t>
  </si>
  <si>
    <t xml:space="preserve">Um Primor ðŸŒžðŸŒ™ðŸŒŸ @ Reserva BiolÃ³gica De Tingua https://t.co/zSOQF2Qick</t>
  </si>
  <si>
    <t xml:space="preserve">750036604417347584</t>
  </si>
  <si>
    <t xml:space="preserve">I'm at Parque Municipal de ItaguaÃ­ in ItaguaÃ­, RJ https://t.co/7oUGkcN7J7</t>
  </si>
  <si>
    <t xml:space="preserve">750035856652701696</t>
  </si>
  <si>
    <t xml:space="preserve">GratidÃ£o ðŸŒžðŸŒ™ðŸŒŸ @ Reserva BiolÃ³gica De Tingua https://t.co/ZvQ1yYl2Rr</t>
  </si>
  <si>
    <t xml:space="preserve">750035034405531648</t>
  </si>
  <si>
    <t xml:space="preserve">Viva o Santo Daime ðŸŒžðŸŒ™ðŸŒŸ @ Reserva BiolÃ³gica De Tingua https://t.co/hmM5ybtP98</t>
  </si>
  <si>
    <t xml:space="preserve">750032872371654656</t>
  </si>
  <si>
    <t xml:space="preserve">Parque Estadual do Ibitipoca celebra 43 anos de criaÃ§Ã£o https://t.co/ETwP0md2CA</t>
  </si>
  <si>
    <t xml:space="preserve">149766474</t>
  </si>
  <si>
    <t xml:space="preserve">bruNAO</t>
  </si>
  <si>
    <t xml:space="preserve">Brunocesarch</t>
  </si>
  <si>
    <t xml:space="preserve">750032521136570369</t>
  </si>
  <si>
    <t xml:space="preserve">531734892</t>
  </si>
  <si>
    <t xml:space="preserve">@Mari_Portugal nuuuu passei por isso num evento que teve no parque municipal ksjlkjsa Ã© bem triste</t>
  </si>
  <si>
    <t xml:space="preserve">750031408232534016</t>
  </si>
  <si>
    <t xml:space="preserve">Acordamos em ritmo OlÃ­mpico! â›¹
No prÃ³ximo domingo, 10/07, no Parque Estadual De Vila Velha - Ponta Grossa -... https://t.co/ggtFN1MUKf</t>
  </si>
  <si>
    <t xml:space="preserve">750030626833698816</t>
  </si>
  <si>
    <t xml:space="preserve">Respira  #pedradocolegio #paz #contemplaÃ§Ã£o @ Parque Estadual dos TrÃªs Picos https://t.co/4sVIPMyrDy</t>
  </si>
  <si>
    <t xml:space="preserve">291610588</t>
  </si>
  <si>
    <t xml:space="preserve">Â¿Capaz o incapaz?</t>
  </si>
  <si>
    <t xml:space="preserve">sms2707</t>
  </si>
  <si>
    <t xml:space="preserve">750022656963989504</t>
  </si>
  <si>
    <t xml:space="preserve">[-6.03003, 39.8474]</t>
  </si>
  <si>
    <t xml:space="preserve">Mala vidaðŸ˜Ž @ Parque Nacional de MonfragÃ¼e https://t.co/Sh3sN2Bpac</t>
  </si>
  <si>
    <t xml:space="preserve">750020496876535808</t>
  </si>
  <si>
    <t xml:space="preserve">Parque Nacional da Serra da Capivara https://t.co/DrXwVMAsXS via @@espacoecologico</t>
  </si>
  <si>
    <t xml:space="preserve">750017894654812161</t>
  </si>
  <si>
    <t xml:space="preserve">Jorginho (@ Parque Municipal de ItaguaÃ­ in ItaguaÃ­, RJ) https://t.co/BL7eWBo0ob</t>
  </si>
  <si>
    <t xml:space="preserve">750013898753970176</t>
  </si>
  <si>
    <t xml:space="preserve">Campeonato Mundial de Trail Running. Parque Nacional Peneda-GerÃªs Braga 
TendrÃ¡ lugar el 29 de octubre de 2016... https://t.co/jXs3wpByl8</t>
  </si>
  <si>
    <t xml:space="preserve">750013013139263488</t>
  </si>
  <si>
    <t xml:space="preserve">Campeonato Mundial de Trail Running. Parque Nacional Peneda-GerÃªs Braga https://t.co/HfDtqcfBNc</t>
  </si>
  <si>
    <t xml:space="preserve">126624624</t>
  </si>
  <si>
    <t xml:space="preserve">Vortex Cultural</t>
  </si>
  <si>
    <t xml:space="preserve">vortexcultural</t>
  </si>
  <si>
    <t xml:space="preserve">750011432113098752</t>
  </si>
  <si>
    <t xml:space="preserve">No anime O Jardim das Palavras, Takao e Yukino viram amigos ao visitar o parque nacional em manhÃ£s de dias chuvosos https://t.co/uIHL3OqMWm</t>
  </si>
  <si>
    <t xml:space="preserve">298231937</t>
  </si>
  <si>
    <t xml:space="preserve">Daniel Flores</t>
  </si>
  <si>
    <t xml:space="preserve">chepilloflores</t>
  </si>
  <si>
    <t xml:space="preserve">750010538415960064</t>
  </si>
  <si>
    <t xml:space="preserve">#SoyCostaRica #esencialcostarica @ Parque Nacional Corcovado https://t.co/17hKR5d3CA</t>
  </si>
  <si>
    <t xml:space="preserve">76039323</t>
  </si>
  <si>
    <t xml:space="preserve">Nata</t>
  </si>
  <si>
    <t xml:space="preserve">naatos</t>
  </si>
  <si>
    <t xml:space="preserve">750007873569251328</t>
  </si>
  <si>
    <t xml:space="preserve">Waterfalls @ Cataratas Do IguaÃ§u, Parque Nacional Do IguaÃ§u - Brasil https://t.co/AQHVHCcOWy</t>
  </si>
  <si>
    <t xml:space="preserve">750002852706324481</t>
  </si>
  <si>
    <t xml:space="preserve">Sim, Abrolhos jÃ¡ estÃ¡ cheio de Baleias!
Venha nos visitar, conheÃ§a o centro de visitantes do Parque Nacional... https://t.co/XYxmKPEUk5</t>
  </si>
  <si>
    <t xml:space="preserve">1239510817</t>
  </si>
  <si>
    <t xml:space="preserve">Escola Jairo Grossi</t>
  </si>
  <si>
    <t xml:space="preserve">jairogrossi</t>
  </si>
  <si>
    <t xml:space="preserve">750002808921870336</t>
  </si>
  <si>
    <t xml:space="preserve">2Âº ano do E. MÃ©dio: Trabalho de Campo no Parque Nacional do CaraÃ§a
O trabalho de Campo no Parque Nacional do... https://t.co/7GLa9sQvLf</t>
  </si>
  <si>
    <t xml:space="preserve">52981916</t>
  </si>
  <si>
    <t xml:space="preserve">Ronilson JosÃ© da Paz</t>
  </si>
  <si>
    <t xml:space="preserve">RonilsonPaz</t>
  </si>
  <si>
    <t xml:space="preserve">750000456353669120</t>
  </si>
  <si>
    <t xml:space="preserve">Ãrea de ProteÃ§Ã£o Ambiental na PB tem lixo e esgoto, diz pesquisadora https://t.co/GkBMJZOY7s #MeioAmbiente #ICMBio #APAMamanguape</t>
  </si>
  <si>
    <t xml:space="preserve">749994325870870528</t>
  </si>
  <si>
    <t xml:space="preserve">PGM 03 - Programa PreservaÃ§Ã£o Ambiental - registrando as belezas naturais do Parque Nacional do CaparaÃ³/MG. Com... https://t.co/CVIafuf3AE</t>
  </si>
  <si>
    <t xml:space="preserve">2560459040</t>
  </si>
  <si>
    <t xml:space="preserve">Dany</t>
  </si>
  <si>
    <t xml:space="preserve">DANYCRISTINY17</t>
  </si>
  <si>
    <t xml:space="preserve">749992392074338304</t>
  </si>
  <si>
    <t xml:space="preserve">Essa Ã© velha kk mais eu gosto tanto, me lembra momentos maravilhosos. @ Parque Municipal De Beloâ€¦ https://t.co/mn6UWjfnBs</t>
  </si>
  <si>
    <t xml:space="preserve">212968824</t>
  </si>
  <si>
    <t xml:space="preserve">AMARO</t>
  </si>
  <si>
    <t xml:space="preserve">_PRETOISKING</t>
  </si>
  <si>
    <t xml:space="preserve">749989248477044738</t>
  </si>
  <si>
    <t xml:space="preserve">243311650</t>
  </si>
  <si>
    <t xml:space="preserve">@_lohanss uase certeza que vi ser no parque municipal - palco artes cÃªnicas no dia 9 20:30 se nÃ£o me engano vai lÃ¡aaaaa</t>
  </si>
  <si>
    <t xml:space="preserve">37638812</t>
  </si>
  <si>
    <t xml:space="preserve">Altair Scheneider</t>
  </si>
  <si>
    <t xml:space="preserve">altscheneider</t>
  </si>
  <si>
    <t xml:space="preserve">749988986622504960</t>
  </si>
  <si>
    <t xml:space="preserve">Estrada parque estadual Carlos Botelho https://t.co/iMaULfQyIy</t>
  </si>
  <si>
    <t xml:space="preserve">160616072</t>
  </si>
  <si>
    <t xml:space="preserve">rhafs</t>
  </si>
  <si>
    <t xml:space="preserve">rhaffo</t>
  </si>
  <si>
    <t xml:space="preserve">749984368035258368</t>
  </si>
  <si>
    <t xml:space="preserve">pessoas que nunca foram no parque municipal da prÃ³pria cidade</t>
  </si>
  <si>
    <t xml:space="preserve">162473755</t>
  </si>
  <si>
    <t xml:space="preserve">Mivaldo Paz</t>
  </si>
  <si>
    <t xml:space="preserve">Mivaldo_Paz</t>
  </si>
  <si>
    <t xml:space="preserve">749982578355019776</t>
  </si>
  <si>
    <t xml:space="preserve">JÃ¡ foi ao Parque Nacional do Itatiaia? Boa opÃ§Ã£o para um final de semana curto...NA volta fui contemplado com... https://t.co/lao4o6aF7g</t>
  </si>
  <si>
    <t xml:space="preserve">264969370</t>
  </si>
  <si>
    <t xml:space="preserve">Luana News aposentada</t>
  </si>
  <si>
    <t xml:space="preserve">_luapriscila</t>
  </si>
  <si>
    <t xml:space="preserve">749980694512893953</t>
  </si>
  <si>
    <t xml:space="preserve">@_RachelYiara vou apagar kkk. Eu te vi ontem no Parque Municipal rsrs</t>
  </si>
  <si>
    <t xml:space="preserve">91379254</t>
  </si>
  <si>
    <t xml:space="preserve">Jornal Palhocense</t>
  </si>
  <si>
    <t xml:space="preserve">Palhocense_SC</t>
  </si>
  <si>
    <t xml:space="preserve">749979199071457280</t>
  </si>
  <si>
    <t xml:space="preserve">Ponte com erosÃ£o ameaÃ§a acesso ao centro de visitaÃ§Ã£o do Parque Estadual da Serra do Tabuleiro https://t.co/gZGPjZp6YV</t>
  </si>
  <si>
    <t xml:space="preserve">749970488307421184</t>
  </si>
  <si>
    <t xml:space="preserve">I'm at Parque Estadual Paulo CÃ©sar Vinha in Guarapari, ES https://t.co/dEEfJ06Ydx</t>
  </si>
  <si>
    <t xml:space="preserve">89313404</t>
  </si>
  <si>
    <t xml:space="preserve">goitaca</t>
  </si>
  <si>
    <t xml:space="preserve">749964132347097088</t>
  </si>
  <si>
    <t xml:space="preserve">No VnV: CroÃ¡cia em 15 dias: o roteiro da Mirian: https://t.co/NlJjWT6TAZ
Parque Nacional dos Lagos Plitv... https://t.co/vMegsnxXM3</t>
  </si>
  <si>
    <t xml:space="preserve">749962922139475968</t>
  </si>
  <si>
    <t xml:space="preserve">I'm at Parque Municipal de Feliz in Feliz, Rio Grande do Sul w/ @vieiragf https://t.co/7Cpy7c9yQ3</t>
  </si>
  <si>
    <t xml:space="preserve">749955792896421888</t>
  </si>
  <si>
    <t xml:space="preserve">I'm at Parque Municipal de MaceiÃ³ in MaceiÃ³, AL w/ @alisson_vasco @gustavocord https://t.co/tYN50H6fhK</t>
  </si>
  <si>
    <t xml:space="preserve">178480048</t>
  </si>
  <si>
    <t xml:space="preserve">howl</t>
  </si>
  <si>
    <t xml:space="preserve">eerica_</t>
  </si>
  <si>
    <t xml:space="preserve">749955015998074880</t>
  </si>
  <si>
    <t xml:space="preserve">tava TÃƒO feliz no meio de uma unidade de conservaÃ§Ã£o com os bicho tudo em volta.. agora de volta Ã  "civilizaÃ§Ã£o" ðŸ˜‘</t>
  </si>
  <si>
    <t xml:space="preserve">331315774</t>
  </si>
  <si>
    <t xml:space="preserve">Jacira GuimarÃ£es</t>
  </si>
  <si>
    <t xml:space="preserve">JaciraGuimares</t>
  </si>
  <si>
    <t xml:space="preserve">749946692674486273</t>
  </si>
  <si>
    <t xml:space="preserve">Parque Municipal registra bom movimento no primeiro fim de semana de funcionamento https://t.co/B1axyOfjHF</t>
  </si>
  <si>
    <t xml:space="preserve">749946006515617792</t>
  </si>
  <si>
    <t xml:space="preserve">Saiba tambÃ©m:  Parque Municipal funcionando de 5.30 h Ã s 9h e de 15  Ã s 20h</t>
  </si>
  <si>
    <t xml:space="preserve">2976371649</t>
  </si>
  <si>
    <t xml:space="preserve">Reflexo Feminino</t>
  </si>
  <si>
    <t xml:space="preserve">ReflexoFeminino</t>
  </si>
  <si>
    <t xml:space="preserve">749945223535587329</t>
  </si>
  <si>
    <t xml:space="preserve">Gostei de um vÃ­deo @YouTube https://t.co/6Cdu0cxXgWÃ§a o Parque Estadual de Vila Velha/PR</t>
  </si>
  <si>
    <t xml:space="preserve">309071288</t>
  </si>
  <si>
    <t xml:space="preserve">Kanenberg</t>
  </si>
  <si>
    <t xml:space="preserve">AqOrnamental</t>
  </si>
  <si>
    <t xml:space="preserve">749942411971874816</t>
  </si>
  <si>
    <t xml:space="preserve">Guia de Trilhas do Parque Estadual da Serra daÂ Tiririca https://t.co/EQoh1mYOBb https://t.co/7Wg1jOkasu</t>
  </si>
  <si>
    <t xml:space="preserve">749940104773468160</t>
  </si>
  <si>
    <t xml:space="preserve">Centro de Belo Horizonte: Avenida Afonso Pena e o Parque Municipal em destaque. #HelicÃ³pteroRÃ¡dioBandNewsBH #foto https://t.co/a3J1LrGZJy</t>
  </si>
  <si>
    <t xml:space="preserve">749938985569431552</t>
  </si>
  <si>
    <t xml:space="preserve">CaminhadÃ£o do prÃ³ximo sÃ¡bado, do Ecoando, no Parque Estadual da Costa do Sol, em Arraial do Cabo.
Paisagens... https://t.co/6KzuBZNpqX</t>
  </si>
  <si>
    <t xml:space="preserve">318714793</t>
  </si>
  <si>
    <t xml:space="preserve">MiillaP_</t>
  </si>
  <si>
    <t xml:space="preserve">749933255751831552</t>
  </si>
  <si>
    <t xml:space="preserve">Desci em frente o parque municipal, cheguei atrasadona</t>
  </si>
  <si>
    <t xml:space="preserve">749928516699893761</t>
  </si>
  <si>
    <t xml:space="preserve">O Parque Nacional Yoho Ã© um parque nacional canadense localizado nas Montanhas Rochosas que faz divisa com outros... https://t.co/DpKUQbMxxq</t>
  </si>
  <si>
    <t xml:space="preserve">3222772740</t>
  </si>
  <si>
    <t xml:space="preserve">O Mago Do Amor</t>
  </si>
  <si>
    <t xml:space="preserve">MundoInfos</t>
  </si>
  <si>
    <t xml:space="preserve">749926987196731392</t>
  </si>
  <si>
    <t xml:space="preserve">Animais Livres - Vida Selvagem no Parque Nacional: https://t.co/iwUKLn4eSZ via @YouTube</t>
  </si>
  <si>
    <t xml:space="preserve">749923478166384640</t>
  </si>
  <si>
    <t xml:space="preserve">O â€œbom diaâ€ de hoje vem do Parque Nacional dos LenÃ§Ã³is Maranhenses (MA). https://t.co/Fc9TekMmkh</t>
  </si>
  <si>
    <t xml:space="preserve">331921938</t>
  </si>
  <si>
    <t xml:space="preserve">Saulo</t>
  </si>
  <si>
    <t xml:space="preserve">SauloPossatti</t>
  </si>
  <si>
    <t xml:space="preserve">749912079835037696</t>
  </si>
  <si>
    <t xml:space="preserve">Parque Nacional Fonte Grande - VitÃ³ria - ES
Foto: elielsonbeans https://t.co/n4fQA66ixD</t>
  </si>
  <si>
    <t xml:space="preserve">749911805074505729</t>
  </si>
  <si>
    <t xml:space="preserve">Parque Nacional Fonte Grande - VitÃ³ria - ES
Foto: elielsonbeans https://t.co/WPnW5AfOe5</t>
  </si>
  <si>
    <t xml:space="preserve">749868700556230656</t>
  </si>
  <si>
    <t xml:space="preserve">186292984</t>
  </si>
  <si>
    <t xml:space="preserve">stephanie</t>
  </si>
  <si>
    <t xml:space="preserve">suarezhanie</t>
  </si>
  <si>
    <t xml:space="preserve">749812852718915585</t>
  </si>
  <si>
    <t xml:space="preserve">Ela ouviu dizer que o som Ã© bom ðŸŽ¶ 
#ShowFalamansa â¤ï¸ @ Parque Municipal De Itaguai https://t.co/p81q6cw2FX</t>
  </si>
  <si>
    <t xml:space="preserve">261510508</t>
  </si>
  <si>
    <t xml:space="preserve">Janderson Gabriel</t>
  </si>
  <si>
    <t xml:space="preserve">Danserjon</t>
  </si>
  <si>
    <t xml:space="preserve">749808476130455552</t>
  </si>
  <si>
    <t xml:space="preserve">DomingÃ£o!
Trilha na Floresta Nacional https://t.co/sCTZzrvoga</t>
  </si>
  <si>
    <t xml:space="preserve">54801907</t>
  </si>
  <si>
    <t xml:space="preserve">Natasha Naegele</t>
  </si>
  <si>
    <t xml:space="preserve">natashanaegele</t>
  </si>
  <si>
    <t xml:space="preserve">749807731540910080</t>
  </si>
  <si>
    <t xml:space="preserve">Mais um dia (@ Parque Municipal de ItaguaÃ­ in ItaguaÃ­, RJ) https://t.co/gLfDpG7cxj</t>
  </si>
  <si>
    <t xml:space="preserve">749796045538877440</t>
  </si>
  <si>
    <t xml:space="preserve">Primas lindas!!! â¤ï¸â¤ï¸ @ Parque Municipal De Itaguai https://t.co/01lEVpE6UX</t>
  </si>
  <si>
    <t xml:space="preserve">749790832073506816</t>
  </si>
  <si>
    <t xml:space="preserve">I'm at Parque Municipal de ItaguaÃ­ in ItaguaÃ­, RJ w/ @alvesssjean @thiiagopuxarem @horantrando @cami_vit980 https://t.co/kkw8WGNbOG</t>
  </si>
  <si>
    <t xml:space="preserve">82962733</t>
  </si>
  <si>
    <t xml:space="preserve">Tamiris Rocha</t>
  </si>
  <si>
    <t xml:space="preserve">tamirisrocha21</t>
  </si>
  <si>
    <t xml:space="preserve">749790682697523201</t>
  </si>
  <si>
    <t xml:space="preserve">ArraiÃ¡ da tia Hono! #familia @ Parque Estadual do Sumidouro https://t.co/Vs2z2WIy9l</t>
  </si>
  <si>
    <t xml:space="preserve">3942081376</t>
  </si>
  <si>
    <t xml:space="preserve">Jeje</t>
  </si>
  <si>
    <t xml:space="preserve">jeancristian07</t>
  </si>
  <si>
    <t xml:space="preserve">749786644207767553</t>
  </si>
  <si>
    <t xml:space="preserve">19:00 Lenine -Parque Municipal 
20:30 Johnny Hooker -Sesc Palladium
04:00 Lineker &amp;amp; ChicÃ£o - Guaicurus
15:30 As bahias e cozinha mineira</t>
  </si>
  <si>
    <t xml:space="preserve">749775758541946880</t>
  </si>
  <si>
    <t xml:space="preserve">Terceira parte do meu Domingo...ðŸ’ƒðŸ» (@ Parque Municipal de ItaguaÃ­ in ItaguaÃ­, RJ w/ @rominhoomello) https://t.co/xA7afISDuF</t>
  </si>
  <si>
    <t xml:space="preserve">749773878096953344</t>
  </si>
  <si>
    <t xml:space="preserve">Oba oba (@ Parque Municipal de ItaguaÃ­ in ItaguaÃ­, RJ w/ @felippe_ffc) https://t.co/yyMu2sWOkr</t>
  </si>
  <si>
    <t xml:space="preserve">492525402</t>
  </si>
  <si>
    <t xml:space="preserve">MCPKDAPENHAðŸ¥‹</t>
  </si>
  <si>
    <t xml:space="preserve">mcpkdapenha</t>
  </si>
  <si>
    <t xml:space="preserve">749772978305458176</t>
  </si>
  <si>
    <t xml:space="preserve">Como foi o domingo?  #PERFECT â¤ï¸ @ Vista Chinesa - Parque Nacional da Tijuca https://t.co/XPbTA3t5Ya</t>
  </si>
  <si>
    <t xml:space="preserve">749771207445188608</t>
  </si>
  <si>
    <t xml:space="preserve">I'm at Parque Municipal de ItaguaÃ­ in ItaguaÃ­, RJ w/ @nelsonnribeiro @izabellylimaaa @matos_math @gabizete_bibi https://t.co/gauGTT719o</t>
  </si>
  <si>
    <t xml:space="preserve">3407567661</t>
  </si>
  <si>
    <t xml:space="preserve">ð‘”ð‘Žð‘ð‘Ÿð‘–ð‘’ð‘™ð‘Ž</t>
  </si>
  <si>
    <t xml:space="preserve">gabizete_bibi</t>
  </si>
  <si>
    <t xml:space="preserve">749771117695500288</t>
  </si>
  <si>
    <t xml:space="preserve">I'm at Parque Municipal de ItaguaÃ­ in ItaguaÃ­, RJ w/ @nelsonnribeiro @matos_math @michabatistaa @manuellaramos8 https://t.co/CMxfb1MEsl</t>
  </si>
  <si>
    <t xml:space="preserve">170037883</t>
  </si>
  <si>
    <t xml:space="preserve">Livya R</t>
  </si>
  <si>
    <t xml:space="preserve">livyarakel</t>
  </si>
  <si>
    <t xml:space="preserve">749769714272960512</t>
  </si>
  <si>
    <t xml:space="preserve">Domingo desse... ðŸ˜½ @ Parque Municipal De Itaguai https://t.co/71r3j34sZD</t>
  </si>
  <si>
    <t xml:space="preserve">749768341921927169</t>
  </si>
  <si>
    <t xml:space="preserve">ItaguaÃ­ Ã© o fervooooo hahaha â¤ï¸ @ Parque Municipal De Itaguai https://t.co/duoxU0AFIH</t>
  </si>
  <si>
    <t xml:space="preserve">749768209977466880</t>
  </si>
  <si>
    <t xml:space="preserve">ðŸ“ Parque Nacional da Serra dos Ã“rgÃ£os - TeresÃ³polis/BRA ðŸŒ .
ðŸ“·: @Team_TwilightBr ðŸ˜
.
Recomendoâ€¦ https://t.co/6yfvWjcMBm</t>
  </si>
  <si>
    <t xml:space="preserve">72834086</t>
  </si>
  <si>
    <t xml:space="preserve">Regiane Flores</t>
  </si>
  <si>
    <t xml:space="preserve">rerosaflores</t>
  </si>
  <si>
    <t xml:space="preserve">749767836042686468</t>
  </si>
  <si>
    <t xml:space="preserve">âœŒðŸ»ï¸ðŸŽ‰ðŸŒ¹â˜€ï¸ðŸƒðŸŒ¿ðŸŒ¾ðŸŒ´ðŸðŸ‚ @ Parque Estadual JaraguÃ¡ https://t.co/PTqRgk3OQa</t>
  </si>
  <si>
    <t xml:space="preserve">749766675088670720</t>
  </si>
  <si>
    <t xml:space="preserve">I'm at Parque Municipal de ItaguaÃ­ in ItaguaÃ­, RJ w/ @g_costa001 @ilaviniaik @joaogabriel335 @gabialmeida23 https://t.co/5TNnIJVTE4</t>
  </si>
  <si>
    <t xml:space="preserve">749762426241966080</t>
  </si>
  <si>
    <t xml:space="preserve">I'm at Parque Municipal de ItaguaÃ­ in ItaguaÃ­, RJ w/ @ramonzits @volotaosabrina @nieelbiriba @joao_barross https://t.co/E0a0aVRYS8</t>
  </si>
  <si>
    <t xml:space="preserve">4245973583</t>
  </si>
  <si>
    <t xml:space="preserve">paula</t>
  </si>
  <si>
    <t xml:space="preserve">Pteixeira127</t>
  </si>
  <si>
    <t xml:space="preserve">749760735144738817</t>
  </si>
  <si>
    <t xml:space="preserve">I'm at Parque Municipal de ItaguaÃ­ in ItaguaÃ­, RJ w/ @ilaviniaik @joaogabriel335 @gabialmeida23 @nicelia123 https://t.co/DHe2bgTMvv</t>
  </si>
  <si>
    <t xml:space="preserve">1198786909</t>
  </si>
  <si>
    <t xml:space="preserve">Alex Eduardo</t>
  </si>
  <si>
    <t xml:space="preserve">AlexEduardoKta</t>
  </si>
  <si>
    <t xml:space="preserve">749759725894443008</t>
  </si>
  <si>
    <t xml:space="preserve">Pai e filho. Por Gilmar Pedretti @ Parque Estadual do Ibitipoca https://t.co/ZjUSbuVp4T</t>
  </si>
  <si>
    <t xml:space="preserve">1898141810</t>
  </si>
  <si>
    <t xml:space="preserve">Talitinha</t>
  </si>
  <si>
    <t xml:space="preserve">talita_leite27</t>
  </si>
  <si>
    <t xml:space="preserve">749756440802394113</t>
  </si>
  <si>
    <t xml:space="preserve">I'm at Parque Municipal de ItaguaÃ­ in ItaguaÃ­, RJ w/ @g_costa001 @regassi_ana @natan_bruum @lucasbessa__ https://t.co/hA7YwVmwqK</t>
  </si>
  <si>
    <t xml:space="preserve">2316504149</t>
  </si>
  <si>
    <t xml:space="preserve">Tainhadecoroa!</t>
  </si>
  <si>
    <t xml:space="preserve">Diogoolv</t>
  </si>
  <si>
    <t xml:space="preserve">749755355157200896</t>
  </si>
  <si>
    <t xml:space="preserve">I'm at Parque Municipal de ItaguaÃ­ in ItaguaÃ­, RJ w/ @izabellylimaaa @olaf_arlindo @ikamilamoraes @volotaosabrina https://t.co/ikler4Wxtk</t>
  </si>
  <si>
    <t xml:space="preserve">749752942069186560</t>
  </si>
  <si>
    <t xml:space="preserve">I'm at Parque Municipal de ItaguaÃ­ in ItaguaÃ­, RJ w/ @thamyrsoliveira @marianafidens_ @jeenesouza https://t.co/hXyvC60pit</t>
  </si>
  <si>
    <t xml:space="preserve">2174559121</t>
  </si>
  <si>
    <t xml:space="preserve">Gleybson Borges Lima</t>
  </si>
  <si>
    <t xml:space="preserve">Gleybsonborges</t>
  </si>
  <si>
    <t xml:space="preserve">749752615681007616</t>
  </si>
  <si>
    <t xml:space="preserve">I'm at Parque Municipal JerivÃ¡ in GoiÃ¢nia, GO https://t.co/96P39gnOLw</t>
  </si>
  <si>
    <t xml:space="preserve">26104235</t>
  </si>
  <si>
    <t xml:space="preserve">Blog do Ismael Sousa</t>
  </si>
  <si>
    <t xml:space="preserve">ismaelsousa</t>
  </si>
  <si>
    <t xml:space="preserve">749752184493973504</t>
  </si>
  <si>
    <t xml:space="preserve">Parque Municipal registra bom movimento no primeiro fim de semana de funcionamento https://t.co/0ud1u6C8Ek</t>
  </si>
  <si>
    <t xml:space="preserve">749751348820733952</t>
  </si>
  <si>
    <t xml:space="preserve">A noite tambÃ©m chegou no Parque Estadual do Pico do ItambÃ© (MG). #wikiparques https://t.co/SKZIDPFdKZ</t>
  </si>
  <si>
    <t xml:space="preserve">749751187780603904</t>
  </si>
  <si>
    <t xml:space="preserve">I'm at Parque Municipal de ItaguaÃ­ in ItaguaÃ­, RJ w/ @ilaviniaik @natan_bruum @lohanicosta @_thaycavalcanti https://t.co/CSXM0S9JLw</t>
  </si>
  <si>
    <t xml:space="preserve">1380170892</t>
  </si>
  <si>
    <t xml:space="preserve">jenne</t>
  </si>
  <si>
    <t xml:space="preserve">JeeneSouza</t>
  </si>
  <si>
    <t xml:space="preserve">749751080096043008</t>
  </si>
  <si>
    <t xml:space="preserve">I'm at Parque Municipal de ItaguaÃ­ in ItaguaÃ­, RJ w/ @cami_vit980 @ramonzits @matos_math @manuellaramos8 @carolysana https://t.co/2zgx9KLdzN</t>
  </si>
  <si>
    <t xml:space="preserve">749750046820794368</t>
  </si>
  <si>
    <t xml:space="preserve">I'm at Parque Municipal de ItaguaÃ­ in ItaguaÃ­, RJ w/ @carolfialhop @cami_vit980 @ilaviniaik @gabialmeida23 https://t.co/gE1jAgIyn1</t>
  </si>
  <si>
    <t xml:space="preserve">749748224945229824</t>
  </si>
  <si>
    <t xml:space="preserve">ðŸ’ðŸ’ (@ Parque Municipal de ItaguaÃ­ in ItaguaÃ­, RJ w/ @ilaviniaik @joaogabriel335 @gabialmeida23 @regassi_ana) https://t.co/Bpo2udQsv4</t>
  </si>
  <si>
    <t xml:space="preserve">148936785</t>
  </si>
  <si>
    <t xml:space="preserve">ismmalu</t>
  </si>
  <si>
    <t xml:space="preserve">749747202961006592</t>
  </si>
  <si>
    <t xml:space="preserve">[-49.73199, -29.35124]</t>
  </si>
  <si>
    <t xml:space="preserve">|| ðŸ’Ÿâ™»ï¸ @ Parque Estadual da Guarita https://t.co/dOAehFShkM</t>
  </si>
  <si>
    <t xml:space="preserve">749747134757494789</t>
  </si>
  <si>
    <t xml:space="preserve">ParaolimpÃ­adas 2016 #MoedasComemorativas @ Reserva BiolÃ³gica De Tingua https://t.co/BwcsqRBlTy</t>
  </si>
  <si>
    <t xml:space="preserve">60131053</t>
  </si>
  <si>
    <t xml:space="preserve">Ohana Costa ðŸŒµ</t>
  </si>
  <si>
    <t xml:space="preserve">ohanacosta</t>
  </si>
  <si>
    <t xml:space="preserve">749746978502959104</t>
  </si>
  <si>
    <t xml:space="preserve">#falamansa (@ Parque Municipal de ItaguaÃ­ in ItaguaÃ­, RJ w/ @marcellyleandro @lohanicosta) https://t.co/rwVW0l3ZNG</t>
  </si>
  <si>
    <t xml:space="preserve">373421428</t>
  </si>
  <si>
    <t xml:space="preserve">ð‘ƒð‘Žð‘ ð‘ ð‘–ð‘œð‘› ð‘Šð‘–ð‘›ð‘’ â™¡</t>
  </si>
  <si>
    <t xml:space="preserve">Xime_MilianS</t>
  </si>
  <si>
    <t xml:space="preserve">749745669062139904</t>
  </si>
  <si>
    <t xml:space="preserve">ðŸ˜ŠðŸ˜ŠðŸ˜ŠðŸ˜Š (@ Parque Municipal de Barranco in Barranco, Lima) https://t.co/RMF3dPXZF4</t>
  </si>
  <si>
    <t xml:space="preserve">3138680530</t>
  </si>
  <si>
    <t xml:space="preserve">canji â¤ï¸â€ðŸ”¥</t>
  </si>
  <si>
    <t xml:space="preserve">mifelizola</t>
  </si>
  <si>
    <t xml:space="preserve">749745596022525952</t>
  </si>
  <si>
    <t xml:space="preserve">{ðŸƒðŸ’•ðŸŒˆ} @ Cataratas Do IguaÃ§u, Parque Nacional Do IguaÃ§u - Brasil https://t.co/YXGa7USI7J</t>
  </si>
  <si>
    <t xml:space="preserve">749744884182085632</t>
  </si>
  <si>
    <t xml:space="preserve">I'm at Parque Municipal de ItaguaÃ­ in ItaguaÃ­, RJ w/ @heyythays @eduardafpires @nelsonnribeiro @ilaviniaik https://t.co/Wg8MP8Bfnt</t>
  </si>
  <si>
    <t xml:space="preserve">1855908660</t>
  </si>
  <si>
    <t xml:space="preserve">Giordanni Cabral</t>
  </si>
  <si>
    <t xml:space="preserve">gigio_c</t>
  </si>
  <si>
    <t xml:space="preserve">749743766186098689</t>
  </si>
  <si>
    <t xml:space="preserve">I'm at Floresta Estadual Edmundo Navarro de Andrade in Rio Claro, SÃ£o Paulo https://t.co/5z7mklx6yX</t>
  </si>
  <si>
    <t xml:space="preserve">169625645</t>
  </si>
  <si>
    <t xml:space="preserve">Ramon AssumpÃ§Ã£o</t>
  </si>
  <si>
    <t xml:space="preserve">Ramonzito97</t>
  </si>
  <si>
    <t xml:space="preserve">749742818495721472</t>
  </si>
  <si>
    <t xml:space="preserve">I'm at Parque Municipal de ItaguaÃ­ in ItaguaÃ­, RJ w/ @nelsonnribeiro @michabatistaa @ikamilamoraes @carolysana https://t.co/yMreSXgWxt</t>
  </si>
  <si>
    <t xml:space="preserve">74155793</t>
  </si>
  <si>
    <t xml:space="preserve">VinÃ­cius Almeida</t>
  </si>
  <si>
    <t xml:space="preserve">vinicius_alm</t>
  </si>
  <si>
    <t xml:space="preserve">749740860485533696</t>
  </si>
  <si>
    <t xml:space="preserve">Domingo de trilha ðŸ‚ ðŸ‚ @ Canyon Itaimbezinho - Parque Nacional Aparados Da Serra https://t.co/0vW1evFxLt</t>
  </si>
  <si>
    <t xml:space="preserve">235504837</t>
  </si>
  <si>
    <t xml:space="preserve">PROF.ADRIANOV ZHUKOV</t>
  </si>
  <si>
    <t xml:space="preserve">ZHUKOV1917</t>
  </si>
  <si>
    <t xml:space="preserve">749739086626353152</t>
  </si>
  <si>
    <t xml:space="preserve">Gostei de um vÃ­deo @YouTube de @zhukov1917 https://t.co/IXQlcHvrlg PARQUE NACIONAL SERRA GERAL-CAMBARÃ DO SUL- RS - BRASIL</t>
  </si>
  <si>
    <t xml:space="preserve">1539109327</t>
  </si>
  <si>
    <t xml:space="preserve">Loh</t>
  </si>
  <si>
    <t xml:space="preserve">LohaniCosta</t>
  </si>
  <si>
    <t xml:space="preserve">749738840953352192</t>
  </si>
  <si>
    <t xml:space="preserve">I'm at Parque Municipal de ItaguaÃ­ in ItaguaÃ­, RJ w/ @eduardafpires @lgeraldoo @iotaviomedeiros @_thaycavalcanti https://t.co/mC3P2lCN0V</t>
  </si>
  <si>
    <t xml:space="preserve">749738712985198593</t>
  </si>
  <si>
    <t xml:space="preserve">I'm at Parque Municipal de ItaguaÃ­ in ItaguaÃ­, RJ w/ @volotaosabrina @nicelia123 @regassi_ana @joaovoliveira10 https://t.co/zy6cXHRy28</t>
  </si>
  <si>
    <t xml:space="preserve">749737973474856965</t>
  </si>
  <si>
    <t xml:space="preserve">I'm at Parque Municipal de ItaguaÃ­ in ItaguaÃ­, RJ w/ @regassi_ana @iraphaelcabral @iotaviomedeiros @mariaregassii https://t.co/L0sHs72Eif</t>
  </si>
  <si>
    <t xml:space="preserve">2760749338</t>
  </si>
  <si>
    <t xml:space="preserve">Sabrina âœž</t>
  </si>
  <si>
    <t xml:space="preserve">VolotaoSabrina</t>
  </si>
  <si>
    <t xml:space="preserve">749737530115944452</t>
  </si>
  <si>
    <t xml:space="preserve">I'm at Parque Municipal de ItaguaÃ­ in ItaguaÃ­, RJ w/ @michabatistaa @olaf_arlindo @joaovoliveira10 @iraphaelcabral https://t.co/QWXsfI5Fqw</t>
  </si>
  <si>
    <t xml:space="preserve">749737458208739328</t>
  </si>
  <si>
    <t xml:space="preserve">O Parque Municipal MaurÃ­cio de Oliveira em MossorÃ³ reuniu grande pÃºblico neste domingo. Quem aÃ­ foi conhecer e fez sua caminhada lÃ¡?</t>
  </si>
  <si>
    <t xml:space="preserve">749735571438891012</t>
  </si>
  <si>
    <t xml:space="preserve">I'm at Parque Municipal de ItaguaÃ­ in ItaguaÃ­, RJ w/ @isabrinadias @barros_thaiis @mariaregassii @amanddagomes_ https://t.co/NKIfJM0xbK</t>
  </si>
  <si>
    <t xml:space="preserve">2627027653</t>
  </si>
  <si>
    <t xml:space="preserve">agmes_</t>
  </si>
  <si>
    <t xml:space="preserve">749735177883160576</t>
  </si>
  <si>
    <t xml:space="preserve">I'm at Parque Municipal de ItaguaÃ­ in ItaguaÃ­, RJ w/ @michaaelbatista @michabatistaa @debesiqueira @iotaviomedeiros https://t.co/7f68iBWq8K</t>
  </si>
  <si>
    <t xml:space="preserve">1260783037</t>
  </si>
  <si>
    <t xml:space="preserve">gmoreira820</t>
  </si>
  <si>
    <t xml:space="preserve">749732767064260608</t>
  </si>
  <si>
    <t xml:space="preserve">I'm at Parque Municipal de ItaguaÃ­ in ItaguaÃ­, RJ w/ @matos_math @laariaraujo @lilica_siqueira @debesiqueira https://t.co/RptZ9p6yCC</t>
  </si>
  <si>
    <t xml:space="preserve">338153437</t>
  </si>
  <si>
    <t xml:space="preserve">áƒš(ãƒ»ï¹ãƒ»áƒš)JuAnK!</t>
  </si>
  <si>
    <t xml:space="preserve">PinkikiDiaz</t>
  </si>
  <si>
    <t xml:space="preserve">749732114661314560</t>
  </si>
  <si>
    <t xml:space="preserve">Marcha LGBT @ Parque Nacional https://t.co/WoRFrdRLAF</t>
  </si>
  <si>
    <t xml:space="preserve">65692226</t>
  </si>
  <si>
    <t xml:space="preserve">MZER0</t>
  </si>
  <si>
    <t xml:space="preserve">MZero0000</t>
  </si>
  <si>
    <t xml:space="preserve">749731833219276800</t>
  </si>
  <si>
    <t xml:space="preserve">Gostei de um vÃ­deo @YouTube de @oficialcsbr https://t.co/laW6r3Rl7z Parque Nacional de Itatiaia! (VLOG)</t>
  </si>
  <si>
    <t xml:space="preserve">711509885</t>
  </si>
  <si>
    <t xml:space="preserve">drunkjurissa</t>
  </si>
  <si>
    <t xml:space="preserve">749731763426123800</t>
  </si>
  <si>
    <t xml:space="preserve">I'm at Parque Municipal de ItaguaÃ­ in ItaguaÃ­, RJ w/ @matos_math @regassi_ana @joaovoliveira10 @lucasbessa__ https://t.co/VJBJHHu7Sm</t>
  </si>
  <si>
    <t xml:space="preserve">749730995646193668</t>
  </si>
  <si>
    <t xml:space="preserve">I'm at Parque Municipal de ItaguaÃ­ in ItaguaÃ­, RJ w/ @barros_thaiis https://t.co/IeW4U0iivR</t>
  </si>
  <si>
    <t xml:space="preserve">190001102</t>
  </si>
  <si>
    <t xml:space="preserve">Silviasborba</t>
  </si>
  <si>
    <t xml:space="preserve">749730479042093056</t>
  </si>
  <si>
    <t xml:space="preserve">Ãrea de ProteÃ§Ã£o Ambiental na PB tem lixo e esgoto, diz pesquisadora #G1 https://t.co/nLdvTcLNgl</t>
  </si>
  <si>
    <t xml:space="preserve">749729849300967424</t>
  </si>
  <si>
    <t xml:space="preserve">I'm at Parque Municipal de ItaguaÃ­ in ItaguaÃ­, RJ https://t.co/p9fc7E6nDO</t>
  </si>
  <si>
    <t xml:space="preserve">3235286304</t>
  </si>
  <si>
    <t xml:space="preserve">VictÃ³ria</t>
  </si>
  <si>
    <t xml:space="preserve">andrade_vic05</t>
  </si>
  <si>
    <t xml:space="preserve">749727311717695488</t>
  </si>
  <si>
    <t xml:space="preserve">I'm at Parque Municipal de ItaguaÃ­ in ItaguaÃ­, RJ w/ @real_lokz @iraphaelcabral @regassi_ana @joaovoliveira10 https://t.co/6ga52fPT81</t>
  </si>
  <si>
    <t xml:space="preserve">793150068</t>
  </si>
  <si>
    <t xml:space="preserve">Photos monte sion</t>
  </si>
  <si>
    <t xml:space="preserve">Photosmontesion</t>
  </si>
  <si>
    <t xml:space="preserve">749725939337232384</t>
  </si>
  <si>
    <t xml:space="preserve">Parque nacional de feria con
 Epms Photos Monte Sion</t>
  </si>
  <si>
    <t xml:space="preserve">234500093</t>
  </si>
  <si>
    <t xml:space="preserve">Felippe Oliveira</t>
  </si>
  <si>
    <t xml:space="preserve">felpsdoliveira</t>
  </si>
  <si>
    <t xml:space="preserve">749725221842722820</t>
  </si>
  <si>
    <t xml:space="preserve">Just posted a photo @ Parque Nacional da Tijuca - Floresta da Tijuca https://t.co/pdmGy8G3mg</t>
  </si>
  <si>
    <t xml:space="preserve">3438330628</t>
  </si>
  <si>
    <t xml:space="preserve">Rafael Albino</t>
  </si>
  <si>
    <t xml:space="preserve">Albino_RM</t>
  </si>
  <si>
    <t xml:space="preserve">749724280267694080</t>
  </si>
  <si>
    <t xml:space="preserve">ExperiÃªncia muito maneira de se hospedar dentro do parque nacional de teresopolis. Comendo churrasco e curtindo com a @amaanda_i. Voltaremos</t>
  </si>
  <si>
    <t xml:space="preserve">2185887496</t>
  </si>
  <si>
    <t xml:space="preserve">isabelapessoa_</t>
  </si>
  <si>
    <t xml:space="preserve">749723802062454784</t>
  </si>
  <si>
    <t xml:space="preserve">I'm at Parque Municipal de ItaguaÃ­ in ItaguaÃ­, RJ w/ @ikamilamoraes @joaovoliveira10 @iraphaelcabral https://t.co/aUBe6us77A</t>
  </si>
  <si>
    <t xml:space="preserve">24322962</t>
  </si>
  <si>
    <t xml:space="preserve">Acilio Marinello</t>
  </si>
  <si>
    <t xml:space="preserve">AcilioMarinello</t>
  </si>
  <si>
    <t xml:space="preserve">749722598964092928</t>
  </si>
  <si>
    <t xml:space="preserve">Impressionante... @ Parque Nacional Cataratas Do IguaÃ§u https://t.co/5019g0GUOS</t>
  </si>
  <si>
    <t xml:space="preserve">749721912776003584</t>
  </si>
  <si>
    <t xml:space="preserve">I'm at Parque Municipal de ItaguaÃ­ in ItaguaÃ­, RJ w/ @olaf_arlindo @lgeraldoo @iraphaelcabral @vitt_rosa https://t.co/FGHTYpu6AG</t>
  </si>
  <si>
    <t xml:space="preserve">749721166449897472</t>
  </si>
  <si>
    <t xml:space="preserve">I'm at Parque Municipal de ItaguaÃ­ in ItaguaÃ­, RJ w/ @1barbararocha @eduardafpires @_polifelix @ikamilamoraes https://t.co/1RDBb3nujD</t>
  </si>
  <si>
    <t xml:space="preserve">249726288</t>
  </si>
  <si>
    <t xml:space="preserve">amanda_fsouza</t>
  </si>
  <si>
    <t xml:space="preserve">749720649321570304</t>
  </si>
  <si>
    <t xml:space="preserve">I'm at Parque Municipal de ItaguaÃ­ in ItaguaÃ­, RJ w/ @debesiqueira @barros_thaiis @brunnacerqueir @amendoimrei https://t.co/U3faZJL1QH</t>
  </si>
  <si>
    <t xml:space="preserve">749719892157489152</t>
  </si>
  <si>
    <t xml:space="preserve">Aviso ao meu FÃ£ Clube,apos meses sem Sair hoje vou estar no Parque Municipal de ItaguaÃ­! #CorreLÃ¡ #FotosESnapTambem ðŸŒðŸ’£ðŸ’¥ðŸ”ðŸ‘Š</t>
  </si>
  <si>
    <t xml:space="preserve">749719210272681985</t>
  </si>
  <si>
    <t xml:space="preserve">I'm at Parque Municipal de ItaguaÃ­ in ItaguaÃ­, RJ w/ @ikamilamoraes @mariaregassii @amendoimrei @joaovoliveira10 https://t.co/lAFeo9On2h</t>
  </si>
  <si>
    <t xml:space="preserve">749718852905361408</t>
  </si>
  <si>
    <t xml:space="preserve">I'm at Parque Municipal de ItaguaÃ­ in ItaguaÃ­, RJ w/ @brunnacerqueir @mariaregassii @joaovoliveira10 @mathstutz https://t.co/QkLvwRGix0</t>
  </si>
  <si>
    <t xml:space="preserve">2259155426</t>
  </si>
  <si>
    <t xml:space="preserve">Eduardafpires</t>
  </si>
  <si>
    <t xml:space="preserve">749718448972894208</t>
  </si>
  <si>
    <t xml:space="preserve">I'm at Parque Municipal de ItaguaÃ­ in ItaguaÃ­, RJ https://t.co/CdEYVxjpbs</t>
  </si>
  <si>
    <t xml:space="preserve">386275861</t>
  </si>
  <si>
    <t xml:space="preserve">RS Telhados</t>
  </si>
  <si>
    <t xml:space="preserve">RSTelhados</t>
  </si>
  <si>
    <t xml:space="preserve">749717546216022017</t>
  </si>
  <si>
    <t xml:space="preserve">.Camila Everton Rodrigues.  Ro Rodrigues â€” se sentindo muito feliz em Parque Nacional de Aparados da Serra https://t.co/7uoreKSno1</t>
  </si>
  <si>
    <t xml:space="preserve">3973774276</t>
  </si>
  <si>
    <t xml:space="preserve">ineskatur</t>
  </si>
  <si>
    <t xml:space="preserve">749716854546006017</t>
  </si>
  <si>
    <t xml:space="preserve">Dicas de Viagem - Ineskatur
Chapada Diamantina - Bahia
Com 152 hectares, o Parque Nacional da Chapada... https://t.co/gUS6wm7Wty</t>
  </si>
  <si>
    <t xml:space="preserve">3485335397</t>
  </si>
  <si>
    <t xml:space="preserve">GENGA</t>
  </si>
  <si>
    <t xml:space="preserve">GengaNuqui</t>
  </si>
  <si>
    <t xml:space="preserve">749716266697580548</t>
  </si>
  <si>
    <t xml:space="preserve">Parque Nacional Natural UtrÃ­a https://t.co/9p8iJtYVle</t>
  </si>
  <si>
    <t xml:space="preserve">236557258</t>
  </si>
  <si>
    <t xml:space="preserve">Welly</t>
  </si>
  <si>
    <t xml:space="preserve">Love_welly</t>
  </si>
  <si>
    <t xml:space="preserve">749713889676242944</t>
  </si>
  <si>
    <t xml:space="preserve">Viver em paz,relaxar e nÃ£o se preocupar,pois tudo estÃ¡ nas mÃ£os de Deus. @ Parque Municipal -â€¦ https://t.co/V4bGHax3Mm</t>
  </si>
  <si>
    <t xml:space="preserve">749713732683653124</t>
  </si>
  <si>
    <t xml:space="preserve">I'm at Parque Municipal de Feliz in Feliz, Rio Grande do Sul https://t.co/i0VQddsAvC</t>
  </si>
  <si>
    <t xml:space="preserve">749711916566712320</t>
  </si>
  <si>
    <t xml:space="preserve">I'm at Parque Municipal de ItaguaÃ­ in ItaguaÃ­, RJ w/ @barros_thaiis @iraphaelcabral @mariaregassii https://t.co/tA7FZRt1tV</t>
  </si>
  <si>
    <t xml:space="preserve">749710879080480768</t>
  </si>
  <si>
    <t xml:space="preserve">Rolezin @ Parque Nacional da Tijuca https://t.co/mSSnRRgxzI</t>
  </si>
  <si>
    <t xml:space="preserve">749710559063465985</t>
  </si>
  <si>
    <t xml:space="preserve">.@brendababosa @vitorramosalve (@ Parque Municipal de ItaguaÃ­ in ItaguaÃ­, RJ w/ @barros_thaiis @iraphaelcabral) https://t.co/KgLjmMOoos</t>
  </si>
  <si>
    <t xml:space="preserve">70688353</t>
  </si>
  <si>
    <t xml:space="preserve">Jean Marcelo</t>
  </si>
  <si>
    <t xml:space="preserve">Jeanmarinho</t>
  </si>
  <si>
    <t xml:space="preserve">749707305642496000</t>
  </si>
  <si>
    <t xml:space="preserve">I'm at Parque Municipal do Idoso - @cidade_manaus in Manaus, AM https://t.co/lhbwDRwXmr</t>
  </si>
  <si>
    <t xml:space="preserve">80167799</t>
  </si>
  <si>
    <t xml:space="preserve">Fernando Elias</t>
  </si>
  <si>
    <t xml:space="preserve">Fernandoelias</t>
  </si>
  <si>
    <t xml:space="preserve">749705857114443776</t>
  </si>
  <si>
    <t xml:space="preserve">Quermesse (@ Parque Municipal ChÃ¡cara do Jockey in SÃ£o Paulo, SP) https://t.co/1WG51EXXsN</t>
  </si>
  <si>
    <t xml:space="preserve">315862121</t>
  </si>
  <si>
    <t xml:space="preserve">Mylene</t>
  </si>
  <si>
    <t xml:space="preserve">MyleneSiilva</t>
  </si>
  <si>
    <t xml:space="preserve">749704842889793536</t>
  </si>
  <si>
    <t xml:space="preserve">I'm at Parque Municipal de ItaguaÃ­ in ItaguaÃ­, RJ https://t.co/WoD2zGqmRU</t>
  </si>
  <si>
    <t xml:space="preserve">2422546955</t>
  </si>
  <si>
    <t xml:space="preserve">Thais áª¥</t>
  </si>
  <si>
    <t xml:space="preserve">barros_thaiis</t>
  </si>
  <si>
    <t xml:space="preserve">749704371118694401</t>
  </si>
  <si>
    <t xml:space="preserve">I'm at Parque Municipal de ItaguaÃ­ in ItaguaÃ­, RJ https://t.co/gl50CEMYB4</t>
  </si>
  <si>
    <t xml:space="preserve">749703419871375360</t>
  </si>
  <si>
    <t xml:space="preserve">Somewhere over the rainbow ðŸŒˆ @ Cataratas Do IguaÃ§u, Parque Nacional Do IguaÃ§u - Brasil https://t.co/55d3ZgdV5N</t>
  </si>
  <si>
    <t xml:space="preserve">749701628836605952</t>
  </si>
  <si>
    <t xml:space="preserve">I'm at Parque Municipal de ItaguaÃ­ in ItaguaÃ­, RJ https://t.co/osUgufRsP1</t>
  </si>
  <si>
    <t xml:space="preserve">749701308412723205</t>
  </si>
  <si>
    <t xml:space="preserve">I'm at Parque Municipal ChÃ¡cara do Jockey in SÃ£o Paulo, SP https://t.co/ieBeyZAShy</t>
  </si>
  <si>
    <t xml:space="preserve">749700265654181888</t>
  </si>
  <si>
    <t xml:space="preserve">Domingo das crianÃ§as... ðŸ’—ðŸ’—ðŸƒ @ Reserva BiolÃ³gica De Tingua https://t.co/FBskKBLDoa</t>
  </si>
  <si>
    <t xml:space="preserve">84973281</t>
  </si>
  <si>
    <t xml:space="preserve">Gabriella Zavarizzi</t>
  </si>
  <si>
    <t xml:space="preserve">gabizavarizzi</t>
  </si>
  <si>
    <t xml:space="preserve">749699430782210048</t>
  </si>
  <si>
    <t xml:space="preserve">Dia de fotos ðŸ“¸ (@ Parque Municipal ChÃ¡cara do Jockey in SÃ£o Paulo, SP) https://t.co/AmW0bIayKG</t>
  </si>
  <si>
    <t xml:space="preserve">2984786524</t>
  </si>
  <si>
    <t xml:space="preserve">olibelaisa</t>
  </si>
  <si>
    <t xml:space="preserve">749698557540786176</t>
  </si>
  <si>
    <t xml:space="preserve">Casa de ðŸ @ Parque Estadual da Pedra Branca. https://t.co/lfjte6fHaT</t>
  </si>
  <si>
    <t xml:space="preserve">749697239736393728</t>
  </si>
  <si>
    <t xml:space="preserve">VII ExpediÃ§Ã£o Austral - sobrevoando o monumento natural de los Pinguinos. EstÃ¡ pequena ilhota deâ€¦ https://t.co/aNMHD0xa9J</t>
  </si>
  <si>
    <t xml:space="preserve">749696063238537216</t>
  </si>
  <si>
    <t xml:space="preserve">I'm at Parque Municipal de ItaguaÃ­ in ItaguaÃ­, RJ w/ @brunnacerqueir @juninhovieira08 https://t.co/lMasC4SHaV</t>
  </si>
  <si>
    <t xml:space="preserve">749688418150612992</t>
  </si>
  <si>
    <t xml:space="preserve">Fui no evento de empoderamento negro no parque municipal, mano, que galera linda, adorei</t>
  </si>
  <si>
    <t xml:space="preserve">101596658</t>
  </si>
  <si>
    <t xml:space="preserve">Antoni Vieira</t>
  </si>
  <si>
    <t xml:space="preserve">antonivieira</t>
  </si>
  <si>
    <t xml:space="preserve">749687628392431616</t>
  </si>
  <si>
    <t xml:space="preserve">I'm at Parque Municipal de ItaguaÃ­ in ItaguaÃ­, RJ https://t.co/IkKzeA0SVP</t>
  </si>
  <si>
    <t xml:space="preserve">1923643890</t>
  </si>
  <si>
    <t xml:space="preserve">Gustavo Rodrigues</t>
  </si>
  <si>
    <t xml:space="preserve">GustavoRcost</t>
  </si>
  <si>
    <t xml:space="preserve">749687553641607168</t>
  </si>
  <si>
    <t xml:space="preserve">I'm at Parque Municipal de ItaguaÃ­ in ItaguaÃ­, RJ https://t.co/w3QDhbEjRv</t>
  </si>
  <si>
    <t xml:space="preserve">212309647</t>
  </si>
  <si>
    <t xml:space="preserve">Fernando Pomaro</t>
  </si>
  <si>
    <t xml:space="preserve">Fernando_Perna</t>
  </si>
  <si>
    <t xml:space="preserve">749687416181649415</t>
  </si>
  <si>
    <t xml:space="preserve">#ferias olha a arara! @ Parque Nacional Das Aves- Foz Do IguaÃ§u https://t.co/zgDwNG1eB5</t>
  </si>
  <si>
    <t xml:space="preserve">130798042</t>
  </si>
  <si>
    <t xml:space="preserve">pgabialmeida</t>
  </si>
  <si>
    <t xml:space="preserve">749687326524178433</t>
  </si>
  <si>
    <t xml:space="preserve">eu estava com tanta saudade de vocÃªs. â¤ @ Parque Municipal De Belo Horizonte https://t.co/LgG7kV5nlD</t>
  </si>
  <si>
    <t xml:space="preserve">32431870</t>
  </si>
  <si>
    <t xml:space="preserve">Thiago, o MeirellesÂ®</t>
  </si>
  <si>
    <t xml:space="preserve">o_meirelles</t>
  </si>
  <si>
    <t xml:space="preserve">749683380866912256</t>
  </si>
  <si>
    <t xml:space="preserve">DelÃ­cia de Domingo @ Parque Nacional do Itatiaia https://t.co/3VJweqandW</t>
  </si>
  <si>
    <t xml:space="preserve">749683315863609344</t>
  </si>
  <si>
    <t xml:space="preserve">Desbravadores @ Parque Nacional do Itatiaia https://t.co/gazrnPkPAO</t>
  </si>
  <si>
    <t xml:space="preserve">749682802652766208</t>
  </si>
  <si>
    <t xml:space="preserve">Maromba!!! ðŸ’ªðŸ¼ @ Parque Nacional do Itatiaia https://t.co/8CyLjrsjbM</t>
  </si>
  <si>
    <t xml:space="preserve">51603285</t>
  </si>
  <si>
    <t xml:space="preserve">gigi</t>
  </si>
  <si>
    <t xml:space="preserve">paocomanteiga</t>
  </si>
  <si>
    <t xml:space="preserve">749681816173502464</t>
  </si>
  <si>
    <t xml:space="preserve">5c45bf3d0e371805</t>
  </si>
  <si>
    <t xml:space="preserve">Uberaba, Brasil</t>
  </si>
  <si>
    <t xml:space="preserve">[-47.93484092, -19.76336152]</t>
  </si>
  <si>
    <t xml:space="preserve">I'm at Parque Municipal Mata do IpÃª in Uberaba, MG https://t.co/rjYGkL106m</t>
  </si>
  <si>
    <t xml:space="preserve">776893909</t>
  </si>
  <si>
    <t xml:space="preserve">dmiraandda</t>
  </si>
  <si>
    <t xml:space="preserve">749674376367337472</t>
  </si>
  <si>
    <t xml:space="preserve">I'm at Parque Municipal ChÃ¡cara do Jockey in SÃ£o Paulo, SP https://t.co/VoB78ygDVO</t>
  </si>
  <si>
    <t xml:space="preserve">749673626723573760</t>
  </si>
  <si>
    <t xml:space="preserve">[-49.73492854, -29.3524699]</t>
  </si>
  <si>
    <t xml:space="preserve">ðŸš²ðŸš²ðŸ‘«â¤ï¸ (@ Parque Estadual da Guarita in Torres, RS w/ @robinho_____) https://t.co/coZ8SEQ9M2</t>
  </si>
  <si>
    <t xml:space="preserve">749673205615370241</t>
  </si>
  <si>
    <t xml:space="preserve">Eu amo demais!!! ðŸ’— @ Reserva BiolÃ³gica De Tingua https://t.co/KyFmrnVurj</t>
  </si>
  <si>
    <t xml:space="preserve">749672326409678852</t>
  </si>
  <si>
    <t xml:space="preserve">Parque Municipal tÃ¡ bombando. Muitas visitas e muita famÃ­lia. VÃ¡â€¦ https://t.co/8LxWheldSJ</t>
  </si>
  <si>
    <t xml:space="preserve">2733476350</t>
  </si>
  <si>
    <t xml:space="preserve">Thai oliveira</t>
  </si>
  <si>
    <t xml:space="preserve">thai_laurindo</t>
  </si>
  <si>
    <t xml:space="preserve">749666287832498176</t>
  </si>
  <si>
    <t xml:space="preserve">I'm at Parque Municipal de ItaguaÃ­ in ItaguaÃ­, RJ https://t.co/WRWT7nz3Im</t>
  </si>
  <si>
    <t xml:space="preserve">749662716365799424</t>
  </si>
  <si>
    <t xml:space="preserve">ðŸ’† (@ Parque Municipal de ItaguaÃ­ in ItaguaÃ­, RJ w/ @minne_jas @jadifelixm @manuellaramos8 @juninhovieira08) https://t.co/JNlZn4u3ca</t>
  </si>
  <si>
    <t xml:space="preserve">148762891</t>
  </si>
  <si>
    <t xml:space="preserve">ðŸ‘½ Ian ðŸ‘½</t>
  </si>
  <si>
    <t xml:space="preserve">ianrebellofilho</t>
  </si>
  <si>
    <t xml:space="preserve">749659441876897792</t>
  </si>
  <si>
    <t xml:space="preserve">[-46.52842691, -23.16845932]</t>
  </si>
  <si>
    <t xml:space="preserve">Monumento natural do estado de SÃ£o Paulo Pedra Grande!
#pedragrandeâ€¦ https://t.co/VooMhwgv59</t>
  </si>
  <si>
    <t xml:space="preserve">749659311668862976</t>
  </si>
  <si>
    <t xml:space="preserve">Foi muito engraÃ§ado kkkkkk @ Estrada Real- Parque Estadual Mata do Limoeiro https://t.co/RBznSYGqSz</t>
  </si>
  <si>
    <t xml:space="preserve">732718524607651840</t>
  </si>
  <si>
    <t xml:space="preserve">Rio do AmanhÃ£</t>
  </si>
  <si>
    <t xml:space="preserve">RiodoAmanha</t>
  </si>
  <si>
    <t xml:space="preserve">749658351588564993</t>
  </si>
  <si>
    <t xml:space="preserve">Parque Estadual da Pedra Branca completa 42 anos
https://t.co/jD0rvea2Kk https://t.co/V63MM8GZWB</t>
  </si>
  <si>
    <t xml:space="preserve">224199704</t>
  </si>
  <si>
    <t xml:space="preserve">JoÃ£o</t>
  </si>
  <si>
    <t xml:space="preserve">joaopedroam_</t>
  </si>
  <si>
    <t xml:space="preserve">749656038287212544</t>
  </si>
  <si>
    <t xml:space="preserve">ðŸƒðŸŒ³ðŸŒ³ðŸ‚ðŸ @ Parque Municipal De Bh https://t.co/b4KSniPesD</t>
  </si>
  <si>
    <t xml:space="preserve">749652699671433216</t>
  </si>
  <si>
    <t xml:space="preserve">[-42.792275, -5.11853]</t>
  </si>
  <si>
    <t xml:space="preserve">Nas aventuras da vida ðŸ˜ðŸŒ @ Parque Nacional Serra Da Capivara https://t.co/rGcD5btpB4</t>
  </si>
  <si>
    <t xml:space="preserve">749652473300787202</t>
  </si>
  <si>
    <t xml:space="preserve">#ferias #semfiltro @ Parque Nacional do IguaÃ§Ãº - Cataratas do IguaÃ§Ãº https://t.co/iHWPOurFgs</t>
  </si>
  <si>
    <t xml:space="preserve">749652444557242368</t>
  </si>
  <si>
    <t xml:space="preserve">Passeio com a crianÃ§ada @ Parque Natural Municipal de Pouso Alegreâ€¦ https://t.co/w3ki7HWeIf</t>
  </si>
  <si>
    <t xml:space="preserve">749652032785637376</t>
  </si>
  <si>
    <t xml:space="preserve">Olha o passarinho! xD #ferias @ Parque Nacional do IguaÃ§Ãº - Cataratas do IguaÃ§Ãº https://t.co/2gpfaDXGle</t>
  </si>
  <si>
    <t xml:space="preserve">749651416248115200</t>
  </si>
  <si>
    <t xml:space="preserve">Descendo as cataratas num barril?! AEEEEEE!!! #ferias @ Parque Nacional do IguaÃ§Ãº - Cataratas doâ€¦ https://t.co/C6GCpePorX</t>
  </si>
  <si>
    <t xml:space="preserve">749648850592403456</t>
  </si>
  <si>
    <t xml:space="preserve">I'm at Parque Municipal de ItaguaÃ­ in ItaguaÃ­, RJ w/ @itallohalves @jadifelixm @lukasrocha1701 https://t.co/N2cfnvpqOO</t>
  </si>
  <si>
    <t xml:space="preserve">326401251</t>
  </si>
  <si>
    <t xml:space="preserve">Romulo blanco messes</t>
  </si>
  <si>
    <t xml:space="preserve">romulobosto</t>
  </si>
  <si>
    <t xml:space="preserve">749648049668919296</t>
  </si>
  <si>
    <t xml:space="preserve">boa tarde parti â€” se sentindo divertido em Nova Feira - Parque Municipal De ItaguaÃ­ https://t.co/NWCSNaQtJR</t>
  </si>
  <si>
    <t xml:space="preserve">195502231</t>
  </si>
  <si>
    <t xml:space="preserve">ca rol</t>
  </si>
  <si>
    <t xml:space="preserve">carolfrnds</t>
  </si>
  <si>
    <t xml:space="preserve">749645790616825856</t>
  </si>
  <si>
    <t xml:space="preserve">ðŸ“·ðŸƒ @ Parque Natural Municipal Bosque da Barra https://t.co/g6WKaI9Zpe</t>
  </si>
  <si>
    <t xml:space="preserve">111447571</t>
  </si>
  <si>
    <t xml:space="preserve">Carla Vilhena</t>
  </si>
  <si>
    <t xml:space="preserve">carlavilhenaa</t>
  </si>
  <si>
    <t xml:space="preserve">749645074955374592</t>
  </si>
  <si>
    <t xml:space="preserve">Parque Municipal Severo Gomes, Granja Julieta, SP. Pelo menos o banheiro tem papel. SÃ³ nÃ£o tem ninguÃ©m pra tirar. https://t.co/qW3smPMgPE</t>
  </si>
  <si>
    <t xml:space="preserve">2879964349</t>
  </si>
  <si>
    <t xml:space="preserve">juliaferreiral7</t>
  </si>
  <si>
    <t xml:space="preserve">749642885700710402</t>
  </si>
  <si>
    <t xml:space="preserve">[-43.26474195, -22.6353704]</t>
  </si>
  <si>
    <t xml:space="preserve">I'm at Reserva BiolÃ³gica do Parque Equitativa - @caxiasmaisverde in Duque de Caxias, RJ https://t.co/dnv7fSTk0K</t>
  </si>
  <si>
    <t xml:space="preserve">749641477811269632</t>
  </si>
  <si>
    <t xml:space="preserve">I'm at Parque Municipal de ItaguaÃ­ in ItaguaÃ­, RJ w/ @minne_jas @beeahubner @hebertmaia3 https://t.co/JQlfBskAIr</t>
  </si>
  <si>
    <t xml:space="preserve">256808318</t>
  </si>
  <si>
    <t xml:space="preserve">NaÃ©liton Ferreira</t>
  </si>
  <si>
    <t xml:space="preserve">naeliton_paizim</t>
  </si>
  <si>
    <t xml:space="preserve">749641451261353984</t>
  </si>
  <si>
    <t xml:space="preserve">[-38.1112802, -4.15344972]</t>
  </si>
  <si>
    <t xml:space="preserve">I'm at Monumento Natural das FalÃ©sias in Beberibe, CE https://t.co/5zSAJmepQL</t>
  </si>
  <si>
    <t xml:space="preserve">749640907553579008</t>
  </si>
  <si>
    <t xml:space="preserve">Turistando ðŸ•¶ @ Cataratas Do IguaÃ§u, Parque Nacional Do IguaÃ§u - Brasil https://t.co/fbIJJstQRx</t>
  </si>
  <si>
    <t xml:space="preserve">749638697394565121</t>
  </si>
  <si>
    <t xml:space="preserve">ðŸ‚ðŸƒðŸ”‡ @ Parque Municipal De Bh https://t.co/LKvKpBpB6K</t>
  </si>
  <si>
    <t xml:space="preserve">141369748</t>
  </si>
  <si>
    <t xml:space="preserve">Rafaella</t>
  </si>
  <si>
    <t xml:space="preserve">rafaellasl</t>
  </si>
  <si>
    <t xml:space="preserve">749638057054396416</t>
  </si>
  <si>
    <t xml:space="preserve">Ahhhh amizade ðŸŽµâ¤  #Arlindo #TeveBom #DesdeTequila @ Parque Municipalâ€¦ https://t.co/vzGKzwSKo1</t>
  </si>
  <si>
    <t xml:space="preserve">225356853</t>
  </si>
  <si>
    <t xml:space="preserve">Karina Beraldo - commissions openðŸŽ¨ðŸ–¼ï¸</t>
  </si>
  <si>
    <t xml:space="preserve">KaksBeraldo</t>
  </si>
  <si>
    <t xml:space="preserve">749636200944709696</t>
  </si>
  <si>
    <t xml:space="preserve">Qual lugar do Brasil vocÃª quer conhecer ainda? â€” Nossa, muitos, conheÃ§o tÃ£o pouco!
Parque nacional ... https://t.co/eXZRJjK6Bu</t>
  </si>
  <si>
    <t xml:space="preserve">749635625414983682</t>
  </si>
  <si>
    <t xml:space="preserve">Com Aveia e Mel ðŸŒðŸŒ¾ðŸ¯#VocÃªÃ‰oQueVocÃªCome #SaÃºde @ Reserva BiolÃ³gica Deâ€¦ https://t.co/pFn723lM2Y</t>
  </si>
  <si>
    <t xml:space="preserve">3246542333</t>
  </si>
  <si>
    <t xml:space="preserve">Marcelinho</t>
  </si>
  <si>
    <t xml:space="preserve">MarcelinhoLuiz_</t>
  </si>
  <si>
    <t xml:space="preserve">749635464538251265</t>
  </si>
  <si>
    <t xml:space="preserve">I'm at Parque Municipal do PassaÃºna in Curitiba, PR https://t.co/jAQUGofHOf</t>
  </si>
  <si>
    <t xml:space="preserve">978679777</t>
  </si>
  <si>
    <t xml:space="preserve">SUELLEN S.B Tavares</t>
  </si>
  <si>
    <t xml:space="preserve">suellentavare15</t>
  </si>
  <si>
    <t xml:space="preserve">749634624125415425</t>
  </si>
  <si>
    <t xml:space="preserve">PARQUE NACIONAL DA TIJUCA RJ</t>
  </si>
  <si>
    <t xml:space="preserve">749634478109184000</t>
  </si>
  <si>
    <t xml:space="preserve">Lado bom da feira agora ser lÃ¡ no parque municipal, Ã© que agora lÃ¡ fora fica tranquilo par andar.</t>
  </si>
  <si>
    <t xml:space="preserve">1937967344</t>
  </si>
  <si>
    <t xml:space="preserve">Hebert Maia</t>
  </si>
  <si>
    <t xml:space="preserve">hebertmaia3</t>
  </si>
  <si>
    <t xml:space="preserve">749633075986980864</t>
  </si>
  <si>
    <t xml:space="preserve">I'm at Parque Municipal de ItaguaÃ­ in ItaguaÃ­, RJ w/ @loiradanielli https://t.co/NwmCFuIVWO</t>
  </si>
  <si>
    <t xml:space="preserve">749630518078021633</t>
  </si>
  <si>
    <t xml:space="preserve">NO PARQUE NACIONAL DA TIJUCA RIO DE JANEIRO</t>
  </si>
  <si>
    <t xml:space="preserve">199374712</t>
  </si>
  <si>
    <t xml:space="preserve">a m o r i m</t>
  </si>
  <si>
    <t xml:space="preserve">amorimjeeh</t>
  </si>
  <si>
    <t xml:space="preserve">749629515366854656</t>
  </si>
  <si>
    <t xml:space="preserve">Passeio com meus amores ðŸ˜ðŸ‘¶ðŸ‘±ðŸ‘¶ðŸ‘±â¤ @ Parque Municipal do Mocambo https://t.co/82d4t1QukR</t>
  </si>
  <si>
    <t xml:space="preserve">2994047544</t>
  </si>
  <si>
    <t xml:space="preserve">Jackson diogo</t>
  </si>
  <si>
    <t xml:space="preserve">jacksonmonassy</t>
  </si>
  <si>
    <t xml:space="preserve">749627233774424064</t>
  </si>
  <si>
    <t xml:space="preserve">Niver de 15 anos de Soraia, parque Municipal de lapÃ£o - Rozivangila Martins Da Silva Martins Taty Monassy Leandro... https://t.co/8Ovgixfk4P</t>
  </si>
  <si>
    <t xml:space="preserve">749626255654457344</t>
  </si>
  <si>
    <t xml:space="preserve">A EstaÃ§Ã£o EcolÃ³gica UFMG oferece serviÃ§o gratuito de confecÃ§Ã£o de carteirinhas para servidores, professores,... https://t.co/3KvCZ5VOAK</t>
  </si>
  <si>
    <t xml:space="preserve">2800379405</t>
  </si>
  <si>
    <t xml:space="preserve">William Cardoso</t>
  </si>
  <si>
    <t xml:space="preserve">wcdlima29</t>
  </si>
  <si>
    <t xml:space="preserve">749623150179155968</t>
  </si>
  <si>
    <t xml:space="preserve">Pros olho gordo eu receito sÃ³ colirio light â™« @ Parque Nacional Serra Da Canastra https://t.co/vznOmSr6Oc</t>
  </si>
  <si>
    <t xml:space="preserve">749617587844214785</t>
  </si>
  <si>
    <t xml:space="preserve">I'm at Parque Municipal de ItaguaÃ­ in ItaguaÃ­, RJ https://t.co/oryWHlfqcC</t>
  </si>
  <si>
    <t xml:space="preserve">4020590481</t>
  </si>
  <si>
    <t xml:space="preserve">CORRE PELA PRATA ðŸª™</t>
  </si>
  <si>
    <t xml:space="preserve">_arantesg</t>
  </si>
  <si>
    <t xml:space="preserve">749616598445686784</t>
  </si>
  <si>
    <t xml:space="preserve">Fuuuui ali no parque nacional de Itatiaia ðŸ’•</t>
  </si>
  <si>
    <t xml:space="preserve">1468283792</t>
  </si>
  <si>
    <t xml:space="preserve">EnCabezaDos</t>
  </si>
  <si>
    <t xml:space="preserve">golPEAando</t>
  </si>
  <si>
    <t xml:space="preserve">749613330667450369</t>
  </si>
  <si>
    <t xml:space="preserve">Jornal do Brasil / Considerado uma das maiores florestas urbanas do mundo, com 12.400 hectares, o ... https://t.co/Kb1RLiu1pq #Venezuela</t>
  </si>
  <si>
    <t xml:space="preserve">82623468</t>
  </si>
  <si>
    <t xml:space="preserve">Paulo Vinicius</t>
  </si>
  <si>
    <t xml:space="preserve">PVINIX</t>
  </si>
  <si>
    <t xml:space="preserve">749612827564990464</t>
  </si>
  <si>
    <t xml:space="preserve">RolÃ© tava vazio... SÃ³ ðŸš€ðŸš€ðŸ’¥ @ Parque Estadual Pedra Azul https://t.co/a97z1e9UGb</t>
  </si>
  <si>
    <t xml:space="preserve">749611842914312192</t>
  </si>
  <si>
    <t xml:space="preserve">Parque Estadual da Pedra Branca completa 42 anos: ProgramaÃ§Ã£o inclui caminhada ecolÃ³gica, palestras e visitas... https://t.co/m7xzfrYUuX</t>
  </si>
  <si>
    <t xml:space="preserve">749611809104027649</t>
  </si>
  <si>
    <t xml:space="preserve">Parque Estadual da Pedra Branca completa 42 anos: ProgramaÃ§Ã£o inclui caminhada ecolÃ³gica, palestras e visitas... https://t.co/38LdWz7RCR</t>
  </si>
  <si>
    <t xml:space="preserve">749611757769928709</t>
  </si>
  <si>
    <t xml:space="preserve">Parque Estadual da Pedra Branca completa 42 anos: ProgramaÃ§Ã£o inclui caminhada ecolÃ³gica, palestras e visitas... https://t.co/Zg8pDTQYYo</t>
  </si>
  <si>
    <t xml:space="preserve">749611745354784768</t>
  </si>
  <si>
    <t xml:space="preserve">#feedbrasil Parque Estadual da Pedra Branca completa 42 anos https://t.co/YKUDZr6dKk</t>
  </si>
  <si>
    <t xml:space="preserve">749611733040312320</t>
  </si>
  <si>
    <t xml:space="preserve">Rio: Parque Estadual da Pedra Branca completa 42 anos https://t.co/5u6Y44IiwV</t>
  </si>
  <si>
    <t xml:space="preserve">57955361</t>
  </si>
  <si>
    <t xml:space="preserve">RODRIGO SALVATTE</t>
  </si>
  <si>
    <t xml:space="preserve">RSALVATTE</t>
  </si>
  <si>
    <t xml:space="preserve">749610037216182273</t>
  </si>
  <si>
    <t xml:space="preserve">ðŸ˜¬ðŸ˜¬ðŸ˜¬ Cara de assustado! @ Parque Municipal Ursulina de Andrade Mello https://t.co/6EtVayA7gA</t>
  </si>
  <si>
    <t xml:space="preserve">749608439119286272</t>
  </si>
  <si>
    <t xml:space="preserve">Role tava vazio ðŸ‘ðŸ».. SÃ³ ðŸš€ðŸ’¥ @ Parque Estadual Pedra Azul https://t.co/1x6rK42w9q</t>
  </si>
  <si>
    <t xml:space="preserve">749608124659666944</t>
  </si>
  <si>
    <t xml:space="preserve">VÃ´o del Paine
Foto que fiz da @pristeinman no Parque Nacional Torres del Paine, na PatagÃ´niaâ€¦ https://t.co/kgl6sdoOE0</t>
  </si>
  <si>
    <t xml:space="preserve">749606526055309313</t>
  </si>
  <si>
    <t xml:space="preserve">#HistÃ³ria &amp;amp; Outras HistÃ³rias: SÃ³ para quem nunca viu uma #Ã¡rvore #gigantesca  https://t.co/53eY8A7G93</t>
  </si>
  <si>
    <t xml:space="preserve">112145288</t>
  </si>
  <si>
    <t xml:space="preserve">Chico Lobo</t>
  </si>
  <si>
    <t xml:space="preserve">Chico_Lobo_CHLB</t>
  </si>
  <si>
    <t xml:space="preserve">749603827867721728</t>
  </si>
  <si>
    <t xml:space="preserve">Ãrea de ProteÃ§Ã£o Ambiental na PB tem lixo e esgoto, diz pesquisadora: Descarte do lixo feito em matas, esgoto... https://t.co/Vzz16Ss0ni</t>
  </si>
  <si>
    <t xml:space="preserve">749603766605864960</t>
  </si>
  <si>
    <t xml:space="preserve">CafÃ© da ManhÃ£ 
Dessa vez de um jeito diferente e agradÃ¡vel de tomar cafÃ©. 
Foi no Parque Municipal, diante das... https://t.co/sH1QYsi3Lu</t>
  </si>
  <si>
    <t xml:space="preserve">205023404</t>
  </si>
  <si>
    <t xml:space="preserve">Ricardo Kurtz</t>
  </si>
  <si>
    <t xml:space="preserve">kurtzfotografia</t>
  </si>
  <si>
    <t xml:space="preserve">749602985584517122</t>
  </si>
  <si>
    <t xml:space="preserve">40546283</t>
  </si>
  <si>
    <t xml:space="preserve">@ariaguiar , a Ã¡rea do Corcovado Ã© Parque Nacional, por isso o MTB das olimpÃ­adas nÃ£o poderia ser feito por lÃ¡. Abs</t>
  </si>
  <si>
    <t xml:space="preserve">749602830818930688</t>
  </si>
  <si>
    <t xml:space="preserve">Parque Nacional Marino de Abrolhos - BahÃ­a - Brasil https://t.co/VrkPtHwMrB</t>
  </si>
  <si>
    <t xml:space="preserve">1850795346</t>
  </si>
  <si>
    <t xml:space="preserve">deems</t>
  </si>
  <si>
    <t xml:space="preserve">99deems</t>
  </si>
  <si>
    <t xml:space="preserve">749602619362938881</t>
  </si>
  <si>
    <t xml:space="preserve">Parque Estadual da Pedra Branca completa 42 anos https://t.co/VFqn7opyKP</t>
  </si>
  <si>
    <t xml:space="preserve">749602580506943488</t>
  </si>
  <si>
    <t xml:space="preserve">Parque Estadual da Pedra Branca completa 42 anos https://t.co/dAsT4ns0aC</t>
  </si>
  <si>
    <t xml:space="preserve">1632815456</t>
  </si>
  <si>
    <t xml:space="preserve">Santos</t>
  </si>
  <si>
    <t xml:space="preserve">sameoldsantos</t>
  </si>
  <si>
    <t xml:space="preserve">749600905058668544</t>
  </si>
  <si>
    <t xml:space="preserve">57d3f18314b6381d</t>
  </si>
  <si>
    <t xml:space="preserve">Estarreja, Portugal</t>
  </si>
  <si>
    <t xml:space="preserve">[-8.56903, 40.75584214]</t>
  </si>
  <si>
    <t xml:space="preserve">Chora agora, tenho uma crew de parvalhÃµes @ Parque Municipal Deâ€¦ https://t.co/Stc0jOglU8</t>
  </si>
  <si>
    <t xml:space="preserve">749598660766343172</t>
  </si>
  <si>
    <t xml:space="preserve">Lazer &amp;amp; Qualidade de Vida
https://t.co/UMsVjRj7pz Parque Municipal de MossorÃ³ Ã© entregue https://t.co/q1B8JU0ujQ</t>
  </si>
  <si>
    <t xml:space="preserve">749598589882597376</t>
  </si>
  <si>
    <t xml:space="preserve">Lazer &amp;amp; Qualidade de Vida
  https://t.co/0icApdU3eL  Parque Municipal de MossorÃ³ Ã© entregue</t>
  </si>
  <si>
    <t xml:space="preserve">749596963717472256</t>
  </si>
  <si>
    <t xml:space="preserve">Eu Ã± disse?! #ferias @ Parque Nacional do IguaÃ§Ãº - Cataratas do IguaÃ§Ãº https://t.co/gwGKrIHfOd</t>
  </si>
  <si>
    <t xml:space="preserve">749596685244956672</t>
  </si>
  <si>
    <t xml:space="preserve">#ferias pode Ã± parecer mas ali atras tem uma cachoeira... @ Parque Nacional do IguaÃ§Ãº -â€¦ https://t.co/gTHVbhITRy</t>
  </si>
  <si>
    <t xml:space="preserve">749590506284445696</t>
  </si>
  <si>
    <t xml:space="preserve">FESTIVAL DE GINÃSTICA 
Neste momento no GinÃ¡sio AntÃ´nio Elias. Parque Municipal Jayme Ferragut 
 #VemProParque</t>
  </si>
  <si>
    <t xml:space="preserve">749588825756667904</t>
  </si>
  <si>
    <t xml:space="preserve">Meu aventureiro! @ Parque Estadual Ibitipoca https://t.co/EsEzeRJAtJ</t>
  </si>
  <si>
    <t xml:space="preserve">749588524903436288</t>
  </si>
  <si>
    <t xml:space="preserve">Projeto destaca riquezas culturais e naturais importantes para o #TerritÃ³rioMetropolitano: https://t.co/aTRJ5aqc34 https://t.co/J62HQjy8L0</t>
  </si>
  <si>
    <t xml:space="preserve">258193966</t>
  </si>
  <si>
    <t xml:space="preserve">JÃ©ssica Ferreira âœŠðŸ¾</t>
  </si>
  <si>
    <t xml:space="preserve">jessicanf13</t>
  </si>
  <si>
    <t xml:space="preserve">749585156504162304</t>
  </si>
  <si>
    <t xml:space="preserve">62108180</t>
  </si>
  <si>
    <t xml:space="preserve">@la_jardim parque Municipal Ã© uma Boa?</t>
  </si>
  <si>
    <t xml:space="preserve">749581154232180736</t>
  </si>
  <si>
    <t xml:space="preserve">[-47.79628066, -21.20967455]</t>
  </si>
  <si>
    <t xml:space="preserve">Que saudade que eu tava Dazamigas no Parque!! ðŸ˜ (@ Parque Municipal Dr. Luiz Carlos Raya in RibeirÃ£o Preto, SP) https://t.co/gvLTLHTJ4N</t>
  </si>
  <si>
    <t xml:space="preserve">749580934538752001</t>
  </si>
  <si>
    <t xml:space="preserve">Bom dia âœŒ @ Parque Nacional da Chapada dos Veadeiros https://t.co/iVZX2xOE2q</t>
  </si>
  <si>
    <t xml:space="preserve">516004876</t>
  </si>
  <si>
    <t xml:space="preserve">RicardoMLN</t>
  </si>
  <si>
    <t xml:space="preserve">749576397824208896</t>
  </si>
  <si>
    <t xml:space="preserve">Just posted a photo @ Parque Nacional Dos LenÃ§Ã³is Maranhenses - Santo Amaro Do MaranhÃ£o https://t.co/ZOwhXIIytN</t>
  </si>
  <si>
    <t xml:space="preserve">749573605122576385</t>
  </si>
  <si>
    <t xml:space="preserve">Qual Ã© o parque nacional dos EUA mais bonito p/ vc? https://t.co/Xq66VqBJfo #SeeUSA #VisitAmerica</t>
  </si>
  <si>
    <t xml:space="preserve">749572150202335232</t>
  </si>
  <si>
    <t xml:space="preserve">Canyon Itaimbezinho - Parque Nacional Aparados da Serra -  Aparados da Serra - Canyons do Brasi https://t.co/BKL0nTDZp6</t>
  </si>
  <si>
    <t xml:space="preserve">267990969</t>
  </si>
  <si>
    <t xml:space="preserve">RaÃºl</t>
  </si>
  <si>
    <t xml:space="preserve">raul_ujfalusi</t>
  </si>
  <si>
    <t xml:space="preserve">749571687595642880</t>
  </si>
  <si>
    <t xml:space="preserve">Â¡A DESFEITA! @ Parque municipal O Carballino https://t.co/75du8gxiIM</t>
  </si>
  <si>
    <t xml:space="preserve">749569490527014912</t>
  </si>
  <si>
    <t xml:space="preserve">Por do sol nas dunas @ Parque Nacional Dos LenÃ§Ã³is Maranhenses - Santo Amaro Do MaranhÃ£o https://t.co/s3jvwp7Eow</t>
  </si>
  <si>
    <t xml:space="preserve">749569009620660224</t>
  </si>
  <si>
    <t xml:space="preserve">Just posted a photo @ Parque Nacional Dos LenÃ§Ã³is Maranhenses - Santo Amaro Do MaranhÃ£o https://t.co/XRqseK7Tzl</t>
  </si>
  <si>
    <t xml:space="preserve">749564602292199424</t>
  </si>
  <si>
    <t xml:space="preserve">JÃ¡ conhece o Parque Estadual De Vila Velha - Ponta Grossa - ParanÃ¡? TÃ¡ aqui uma chance de experimentar o Parque... https://t.co/caiEoXXZGN</t>
  </si>
  <si>
    <t xml:space="preserve">54538862</t>
  </si>
  <si>
    <t xml:space="preserve">Robson Pires</t>
  </si>
  <si>
    <t xml:space="preserve">blogrobsonpires</t>
  </si>
  <si>
    <t xml:space="preserve">749562670588825600</t>
  </si>
  <si>
    <t xml:space="preserve">https://t.co/AThc4Uk0PI : Ãrea de ProteÃ§Ã£o Ambiental na PB tem lixo e esgoto, diz pesquisadora https://t.co/e21GMTBVPt</t>
  </si>
  <si>
    <t xml:space="preserve">749555403088887808</t>
  </si>
  <si>
    <t xml:space="preserve">PARQUE NACIONAL PENÃŠDA GERÃŠS https://t.co/vl4QK4WrDe</t>
  </si>
  <si>
    <t xml:space="preserve">749554259327328256</t>
  </si>
  <si>
    <t xml:space="preserve">Parque estadual Pedra Azul - Domingos Martins - ES
Foto: wederson.machado https://t.co/TvuDwQEbBi</t>
  </si>
  <si>
    <t xml:space="preserve">121856149</t>
  </si>
  <si>
    <t xml:space="preserve">Guga Millet</t>
  </si>
  <si>
    <t xml:space="preserve">gugamillet</t>
  </si>
  <si>
    <t xml:space="preserve">749547572252073984</t>
  </si>
  <si>
    <t xml:space="preserve">Cataratas do IguaÃ§Ãº @ Cataratas Do IguaÃ§u, Parque Nacional Do IguaÃ§u - Brasil https://t.co/i5MBSrObXZ</t>
  </si>
  <si>
    <t xml:space="preserve">59197647</t>
  </si>
  <si>
    <t xml:space="preserve">SecretÃ¡ria de lucifer</t>
  </si>
  <si>
    <t xml:space="preserve">JAZZ_RODRIGUES</t>
  </si>
  <si>
    <t xml:space="preserve">749519468095692800</t>
  </si>
  <si>
    <t xml:space="preserve">Minha princesa faz carÃ£o amor!!!â™¥â™¥â™¥â™¥â™¥ â€” feeling in love at Parque Municipal das Mangabeiras https://t.co/fMcgLRVIKe</t>
  </si>
  <si>
    <t xml:space="preserve">749498834686865409</t>
  </si>
  <si>
    <t xml:space="preserve">Finalizei minha noite visitando o Parque Municipal de Itaguai junto dos meus amigos, noiteâ€¦ https://t.co/w3FSM2IjmT</t>
  </si>
  <si>
    <t xml:space="preserve">749489663308656640</t>
  </si>
  <si>
    <t xml:space="preserve">Bom dia de #kissama #giraffe @ Parque Nacional Da Quissama https://t.co/5syOtkwKQQ</t>
  </si>
  <si>
    <t xml:space="preserve">749486534945075200</t>
  </si>
  <si>
    <t xml:space="preserve">I'm at Parque Municipal de ItaguaÃ­ in ItaguaÃ­, RJ w/ @lukasrocha1701 @ricardosaantoos @mathstutz https://t.co/YaxzPx14W2</t>
  </si>
  <si>
    <t xml:space="preserve">749484860083957760</t>
  </si>
  <si>
    <t xml:space="preserve">I'm at Parque Municipal de ItaguaÃ­ in ItaguaÃ­, RJ https://t.co/KUzTktolIf</t>
  </si>
  <si>
    <t xml:space="preserve">1417936554</t>
  </si>
  <si>
    <t xml:space="preserve">L F ðŸ’¥</t>
  </si>
  <si>
    <t xml:space="preserve">HFernandin</t>
  </si>
  <si>
    <t xml:space="preserve">749482666530074624</t>
  </si>
  <si>
    <t xml:space="preserve">I'm at Parque Municipal de ItaguaÃ­ in ItaguaÃ­, RJ https://t.co/9noNxIb7nT</t>
  </si>
  <si>
    <t xml:space="preserve">749474986977525760</t>
  </si>
  <si>
    <t xml:space="preserve">Assim Ã© no nosso Parque Municipal 
Liberdade, em filosofia, pode ser compreendida sob uma perspectiva que denota... https://t.co/zNVYa9iAlY</t>
  </si>
  <si>
    <t xml:space="preserve">749469291867672576</t>
  </si>
  <si>
    <t xml:space="preserve">I'm at Parque Municipal de ItaguaÃ­ in ItaguaÃ­, RJ w/ @izabellylimaaa @brendajuliane2 @rayfontees @aliceeroosa https://t.co/dEG4d9xdQC</t>
  </si>
  <si>
    <t xml:space="preserve">3155770268</t>
  </si>
  <si>
    <t xml:space="preserve">ð™±ðš›ðšŽðš—ðšðšŠ ð™±ðšŠðš›ðš‹ðš˜ðšœðšŠ ðŸ§œðŸ¼â€â™€ï¸</t>
  </si>
  <si>
    <t xml:space="preserve">Brenda__93</t>
  </si>
  <si>
    <t xml:space="preserve">749460173098541056</t>
  </si>
  <si>
    <t xml:space="preserve">Toca eletrÃ´nica logoooooooooo @joaovoliveira10 (@ Parque Municipal de ItaguaÃ­ in ItaguaÃ­, RJ w/ @lucasegito1) https://t.co/c1g3NHNJlU</t>
  </si>
  <si>
    <t xml:space="preserve">731619655</t>
  </si>
  <si>
    <t xml:space="preserve">IzabellyLimaaa</t>
  </si>
  <si>
    <t xml:space="preserve">749453783705485312</t>
  </si>
  <si>
    <t xml:space="preserve">I'm at Parque Municipal de ItaguaÃ­ in ItaguaÃ­, RJ w/ @brendajuliane2 @_crlthalis @rayfontees @tsukimarak https://t.co/AGQOpiYeHF</t>
  </si>
  <si>
    <t xml:space="preserve">749441642394947584</t>
  </si>
  <si>
    <t xml:space="preserve">Neste mÃªs, no Parque Nacional da Canastra, poderes da RepÃºblica dialogam com povo canastreiro.para soluÃ§Ã£o do longo conflito sÃ³cio ambiental</t>
  </si>
  <si>
    <t xml:space="preserve">11602552</t>
  </si>
  <si>
    <t xml:space="preserve">Valmir Nascimento</t>
  </si>
  <si>
    <t xml:space="preserve">ValmirNM</t>
  </si>
  <si>
    <t xml:space="preserve">749439785283031041</t>
  </si>
  <si>
    <t xml:space="preserve">Caminhada. @ Parque Estadual Massairo Okamura https://t.co/l1utR7i9da</t>
  </si>
  <si>
    <t xml:space="preserve">749438169922363392</t>
  </si>
  <si>
    <t xml:space="preserve">749435608112783361</t>
  </si>
  <si>
    <t xml:space="preserve">I'm at Parque Municipal de ItaguaÃ­ in ItaguaÃ­, RJ w/ @alvesssjean @cami_vit980 @ilaviniaik @joaogabriel335 https://t.co/pfzDj15w44</t>
  </si>
  <si>
    <t xml:space="preserve">749432969560023040</t>
  </si>
  <si>
    <t xml:space="preserve">Just posted a photo @ Parque Estadual de ItapuÃ£ https://t.co/YvPCV7Yy59</t>
  </si>
  <si>
    <t xml:space="preserve">749432167491629056</t>
  </si>
  <si>
    <t xml:space="preserve">I'm at Parque Municipal de ItaguaÃ­ in ItaguaÃ­, RJ w/ @aliceeroosa @nnayfonseca @g_costa001 @cami_vit980 @ilaviniaik https://t.co/fxQAi939fI</t>
  </si>
  <si>
    <t xml:space="preserve">749429098045464576</t>
  </si>
  <si>
    <t xml:space="preserve">Tenho visto alguns comentÃ¡rios sobre o Parque Municipal de MossorÃ³ e em alguns deles, dizendoâ€¦ https://t.co/HozFEPeAz3</t>
  </si>
  <si>
    <t xml:space="preserve">749428088803655685</t>
  </si>
  <si>
    <t xml:space="preserve">I'm at Parque Municipal de ItaguaÃ­ in ItaguaÃ­, RJ w/ @sarterarthur @ikamilamoraes @leeenerodrigues @marquezrooh https://t.co/4sLLULgl2f</t>
  </si>
  <si>
    <t xml:space="preserve">749426854780628992</t>
  </si>
  <si>
    <t xml:space="preserve">acho que amanhÃ£ vou lÃ¡ no parque municipal, sÃ³ pra comer</t>
  </si>
  <si>
    <t xml:space="preserve">749424178810486785</t>
  </si>
  <si>
    <t xml:space="preserve">I'm at Parque Municipal de ItaguaÃ­ in ItaguaÃ­, RJ w/ @ale_raimann @g_costa001 @sarterarthur @ikamilamoraes https://t.co/p4IO553JSj</t>
  </si>
  <si>
    <t xml:space="preserve">749423342222995456</t>
  </si>
  <si>
    <t xml:space="preserve">I'm at Parque Municipal de ItaguaÃ­ in ItaguaÃ­, RJ w/ @g_costa001 @cami_vit980 @michabatistaa @ikamilamoraes https://t.co/jyWGokcrLG</t>
  </si>
  <si>
    <t xml:space="preserve">749423109665656832</t>
  </si>
  <si>
    <t xml:space="preserve">I'm at Parque Municipal de ItaguaÃ­ in ItaguaÃ­, RJ w/ @caarlloseduardo @laviniapaixao @matos_math @leeenerodrigues https://t.co/qWT7eXjQhZ</t>
  </si>
  <si>
    <t xml:space="preserve">1649811230</t>
  </si>
  <si>
    <t xml:space="preserve">kayo</t>
  </si>
  <si>
    <t xml:space="preserve">Kayofla43</t>
  </si>
  <si>
    <t xml:space="preserve">749421851064041473</t>
  </si>
  <si>
    <t xml:space="preserve">I'm at Parque Municipal de ItaguaÃ­ in ItaguaÃ­, RJ w/ @ikamilamoraes @leeenerodrigues @natan_bruum @thamaravitoria8 https://t.co/Gt1eqZAmkm</t>
  </si>
  <si>
    <t xml:space="preserve">749421182101942273</t>
  </si>
  <si>
    <t xml:space="preserve">749419989350899713</t>
  </si>
  <si>
    <t xml:space="preserve">I'm at Parque Municipal de ItaguaÃ­ in ItaguaÃ­, RJ w/ @cami_vit980 @laviniapaixao @gabizete_bibi @bely_fuck https://t.co/ebu41eAnfF</t>
  </si>
  <si>
    <t xml:space="preserve">749419827928899585</t>
  </si>
  <si>
    <t xml:space="preserve">I'm at Parque Municipal de ItaguaÃ­ in ItaguaÃ­, RJ w/ @viannagabih @ale_raimann @g_costa001 @laviniapaixao https://t.co/QFaRofjJAX</t>
  </si>
  <si>
    <t xml:space="preserve">749419810380013568</t>
  </si>
  <si>
    <t xml:space="preserve">I'm at Parque Municipal de ItaguaÃ­ in ItaguaÃ­, RJ w/ @michabatistaa @cdantas98 @viniiferreira4 @hebertmaia3 https://t.co/UqyKt3SEE7</t>
  </si>
  <si>
    <t xml:space="preserve">749418983414202368</t>
  </si>
  <si>
    <t xml:space="preserve">I'm at Parque Municipal de ItaguaÃ­ in ItaguaÃ­, RJ w/ @kaah_oliveira7 @amandatinocooo1 @cdantas98 @leeenerodrigues https://t.co/f5STQZ1c1I</t>
  </si>
  <si>
    <t xml:space="preserve">749418977445707777</t>
  </si>
  <si>
    <t xml:space="preserve">I'm at Parque Municipal de ItaguaÃ­ in ItaguaÃ­, RJ w/ @kaah_oliveira7 @thamyrsoliveira @amandatinocooo1 https://t.co/qLW5JUiXdl</t>
  </si>
  <si>
    <t xml:space="preserve">746855174010994688</t>
  </si>
  <si>
    <t xml:space="preserve">hal</t>
  </si>
  <si>
    <t xml:space="preserve">halguilherme</t>
  </si>
  <si>
    <t xml:space="preserve">749418947389292544</t>
  </si>
  <si>
    <t xml:space="preserve">" - MÃ£e, vou correr amanhÃ£ cedo na Floresta Nacional"
" - Blz, sÃ³ nÃ£o vai morrer"</t>
  </si>
  <si>
    <t xml:space="preserve">749416771317293057</t>
  </si>
  <si>
    <t xml:space="preserve">.@biiacostav Hebert @mayarajoanini (@ Parque Municipal de ItaguaÃ­ in ItaguaÃ­, RJ w/ @hebertmaia3) https://t.co/JvunOKYltx</t>
  </si>
  <si>
    <t xml:space="preserve">749416737670590465</t>
  </si>
  <si>
    <t xml:space="preserve">I'm at Parque Municipal de ItaguaÃ­ in ItaguaÃ­, RJ w/ @wallacy_7 @kaah_oliveira7 @rayanegomes35 @viannagabih https://t.co/DFZ1loICEy</t>
  </si>
  <si>
    <t xml:space="preserve">749416539057774593</t>
  </si>
  <si>
    <t xml:space="preserve">I'm at Parque Municipal de ItaguaÃ­ in ItaguaÃ­, RJ w/ @matos_math @michabatistaa @joaovoliveira10 @gaabizete https://t.co/xWV23guFjT</t>
  </si>
  <si>
    <t xml:space="preserve">749416301785866241</t>
  </si>
  <si>
    <t xml:space="preserve">1424112374</t>
  </si>
  <si>
    <t xml:space="preserve">Rafael Horst â¬…</t>
  </si>
  <si>
    <t xml:space="preserve">RafaelHorst</t>
  </si>
  <si>
    <t xml:space="preserve">749414801131069440</t>
  </si>
  <si>
    <t xml:space="preserve">I'm at Parque Municipal de ItaguaÃ­ in ItaguaÃ­, RJ w/ @caarlloseduardo @_rebeccacortes @ikamilamoraes https://t.co/tYj1lCAFpD</t>
  </si>
  <si>
    <t xml:space="preserve">749414155761881088</t>
  </si>
  <si>
    <t xml:space="preserve">I'm at Parque Municipal de ItaguaÃ­ in ItaguaÃ­, RJ w/ @_rebeccacortes @sarterarthur @ikamilamoraes @robertasousza https://t.co/GuCNhuIm4X</t>
  </si>
  <si>
    <t xml:space="preserve">749413665586221056</t>
  </si>
  <si>
    <t xml:space="preserve">I'm at Parque Municipal de ItaguaÃ­ in ItaguaÃ­, RJ w/ @debesiqueira @gaabizete @matos_math https://t.co/erDdcpJUAc</t>
  </si>
  <si>
    <t xml:space="preserve">749411316817854465</t>
  </si>
  <si>
    <t xml:space="preserve">I'm at Parque Municipal de ItaguaÃ­ in ItaguaÃ­, RJ w/ @thamyrsoliveira https://t.co/zN38dUCbZJ</t>
  </si>
  <si>
    <t xml:space="preserve">517125858</t>
  </si>
  <si>
    <t xml:space="preserve">alepefa</t>
  </si>
  <si>
    <t xml:space="preserve">749410852743241728</t>
  </si>
  <si>
    <t xml:space="preserve">#Tucan @ Parque Nacional Das Aves- Foz Do IguaÃ§u https://t.co/lRLEQWrYJK</t>
  </si>
  <si>
    <t xml:space="preserve">2619781927</t>
  </si>
  <si>
    <t xml:space="preserve">Le_rodrigues51</t>
  </si>
  <si>
    <t xml:space="preserve">749410076436205568</t>
  </si>
  <si>
    <t xml:space="preserve">SabadÃ£ooo ðŸ˜ðŸ˜ðŸ˜ðŸ˜ðŸ˜ðŸ˜â¤â¤â¤ðŸŽˆ @ Parque Municipal De Itaguai https://t.co/4Whx9EgCDD</t>
  </si>
  <si>
    <t xml:space="preserve">749408691217108992</t>
  </si>
  <si>
    <t xml:space="preserve">A Tropa ta presente! (@ Parque Municipal de ItaguaÃ­ in ItaguaÃ­, RJ w/ @dolindg @caarlloseduardo @_rebeccacortes) https://t.co/E2HYV5y6jm</t>
  </si>
  <si>
    <t xml:space="preserve">749407966709809152</t>
  </si>
  <si>
    <t xml:space="preserve">Os 14 tÃ£o presentes (@ Parque Municipal de ItaguaÃ­ in ItaguaÃ­, RJ w/ @poxa_theus @brendababosa @brunosarte) https://t.co/Ndh5RwcKid</t>
  </si>
  <si>
    <t xml:space="preserve">749404638353428480</t>
  </si>
  <si>
    <t xml:space="preserve">I'm at Parque Municipal de ItaguaÃ­ in ItaguaÃ­, RJ w/ @kaah_oliveira7 @michaaelbatista @michabatistaa @debesiqueira https://t.co/ZepfDI2CwC</t>
  </si>
  <si>
    <t xml:space="preserve">749404614341058560</t>
  </si>
  <si>
    <t xml:space="preserve">I'm at Parque Municipal de ItaguaÃ­ in ItaguaÃ­, RJ w/ @gaabizete @ikamilamoraes @matos_math @robertasousza https://t.co/VmAU7r4A3k</t>
  </si>
  <si>
    <t xml:space="preserve">2398620876</t>
  </si>
  <si>
    <t xml:space="preserve">ikarenoliveiraa</t>
  </si>
  <si>
    <t xml:space="preserve">749404275244171265</t>
  </si>
  <si>
    <t xml:space="preserve">I'm at Parque Municipal de ItaguaÃ­ in ItaguaÃ­, RJ w/ @cami_vit980 @matos_math @joaovoliveira10 @brunosarte https://t.co/4ORUZfLz8U</t>
  </si>
  <si>
    <t xml:space="preserve">749404173062529024</t>
  </si>
  <si>
    <t xml:space="preserve">pqp (@ Parque Municipal de ItaguaÃ­ in ItaguaÃ­, RJ w/ @viannagabih @g_lima98 @thamaravitoria8 @robertasousza) https://t.co/FFeixO5WyC</t>
  </si>
  <si>
    <t xml:space="preserve">749403499956412416</t>
  </si>
  <si>
    <t xml:space="preserve">I'm at Parque Municipal de ItaguaÃ­ in ItaguaÃ­, RJ w/ @joaovoliveira10 @crisostomohay_ @camy_goncalves @ibrunacampos2 https://t.co/QIb9KUDt7i</t>
  </si>
  <si>
    <t xml:space="preserve">749401258704957440</t>
  </si>
  <si>
    <t xml:space="preserve">Olha como foi o primeiro dia do Parque Municipal depois da inauguraÃ§Ã£o! ó¾Œ§</t>
  </si>
  <si>
    <t xml:space="preserve">183070544</t>
  </si>
  <si>
    <t xml:space="preserve">NotÃ­cia Sertaneja</t>
  </si>
  <si>
    <t xml:space="preserve">noticiasert</t>
  </si>
  <si>
    <t xml:space="preserve">749399749447458816</t>
  </si>
  <si>
    <t xml:space="preserve">Ãrea de ProteÃ§Ã£o Ambiental na PB tem lixo e esgoto, diz pesquisadora -  https://t.co/vh2GwxdNu4 https://t.co/bMjUvNEN3s</t>
  </si>
  <si>
    <t xml:space="preserve">749399742220603392</t>
  </si>
  <si>
    <t xml:space="preserve">Ãrea de ProteÃ§Ã£o Ambiental na PB tem lixo e esgoto, diz pesquisadora -  https://t.co/vh2GwxdNu4 https://t.co/aOvyHRJUMa</t>
  </si>
  <si>
    <t xml:space="preserve">316504698</t>
  </si>
  <si>
    <t xml:space="preserve">Jota Ribeiro</t>
  </si>
  <si>
    <t xml:space="preserve">ribeiro_jota</t>
  </si>
  <si>
    <t xml:space="preserve">749399619495292928</t>
  </si>
  <si>
    <t xml:space="preserve">A regiÃ£o do Baixo IguaÃ§u possui algumas espÃ©cies aquÃ¡ticas e semiaquÃ¡ticas ameaÃ§adas de extinÃ§Ã£o https://t.co/53HyZ1nLJ3</t>
  </si>
  <si>
    <t xml:space="preserve">3348248613</t>
  </si>
  <si>
    <t xml:space="preserve">Vitoria Pimenta</t>
  </si>
  <si>
    <t xml:space="preserve">Pimentavi21</t>
  </si>
  <si>
    <t xml:space="preserve">749399433645854720</t>
  </si>
  <si>
    <t xml:space="preserve">At.ðŸºðŸº (@ Parque Municipal de ItaguaÃ­ in ItaguaÃ­, RJ w/ @maaduu16 @brunosarte @robertasousza @gaby_npacheco) https://t.co/OghWVaE8p5</t>
  </si>
  <si>
    <t xml:space="preserve">749399420697997313</t>
  </si>
  <si>
    <t xml:space="preserve">Ãrea de ProteÃ§Ã£o Ambiental na PB tem lixo e esgoto, diz pesquisadora -  https://t.co/H7K7hHkPmh https://t.co/3jJK8DWeJ3</t>
  </si>
  <si>
    <t xml:space="preserve">749399413022482433</t>
  </si>
  <si>
    <t xml:space="preserve">Ãrea de ProteÃ§Ã£o Ambiental na PB tem lixo e esgoto, diz pesquisadora -  https://t.co/H7K7hHkPmh https://t.co/y1hd7SQfPq</t>
  </si>
  <si>
    <t xml:space="preserve">121748303</t>
  </si>
  <si>
    <t xml:space="preserve">Blog do PC</t>
  </si>
  <si>
    <t xml:space="preserve">PaulodaPauco</t>
  </si>
  <si>
    <t xml:space="preserve">749395558926786560</t>
  </si>
  <si>
    <t xml:space="preserve">Blog do PC: Parque Municipal de MossorÃ³ Ã© entregue https://t.co/25T581KRiI</t>
  </si>
  <si>
    <t xml:space="preserve">5913342</t>
  </si>
  <si>
    <t xml:space="preserve">ArmÃªnio Marques</t>
  </si>
  <si>
    <t xml:space="preserve">acvmark</t>
  </si>
  <si>
    <t xml:space="preserve">749394369392750592</t>
  </si>
  <si>
    <t xml:space="preserve">#partiufÃ©rias rumo ao CÃ¢nion Itaimbezinho no Parque Nacional de Aparados da Serra, RS | Como SerÃ¡ | G1 https://t.co/qQprQD9RYV</t>
  </si>
  <si>
    <t xml:space="preserve">749393847172665344</t>
  </si>
  <si>
    <t xml:space="preserve">PopulaÃ§Ã£o mossoroense utilizando o Parque Municipal apÃ³s a inauguraÃ§Ã£o pelo Prefeito @FranciscoJoseJr. https://t.co/Sl4gugVBGU</t>
  </si>
  <si>
    <t xml:space="preserve">749393260649545728</t>
  </si>
  <si>
    <t xml:space="preserve">I'm at Parque Municipal de ItaguaÃ­ in ItaguaÃ­, RJ w/ @brunosarte https://t.co/0r3yjL6Oyn</t>
  </si>
  <si>
    <t xml:space="preserve">749392885175451653</t>
  </si>
  <si>
    <t xml:space="preserve">Massa de Biscoito Doce ðŸ­#BiscoitosCaseiros @ Reserva BiolÃ³gica Deâ€¦ https://t.co/puFbAeFLMQ</t>
  </si>
  <si>
    <t xml:space="preserve">373684035</t>
  </si>
  <si>
    <t xml:space="preserve">CAROL ð“†™</t>
  </si>
  <si>
    <t xml:space="preserve">kmorgadof</t>
  </si>
  <si>
    <t xml:space="preserve">749391721432289280</t>
  </si>
  <si>
    <t xml:space="preserve">Sem animo nenhum pra acorda cedo amanhÃ£ para ir ao parque municipal jogar bola ðŸ™„</t>
  </si>
  <si>
    <t xml:space="preserve">76835268</t>
  </si>
  <si>
    <t xml:space="preserve">MoisÃ©s A. Reichert</t>
  </si>
  <si>
    <t xml:space="preserve">MoTz_182</t>
  </si>
  <si>
    <t xml:space="preserve">749388799050915840</t>
  </si>
  <si>
    <t xml:space="preserve">Just posted a photo @ Parque Municipal de Feliz https://t.co/0kysmEuXfi</t>
  </si>
  <si>
    <t xml:space="preserve">749388494787579904</t>
  </si>
  <si>
    <t xml:space="preserve">Ãrea de ProteÃ§Ã£o Ambiental na PB tem lixo e esgoto, diz pesquisadora -  https://t.co/s70uAP6kpR https://t.co/SN33FuJLoZ</t>
  </si>
  <si>
    <t xml:space="preserve">2777495564</t>
  </si>
  <si>
    <t xml:space="preserve">JChris</t>
  </si>
  <si>
    <t xml:space="preserve">jchrismusic</t>
  </si>
  <si>
    <t xml:space="preserve">749388371168989185</t>
  </si>
  <si>
    <t xml:space="preserve">Parque Nacional da Tijuca
#nature #parquenacionaldatijuca #rio @ Parque Nacional da Tijuca -â€¦ https://t.co/on1zvZJ6fe</t>
  </si>
  <si>
    <t xml:space="preserve">307929939</t>
  </si>
  <si>
    <t xml:space="preserve">bia estÃ¡ off</t>
  </si>
  <si>
    <t xml:space="preserve">bizzlexjustice</t>
  </si>
  <si>
    <t xml:space="preserve">749383927064821760</t>
  </si>
  <si>
    <t xml:space="preserve">ðŸŒ¸ Me diz o que te liberta ðŸŒ¸ @ Cataratas Do IguaÃ§u, Parque Nacional Do IguaÃ§u - Brasil https://t.co/E0TPLneZCj</t>
  </si>
  <si>
    <t xml:space="preserve">749381317071175680</t>
  </si>
  <si>
    <t xml:space="preserve">Ãrea de ProteÃ§Ã£o Ambiental na PB tem lixo e esgoto, diz pesquisadora -  https://t.co/n38kDU0sIJ https://t.co/UAAerMMVxS</t>
  </si>
  <si>
    <t xml:space="preserve">749380875750629377</t>
  </si>
  <si>
    <t xml:space="preserve">I'm at Parque Municipal de ItaguaÃ­ in ItaguaÃ­, RJ w/ @brendababosa https://t.co/MIjKQgoGxs</t>
  </si>
  <si>
    <t xml:space="preserve">749379949677666304</t>
  </si>
  <si>
    <t xml:space="preserve">.@joaovoliveira10 (@ Parque Municipal de ItaguaÃ­ in ItaguaÃ­, RJ) https://t.co/0liBDsxdi7</t>
  </si>
  <si>
    <t xml:space="preserve">749377110888841217</t>
  </si>
  <si>
    <t xml:space="preserve">Parque Nacional de Kluane, Yukon, no CanadÃ¡
Foto: Â© reflex-mania https://t.co/I5NGi00tVZ</t>
  </si>
  <si>
    <t xml:space="preserve">47033854</t>
  </si>
  <si>
    <t xml:space="preserve">Giuliano G.</t>
  </si>
  <si>
    <t xml:space="preserve">gigliog</t>
  </si>
  <si>
    <t xml:space="preserve">749373583043006464</t>
  </si>
  <si>
    <t xml:space="preserve">Fotos de hoje do Parque Estadual e Pico do JaraguÃ¡ no Instagram, Flickr e Snapchat: gigliog. ðŸ‘ðŸ» https://t.co/3j7cfBZUv2</t>
  </si>
  <si>
    <t xml:space="preserve">749370704437530625</t>
  </si>
  <si>
    <t xml:space="preserve">Ãrea de ProteÃ§Ã£o Ambiental na PB tem lixo e esgoto, diz pesquisadora: Lixo e esgoto sÃ£o despejados irregularm... https://t.co/xuwFJXlwI0</t>
  </si>
  <si>
    <t xml:space="preserve">749370693301653504</t>
  </si>
  <si>
    <t xml:space="preserve">Ãrea de ProteÃ§Ã£o Ambiental na PB tem lixo e esgoto, diz pesquisadora: Lixo e esgoto sÃ£o despejados irregularm... https://t.co/50zV7AoqK6</t>
  </si>
  <si>
    <t xml:space="preserve">749370688159363072</t>
  </si>
  <si>
    <t xml:space="preserve">Ãrea de ProteÃ§Ã£o Ambiental na PB tem lixo e esgoto, diz pesquisadora: Lixo e esgoto sÃ£o despejados irregularm... https://t.co/l4YLxpBFEf</t>
  </si>
  <si>
    <t xml:space="preserve">749370683445043200</t>
  </si>
  <si>
    <t xml:space="preserve">Ãrea de ProteÃ§Ã£o Ambiental na PB tem lixo e esgoto, diz pesquisadora: Lixo e esgoto sÃ£o despejados irregularm... https://t.co/hIEASloMG9</t>
  </si>
  <si>
    <t xml:space="preserve">749370681943420928</t>
  </si>
  <si>
    <t xml:space="preserve">Ãrea de ProteÃ§Ã£o Ambiental na PB tem lixo e esgoto, diz pesquisadora: Lixo e esgoto sÃ£o despejados irregularm... https://t.co/1uF8z0LXqa</t>
  </si>
  <si>
    <t xml:space="preserve">749370674007859200</t>
  </si>
  <si>
    <t xml:space="preserve">Ãrea de ProteÃ§Ã£o Ambiental na PB tem lixo e esgoto, diz pesquisadora: Lixo e esgoto sÃ£o despejados irregularm... https://t.co/aHMTU1XfMp</t>
  </si>
  <si>
    <t xml:space="preserve">749370670811713536</t>
  </si>
  <si>
    <t xml:space="preserve">Ãrea de ProteÃ§Ã£o Ambiental na PB tem lixo e esgoto, diz pesquisadora: Lixo e esgoto sÃ£o despejados irregularm... https://t.co/xFBAQwLyoL</t>
  </si>
  <si>
    <t xml:space="preserve">749370654412058624</t>
  </si>
  <si>
    <t xml:space="preserve">#OperacaoBetaLab Ãrea de ProteÃ§Ã£o Ambiental na PB tem lixo e esgoto, diz pesquisadora: Lixo e esgoto... https://t.co/PaYL19JnRB #TIMBETA</t>
  </si>
  <si>
    <t xml:space="preserve">749370652453269504</t>
  </si>
  <si>
    <t xml:space="preserve">Ãrea de ProteÃ§Ã£o Ambiental na PB tem lixo e esgoto, diz pesquisadora https://t.co/QVlDVqcHcO</t>
  </si>
  <si>
    <t xml:space="preserve">749370650893033472</t>
  </si>
  <si>
    <t xml:space="preserve">Ãrea de ProteÃ§Ã£o Ambiental na PB tem lixo e esgoto, diz pesquisadora https://t.co/eaFhRoLBud</t>
  </si>
  <si>
    <t xml:space="preserve">749370649366278145</t>
  </si>
  <si>
    <t xml:space="preserve">#Sigodevolta #globo2 Ãrea de ProteÃ§Ã£o Ambiental na PB tem lixo e esgoto, diz pesquisadora: L... https://t.co/6GdtzzWiUC #OperacaoBetaLab</t>
  </si>
  <si>
    <t xml:space="preserve">749370647592116224</t>
  </si>
  <si>
    <t xml:space="preserve">Ãrea de ProteÃ§Ã£o Ambiental na PB tem lixo e esgoto, diz pesquisadora: Lixo e esgoto sÃ£o despejados irregularm... https://t.co/aWvDwthVbk</t>
  </si>
  <si>
    <t xml:space="preserve">749370645843107840</t>
  </si>
  <si>
    <t xml:space="preserve">Ãrea de ProteÃ§Ã£o Ambiental na PB tem lixo e esgoto, diz pesquisadora: Lixo e esgoto sÃ£o despejados irregularm... https://t.co/ArzmywYlAO</t>
  </si>
  <si>
    <t xml:space="preserve">749370640969273344</t>
  </si>
  <si>
    <t xml:space="preserve">Ãrea de ProteÃ§Ã£o Ambiental na PB tem lixo e esgoto, diz pesquisadora https://t.co/7mgF29gSPc</t>
  </si>
  <si>
    <t xml:space="preserve">749370639186694144</t>
  </si>
  <si>
    <t xml:space="preserve">Ãrea de ProteÃ§Ã£o Ambiental na PB tem lixo e esgoto, diz pesquisadora: Lixo e esgoto sÃ£o despejados irregularm... https://t.co/wxMnoh4JMT</t>
  </si>
  <si>
    <t xml:space="preserve">749370636674314240</t>
  </si>
  <si>
    <t xml:space="preserve">Ãrea de ProteÃ§Ã£o Ambiental na PB tem lixo e esgoto, diz pesquisadora: Lixo e esgoto sÃ£o despejados irregularm... https://t.co/rdPnEefpUQ</t>
  </si>
  <si>
    <t xml:space="preserve">749370630923890688</t>
  </si>
  <si>
    <t xml:space="preserve">Ãrea de ProteÃ§Ã£o Ambiental na PB tem lixo e esgoto, diz pesquisadora: Lixo e esgoto sÃ£o despejados irregularm... https://t.co/67j1x2EWb8</t>
  </si>
  <si>
    <t xml:space="preserve">749370627690106880</t>
  </si>
  <si>
    <t xml:space="preserve">Ãrea de ProteÃ§Ã£o Ambiental na PB tem lixo e esgoto, diz pesquisadora: Lixo e esgoto sÃ£o despejados irregularm... https://t.co/FWT9HNr3OM</t>
  </si>
  <si>
    <t xml:space="preserve">749370625957830656</t>
  </si>
  <si>
    <t xml:space="preserve">Ãrea de ProteÃ§Ã£o Ambiental na PB tem lixo e esgoto, diz pesquisadora: Lixo e esgoto sÃ£o despejados irregularm... https://t.co/w7KpCnN8QL</t>
  </si>
  <si>
    <t xml:space="preserve">749370619754475522</t>
  </si>
  <si>
    <t xml:space="preserve">Ãrea de ProteÃ§Ã£o Ambiental na PB tem lixo e esgoto, diz pesquisadora: Lixo e esgoto sÃ£o despejados irregularm... https://t.co/jCAbOsEayD</t>
  </si>
  <si>
    <t xml:space="preserve">749370616864661504</t>
  </si>
  <si>
    <t xml:space="preserve">Ãrea de ProteÃ§Ã£o Ambiental na PB tem lixo e esgoto, diz pesquisadora: Lixo e esgoto sÃ£o despejados irregularm... https://t.co/qsAfkVz1te</t>
  </si>
  <si>
    <t xml:space="preserve">749370613932797953</t>
  </si>
  <si>
    <t xml:space="preserve">Ãrea de ProteÃ§Ã£o Ambiental na PB tem lixo e esgoto, diz pesquisadora: Lixo e esgoto sÃ£o despejados irregularm... https://t.co/Et0vfbvpyo</t>
  </si>
  <si>
    <t xml:space="preserve">749370612280209410</t>
  </si>
  <si>
    <t xml:space="preserve">Ãrea de ProteÃ§Ã£o Ambiental na PB tem lixo e esgoto, diz pesquisadora: Lixo e esgoto sÃ£o despejados irregularm... https://t.co/ksFArs9qtU</t>
  </si>
  <si>
    <t xml:space="preserve">749370608002015238</t>
  </si>
  <si>
    <t xml:space="preserve">Ãrea de ProteÃ§Ã£o Ambiental na PB tem lixo e esgoto, diz pesquisadora: Lixo e esgoto sÃ£o despejados irregularm... https://t.co/5HP5QvJekz</t>
  </si>
  <si>
    <t xml:space="preserve">749370592151818240</t>
  </si>
  <si>
    <t xml:space="preserve">Ãrea de ProteÃ§Ã£o Ambiental na PB tem lixo e esgoto, diz pesquisadora: Lixo e esgoto sÃ£o despejados irregularm... https://t.co/TBgHqEd0AX</t>
  </si>
  <si>
    <t xml:space="preserve">749370589832359936</t>
  </si>
  <si>
    <t xml:space="preserve">Ãrea de ProteÃ§Ã£o Ambiental na PB tem lixo e esgoto, diz pesquisadora: Lixo e esgoto sÃ£o despejados irregularm... https://t.co/VCbvGIJSnL</t>
  </si>
  <si>
    <t xml:space="preserve">749370580936208384</t>
  </si>
  <si>
    <t xml:space="preserve">Ãrea de ProteÃ§Ã£o Ambiental na PB tem lixo e esgoto, diz pesquisadora: Lixo e esgoto sÃ£o despejados irregularm... https://t.co/OavrcP0T3J</t>
  </si>
  <si>
    <t xml:space="preserve">749370574846119936</t>
  </si>
  <si>
    <t xml:space="preserve">Ãrea de ProteÃ§Ã£o Ambiental na PB tem lixo e esgoto, diz pesquisadora: Lixo e esgoto sÃ£o despejados irregularm... https://t.co/r63tl8j0Ls</t>
  </si>
  <si>
    <t xml:space="preserve">749370573088649217</t>
  </si>
  <si>
    <t xml:space="preserve">Ãrea de ProteÃ§Ã£o Ambiental na PB tem lixo e esgoto, diz pesquisadora: Lixo e esgoto sÃ£o despejados irregularm... https://t.co/vww17SVAMS</t>
  </si>
  <si>
    <t xml:space="preserve">749370571364773888</t>
  </si>
  <si>
    <t xml:space="preserve">Ãrea de ProteÃ§Ã£o Ambiental na PB tem lixo e esgoto, diz pesquisadora: Lixo e esgoto sÃ£o despejados irregularm... https://t.co/ibwlc7M5sb</t>
  </si>
  <si>
    <t xml:space="preserve">749370557540339712</t>
  </si>
  <si>
    <t xml:space="preserve">Ãrea de ProteÃ§Ã£o Ambiental na PB tem lixo e esgoto, diz pesquisadora: Lixo e esgoto sÃ£o despejados irregularm... https://t.co/8rJT5VmyBR</t>
  </si>
  <si>
    <t xml:space="preserve">749370551529926656</t>
  </si>
  <si>
    <t xml:space="preserve">Ãrea de ProteÃ§Ã£o Ambiental na PB tem lixo e esgoto, diz pesquisadora: Lixo e esgoto sÃ£o despejados irregularm... https://t.co/rmBn6wBMmV</t>
  </si>
  <si>
    <t xml:space="preserve">749370550061920256</t>
  </si>
  <si>
    <t xml:space="preserve">Ãrea de ProteÃ§Ã£o Ambiental na PB tem lixo e esgoto, diz pesquisadora: Lixo e esgoto sÃ£o despejados irregularm... https://t.co/GJafmmCMBZ</t>
  </si>
  <si>
    <t xml:space="preserve">749370548589768704</t>
  </si>
  <si>
    <t xml:space="preserve">Ãrea de ProteÃ§Ã£o Ambiental na PB tem lixo e esgoto, diz pesquisadora: Lixo e esgoto sÃ£o despejados irregularm... https://t.co/6E6pQiOuap</t>
  </si>
  <si>
    <t xml:space="preserve">749370544663859201</t>
  </si>
  <si>
    <t xml:space="preserve">Ãrea de ProteÃ§Ã£o Ambiental na PB tem lixo e esgoto, diz pesquisadora: Lixo e esgoto sÃ£o despejados irregularm... https://t.co/GMqaZL3Kgl</t>
  </si>
  <si>
    <t xml:space="preserve">749370541052612608</t>
  </si>
  <si>
    <t xml:space="preserve">Ãrea de ProteÃ§Ã£o Ambiental na PB tem lixo e esgoto, diz pesquisadora: Lixo e esgoto sÃ£o despejados irregularm... https://t.co/upS4KEFF3D</t>
  </si>
  <si>
    <t xml:space="preserve">749370534274621442</t>
  </si>
  <si>
    <t xml:space="preserve">Ãrea de ProteÃ§Ã£o Ambiental na PB tem lixo e esgoto, diz pesquisadora: Lixo e esgoto sÃ£o despejados irregularm... https://t.co/7d1NovBPl7</t>
  </si>
  <si>
    <t xml:space="preserve">749370532638842881</t>
  </si>
  <si>
    <t xml:space="preserve">Ãrea de ProteÃ§Ã£o Ambiental na PB tem lixo e esgoto, diz pesquisadora: Lixo e esgoto sÃ£o despejados irregularm... https://t.co/n7F7eJJSBt</t>
  </si>
  <si>
    <t xml:space="preserve">749370532135448577</t>
  </si>
  <si>
    <t xml:space="preserve">Ãrea de ProteÃ§Ã£o Ambiental na PB tem lixo e esgoto, diz pesquisadora: Lixo e esgoto sÃ£o despejados irregularm... https://t.co/66AJVLpPVR</t>
  </si>
  <si>
    <t xml:space="preserve">749370529304285184</t>
  </si>
  <si>
    <t xml:space="preserve">Ãrea de ProteÃ§Ã£o Ambiental na PB tem lixo e esgoto, diz pesquisadora: Lixo e esgoto sÃ£o despejados irregularm... https://t.co/JMfP7GhAK5</t>
  </si>
  <si>
    <t xml:space="preserve">749370517589626880</t>
  </si>
  <si>
    <t xml:space="preserve">Ãrea de ProteÃ§Ã£o Ambiental na PB tem lixo e esgoto, diz pesquisadora: Lixo e esgoto sÃ£o despejados irregularm... https://t.co/PpNhi5VAry</t>
  </si>
  <si>
    <t xml:space="preserve">749370512535527428</t>
  </si>
  <si>
    <t xml:space="preserve">Ãrea de ProteÃ§Ã£o Ambiental na PB tem lixo e esgoto, diz pesquisadora: Lixo e esgoto sÃ£o despejados irregularm... https://t.co/txoeUjIBCU</t>
  </si>
  <si>
    <t xml:space="preserve">749370509880545280</t>
  </si>
  <si>
    <t xml:space="preserve">#OperaÃ§Ã£oretweet Ãrea de ProteÃ§Ã£o Ambiental na PB tem lixo e esgoto, diz pesquisadora https://t.co/cDTbhSy7zD #betalab</t>
  </si>
  <si>
    <t xml:space="preserve">749370504373346304</t>
  </si>
  <si>
    <t xml:space="preserve">Ãrea de ProteÃ§Ã£o Ambiental na PB tem lixo e esgoto, diz pesquisadora: Lixo e esgoto sÃ£o despejados irregularm... https://t.co/qO9I7kU2mL</t>
  </si>
  <si>
    <t xml:space="preserve">749370494810329088</t>
  </si>
  <si>
    <t xml:space="preserve">Ãrea de ProteÃ§Ã£o Ambiental na PB tem lixo e esgoto, diz pesquisadora: Lixo e esgoto sÃ£o despejados irregularm... https://t.co/6XBm0DS3BC</t>
  </si>
  <si>
    <t xml:space="preserve">749370489311666176</t>
  </si>
  <si>
    <t xml:space="preserve">Ãrea de ProteÃ§Ã£o Ambiental na PB tem lixo e esgoto, diz pesquisadora: Lixo e esgoto sÃ£o despejados irregularm... https://t.co/dt65VjGQHa</t>
  </si>
  <si>
    <t xml:space="preserve">749370487168393217</t>
  </si>
  <si>
    <t xml:space="preserve">Ãrea de ProteÃ§Ã£o Ambiental na PB tem lixo e esgoto, diz pesquisadora: Lixo e esgoto sÃ£o despejados irregularm... https://t.co/xZdjJG630n</t>
  </si>
  <si>
    <t xml:space="preserve">749370483380883457</t>
  </si>
  <si>
    <t xml:space="preserve">Ãrea de ProteÃ§Ã£o Ambiental na PB tem lixo e esgoto, diz pesquisadora: Lixo e esgoto sÃ£o despejados irregularm... https://t.co/NxnGBtVwI0</t>
  </si>
  <si>
    <t xml:space="preserve">749370481409536000</t>
  </si>
  <si>
    <t xml:space="preserve">Ãrea de ProteÃ§Ã£o Ambiental na PB tem lixo e esgoto, diz pesquisadora: Lixo e esgoto sÃ£o despejados irregularm... https://t.co/ZsTJKoGh2P</t>
  </si>
  <si>
    <t xml:space="preserve">749370480042192897</t>
  </si>
  <si>
    <t xml:space="preserve">Ãrea de ProteÃ§Ã£o Ambiental na PB tem lixo e esgoto, diz pesquisadora: Lixo e esgoto sÃ£o despejados irregularm... https://t.co/854h0ppEYX</t>
  </si>
  <si>
    <t xml:space="preserve">749370470462464001</t>
  </si>
  <si>
    <t xml:space="preserve">Ãrea de ProteÃ§Ã£o Ambiental na PB tem lixo e esgoto, diz pesquisadora: Lixo e esgoto sÃ£o despejados irregularm... https://t.co/VpLxJIV4eS</t>
  </si>
  <si>
    <t xml:space="preserve">749370450770206720</t>
  </si>
  <si>
    <t xml:space="preserve">Ãrea de ProteÃ§Ã£o Ambiental na PB tem lixo e esgoto, diz pesquisadora: Lixo e esgoto sÃ£o despejados irregularm... https://t.co/ozXQu6LSRx</t>
  </si>
  <si>
    <t xml:space="preserve">749370446252871680</t>
  </si>
  <si>
    <t xml:space="preserve">Ãrea de ProteÃ§Ã£o Ambiental na PB tem lixo e esgoto, diz pesquisadora: Lixo e esgoto sÃ£o despejados irregularm... https://t.co/tYj8YHEis2</t>
  </si>
  <si>
    <t xml:space="preserve">749370429005979648</t>
  </si>
  <si>
    <t xml:space="preserve">Ãrea de ProteÃ§Ã£o Ambiental na PB tem lixo e esgoto, diz pesquisadora: Lixo e esgoto sÃ£o despejados irregularm... https://t.co/Axw3oBO8TX</t>
  </si>
  <si>
    <t xml:space="preserve">749370273795756032</t>
  </si>
  <si>
    <t xml:space="preserve">"I have seem a silhouette of a WOMAN..." 
(ConliÃ§enÃ§a para floodar seu feed!) @ Parque Estadualâ€¦ https://t.co/9lV3k9bNMA</t>
  </si>
  <si>
    <t xml:space="preserve">529477470</t>
  </si>
  <si>
    <t xml:space="preserve">The Cycles</t>
  </si>
  <si>
    <t xml:space="preserve">thecycles</t>
  </si>
  <si>
    <t xml:space="preserve">749369493521047552</t>
  </si>
  <si>
    <t xml:space="preserve"># REDs - Trilha do Ovo da Pata - Parque Estadual do Juquery by Fabricio Macedo https://t.co/dFVtBfV6tS</t>
  </si>
  <si>
    <t xml:space="preserve">749367837362380800</t>
  </si>
  <si>
    <t xml:space="preserve">New post: "Ãrea de ProteÃ§Ã£o Ambiental na PB tem lixo e esgoto, diz pesquisadora" https://t.co/jXB85ucigq</t>
  </si>
  <si>
    <t xml:space="preserve">749367770526035968</t>
  </si>
  <si>
    <t xml:space="preserve">EstaÃ§Ã£o EcolÃ³gica JurÃ©ia-Itatins promove a Trilha das MudanÃ§as ClimÃ¡ticas Globais https://t.co/nA8sSqifmA</t>
  </si>
  <si>
    <t xml:space="preserve">749367752440238080</t>
  </si>
  <si>
    <t xml:space="preserve">EstaÃ§Ã£o EcolÃ³gica JurÃ©ia-Itatins promove a Trilha das MudanÃ§as ClimÃ¡ticas Globais https://t.co/jstU1yLnD1</t>
  </si>
  <si>
    <t xml:space="preserve">749367207717548033</t>
  </si>
  <si>
    <t xml:space="preserve">Ãrea de ProteÃ§Ã£o Ambiental na PB tem lixo e esgoto, diz pesquisadora: Lixo e esgoto sÃ£o despejados irregularm... https://t.co/LzEK46teng</t>
  </si>
  <si>
    <t xml:space="preserve">749367204282454016</t>
  </si>
  <si>
    <t xml:space="preserve">Ãrea de ProteÃ§Ã£o Ambiental na PB tem lixo e esgoto, diz pesquisadora: Lixo e esgoto sÃ£o despejados irregularm... https://t.co/MRUzjktpzh</t>
  </si>
  <si>
    <t xml:space="preserve">749367176880992257</t>
  </si>
  <si>
    <t xml:space="preserve">Ãrea de ProteÃ§Ã£o Ambiental na PB tem lixo e esgoto, diz pesquisadora: Lixo e esgoto sÃ£o despejados irregularm... https://t.co/RVnk8KHsGQ</t>
  </si>
  <si>
    <t xml:space="preserve">749367175027101696</t>
  </si>
  <si>
    <t xml:space="preserve">Ãrea de ProteÃ§Ã£o Ambiental na PB tem lixo e esgoto, diz pesquisadora: Lixo e esgoto sÃ£o despejados irregularm... https://t.co/wzS8d7QHsE</t>
  </si>
  <si>
    <t xml:space="preserve">749367169754902529</t>
  </si>
  <si>
    <t xml:space="preserve">Ãrea de ProteÃ§Ã£o Ambiental na PB tem lixo e esgoto, diz pesquisadora: Lixo e esgoto sÃ£o despejados irregularm... https://t.co/FyDMRvqrqt</t>
  </si>
  <si>
    <t xml:space="preserve">749367160531656704</t>
  </si>
  <si>
    <t xml:space="preserve">#operacaoBetaLab Ãrea de ProteÃ§Ã£o Ambiental na PB tem lixo e esgoto, diz pesquisadora: Lixo e esgoto sÃ£o desp... https://t.co/u7QFQjZc8G</t>
  </si>
  <si>
    <t xml:space="preserve">749367141153910784</t>
  </si>
  <si>
    <t xml:space="preserve">Ãrea de ProteÃ§Ã£o Ambiental na PB tem lixo e esgoto, diz pesquisadora: Lixo e esgoto sÃ£o despejados irregularm... https://t.co/e4j8Thuiol</t>
  </si>
  <si>
    <t xml:space="preserve">749367107171684352</t>
  </si>
  <si>
    <t xml:space="preserve">Ãrea de ProteÃ§Ã£o Ambiental na PB tem lixo e esgoto, diz pesquisadora: Lixo e esgoto sÃ£o despejados irregularm... https://t.co/I5h3F44Js1</t>
  </si>
  <si>
    <t xml:space="preserve">749367096610398208</t>
  </si>
  <si>
    <t xml:space="preserve">Ãrea de ProteÃ§Ã£o Ambiental na PB tem lixo e esgoto, diz pesquisadora: Lixo e esgoto sÃ£o despejados irregularm... https://t.co/mhQthejvcj</t>
  </si>
  <si>
    <t xml:space="preserve">749367094911787008</t>
  </si>
  <si>
    <t xml:space="preserve">Ãrea de ProteÃ§Ã£o Ambiental na PB tem lixo e esgoto, diz pesquisadora: Lixo e esgoto sÃ£o despejados irregularm... https://t.co/7DnXpZPu1W</t>
  </si>
  <si>
    <t xml:space="preserve">749367089136185344</t>
  </si>
  <si>
    <t xml:space="preserve">#OperacaoBetaLab Ãrea de ProteÃ§Ã£o Ambiental na PB tem lixo e esgoto, diz pesquisadora: Lixo e esgoto... https://t.co/NuXoBKRLT7 #RT #SDV</t>
  </si>
  <si>
    <t xml:space="preserve">749367085461934080</t>
  </si>
  <si>
    <t xml:space="preserve">Ãrea de ProteÃ§Ã£o Ambiental na PB tem lixo e esgoto, diz pesquisadora: Lixo e esgoto sÃ£o despejados irregularm... https://t.co/qwBCwslbSN</t>
  </si>
  <si>
    <t xml:space="preserve">749367048237510656</t>
  </si>
  <si>
    <t xml:space="preserve">Ãrea de ProteÃ§Ã£o Ambiental na PB tem lixo e esgoto, diz pesquisadora: Lixo e esgoto sÃ£o despejados irregularm... https://t.co/5AanbO0evU</t>
  </si>
  <si>
    <t xml:space="preserve">749367028155162624</t>
  </si>
  <si>
    <t xml:space="preserve">Ãrea de ProteÃ§Ã£o Ambiental na PB tem lixo e esgoto, diz pesquisadora: Lixo e esgoto sÃ£o despejados irregularm... https://t.co/3Gs7pya5iU</t>
  </si>
  <si>
    <t xml:space="preserve">749367027983216640</t>
  </si>
  <si>
    <t xml:space="preserve">#missÃ£oBETA Ãrea de ProteÃ§Ã£o Ambiental na PB tem lixo e esgoto, diz pesquisadora: Lixo e esgoto ... https://t.co/jzzOCTl69o #missÃ£oBETA</t>
  </si>
  <si>
    <t xml:space="preserve">749367022929137664</t>
  </si>
  <si>
    <t xml:space="preserve">Ãrea de ProteÃ§Ã£o Ambiental na PB tem lixo e esgoto, diz pesquisadora: Lixo e esgoto sÃ£o despejados irregularm... https://t.co/8rxYLDGqTO</t>
  </si>
  <si>
    <t xml:space="preserve">749367019150061568</t>
  </si>
  <si>
    <t xml:space="preserve">Ãrea de ProteÃ§Ã£o Ambiental na PB tem lixo e esgoto, diz pesquisadora: Lixo e esgoto sÃ£o despejados irregularm... https://t.co/2PVoyozjqW</t>
  </si>
  <si>
    <t xml:space="preserve">749367016314712064</t>
  </si>
  <si>
    <t xml:space="preserve">Ãrea de ProteÃ§Ã£o Ambiental na PB tem lixo e esgoto, diz pesquisadora: Lixo e esgoto sÃ£o despejados irregularm... https://t.co/lMtQNRwLa9</t>
  </si>
  <si>
    <t xml:space="preserve">749366968998780928</t>
  </si>
  <si>
    <t xml:space="preserve">Ãrea de ProteÃ§Ã£o Ambiental na PB tem lixo e esgoto, diz pesquisadora: Lixo e esgoto sÃ£o despejados irregularm... https://t.co/Tn4TAxKecA</t>
  </si>
  <si>
    <t xml:space="preserve">749366926539841537</t>
  </si>
  <si>
    <t xml:space="preserve">Ãrea de ProteÃ§Ã£o Ambiental na PB tem lixo e esgoto, diz pesquisadora: Lixo e esgoto sÃ£o despejados irregularm... https://t.co/iaXWaEv8SG</t>
  </si>
  <si>
    <t xml:space="preserve">749366889655087105</t>
  </si>
  <si>
    <t xml:space="preserve">Ãrea de ProteÃ§Ã£o Ambiental na PB tem lixo e esgoto, diz pesquisadora: Lixo e esgoto sÃ£o despejados irregularm... https://t.co/llZFE1zJRn</t>
  </si>
  <si>
    <t xml:space="preserve">749366886991663104</t>
  </si>
  <si>
    <t xml:space="preserve">Ãrea de ProteÃ§Ã£o Ambiental na PB tem lixo e esgoto, diz pesquisadora: Lixo e esgoto sÃ£o despejados irregularm... https://t.co/7mL8YLBipa</t>
  </si>
  <si>
    <t xml:space="preserve">749366718221328384</t>
  </si>
  <si>
    <t xml:space="preserve">Ãrea de ProteÃ§Ã£o Ambiental na PB tem lixo e esgoto, diz pesquisadora: Lixo e esgoto sÃ£o despejados irregularm... https://t.co/JoETF3pwuj</t>
  </si>
  <si>
    <t xml:space="preserve">749366710990303232</t>
  </si>
  <si>
    <t xml:space="preserve">Ãrea de ProteÃ§Ã£o Ambiental na PB tem lixo e esgoto, diz pesquisadora: Lixo e esgoto sÃ£o despejados irregularm... https://t.co/IKRIeXgDZK</t>
  </si>
  <si>
    <t xml:space="preserve">749366677905612800</t>
  </si>
  <si>
    <t xml:space="preserve">@barraco_reality Ãrea de ProteÃ§Ã£o Ambiental na PB tem lixo e esgoto, diz pesquisadora: Lixo e esgoto sÃ£o desp... https://t.co/w8rksPTml2</t>
  </si>
  <si>
    <t xml:space="preserve">749366655961051136</t>
  </si>
  <si>
    <t xml:space="preserve">Ãrea de ProteÃ§Ã£o Ambiental na PB tem lixo e esgoto, diz pesquisadora: Lixo e esgoto sÃ£o despejados irregularm... https://t.co/ouVUi4LZVJ</t>
  </si>
  <si>
    <t xml:space="preserve">749366611887333376</t>
  </si>
  <si>
    <t xml:space="preserve">#timbeta Ãrea de ProteÃ§Ã£o Ambiental na PB tem lixo e esgoto, diz pesquisadora: Lixo e esgoto sÃ£o despejad... https://t.co/uA5el7HBde #rt</t>
  </si>
  <si>
    <t xml:space="preserve">749366490474754048</t>
  </si>
  <si>
    <t xml:space="preserve">Ãrea de ProteÃ§Ã£o Ambiental na PB tem lixo e esgoto, diz pesquisadora: Lixo e esgoto sÃ£o despejados irregularm... https://t.co/blCVcMVktY</t>
  </si>
  <si>
    <t xml:space="preserve">749366350301130753</t>
  </si>
  <si>
    <t xml:space="preserve">Ãrea de ProteÃ§Ã£o Ambiental na PB tem lixo e esgoto, diz pesquisadora: Lixo e esgoto sÃ£o despejados irregularm... https://t.co/vlL2Se2nuK</t>
  </si>
  <si>
    <t xml:space="preserve">749366322262269952</t>
  </si>
  <si>
    <t xml:space="preserve">Ãrea de ProteÃ§Ã£o Ambiental na PB tem lixo e esgoto, diz pesquisadora https://t.co/CwxeZu24ji</t>
  </si>
  <si>
    <t xml:space="preserve">749366252922036224</t>
  </si>
  <si>
    <t xml:space="preserve">Ãrea de ProteÃ§Ã£o Ambiental na PB tem lixo e esgoto, diz pesquisadora: Lixo e esgoto sÃ£o despejados irregularm... https://t.co/TJirmHoYDv</t>
  </si>
  <si>
    <t xml:space="preserve">749366232038535168</t>
  </si>
  <si>
    <t xml:space="preserve">#betacaralhudosan Ãrea de ProteÃ§Ã£o Ambiental na PB tem lixo e esgoto, diz pesquisadora: Lix... https://t.co/hrNHxwNv7s #betacaralhudosan</t>
  </si>
  <si>
    <t xml:space="preserve">749366213155823616</t>
  </si>
  <si>
    <t xml:space="preserve">#sigodevolta Ãrea de ProteÃ§Ã£o Ambiental na PB tem lixo e esgoto, diz pesquisadora: Lixo e esgoto sÃ£o despejad... https://t.co/69xG6T1IFk</t>
  </si>
  <si>
    <t xml:space="preserve">749366185028837376</t>
  </si>
  <si>
    <t xml:space="preserve">Ãrea de ProteÃ§Ã£o Ambiental na PB tem lixo e esgoto, diz pesquisadora https://t.co/2Gmg0ZNS6D</t>
  </si>
  <si>
    <t xml:space="preserve">749366167504973824</t>
  </si>
  <si>
    <t xml:space="preserve">Ãrea de ProteÃ§Ã£o Ambiental na PB tem lixo e esgoto, diz pesquisadora: Lixo e esgoto sÃ£o despejados irregularm... https://t.co/4hip8ZuSns</t>
  </si>
  <si>
    <t xml:space="preserve">749365757885186050</t>
  </si>
  <si>
    <t xml:space="preserve">Ãrea de ProteÃ§Ã£o Ambiental na PB tem lixo e esgoto, diz pesquisadora https://t.co/vRobcinNlX</t>
  </si>
  <si>
    <t xml:space="preserve">749365741338693632</t>
  </si>
  <si>
    <t xml:space="preserve">Ãrea de ProteÃ§Ã£o Ambiental na PB tem lixo e esgoto, diz pesquisadora https://t.co/JobQZwCrdQ</t>
  </si>
  <si>
    <t xml:space="preserve">749365290564071424</t>
  </si>
  <si>
    <t xml:space="preserve">Ãrea de ProteÃ§Ã£o Ambiental na PB tem lixo e esgoto, diz pesquisadora: Lixo e esgoto sÃ£o despejados irregularm... https://t.co/6zPAPs40Ca</t>
  </si>
  <si>
    <t xml:space="preserve">749365264337084416</t>
  </si>
  <si>
    <t xml:space="preserve">Ãrea de ProteÃ§Ã£o Ambiental na PB tem lixo e esgoto, diz pesquisadora: Lixo e esgoto sÃ£o despejados irregularm... https://t.co/9vJLigjh0v</t>
  </si>
  <si>
    <t xml:space="preserve">749365254614757377</t>
  </si>
  <si>
    <t xml:space="preserve">Siga @CanaisTvOnline Ãrea de ProteÃ§Ã£o Ambiental na PB tem lixo e esgoto, diz pesquisadora https://t.co/tiRlElkBKQ tv online #tvonline</t>
  </si>
  <si>
    <t xml:space="preserve">749365239779438594</t>
  </si>
  <si>
    <t xml:space="preserve">Siga @CanaisTvOnline Ãrea de ProteÃ§Ã£o Ambiental na PB tem lixo e esgoto, diz pesquisadora https://t.co/81UF0CAhuB tv online #tvonline</t>
  </si>
  <si>
    <t xml:space="preserve">749365237866827776</t>
  </si>
  <si>
    <t xml:space="preserve">Siga @CanaisTvOnline Ãrea de ProteÃ§Ã£o Ambiental na PB tem lixo e esgoto, diz pesquisadora https://t.co/P8jx5AoS2u tv online #tvonline</t>
  </si>
  <si>
    <t xml:space="preserve">749365217956474880</t>
  </si>
  <si>
    <t xml:space="preserve">Siga @CanaisTvOnline Ãrea de ProteÃ§Ã£o Ambiental na PB tem lixo e esgoto, diz pesquisadora https://t.co/iKNAukPvDw tv online #tvonline</t>
  </si>
  <si>
    <t xml:space="preserve">749365210624827392</t>
  </si>
  <si>
    <t xml:space="preserve">Siga @CanaisTvOnline Ãrea de ProteÃ§Ã£o Ambiental na PB tem lixo e esgoto, diz pesquisadora https://t.co/b3dHwRxwZS tv online #tvonline</t>
  </si>
  <si>
    <t xml:space="preserve">749365203913969664</t>
  </si>
  <si>
    <t xml:space="preserve">Siga @CanaisTvOnline Ãrea de ProteÃ§Ã£o Ambiental na PB tem lixo e esgoto, diz pesquisadora https://t.co/hFujl2Q0xJ tv online #tvonline</t>
  </si>
  <si>
    <t xml:space="preserve">749365196158701569</t>
  </si>
  <si>
    <t xml:space="preserve">Siga @CanaisTvOnline Ãrea de ProteÃ§Ã£o Ambiental na PB tem lixo e esgoto, diz pesquisadora https://t.co/oX7hrpDIFK tv online #tvonline</t>
  </si>
  <si>
    <t xml:space="preserve">749365189309411329</t>
  </si>
  <si>
    <t xml:space="preserve">Siga @CanaisTvOnline Ãrea de ProteÃ§Ã£o Ambiental na PB tem lixo e esgoto, diz pesquisadora https://t.co/YcrPssWK3V tv online #tvonline</t>
  </si>
  <si>
    <t xml:space="preserve">749365174574854144</t>
  </si>
  <si>
    <t xml:space="preserve">Siga @CanaisTvOnline Ãrea de ProteÃ§Ã£o Ambiental na PB tem lixo e esgoto, diz pesquisadora https://t.co/uW39Q662aP tv online #tvonline</t>
  </si>
  <si>
    <t xml:space="preserve">749365166551150592</t>
  </si>
  <si>
    <t xml:space="preserve">Siga @CanaisTvOnline Ãrea de ProteÃ§Ã£o Ambiental na PB tem lixo e esgoto, diz pesquisadora https://t.co/6bb0nwKFpL tv online #tvonline</t>
  </si>
  <si>
    <t xml:space="preserve">749365160079273984</t>
  </si>
  <si>
    <t xml:space="preserve">Siga @CanaisTvOnline Ãrea de ProteÃ§Ã£o Ambiental na PB tem lixo e esgoto, diz pesquisadora https://t.co/pMTRsPrqKX tv online #tvonline</t>
  </si>
  <si>
    <t xml:space="preserve">749365144719810560</t>
  </si>
  <si>
    <t xml:space="preserve">Siga @CanaisTvOnline Ãrea de ProteÃ§Ã£o Ambiental na PB tem lixo e esgoto, diz pesquisadora https://t.co/p89sabb6TF tv online #tvonline</t>
  </si>
  <si>
    <t xml:space="preserve">749365129548935168</t>
  </si>
  <si>
    <t xml:space="preserve">Siga @CanaisTvOnline Ãrea de ProteÃ§Ã£o Ambiental na PB tem lixo e esgoto, diz pesquisadora https://t.co/ho9svw9MdC tv online #tvonline</t>
  </si>
  <si>
    <t xml:space="preserve">749365122288590848</t>
  </si>
  <si>
    <t xml:space="preserve">Siga @CanaisTvOnline Ãrea de ProteÃ§Ã£o Ambiental na PB tem lixo e esgoto, diz pesquisadora https://t.co/RKRYop7xoB tv online #tvonline</t>
  </si>
  <si>
    <t xml:space="preserve">749365114659155969</t>
  </si>
  <si>
    <t xml:space="preserve">Siga @CanaisTvOnline Ãrea de ProteÃ§Ã£o Ambiental na PB tem lixo e esgoto, diz pesquisadora https://t.co/8BV2WtLTaH tv online #tvonline</t>
  </si>
  <si>
    <t xml:space="preserve">749365107277246464</t>
  </si>
  <si>
    <t xml:space="preserve">Siga @CanaisTvOnline Ãrea de ProteÃ§Ã£o Ambiental na PB tem lixo e esgoto, diz pesquisadora https://t.co/zx0vmv78ja tv online #tvonline</t>
  </si>
  <si>
    <t xml:space="preserve">749365091724693506</t>
  </si>
  <si>
    <t xml:space="preserve">Siga @CanaisTvOnline Ãrea de ProteÃ§Ã£o Ambiental na PB tem lixo e esgoto, diz pesquisadora https://t.co/Kj6l61TBG7 tv online #tvonline</t>
  </si>
  <si>
    <t xml:space="preserve">749365067125186560</t>
  </si>
  <si>
    <t xml:space="preserve">Siga @CanaisTvOnline Ãrea de ProteÃ§Ã£o Ambiental na PB tem lixo e esgoto, diz pesquisadora https://t.co/CDLSVZRtVn tv online #tvonline</t>
  </si>
  <si>
    <t xml:space="preserve">749365051790757888</t>
  </si>
  <si>
    <t xml:space="preserve">Siga @CanaisTvOnline Ãrea de ProteÃ§Ã£o Ambiental na PB tem lixo e esgoto, diz pesquisadora https://t.co/kPiJoOb4yu tv online #tvonline</t>
  </si>
  <si>
    <t xml:space="preserve">749365044400447488</t>
  </si>
  <si>
    <t xml:space="preserve">Siga @CanaisTvOnline Ãrea de ProteÃ§Ã£o Ambiental na PB tem lixo e esgoto, diz pesquisadora https://t.co/ZeQsKmZcHO tv online #tvonline</t>
  </si>
  <si>
    <t xml:space="preserve">749365013035388928</t>
  </si>
  <si>
    <t xml:space="preserve">Siga @CanaisTvOnline Ãrea de ProteÃ§Ã£o Ambiental na PB tem lixo e esgoto, diz pesquisadora https://t.co/HYuNreTllY tv online #tvonline</t>
  </si>
  <si>
    <t xml:space="preserve">749365005280092160</t>
  </si>
  <si>
    <t xml:space="preserve">Siga @CanaisTvOnline Ãrea de ProteÃ§Ã£o Ambiental na PB tem lixo e esgoto, diz pesquisadora https://t.co/v3ZERbBQ0f tv online #tvonline</t>
  </si>
  <si>
    <t xml:space="preserve">749364998300807168</t>
  </si>
  <si>
    <t xml:space="preserve">Siga @CanaisTvOnline Ãrea de ProteÃ§Ã£o Ambiental na PB tem lixo e esgoto, diz pesquisadora https://t.co/tVXC3nbL5I tv online #tvonline</t>
  </si>
  <si>
    <t xml:space="preserve">749364990696493056</t>
  </si>
  <si>
    <t xml:space="preserve">Siga @CanaisTvOnline Ãrea de ProteÃ§Ã£o Ambiental na PB tem lixo e esgoto, diz pesquisadora https://t.co/QTRgW00rDq tv online #tvonline</t>
  </si>
  <si>
    <t xml:space="preserve">749364977870352384</t>
  </si>
  <si>
    <t xml:space="preserve">Siga @CanaisTvOnline Ãrea de ProteÃ§Ã£o Ambiental na PB tem lixo e esgoto, diz pesquisadora https://t.co/u63BCa6EHp tv online #tvonline</t>
  </si>
  <si>
    <t xml:space="preserve">749364967397138432</t>
  </si>
  <si>
    <t xml:space="preserve">Siga @CanaisTvOnline Ãrea de ProteÃ§Ã£o Ambiental na PB tem lixo e esgoto, diz pesquisadora https://t.co/FJGutZPInt tv online #tvonline</t>
  </si>
  <si>
    <t xml:space="preserve">749364951597260800</t>
  </si>
  <si>
    <t xml:space="preserve">Siga @CanaisTvOnline Ãrea de ProteÃ§Ã£o Ambiental na PB tem lixo e esgoto, diz pesquisadora https://t.co/xV6ubEsmML tv online #tvonline</t>
  </si>
  <si>
    <t xml:space="preserve">749364943955251200</t>
  </si>
  <si>
    <t xml:space="preserve">Siga @CanaisTvOnline Ãrea de ProteÃ§Ã£o Ambiental na PB tem lixo e esgoto, diz pesquisadora https://t.co/RAR1NJHe4w tv online #tvonline</t>
  </si>
  <si>
    <t xml:space="preserve">749364934132191232</t>
  </si>
  <si>
    <t xml:space="preserve">Siga @CanaisTvOnline Ãrea de ProteÃ§Ã£o Ambiental na PB tem lixo e esgoto, diz pesquisadora https://t.co/oMnuxNS2dJ tv online #tvonline</t>
  </si>
  <si>
    <t xml:space="preserve">749364925861023745</t>
  </si>
  <si>
    <t xml:space="preserve">Siga @CanaisTvOnline Ãrea de ProteÃ§Ã£o Ambiental na PB tem lixo e esgoto, diz pesquisadora https://t.co/WGbTJmV9QY tv online #tvonline</t>
  </si>
  <si>
    <t xml:space="preserve">749364909104783360</t>
  </si>
  <si>
    <t xml:space="preserve">Siga @CanaisTvOnline Ãrea de ProteÃ§Ã£o Ambiental na PB tem lixo e esgoto, diz pesquisadora https://t.co/3hskOLRAxB tv online #tvonline</t>
  </si>
  <si>
    <t xml:space="preserve">749364899998863360</t>
  </si>
  <si>
    <t xml:space="preserve">Siga @CanaisTvOnline Ãrea de ProteÃ§Ã£o Ambiental na PB tem lixo e esgoto, diz pesquisadora https://t.co/HkEPkgt2sa tv online #tvonline</t>
  </si>
  <si>
    <t xml:space="preserve">749364880637964288</t>
  </si>
  <si>
    <t xml:space="preserve">Siga @CanaisTvOnline Ãrea de ProteÃ§Ã£o Ambiental na PB tem lixo e esgoto, diz pesquisadora https://t.co/yPrPuoktVv tv online #tvonline</t>
  </si>
  <si>
    <t xml:space="preserve">749364871645368320</t>
  </si>
  <si>
    <t xml:space="preserve">Siga @CanaisTvOnline Ãrea de ProteÃ§Ã£o Ambiental na PB tem lixo e esgoto, diz pesquisadora https://t.co/KVB5xN5HVU tv online #tvonline</t>
  </si>
  <si>
    <t xml:space="preserve">749364777235779584</t>
  </si>
  <si>
    <t xml:space="preserve">Ãrea de ProteÃ§Ã£o Ambiental na PB tem lixo e esgoto, diz pesquisadora: Lixo e esgoto sÃ£o despejados irregularm... https://t.co/HG7mRox9TA</t>
  </si>
  <si>
    <t xml:space="preserve">749364722089095173</t>
  </si>
  <si>
    <t xml:space="preserve">Ãrea de ProteÃ§Ã£o Ambiental na PB tem lixo e esgoto, diz pesquisadora https://t.co/W5VTKQ7LIp</t>
  </si>
  <si>
    <t xml:space="preserve">749364702338101248</t>
  </si>
  <si>
    <t xml:space="preserve">Ãrea de ProteÃ§Ã£o Ambiental na PB tem lixo e esgoto, diz pesquisadora: Lixo e esgoto sÃ£o despejados irregularm... https://t.co/MfUXnRKihp</t>
  </si>
  <si>
    <t xml:space="preserve">749364680099917824</t>
  </si>
  <si>
    <t xml:space="preserve">Ãrea de ProteÃ§Ã£o Ambiental na PB tem lixo e esgoto, diz pesquisadora: Lixo e esgoto sÃ£o despejados irregularm... https://t.co/tpNzDNHsUD</t>
  </si>
  <si>
    <t xml:space="preserve">749364670562045952</t>
  </si>
  <si>
    <t xml:space="preserve">Ãrea de ProteÃ§Ã£o Ambiental na PB tem lixo e esgoto, diz pesquisadora: Lixo e esgoto sÃ£o despejados irregularm... https://t.co/3gYtDdkyrB</t>
  </si>
  <si>
    <t xml:space="preserve">749364609589522432</t>
  </si>
  <si>
    <t xml:space="preserve">Ãrea de ProteÃ§Ã£o Ambiental na PB tem lixo e esgoto, diz pesquisadora https://t.co/92xlMxpXCz #TIMBETA</t>
  </si>
  <si>
    <t xml:space="preserve">749364511178493952</t>
  </si>
  <si>
    <t xml:space="preserve">Ãrea de ProteÃ§Ã£o Ambiental na PB tem lixo e esgoto, diz pesquisadora: Lixo e esgoto sÃ£o despejados irregularm... https://t.co/638mJGc67a</t>
  </si>
  <si>
    <t xml:space="preserve">749364501821005824</t>
  </si>
  <si>
    <t xml:space="preserve">#OperacaoBetaLab Ãrea de ProteÃ§Ã£o Ambiental na PB tem lixo e esgoto, diz pesquisadora: Lixo e esgoto sÃ£o desp... https://t.co/xjPuJKq9Lq</t>
  </si>
  <si>
    <t xml:space="preserve">749364429192474624</t>
  </si>
  <si>
    <t xml:space="preserve">#hu3b3t Ãrea de ProteÃ§Ã£o Ambiental na PB tem lixo e esgoto, diz pesquisadora: Lixo e esgoto sÃ£o despejados ir... https://t.co/n6gwLaPkvS</t>
  </si>
  <si>
    <t xml:space="preserve">749364411773513729</t>
  </si>
  <si>
    <t xml:space="preserve">Ãrea de ProteÃ§Ã£o Ambiental na PB tem lixo e esgoto, diz pesquisadora: Lixo e esgoto sÃ£o despejad... https://t.co/Ko84MNX8Oy #RT #TimBeta</t>
  </si>
  <si>
    <t xml:space="preserve">749364390344876034</t>
  </si>
  <si>
    <t xml:space="preserve">Ãrea de ProteÃ§Ã£o Ambiental na PB tem lixo e esgoto, diz pesquisadora: Lixo e esgoto sÃ£o despejados irregularm... https://t.co/NUZ9Zcgf9F</t>
  </si>
  <si>
    <t xml:space="preserve">749364331364573184</t>
  </si>
  <si>
    <t xml:space="preserve">Ãrea de ProteÃ§Ã£o Ambiental na PB tem lixo e esgoto, diz pesquisadora: Lixo e esgoto sÃ£o despejados irregularm... https://t.co/QdrzOO0qrO</t>
  </si>
  <si>
    <t xml:space="preserve">749364322007035904</t>
  </si>
  <si>
    <t xml:space="preserve">Ãrea de ProteÃ§Ã£o Ambiental na PB tem lixo e esgoto, diz pesquisadora: Lixo e esgoto sÃ£o despejados irregularm... https://t.co/dmINhLtwnH</t>
  </si>
  <si>
    <t xml:space="preserve">749364313048031232</t>
  </si>
  <si>
    <t xml:space="preserve">Ãrea de ProteÃ§Ã£o Ambiental na PB tem lixo e esgoto, diz pesquisadora: Lixo e esgoto sÃ£o despejados irregularm... https://t.co/o9nwg0ei2s</t>
  </si>
  <si>
    <t xml:space="preserve">749364306240606209</t>
  </si>
  <si>
    <t xml:space="preserve">#rt1 Ãrea de ProteÃ§Ã£o Ambiental na PB tem lixo e esgoto, diz pesquisadora: Lixo e esgoto sÃ£o despejados irreg... https://t.co/waoGD0KCXa</t>
  </si>
  <si>
    <t xml:space="preserve">749364207473168384</t>
  </si>
  <si>
    <t xml:space="preserve">Ãrea de ProteÃ§Ã£o Ambiental na PB tem lixo e esgoto, diz pesquisadora: Lixo e esgoto sÃ£o despejados irregularm... https://t.co/EPcQusS1NT</t>
  </si>
  <si>
    <t xml:space="preserve">749364154482302976</t>
  </si>
  <si>
    <t xml:space="preserve">Ãrea de ProteÃ§Ã£o Ambiental na PB tem lixo e esgoto, diz pesquisadora: Lixo e esgoto sÃ£o despejados irregularm... https://t.co/UI1GTrJr4G</t>
  </si>
  <si>
    <t xml:space="preserve">749364112866488321</t>
  </si>
  <si>
    <t xml:space="preserve">Ãrea de ProteÃ§Ã£o Ambiental na PB tem lixo e esgoto, diz pesquisadora: Lixo e esgoto sÃ£o despejados irregularm... https://t.co/5O6ex7yyX7</t>
  </si>
  <si>
    <t xml:space="preserve">749364077747589120</t>
  </si>
  <si>
    <t xml:space="preserve">Ãrea de ProteÃ§Ã£o Ambiental na PB tem lixo e esgoto, diz pesquisadora: Lixo e esgoto sÃ£o despejados irregularm... https://t.co/0Po4uJUUfq</t>
  </si>
  <si>
    <t xml:space="preserve">749364061939261440</t>
  </si>
  <si>
    <t xml:space="preserve">Ãrea de ProteÃ§Ã£o Ambiental na PB tem lixo e esgoto, diz pesquisadora: Lixo e esgoto sÃ£o despejados irregularm... https://t.co/Ze8spXGRoF</t>
  </si>
  <si>
    <t xml:space="preserve">749364043412975616</t>
  </si>
  <si>
    <t xml:space="preserve">Ãrea de ProteÃ§Ã£o Ambiental na PB tem lixo e esgoto, diz pesquisadora: Lixo e esgoto sÃ£o despejados irregularm... https://t.co/7sZXgKOQ6w</t>
  </si>
  <si>
    <t xml:space="preserve">749364027478798336</t>
  </si>
  <si>
    <t xml:space="preserve">Ãrea de ProteÃ§Ã£o Ambiental na PB tem lixo e esgoto, diz pesquisadora: Lixo e esgoto sÃ£o despejados irregularm... https://t.co/O0QbvrQPSn</t>
  </si>
  <si>
    <t xml:space="preserve">749363811338125312</t>
  </si>
  <si>
    <t xml:space="preserve">#timbeta #globo Ãrea de ProteÃ§Ã£o Ambiental na PB tem lixo e esgoto, diz pesquisadora https://t.co/3yYxMCsRLf #OperacaoBetaLab #Sigodevolta</t>
  </si>
  <si>
    <t xml:space="preserve">749363810121551872</t>
  </si>
  <si>
    <t xml:space="preserve">Ãrea de ProteÃ§Ã£o Ambiental na PB tem lixo e esgoto, diz pesquisadora: Lixo e esgoto sÃ£o despejados irregularm... https://t.co/djAgUYLILq</t>
  </si>
  <si>
    <t xml:space="preserve">749363807953178626</t>
  </si>
  <si>
    <t xml:space="preserve">Ãrea de ProteÃ§Ã£o Ambiental na PB tem lixo e esgoto, diz pesquisadora: Lixo e esgoto sÃ£o despejados irregularm... https://t.co/HRy8AfDmzw</t>
  </si>
  <si>
    <t xml:space="preserve">24687059</t>
  </si>
  <si>
    <t xml:space="preserve">G1 ParaÃ­ba</t>
  </si>
  <si>
    <t xml:space="preserve">g1paraiba</t>
  </si>
  <si>
    <t xml:space="preserve">749363794028032000</t>
  </si>
  <si>
    <t xml:space="preserve">Ãrea de ProteÃ§Ã£o Ambiental na PB tem lixo e esgoto, diz pesquisadora https://t.co/WgiRk7DUXv</t>
  </si>
  <si>
    <t xml:space="preserve">236664416</t>
  </si>
  <si>
    <t xml:space="preserve">lascada</t>
  </si>
  <si>
    <t xml:space="preserve">tristinha___</t>
  </si>
  <si>
    <t xml:space="preserve">749363299653910528</t>
  </si>
  <si>
    <t xml:space="preserve">ðŸ“·: laysers @ Parque Municipal de MaceiÃ³ https://t.co/VKj49xerQ0</t>
  </si>
  <si>
    <t xml:space="preserve">749363210193547264</t>
  </si>
  <si>
    <t xml:space="preserve">Ãrea de ProteÃ§Ã£o Ambiental na PB tem lixo e esgoto, diz pesquisadora: Lixo e esgoto sÃ£o despejados irregularm... https://t.co/8gGlzWqoFR</t>
  </si>
  <si>
    <t xml:space="preserve">986556253</t>
  </si>
  <si>
    <t xml:space="preserve">TimBetaLab</t>
  </si>
  <si>
    <t xml:space="preserve">thejusck</t>
  </si>
  <si>
    <t xml:space="preserve">749363182926344192</t>
  </si>
  <si>
    <t xml:space="preserve">Ãrea de ProteÃ§Ã£o Ambiental na PB tem lixo e esgoto, diz pesquisadora: Lixo e esgoto sÃ£o despejados irregularm... https://t.co/iTZRBvyHTJ</t>
  </si>
  <si>
    <t xml:space="preserve">749363103284862976</t>
  </si>
  <si>
    <t xml:space="preserve">Ãrea de ProteÃ§Ã£o Ambiental na PB tem lixo e esgoto, diz pesquisadora: Lixo e esgoto sÃ£o despejados irregularm... https://t.co/eyQugDDQVF</t>
  </si>
  <si>
    <t xml:space="preserve">749363093201833986</t>
  </si>
  <si>
    <t xml:space="preserve">Ãrea de ProteÃ§Ã£o Ambiental na PB tem lixo e esgoto, diz pesquisadora: Lixo e esgoto sÃ£o despejados irregularm... https://t.co/kYKGp4EbfT</t>
  </si>
  <si>
    <t xml:space="preserve">749363079280930816</t>
  </si>
  <si>
    <t xml:space="preserve">Ãrea de ProteÃ§Ã£o Ambiental na PB tem lixo e esgoto, diz pesquisadora: Lixo e esgoto sÃ£o despejados irregularm... https://t.co/RvLWG8Iun4</t>
  </si>
  <si>
    <t xml:space="preserve">749363077565468672</t>
  </si>
  <si>
    <t xml:space="preserve">Ãrea de ProteÃ§Ã£o Ambiental na PB tem lixo e esgoto, diz pesquisadora: Lixo e esgoto sÃ£o despejados irregularm... https://t.co/Qi3hiHjQVS</t>
  </si>
  <si>
    <t xml:space="preserve">749363051229351937</t>
  </si>
  <si>
    <t xml:space="preserve">Ãrea de ProteÃ§Ã£o Ambiental na PB tem lixo e esgoto, diz pesquisadora: Lixo e esgoto sÃ£o despejados irregularm... https://t.co/HhoGA1y1aa</t>
  </si>
  <si>
    <t xml:space="preserve">749363034661883904</t>
  </si>
  <si>
    <t xml:space="preserve">Ãrea de ProteÃ§Ã£o Ambiental na PB tem lixo e esgoto, diz pesquisadora: Lixo e esgoto sÃ£o despejados irregularm... https://t.co/FHNGBs6o8I</t>
  </si>
  <si>
    <t xml:space="preserve">749363012423655425</t>
  </si>
  <si>
    <t xml:space="preserve">Ãrea de ProteÃ§Ã£o Ambiental na PB tem lixo e esgoto, diz pesquisadora: Lixo e esgoto sÃ£o despejados irregularm... https://t.co/8W8KSmKrCV</t>
  </si>
  <si>
    <t xml:space="preserve">749362999295565825</t>
  </si>
  <si>
    <t xml:space="preserve">Ãrea de ProteÃ§Ã£o Ambiental na PB tem lixo e esgoto, diz pesquisadora: Lixo e esgoto sÃ£o despejados irregularm... https://t.co/yWLqHAcp15</t>
  </si>
  <si>
    <t xml:space="preserve">749362988759388160</t>
  </si>
  <si>
    <t xml:space="preserve">Ãrea de ProteÃ§Ã£o Ambiental na PB tem lixo e esgoto, diz pesquisadora: Lixo e esgoto sÃ£o despejados irregularm... https://t.co/sGCCoU7DFi</t>
  </si>
  <si>
    <t xml:space="preserve">749362977518694400</t>
  </si>
  <si>
    <t xml:space="preserve">Ãrea de ProteÃ§Ã£o Ambiental na PB tem lixo e esgoto, diz pesquisadora: Lixo e esgoto sÃ£o despejados irregularm... https://t.co/O8YqvkvQR4</t>
  </si>
  <si>
    <t xml:space="preserve">2297145445</t>
  </si>
  <si>
    <t xml:space="preserve">anb beta</t>
  </si>
  <si>
    <t xml:space="preserve">anbbeta2</t>
  </si>
  <si>
    <t xml:space="preserve">749362972384894976</t>
  </si>
  <si>
    <t xml:space="preserve">Ãrea de ProteÃ§Ã£o Ambiental na PB tem lixo e esgoto, diz pesquisadora: Lixo e esgoto sÃ£o despejados irregularm... https://t.co/iebd5jDtwD</t>
  </si>
  <si>
    <t xml:space="preserve">749362963941773312</t>
  </si>
  <si>
    <t xml:space="preserve">Ãrea de ProteÃ§Ã£o Ambiental na PB tem lixo e esgoto, diz pesquisadora: Lixo e esgoto sÃ£o despejados irregularm... https://t.co/ZrIcwwEKRM</t>
  </si>
  <si>
    <t xml:space="preserve">749362944668872704</t>
  </si>
  <si>
    <t xml:space="preserve">Ãrea de ProteÃ§Ã£o Ambiental na PB tem lixo e esgoto, diz pesquisadora: Lixo e esgoto sÃ£o despejados irregularm... https://t.co/puCm9dERKM</t>
  </si>
  <si>
    <t xml:space="preserve">749362942668206080</t>
  </si>
  <si>
    <t xml:space="preserve">Ãrea de ProteÃ§Ã£o Ambiental na PB tem lixo e esgoto, diz pesquisadora https://t.co/3nacXSMUQf</t>
  </si>
  <si>
    <t xml:space="preserve">749362939073814528</t>
  </si>
  <si>
    <t xml:space="preserve">749362932387942400</t>
  </si>
  <si>
    <t xml:space="preserve">Ãrea de ProteÃ§Ã£o Ambiental na PB tem lixo e esgoto, diz pesquisadora: Lixo e esgoto sÃ£o despejados irregularm... https://t.co/BedPnHTMwo</t>
  </si>
  <si>
    <t xml:space="preserve">749362929787514880</t>
  </si>
  <si>
    <t xml:space="preserve">Ãrea de ProteÃ§Ã£o Ambiental na PB tem lixo e esgoto, diz pesquisadora: Lixo e esgoto sÃ£o despejados irregularm... https://t.co/A7cMnMv6cL</t>
  </si>
  <si>
    <t xml:space="preserve">749362927216435200</t>
  </si>
  <si>
    <t xml:space="preserve">Ãrea de ProteÃ§Ã£o Ambiental na PB tem lixo e esgoto, diz pesquisadora https://t.co/m117Mu9rAh</t>
  </si>
  <si>
    <t xml:space="preserve">749362883033653248</t>
  </si>
  <si>
    <t xml:space="preserve">Ãrea de ProteÃ§Ã£o Ambiental na PB tem lixo e esgoto, diz pesquisadora: Lixo e esgoto sÃ£o despejados irregularm... https://t.co/7axGvrtT7B</t>
  </si>
  <si>
    <t xml:space="preserve">749362879917285376</t>
  </si>
  <si>
    <t xml:space="preserve">Ãrea de ProteÃ§Ã£o Ambiental na PB tem lixo e esgoto, diz pesquisadora: Lixo e esgoto sÃ£o despejados irregularm... https://t.co/98Em7RnBS9</t>
  </si>
  <si>
    <t xml:space="preserve">749362877891432449</t>
  </si>
  <si>
    <t xml:space="preserve">Ãrea de ProteÃ§Ã£o Ambiental na PB tem lixo e esgoto, diz pesquisadora: Lixo e esgoto sÃ£o despejados irregularm... https://t.co/BHKhj4c3Dy</t>
  </si>
  <si>
    <t xml:space="preserve">749362868106080256</t>
  </si>
  <si>
    <t xml:space="preserve">Ãrea de ProteÃ§Ã£o Ambiental na PB tem lixo e esgoto, diz pesquisadora: Lixo e esgoto sÃ£o despejados irregularm... https://t.co/bzdEMw15xg</t>
  </si>
  <si>
    <t xml:space="preserve">749362858597552128</t>
  </si>
  <si>
    <t xml:space="preserve">Ãrea de ProteÃ§Ã£o Ambiental na PB tem lixo e esgoto, diz pesquisadora: Lixo e esgoto sÃ£o despejados irregularm... https://t.co/vzrvyuhyjU</t>
  </si>
  <si>
    <t xml:space="preserve">749362856785694721</t>
  </si>
  <si>
    <t xml:space="preserve">Ãrea de ProteÃ§Ã£o Ambiental na PB tem lixo e esgoto, diz pesquisadora: Lixo e esgoto sÃ£o despejados irregularm... https://t.co/ahXAHgbDqv</t>
  </si>
  <si>
    <t xml:space="preserve">749362849290465280</t>
  </si>
  <si>
    <t xml:space="preserve">Ãrea de ProteÃ§Ã£o Ambiental na PB tem lixo e esgoto, diz pesquisadora: Lixo e esgoto sÃ£o despejados irregularm... https://t.co/oamMc0yYRE</t>
  </si>
  <si>
    <t xml:space="preserve">749362836510380032</t>
  </si>
  <si>
    <t xml:space="preserve">Ãrea de ProteÃ§Ã£o Ambiental na PB tem lixo e esgoto, diz pesquisadora: Lixo e esgoto sÃ£o despejados irregularm... https://t.co/PkAO7W0QsB</t>
  </si>
  <si>
    <t xml:space="preserve">749362827303931906</t>
  </si>
  <si>
    <t xml:space="preserve">Ãrea de ProteÃ§Ã£o Ambiental na PB tem lixo e esgoto, diz pesquisadora: Lixo e esgoto sÃ£o despejados irregularm... https://t.co/4AQ5fNvVj4</t>
  </si>
  <si>
    <t xml:space="preserve">749362803291545600</t>
  </si>
  <si>
    <t xml:space="preserve">Ãrea de ProteÃ§Ã£o Ambiental na PB tem lixo e esgoto, diz pesquisadora: Lixo e esgoto sÃ£o despejados irregularm... https://t.co/eCD7777Kon</t>
  </si>
  <si>
    <t xml:space="preserve">749362801139806208</t>
  </si>
  <si>
    <t xml:space="preserve">Ãrea de ProteÃ§Ã£o Ambiental na PB tem lixo e esgoto, diz pesquisadora: Lixo e esgoto sÃ£o despejados irregularm... https://t.co/PJyogb44nT</t>
  </si>
  <si>
    <t xml:space="preserve">749362797662789632</t>
  </si>
  <si>
    <t xml:space="preserve">Ãrea de ProteÃ§Ã£o Ambiental na PB tem lixo e esgoto, diz pesquisadora: Lixo e esgoto sÃ£o despejados irregularm... https://t.co/UnABTNBHC2</t>
  </si>
  <si>
    <t xml:space="preserve">749362796144406528</t>
  </si>
  <si>
    <t xml:space="preserve">Ãrea de ProteÃ§Ã£o Ambiental na PB tem lixo e esgoto, diz pesquisadora: Lixo e esgoto sÃ£o despejados irregularm... https://t.co/LYyOH5DDod</t>
  </si>
  <si>
    <t xml:space="preserve">749362792520527872</t>
  </si>
  <si>
    <t xml:space="preserve">Ãrea de ProteÃ§Ã£o Ambiental na PB tem lixo e esgoto, diz pesquisadora: Lixo e esgoto sÃ£o despejados irregularm... https://t.co/xDtUyfg3TH</t>
  </si>
  <si>
    <t xml:space="preserve">749362789601320960</t>
  </si>
  <si>
    <t xml:space="preserve">Ãrea de ProteÃ§Ã£o Ambiental na PB tem lixo e esgoto, diz pesquisadora: Lixo e esgoto sÃ£o despejados irregularm... https://t.co/FkJiWB6ndp</t>
  </si>
  <si>
    <t xml:space="preserve">749362783930621952</t>
  </si>
  <si>
    <t xml:space="preserve">Ãrea de ProteÃ§Ã£o Ambiental na PB tem lixo e esgoto, diz pesquisadora: Lixo e esgoto sÃ£o despejados irregularm... https://t.co/rW8NnrLJGh</t>
  </si>
  <si>
    <t xml:space="preserve">749362779832741888</t>
  </si>
  <si>
    <t xml:space="preserve">Ãrea de ProteÃ§Ã£o Ambiental na PB tem lixo e esgoto, diz pesquisadora: Lixo e esgoto sÃ£o despejados irregularm... https://t.co/Bg2Uhcouaf</t>
  </si>
  <si>
    <t xml:space="preserve">749362775621718016</t>
  </si>
  <si>
    <t xml:space="preserve">Ãrea de ProteÃ§Ã£o Ambiental na PB tem lixo e esgoto, diz pesquisadora: Lixo e esgoto sÃ£o despejados irregularm... https://t.co/aM6BERO0MN</t>
  </si>
  <si>
    <t xml:space="preserve">749362758441799681</t>
  </si>
  <si>
    <t xml:space="preserve">Ãrea de ProteÃ§Ã£o Ambiental na PB tem lixo e esgoto, diz pesquisadora: Lixo e esgoto sÃ£o despejados irregularm... https://t.co/EMCUITptlW</t>
  </si>
  <si>
    <t xml:space="preserve">749362735130042368</t>
  </si>
  <si>
    <t xml:space="preserve">Maquete representativa do "Parque Municipal dos Desportos em 2020", na cascata das Festas de S. Pedro, na... https://t.co/3I1n06VwvR</t>
  </si>
  <si>
    <t xml:space="preserve">749362727177465856</t>
  </si>
  <si>
    <t xml:space="preserve">Ãrea de ProteÃ§Ã£o Ambiental na PB tem lixo e esgoto, diz pesquisadora: Lixo e esgoto sÃ£o despejados irregularm... https://t.co/rrDecIN4XZ</t>
  </si>
  <si>
    <t xml:space="preserve">749362725348777986</t>
  </si>
  <si>
    <t xml:space="preserve">Ãrea de ProteÃ§Ã£o Ambiental na PB tem lixo e esgoto, diz pesquisadora: Lixo e esgoto sÃ£o despejados irregularm... https://t.co/qc4VKMYmUm</t>
  </si>
  <si>
    <t xml:space="preserve">749362722693787648</t>
  </si>
  <si>
    <t xml:space="preserve">Ãrea de ProteÃ§Ã£o Ambiental na PB tem lixo e esgoto, diz pesquisadora: Lixo e esgoto sÃ£o despejados irregularm... https://t.co/mN3wCDwZZv</t>
  </si>
  <si>
    <t xml:space="preserve">749362709351641088</t>
  </si>
  <si>
    <t xml:space="preserve">Ãrea de ProteÃ§Ã£o Ambiental na PB tem lixo e esgoto, diz pesquisadora: Lixo e esgoto sÃ£o despejados irregularm... https://t.co/rvt64RAuof</t>
  </si>
  <si>
    <t xml:space="preserve">749362707388698625</t>
  </si>
  <si>
    <t xml:space="preserve">Ãrea de ProteÃ§Ã£o Ambiental na PB tem lixo e esgoto, diz pesquisadora: Lixo e esgoto sÃ£o despejados irregularm... https://t.co/80MS2CgxHT</t>
  </si>
  <si>
    <t xml:space="preserve">749362704222085120</t>
  </si>
  <si>
    <t xml:space="preserve">#joamarda: Ãrea de ProteÃ§Ã£o Ambiental na PB tem lixo e esgoto, diz pesquisadora: Lixo e esgoto sÃ£o de... https://t.co/UEVntE45rC via @g1</t>
  </si>
  <si>
    <t xml:space="preserve">749362674010501120</t>
  </si>
  <si>
    <t xml:space="preserve">Ãrea de ProteÃ§Ã£o Ambiental na PB tem lixo e esgoto, diz pesquisadora: Lixo e esgoto sÃ£o despejados irregularm... https://t.co/96GMxDO1GC</t>
  </si>
  <si>
    <t xml:space="preserve">749362662639677440</t>
  </si>
  <si>
    <t xml:space="preserve">Ãrea de ProteÃ§Ã£o Ambiental na PB tem lixo e esgoto, diz pesquisadora: Lixo e esgoto sÃ£o despejados irregularm... https://t.co/8C7OEC8LlE</t>
  </si>
  <si>
    <t xml:space="preserve">749362662631321601</t>
  </si>
  <si>
    <t xml:space="preserve">Ãrea de ProteÃ§Ã£o Ambiental na PB tem lixo e esgoto, diz pesquisadora: Lixo e esgoto sÃ£o despejados irregularm... https://t.co/y1KCA9IIpE</t>
  </si>
  <si>
    <t xml:space="preserve">749362655161356288</t>
  </si>
  <si>
    <t xml:space="preserve">Ãrea de ProteÃ§Ã£o Ambiental na PB tem lixo e esgoto, diz pesquisadora: Lixo e esgoto sÃ£o despejados irregularm... https://t.co/vei1GBDhst</t>
  </si>
  <si>
    <t xml:space="preserve">749362651386425344</t>
  </si>
  <si>
    <t xml:space="preserve">Ãrea de ProteÃ§Ã£o Ambiental na PB tem lixo e esgoto, diz pesquisadora: Lixo e esgoto sÃ£o despejados irregularm... https://t.co/qAZRjqOrho</t>
  </si>
  <si>
    <t xml:space="preserve">749362630502936576</t>
  </si>
  <si>
    <t xml:space="preserve">Ãrea de ProteÃ§Ã£o Ambiental na PB tem lixo e esgoto, diz pesquisadora: Lixo e esgoto sÃ£o despejados irregularm... https://t.co/xmJJFYwo2l</t>
  </si>
  <si>
    <t xml:space="preserve">749362628963643392</t>
  </si>
  <si>
    <t xml:space="preserve">[oglobonotÃ­cias] Ãrea de ProteÃ§Ã£o Ambiental na PB tem lixo e esgoto, diz pesquisadora: Lixo e esgoto ... https://t.co/SB1v0yKuV9 #brasil</t>
  </si>
  <si>
    <t xml:space="preserve">749362623607476224</t>
  </si>
  <si>
    <t xml:space="preserve">#feedbrasil Ãrea de ProteÃ§Ã£o Ambiental na PB tem lixo e esgoto, diz pesquisadora https://t.co/UqgXzpSIfn</t>
  </si>
  <si>
    <t xml:space="preserve">749362554506350593</t>
  </si>
  <si>
    <t xml:space="preserve">Ãrea de ProteÃ§Ã£o Ambiental na PB tem lixo e esgoto, diz pesquisadora: Lixo e esgoto sÃ£o despejados irregularm... https://t.co/EYnYG307Rr</t>
  </si>
  <si>
    <t xml:space="preserve">749362546377764865</t>
  </si>
  <si>
    <t xml:space="preserve">Ãrea de ProteÃ§Ã£o Ambiental na PB tem lixo e esgoto, diz pesquisadora https://t.co/isgZ6PsI2a</t>
  </si>
  <si>
    <t xml:space="preserve">749362537372672000</t>
  </si>
  <si>
    <t xml:space="preserve">Lixo e esgoto sÃ£o despejados irregularmente em Barra de Mamanguape.
Ãrea foi transformada em Ã¡rea de proteÃ§Ã£o... https://t.co/NcUccnQ4hD</t>
  </si>
  <si>
    <t xml:space="preserve">96422367</t>
  </si>
  <si>
    <t xml:space="preserve">SEGURO MOTOS BH MOTO</t>
  </si>
  <si>
    <t xml:space="preserve">Seguro_BH_Motos</t>
  </si>
  <si>
    <t xml:space="preserve">749362536428900352</t>
  </si>
  <si>
    <t xml:space="preserve">@BHVans Ãrea de ProteÃ§Ã£o Ambiental na PB tem lixo e esgoto, diz pesquisadora https://t.co/anLM9J1Ana #TeleVansBH #BHVans</t>
  </si>
  <si>
    <t xml:space="preserve">173120394</t>
  </si>
  <si>
    <t xml:space="preserve">Seguro BH Moto BH/MG</t>
  </si>
  <si>
    <t xml:space="preserve">BH_Seguros_Moto</t>
  </si>
  <si>
    <t xml:space="preserve">749362513842540544</t>
  </si>
  <si>
    <t xml:space="preserve">@BHVans Ãrea de ProteÃ§Ã£o Ambiental na PB tem lixo e esgoto, diz pesquisadora https://t.co/XEyrnwuHu8 #TeleVansBH #BHVans</t>
  </si>
  <si>
    <t xml:space="preserve">194177969</t>
  </si>
  <si>
    <t xml:space="preserve">BH Seguros Motos BH</t>
  </si>
  <si>
    <t xml:space="preserve">Seguro_de_Moto</t>
  </si>
  <si>
    <t xml:space="preserve">749362483693953024</t>
  </si>
  <si>
    <t xml:space="preserve">@BHVans Ãrea de ProteÃ§Ã£o Ambiental na PB tem lixo e esgoto, diz pesquisadora https://t.co/lIDQAbdAno #TeleVansBH #BHVans</t>
  </si>
  <si>
    <t xml:space="preserve">194720567</t>
  </si>
  <si>
    <t xml:space="preserve">Seguro Moto BH Motos</t>
  </si>
  <si>
    <t xml:space="preserve">Seguro_Motos</t>
  </si>
  <si>
    <t xml:space="preserve">749362473824686080</t>
  </si>
  <si>
    <t xml:space="preserve">@BHVans Ãrea de ProteÃ§Ã£o Ambiental na PB tem lixo e esgoto, diz pesquisadora https://t.co/JLR9vRCfuX #TeleVansBH #BHVans</t>
  </si>
  <si>
    <t xml:space="preserve">96442406</t>
  </si>
  <si>
    <t xml:space="preserve">Seguro de Carro BH</t>
  </si>
  <si>
    <t xml:space="preserve">SEGUROdeVEICULO</t>
  </si>
  <si>
    <t xml:space="preserve">749362448155553792</t>
  </si>
  <si>
    <t xml:space="preserve">@TeleVansBH Ãrea de ProteÃ§Ã£o Ambiental na PB tem lixo e esgoto, diz pesquisadora https://t.co/vG4iJvVfAp #TeleVansBH #BHVans</t>
  </si>
  <si>
    <t xml:space="preserve">749362418870919168</t>
  </si>
  <si>
    <t xml:space="preserve">@TeleVansBH Ãrea de ProteÃ§Ã£o Ambiental na PB tem lixo e esgoto, diz pesquisadora https://t.co/laEnamGusT #TeleVansBH #BHVans</t>
  </si>
  <si>
    <t xml:space="preserve">268440938</t>
  </si>
  <si>
    <t xml:space="preserve">fordtruckbh</t>
  </si>
  <si>
    <t xml:space="preserve">ford_truck_bh</t>
  </si>
  <si>
    <t xml:space="preserve">749362405180710912</t>
  </si>
  <si>
    <t xml:space="preserve">Ãrea de ProteÃ§Ã£o Ambiental na PB tem lixo e esgoto, diz pesquisadora: Lixo e esgoto sÃ£o despejados irregularm... https://t.co/m5jvDvrJl3</t>
  </si>
  <si>
    <t xml:space="preserve">268436036</t>
  </si>
  <si>
    <t xml:space="preserve">bhford</t>
  </si>
  <si>
    <t xml:space="preserve">bhford_</t>
  </si>
  <si>
    <t xml:space="preserve">749362403083563008</t>
  </si>
  <si>
    <t xml:space="preserve">Ãrea de ProteÃ§Ã£o Ambiental na PB tem lixo e esgoto, diz pesquisadora: Lixo e esgoto sÃ£o despejados irregularm... https://t.co/3aAzItiGoU</t>
  </si>
  <si>
    <t xml:space="preserve">268439532</t>
  </si>
  <si>
    <t xml:space="preserve">tecar_bh</t>
  </si>
  <si>
    <t xml:space="preserve">749362400789278720</t>
  </si>
  <si>
    <t xml:space="preserve">Ãrea de ProteÃ§Ã£o Ambiental na PB tem lixo e esgoto, diz pesquisadora: Lixo e esgoto sÃ£o despejados irregularm... https://t.co/XyJ2wrw3cH</t>
  </si>
  <si>
    <t xml:space="preserve">268438409</t>
  </si>
  <si>
    <t xml:space="preserve">tecarbh</t>
  </si>
  <si>
    <t xml:space="preserve">749362398666952704</t>
  </si>
  <si>
    <t xml:space="preserve">Ãrea de ProteÃ§Ã£o Ambiental na PB tem lixo e esgoto, diz pesquisadora: Lixo e esgoto sÃ£o despejados irregularm... https://t.co/jGG6t2RYuO</t>
  </si>
  <si>
    <t xml:space="preserve">268437439</t>
  </si>
  <si>
    <t xml:space="preserve">tecar_bh_ford</t>
  </si>
  <si>
    <t xml:space="preserve">749362396435587072</t>
  </si>
  <si>
    <t xml:space="preserve">Ãrea de ProteÃ§Ã£o Ambiental na PB tem lixo e esgoto, diz pesquisadora: Lixo e esgoto sÃ£o despejados irregularm... https://t.co/a8gIkMCp3k</t>
  </si>
  <si>
    <t xml:space="preserve">749362374298128384</t>
  </si>
  <si>
    <t xml:space="preserve">Ãrea de ProteÃ§Ã£o Ambiental na PB tem lixo e esgoto, diz pesquisadora: Lixo e esgoto sÃ£o despejados irregularm... https://t.co/dpZva0Z1Uk</t>
  </si>
  <si>
    <t xml:space="preserve">749362371114643456</t>
  </si>
  <si>
    <t xml:space="preserve">Ãrea de ProteÃ§Ã£o Ambiental na PB tem lixo e esgoto, diz pesquisadora: Lixo e esgoto sÃ£o despejados irregularm... https://t.co/vL0RUmV96n</t>
  </si>
  <si>
    <t xml:space="preserve">268426407</t>
  </si>
  <si>
    <t xml:space="preserve">ford_truck</t>
  </si>
  <si>
    <t xml:space="preserve">749362368371499008</t>
  </si>
  <si>
    <t xml:space="preserve">Ãrea de ProteÃ§Ã£o Ambiental na PB tem lixo e esgoto, diz pesquisadora: Lixo e esgoto sÃ£o despejados irregularm... https://t.co/dLEPVq8zzl</t>
  </si>
  <si>
    <t xml:space="preserve">749362366131777536</t>
  </si>
  <si>
    <t xml:space="preserve">Ãrea de ProteÃ§Ã£o Ambiental na PB tem lixo e esgoto, diz pesquisadora: Lixo e esgoto sÃ£o despejados irregularm... https://t.co/TyCybbhL0D</t>
  </si>
  <si>
    <t xml:space="preserve">268425388</t>
  </si>
  <si>
    <t xml:space="preserve">fordtrunk</t>
  </si>
  <si>
    <t xml:space="preserve">749362364001112064</t>
  </si>
  <si>
    <t xml:space="preserve">Ãrea de ProteÃ§Ã£o Ambiental na PB tem lixo e esgoto, diz pesquisadora: Lixo e esgoto sÃ£o despejados irregularm... https://t.co/BEIKL5NJgL</t>
  </si>
  <si>
    <t xml:space="preserve">268422235</t>
  </si>
  <si>
    <t xml:space="preserve">tecaveiculos</t>
  </si>
  <si>
    <t xml:space="preserve">taceveiculos</t>
  </si>
  <si>
    <t xml:space="preserve">749362361891336192</t>
  </si>
  <si>
    <t xml:space="preserve">Ãrea de ProteÃ§Ã£o Ambiental na PB tem lixo e esgoto, diz pesquisadora: Lixo e esgoto sÃ£o despejados irregularm... https://t.co/Kuyk8EhSQI</t>
  </si>
  <si>
    <t xml:space="preserve">268422981</t>
  </si>
  <si>
    <t xml:space="preserve">tecaford</t>
  </si>
  <si>
    <t xml:space="preserve">749362359672590336</t>
  </si>
  <si>
    <t xml:space="preserve">Ãrea de ProteÃ§Ã£o Ambiental na PB tem lixo e esgoto, diz pesquisadora: Lixo e esgoto sÃ£o despejados irregularm... https://t.co/DAYDXizoOg</t>
  </si>
  <si>
    <t xml:space="preserve">268423656</t>
  </si>
  <si>
    <t xml:space="preserve">teca_veiculos</t>
  </si>
  <si>
    <t xml:space="preserve">749362357512523776</t>
  </si>
  <si>
    <t xml:space="preserve">Ãrea de ProteÃ§Ã£o Ambiental na PB tem lixo e esgoto, diz pesquisadora: Lixo e esgoto sÃ£o despejados irregularm... https://t.co/APg9Ei1dO9</t>
  </si>
  <si>
    <t xml:space="preserve">268412137</t>
  </si>
  <si>
    <t xml:space="preserve">tecar_veiculos</t>
  </si>
  <si>
    <t xml:space="preserve">749362338201948161</t>
  </si>
  <si>
    <t xml:space="preserve">Ãrea de ProteÃ§Ã£o Ambiental na PB tem lixo e esgoto, diz pesquisadora: Lixo e esgoto sÃ£o despejados irregularm... https://t.co/8fhGBUGkgR</t>
  </si>
  <si>
    <t xml:space="preserve">749362334083141632</t>
  </si>
  <si>
    <t xml:space="preserve">Ãrea de ProteÃ§Ã£o Ambiental na PB tem lixo e esgoto, diz pesquisadora: Lixo e esgoto sÃ£o despejados irregularm... https://t.co/5ayzzJjTQN</t>
  </si>
  <si>
    <t xml:space="preserve">268413728</t>
  </si>
  <si>
    <t xml:space="preserve">tecar_ford</t>
  </si>
  <si>
    <t xml:space="preserve">749362331088359424</t>
  </si>
  <si>
    <t xml:space="preserve">Ãrea de ProteÃ§Ã£o Ambiental na PB tem lixo e esgoto, diz pesquisadora: Lixo e esgoto sÃ£o despejados irregularm... https://t.co/dXpzqE3cGA</t>
  </si>
  <si>
    <t xml:space="preserve">268410912</t>
  </si>
  <si>
    <t xml:space="preserve">tecarveiculos</t>
  </si>
  <si>
    <t xml:space="preserve">749362329096032256</t>
  </si>
  <si>
    <t xml:space="preserve">Ãrea de ProteÃ§Ã£o Ambiental na PB tem lixo e esgoto, diz pesquisadora: Lixo e esgoto sÃ£o despejados irregularm... https://t.co/zzKews9ljN</t>
  </si>
  <si>
    <t xml:space="preserve">267336909</t>
  </si>
  <si>
    <t xml:space="preserve">seguroeprotecao</t>
  </si>
  <si>
    <t xml:space="preserve">seguroprotecao</t>
  </si>
  <si>
    <t xml:space="preserve">749362327443509248</t>
  </si>
  <si>
    <t xml:space="preserve">Ãrea de ProteÃ§Ã£o Ambiental na PB tem lixo e esgoto, diz pesquisadora: Lixo e esgoto sÃ£o despeja... https://t.co/hJuSMa6yrZ #garraseguros</t>
  </si>
  <si>
    <t xml:space="preserve">268412925</t>
  </si>
  <si>
    <t xml:space="preserve">tecarford</t>
  </si>
  <si>
    <t xml:space="preserve">749362326336212992</t>
  </si>
  <si>
    <t xml:space="preserve">Ãrea de ProteÃ§Ã£o Ambiental na PB tem lixo e esgoto, diz pesquisadora: Lixo e esgoto sÃ£o despejados irregularm... https://t.co/VUTDaxG7XK</t>
  </si>
  <si>
    <t xml:space="preserve">749360071088365568</t>
  </si>
  <si>
    <t xml:space="preserve">"Subindo a montanha sem fazer manha." HUGO. ðŸŒµðŸŒ¾ðŸƒðŸ‚ðŸŒ¿ @ Parque Estadual Ibitipoca https://t.co/H5e3fvPghv</t>
  </si>
  <si>
    <t xml:space="preserve">749359603763249152</t>
  </si>
  <si>
    <t xml:space="preserve">749355200717217792</t>
  </si>
  <si>
    <t xml:space="preserve">[-46.74389425, -23.60009063]</t>
  </si>
  <si>
    <t xml:space="preserve">I'm at Parque Municipal ChÃ¡cara do Jockey in SÃ£o Paulo, SP w/ @fleolindo https://t.co/kkJoCvDFco</t>
  </si>
  <si>
    <t xml:space="preserve">737951324</t>
  </si>
  <si>
    <t xml:space="preserve">á´„á´€É´á´…á´‡ÊŸá´€Ê€Éªá´€</t>
  </si>
  <si>
    <t xml:space="preserve">CanFerre</t>
  </si>
  <si>
    <t xml:space="preserve">749354912203452417</t>
  </si>
  <si>
    <t xml:space="preserve">â˜€ï¸ðŸŒˆðŸŒŠ @ Cataratas Do IguaÃ§u, Parque Nacional Do IguaÃ§u - Brasil https://t.co/OsxBdlKl7l</t>
  </si>
  <si>
    <t xml:space="preserve">3952035795</t>
  </si>
  <si>
    <t xml:space="preserve">Felipe Tiza</t>
  </si>
  <si>
    <t xml:space="preserve">felipe_tiza</t>
  </si>
  <si>
    <t xml:space="preserve">749349613061234691</t>
  </si>
  <si>
    <t xml:space="preserve">Parque nacional do Itatiaia #pni #morrodocouto #itatiaia #nature #instragramâ€¦ https://t.co/yoCBiKBtJy</t>
  </si>
  <si>
    <t xml:space="preserve">749349011073687552</t>
  </si>
  <si>
    <t xml:space="preserve">XexÃ© Ã© um Parque, unidade de conservaÃ§Ã£o, o Parque Estadual da Lagoa do AÃ§u. 
O Parque Estadual da Lagoa do AÃ§u... https://t.co/MCv0gaW9O5</t>
  </si>
  <si>
    <t xml:space="preserve">104313784</t>
  </si>
  <si>
    <t xml:space="preserve">Sandro Cassiano</t>
  </si>
  <si>
    <t xml:space="preserve">SandroCassiano</t>
  </si>
  <si>
    <t xml:space="preserve">749347077914845192</t>
  </si>
  <si>
    <t xml:space="preserve">I'm at Parque Estadual MÃ£e BonifÃ¡cia in CuiabÃ¡, MT https://t.co/rokFtUogw6</t>
  </si>
  <si>
    <t xml:space="preserve">2799312454</t>
  </si>
  <si>
    <t xml:space="preserve">Roberto Ferreira</t>
  </si>
  <si>
    <t xml:space="preserve">uaieusouobeto</t>
  </si>
  <si>
    <t xml:space="preserve">749344433175457793</t>
  </si>
  <si>
    <t xml:space="preserve">O MPF possui legetimidade para propor ACP na JF que vise proteÃ§Ã£o Ã  zona de amortecimento de parque nacional, ainda nÃ£o pertencente Ã  uniÃ£o.</t>
  </si>
  <si>
    <t xml:space="preserve">749343991276142592</t>
  </si>
  <si>
    <t xml:space="preserve">I'm at Parque Estadual da Guarita in Torres, RS https://t.co/RN2Wn8YuQ7</t>
  </si>
  <si>
    <t xml:space="preserve">299395254</t>
  </si>
  <si>
    <t xml:space="preserve">Guilherme0amado</t>
  </si>
  <si>
    <t xml:space="preserve">749342416268845056</t>
  </si>
  <si>
    <t xml:space="preserve">life style @ Parque Estadual De Ibitipoca Pico Do PiÃ£o https://t.co/fPW52Vxfpv</t>
  </si>
  <si>
    <t xml:space="preserve">211358649</t>
  </si>
  <si>
    <t xml:space="preserve">Felipe  Diego</t>
  </si>
  <si>
    <t xml:space="preserve">fleolindo</t>
  </si>
  <si>
    <t xml:space="preserve">749338793723981824</t>
  </si>
  <si>
    <t xml:space="preserve">Vim opinar sobre o parque do Haddad. Congratulations husband (@ Parque Municipal ChÃ¡cara do Jockey in SÃ£o Paulo, SP) https://t.co/YVRX2kJ3k6</t>
  </si>
  <si>
    <t xml:space="preserve">37105472</t>
  </si>
  <si>
    <t xml:space="preserve">Roberto Junior</t>
  </si>
  <si>
    <t xml:space="preserve">robertoinf</t>
  </si>
  <si>
    <t xml:space="preserve">749336896875225088</t>
  </si>
  <si>
    <t xml:space="preserve">Gostei de um vÃ­deo @YouTube https://t.co/LKiu39xHmU Parque Nacional Serra de Itabaiana Parte 2</t>
  </si>
  <si>
    <t xml:space="preserve">4108606936</t>
  </si>
  <si>
    <t xml:space="preserve">JossivanAraujo(Beta)</t>
  </si>
  <si>
    <t xml:space="preserve">jossivan_araujo</t>
  </si>
  <si>
    <t xml:space="preserve">749336832102531072</t>
  </si>
  <si>
    <t xml:space="preserve">I'm at FLONA de AÃ§u - Floresta Nacional de AÃ§u in AssÃº, RN https://t.co/mKBytpzFea</t>
  </si>
  <si>
    <t xml:space="preserve">749335269174808578</t>
  </si>
  <si>
    <t xml:space="preserve">[-51.1695528, -29.91555033]</t>
  </si>
  <si>
    <t xml:space="preserve">I'm at Parque Municipal GetÃºlio Vargas (CapÃ£o do Corvo) in Canoas, RS w/ @brunolarae @kgolfetto @juperesx3 @jeniilc https://t.co/8Wz0PR2pwD</t>
  </si>
  <si>
    <t xml:space="preserve">72085114</t>
  </si>
  <si>
    <t xml:space="preserve">Roberta Lisboa</t>
  </si>
  <si>
    <t xml:space="preserve">betinhalisboa</t>
  </si>
  <si>
    <t xml:space="preserve">749331029400416258</t>
  </si>
  <si>
    <t xml:space="preserve">Dia de tirar o mofo! â˜€ï¸ðŸ’– #snapsave @ Parque Municipal Getulio Vargas https://t.co/g68cnJH1rX</t>
  </si>
  <si>
    <t xml:space="preserve">2526845261</t>
  </si>
  <si>
    <t xml:space="preserve">[Walter]</t>
  </si>
  <si>
    <t xml:space="preserve">walteer_benitez</t>
  </si>
  <si>
    <t xml:space="preserve">749329731519143938</t>
  </si>
  <si>
    <t xml:space="preserve">#FotoDePerfil #Parque #Canales @ Parque Municipal de Azul https://t.co/s2hNMwVB3P</t>
  </si>
  <si>
    <t xml:space="preserve">125149309</t>
  </si>
  <si>
    <t xml:space="preserve">SÃ­lvia AmÃ¢ncio</t>
  </si>
  <si>
    <t xml:space="preserve">silviaamancio</t>
  </si>
  <si>
    <t xml:space="preserve">749328192968601600</t>
  </si>
  <si>
    <t xml:space="preserve">Formiguinhaz! @ Parque Estadual Serra Verde https://t.co/TYjYNrtw7U</t>
  </si>
  <si>
    <t xml:space="preserve">749326238716682240</t>
  </si>
  <si>
    <t xml:space="preserve">ConheÃ§a as belezas naturais do Parque Estadual do Lajeado https://t.co/vdCtWV9Iq3</t>
  </si>
  <si>
    <t xml:space="preserve">749324836162285569</t>
  </si>
  <si>
    <t xml:space="preserve">ConheÃ§a as belezas naturais do Parque Estadual do Lajeado: Reserva fica a 25 km de Palmas e tem cerca de 10 m... https://t.co/1HRfVSZmsI</t>
  </si>
  <si>
    <t xml:space="preserve">749324830109933569</t>
  </si>
  <si>
    <t xml:space="preserve">ConheÃ§a as belezas naturais do Parque Estadual do Lajeado: Reserva fica a 25 km de Palmas e tem cerca de 10 m... https://t.co/5nZizMlH3p</t>
  </si>
  <si>
    <t xml:space="preserve">749324828327288832</t>
  </si>
  <si>
    <t xml:space="preserve">ConheÃ§a as belezas naturais do Parque Estadual do Lajeado: Reserva fica a 25 km de Palmas e tem cerca de 10 m... https://t.co/NF75d0sCnQ</t>
  </si>
  <si>
    <t xml:space="preserve">749324799202070528</t>
  </si>
  <si>
    <t xml:space="preserve">ConheÃ§a as belezas naturais do Parque Estadual do Lajeado: Reserva fica a 25 km de Palmas e tem cerca de 10 m... https://t.co/fGxp6OSnNG</t>
  </si>
  <si>
    <t xml:space="preserve">749324794789670912</t>
  </si>
  <si>
    <t xml:space="preserve">ConheÃ§a as belezas naturais do Parque Estadual do Lajeado: Reserva fica a 25 km de Palmas e tem cerca de 10 m... https://t.co/Ega4zd6Kv5</t>
  </si>
  <si>
    <t xml:space="preserve">749324745087197184</t>
  </si>
  <si>
    <t xml:space="preserve">ConheÃ§a as belezas naturais do Parque Estadual do Lajeado: Reserva fica a 25 km de Palmas e tem cerca de 10 m... https://t.co/IxK3uVQdzG</t>
  </si>
  <si>
    <t xml:space="preserve">749324269843259392</t>
  </si>
  <si>
    <t xml:space="preserve">#timbeta #globo ConheÃ§a as belezas naturais do Parque Estadual do Lajeado https://t.co/fzEtFjELQA #OperacaoBetaLab #Sigodevolta</t>
  </si>
  <si>
    <t xml:space="preserve">749323745018449921</t>
  </si>
  <si>
    <t xml:space="preserve">New post: "ConheÃ§a as belezas naturais do Parque Estadual do Lajeado" https://t.co/wVmKKKoBJX</t>
  </si>
  <si>
    <t xml:space="preserve">749323610721050624</t>
  </si>
  <si>
    <t xml:space="preserve">749321869870960641</t>
  </si>
  <si>
    <t xml:space="preserve">ConheÃ§a as belezas naturais do Parque Estadual do Lajeado https://t.co/NmSb98cS19</t>
  </si>
  <si>
    <t xml:space="preserve">749320408546107392</t>
  </si>
  <si>
    <t xml:space="preserve">#angola #kissama #elephantwith #euphorbia @ Parque Nacional Da Quissama https://t.co/QEgbMuY5Er</t>
  </si>
  <si>
    <t xml:space="preserve">749318282247860224</t>
  </si>
  <si>
    <t xml:space="preserve">I'm at Parque Municipal GetÃºlio Vargas (CapÃ£o do Corvo) in Canoas, RS https://t.co/hrla7mPDph</t>
  </si>
  <si>
    <t xml:space="preserve">749317150918135808</t>
  </si>
  <si>
    <t xml:space="preserve">Interior do Canyon Malacara - Parque Nacional da Serra Geral https://t.co/Nr9NFQV32l</t>
  </si>
  <si>
    <t xml:space="preserve">749317148820926464</t>
  </si>
  <si>
    <t xml:space="preserve">Interior do Canyon Malacara - Parque Nacional da Serra Geral https://t.co/093vej0Yyr</t>
  </si>
  <si>
    <t xml:space="preserve">749317148514803712</t>
  </si>
  <si>
    <t xml:space="preserve">Interior do Canyon Malacara - Parque Nacional da Serra Geral https://t.co/II1exMWgQ0</t>
  </si>
  <si>
    <t xml:space="preserve">749317133675421696</t>
  </si>
  <si>
    <t xml:space="preserve">Interior do Canyon Malacara - Parque Nacional da Serra Geral https://t.co/AKZOUGTxaA</t>
  </si>
  <si>
    <t xml:space="preserve">749317131527942144</t>
  </si>
  <si>
    <t xml:space="preserve">Interior do Canyon Malacara - Parque Nacional da Serra Geral https://t.co/jA0Tfo64Cq</t>
  </si>
  <si>
    <t xml:space="preserve">749316835359600640</t>
  </si>
  <si>
    <t xml:space="preserve">749316798215032832</t>
  </si>
  <si>
    <t xml:space="preserve">Parque Estadual Ilha do Cardoso preserva 13 mil hectares de #MataAtlÃ¢ntica ðŸŒ±ðŸƒ: https://t.co/QxRqT96uxV https://t.co/PmLWAQZv0l</t>
  </si>
  <si>
    <t xml:space="preserve">3129521632</t>
  </si>
  <si>
    <t xml:space="preserve">IMPÃ‰RIO ES</t>
  </si>
  <si>
    <t xml:space="preserve">imperioes</t>
  </si>
  <si>
    <t xml:space="preserve">749316133082177537</t>
  </si>
  <si>
    <t xml:space="preserve">Parque Estadual pedra Azul, EspÃ­rito Santo, Brasil. https://t.co/CdJZIJ5S8J</t>
  </si>
  <si>
    <t xml:space="preserve">249186743</t>
  </si>
  <si>
    <t xml:space="preserve">lukinha</t>
  </si>
  <si>
    <t xml:space="preserve">Lucaabl</t>
  </si>
  <si>
    <t xml:space="preserve">749312087306952705</t>
  </si>
  <si>
    <t xml:space="preserve">Nu comi o melhor cachorro quente do mundo no parque municipal agr</t>
  </si>
  <si>
    <t xml:space="preserve">70354988</t>
  </si>
  <si>
    <t xml:space="preserve">Claudio Alpaca</t>
  </si>
  <si>
    <t xml:space="preserve">claudioalpalice</t>
  </si>
  <si>
    <t xml:space="preserve">749307165882650624</t>
  </si>
  <si>
    <t xml:space="preserve">PENEDA-GERÃŠS NATIONAL PARK - PENEDA-GERÃŠS NATIONAL PARK PARQUE NACIONAL DA PENEDA-GERÃŠS Castro Labor https://t.co/RBxggpjBK3</t>
  </si>
  <si>
    <t xml:space="preserve">749303504443830272</t>
  </si>
  <si>
    <t xml:space="preserve">Isso Ã© amor ðŸŒâ¤ #nofilter @ Parque Nacional Da Serra Da Capivara https://t.co/5RzIzWJ5JW</t>
  </si>
  <si>
    <t xml:space="preserve">1439171156</t>
  </si>
  <si>
    <t xml:space="preserve">olimpo cardenas herr</t>
  </si>
  <si>
    <t xml:space="preserve">olimpocardenash</t>
  </si>
  <si>
    <t xml:space="preserve">749295274795950080</t>
  </si>
  <si>
    <t xml:space="preserve">Clic aqui para revisar contenido https://t.co/P2Xuf3qRqv</t>
  </si>
  <si>
    <t xml:space="preserve">749295098102484993</t>
  </si>
  <si>
    <t xml:space="preserve">JÃ¡ Santa Tereza do Oeste faz parte dos municÃ­pios paranaenses que abrangem partes do Parque Nacional do IguaÃ§u. https://t.co/Yr2jUI1rbv</t>
  </si>
  <si>
    <t xml:space="preserve">55092005</t>
  </si>
  <si>
    <t xml:space="preserve">Alex Claudino</t>
  </si>
  <si>
    <t xml:space="preserve">alexclaudino</t>
  </si>
  <si>
    <t xml:space="preserve">749292191835652096</t>
  </si>
  <si>
    <t xml:space="preserve">Tou vendo o Luciano huck falando da importÃ¢ncia de se cuidar da vegetaÃ§Ã£o na TV. Ele construiu uma casa em uma Ã¡rea de proteÃ§Ã£o ambiental.</t>
  </si>
  <si>
    <t xml:space="preserve">749288822072938496</t>
  </si>
  <si>
    <t xml:space="preserve">Novo espaÃ§o aproxima visitantes da Mata AtlÃ¢ntica em Parque Estadual https://t.co/FBfhngwKU3</t>
  </si>
  <si>
    <t xml:space="preserve">749286884736720896</t>
  </si>
  <si>
    <t xml:space="preserve">Punho da Luva ðŸ’§#CrochÃª @ Reserva BiolÃ³gica De Tingua https://t.co/C0GjO0bq7u</t>
  </si>
  <si>
    <t xml:space="preserve">998215544</t>
  </si>
  <si>
    <t xml:space="preserve">Dionatan Moraes</t>
  </si>
  <si>
    <t xml:space="preserve">diowm_</t>
  </si>
  <si>
    <t xml:space="preserve">749286209613139969</t>
  </si>
  <si>
    <t xml:space="preserve">I'm at Parque Estadual do Caracol in Canela, RS https://t.co/j9XTJZkXTV</t>
  </si>
  <si>
    <t xml:space="preserve">82606761</t>
  </si>
  <si>
    <t xml:space="preserve">danicutty</t>
  </si>
  <si>
    <t xml:space="preserve">749280300698566656</t>
  </si>
  <si>
    <t xml:space="preserve">ðŸ˜ðŸ˜ðŸ˜ @ Parque Municipal Gruta do Bacaetava https://t.co/KQ7jQvsTTv</t>
  </si>
  <si>
    <t xml:space="preserve">749276778007371776</t>
  </si>
  <si>
    <t xml:space="preserve">Parque Nacional SERRA DOS Ã“RGÃƒOS. https://t.co/hL9w18h85D</t>
  </si>
  <si>
    <t xml:space="preserve">749271418660085762</t>
  </si>
  <si>
    <t xml:space="preserve">#INTERNACIONAL #AUSTRÃLIA | Neve acumulada no Parque Nacional de Mount Buffalo. CrÃ©dito das imagens: Adventure... https://t.co/oM1DsmtN0T</t>
  </si>
  <si>
    <t xml:space="preserve">158777564</t>
  </si>
  <si>
    <t xml:space="preserve">#StopCoupInBrazil</t>
  </si>
  <si>
    <t xml:space="preserve">w1bs</t>
  </si>
  <si>
    <t xml:space="preserve">749271173138087936</t>
  </si>
  <si>
    <t xml:space="preserve">Esquilo-Voador-AnÃ£o-JaponÃªs - Parque Nacional Rishiri-Rebun-Sarobetsu, JapÃ£o
https://t.co/m7lc2cWKaN https://t.co/6O4E6nGsqz</t>
  </si>
  <si>
    <t xml:space="preserve">31016467</t>
  </si>
  <si>
    <t xml:space="preserve">Gabriel GuimarÃ£es</t>
  </si>
  <si>
    <t xml:space="preserve">gabrielfmg</t>
  </si>
  <si>
    <t xml:space="preserve">749270653338083328</t>
  </si>
  <si>
    <t xml:space="preserve">#lovewins @ Cataratas Do IguaÃ§u, Parque Nacional Do IguaÃ§u - Brasil https://t.co/g1iuiWuTcA</t>
  </si>
  <si>
    <t xml:space="preserve">55889233</t>
  </si>
  <si>
    <t xml:space="preserve">KARINE ANTONINI</t>
  </si>
  <si>
    <t xml:space="preserve">KaAntonini</t>
  </si>
  <si>
    <t xml:space="preserve">749260382066339841</t>
  </si>
  <si>
    <t xml:space="preserve">JUMP! #boomerang @ Parque Estadual Pedra Azul https://t.co/mWBEqUjSRB</t>
  </si>
  <si>
    <t xml:space="preserve">749257338687778817</t>
  </si>
  <si>
    <t xml:space="preserve">I'm at Parque Nacional da Tijuca - @parnatijuca in Rio de Janeiro, RJ https://t.co/IOJQT7MxL4</t>
  </si>
  <si>
    <t xml:space="preserve">749256316942770176</t>
  </si>
  <si>
    <t xml:space="preserve">A EstaÃ§Ã£o EcolÃ³gica UFMG estÃ¡ com inscriÃ§Ãµes abertas, atÃ© 30 de julho, para o VI Projeto FÃ©rias na EstaÃ§Ã£o. A... https://t.co/ANz0wmMDuD</t>
  </si>
  <si>
    <t xml:space="preserve">749252801189048320</t>
  </si>
  <si>
    <t xml:space="preserve">Parque Estadual do Juqueri 
Franco da Rocha - Sp https://t.co/aYj5WdGJQj</t>
  </si>
  <si>
    <t xml:space="preserve">749252576357523456</t>
  </si>
  <si>
    <t xml:space="preserve">Jeito @franciscojosejr de administrar nossa MossorÃ³.
ConheÃ§a um pouco mais do Parque Municipal... https://t.co/FlWxX7BmIT</t>
  </si>
  <si>
    <t xml:space="preserve">749251290698379264</t>
  </si>
  <si>
    <t xml:space="preserve">Situado no Parque Nacional de Banff, CanadÃ¡, o Lake Louise preserva incrÃ­veis tons azuis, formados a partir do... https://t.co/fNyhfeMVfC</t>
  </si>
  <si>
    <t xml:space="preserve">21089802</t>
  </si>
  <si>
    <t xml:space="preserve">hugodcp</t>
  </si>
  <si>
    <t xml:space="preserve">749244202047922176</t>
  </si>
  <si>
    <t xml:space="preserve">Subida do Pico do ItambÃ©  - Parque Estadual do Pico do ItambÃ© - MG - Brasil https://t.co/J2GAuJdaXE</t>
  </si>
  <si>
    <t xml:space="preserve">742033497129406464</t>
  </si>
  <si>
    <t xml:space="preserve">Cristian G Nardone</t>
  </si>
  <si>
    <t xml:space="preserve">crignardone</t>
  </si>
  <si>
    <t xml:space="preserve">749242569729699841</t>
  </si>
  <si>
    <t xml:space="preserve">Just posted a photo @ Cataratas Do IguaÃ§u, Parque Nacional Do IguaÃ§u - Brasil https://t.co/CyDsFLcc6z</t>
  </si>
  <si>
    <t xml:space="preserve">62572408</t>
  </si>
  <si>
    <t xml:space="preserve">AnÃ­sio Ciscotto</t>
  </si>
  <si>
    <t xml:space="preserve">AnisioCiscotto</t>
  </si>
  <si>
    <t xml:space="preserve">749239929847316480</t>
  </si>
  <si>
    <t xml:space="preserve">Parque Municipal AmÃ©rico Rene Gianetti!
HÃ¡ quanto tempo eu nÃ£o vinha aqui! 
AtÃ© parece que o tempo parou! https://t.co/NfdmInvE92</t>
  </si>
  <si>
    <t xml:space="preserve">741407880671297536</t>
  </si>
  <si>
    <t xml:space="preserve">Marcos AntÃ´nio</t>
  </si>
  <si>
    <t xml:space="preserve">MarcosA28775909</t>
  </si>
  <si>
    <t xml:space="preserve">749232348764536832</t>
  </si>
  <si>
    <t xml:space="preserve">I'm at Parque Municipal Ursulina de Andrade Mello in Belo Horizonte, MG w/ @gustavowandame @filipefls80 https://t.co/CY7FX80ex4</t>
  </si>
  <si>
    <t xml:space="preserve">984731306</t>
  </si>
  <si>
    <t xml:space="preserve">APTR</t>
  </si>
  <si>
    <t xml:space="preserve">aptrailrun</t>
  </si>
  <si>
    <t xml:space="preserve">749226714220429312</t>
  </si>
  <si>
    <t xml:space="preserve">Largada 25km
Sejam bem vindo!! Local: Parque Estadual do ITACOLOMI
Dia 02/07/2016
#06k #12kâ€¦ https://t.co/RZdet4hzXz</t>
  </si>
  <si>
    <t xml:space="preserve">749221105571733504</t>
  </si>
  <si>
    <t xml:space="preserve">"Queremos chegar atÃ© 2018 com mais de 500 mil hectares de Ã¡rea de #caatinga protegida com #Unidades de #conservaÃ§Ã£o" https://t.co/NeaNRt1cqJ</t>
  </si>
  <si>
    <t xml:space="preserve">749220394243153920</t>
  </si>
  <si>
    <t xml:space="preserve">Parque Municipal Ã© entregue Ã  populaÃ§Ã£o mossoroense https://t.co/BpKmmRgkeO</t>
  </si>
  <si>
    <t xml:space="preserve">749216003964432385</t>
  </si>
  <si>
    <t xml:space="preserve">SÃ¡bado de muitas atividades! 
Parque Municipal pela manhÃ£ e festa junina Ã  noite!</t>
  </si>
  <si>
    <t xml:space="preserve">749211019105501188</t>
  </si>
  <si>
    <t xml:space="preserve">ExpediÃ§Ã£o FotogrÃ¡fica - Interior do Canyon Malacara - Parque Nacional da Serra Geral - Aparados da Serra -... https://t.co/Ya8KC0s4BF</t>
  </si>
  <si>
    <t xml:space="preserve">749210376932302848</t>
  </si>
  <si>
    <t xml:space="preserve">Uma escaladinha pra esquentar! #pedraazul @ Parque Estadual Pedra Azul https://t.co/NPiFmuWWLn</t>
  </si>
  <si>
    <t xml:space="preserve">749206476716138496</t>
  </si>
  <si>
    <t xml:space="preserve">[-41.02437847, -20.38940012]</t>
  </si>
  <si>
    <t xml:space="preserve">#trilhaday (@ Parque Estadual da Pedra Azul in Domingos Martins, ES) https://t.co/513nmT72Yz</t>
  </si>
  <si>
    <t xml:space="preserve">749206463973888000</t>
  </si>
  <si>
    <t xml:space="preserve">Nelson Costa, 1 colocado ja passou no km 16k com 135min.
Parque Estadual do ITACOLOMI
Diaâ€¦ https://t.co/Ji5AduDJk9</t>
  </si>
  <si>
    <t xml:space="preserve">489832041</t>
  </si>
  <si>
    <t xml:space="preserve">POR DENTRO DE TUDO</t>
  </si>
  <si>
    <t xml:space="preserve">pordentrodetdo</t>
  </si>
  <si>
    <t xml:space="preserve">749205598890258432</t>
  </si>
  <si>
    <t xml:space="preserve">Cemig implanta sinalizaÃ§Ã£o no Parque Estadual do Sumidouro https://t.co/vP7vualzHE via @pordentrodetdo</t>
  </si>
  <si>
    <t xml:space="preserve">382157912</t>
  </si>
  <si>
    <t xml:space="preserve">LÃ©o Andrade</t>
  </si>
  <si>
    <t xml:space="preserve">AndradeAcac</t>
  </si>
  <si>
    <t xml:space="preserve">749204428197130240</t>
  </si>
  <si>
    <t xml:space="preserve">I'm at Parque Municipal Flamboyant in GoiÃ¢nia, GO https://t.co/yGf5bjQj4f</t>
  </si>
  <si>
    <t xml:space="preserve">749195918658920448</t>
  </si>
  <si>
    <t xml:space="preserve">Parque Nacional de Yosemite, California, EUA
Foto: Oufti https://t.co/BYNj78V05b</t>
  </si>
  <si>
    <t xml:space="preserve">749191576124096512</t>
  </si>
  <si>
    <t xml:space="preserve">Largada dos 55k
U
APTR ULTRA DE OURO PRETO, MG
Sejam bem vindo!! Local: Parque Estadual doâ€¦ https://t.co/VSdeUim5Ti</t>
  </si>
  <si>
    <t xml:space="preserve">749190278678974464</t>
  </si>
  <si>
    <t xml:space="preserve">Ãrea de proteÃ§Ã£o ambiental Ã© loteada irregularmente na Zona Sul de SP #G1 https://t.co/dwgBkMjRy0</t>
  </si>
  <si>
    <t xml:space="preserve">312398233</t>
  </si>
  <si>
    <t xml:space="preserve">Paulo R Teixeira</t>
  </si>
  <si>
    <t xml:space="preserve">prt_advai</t>
  </si>
  <si>
    <t xml:space="preserve">749184988327735297</t>
  </si>
  <si>
    <t xml:space="preserve">Parque Nacional da Serra dos Ã“rgÃ£os - piscina natural - TeresÃ³polis https://t.co/nRqSdkVqra</t>
  </si>
  <si>
    <t xml:space="preserve">54306700</t>
  </si>
  <si>
    <t xml:space="preserve">EmÃ­lio Sant'Ana</t>
  </si>
  <si>
    <t xml:space="preserve">Emilio_omega</t>
  </si>
  <si>
    <t xml:space="preserve">749174652371603456</t>
  </si>
  <si>
    <t xml:space="preserve">Nos vemos daqui a 55k! @ Parque Estadual Do Itacolomi https://t.co/ku1hzUcxV9</t>
  </si>
  <si>
    <t xml:space="preserve">749172780982210560</t>
  </si>
  <si>
    <t xml:space="preserve">Trekking no Parque Nacional de Ordesa com saÃ­da de 21 a 27 de Agosto.
Mais informaÃ§Ãµes: https://t.co/qBYN6OY958â€¦</t>
  </si>
  <si>
    <t xml:space="preserve">749149769273110528</t>
  </si>
  <si>
    <t xml:space="preserve">Encontrei Parque estadual de Caraguatatuba pelo App Guia Brasil e ganhei moedas! https://t.co/bHzWGrZPOy https://t.co/nxT9oMKMHz</t>
  </si>
  <si>
    <t xml:space="preserve">275795410</t>
  </si>
  <si>
    <t xml:space="preserve">Adriano di Paula</t>
  </si>
  <si>
    <t xml:space="preserve">adriano_dipaula</t>
  </si>
  <si>
    <t xml:space="preserve">749146958225371137</t>
  </si>
  <si>
    <t xml:space="preserve">[-36.02990591, -8.35329225]</t>
  </si>
  <si>
    <t xml:space="preserve">I'm at Parque Natural Municipal Prof. JoÃ£o Vasconcelos Sobrinho in PE https://t.co/udM3aM5rhE</t>
  </si>
  <si>
    <t xml:space="preserve">749139485988904960</t>
  </si>
  <si>
    <t xml:space="preserve">182693178</t>
  </si>
  <si>
    <t xml:space="preserve">Dennis Mitchell</t>
  </si>
  <si>
    <t xml:space="preserve">DennisMitchel</t>
  </si>
  <si>
    <t xml:space="preserve">749127968824385536</t>
  </si>
  <si>
    <t xml:space="preserve">Estou marcando um encontro do Grupo do WhatsApp para um dos prÃ³ximos sÃ¡bados no Parque Municipal de Barueri: 
(... https://t.co/cObgaQG16o</t>
  </si>
  <si>
    <t xml:space="preserve">175771691</t>
  </si>
  <si>
    <t xml:space="preserve">Felipe Cuba</t>
  </si>
  <si>
    <t xml:space="preserve">FelippeCuba</t>
  </si>
  <si>
    <t xml:space="preserve">749124519785181184</t>
  </si>
  <si>
    <t xml:space="preserve">#devercumprindo #aqui #em #itagua! #rj @brunakarlabk e banda! #audioengineer @ Parque Municipalâ€¦ https://t.co/TTH6aa94Ah</t>
  </si>
  <si>
    <t xml:space="preserve">749092804177956865</t>
  </si>
  <si>
    <t xml:space="preserve">Barraca do tesouro! (@ Parque Municipal de ItaguaÃ­ in ItaguaÃ­, RJ w/ @julio_salgado2 @eccardani @tstelet) https://t.co/8GJ7ZiEQP7</t>
  </si>
  <si>
    <t xml:space="preserve">749078389420658690</t>
  </si>
  <si>
    <t xml:space="preserve">I'm at Parque Municipal de ItaguaÃ­ in ItaguaÃ­, RJ w/ @solfreiree @tatamace @raaphaelaviana https://t.co/eQ2AlYrWDR</t>
  </si>
  <si>
    <t xml:space="preserve">749073517057024000</t>
  </si>
  <si>
    <t xml:space="preserve">I'm at Parque Municipal de ItaguaÃ­ in ItaguaÃ­, RJ w/ @_rebeccacortes @fabyymartiins @viniiferreira4 @verenna_almeida https://t.co/NE6Cjymgle</t>
  </si>
  <si>
    <t xml:space="preserve">57581697</t>
  </si>
  <si>
    <t xml:space="preserve">Jessica ðŸ¦‹ ~ ðŸ’Ž EMPATHY ðŸ§</t>
  </si>
  <si>
    <t xml:space="preserve">eu_jeebatista</t>
  </si>
  <si>
    <t xml:space="preserve">749072434687533056</t>
  </si>
  <si>
    <t xml:space="preserve">Parque Nacional do IguaÃ§u, ParanÃ¡, Brazil https://t.co/NWl5QIhesM</t>
  </si>
  <si>
    <t xml:space="preserve">749071554391212032</t>
  </si>
  <si>
    <t xml:space="preserve">I'm at Parque Municipal de ItaguaÃ­ in ItaguaÃ­, RJ w/ @tstelet @eccardani @crisostomohay_ @gaabizete @verenna_almeida https://t.co/iFtnK5ymzl</t>
  </si>
  <si>
    <t xml:space="preserve">150329468</t>
  </si>
  <si>
    <t xml:space="preserve">Photo Stillo</t>
  </si>
  <si>
    <t xml:space="preserve">photostillo</t>
  </si>
  <si>
    <t xml:space="preserve">749071215516585984</t>
  </si>
  <si>
    <t xml:space="preserve">participando de Pico das Agulhas Negras em Parque Nacional de Itatiaia https://t.co/6BkBwAuIcc</t>
  </si>
  <si>
    <t xml:space="preserve">749068989406601218</t>
  </si>
  <si>
    <t xml:space="preserve">Ãrea de proteÃ§Ã£o ambiental Ã© loteada irregularmente em SP https://t.co/nWOqznyDTf</t>
  </si>
  <si>
    <t xml:space="preserve">51442284</t>
  </si>
  <si>
    <t xml:space="preserve">santosbruno</t>
  </si>
  <si>
    <t xml:space="preserve">749066977839181824</t>
  </si>
  <si>
    <t xml:space="preserve">51448842</t>
  </si>
  <si>
    <t xml:space="preserve">@brunakarlabk ao vivo em ItaguaÃ­ !!! ðŸ™ŒðŸ»ðŸ™ðŸ» @ Parque Municipal De Itaguai https://t.co/JHPdwzbZaW</t>
  </si>
  <si>
    <t xml:space="preserve">83681753</t>
  </si>
  <si>
    <t xml:space="preserve">Philippe Soares</t>
  </si>
  <si>
    <t xml:space="preserve">philsoares</t>
  </si>
  <si>
    <t xml:space="preserve">749066930649178112</t>
  </si>
  <si>
    <t xml:space="preserve">Gostei de um vÃ­deo @YouTube de @philsoares https://t.co/6KDIElEGfc Penedo e Parque Nacional - Drone - Phantom 3</t>
  </si>
  <si>
    <t xml:space="preserve">749066681344024576</t>
  </si>
  <si>
    <t xml:space="preserve">I'm at Parque Municipal de ItaguaÃ­ in ItaguaÃ­, RJ w/ @gaabizona_ @viniciusbrunor1 @novarinyvitoria @isabelle_faria3 https://t.co/o4pr5GCODP</t>
  </si>
  <si>
    <t xml:space="preserve">749066505078337537</t>
  </si>
  <si>
    <t xml:space="preserve">Ãrea de proteÃ§Ã£o ambiental Ã© loteada irregularmente em SP https://t.co/DC17AmRgNL</t>
  </si>
  <si>
    <t xml:space="preserve">749063759889592320</t>
  </si>
  <si>
    <t xml:space="preserve">Penedo e Parque Nacional - Drone - Phantom 3: https://t.co/6KDIElEGfc via @YouTube</t>
  </si>
  <si>
    <t xml:space="preserve">749062616815837184</t>
  </si>
  <si>
    <t xml:space="preserve">#vaicomeÃ§ar #brunakarla e #banda!!! #itaguai #rj @brunakarlabk @ Parque Municipal De Itaguai https://t.co/xks2fUrqdw</t>
  </si>
  <si>
    <t xml:space="preserve">532334244</t>
  </si>
  <si>
    <t xml:space="preserve">Larrisa Alflen</t>
  </si>
  <si>
    <t xml:space="preserve">larrisa_alflen</t>
  </si>
  <si>
    <t xml:space="preserve">749062470984208384</t>
  </si>
  <si>
    <t xml:space="preserve">329542a42e709cd8</t>
  </si>
  <si>
    <t xml:space="preserve">Salvador do Sul, Brasil</t>
  </si>
  <si>
    <t xml:space="preserve">[-51.50954359, -29.43838552]</t>
  </si>
  <si>
    <t xml:space="preserve">I'm at Parque Municipal Affonso ChristÃ³vÃ£o Wallauer in Salvador Do Sul, Rio Grande Do Sul https://t.co/MRlJ9kCiLG</t>
  </si>
  <si>
    <t xml:space="preserve">57644894</t>
  </si>
  <si>
    <t xml:space="preserve">VLADI</t>
  </si>
  <si>
    <t xml:space="preserve">vladifernandes</t>
  </si>
  <si>
    <t xml:space="preserve">749062096218890240</t>
  </si>
  <si>
    <t xml:space="preserve">Adicionei um vÃ­deo a uma playlist @YouTube https://t.co/lxA9BSm2IE Nova Gokula 2016 - Ãrea de proteÃ§Ã£o ambiental e</t>
  </si>
  <si>
    <t xml:space="preserve">749061564829880320</t>
  </si>
  <si>
    <t xml:space="preserve">Vai comeÃ§ar!!!! #brunakarla e #banda!!! #itaguai #rj @brunakarlabk @ Parque Municipal De Itaguai https://t.co/NZ3kGbf52S</t>
  </si>
  <si>
    <t xml:space="preserve">749060625595326464</t>
  </si>
  <si>
    <t xml:space="preserve">Gostei de um vÃ­deo @YouTube https://t.co/lxA9BSm2IE Nova Gokula 2016 - Ãrea de proteÃ§Ã£o ambiental e espiritual - Conduta</t>
  </si>
  <si>
    <t xml:space="preserve">749058946128809984</t>
  </si>
  <si>
    <t xml:space="preserve">I'm at Parque Municipal de ItaguaÃ­ in ItaguaÃ­, RJ w/ @g_costa001 @viniiferreira4 @ihenriquecarlos @biamelop https://t.co/7WQS4Sn9Ep</t>
  </si>
  <si>
    <t xml:space="preserve">749058941544431616</t>
  </si>
  <si>
    <t xml:space="preserve">I'm at Parque Municipal de ItaguaÃ­ in ItaguaÃ­, RJ w/ @v1nno @eccardani @fabyymartiins @crisostomohay_ https://t.co/ePFA7hDJr6</t>
  </si>
  <si>
    <t xml:space="preserve">749058740905775104</t>
  </si>
  <si>
    <t xml:space="preserve">I'm at Parque Municipal de ItaguaÃ­ in ItaguaÃ­, RJ w/ @matos_math @caahv_ @debbysixel @novarinyvitoria @v1nno https://t.co/QqdGSbHoua</t>
  </si>
  <si>
    <t xml:space="preserve">191838791</t>
  </si>
  <si>
    <t xml:space="preserve">VerÃ´nica Bomfim</t>
  </si>
  <si>
    <t xml:space="preserve">VeronicaBomfim</t>
  </si>
  <si>
    <t xml:space="preserve">749058626128666625</t>
  </si>
  <si>
    <t xml:space="preserve">E lÃ¡ vamos nÃ³s... Segundo dia. @ Nova Feira - Parque Municipal Deâ€¦ https://t.co/yCfh4cEwoT</t>
  </si>
  <si>
    <t xml:space="preserve">749058017707032577</t>
  </si>
  <si>
    <t xml:space="preserve">I'm at Parque Municipal de ItaguaÃ­ in ItaguaÃ­, RJ w/ @tatamace @bieldurodo https://t.co/HhnvUEKVi2</t>
  </si>
  <si>
    <t xml:space="preserve">749053037667315713</t>
  </si>
  <si>
    <t xml:space="preserve">I'm at Parque Municipal de ItaguaÃ­ in ItaguaÃ­, RJ w/ @g_lima98 @caahv_ @tatamace @bieldurodo @ihenriquecarlos https://t.co/3ehlzMolbs</t>
  </si>
  <si>
    <t xml:space="preserve">269092809</t>
  </si>
  <si>
    <t xml:space="preserve">VinÃ­cius Ferreira</t>
  </si>
  <si>
    <t xml:space="preserve">viniiferreira4</t>
  </si>
  <si>
    <t xml:space="preserve">749052753100537860</t>
  </si>
  <si>
    <t xml:space="preserve">I'm at Parque Municipal de ItaguaÃ­ in ItaguaÃ­, RJ w/ @crisostomohay_ @bieldurodo @_rebeccacortes https://t.co/NJnRSfCXxK</t>
  </si>
  <si>
    <t xml:space="preserve">4560610343</t>
  </si>
  <si>
    <t xml:space="preserve">isaâœ </t>
  </si>
  <si>
    <t xml:space="preserve">isaaafaria_</t>
  </si>
  <si>
    <t xml:space="preserve">749052339705774082</t>
  </si>
  <si>
    <t xml:space="preserve">I'm at Parque Municipal de ItaguaÃ­ in ItaguaÃ­, RJ w/ @v1nno @vitt_rosa @weslleycafa https://t.co/4K2ovEjyuL</t>
  </si>
  <si>
    <t xml:space="preserve">2226278805</t>
  </si>
  <si>
    <t xml:space="preserve">MarcioMacambira</t>
  </si>
  <si>
    <t xml:space="preserve">marciomacambira</t>
  </si>
  <si>
    <t xml:space="preserve">749051123646992385</t>
  </si>
  <si>
    <t xml:space="preserve">Ãrea de proteÃ§Ã£o ambiental Ã© loteada irregularmente em SP https://t.co/z0RoKR3TtB</t>
  </si>
  <si>
    <t xml:space="preserve">72360663</t>
  </si>
  <si>
    <t xml:space="preserve">catarine â™¡</t>
  </si>
  <si>
    <t xml:space="preserve">CaahV_</t>
  </si>
  <si>
    <t xml:space="preserve">749051021494743040</t>
  </si>
  <si>
    <t xml:space="preserve">I'm at Parque Municipal de ItaguaÃ­ in ItaguaÃ­, RJ w/ @v1nno @lucazandrey https://t.co/4jodmKwZ0w</t>
  </si>
  <si>
    <t xml:space="preserve">749050040992296961</t>
  </si>
  <si>
    <t xml:space="preserve">I'm at Parque Municipal de ItaguaÃ­ in ItaguaÃ­, RJ https://t.co/Um8BOBVBCb</t>
  </si>
  <si>
    <t xml:space="preserve">2267019832</t>
  </si>
  <si>
    <t xml:space="preserve">Loia</t>
  </si>
  <si>
    <t xml:space="preserve">simao_loia31</t>
  </si>
  <si>
    <t xml:space="preserve">749049081230688256</t>
  </si>
  <si>
    <t xml:space="preserve">Eu e o Medeiros atravessamos o parque municipal a correr que nem uns cavalos</t>
  </si>
  <si>
    <t xml:space="preserve">749046807867625472</t>
  </si>
  <si>
    <t xml:space="preserve">No Nature;
No Nurture. @ PETAR - Parque Estadual TurÃ­stico do Altoâ€¦ https://t.co/rwHUDfd59C</t>
  </si>
  <si>
    <t xml:space="preserve">85849081</t>
  </si>
  <si>
    <t xml:space="preserve">Prefeitura de MossorÃ³</t>
  </si>
  <si>
    <t xml:space="preserve">PrefMossoro</t>
  </si>
  <si>
    <t xml:space="preserve">749046748933459968</t>
  </si>
  <si>
    <t xml:space="preserve">O Parque Municipal estarÃ¡ aberto para receber a populaÃ§Ã£o neste sÃ¡bado das 16h Ã s 20h. https://t.co/BaE4lMuJz5</t>
  </si>
  <si>
    <t xml:space="preserve">749042539731283969</t>
  </si>
  <si>
    <t xml:space="preserve">IMAGEM | LindÃ­ssima foto do cÃ©u com a Via LÃ¡ctea no Parque Nacional de Zion em Utah (EUA). A natureza Ã© fantÃ¡stica. https://t.co/egmK4Dndub</t>
  </si>
  <si>
    <t xml:space="preserve">749041025797255168</t>
  </si>
  <si>
    <t xml:space="preserve">I'm at Parque Municipal de ItaguaÃ­ in ItaguaÃ­, RJ w/ @matos_math @lucazandrey @debesiqueira @tatamace @bieldurodo https://t.co/ofXKbPJ0qe</t>
  </si>
  <si>
    <t xml:space="preserve">96860830</t>
  </si>
  <si>
    <t xml:space="preserve">Adailton Junior</t>
  </si>
  <si>
    <t xml:space="preserve">SigaAdailtonJr</t>
  </si>
  <si>
    <t xml:space="preserve">749039778092486657</t>
  </si>
  <si>
    <t xml:space="preserve">InauguraÃ§Ã£o do parque municipal com o Prefeito @franciscojosejr https://t.co/LIRxdn6pLn</t>
  </si>
  <si>
    <t xml:space="preserve">749039393185366016</t>
  </si>
  <si>
    <t xml:space="preserve">I'm at Parque Municipal de ItaguaÃ­ in ItaguaÃ­, RJ w/ @deeza_torres @biamelop https://t.co/advBDDSrbq</t>
  </si>
  <si>
    <t xml:space="preserve">749036446741327872</t>
  </si>
  <si>
    <t xml:space="preserve">Lazer &amp;amp; Qualidade de Vida
 https://t.co/kNJfi7AZdH  Parque Municipal de MossorÃ³ Ã© entregue</t>
  </si>
  <si>
    <t xml:space="preserve">749036140943073281</t>
  </si>
  <si>
    <t xml:space="preserve">I'm at Parque Municipal de ItaguaÃ­ in ItaguaÃ­, RJ w/ @vitt_rosa https://t.co/RsUTeXm9ro</t>
  </si>
  <si>
    <t xml:space="preserve">749035875762397184</t>
  </si>
  <si>
    <t xml:space="preserve">Lazer &amp;amp; Qualidade de Vida
 https://t.co/6SNHvwGtW5 Parque Municipal de MossorÃ³ Ã© entregue</t>
  </si>
  <si>
    <t xml:space="preserve">749033068963491844</t>
  </si>
  <si>
    <t xml:space="preserve">I'm at Parque Municipal de ItaguaÃ­ in ItaguaÃ­, RJ https://t.co/u4C34u7zI2</t>
  </si>
  <si>
    <t xml:space="preserve">749032044995411969</t>
  </si>
  <si>
    <t xml:space="preserve">Ãrea de proteÃ§Ã£o ambiental Ã© loteada irregularmente na Zona Sul de SP: Ela deveria ser usaâ€¦ https://t.co/7W0UzQzrQP) https://t.co/DXzbJcYeHk</t>
  </si>
  <si>
    <t xml:space="preserve">749030222931062784</t>
  </si>
  <si>
    <t xml:space="preserve">Na entrega do Parque municipal de MossorÃ³, nÃ£o resistir e fiz uma foto com seu Hermes, um atletaâ€¦ https://t.co/o6f6PFbGvh</t>
  </si>
  <si>
    <t xml:space="preserve">749029010080931840</t>
  </si>
  <si>
    <t xml:space="preserve">A PMM abriu o Parque Municipal. O momento foi marcado por uma corrida, que contou com centenas de competidores. https://t.co/oygVLEs3X3</t>
  </si>
  <si>
    <t xml:space="preserve">749028144544378880</t>
  </si>
  <si>
    <t xml:space="preserve">I'm at Parque Municipal de ItaguaÃ­ in ItaguaÃ­, RJ w/ @lucazandrey @kayomarquees @gaabizete @debbysixel https://t.co/KsHC8sGWnY</t>
  </si>
  <si>
    <t xml:space="preserve">749027962381561856</t>
  </si>
  <si>
    <t xml:space="preserve">I'm at Parque Municipal de ItaguaÃ­ in ItaguaÃ­, RJ w/ @loreemonteiroo @vitt_rosa https://t.co/7IvEA4eei8</t>
  </si>
  <si>
    <t xml:space="preserve">749027534780534785</t>
  </si>
  <si>
    <t xml:space="preserve">Ãrea de proteÃ§Ã£o ambiental Ã© loteada irregularmente na Zona Sul de SP: Ela deveria ser usada para atividades ... https://t.co/l385K6EW8p</t>
  </si>
  <si>
    <t xml:space="preserve">749027519563636736</t>
  </si>
  <si>
    <t xml:space="preserve">Ãrea de proteÃ§Ã£o ambiental Ã© loteada irregularmente na Zona Sul de SP: Ela deveria ser usada para atividades ... https://t.co/VpXPyyd6dq</t>
  </si>
  <si>
    <t xml:space="preserve">749027517592371200</t>
  </si>
  <si>
    <t xml:space="preserve">Seu Castro, e sua faixa, durante corridinha na inauguraÃ§Ã£o do Parque Municipal em MossorÃ³ RN , nesta sexta feira. https://t.co/jC1mjNERdg</t>
  </si>
  <si>
    <t xml:space="preserve">749027498323681280</t>
  </si>
  <si>
    <t xml:space="preserve">Ãrea de proteÃ§Ã£o ambiental Ã© loteada irregularmente na Zona Sul de SP: Ela deveria ser usada para atividades ... https://t.co/JHTZB7Ui3E</t>
  </si>
  <si>
    <t xml:space="preserve">749027413057736704</t>
  </si>
  <si>
    <t xml:space="preserve">I'm at Parque Municipal de ItaguaÃ­ in ItaguaÃ­, RJ https://t.co/WR4dLMsZdF</t>
  </si>
  <si>
    <t xml:space="preserve">749026005310959620</t>
  </si>
  <si>
    <t xml:space="preserve">I'm at Parque Municipal de ItaguaÃ­ in ItaguaÃ­, RJ https://t.co/gh8vtcLpS1</t>
  </si>
  <si>
    <t xml:space="preserve">61752537</t>
  </si>
  <si>
    <t xml:space="preserve">Folha de Pernambuco</t>
  </si>
  <si>
    <t xml:space="preserve">folhape</t>
  </si>
  <si>
    <t xml:space="preserve">749023865884569600</t>
  </si>
  <si>
    <t xml:space="preserve">Governo anuncia criaÃ§Ã£o de unidade de conservaÃ§Ã£o na caatinga https://t.co/fRLPClE6MZ https://t.co/KQZup1muYf</t>
  </si>
  <si>
    <t xml:space="preserve">749022918672281600</t>
  </si>
  <si>
    <t xml:space="preserve">Corrida do Parque Municipal de MossorÃ³! Evento organizado e queâ€¦ https://t.co/RDNfT877Gg</t>
  </si>
  <si>
    <t xml:space="preserve">749022732306698240</t>
  </si>
  <si>
    <t xml:space="preserve">Ã‰ cada lugar incrÃ­velâ¤ @ Parque Nacional Da Serra Da Capivara https://t.co/SCKKJfIXQh</t>
  </si>
  <si>
    <t xml:space="preserve">749021531293048834</t>
  </si>
  <si>
    <t xml:space="preserve">Parque Estadual dos TrÃªs Picos, Nova Friburgo. Apesar de detonado, as partes mais altas ainda prometem. https://t.co/bQvGFMgNHL</t>
  </si>
  <si>
    <t xml:space="preserve">1386255012</t>
  </si>
  <si>
    <t xml:space="preserve">Norival CorrÃªa da Fo</t>
  </si>
  <si>
    <t xml:space="preserve">norivalncfrj</t>
  </si>
  <si>
    <t xml:space="preserve">749021327017832449</t>
  </si>
  <si>
    <t xml:space="preserve">Ãrea de proteÃ§Ã£o ambiental Ã© loteada irregularmente em SP https://t.co/swOAdN1THj</t>
  </si>
  <si>
    <t xml:space="preserve">749018343584239616</t>
  </si>
  <si>
    <t xml:space="preserve">#timbeta #globo Ãrea de proteÃ§Ã£o ambiental Ã© loteada irregularmente na Zona Sul de SP https://t.co/8hIP14d45q #OperacaoBetaLab #Sigodevolta</t>
  </si>
  <si>
    <t xml:space="preserve">749017668972322816</t>
  </si>
  <si>
    <t xml:space="preserve">New post: "Ãrea de proteÃ§Ã£o ambiental Ã© loteada irregularmente na Zona Sul de SP" https://t.co/avFr2SYjVa</t>
  </si>
  <si>
    <t xml:space="preserve">749016662767050752</t>
  </si>
  <si>
    <t xml:space="preserve">#missÃ£oBETALAB Ãrea de proteÃ§Ã£o ambiental Ã© loteada irregularmente na Zona Sul de SP: Ela dev... https://t.co/OSX3b8KpLm #missÃ£oBETALAB</t>
  </si>
  <si>
    <t xml:space="preserve">2475970028</t>
  </si>
  <si>
    <t xml:space="preserve">SPTV e Bom Dia SP</t>
  </si>
  <si>
    <t xml:space="preserve">g1sptv</t>
  </si>
  <si>
    <t xml:space="preserve">749016650955968512</t>
  </si>
  <si>
    <t xml:space="preserve">Ãrea de proteÃ§Ã£o ambiental Ã© loteada irregularmente na Zona Sul de SP https://t.co/vgl7vArsLd</t>
  </si>
  <si>
    <t xml:space="preserve">749016621461622784</t>
  </si>
  <si>
    <t xml:space="preserve">Ãrea de proteÃ§Ã£o ambiental Ã© loteada irregularmente na Zona Sul de SP: Ela deveria ser usada para atividades ... https://t.co/JQ0hd203J3</t>
  </si>
  <si>
    <t xml:space="preserve">749016574430810112</t>
  </si>
  <si>
    <t xml:space="preserve">Sampa: Ãrea de proteÃ§Ã£o ambiental Ã© loteada irregularmente na Zona Sul de SP https://t.co/7SocxOEEHe</t>
  </si>
  <si>
    <t xml:space="preserve">216383292</t>
  </si>
  <si>
    <t xml:space="preserve">HURB - Hotel Urbano</t>
  </si>
  <si>
    <t xml:space="preserve">HurbBrasil</t>
  </si>
  <si>
    <t xml:space="preserve">749014804136767488</t>
  </si>
  <si>
    <t xml:space="preserve">#OndeFica? Parque Nacional de Itatiaia, c/+ de 30mil hectares de montanhas, como o famoso pico das Agulhas Negras! https://t.co/FO1602rCPr</t>
  </si>
  <si>
    <t xml:space="preserve">749013377469603841</t>
  </si>
  <si>
    <t xml:space="preserve">Ãrea de proteÃ§Ã£o ambiental Ã© loteada irregularmente na Zona Sul de SP https://t.co/0aM5RKu2KF</t>
  </si>
  <si>
    <t xml:space="preserve">27160860</t>
  </si>
  <si>
    <t xml:space="preserve">Sortimentos</t>
  </si>
  <si>
    <t xml:space="preserve">sortimentos</t>
  </si>
  <si>
    <t xml:space="preserve">749012721211809792</t>
  </si>
  <si>
    <t xml:space="preserve">â€œSararÃ¡ na Viradaâ€ no Parque Municipal de Belo Horizonte terÃ¡ shows de Lenine e Sandra de SÃ¡ https://t.co/wbZSFhDI5b https://t.co/QJlz7NkfVq</t>
  </si>
  <si>
    <t xml:space="preserve">142333709</t>
  </si>
  <si>
    <t xml:space="preserve">Site Sortimentos</t>
  </si>
  <si>
    <t xml:space="preserve">sitesortimentos</t>
  </si>
  <si>
    <t xml:space="preserve">749012636063322113</t>
  </si>
  <si>
    <t xml:space="preserve">â€œSararÃ¡ na Viradaâ€ no Parque Municipal de Belo Horizonte terÃ¡ shows de Lenine e Sandra de SÃ¡ https://t.co/FxqwOkyo1K https://t.co/PwewbErRjW</t>
  </si>
  <si>
    <t xml:space="preserve">749011498157142016</t>
  </si>
  <si>
    <t xml:space="preserve">Ãrea de proteÃ§Ã£o ambiental Ã© loteada irregularmente na Zona Sul de SP https://t.co/jJkegZYrmG</t>
  </si>
  <si>
    <t xml:space="preserve">868075808</t>
  </si>
  <si>
    <t xml:space="preserve">miauuu</t>
  </si>
  <si>
    <t xml:space="preserve">Cegaemtiroteio</t>
  </si>
  <si>
    <t xml:space="preserve">749009361046007808</t>
  </si>
  <si>
    <t xml:space="preserve">Parque municipal Ã© um lugar maravilhoso</t>
  </si>
  <si>
    <t xml:space="preserve">4925415598</t>
  </si>
  <si>
    <t xml:space="preserve">NÃ­colas Seixas Pinto</t>
  </si>
  <si>
    <t xml:space="preserve">nicolasseixxas</t>
  </si>
  <si>
    <t xml:space="preserve">749009109689724933</t>
  </si>
  <si>
    <t xml:space="preserve">#ValedoJardim â¤ @ Parque Nacional da Serra da Bocaina https://t.co/mLqTcJw0FH</t>
  </si>
  <si>
    <t xml:space="preserve">242050138</t>
  </si>
  <si>
    <t xml:space="preserve">Maiara</t>
  </si>
  <si>
    <t xml:space="preserve">maaimagnus</t>
  </si>
  <si>
    <t xml:space="preserve">749008611658063872</t>
  </si>
  <si>
    <t xml:space="preserve">[-50.81564622, -29.32282673]</t>
  </si>
  <si>
    <t xml:space="preserve">Catiorineo adorÃ¡vel
(Melhor que muita gente) @ Flona - Floresta Nacional https://t.co/s9LO8ZORWY</t>
  </si>
  <si>
    <t xml:space="preserve">749007671903354881</t>
  </si>
  <si>
    <t xml:space="preserve">#Boletim de #OcorrÃªncia: #CBMERJ - 17ÂºGBM(Copacabana) faz operaÃ§Ã£o simulada no Parque Municipal da Catacumba &amp;gt; https://t.co/qt9ouDiO1h</t>
  </si>
  <si>
    <t xml:space="preserve">749007368206385152</t>
  </si>
  <si>
    <t xml:space="preserve">Lugar maravilhoso!! #SertÃ£odaOnÃ§a @ Parque Nacional da Serra da Bocaina https://t.co/2MGiCNBZGQ</t>
  </si>
  <si>
    <t xml:space="preserve">749006838578941952</t>
  </si>
  <si>
    <t xml:space="preserve">A trilha de hoje foi no Canyon Itaimbezinho  (Parque Nacional Aparados da Serra) e no Canyon Ãndios Coroados... https://t.co/U4m5jRhn8X</t>
  </si>
  <si>
    <t xml:space="preserve">749001578313547776</t>
  </si>
  <si>
    <t xml:space="preserve">I'm at Parque Municipal Leolidio di Ramos Caiado in GoiÃ¢nia, GO https://t.co/0CfHcNuQQv</t>
  </si>
  <si>
    <t xml:space="preserve">66783236</t>
  </si>
  <si>
    <t xml:space="preserve">Nem deveria existir</t>
  </si>
  <si>
    <t xml:space="preserve">DezaAnju</t>
  </si>
  <si>
    <t xml:space="preserve">749000498888503296</t>
  </si>
  <si>
    <t xml:space="preserve">â™¡â™¡â™¡â™¡â™¡ @ Lago Azul, Parque Nacional De Itatiaia https://t.co/cLz0PY63Xy</t>
  </si>
  <si>
    <t xml:space="preserve">749000337500020736</t>
  </si>
  <si>
    <t xml:space="preserve">I'm at Parque Estadual Paulo CÃ©sar Vinha in Guarapari, ES https://t.co/xam3CNXRsA</t>
  </si>
  <si>
    <t xml:space="preserve">748997810675191809</t>
  </si>
  <si>
    <t xml:space="preserve">[-37.33792801, -5.19398796]</t>
  </si>
  <si>
    <t xml:space="preserve">Parque Municipal de MossorÃ³ #meioambiente #parqueambiental ðŸŒ³ðŸŒ´ðŸŒ±ðŸŒ¿ðŸƒðŸŒ¾ (@ IBAMA) https://t.co/9bgzpN3Dq9</t>
  </si>
  <si>
    <t xml:space="preserve">2377621261</t>
  </si>
  <si>
    <t xml:space="preserve">titissÃ£o â€¢ namuâ€™s day ðŸŒ±</t>
  </si>
  <si>
    <t xml:space="preserve">taehybrave</t>
  </si>
  <si>
    <t xml:space="preserve">748997097425346560</t>
  </si>
  <si>
    <t xml:space="preserve">hoje liberaram mais cedo ai fui p parque municipal com as maria chamine</t>
  </si>
  <si>
    <t xml:space="preserve">748996831397294080</t>
  </si>
  <si>
    <t xml:space="preserve">Projeto monitora animais no Parque Nacional do IguaÃ§u | BalanÃ§o Geral Oeste |  RIC Mais ParanÃ¡ https://t.co/9Gm2NuWdmj</t>
  </si>
  <si>
    <t xml:space="preserve">748996379238731776</t>
  </si>
  <si>
    <t xml:space="preserve">Mas nesse mundo louco, qual o preÃ§o da minha sobriedade? @ Parque Municipal De Itaguai https://t.co/URYGWTn9wW</t>
  </si>
  <si>
    <t xml:space="preserve">748995715582595073</t>
  </si>
  <si>
    <t xml:space="preserve">I'm at Floresta Estadual Edmundo Navarro de Andrade in Rio Claro, SÃ£o Paulo https://t.co/ByoXXBFqhu</t>
  </si>
  <si>
    <t xml:space="preserve">748994398592073733</t>
  </si>
  <si>
    <t xml:space="preserve">Parque Municipal de MossorÃ³ https://t.co/z0k9uTNie9</t>
  </si>
  <si>
    <t xml:space="preserve">748990313079988228</t>
  </si>
  <si>
    <t xml:space="preserve">Acontece nesse momento a InauguraÃ§Ã£o do Parque Municipal de MossorÃ³.</t>
  </si>
  <si>
    <t xml:space="preserve">748984324024705025</t>
  </si>
  <si>
    <t xml:space="preserve">#Catartas #Iguazu ðŸŒˆ @ Cataratas Do IguaÃ§u, Parque Nacional Do IguaÃ§u - Brasil https://t.co/fZPPdUVF2w</t>
  </si>
  <si>
    <t xml:space="preserve">748981184865116161</t>
  </si>
  <si>
    <t xml:space="preserve">Hoje a @ChamaOlimpica passou pelo Parque Nacional do IguaÃ§u (PR) https://t.co/ZgnuFrlnal</t>
  </si>
  <si>
    <t xml:space="preserve">748976130909143040</t>
  </si>
  <si>
    <t xml:space="preserve">Tem aproximadamente infinitos carros pretos e uns 1000 homens de terno no parque municipal. IS IT HAPPENING?</t>
  </si>
  <si>
    <t xml:space="preserve">72677148</t>
  </si>
  <si>
    <t xml:space="preserve">Enzo Amato</t>
  </si>
  <si>
    <t xml:space="preserve">enzoamato</t>
  </si>
  <si>
    <t xml:space="preserve">748975522558808064</t>
  </si>
  <si>
    <t xml:space="preserve">Combina com corrida. 
#aptr #ultradoitacolomi @ Parque Estadual Do Itacolomi https://t.co/7lB0s1dhgs</t>
  </si>
  <si>
    <t xml:space="preserve">748964286605647873</t>
  </si>
  <si>
    <t xml:space="preserve">Novo espaÃ§o aproxima visitantes da Mata AtlÃ¢ntica no Parque Estadual de Nova Baden https://t.co/SQesY5FnRL https://t.co/2WSJL2a35Z</t>
  </si>
  <si>
    <t xml:space="preserve">748963470037712896</t>
  </si>
  <si>
    <t xml:space="preserve">#brasilmetropole Novo espaÃ§o aproxima visitantes da Mata AtlÃ¢ntica no Parque Estadual deâ€¦ https://t.co/WtPfxdEL16</t>
  </si>
  <si>
    <t xml:space="preserve">748962178556764160</t>
  </si>
  <si>
    <t xml:space="preserve">O Parque Municipal do AntuÃ£ recebeu mais um treino para a prÃ³xima ediÃ§Ã£o do BioRace Estarreja. A corrida de... https://t.co/4W8cAHu8B3</t>
  </si>
  <si>
    <t xml:space="preserve">748954848817770498</t>
  </si>
  <si>
    <t xml:space="preserve">O projeto de reintroduÃ§Ã£o do papagaio-de-peito-roxo no Parque Nacional das AraucÃ¡rias foi selecionado pelo... https://t.co/3cnhZuSx2y</t>
  </si>
  <si>
    <t xml:space="preserve">748952694656819201</t>
  </si>
  <si>
    <t xml:space="preserve">Essa selfie me deixou feliz demais !! Quati no TerreirÃ£o no Parque Nacional do CaparaÃ³/MG a 2370 de altitude.... https://t.co/VFnjmOUUlA</t>
  </si>
  <si>
    <t xml:space="preserve">748952072528072704</t>
  </si>
  <si>
    <t xml:space="preserve">Parque Nacional Aparados da Serra &amp;lt;3&amp;lt;3 https://t.co/LZRExwWEVo</t>
  </si>
  <si>
    <t xml:space="preserve">748947048330846208</t>
  </si>
  <si>
    <t xml:space="preserve">Reserva Particular do PatrimÃ´nio Natural ? RPPN, artigo de Antonio Silvio Hendges https://t.co/V1RQmvHc4U https://t.co/7rnnffFoeF</t>
  </si>
  <si>
    <t xml:space="preserve">748940613081526273</t>
  </si>
  <si>
    <t xml:space="preserve">Furnas promoveu o 2Â° Encontro CientÃ­fico do Parque Estadual da Pedra Branca, no RJ: https://t.co/yVyOVMQLc1 https://t.co/XVlM7mG5P1</t>
  </si>
  <si>
    <t xml:space="preserve">1134599490</t>
  </si>
  <si>
    <t xml:space="preserve">Coruja Geek</t>
  </si>
  <si>
    <t xml:space="preserve">blogcorujageek</t>
  </si>
  <si>
    <t xml:space="preserve">748935694597361664</t>
  </si>
  <si>
    <t xml:space="preserve">DiÃ¡rio de Viagem: Parque Estadual Vila Velha https://t.co/MXEI0an006 via @quero_ser_alice</t>
  </si>
  <si>
    <t xml:space="preserve">748932649381691392</t>
  </si>
  <si>
    <t xml:space="preserve">â™£ @ Parque Estadual dos TrÃªs Picos https://t.co/z8yPnbYLam</t>
  </si>
  <si>
    <t xml:space="preserve">3060233439</t>
  </si>
  <si>
    <t xml:space="preserve">Jornal Press</t>
  </si>
  <si>
    <t xml:space="preserve">jornalpress</t>
  </si>
  <si>
    <t xml:space="preserve">748928528993902592</t>
  </si>
  <si>
    <t xml:space="preserve">https://t.co/BBwGGuk96K
CuiabÃ¡ Ã© a porta de acesso ao Parque Nacional da Chapada dos GuimarÃ£es,... https://t.co/y8kzWsOYyL</t>
  </si>
  <si>
    <t xml:space="preserve">961089151</t>
  </si>
  <si>
    <t xml:space="preserve">Flertando com o colapso</t>
  </si>
  <si>
    <t xml:space="preserve">gadocanceriano</t>
  </si>
  <si>
    <t xml:space="preserve">748922811192860672</t>
  </si>
  <si>
    <t xml:space="preserve">To sÃ³ vendo esse tempo uma bosta, e amanhÃ£ e domingo tem apresentaÃ§Ã£o no parque municipal ou seja ao ar livre. Ou seja td mundo vai se fuder</t>
  </si>
  <si>
    <t xml:space="preserve">27727239</t>
  </si>
  <si>
    <t xml:space="preserve">Kyle Felipe</t>
  </si>
  <si>
    <t xml:space="preserve">kylefelipe</t>
  </si>
  <si>
    <t xml:space="preserve">748920459794739201</t>
  </si>
  <si>
    <t xml:space="preserve">#noterreiroladecasa #Biribiri #IEF #MinasLinda @ Parque Estadual do Biribiri, Diamantina MG https://t.co/CNbfAUxFgZ</t>
  </si>
  <si>
    <t xml:space="preserve">2720133969</t>
  </si>
  <si>
    <t xml:space="preserve">Nilo Velozo</t>
  </si>
  <si>
    <t xml:space="preserve">VelozoNilo</t>
  </si>
  <si>
    <t xml:space="preserve">748920083087515648</t>
  </si>
  <si>
    <t xml:space="preserve">[-34.91693207, -8.00401502]</t>
  </si>
  <si>
    <t xml:space="preserve">I'm at PEDI - Parque Estadual Dois IrmÃ£os https://t.co/KbvWm4b2SY</t>
  </si>
  <si>
    <t xml:space="preserve">44464667</t>
  </si>
  <si>
    <t xml:space="preserve">Diego Espejo</t>
  </si>
  <si>
    <t xml:space="preserve">despejov</t>
  </si>
  <si>
    <t xml:space="preserve">748920067124039680</t>
  </si>
  <si>
    <t xml:space="preserve">Sagrada familia! #FamilyTime #Holidays #ParqueDelCafÃ© #ProudFather #PureLove @ Parque Nacionalâ€¦ https://t.co/7BJuMHWpsW</t>
  </si>
  <si>
    <t xml:space="preserve">748916198583132160</t>
  </si>
  <si>
    <t xml:space="preserve">55km amanhÃ£ vai chegar no alto da montanha ao fundo. Quem for de 25km tambÃ©m. Parque estadual do Itacolomi. 
Ouro... https://t.co/Dn1nb9D4DQ</t>
  </si>
  <si>
    <t xml:space="preserve">748916177120874496</t>
  </si>
  <si>
    <t xml:space="preserve">55km amanhÃ£ vai chegar no alto da montanha ao fundo. Quem for de 25km tambÃ©m. Parque estadual doâ€¦ https://t.co/OnwlrXuUjt</t>
  </si>
  <si>
    <t xml:space="preserve">748912722448908288</t>
  </si>
  <si>
    <t xml:space="preserve">(A) Esse criatividade tem bons resultados, como o Parque Municipal que vamos entregar hoje em sua primeira etapa.</t>
  </si>
  <si>
    <t xml:space="preserve">748909259908263936</t>
  </si>
  <si>
    <t xml:space="preserve">Novo espaÃ§o aproxima visitantes da Mata AtlÃ¢ntica no Parque Estadual de Nova Baden em Lambari https://t.co/W8Z1Eddts4</t>
  </si>
  <si>
    <t xml:space="preserve">748909180908548096</t>
  </si>
  <si>
    <t xml:space="preserve">Novo espaÃ§o aproxima visitantes da Mata AtlÃ¢ntica no Parque Estadual de Nova Baden em Lambari: O Parque Estad... https://t.co/tEZJej4Gjz</t>
  </si>
  <si>
    <t xml:space="preserve">748907414221688832</t>
  </si>
  <si>
    <t xml:space="preserve">PajeÃº garante requalificaÃ§Ã£o e duplicaÃ§Ã£o de acessos Ã  Afogados, Unidade de ConservaÃ§Ã£o,  inaugura trecho da PE-292 e recebe escrituras.</t>
  </si>
  <si>
    <t xml:space="preserve">748906039622393858</t>
  </si>
  <si>
    <t xml:space="preserve">Parque Nacional da Serra dos Ã“rgÃ£os - Sede Guapimirim: https://t.co/AF5wKk9Feb via @YouTube</t>
  </si>
  <si>
    <t xml:space="preserve">748905555465531392</t>
  </si>
  <si>
    <t xml:space="preserve">O TrofÃ©u Nacional de Samba volta, este sÃ¡bado, ao Parque Municipal do AntuÃ£, em Estarreja, onde o ritmo das... https://t.co/0UgzVGO4fe</t>
  </si>
  <si>
    <t xml:space="preserve">748902540645953536</t>
  </si>
  <si>
    <t xml:space="preserve">Pega NÃ¸iz! ðŸƒ @ Parque Estadual da Pedra Branca. https://t.co/s3Xg68Qhey</t>
  </si>
  <si>
    <t xml:space="preserve">748898436829904896</t>
  </si>
  <si>
    <t xml:space="preserve">Dicas Para Turismo no Parque Nacional da Serra do CipÃ³ em Minas Gerais
https://t.co/t4VOOKObu7 https://t.co/wauB6hIBgV</t>
  </si>
  <si>
    <t xml:space="preserve">272270390</t>
  </si>
  <si>
    <t xml:space="preserve">Murilo Moraes</t>
  </si>
  <si>
    <t xml:space="preserve">murilomoraes__</t>
  </si>
  <si>
    <t xml:space="preserve">748897011949273088</t>
  </si>
  <si>
    <t xml:space="preserve">Ã© de perder o fÃ´lego! #cataratas #iguacu #iguacufalls @ Cataratas Do IguaÃ§u, Parque Nacional Doâ€¦ https://t.co/CFYGapiGEn</t>
  </si>
  <si>
    <t xml:space="preserve">748894535388831744</t>
  </si>
  <si>
    <t xml:space="preserve">|MORRO DO DIABO|
O Rio Paranapanema â€“ que margeia o Parque Estadual Morro do Diabo por cerca de 40 km â€“ recebeu... https://t.co/qLywBDldfa</t>
  </si>
  <si>
    <t xml:space="preserve">748891842075303937</t>
  </si>
  <si>
    <t xml:space="preserve">(A) Encerro minha participaÃ§Ã£o no Ponto por Ponto convidando todos a participarem da entrega do Parque Municipal hoje, Ã s 18h.</t>
  </si>
  <si>
    <t xml:space="preserve">748888960676597760</t>
  </si>
  <si>
    <t xml:space="preserve">Pico das Prateleiras, Parque Nacional de Itatiaia. #caminhada #travessias #trekki... https://t.co/TM2Ub6KfGN https://t.co/sJdVHzUZvm</t>
  </si>
  <si>
    <t xml:space="preserve">748887308934479873</t>
  </si>
  <si>
    <t xml:space="preserve">(A) O primeiro assunto Ã© o Parque Municipal, que serÃ¡ entregue em sua primeira etapa hoje aos mossoroenses.</t>
  </si>
  <si>
    <t xml:space="preserve">748886875327307776</t>
  </si>
  <si>
    <t xml:space="preserve">Encontrei Parque estadual de Caraguatatuba pelo App Guia Brasil e ganhei moedas! https://t.co/bHzWGrZPOy https://t.co/oWMA21vuOo</t>
  </si>
  <si>
    <t xml:space="preserve">193035624</t>
  </si>
  <si>
    <t xml:space="preserve">Ricardo Gustavo Nester</t>
  </si>
  <si>
    <t xml:space="preserve">Prof_Ricardo_GN</t>
  </si>
  <si>
    <t xml:space="preserve">748883842782547968</t>
  </si>
  <si>
    <t xml:space="preserve">Cozinha industrial amplia produÃ§Ã£o em reserva extrativista no AmapÃ¡ - EBC https://t.co/0dUU4luMzE</t>
  </si>
  <si>
    <t xml:space="preserve">748882606004039680</t>
  </si>
  <si>
    <t xml:space="preserve">CÃ¢nion Fortaleza!!...
Parque Nacional da Serra Geral!!...
A CÃ¢nion Turismo leva atÃ© esse lugar especial!!...... https://t.co/7f1vewb6JZ</t>
  </si>
  <si>
    <t xml:space="preserve">748881119492378624</t>
  </si>
  <si>
    <t xml:space="preserve">RT 
Brad Treat foi atacado no Parque Nacional Glacier, em Montana. Urso-pardo avanÃ§ou sobre dois ciclistas quando eles faziam trilha.</t>
  </si>
  <si>
    <t xml:space="preserve">748878943604895748</t>
  </si>
  <si>
    <t xml:space="preserve">Momento raro.. Mereceu um registro! Haha #mateiasaudade #jorgeemateus ðŸ’š @ Parque Municipal Deâ€¦ https://t.co/DKpFUQIrbP</t>
  </si>
  <si>
    <t xml:space="preserve">748878250349297664</t>
  </si>
  <si>
    <t xml:space="preserve">Estive hoje no Parque Municipal. Conheci os 4 cantos dessaâ€¦ https://t.co/1noPwpvMj7</t>
  </si>
  <si>
    <t xml:space="preserve">748060455449440256</t>
  </si>
  <si>
    <t xml:space="preserve">Ulises Usarte</t>
  </si>
  <si>
    <t xml:space="preserve">UUsarte</t>
  </si>
  <si>
    <t xml:space="preserve">748872208148144128</t>
  </si>
  <si>
    <t xml:space="preserve">Ola iguana verde peninsula de osa parque nacional corcovado costa rica https://t.co/wGaY9Rb0sV</t>
  </si>
  <si>
    <t xml:space="preserve">3366770085</t>
  </si>
  <si>
    <t xml:space="preserve">Arte &amp; DiseÃ±o</t>
  </si>
  <si>
    <t xml:space="preserve">negclas</t>
  </si>
  <si>
    <t xml:space="preserve">748868243931136000</t>
  </si>
  <si>
    <t xml:space="preserve">#TourDaTocha O Parque Nacional do IguaÃ§u possui a maior extensÃ£o de Mata AtlÃ¢ntica preservadya do Sul do Brasil. https://t.co/lxggLnfi3u</t>
  </si>
  <si>
    <t xml:space="preserve">748867720561692672</t>
  </si>
  <si>
    <t xml:space="preserve">"@Brasil2016: Roberto passa a @ChamaOlimpica pro Jorge Pegoraro, administrador do Parque Nacional #TourDaTocha https://t.co/VXzctPuTrW"</t>
  </si>
  <si>
    <t xml:space="preserve">176907846</t>
  </si>
  <si>
    <t xml:space="preserve">Escola SÃ£o Domingos</t>
  </si>
  <si>
    <t xml:space="preserve">escolasdomingos</t>
  </si>
  <si>
    <t xml:space="preserve">748866057444753408</t>
  </si>
  <si>
    <t xml:space="preserve">Publiquei 82 fotos no Facebook no Ã¡lbum "Passeio no Parque Municipal da Fazendinha" https://t.co/xpOBPSWGOA</t>
  </si>
  <si>
    <t xml:space="preserve">748860153793884164</t>
  </si>
  <si>
    <t xml:space="preserve">Hoje, 01 de julho, a Prefeitura de MossorÃ³ realizarÃ¡ a I Corrida do Parque Municipal. Asâ€¦ https://t.co/2H1LRGZmsW</t>
  </si>
  <si>
    <t xml:space="preserve">748858651738271744</t>
  </si>
  <si>
    <t xml:space="preserve">#noticiasdorenan Novo espaÃ§o aproxima visitantes da Mata AtlÃ¢ntica no Parque Estadual deâ€¦ https://t.co/PrrGLBdFPV</t>
  </si>
  <si>
    <t xml:space="preserve">748858233629110272</t>
  </si>
  <si>
    <t xml:space="preserve">Roberto passa a @ChamaOlimpica pro Jorge Pegoraro, administrador do Parque Nacional #TourDaTocha https://t.co/MKXBLy7TLD</t>
  </si>
  <si>
    <t xml:space="preserve">70664673</t>
  </si>
  <si>
    <t xml:space="preserve">SÃ£o Camilo - ES</t>
  </si>
  <si>
    <t xml:space="preserve">saocamiloes</t>
  </si>
  <si>
    <t xml:space="preserve">748854938319683584</t>
  </si>
  <si>
    <t xml:space="preserve">Egresso de CiÃªncias BiolÃ³gicas lanÃ§a livro sobre os rÃ©pteis
 O livro "RÃ©pteis da Restinga do Parque Estadual... https://t.co/sctLFoakH8</t>
  </si>
  <si>
    <t xml:space="preserve">711587512037285890</t>
  </si>
  <si>
    <t xml:space="preserve">ILoveThisPlace</t>
  </si>
  <si>
    <t xml:space="preserve">LoveThisPlaceF</t>
  </si>
  <si>
    <t xml:space="preserve">748852629439148032</t>
  </si>
  <si>
    <t xml:space="preserve">New on 500px : SaÃ­ra-sete-cores - Parque Nacional de Itatiaia by diogosartori #ilovethisplace #lovetravel #travelthâ€¦ https://t.co/dXUAk2ebbT</t>
  </si>
  <si>
    <t xml:space="preserve">748852614612279296</t>
  </si>
  <si>
    <t xml:space="preserve">New on 500px : CanÃ¡rio-da-terra - Parque Nacional de Itatiaia by diogosartori #ilovethisplace #lovetravel #travelthâ€¦ https://t.co/QsLf9r4hok</t>
  </si>
  <si>
    <t xml:space="preserve">3174077481</t>
  </si>
  <si>
    <t xml:space="preserve">Fabuloso Destino</t>
  </si>
  <si>
    <t xml:space="preserve">fabulosaviagem</t>
  </si>
  <si>
    <t xml:space="preserve">748848668602544128</t>
  </si>
  <si>
    <t xml:space="preserve">O nome Ã© Parque Nacional Krka, na CroÃ¡cia, mas pode chamar de paraÃ­smo mesmo! &amp;lt;3 https://t.co/L7DBCSoTbb</t>
  </si>
  <si>
    <t xml:space="preserve">748844312906043392</t>
  </si>
  <si>
    <t xml:space="preserve">I'm at Parque Estadual Paulo CÃ©sar Vinha in Guarapari, ES https://t.co/z5xhpcESr0</t>
  </si>
  <si>
    <t xml:space="preserve">748838901452795904</t>
  </si>
  <si>
    <t xml:space="preserve">[-35.76097563, -9.60244073]</t>
  </si>
  <si>
    <t xml:space="preserve">I'm at Parque Municipal de MaceiÃ³ in MaceiÃ³, AL w/ @alisson_vasco @gustavocord https://t.co/Q1s5ta8qfG</t>
  </si>
  <si>
    <t xml:space="preserve">748838631670972417</t>
  </si>
  <si>
    <t xml:space="preserve">Aos saudosista de plantÃ£o mais uma imagem antiga retratando o velho Parque Estadual Alberto Lofgren- antigo Horto... https://t.co/D71JSGDje2</t>
  </si>
  <si>
    <t xml:space="preserve">748831956704563200</t>
  </si>
  <si>
    <t xml:space="preserve">#TourDaTocha O Parque Nacional do IguaÃ§u possui a maior extensÃ£o de Mata AtlÃ¢ntica preservada do Sul do Brasil. https://t.co/S9zSHMU6dj</t>
  </si>
  <si>
    <t xml:space="preserve">1446302587</t>
  </si>
  <si>
    <t xml:space="preserve">Vale Independente</t>
  </si>
  <si>
    <t xml:space="preserve">redacaodovale</t>
  </si>
  <si>
    <t xml:space="preserve">748826209769828352</t>
  </si>
  <si>
    <t xml:space="preserve">Novo espaÃ§o aproxima visitantes da Mata AtlÃ¢ntica no Parque Estadual de NovaÂ Baden https://t.co/1n5qP28FlB https://t.co/hIcYCZ4VTB</t>
  </si>
  <si>
    <t xml:space="preserve">1924386972</t>
  </si>
  <si>
    <t xml:space="preserve">Parqueferrol</t>
  </si>
  <si>
    <t xml:space="preserve">748821200776810496</t>
  </si>
  <si>
    <t xml:space="preserve">Por unhas praias galegas sen cabichas: O Parque Nacional MarÃ­timo Terrestre das Illas AtlÃ¡nticas promove unha... https://t.co/e4CEvnky30</t>
  </si>
  <si>
    <t xml:space="preserve">16312947</t>
  </si>
  <si>
    <t xml:space="preserve">galiza</t>
  </si>
  <si>
    <t xml:space="preserve">748820509073154048</t>
  </si>
  <si>
    <t xml:space="preserve">Por unhas praias galegas sen cabichas: O Parque Nacional MarÃ­timo Terrestre das Illasâ€¦ https://t.co/gWbSOzaFnY #galiciaconfidencial</t>
  </si>
  <si>
    <t xml:space="preserve">1079287069</t>
  </si>
  <si>
    <t xml:space="preserve">Thu</t>
  </si>
  <si>
    <t xml:space="preserve">umaprisoner</t>
  </si>
  <si>
    <t xml:space="preserve">748820430572572672</t>
  </si>
  <si>
    <t xml:space="preserve">Eu sosseguei..... #sosseguei  #jorgeemateus @ Parque Municipal Deâ€¦ https://t.co/fkDvZKwdQy</t>
  </si>
  <si>
    <t xml:space="preserve">2459501473</t>
  </si>
  <si>
    <t xml:space="preserve">CEIDA</t>
  </si>
  <si>
    <t xml:space="preserve">ceidagalicia</t>
  </si>
  <si>
    <t xml:space="preserve">748804316790530048</t>
  </si>
  <si>
    <t xml:space="preserve">Cos alumn@s da @Fund_Laboral visitando a Aula do Mar e Monumento Natural Costa Dexo-Serantes #Oleiros #RedNatura2000 https://t.co/Mpq1pa6HJv</t>
  </si>
  <si>
    <t xml:space="preserve">2872975607</t>
  </si>
  <si>
    <t xml:space="preserve">Ragnar âœ </t>
  </si>
  <si>
    <t xml:space="preserve">santos_jeef</t>
  </si>
  <si>
    <t xml:space="preserve">748765124861636609</t>
  </si>
  <si>
    <t xml:space="preserve">I'm at Parque Municipal de ItaguaÃ­ in ItaguaÃ­, RJ w/ @mill_medeiros https://t.co/mRtB4xFZUR</t>
  </si>
  <si>
    <t xml:space="preserve">81214238</t>
  </si>
  <si>
    <t xml:space="preserve">RÃ¡dio Online PUC Minas</t>
  </si>
  <si>
    <t xml:space="preserve">radioonlinepuc</t>
  </si>
  <si>
    <t xml:space="preserve">748757870523486208</t>
  </si>
  <si>
    <t xml:space="preserve">Boletim Online 015 - Parque municipal de BH vai virar ponto de encontro da mÃºsica mundial https://t.co/xvbJXrupvP #AcervoRÃ¡dioOnline</t>
  </si>
  <si>
    <t xml:space="preserve">195010126</t>
  </si>
  <si>
    <t xml:space="preserve">Ju ðŸŒº</t>
  </si>
  <si>
    <t xml:space="preserve">juliaanneju</t>
  </si>
  <si>
    <t xml:space="preserve">748751628480618498</t>
  </si>
  <si>
    <t xml:space="preserve">Muito bom o show do Jorge &amp;amp; Mateus ,Amei ðŸ˜ðŸ˜ quero de novo ðŸ˜ @ Parque Municipal De Itaguai https://t.co/7aceZQcIvu</t>
  </si>
  <si>
    <t xml:space="preserve">748749179007016961</t>
  </si>
  <si>
    <t xml:space="preserve">I'm at Parque Municipal de ItaguaÃ­ in ItaguaÃ­, RJ w/ @leeenerodrigues @natan_bruum @letciamoraiis https://t.co/MwdKPz8zuq</t>
  </si>
  <si>
    <t xml:space="preserve">748738535360901120</t>
  </si>
  <si>
    <t xml:space="preserve">I'm at Parque Municipal de ItaguaÃ­ in ItaguaÃ­, RJ w/ @letciamoraiis @aninhaloyola @leeenerodrigues @viccmancini_ https://t.co/2peWHqhTwq</t>
  </si>
  <si>
    <t xml:space="preserve">748721379873357824</t>
  </si>
  <si>
    <t xml:space="preserve">I'm at Parque Municipal de ItaguaÃ­ in ItaguaÃ­, RJ w/ @idudacastroo @letciamoraiis @_rebeccacortes @ewteixeira https://t.co/WVOAHVqpc4</t>
  </si>
  <si>
    <t xml:space="preserve">748721315348090880</t>
  </si>
  <si>
    <t xml:space="preserve">NÃ£o teve jeito! ðŸ’£ðŸ’¥ðŸ’¥ðŸ’¥ (@ Parque Municipal de ItaguaÃ­ in ItaguaÃ­, RJ w/ @idudacastroo @_rebeccacortes @ramonzits) https://t.co/7smldEqMMj</t>
  </si>
  <si>
    <t xml:space="preserve">323211251</t>
  </si>
  <si>
    <t xml:space="preserve">NotÃ­cias de SÃ£o Pedro da Aldeia</t>
  </si>
  <si>
    <t xml:space="preserve">NoticiasSPA</t>
  </si>
  <si>
    <t xml:space="preserve">748719051376123904</t>
  </si>
  <si>
    <t xml:space="preserve">SÃƒO PEDRO DA ALDEIA â€“ Conselho de Ambiente define verbas para Parque Municipal Aldeense https://t.co/ewN74B313t</t>
  </si>
  <si>
    <t xml:space="preserve">748718911760236544</t>
  </si>
  <si>
    <t xml:space="preserve">SÃƒO PEDRO DA ALDEIA â€“ Conselho de Ambiente define verbas para Parque Municipal Aldeense https://t.co/9jMRiwaDtT</t>
  </si>
  <si>
    <t xml:space="preserve">748715599006732288</t>
  </si>
  <si>
    <t xml:space="preserve">I'm at Parque Municipal de ItaguaÃ­ in ItaguaÃ­, RJ w/ @idudacastroo @letciamoraiis @gabizete_bibi @leeenerodrigues https://t.co/Unji4YiXnq</t>
  </si>
  <si>
    <t xml:space="preserve">748715435797803008</t>
  </si>
  <si>
    <t xml:space="preserve">Brasil profundo, Parque Nacional do Xingu https://t.co/cFiE1tKbkX</t>
  </si>
  <si>
    <t xml:space="preserve">3218848447</t>
  </si>
  <si>
    <t xml:space="preserve">Juliana Donadio</t>
  </si>
  <si>
    <t xml:space="preserve">juliana_donadio</t>
  </si>
  <si>
    <t xml:space="preserve">748710144012324864</t>
  </si>
  <si>
    <t xml:space="preserve">I'm at Parque Municipal de ItaguaÃ­ in ItaguaÃ­, RJ w/ @cottaroberta @micaelapinheiro https://t.co/whx8kKdxrU</t>
  </si>
  <si>
    <t xml:space="preserve">262733528</t>
  </si>
  <si>
    <t xml:space="preserve">Dibico</t>
  </si>
  <si>
    <t xml:space="preserve">AndersoonLuuiz</t>
  </si>
  <si>
    <t xml:space="preserve">748708995297382400</t>
  </si>
  <si>
    <t xml:space="preserve">Jorge e Mateus (@ Parque Municipal de ItaguaÃ­ in ItaguaÃ­, RJ w/ @prrmay1 @thaianedias4) https://t.co/VITtiQxqsk</t>
  </si>
  <si>
    <t xml:space="preserve">748705447184625664</t>
  </si>
  <si>
    <t xml:space="preserve">I'm at Parque Municipal de ItaguaÃ­ in ItaguaÃ­, RJ w/ @ikamilamoraes @pedru_biel @clara_reiss @maiiirocha https://t.co/EAmcmmOpzQ</t>
  </si>
  <si>
    <t xml:space="preserve">748705105566990336</t>
  </si>
  <si>
    <t xml:space="preserve">2424483314</t>
  </si>
  <si>
    <t xml:space="preserve">@imarianasantos melhor da vida â¤ï¸ðŸ˜­ (@ Parque Municipal de ItaguaÃ­ in ItaguaÃ­, RJ) https://t.co/d886GbhZ0J</t>
  </si>
  <si>
    <t xml:space="preserve">748701564701900801</t>
  </si>
  <si>
    <t xml:space="preserve">I'm at Parque Municipal de ItaguaÃ­ in ItaguaÃ­, RJ w/ @carolfialhop @idudacastroo @michabatistaa @manuellaramos8 https://t.co/tNZO1Howc4</t>
  </si>
  <si>
    <t xml:space="preserve">748701018943283200</t>
  </si>
  <si>
    <t xml:space="preserve">ðŸŒ³ðŸŒ³ðŸŒ³ðŸš¶ðŸ»ðŸŒ³ðŸŒ³ðŸŒ³ @ PETAR - Parque Estadual TurÃ­stico do Alto Ribeira https://t.co/1caBcPkn8N</t>
  </si>
  <si>
    <t xml:space="preserve">748700437054971904</t>
  </si>
  <si>
    <t xml:space="preserve">Sem querer eu Brotei.... #J&amp;amp;M (@ Parque Municipal de ItaguaÃ­ in ItaguaÃ­, RJ w/ @idudacastroo @_rebeccacortes) https://t.co/q3irOTKXgL</t>
  </si>
  <si>
    <t xml:space="preserve">748700234612609024</t>
  </si>
  <si>
    <t xml:space="preserve">I'm at Parque Municipal de ItaguaÃ­ in ItaguaÃ­, RJ w/ @carolfialhop @oliveiramariaaa @oliveirajoyyy @natthfialho https://t.co/YGZouuqcWf</t>
  </si>
  <si>
    <t xml:space="preserve">1040740530</t>
  </si>
  <si>
    <t xml:space="preserve">joyce</t>
  </si>
  <si>
    <t xml:space="preserve">oliveirajoyyy</t>
  </si>
  <si>
    <t xml:space="preserve">748700065770901504</t>
  </si>
  <si>
    <t xml:space="preserve">I'm at Parque Municipal de ItaguaÃ­ in ItaguaÃ­, RJ w/ @pedru_biel @clara_reiss @emilyeduaarda @eccardani https://t.co/t0NNhnWrpi</t>
  </si>
  <si>
    <t xml:space="preserve">271143311</t>
  </si>
  <si>
    <t xml:space="preserve">anna jÃºlia</t>
  </si>
  <si>
    <t xml:space="preserve">Gabrislima_</t>
  </si>
  <si>
    <t xml:space="preserve">748698724679950336</t>
  </si>
  <si>
    <t xml:space="preserve">I'm at Parque Municipal de ItaguaÃ­ in ItaguaÃ­, RJ w/ @ale_raimann @aninhaloyola @lukasrocha1701 @wallacesoares17 https://t.co/XKTmlTonu9</t>
  </si>
  <si>
    <t xml:space="preserve">535680429</t>
  </si>
  <si>
    <t xml:space="preserve">leandra</t>
  </si>
  <si>
    <t xml:space="preserve">_Leandracosta</t>
  </si>
  <si>
    <t xml:space="preserve">748698331237453825</t>
  </si>
  <si>
    <t xml:space="preserve">I'm at Parque Municipal de ItaguaÃ­ in ItaguaÃ­, RJ w/ @idudacastroo @_rebeccacortes @michabatistaa @ikamilamoraes https://t.co/ZmVAJLIsrA</t>
  </si>
  <si>
    <t xml:space="preserve">748697949606072320</t>
  </si>
  <si>
    <t xml:space="preserve">SograaðŸ˜ðŸ˜ðŸ˜ @ Parque Municipal De Itaguai https://t.co/CgNDWcCZVf</t>
  </si>
  <si>
    <t xml:space="preserve">178209297</t>
  </si>
  <si>
    <t xml:space="preserve">QuÃ©sia Almeida @divamasterplus</t>
  </si>
  <si>
    <t xml:space="preserve">kikatds</t>
  </si>
  <si>
    <t xml:space="preserve">748697523955470336</t>
  </si>
  <si>
    <t xml:space="preserve">Curtindo â€” se sentindo abenÃ§oada em Parque Municipal De Itaguai https://t.co/SI79l1PiU8</t>
  </si>
  <si>
    <t xml:space="preserve">244615876</t>
  </si>
  <si>
    <t xml:space="preserve">Leonard F SÃ¡</t>
  </si>
  <si>
    <t xml:space="preserve">leonardfsa</t>
  </si>
  <si>
    <t xml:space="preserve">748694991283838976</t>
  </si>
  <si>
    <t xml:space="preserve">Partiu Jorge &amp;amp; Mateus!!! (@ Parque Municipal de ItaguaÃ­ in ItaguaÃ­, RJ) https://t.co/Jm7ZnBgkAV https://t.co/JjM5mJklOd</t>
  </si>
  <si>
    <t xml:space="preserve">748693647705661440</t>
  </si>
  <si>
    <t xml:space="preserve">I'm at Parque Municipal de ItaguaÃ­ in ItaguaÃ­, RJ w/ @viniiferreira4 @idudacastroo @ale_raimann @_rebeccacortes https://t.co/kMGwYDkeb8</t>
  </si>
  <si>
    <t xml:space="preserve">748693623173152769</t>
  </si>
  <si>
    <t xml:space="preserve">#JeM #Euemeuamor #quintaneja (@ Parque Municipal de ItaguaÃ­ in ItaguaÃ­, RJ w/ @marcellyleandro) https://t.co/Lw9TZcfJiB</t>
  </si>
  <si>
    <t xml:space="preserve">748692907675230208</t>
  </si>
  <si>
    <t xml:space="preserve">I'm at Parque Municipal de ItaguaÃ­ in ItaguaÃ­, RJ w/ @ousadiapuracr @gbielssilveira @t_gorda0 @ramonzits @ewteixeira https://t.co/wSr04yjgJL</t>
  </si>
  <si>
    <t xml:space="preserve">748692372045922308</t>
  </si>
  <si>
    <t xml:space="preserve">SÃ³ faltou minha nega! (@ Parque Municipal de ItaguaÃ­ in ItaguaÃ­, RJ w/ @ale_raimann @t_gorda0 @michabatistaa) https://t.co/eF5jQlMRze</t>
  </si>
  <si>
    <t xml:space="preserve">748691745295204352</t>
  </si>
  <si>
    <t xml:space="preserve">Pelo amor de Deus Jorge e Mateus ðŸ™ŒðŸ½ðŸ’‘ (@ Parque Municipal de ItaguaÃ­ in ItaguaÃ­, RJ w/ @eccardani @nanabaia) https://t.co/dmv6ItxKA9</t>
  </si>
  <si>
    <t xml:space="preserve">748691139948122112</t>
  </si>
  <si>
    <t xml:space="preserve">I'm at Parque Municipal de ItaguaÃ­ in ItaguaÃ­, RJ w/ @marleyanjos @idudacastroo @ikamilamoraes @tstelet @_hellenjeny https://t.co/Tg1f5277vc</t>
  </si>
  <si>
    <t xml:space="preserve">748690636660994048</t>
  </si>
  <si>
    <t xml:space="preserve">I'm at Parque Municipal de ItaguaÃ­ in ItaguaÃ­, RJ w/ @ale_raimann @matheusmrg_ @pedru_biel @regassi_ana https://t.co/eXZWZMQ5IP</t>
  </si>
  <si>
    <t xml:space="preserve">748689632859127808</t>
  </si>
  <si>
    <t xml:space="preserve">Fica sÃ³ um pouco mais ðŸŽ¶ #JorgeeMateus (@ Parque Municipal de ItaguaÃ­ in ItaguaÃ­, RJ w/ @ewteixeira @pedru_biel) https://t.co/mPTGf18rB8</t>
  </si>
  <si>
    <t xml:space="preserve">748689526592274433</t>
  </si>
  <si>
    <t xml:space="preserve">Hoje Ã© sÃ³ o primeiro dia! @ Nova Feira - Parque Municipal De ItaguaÃ­ https://t.co/W92oYDKnnu</t>
  </si>
  <si>
    <t xml:space="preserve">2452140237</t>
  </si>
  <si>
    <t xml:space="preserve">tk</t>
  </si>
  <si>
    <t xml:space="preserve">tsukimarak</t>
  </si>
  <si>
    <t xml:space="preserve">748689506866491393</t>
  </si>
  <si>
    <t xml:space="preserve">Pelo amor de Deus, Jorge e Mateusssss â¤ï¸ (@ Parque Municipal de ItaguaÃ­ in ItaguaÃ­, RJ w/ @vitorcolt3 @t_gorda0) https://t.co/oV1IkeZmLQ</t>
  </si>
  <si>
    <t xml:space="preserve">137743142</t>
  </si>
  <si>
    <t xml:space="preserve">Maria Paz Valenzuela</t>
  </si>
  <si>
    <t xml:space="preserve">mariapazva</t>
  </si>
  <si>
    <t xml:space="preserve">748689105169547264</t>
  </si>
  <si>
    <t xml:space="preserve">RC4 no serÃ¡ Ã¡rea protegida... #SoloEnParaguay https://t.co/kTaLJ0uxBf</t>
  </si>
  <si>
    <t xml:space="preserve">1687060116</t>
  </si>
  <si>
    <t xml:space="preserve">rayan menechini</t>
  </si>
  <si>
    <t xml:space="preserve">RayanMenechini</t>
  </si>
  <si>
    <t xml:space="preserve">748688403298938880</t>
  </si>
  <si>
    <t xml:space="preserve">J&amp;amp;M pelo amor de Deusss ðŸ™ðŸ™ (@ Parque Municipal de ItaguaÃ­ in ItaguaÃ­, RJ) https://t.co/B8EWjsVzEE</t>
  </si>
  <si>
    <t xml:space="preserve">28191953</t>
  </si>
  <si>
    <t xml:space="preserve">ABC Digital</t>
  </si>
  <si>
    <t xml:space="preserve">ABCDigital</t>
  </si>
  <si>
    <t xml:space="preserve">748688328627748864</t>
  </si>
  <si>
    <t xml:space="preserve">[VÃDEO] RC4 no serÃ¡ Ã¡rea protegida, vÃ­a @ABCTVpy. https://t.co/abb5INBJNP</t>
  </si>
  <si>
    <t xml:space="preserve">213436253</t>
  </si>
  <si>
    <t xml:space="preserve">Anibal Alexandre Soares ðŸ‡®ðŸ‡¹âš½ðŸ‡®ðŸ‡¹âš½ðŸ‡®ðŸ‡¹âš½</t>
  </si>
  <si>
    <t xml:space="preserve">anibalsoares1</t>
  </si>
  <si>
    <t xml:space="preserve">748688085324427264</t>
  </si>
  <si>
    <t xml:space="preserve">Eita lasqueira!!! https://t.co/0Pod1RHT36</t>
  </si>
  <si>
    <t xml:space="preserve">748687869103964160</t>
  </si>
  <si>
    <t xml:space="preserve">I'm at Parque Municipal de ItaguaÃ­ in ItaguaÃ­, RJ w/ @idudacastroo @t_gorda0 @pedru_biel @gabiih_pimenta @anaacrf_ https://t.co/OFOKE3pRVj</t>
  </si>
  <si>
    <t xml:space="preserve">748686396769067009</t>
  </si>
  <si>
    <t xml:space="preserve">[-43.77797146, -22.87431386]</t>
  </si>
  <si>
    <t xml:space="preserve">j&amp;amp;mâ¤ï¸â¤ï¸â¤ï¸â¤ï¸â¤ï¸ (@ Parque Municipal de ItaguaÃ­ in ItaguaÃ­, RJ w/ @ale_raimann @t_gorda0 @gabizete_bibi @regassi_ana) https://t.co/LOaM07gkkG</t>
  </si>
  <si>
    <t xml:space="preserve">748403478</t>
  </si>
  <si>
    <t xml:space="preserve">Ingrid Barbosa</t>
  </si>
  <si>
    <t xml:space="preserve">IngridBarbosa03</t>
  </si>
  <si>
    <t xml:space="preserve">748685575163609089</t>
  </si>
  <si>
    <t xml:space="preserve">I'm at Parque Municipal de ItaguaÃ­ in ItaguaÃ­, RJ w/ @ale_raimann @ikamilamoraes @pedru_biel @isawolf2 https://t.co/JTq69mpRKz</t>
  </si>
  <si>
    <t xml:space="preserve">3056517292</t>
  </si>
  <si>
    <t xml:space="preserve">Mayara FranÃ§a</t>
  </si>
  <si>
    <t xml:space="preserve">Prrmay1</t>
  </si>
  <si>
    <t xml:space="preserve">748685350646738944</t>
  </si>
  <si>
    <t xml:space="preserve">Jorge e Matheus ðŸ’• (@ Parque Municipal de ItaguaÃ­ in ItaguaÃ­, RJ) https://t.co/QdPTe3VPxn</t>
  </si>
  <si>
    <t xml:space="preserve">2861553599</t>
  </si>
  <si>
    <t xml:space="preserve">dudafirmo_</t>
  </si>
  <si>
    <t xml:space="preserve">748684387080925184</t>
  </si>
  <si>
    <t xml:space="preserve">I'm at Parque Municipal de ItaguaÃ­ in ItaguaÃ­, RJ https://t.co/irY4TgVk3a</t>
  </si>
  <si>
    <t xml:space="preserve">748683882623561729</t>
  </si>
  <si>
    <t xml:space="preserve">Prova da sua preocupaÃ§Ã£o Ã© o Parque Municipal, que serÃ¡ entregue ao povo de MossorÃ³ amanhÃ£, Ã¡s 18h00. Pra comeÃ§ar bem, uma corrida de 5km!</t>
  </si>
  <si>
    <t xml:space="preserve">748683784313241600</t>
  </si>
  <si>
    <t xml:space="preserve">I'm at Parque Nacional da Tijuca - @parnatijuca in Rio de Janeiro, RJ https://t.co/uXVo3mWr0K</t>
  </si>
  <si>
    <t xml:space="preserve">748682934996066304</t>
  </si>
  <si>
    <t xml:space="preserve">I'm at Parque Municipal de ItaguaÃ­ in ItaguaÃ­, RJ w/ @michaaelbatista @debesiqueira @iotaviomedeiros @michabatistaa https://t.co/bF835CZWb1</t>
  </si>
  <si>
    <t xml:space="preserve">748682891538866176</t>
  </si>
  <si>
    <t xml:space="preserve">I'm at Parque Municipal de ItaguaÃ­ in ItaguaÃ­, RJ w/ @ale_raimann @michabatistaa @ewteixeira @ikamilamoraes https://t.co/GmhCxizbra</t>
  </si>
  <si>
    <t xml:space="preserve">116947700</t>
  </si>
  <si>
    <t xml:space="preserve">Jamile Larissa</t>
  </si>
  <si>
    <t xml:space="preserve">jamilelarissa</t>
  </si>
  <si>
    <t xml:space="preserve">748682375547289601</t>
  </si>
  <si>
    <t xml:space="preserve">Jorge e Mathues â˜ºï¸ðŸ˜â¤ï¸ (@ Parque Municipal de ItaguaÃ­ in ItaguaÃ­, RJ w/ @ale_raimann @t_gorda0 @thaynaaacosta) https://t.co/FhUQp692eN</t>
  </si>
  <si>
    <t xml:space="preserve">748681648540160000</t>
  </si>
  <si>
    <t xml:space="preserve">J&amp;amp;M (@ Parque Municipal de ItaguaÃ­ in ItaguaÃ­, RJ w/ @thamyrsoliveira @_hellenjeny) https://t.co/mgwOmbgxC3</t>
  </si>
  <si>
    <t xml:space="preserve">198655086</t>
  </si>
  <si>
    <t xml:space="preserve">micaelapinheiro</t>
  </si>
  <si>
    <t xml:space="preserve">748681414728638464</t>
  </si>
  <si>
    <t xml:space="preserve">I'm at Parque Municipal de ItaguaÃ­ in ItaguaÃ­, RJ w/ @t_gorda0 @mariaregassii @isawolf2 @mathstutz @thaynaaacosta https://t.co/ZvRgrXIIhy</t>
  </si>
  <si>
    <t xml:space="preserve">748681355534405632</t>
  </si>
  <si>
    <t xml:space="preserve">I'm at Parque Municipal de ItaguaÃ­ in ItaguaÃ­, RJ w/ @ale_raimann @ikamilamoraes @isawolf2 @macedolarii https://t.co/lB01VAYiQW</t>
  </si>
  <si>
    <t xml:space="preserve">748680006306586624</t>
  </si>
  <si>
    <t xml:space="preserve">I'm at Parque Municipal de ItaguaÃ­ in ItaguaÃ­, RJ w/ @isawolf2 @admjuninhoo @thaynaaacosta @macedolarii @vitt_rosa https://t.co/JzDW6m6XHb</t>
  </si>
  <si>
    <t xml:space="preserve">1412871488</t>
  </si>
  <si>
    <t xml:space="preserve">Stutz</t>
  </si>
  <si>
    <t xml:space="preserve">mathstutz</t>
  </si>
  <si>
    <t xml:space="preserve">748679105751748608</t>
  </si>
  <si>
    <t xml:space="preserve">PELO AMOR DE DEUS, JORGE E MATEUS! (@ Parque Municipal de ItaguaÃ­ in ItaguaÃ­, RJ w/ @t_gorda0 @michabatistaa) https://t.co/E6KdNjOTUl</t>
  </si>
  <si>
    <t xml:space="preserve">355242388</t>
  </si>
  <si>
    <t xml:space="preserve">Pedro GuimarÃ£es</t>
  </si>
  <si>
    <t xml:space="preserve">ph_guimaraes</t>
  </si>
  <si>
    <t xml:space="preserve">748679054291861512</t>
  </si>
  <si>
    <t xml:space="preserve">J&amp;amp;M (@ Parque Municipal de ItaguaÃ­ in ItaguaÃ­, RJ w/ @mikristiny @admjuninhoo @nanabaia) https://t.co/z2xVRVa6hX</t>
  </si>
  <si>
    <t xml:space="preserve">748678924062846976</t>
  </si>
  <si>
    <t xml:space="preserve">I'm at Parque Municipal de ItaguaÃ­ in ItaguaÃ­, RJ w/ @gbielssilveira @t_gorda0 @michabatistaa @ewteixeira https://t.co/m3Qsav6CpK</t>
  </si>
  <si>
    <t xml:space="preserve">748678781947240448</t>
  </si>
  <si>
    <t xml:space="preserve">Hope (@ Parque Municipal de ItaguaÃ­ in ItaguaÃ­, RJ) https://t.co/WFSm282dPV</t>
  </si>
  <si>
    <t xml:space="preserve">748678554225901568</t>
  </si>
  <si>
    <t xml:space="preserve">I'm at Parque Municipal de ItaguaÃ­ in ItaguaÃ­, RJ w/ @gbielssilveira @t_gorda0 @ewteixeira @matheusmrg_ @laariaraujo https://t.co/J2CXQI4Vg0</t>
  </si>
  <si>
    <t xml:space="preserve">748678103774466049</t>
  </si>
  <si>
    <t xml:space="preserve">J&amp;amp;M â¤ï¸ðŸŽ¶ (@ Parque Municipal de ItaguaÃ­ in ItaguaÃ­, RJ w/ @amanda_fsouza @ale_raimann) https://t.co/evm579Ho2U</t>
  </si>
  <si>
    <t xml:space="preserve">3310098382</t>
  </si>
  <si>
    <t xml:space="preserve">Lenon</t>
  </si>
  <si>
    <t xml:space="preserve">Lenon_Cruz</t>
  </si>
  <si>
    <t xml:space="preserve">748676825279238144</t>
  </si>
  <si>
    <t xml:space="preserve">ðŸŽ¶ðŸŽ¤â¤ (@ Parque Municipal de ItaguaÃ­ in ItaguaÃ­, RJ) https://t.co/S7p4poteUS</t>
  </si>
  <si>
    <t xml:space="preserve">402947106</t>
  </si>
  <si>
    <t xml:space="preserve">Ninaa</t>
  </si>
  <si>
    <t xml:space="preserve">ninaadias_S</t>
  </si>
  <si>
    <t xml:space="preserve">748676154232565762</t>
  </si>
  <si>
    <t xml:space="preserve">Chegueeeeei J&amp;amp;MðŸ» (@ Parque Municipal de ItaguaÃ­ in ItaguaÃ­, RJ) https://t.co/GhGnRKvgjD</t>
  </si>
  <si>
    <t xml:space="preserve">748674947107672067</t>
  </si>
  <si>
    <t xml:space="preserve">I'm at Parque Municipal de ItaguaÃ­ in ItaguaÃ­, RJ w/ @laariaraujo @isawolf2 @belepetersen @thaynaaacosta https://t.co/7fPVVN04ek</t>
  </si>
  <si>
    <t xml:space="preserve">748674565895774210</t>
  </si>
  <si>
    <t xml:space="preserve">"Hora do show porra"kkkk (@ Parque Municipal de ItaguaÃ­ in ItaguaÃ­, RJ w/ @julio_salgado2 @dudadaantas99) https://t.co/VoizIhE3xI</t>
  </si>
  <si>
    <t xml:space="preserve">748674077905256448</t>
  </si>
  <si>
    <t xml:space="preserve">Hoje o choro tÃ¡ liberado (@ Parque Municipal de ItaguaÃ­ in ItaguaÃ­, RJ w/ @michabatistaa @ikamilamoraes) https://t.co/paE5RrRQ07</t>
  </si>
  <si>
    <t xml:space="preserve">748673969000185856</t>
  </si>
  <si>
    <t xml:space="preserve">I'm at Parque Municipal de ItaguaÃ­ in ItaguaÃ­, RJ w/ @ale_raimann @_hellenjeny @thaynaaacosta @macedolarii https://t.co/AExXBrKecU</t>
  </si>
  <si>
    <t xml:space="preserve">2610178690</t>
  </si>
  <si>
    <t xml:space="preserve">gbielssilveira</t>
  </si>
  <si>
    <t xml:space="preserve">748671706290655232</t>
  </si>
  <si>
    <t xml:space="preserve">I'm at Parque Municipal de ItaguaÃ­ in ItaguaÃ­, RJ w/ @laariaraujo @isawolf2 @thaynaaacosta @macedolarii https://t.co/MvFGtJM3Bu</t>
  </si>
  <si>
    <t xml:space="preserve">748671415407120384</t>
  </si>
  <si>
    <t xml:space="preserve">J&amp;amp;M ðŸ’™ (@ Parque Municipal de ItaguaÃ­ in ItaguaÃ­, RJ w/ @michabatistaa @isawolf2 @deehflu) https://t.co/7IkSeoE6AA</t>
  </si>
  <si>
    <t xml:space="preserve">748671222037237761</t>
  </si>
  <si>
    <t xml:space="preserve">VEJA: AmanhÃ£ #OTrajetoDaTocha visita o Parque Nacional IguaÃ§u e a Usina de Itaipu. O comboio reduzido passa tambÃ©m pelo Templo Chen Tien.</t>
  </si>
  <si>
    <t xml:space="preserve">748670979707125760</t>
  </si>
  <si>
    <t xml:space="preserve">I'm at Parque Municipal de ItaguaÃ­ in ItaguaÃ­, RJ w/ @regassi_ana @laariaraujo @brunnacerqueir @_hellenjeny https://t.co/1wB40em9E4</t>
  </si>
  <si>
    <t xml:space="preserve">748670716917190658</t>
  </si>
  <si>
    <t xml:space="preserve">I'm at Parque Municipal de ItaguaÃ­ in ItaguaÃ­, RJ w/ @regassi_ana @laariaraujo @brunnacerqueir @isawolf2 https://t.co/fXRqqmIQuC</t>
  </si>
  <si>
    <t xml:space="preserve">748670549476376576</t>
  </si>
  <si>
    <t xml:space="preserve">I'm at Parque Municipal de ItaguaÃ­ in ItaguaÃ­, RJ w/ @isawolf2 https://t.co/bKiVJSrgV8</t>
  </si>
  <si>
    <t xml:space="preserve">748670425006284800</t>
  </si>
  <si>
    <t xml:space="preserve">.@mpregassi #JEM (@ Parque Municipal de ItaguaÃ­ in ItaguaÃ­, RJ w/ @poxa_mirys @carolmelo0304 @maanutoledo) https://t.co/y1c3aYbbs6</t>
  </si>
  <si>
    <t xml:space="preserve">748670003273211904</t>
  </si>
  <si>
    <t xml:space="preserve">Nova cozinha industrial amplia produÃ§Ã£o emÂ reserva extrativista no AmapÃ¡ https://t.co/fdFrYDzDvk</t>
  </si>
  <si>
    <t xml:space="preserve">1452241272</t>
  </si>
  <si>
    <t xml:space="preserve">Gabrielle</t>
  </si>
  <si>
    <t xml:space="preserve">Gabi_Moreirah</t>
  </si>
  <si>
    <t xml:space="preserve">748669994704191489</t>
  </si>
  <si>
    <t xml:space="preserve">J&amp;amp;M â¤ (@ Parque Municipal de ItaguaÃ­ in ItaguaÃ­, RJ w/ @lpaulaparanhos @isawolf2) https://t.co/GRbU2YEVC5</t>
  </si>
  <si>
    <t xml:space="preserve">1454587999</t>
  </si>
  <si>
    <t xml:space="preserve">belle</t>
  </si>
  <si>
    <t xml:space="preserve">BellePgo</t>
  </si>
  <si>
    <t xml:space="preserve">748669569947078656</t>
  </si>
  <si>
    <t xml:space="preserve">J&amp;amp;M â¤ï¸ (@ Parque Municipal de ItaguaÃ­ in ItaguaÃ­, RJ w/ @poxa_mirys @maanutoledo @amanda_fsouza @thaynaaacosta) https://t.co/OKvvo4LhHa</t>
  </si>
  <si>
    <t xml:space="preserve">748668711515594752</t>
  </si>
  <si>
    <t xml:space="preserve">I'm at Parque Municipal de ItaguaÃ­ in ItaguaÃ­, RJ w/ @michabatistaa @ikamilamoraes @matheusmrg_ @poxa_mirys https://t.co/uOzerGAPCM</t>
  </si>
  <si>
    <t xml:space="preserve">748668680683270144</t>
  </si>
  <si>
    <t xml:space="preserve">AmanhÃ£ #OTrajetoDaTocha visita o Parque Nacional IguaÃ§u e a Usina de Itaipu. O comboio reduzido passa tambÃ©m pelo Templo Chen Tien.</t>
  </si>
  <si>
    <t xml:space="preserve">188796151</t>
  </si>
  <si>
    <t xml:space="preserve">PaaulaCaardoso</t>
  </si>
  <si>
    <t xml:space="preserve">748668431260585984</t>
  </si>
  <si>
    <t xml:space="preserve">[-43.77826117, -22.87408069]</t>
  </si>
  <si>
    <t xml:space="preserve">Jorge e Mateus ðŸ’• (@ Parque Municipal de ItaguaÃ­ in ItaguaÃ­, RJ w/ @cottaroberta @its_andressab) https://t.co/zv5Dcj0FxU</t>
  </si>
  <si>
    <t xml:space="preserve">748668393042104321</t>
  </si>
  <si>
    <t xml:space="preserve">I'm at Parque Municipal de ItaguaÃ­ in ItaguaÃ­, RJ https://t.co/BwrC8jfADg</t>
  </si>
  <si>
    <t xml:space="preserve">748666168093904896</t>
  </si>
  <si>
    <t xml:space="preserve">I'm at Parque Municipal de ItaguaÃ­ in ItaguaÃ­, RJ w/ @lpaulaparanhos https://t.co/rDWhYB7pme</t>
  </si>
  <si>
    <t xml:space="preserve">748666036400979968</t>
  </si>
  <si>
    <t xml:space="preserve">#OperacaoBetaLab Livro que apresenta espÃ©cies de borboletas presentes no Parque Nacional do Catimbau... https://t.co/Pa4exnrm6t #RT #SDV</t>
  </si>
  <si>
    <t xml:space="preserve">636152342</t>
  </si>
  <si>
    <t xml:space="preserve">nona lula haddad alves fernandes</t>
  </si>
  <si>
    <t xml:space="preserve">nona_alves</t>
  </si>
  <si>
    <t xml:space="preserve">748665533659226112</t>
  </si>
  <si>
    <t xml:space="preserve">@redebrasilatual  Uma das descritas, o nÃºcleo SÃ£o Paulo do Parque Estadual da Serra do Mar, nÃ£o existe</t>
  </si>
  <si>
    <t xml:space="preserve">2586147188</t>
  </si>
  <si>
    <t xml:space="preserve">Serpa</t>
  </si>
  <si>
    <t xml:space="preserve">serpa_16</t>
  </si>
  <si>
    <t xml:space="preserve">748663577280663552</t>
  </si>
  <si>
    <t xml:space="preserve">J.M ðŸ¤— (@ Parque Municipal de ItaguaÃ­ in ItaguaÃ­, RJ) https://t.co/EYtj0VYeEJ</t>
  </si>
  <si>
    <t xml:space="preserve">38662973</t>
  </si>
  <si>
    <t xml:space="preserve">Adriano Bonito MS</t>
  </si>
  <si>
    <t xml:space="preserve">Adrianobonitoms</t>
  </si>
  <si>
    <t xml:space="preserve">748663429595009024</t>
  </si>
  <si>
    <t xml:space="preserve">ApÃ³s autorizar, governo de MS suspende desmatamento em Ã¡rea ao lado de parque nacional https://t.co/XqU8b7RxSp</t>
  </si>
  <si>
    <t xml:space="preserve">748662969500835840</t>
  </si>
  <si>
    <t xml:space="preserve">I'm at Parque Municipal de ItaguaÃ­ in ItaguaÃ­, RJ w/ @laariaraujo https://t.co/gKKCBsH2r8</t>
  </si>
  <si>
    <t xml:space="preserve">748662827787948033</t>
  </si>
  <si>
    <t xml:space="preserve">I'm at Parque Municipal de ItaguaÃ­ in ItaguaÃ­, RJ https://t.co/I3RUHyEGAd</t>
  </si>
  <si>
    <t xml:space="preserve">748660571315146752</t>
  </si>
  <si>
    <t xml:space="preserve">O Centro de ConservaÃ§Ã£o e Manejo de Fauna da Caatinga (Cemafauna Caatinga) da Universidade Federal do Vale do SÃ£o... https://t.co/LPkRUiqEzs</t>
  </si>
  <si>
    <t xml:space="preserve">748660527245582336</t>
  </si>
  <si>
    <t xml:space="preserve">Livro que apresenta as espÃ©cies de borboletas presentes no Parque Nacional do Catimbau serÃ¡â€¦ https://t.co/foeuynWOUq https://t.co/qW92ADzpIt</t>
  </si>
  <si>
    <t xml:space="preserve">48010738</t>
  </si>
  <si>
    <t xml:space="preserve">Leonardo Augusto</t>
  </si>
  <si>
    <t xml:space="preserve">Leonguto</t>
  </si>
  <si>
    <t xml:space="preserve">748659090017095680</t>
  </si>
  <si>
    <t xml:space="preserve">@gcamarotti  @GloboNews Camarotti o parque nacional da chapada dos veadeiros tem entrada franca. E nÃ£o precisa de guia. Maravilha ðŸ‘ðŸ»</t>
  </si>
  <si>
    <t xml:space="preserve">64886826</t>
  </si>
  <si>
    <t xml:space="preserve">renato SpÃ­ndola</t>
  </si>
  <si>
    <t xml:space="preserve">Renato_SF1976</t>
  </si>
  <si>
    <t xml:space="preserve">748658625795723264</t>
  </si>
  <si>
    <t xml:space="preserve">@gcamarotti as unidades de conservaÃ§Ã£o, tipo o Parque Nacional de BrasÃ­lia estÃ£o sob administraÃ§Ã£o do Instituto Chico Mendes - ICMBio.</t>
  </si>
  <si>
    <t xml:space="preserve">748658483558486016</t>
  </si>
  <si>
    <t xml:space="preserve">I'm at Parque Municipal Ponte dos Bilhares in Manaus, AM https://t.co/RWBrTGg4yw</t>
  </si>
  <si>
    <t xml:space="preserve">748657793540849664</t>
  </si>
  <si>
    <t xml:space="preserve">Daniele olha aÃ­....Muito orgulho de fazer parte da famÃ­lia do Parque Natural Municipal Chico Mendes. https://t.co/AqDiZzzlk7</t>
  </si>
  <si>
    <t xml:space="preserve">51754813</t>
  </si>
  <si>
    <t xml:space="preserve">Marina</t>
  </si>
  <si>
    <t xml:space="preserve">madam_marini</t>
  </si>
  <si>
    <t xml:space="preserve">748657390782926848</t>
  </si>
  <si>
    <t xml:space="preserve">COMO ASSIM QUEREM PRIVATIZAR PARQUE ESTADUAL</t>
  </si>
  <si>
    <t xml:space="preserve">748654846757208069</t>
  </si>
  <si>
    <t xml:space="preserve">748654775944749057</t>
  </si>
  <si>
    <t xml:space="preserve">3393040390</t>
  </si>
  <si>
    <t xml:space="preserve">Hotel Villa di Capri</t>
  </si>
  <si>
    <t xml:space="preserve">hotelvdc</t>
  </si>
  <si>
    <t xml:space="preserve">748652316966944768</t>
  </si>
  <si>
    <t xml:space="preserve">Grande parte do municÃ­pio de #Ubatuba estÃ¡ localizado dentro do Parque Estadual da Serra do Mar. #hotelvilladicapri https://t.co/oGgYzOYuSy</t>
  </si>
  <si>
    <t xml:space="preserve">748649704716529664</t>
  </si>
  <si>
    <t xml:space="preserve">Murilo caÃ§ando clicks...ðŸ“· @ Parque Estadual Pedra Azul https://t.co/Uoacx8ErVZ</t>
  </si>
  <si>
    <t xml:space="preserve">748649699314274304</t>
  </si>
  <si>
    <t xml:space="preserve">Motel prÃ© histÃ³rico hahaha #nofilter @ Parque Nacional Da Serra Da Capivara https://t.co/T3aUPkXvf0</t>
  </si>
  <si>
    <t xml:space="preserve">748648755516309508</t>
  </si>
  <si>
    <t xml:space="preserve">Trilha de hoje foi no Rio do Boi (Interior do Canyon Itaimbezinho) - Parque Nacional Aparados da Serra!</t>
  </si>
  <si>
    <t xml:space="preserve">748648510577209344</t>
  </si>
  <si>
    <t xml:space="preserve">Monumento natural dos PontÃµes Capixabas - Pancas 
Foto: @amopancas https://t.co/kfJHDoNHXR</t>
  </si>
  <si>
    <t xml:space="preserve">422773098</t>
  </si>
  <si>
    <t xml:space="preserve">ana and the diamonds</t>
  </si>
  <si>
    <t xml:space="preserve">anadasgrama</t>
  </si>
  <si>
    <t xml:space="preserve">748643952425897984</t>
  </si>
  <si>
    <t xml:space="preserve">AliÃ¡s quando eu fui no parque municipal eu tinha 16 anos e foi com a escola, na Ã©poca eu era mais feia usava atÃ© franjinha</t>
  </si>
  <si>
    <t xml:space="preserve">748643694220349440</t>
  </si>
  <si>
    <t xml:space="preserve">Todo mundo tem uma foto no parque municipal, menos eu q nÃ£o tenho.</t>
  </si>
  <si>
    <t xml:space="preserve">748637338847305728</t>
  </si>
  <si>
    <t xml:space="preserve">I'm at Parque Municipal de ItaguaÃ­ in ItaguaÃ­, RJ w/ @amanda_fsouza https://t.co/PdmADfIBip</t>
  </si>
  <si>
    <t xml:space="preserve">748637239794491392</t>
  </si>
  <si>
    <t xml:space="preserve">O Parque Nacional da Serra da Capivara, e o entorno da cidade piauiense de SÃ£o Raimundo Nonato, Ã© um vasto... https://t.co/XQDjLwrlUq</t>
  </si>
  <si>
    <t xml:space="preserve">748626563118178305</t>
  </si>
  <si>
    <t xml:space="preserve">Homem Ã© morto por urso em parque nacional nos Estados Unidos... https://t.co/e9COApLDvA</t>
  </si>
  <si>
    <t xml:space="preserve">748620263231787012</t>
  </si>
  <si>
    <t xml:space="preserve">I'm at Parque Municipal de Feliz in Feliz, Rio Grande do Sul https://t.co/j9TAa3AmJp</t>
  </si>
  <si>
    <t xml:space="preserve">748615296152395777</t>
  </si>
  <si>
    <t xml:space="preserve">PARQUE ESTADUAL DE NOVA BADEN INAUGURA EXPOSIÃ‡ÃƒO AMBIENTAL PERMANENTE
Na prÃ³xima quarta-feira, dia 29/06, o... https://t.co/EjOi9uDUnp</t>
  </si>
  <si>
    <t xml:space="preserve">748614255772073984</t>
  </si>
  <si>
    <t xml:space="preserve">Em destaque https://t.co/zAjXBGhazq  
 Prefeitura encaminha segunda etapa do Parque Municipal</t>
  </si>
  <si>
    <t xml:space="preserve">748606971746607105</t>
  </si>
  <si>
    <t xml:space="preserve">PARQUE ESTADUAL DE NOVA BADEN INAUGURA EXPOSIÃ‡ÃƒO AMBIENTAL PERMANENTE
https://t.co/p6CpVPKA99 https://t.co/Y1BJteVnxi</t>
  </si>
  <si>
    <t xml:space="preserve">257155105</t>
  </si>
  <si>
    <t xml:space="preserve">PJMP Nacional</t>
  </si>
  <si>
    <t xml:space="preserve">pjmpnacional</t>
  </si>
  <si>
    <t xml:space="preserve">748602051198738434</t>
  </si>
  <si>
    <t xml:space="preserve">O Sonho continua. As famÃ­lias seguem em unidade para que a terra seja devolvida aos povos! https://t.co/5CS5b66hQa</t>
  </si>
  <si>
    <t xml:space="preserve">748601663838007296</t>
  </si>
  <si>
    <t xml:space="preserve">Uma caminhada de imersÃ£o na mata do Parque Nacional Do IguaÃ§u. Esta Ã© a Trilha das Bananeiras, mais um Ã³timo... https://t.co/b5tA8cIH9m</t>
  </si>
  <si>
    <t xml:space="preserve">191204863</t>
  </si>
  <si>
    <t xml:space="preserve">S O B E R A N A</t>
  </si>
  <si>
    <t xml:space="preserve">SoberanaYemanja</t>
  </si>
  <si>
    <t xml:space="preserve">748598343962603520</t>
  </si>
  <si>
    <t xml:space="preserve">Oferendas e lixo no lugar errado
Paulo Behr Ferro
Em plena Serra do Japi - uma Ãrea de ProteÃ§Ã£o Ambiental (APA)... https://t.co/AtvwYS5fW6</t>
  </si>
  <si>
    <t xml:space="preserve">748593913347383300</t>
  </si>
  <si>
    <t xml:space="preserve">#tbt  aventuras na selva #sqn #pni #itatiaia @ Parque Nacional do Itatiaia https://t.co/eMh4OqYtuM</t>
  </si>
  <si>
    <t xml:space="preserve">322299926</t>
  </si>
  <si>
    <t xml:space="preserve">Fauna News</t>
  </si>
  <si>
    <t xml:space="preserve">FaunaNews</t>
  </si>
  <si>
    <t xml:space="preserve">748592488189833216</t>
  </si>
  <si>
    <t xml:space="preserve">Aves apreendidas teriam sido capturadas no Parque Estadual da Serra do Mar (SP) https://t.co/TTSlUu4Ilh https://t.co/hANnfQ7E13</t>
  </si>
  <si>
    <t xml:space="preserve">748592482749943809</t>
  </si>
  <si>
    <t xml:space="preserve">Aves apreendidas teriam sido capturadas no Parque Estadual da Serra do Mar (SP) https://t.co/TTSlUtN7tJ</t>
  </si>
  <si>
    <t xml:space="preserve">748589163277070339</t>
  </si>
  <si>
    <t xml:space="preserve">APTR ULTRA DO ITACOLOMI - OURO PRETO, MG.
Sejam bem vindo!!
Local: Parque Estadual doâ€¦ https://t.co/1DmS9tpLXU</t>
  </si>
  <si>
    <t xml:space="preserve">1897925592</t>
  </si>
  <si>
    <t xml:space="preserve">Marylene B, Pereira</t>
  </si>
  <si>
    <t xml:space="preserve">MaryleneBPereir</t>
  </si>
  <si>
    <t xml:space="preserve">748586399079739393</t>
  </si>
  <si>
    <t xml:space="preserve">Homem Ã© morto por urso em parque nacional nos Estados Unidos https://t.co/FBTBvJGitA via @JornalExtra</t>
  </si>
  <si>
    <t xml:space="preserve">141627342</t>
  </si>
  <si>
    <t xml:space="preserve">Noticias en tiempo real</t>
  </si>
  <si>
    <t xml:space="preserve">TulioNoticias</t>
  </si>
  <si>
    <t xml:space="preserve">748586390351396864</t>
  </si>
  <si>
    <t xml:space="preserve">RC4 no serÃ¡ Ã¡rea protegida https://t.co/XiHWsq1CX1 #fb</t>
  </si>
  <si>
    <t xml:space="preserve">748586331379482624</t>
  </si>
  <si>
    <t xml:space="preserve">RC4 no serÃ¡ Ã¡rea protegida https://t.co/4BdL9fnKyC #fb</t>
  </si>
  <si>
    <t xml:space="preserve">748583640141950976</t>
  </si>
  <si>
    <t xml:space="preserve">[JN] Urso mata ciclista em floresta: Um homem estava a pedalar no trail no Parque Nacional de Glacier, no Mon... https://t.co/oeIC7JTLSy</t>
  </si>
  <si>
    <t xml:space="preserve">748583637608603648</t>
  </si>
  <si>
    <t xml:space="preserve">Urso mata ciclista em floresta: Um homem estava a pedalar no trail no Parque Nacional de Glacier, no Montana,... https://t.co/V8B4uzqaMv</t>
  </si>
  <si>
    <t xml:space="preserve">176521750</t>
  </si>
  <si>
    <t xml:space="preserve">MeVioleatumadre</t>
  </si>
  <si>
    <t xml:space="preserve">MeVioleaTuMadre</t>
  </si>
  <si>
    <t xml:space="preserve">748581517257900032</t>
  </si>
  <si>
    <t xml:space="preserve">RC4 no serÃ¡ Ã¡rea protegida https://t.co/65sK5K9Cwk</t>
  </si>
  <si>
    <t xml:space="preserve">66722818</t>
  </si>
  <si>
    <t xml:space="preserve">Gean Carlo</t>
  </si>
  <si>
    <t xml:space="preserve">geancarlo000</t>
  </si>
  <si>
    <t xml:space="preserve">748573551402303490</t>
  </si>
  <si>
    <t xml:space="preserve">Parque Estadual Rio Vermelho  https://t.co/HPa8ievOLA</t>
  </si>
  <si>
    <t xml:space="preserve">186157945</t>
  </si>
  <si>
    <t xml:space="preserve">Portal Desacato</t>
  </si>
  <si>
    <t xml:space="preserve">desacatobrasil</t>
  </si>
  <si>
    <t xml:space="preserve">748571842412056576</t>
  </si>
  <si>
    <t xml:space="preserve">A luta continua: FamÃ­lias desocupam Floresta Nacional mas nÃ£o desistem daÂ Ã¡rea https://t.co/PgUYpsdSIE https://t.co/oPC0i3hMtR</t>
  </si>
  <si>
    <t xml:space="preserve">747439210307665920</t>
  </si>
  <si>
    <t xml:space="preserve">Pin no Mapa</t>
  </si>
  <si>
    <t xml:space="preserve">pinnomapa</t>
  </si>
  <si>
    <t xml:space="preserve">748566101072576512</t>
  </si>
  <si>
    <t xml:space="preserve">Campo Gerais: roteiro de um dia no Parque Estadual de Vilha Velha e no Buraco doÂ Padre https://t.co/oj8Z4DgIS0 https://t.co/LXhaYKXyIp</t>
  </si>
  <si>
    <t xml:space="preserve">565223211</t>
  </si>
  <si>
    <t xml:space="preserve">M Lourdes Zimmermann ðŸ†ðŸŒŽðŸŒ¿</t>
  </si>
  <si>
    <t xml:space="preserve">unaviejaverde</t>
  </si>
  <si>
    <t xml:space="preserve">748563559433527299</t>
  </si>
  <si>
    <t xml:space="preserve">308137402</t>
  </si>
  <si>
    <t xml:space="preserve">@suelosypastos https://t.co/mSrvqrJeKB Natural Radio primera denuncia https://t.co/CxuqJqdv9V segunda denuncia</t>
  </si>
  <si>
    <t xml:space="preserve">51916347</t>
  </si>
  <si>
    <t xml:space="preserve">DJ Boca Salles</t>
  </si>
  <si>
    <t xml:space="preserve">DJBocaSalles</t>
  </si>
  <si>
    <t xml:space="preserve">748547946010939392</t>
  </si>
  <si>
    <t xml:space="preserve">E aqui tÃ¡ assim entÃ£o vamos comer fandÃº!!! PietroDj Marcello https://t.co/3DkBP1AOej</t>
  </si>
  <si>
    <t xml:space="preserve">748544523710627840</t>
  </si>
  <si>
    <t xml:space="preserve">Parque Nacional Marinho dos #Abrolhos se prepara para temporada das jubartes https://t.co/o1pjlXAQCk https://t.co/NcwVhz1aYW</t>
  </si>
  <si>
    <t xml:space="preserve">2920995954</t>
  </si>
  <si>
    <t xml:space="preserve">Giovana Fornaziero</t>
  </si>
  <si>
    <t xml:space="preserve">fornas_giovana</t>
  </si>
  <si>
    <t xml:space="preserve">748541644417404928</t>
  </si>
  <si>
    <t xml:space="preserve">TEMPERATURA CAINDO ............. https://t.co/qjf6OquzMv</t>
  </si>
  <si>
    <t xml:space="preserve">748541192539897856</t>
  </si>
  <si>
    <t xml:space="preserve">748540389427134464</t>
  </si>
  <si>
    <t xml:space="preserve">I'm at Parque Nacional da Tijuca - @parnatijuca in Rio de Janeiro, RJ https://t.co/cY1QSw6jG2</t>
  </si>
  <si>
    <t xml:space="preserve">748535907884605440</t>
  </si>
  <si>
    <t xml:space="preserve">=== PARQUE MUNICIPAL JAYME FERRAGUT ===
Profissionais de EducaÃ§Ã£o FÃ­sica utilizam o Parque Municipal para a... https://t.co/BwZXfFPUgC</t>
  </si>
  <si>
    <t xml:space="preserve">748535903425966081</t>
  </si>
  <si>
    <t xml:space="preserve">Diga SIM ao Parque Nacional do Campo dos Padres e NÃƒO ao parque eÃ³lico que vai destruÃ­-lo. Assine agora. https://t.co/8Z50ALp28G</t>
  </si>
  <si>
    <t xml:space="preserve">748535812145352705</t>
  </si>
  <si>
    <t xml:space="preserve">Diga SIM ao Parque Nacional do Campo dos Padres e NÃƒO ao parque eÃ³lico que vai destruÃ­-lo. Assine agora. https://t.co/GNaaNIRIgu</t>
  </si>
  <si>
    <t xml:space="preserve">748532186240868352</t>
  </si>
  <si>
    <t xml:space="preserve">Cachoeiras no Parque Nacional da Bocaina - Trilha do Ouro um espetÃ¡culo maravilhoso aguarde programaÃ§Ã£o para breve. https://t.co/7f33GrXc6x</t>
  </si>
  <si>
    <t xml:space="preserve">35863360</t>
  </si>
  <si>
    <t xml:space="preserve">DiÃ¡rio do ParÃ¡</t>
  </si>
  <si>
    <t xml:space="preserve">diariodopara</t>
  </si>
  <si>
    <t xml:space="preserve">748531731083325440</t>
  </si>
  <si>
    <t xml:space="preserve">O Parque Nacional da AmazÃ´nia Ã© um dos roteiros do guia #penaestrada de domingo no DIÃRIO. Aproveite, Ã© grÃ¡tis! https://t.co/8lvHiGcFRY</t>
  </si>
  <si>
    <t xml:space="preserve">78572219</t>
  </si>
  <si>
    <t xml:space="preserve">LUIZ RENATO</t>
  </si>
  <si>
    <t xml:space="preserve">LUIZTECNOJET</t>
  </si>
  <si>
    <t xml:space="preserve">748530995670974464</t>
  </si>
  <si>
    <t xml:space="preserve">Frio chega com forÃ§a e termÃ´metros marcam -1ÂºC no Parque Nacional de Itatiaia (RJ) - GloboNews â€“... https://t.co/BFIirKeKyu</t>
  </si>
  <si>
    <t xml:space="preserve">748530289098448897</t>
  </si>
  <si>
    <t xml:space="preserve">O Parque Municipal AmÃ©rico RennÃ© Gianetti, conhecido tambÃ©m como "Parque Municipal", Ã© o patrimÃ´nio ambiental... https://t.co/XNMccnz7JZ</t>
  </si>
  <si>
    <t xml:space="preserve">99359073</t>
  </si>
  <si>
    <t xml:space="preserve">gabriela</t>
  </si>
  <si>
    <t xml:space="preserve">callices</t>
  </si>
  <si>
    <t xml:space="preserve">748526477256298496</t>
  </si>
  <si>
    <t xml:space="preserve">2170256789</t>
  </si>
  <si>
    <t xml:space="preserve">@mainossa  Ã© uma medida provisÃ³ria em q o governo diminui a Ã¡rea de umas unidades de preservaÃ§Ã£o do parque nacional da AmazÃ´nia
RIDÃCULOS</t>
  </si>
  <si>
    <t xml:space="preserve">748523447395958784</t>
  </si>
  <si>
    <t xml:space="preserve">Ecossistemas -  Zaccaria - 5Â° ano.
O grupo estÃ¡ chegando no Parque Municipal da Prainha, onde irÃ£o lanchar e ter aula sobre Mata AtlÃ¢ntica.</t>
  </si>
  <si>
    <t xml:space="preserve">463927076</t>
  </si>
  <si>
    <t xml:space="preserve">mvramoss</t>
  </si>
  <si>
    <t xml:space="preserve">748522129516302336</t>
  </si>
  <si>
    <t xml:space="preserve">[-44.5667, -22.5]</t>
  </si>
  <si>
    <t xml:space="preserve">ðŸ™ @ Lago Azul, Parque Nacional De Itatiaia https://t.co/SmdJieVWFe</t>
  </si>
  <si>
    <t xml:space="preserve">748520139696504833</t>
  </si>
  <si>
    <t xml:space="preserve">Paz &amp;amp; Amor ðŸ’š @ Reserva BiolÃ³gica De Tingua https://t.co/2L56xDHNJh</t>
  </si>
  <si>
    <t xml:space="preserve">24802340</t>
  </si>
  <si>
    <t xml:space="preserve">Jornal Extra</t>
  </si>
  <si>
    <t xml:space="preserve">jornalextra</t>
  </si>
  <si>
    <t xml:space="preserve">748518990620700672</t>
  </si>
  <si>
    <t xml:space="preserve">Homem Ã© morto por urso em parque nacional nos Estados Unidos https://t.co/9q2wFFgQTL https://t.co/XxIORcrGLs</t>
  </si>
  <si>
    <t xml:space="preserve">748515923766697984</t>
  </si>
  <si>
    <t xml:space="preserve">Morain Lake, no Parque Nacional de Banff, em Alberta, CanadÃ¡ . Um verdadeiro espetÃ¡culo da natureza !
Siga nosso... https://t.co/wlKozRS3It</t>
  </si>
  <si>
    <t xml:space="preserve">71044229</t>
  </si>
  <si>
    <t xml:space="preserve">Rasta Brasiliano</t>
  </si>
  <si>
    <t xml:space="preserve">Gabwelll</t>
  </si>
  <si>
    <t xml:space="preserve">748515457544654848</t>
  </si>
  <si>
    <t xml:space="preserve">100247903</t>
  </si>
  <si>
    <t xml:space="preserve">@_laris_ o quero simular Ã© uma obra em uma Ã¡rea de proteÃ§Ã£o ambiental, entÃ£o se tiver um cerradao perto Ã©. O que preciso</t>
  </si>
  <si>
    <t xml:space="preserve">74568493</t>
  </si>
  <si>
    <t xml:space="preserve">BrujoRJ ðŸ‡¨ðŸ‡ºðŸ‡§ðŸ‡¹ðŸ‡µðŸ‡¸</t>
  </si>
  <si>
    <t xml:space="preserve">GawenRJ</t>
  </si>
  <si>
    <t xml:space="preserve">748512465177186304</t>
  </si>
  <si>
    <t xml:space="preserve">17272614</t>
  </si>
  <si>
    <t xml:space="preserve">@maugusto05 @UOLNoticias @sitef5 e estÃ£o.. Se lembra do puxadinho em Ã¡rea de proteÃ§Ã£o ambiental?</t>
  </si>
  <si>
    <t xml:space="preserve">748512169898053633</t>
  </si>
  <si>
    <t xml:space="preserve">O Parque Municipal de Jogos de Santa Cruz acolhe esta sexta-feira, Ã s 22h00, um concerto com a Banda FilarmÃ³nica... https://t.co/07D9EI8DMu</t>
  </si>
  <si>
    <t xml:space="preserve">748511661372239872</t>
  </si>
  <si>
    <t xml:space="preserve">Esta Ã© uma das cachoeiras do Parque Nacional da Chapada dos Veadeiros (GO). #wikiparques https://t.co/1hopDxj5S3</t>
  </si>
  <si>
    <t xml:space="preserve">123972125</t>
  </si>
  <si>
    <t xml:space="preserve">Luciano RÃªgo</t>
  </si>
  <si>
    <t xml:space="preserve">luciano_rego</t>
  </si>
  <si>
    <t xml:space="preserve">748507919944130561</t>
  </si>
  <si>
    <t xml:space="preserve">Just posted a photo @ Parque Nacional Das Aves- Foz Do IguaÃ§u https://t.co/FyBv2bf3wQ</t>
  </si>
  <si>
    <t xml:space="preserve">748506603083669504</t>
  </si>
  <si>
    <t xml:space="preserve">Em uma Ãrea de ProteÃ§Ã£o Ambiental, como Ã© #CamposDo ordÃ£o, a #EducaÃ§Ã£oAmbiental deveria estar entre as prioridades https://t.co/GRqTtM7VLa</t>
  </si>
  <si>
    <t xml:space="preserve">73469082</t>
  </si>
  <si>
    <t xml:space="preserve">andreza matais</t>
  </si>
  <si>
    <t xml:space="preserve">andrezamatais</t>
  </si>
  <si>
    <t xml:space="preserve">748505846351527936</t>
  </si>
  <si>
    <t xml:space="preserve">Ex-assessor de Delcidio vai cumprir pena no Parque Nacional de BrasÃ­lia  -  https://t.co/6dO8JSPacM</t>
  </si>
  <si>
    <t xml:space="preserve">748502808094085120</t>
  </si>
  <si>
    <t xml:space="preserve">ðŸŒ™ #photo #parquemunicipal #parque #al #nature @ Parque Municipal de MaceiÃ³ https://t.co/TACJKdoBol</t>
  </si>
  <si>
    <t xml:space="preserve">415592731</t>
  </si>
  <si>
    <t xml:space="preserve">Ana Claudia Marques</t>
  </si>
  <si>
    <t xml:space="preserve">anaclaudiaonish</t>
  </si>
  <si>
    <t xml:space="preserve">748501005252235268</t>
  </si>
  <si>
    <t xml:space="preserve">Estamos a 170 km do RJ. Perto de Itamonte, Parque Nacional da Bocaina, estÃ¢ncias hidrominerais de Caxambu.... https://t.co/psBy5IwJ2T</t>
  </si>
  <si>
    <t xml:space="preserve">748493039476178944</t>
  </si>
  <si>
    <t xml:space="preserve">O Parque Nacional Torres del Paines se esconde no Lago NordernskjÃ¶ld. VocÃª irÃ¡ inclui-lo na sua prÃ³xima viagem? https://t.co/kf6hTENDp0</t>
  </si>
  <si>
    <t xml:space="preserve">748489648519864320</t>
  </si>
  <si>
    <t xml:space="preserve">Gostaria de ver sua foto na nossa pÃ¡gina? Envie ela para: contato@aparadosdaserra.eco.br Â ou utilizeÂ #Aparado... https://t.co/EhJ4OSeG8F</t>
  </si>
  <si>
    <t xml:space="preserve">748489646934396928</t>
  </si>
  <si>
    <t xml:space="preserve">Gostaria de ver sua foto na nossa pÃ¡gina? Envie ela para: contato@aparadosdaserra.eco.br Â ou utilizeÂ #Aparado... https://t.co/Q6zzSIe6Qm</t>
  </si>
  <si>
    <t xml:space="preserve">748489492143628288</t>
  </si>
  <si>
    <t xml:space="preserve">Ministro-Chefe da Casa Civil, Eliseu Padilha: SOCIEDADE PEDE AMPLIAÃ‡ÃƒO DO PARQUE NACIONAL DA CHAPADA https://t.co/pmmxiJIDk7</t>
  </si>
  <si>
    <t xml:space="preserve">394116605</t>
  </si>
  <si>
    <t xml:space="preserve">A MariÃ±a El Progreso</t>
  </si>
  <si>
    <t xml:space="preserve">AMarina_EP</t>
  </si>
  <si>
    <t xml:space="preserve">748484008087011328</t>
  </si>
  <si>
    <t xml:space="preserve">RIBADEO Comeza o control do acceso ao monumento natural das Catedrais https://t.co/bUILFG7IPw https://t.co/FH3wIq5HXl</t>
  </si>
  <si>
    <t xml:space="preserve">240823737</t>
  </si>
  <si>
    <t xml:space="preserve">El Progreso de Lugo</t>
  </si>
  <si>
    <t xml:space="preserve">elprogreso_Lugo</t>
  </si>
  <si>
    <t xml:space="preserve">748483815195217920</t>
  </si>
  <si>
    <t xml:space="preserve">RIBADEO Comeza o control do acceso ao monumento natural das Catedrais https://t.co/XPiGIsuWCx https://t.co/LQVzucbUqp</t>
  </si>
  <si>
    <t xml:space="preserve">719183241027141633</t>
  </si>
  <si>
    <t xml:space="preserve">Paulo - PrescriÃ§Ã£o Ã‰ crime!! ðŸ‡§ðŸ‡·ðŸ‡§ðŸ‡·</t>
  </si>
  <si>
    <t xml:space="preserve">PauloSpcx</t>
  </si>
  <si>
    <t xml:space="preserve">748480903287046144</t>
  </si>
  <si>
    <t xml:space="preserve">@UOLNoticias Em BH, no Parque Municipal elas aparecem sempre. Pelo menos sÃ£o azuis e barulhentas. Penso que sÃ£o Ararinhas.</t>
  </si>
  <si>
    <t xml:space="preserve">748475938099331074</t>
  </si>
  <si>
    <t xml:space="preserve">RT 
Policiais constataram que caranguejos foram capturados de maneira ilegal. Animais foram encontrados dentro de parque estadual.</t>
  </si>
  <si>
    <t xml:space="preserve">748470883254145024</t>
  </si>
  <si>
    <t xml:space="preserve">Estivemos no Parque Estadual do Rio Doce e contamos todas experiÃªncias no blog. #NerdsNoRioDoce #NerdsEmMG... https://t.co/YLa2YU8Mot</t>
  </si>
  <si>
    <t xml:space="preserve">748467682228473856</t>
  </si>
  <si>
    <t xml:space="preserve">Em questÃ£o de semanas, o presidente Obama pode criar a maior Ã¡rea protegida dos oceanos jÃ¡ vista! Basta apenas... https://t.co/r153Tr8Lck</t>
  </si>
  <si>
    <t xml:space="preserve">748462097252646912</t>
  </si>
  <si>
    <t xml:space="preserve">Coluna do EstadÃ£o: Ex-assessor de Delcidio vai cumprir pena no Parque Nacional de BrasÃ­lia 
https://t.co/i9tJark5tS</t>
  </si>
  <si>
    <t xml:space="preserve">863438930</t>
  </si>
  <si>
    <t xml:space="preserve">ELOIDEMAR GUILHERME</t>
  </si>
  <si>
    <t xml:space="preserve">ELOIDEMAR</t>
  </si>
  <si>
    <t xml:space="preserve">748454968605057024</t>
  </si>
  <si>
    <t xml:space="preserve">Grupo ligado ao MST deixa Floresta Nacional de ChapecÃ³: (Foto: Isabel Malheiros/RBS TV)O grupo que ocupava a ... https://t.co/gKoRRbOAda</t>
  </si>
  <si>
    <t xml:space="preserve">724678107899281408</t>
  </si>
  <si>
    <t xml:space="preserve">Coluna do EstadÃ£o</t>
  </si>
  <si>
    <t xml:space="preserve">colunadoestadao</t>
  </si>
  <si>
    <t xml:space="preserve">748453547000233984</t>
  </si>
  <si>
    <t xml:space="preserve">Ex-assessor de Delcidio vai cumprir pena no Parque Nacional de BrasÃ­lia https://t.co/prXGALeMOk</t>
  </si>
  <si>
    <t xml:space="preserve">748452923265290241</t>
  </si>
  <si>
    <t xml:space="preserve">Ex-assessor de Delcidio vai cumprir pena no Parque Nacional de BrasÃ­lia: - https://t.co/8MGAGCvdDw</t>
  </si>
  <si>
    <t xml:space="preserve">275023986</t>
  </si>
  <si>
    <t xml:space="preserve">Valete#LiberdadeCert</t>
  </si>
  <si>
    <t xml:space="preserve">conepeacecrew</t>
  </si>
  <si>
    <t xml:space="preserve">748444694485430273</t>
  </si>
  <si>
    <t xml:space="preserve">Ex-assessor de Delcidio vai cumprir pena no Parque Nacional de BrasÃ­lia: - https://t.co/fOAKX2QEjn</t>
  </si>
  <si>
    <t xml:space="preserve">367375639</t>
  </si>
  <si>
    <t xml:space="preserve">info BrasilzÃ£o</t>
  </si>
  <si>
    <t xml:space="preserve">infobrasilzao</t>
  </si>
  <si>
    <t xml:space="preserve">748444686390431744</t>
  </si>
  <si>
    <t xml:space="preserve">Ex-assessor de Delcidio vai cumprir pena no Parque Nacional de BrasÃ­lia: - https://t.co/ZlSVDspjkD</t>
  </si>
  <si>
    <t xml:space="preserve">748444679213969408</t>
  </si>
  <si>
    <t xml:space="preserve">#teamfollowback Ex-assessor de Delcidio vai cumprir pena no Parque Nacional de BrasÃ­lia: - https://t.co/ZlSVDspjkD #500aday</t>
  </si>
  <si>
    <t xml:space="preserve">748444669671936000</t>
  </si>
  <si>
    <t xml:space="preserve">#feedbrasil Ex-assessor de Delcidio vai cumprir pena no Parque Nacional de BrasÃ­lia https://t.co/dWDKLme6py</t>
  </si>
  <si>
    <t xml:space="preserve">2205892974</t>
  </si>
  <si>
    <t xml:space="preserve">RÃDIO LIBERDADE</t>
  </si>
  <si>
    <t xml:space="preserve">accltp</t>
  </si>
  <si>
    <t xml:space="preserve">748443378677747713</t>
  </si>
  <si>
    <t xml:space="preserve">Grupo ligado ao MST deixa Floresta Nacional de ChapecÃ³ https://t.co/DyodZLoZmx</t>
  </si>
  <si>
    <t xml:space="preserve">748443365641850880</t>
  </si>
  <si>
    <t xml:space="preserve">Grupo ligado ao MST deixa Floresta Nacional de ChapecÃ³ https://t.co/9I8SpDTB9U</t>
  </si>
  <si>
    <t xml:space="preserve">212576376</t>
  </si>
  <si>
    <t xml:space="preserve">#LiaRavenclaw</t>
  </si>
  <si>
    <t xml:space="preserve">LiaFlitwick</t>
  </si>
  <si>
    <t xml:space="preserve">748423965434064896</t>
  </si>
  <si>
    <t xml:space="preserve">"Cortem as cabeÃ§as !!!"
#SemiDeuses #TreinoAbertoAres #CurtindoODiaComOsMigus @ Parque Municipalâ€¦ https://t.co/XqGycnCLly</t>
  </si>
  <si>
    <t xml:space="preserve">1601569628</t>
  </si>
  <si>
    <t xml:space="preserve">THALÎžS</t>
  </si>
  <si>
    <t xml:space="preserve">zattato</t>
  </si>
  <si>
    <t xml:space="preserve">748402423450959872</t>
  </si>
  <si>
    <t xml:space="preserve">RAPAZ
EXISTE
PARQUE ESTADUAL DO DESENGANO
Ã‰ PRA LÃ QUE EU VÃ”</t>
  </si>
  <si>
    <t xml:space="preserve">48887270</t>
  </si>
  <si>
    <t xml:space="preserve">Thamis âš’ï¸ðŸŒ¿ðŸª²</t>
  </si>
  <si>
    <t xml:space="preserve">thamisdadepre</t>
  </si>
  <si>
    <t xml:space="preserve">748388317943697408</t>
  </si>
  <si>
    <t xml:space="preserve">Floresta Nacional SÃ£o Francisco de Paula.
.
.
#hikingtrail #hike #hiking #trekking #outdoorâ€¦ https://t.co/YDl0eR1gbv</t>
  </si>
  <si>
    <t xml:space="preserve">748371934019215360</t>
  </si>
  <si>
    <t xml:space="preserve">Acima das nuvens...ðŸŽ¶ @ Parque Nacional do Itatiaia https://t.co/ULBQoklz5S</t>
  </si>
  <si>
    <t xml:space="preserve">748371770621693952</t>
  </si>
  <si>
    <t xml:space="preserve">Aves apreendidas teriam sido capturadas no Parque Estadual da Serra do Mar (SP) - https://t.co/TTSlUtN7tJ https://t.co/tHLKW8Blob</t>
  </si>
  <si>
    <t xml:space="preserve">748371766263832576</t>
  </si>
  <si>
    <t xml:space="preserve">Aves apreendidas teriam sido capturadas no Parque Estadual da Serra do Mar (SP) - https://t.co/TTSlUtN7tJ</t>
  </si>
  <si>
    <t xml:space="preserve">748352173772247042</t>
  </si>
  <si>
    <t xml:space="preserve">essa foi do rolÃª de hoje, Parque estadual da pedra branca (Pedra do Quilombo). Amanha posto outras.. foi HARD leq! https://t.co/z2sLh9pVq4</t>
  </si>
  <si>
    <t xml:space="preserve">2328048360</t>
  </si>
  <si>
    <t xml:space="preserve">Gabyâœ¨</t>
  </si>
  <si>
    <t xml:space="preserve">GabuNieto</t>
  </si>
  <si>
    <t xml:space="preserve">748343131897212928</t>
  </si>
  <si>
    <t xml:space="preserve">C A T A R A T A S
ðŸ‡¦ðŸ‡·âœ¨ðŸ™ŒðŸ» @ Parque Nacional do IguaÃ§Ãº - Cataratas doâ€¦ https://t.co/o6nPkIyPFm</t>
  </si>
  <si>
    <t xml:space="preserve">748341374236397568</t>
  </si>
  <si>
    <t xml:space="preserve">748341288471306240</t>
  </si>
  <si>
    <t xml:space="preserve">733496221915090944</t>
  </si>
  <si>
    <t xml:space="preserve">Ray</t>
  </si>
  <si>
    <t xml:space="preserve">pq_ray156</t>
  </si>
  <si>
    <t xml:space="preserve">748331530502705152</t>
  </si>
  <si>
    <t xml:space="preserve">Hoje eu ri MT do Igor a da @_dudm remando no barquinho do Parque Municipal ðŸ˜‚ðŸ˜‚</t>
  </si>
  <si>
    <t xml:space="preserve">748324365817749504</t>
  </si>
  <si>
    <t xml:space="preserve">Proposta de criaÃ§Ã£o Parque Nacional do Campo dos Padres https://t.co/FT0DM0fQRs</t>
  </si>
  <si>
    <t xml:space="preserve">748322135358189568</t>
  </si>
  <si>
    <t xml:space="preserve">Aproveitei para vistoriar as obras do Parque Municipal. Estou entusiasmado em ver que, os mossoroenses contarÃ£o com um espaÃ§o verde.</t>
  </si>
  <si>
    <t xml:space="preserve">748319604682932224</t>
  </si>
  <si>
    <t xml:space="preserve">Em destaque https://t.co/gqLMxMgFep  
Prefeitura encaminha segunda etapa do Parque Municipal</t>
  </si>
  <si>
    <t xml:space="preserve">748319555349544960</t>
  </si>
  <si>
    <t xml:space="preserve">Em destaque https://t.co/AIRm9npbGB 
Prefeitura encaminha segunda etapa do Parque Municipal</t>
  </si>
  <si>
    <t xml:space="preserve">847323775</t>
  </si>
  <si>
    <t xml:space="preserve">Gustavo Queiroz</t>
  </si>
  <si>
    <t xml:space="preserve">ghsqueiroz</t>
  </si>
  <si>
    <t xml:space="preserve">748315617590116357</t>
  </si>
  <si>
    <t xml:space="preserve">AlguÃ©m jÃ¡ fez a trilha das sete quedas no parque nacional da chapada dos veadeiros? SÃ£o 23km com pernoite.</t>
  </si>
  <si>
    <t xml:space="preserve">748314926880559105</t>
  </si>
  <si>
    <t xml:space="preserve">Trilha de hoje na Borda do Canyon Fortaleza (Parque Nacional da Serra Geral)</t>
  </si>
  <si>
    <t xml:space="preserve">945031466</t>
  </si>
  <si>
    <t xml:space="preserve">yutafatui</t>
  </si>
  <si>
    <t xml:space="preserve">748313061048651781</t>
  </si>
  <si>
    <t xml:space="preserve">Parque nacional de itatiaia Ã© um dos lugares mais lindos que ja fui</t>
  </si>
  <si>
    <t xml:space="preserve">748312026003300352</t>
  </si>
  <si>
    <t xml:space="preserve">Este foi o primeiro Parque Nacional do Brasil, criado em junho de 1937. Situado na Serra daâ€¦ https://t.co/rJIttQtcg2</t>
  </si>
  <si>
    <t xml:space="preserve">748311579913924608</t>
  </si>
  <si>
    <t xml:space="preserve">Este foi o primeiro Parque Nacional do Brasil, criado em junho deâ€¦ https://t.co/l0cD1bKYYR</t>
  </si>
  <si>
    <t xml:space="preserve">748311235960008704</t>
  </si>
  <si>
    <t xml:space="preserve">Este foi o primeiro Parque Nacional do Brasil, criado em junho deâ€¦ https://t.co/wR9xPLWxLD</t>
  </si>
  <si>
    <t xml:space="preserve">748308932880265216</t>
  </si>
  <si>
    <t xml:space="preserve">Pela criaÃ§Ã£o imediata do Parque Nacional do Campo dos Padres. https://t.co/zcDIGEPAiU</t>
  </si>
  <si>
    <t xml:space="preserve">748308777296814080</t>
  </si>
  <si>
    <t xml:space="preserve">Pela CriaÃ§Ã£o imediata do Parque Nacional do Campo dos Padres! https://t.co/lGOL26vtzg</t>
  </si>
  <si>
    <t xml:space="preserve">748306862047694848</t>
  </si>
  <si>
    <t xml:space="preserve">I'm at Parque Municipal de MaceiÃ³ in MaceiÃ³, AL https://t.co/3vSH5zGcTS</t>
  </si>
  <si>
    <t xml:space="preserve">748306738932236289</t>
  </si>
  <si>
    <t xml:space="preserve">RC4: Naha'emo'Ã£i Ã¡rea protegida https://t.co/C9qACo8EBV #fb</t>
  </si>
  <si>
    <t xml:space="preserve">748304189432995840</t>
  </si>
  <si>
    <t xml:space="preserve">RC4: Naha'emo'Ã£i Ã¡rea protegida https://t.co/dn9hLMbqEz #fb</t>
  </si>
  <si>
    <t xml:space="preserve">727308469</t>
  </si>
  <si>
    <t xml:space="preserve">Fernando M</t>
  </si>
  <si>
    <t xml:space="preserve">__boynamedfer</t>
  </si>
  <si>
    <t xml:space="preserve">748300432158556160</t>
  </si>
  <si>
    <t xml:space="preserve">Cinco Lagos, Parque Nacional de Montebello, Chiapas. https://t.co/W208AB5ADN via @YouTube</t>
  </si>
  <si>
    <t xml:space="preserve">748300021943140353</t>
  </si>
  <si>
    <t xml:space="preserve">RC4: Naha'emo'Ã£i Ã¡rea protegida https://t.co/rfIye8sZjq #fb</t>
  </si>
  <si>
    <t xml:space="preserve">748299601908662272</t>
  </si>
  <si>
    <t xml:space="preserve">TÃ¡ lanÃ§ado o desafio! @ Parque Municipal Flamboyant https://t.co/JsV5ckm89z</t>
  </si>
  <si>
    <t xml:space="preserve">361722938</t>
  </si>
  <si>
    <t xml:space="preserve">Titulares Paraguay</t>
  </si>
  <si>
    <t xml:space="preserve">TitularesPy</t>
  </si>
  <si>
    <t xml:space="preserve">748296840731189248</t>
  </si>
  <si>
    <t xml:space="preserve">RC4: Naha'emo'Ã£i Ã¡rea protegida https://t.co/2blplnFwEE</t>
  </si>
  <si>
    <t xml:space="preserve">91320223</t>
  </si>
  <si>
    <t xml:space="preserve">Poliana Figueiredo</t>
  </si>
  <si>
    <t xml:space="preserve">PoliFig</t>
  </si>
  <si>
    <t xml:space="preserve">748296674225774594</t>
  </si>
  <si>
    <t xml:space="preserve">Parque Estadual do Sumidouro ;-) https://t.co/AR8d8v77zR</t>
  </si>
  <si>
    <t xml:space="preserve">748295682268684288</t>
  </si>
  <si>
    <t xml:space="preserve">RC4: Naha'emo'Ã£i Ã¡rea protegida https://t.co/iXN2mNzOgW</t>
  </si>
  <si>
    <t xml:space="preserve">748290603465609217</t>
  </si>
  <si>
    <t xml:space="preserve">Parque Estadual Morro do Diabo recebe 75 mil alevinos do peixe curimbatÃ¡ https://t.co/XRRmjtu41u</t>
  </si>
  <si>
    <t xml:space="preserve">2795972355</t>
  </si>
  <si>
    <t xml:space="preserve">PÃ¡ de Palavra</t>
  </si>
  <si>
    <t xml:space="preserve">Padepalavra</t>
  </si>
  <si>
    <t xml:space="preserve">748287526226505729</t>
  </si>
  <si>
    <t xml:space="preserve">Uma biblioteca mais linda que a outra! A Biblioteca Parque Estadual, no Rio, Ã© linda demais &amp;lt;3
https://t.co/toudgqZ5jj</t>
  </si>
  <si>
    <t xml:space="preserve">748278828968050689</t>
  </si>
  <si>
    <t xml:space="preserve">I'm at Parque Municipal JerivÃ¡ in GoiÃ¢nia, GO https://t.co/U1AQhCbphZ</t>
  </si>
  <si>
    <t xml:space="preserve">121822043</t>
  </si>
  <si>
    <t xml:space="preserve">PethersonâœŠðŸ¿(EmbriaGalo)</t>
  </si>
  <si>
    <t xml:space="preserve">petherson1908</t>
  </si>
  <si>
    <t xml:space="preserve">748275992146370560</t>
  </si>
  <si>
    <t xml:space="preserve">49833476</t>
  </si>
  <si>
    <t xml:space="preserve">@DanielMatosFF podia ter na rodoviÃ¡ria, parque municipal, serraria Souza pinto ou mesmo na sede do #Galo</t>
  </si>
  <si>
    <t xml:space="preserve">748275235888078848</t>
  </si>
  <si>
    <t xml:space="preserve">Aves apreendidas teriam sido capturadas no Parque Estadual da Serra do Mar (SP). https://t.co/TTSlUu4Ilh https://t.co/7bxfAotzGC</t>
  </si>
  <si>
    <t xml:space="preserve">748275231266054144</t>
  </si>
  <si>
    <t xml:space="preserve">Aves apreendidas teriam sido capturadas no Parque Estadual da Serra do Mar (SP). https://t.co/TTSlUtN7tJ</t>
  </si>
  <si>
    <t xml:space="preserve">65371776</t>
  </si>
  <si>
    <t xml:space="preserve">Micha Gerbase</t>
  </si>
  <si>
    <t xml:space="preserve">migerbasi</t>
  </si>
  <si>
    <t xml:space="preserve">748275209963188224</t>
  </si>
  <si>
    <t xml:space="preserve">#instaflowerpics @ Parque Municipal de MaceiÃ³ https://t.co/lAnQF8PSuk</t>
  </si>
  <si>
    <t xml:space="preserve">218488955</t>
  </si>
  <si>
    <t xml:space="preserve">ABC Cardinal 730 AM</t>
  </si>
  <si>
    <t xml:space="preserve">ABCCardinal</t>
  </si>
  <si>
    <t xml:space="preserve">748273612503801860</t>
  </si>
  <si>
    <t xml:space="preserve">#Titulares730 RC4 no serÃ¡ Ã¡rea protegida #NoticieroCardinal #730AM</t>
  </si>
  <si>
    <t xml:space="preserve">748273288628027392</t>
  </si>
  <si>
    <t xml:space="preserve">Dia lindo hoje no Canyon Fortaleza  - Parque Nacional da Serra Geral https://t.co/Ag1MnWikdU</t>
  </si>
  <si>
    <t xml:space="preserve">748271842117423104</t>
  </si>
  <si>
    <t xml:space="preserve">Ganso Sinaleiro ðŸŒ¼ #Aves @ Reserva BiolÃ³gica De Tingua https://t.co/Ni5cFTuEGc</t>
  </si>
  <si>
    <t xml:space="preserve">748271816439906304</t>
  </si>
  <si>
    <t xml:space="preserve">RC4: No serÃ¡ Ã¡rea protegida https://t.co/gkP7rgmGAU #fb</t>
  </si>
  <si>
    <t xml:space="preserve">748269134786486272</t>
  </si>
  <si>
    <t xml:space="preserve">RC4: No serÃ¡ Ã¡rea protegida https://t.co/o07zaARGRo #fb</t>
  </si>
  <si>
    <t xml:space="preserve">748264887177052161</t>
  </si>
  <si>
    <t xml:space="preserve">#parquemunicipaldemaceio @ Parque Municipal de MaceiÃ³ https://t.co/NJ9F3Lhts4</t>
  </si>
  <si>
    <t xml:space="preserve">748264404706275328</t>
  </si>
  <si>
    <t xml:space="preserve">CÃ¢nion Fortaleza - Parque Nacional da Serra Geral - CambarÃ¡ do Sul - Rio Grande do Sul - Brasil https://t.co/aSdxknoeAt</t>
  </si>
  <si>
    <t xml:space="preserve">748264291829170176</t>
  </si>
  <si>
    <t xml:space="preserve">RC4: No serÃ¡ Ã¡rea protegida https://t.co/NcxhSCzezy #fb</t>
  </si>
  <si>
    <t xml:space="preserve">748264243330428929</t>
  </si>
  <si>
    <t xml:space="preserve">RC4: No serÃ¡ Ã¡rea protegida. https://t.co/Oy23DUscSP https://t.co/96mneYpu1l</t>
  </si>
  <si>
    <t xml:space="preserve">748263814563405828</t>
  </si>
  <si>
    <t xml:space="preserve">RC4: No serÃ¡ Ã¡rea protegida https://t.co/ZN8cFTydLo</t>
  </si>
  <si>
    <t xml:space="preserve">748262656713367553</t>
  </si>
  <si>
    <t xml:space="preserve">O Parque Nacional Serra da Capivara Ã© uma unidade de conservaÃ§Ã£o brasileira de proteÃ§Ã£o integral Ã  natureza... https://t.co/1StdhFqu1g</t>
  </si>
  <si>
    <t xml:space="preserve">748261596552699904</t>
  </si>
  <si>
    <t xml:space="preserve">I'm at Biblioteca Parque Estadual in Rio de Janeiro, RJ https://t.co/HSsSqBU3ld</t>
  </si>
  <si>
    <t xml:space="preserve">748261114614513664</t>
  </si>
  <si>
    <t xml:space="preserve">Bb do Olho Azul da Cor do Mar ðŸ’™ðŸ’™ #Gansos @ Reserva BiolÃ³gica De Tingua https://t.co/pLNMr45onA</t>
  </si>
  <si>
    <t xml:space="preserve">2277613496</t>
  </si>
  <si>
    <t xml:space="preserve">BoralÃ¡ travel blog</t>
  </si>
  <si>
    <t xml:space="preserve">BoralaBlog</t>
  </si>
  <si>
    <t xml:space="preserve">748260640687480832</t>
  </si>
  <si>
    <t xml:space="preserve">Parque Nacional Torres del Paine - PatagÃ´nia, Chile https://t.co/R8K0W0Pzhj</t>
  </si>
  <si>
    <t xml:space="preserve">748259504123416576</t>
  </si>
  <si>
    <t xml:space="preserve">Riscos do CÃ©u â›… @ Reserva BiolÃ³gica De Tingua https://t.co/jnX6Qti6WR</t>
  </si>
  <si>
    <t xml:space="preserve">1598458825</t>
  </si>
  <si>
    <t xml:space="preserve">Turismo Chiapas Maya</t>
  </si>
  <si>
    <t xml:space="preserve">ChiapasMaya</t>
  </si>
  <si>
    <t xml:space="preserve">748257363912597504</t>
  </si>
  <si>
    <t xml:space="preserve">Parque Nacional Lagos de Montebello... https://t.co/ijrbxAFE19</t>
  </si>
  <si>
    <t xml:space="preserve">748256284923858948</t>
  </si>
  <si>
    <t xml:space="preserve">TrÃ¢nsito estÃ¡ retido na Andradas entre o Parque Municipal e a EspÃ­rito Santo, sent TÃºnel da Lagoinha (@OficialBHTRANS)</t>
  </si>
  <si>
    <t xml:space="preserve">748256043617091585</t>
  </si>
  <si>
    <t xml:space="preserve">17h45 TrÃ¢nsito estÃ¡ retido na Andradas entre o Parque Municipal e a EspÃ­rito Santo, sentido TÃºnel da Lagoinha.</t>
  </si>
  <si>
    <t xml:space="preserve">748254933200306180</t>
  </si>
  <si>
    <t xml:space="preserve">#parquemunicipaldemaceio #cool #instanature #natureza â¤ï¸ @ Parque Municipal de MaceiÃ³ https://t.co/LX50k5Q1oF</t>
  </si>
  <si>
    <t xml:space="preserve">748248999598108672</t>
  </si>
  <si>
    <t xml:space="preserve">I'm at Parque Municipal de ItaguaÃ­ in ItaguaÃ­, RJ https://t.co/P3Tc3lIpPL</t>
  </si>
  <si>
    <t xml:space="preserve">748247691918979081</t>
  </si>
  <si>
    <t xml:space="preserve">Confira o mapa completo do Parque Municipal ChÃ¡cara do Jockey. https://t.co/uKuA1Vtc3S https://t.co/wpzMn7Mrid</t>
  </si>
  <si>
    <t xml:space="preserve">748244899733114880</t>
  </si>
  <si>
    <t xml:space="preserve">Morre idealizador do PoÃ§o das Antas, primeira reserva biolÃ³gica criada no paÃ­s: O Brasilâ€¦ https://t.co/5mKyOcuTfn</t>
  </si>
  <si>
    <t xml:space="preserve">748244658682200064</t>
  </si>
  <si>
    <t xml:space="preserve">#INTERNACIONAL #EUA | Parque Nacional do Monte Rainier em Washington, EUA. 
** O Parque Nacional do Monte... https://t.co/v6MF3OatPq</t>
  </si>
  <si>
    <t xml:space="preserve">237858003</t>
  </si>
  <si>
    <t xml:space="preserve">Mel SODMG</t>
  </si>
  <si>
    <t xml:space="preserve">MelSODMG</t>
  </si>
  <si>
    <t xml:space="preserve">748239757344284672</t>
  </si>
  <si>
    <t xml:space="preserve">Eu e a minha amiga Siri ðŸ˜† @ Parque Nacional Das Aves- Foz Do IguaÃ§u https://t.co/HMwM9OCZ7i</t>
  </si>
  <si>
    <t xml:space="preserve">39001175</t>
  </si>
  <si>
    <t xml:space="preserve">alexandre paula</t>
  </si>
  <si>
    <t xml:space="preserve">alexandrepaula</t>
  </si>
  <si>
    <t xml:space="preserve">748235179949461505</t>
  </si>
  <si>
    <t xml:space="preserve">[-43.18389, -22.90308]</t>
  </si>
  <si>
    <t xml:space="preserve">HistÃ³rias em quadrinhos. Quem nÃ£o lÃª? #HQ #Gibis #Leitura #Biblioteca @ Biblioteca Parque Estadual https://t.co/q2jVospZmd</t>
  </si>
  <si>
    <t xml:space="preserve">748233941505572864</t>
  </si>
  <si>
    <t xml:space="preserve">16:17h @ Parque Estadual Pedra Azul https://t.co/H7hqmaoR11</t>
  </si>
  <si>
    <t xml:space="preserve">3298214966</t>
  </si>
  <si>
    <t xml:space="preserve">SomethingBritish</t>
  </si>
  <si>
    <t xml:space="preserve">SomeBrits</t>
  </si>
  <si>
    <t xml:space="preserve">748220848218091521</t>
  </si>
  <si>
    <t xml:space="preserve">Loch Ard - EscÃ³cia. 
Ã‰ um corpo de Ã¡gua doce no Loch Lomond e Parque Nacional Trossachs, noâ€¦ https://t.co/qExgLHrPQt</t>
  </si>
  <si>
    <t xml:space="preserve">3010778797</t>
  </si>
  <si>
    <t xml:space="preserve">AMOVALE</t>
  </si>
  <si>
    <t xml:space="preserve">AmovaleBocaina</t>
  </si>
  <si>
    <t xml:space="preserve">748219587938811906</t>
  </si>
  <si>
    <t xml:space="preserve">Alegria, AMOVALE, Natureza, amigos, EstaÃ§Ã£o ecolÃ³gica de Bananal, Ampsa ArirÃ³ ,Pioneiros Do Vale, ZÃ© do ParaÃ­ba,... https://t.co/BkVyisKVPj</t>
  </si>
  <si>
    <t xml:space="preserve">557963849</t>
  </si>
  <si>
    <t xml:space="preserve">SISTEMA FAEMG</t>
  </si>
  <si>
    <t xml:space="preserve">sistemafaemg</t>
  </si>
  <si>
    <t xml:space="preserve">748219000539222016</t>
  </si>
  <si>
    <t xml:space="preserve">#SENARMINAS forma guias para o Parque Nacional Cavernas do PeruaÃ§u: https://t.co/oKyArS0xbN https://t.co/3w23HH5PPH</t>
  </si>
  <si>
    <t xml:space="preserve">748211733420867584</t>
  </si>
  <si>
    <t xml:space="preserve">Encontro de Bandas de Garagem reÃºne bandas de rock no Parque Municipal 
As bandas de rock que estÃ£o buscando... https://t.co/NKlFmGFRv9</t>
  </si>
  <si>
    <t xml:space="preserve">748210741740699648</t>
  </si>
  <si>
    <t xml:space="preserve">G R E E N 
Ph: @ellenjunsu
#Canon #photography #vsco @ Parque Estadual da Serra do Mar https://t.co/NsOiIlgrXO</t>
  </si>
  <si>
    <t xml:space="preserve">748209135406157824</t>
  </si>
  <si>
    <t xml:space="preserve">C A C H O E I R A
#Canon #photography #brazil #waterfall @ Parque Estadual da Serra do Mar https://t.co/HCb72HnFHi</t>
  </si>
  <si>
    <t xml:space="preserve">727906287728656384</t>
  </si>
  <si>
    <t xml:space="preserve">Alfredo Filipe Lemes</t>
  </si>
  <si>
    <t xml:space="preserve">aflemes</t>
  </si>
  <si>
    <t xml:space="preserve">748208624770637824</t>
  </si>
  <si>
    <t xml:space="preserve">Parque Municipal #lemes_pictures https://t.co/FM6LbrT7u1</t>
  </si>
  <si>
    <t xml:space="preserve">748208563600957440</t>
  </si>
  <si>
    <t xml:space="preserve">S E R R A 
#Canon #photography #brazil #flora @ Parque Estadual da Serra do Mar https://t.co/8qjbOxa1Mv</t>
  </si>
  <si>
    <t xml:space="preserve">748207109976821762</t>
  </si>
  <si>
    <t xml:space="preserve">PGM 02 - Programa PreservaÃ§Ã£o Ambiental - registrando as belezas naturais do Parque Nacional do CaparaÃ³/MG. Com... https://t.co/d3mkoVFmqB</t>
  </si>
  <si>
    <t xml:space="preserve">39296585</t>
  </si>
  <si>
    <t xml:space="preserve">Igor Alecsander</t>
  </si>
  <si>
    <t xml:space="preserve">igoralecsander</t>
  </si>
  <si>
    <t xml:space="preserve">748205115568328704</t>
  </si>
  <si>
    <t xml:space="preserve">Essas montanhas azuis...  Serra Fina vista do Parque Nacional do Itatiaia https://t.co/bUekft3ruB</t>
  </si>
  <si>
    <t xml:space="preserve">748204578454151168</t>
  </si>
  <si>
    <t xml:space="preserve">Nesse vÃ­deo, LÃºcia Nader entrevista o Thiago, gestor da EstaÃ§Ã£o EcolÃ³gica de Bananal. https://t.co/hem9bPqzs6</t>
  </si>
  <si>
    <t xml:space="preserve">2817617683</t>
  </si>
  <si>
    <t xml:space="preserve">Garota de Princeton</t>
  </si>
  <si>
    <t xml:space="preserve">glhrmme_</t>
  </si>
  <si>
    <t xml:space="preserve">748202065957167104</t>
  </si>
  <si>
    <t xml:space="preserve">GENTE, SOU EU OU VÃƒO EXIBIR "A BRUXA" NO MEIO DO PARQUE MUNICIPAL?</t>
  </si>
  <si>
    <t xml:space="preserve">713037612420841476</t>
  </si>
  <si>
    <t xml:space="preserve">Amigos da Terra - AmazÃ´nia Brasileira</t>
  </si>
  <si>
    <t xml:space="preserve">adtamazonia</t>
  </si>
  <si>
    <t xml:space="preserve">748201665652731904</t>
  </si>
  <si>
    <t xml:space="preserve">Morre idealizador do PoÃ§o das Antas, primeira reserva biolÃ³gica criada no paÃ­s https://t.co/YtUiklYoAv</t>
  </si>
  <si>
    <t xml:space="preserve">52084139</t>
  </si>
  <si>
    <t xml:space="preserve">EMRONDONIA.COM</t>
  </si>
  <si>
    <t xml:space="preserve">emrondonia</t>
  </si>
  <si>
    <t xml:space="preserve">748200325253857281</t>
  </si>
  <si>
    <t xml:space="preserve">Setur integra conselho do Parque Nacional Mapinguari https://t.co/bLYQdLIbxm</t>
  </si>
  <si>
    <t xml:space="preserve">194546369</t>
  </si>
  <si>
    <t xml:space="preserve">Zizatur Viagens</t>
  </si>
  <si>
    <t xml:space="preserve">zizatur</t>
  </si>
  <si>
    <t xml:space="preserve">748199359024553984</t>
  </si>
  <si>
    <t xml:space="preserve">Dica Zizatur para quem procura um recanto de paz na natureza! O Parque Estadual da Serra do JalapÃ£o, localizado... https://t.co/U21SEA58X5</t>
  </si>
  <si>
    <t xml:space="preserve">748190851172601857</t>
  </si>
  <si>
    <t xml:space="preserve">Nova cozinha industrial amplia produÃ§Ã£o em reserva extrativista no AmapÃ¡: Foi inaugurada noâ€¦ https://t.co/8hzHh2mwxE</t>
  </si>
  <si>
    <t xml:space="preserve">748190378575171584</t>
  </si>
  <si>
    <t xml:space="preserve">Parque Estadual do Lajeado revitaliza trilhas de visitaÃ§Ã£o: https://t.co/tZ8hViHCbx</t>
  </si>
  <si>
    <t xml:space="preserve">1397165233</t>
  </si>
  <si>
    <t xml:space="preserve">ANARAP</t>
  </si>
  <si>
    <t xml:space="preserve">anarappanama</t>
  </si>
  <si>
    <t xml:space="preserve">748188774291542016</t>
  </si>
  <si>
    <t xml:space="preserve">#Repost panama_nature_
ãƒ»ãƒ»ãƒ»
Parque Nacional Omar Torrijos H#Naturaleza#Alto #El Calvario https://t.co/GxBDsPJF4k</t>
  </si>
  <si>
    <t xml:space="preserve">92814886</t>
  </si>
  <si>
    <t xml:space="preserve">Prefeitura - ItajubÃ¡</t>
  </si>
  <si>
    <t xml:space="preserve">pminoticias</t>
  </si>
  <si>
    <t xml:space="preserve">748188184538980353</t>
  </si>
  <si>
    <t xml:space="preserve">Parque Municipal de Lazer de ItajubÃ¡: comeÃ§a a construÃ§Ã£o da pista de Kart https://t.co/U9Z0KlPuvk</t>
  </si>
  <si>
    <t xml:space="preserve">748187808037277696</t>
  </si>
  <si>
    <t xml:space="preserve">Morre idealizador do PoÃ§o das Antas, primeira reserva biolÃ³gica criada no paÃ­s | AgÃªncia Brasil https://t.co/GX5VakenCU</t>
  </si>
  <si>
    <t xml:space="preserve">748186328479731716</t>
  </si>
  <si>
    <t xml:space="preserve">Hoje aula Ã¡s 19:00 no Parque Municipal de LoulÃ©-
Namaste https://t.co/lD6WCzibms</t>
  </si>
  <si>
    <t xml:space="preserve">748185925876842500</t>
  </si>
  <si>
    <t xml:space="preserve">SerÃ¡ estudada um Medida ProvisÃ³ria para a construÃ§Ã£o da Barragem de BotuverÃ¡ no Parque Nacional da Serra. https://t.co/WrjKowVhlr</t>
  </si>
  <si>
    <t xml:space="preserve">748181238364635136</t>
  </si>
  <si>
    <t xml:space="preserve">Registro da Lagoa da Sombra e tambÃ©m do TerreirÃ£o no Parque Nacional do CaparaÃ³. Altitude acima dos 2300 metros.... https://t.co/nZBnw3QS9s</t>
  </si>
  <si>
    <t xml:space="preserve">748179090625159168</t>
  </si>
  <si>
    <t xml:space="preserve">Na 95fm @FranciscoJoseJr diz que Parque Municipal serÃ¡ seguro e que populaÃ§Ã£o poderÃ¡ utilizÃ¡-lo tranquilamente.</t>
  </si>
  <si>
    <t xml:space="preserve">748178671119269888</t>
  </si>
  <si>
    <t xml:space="preserve">SaÃºde &amp;amp; Energia em cada Colher ðŸ¯ðŸ #Mel @ Reserva BiolÃ³gica De Tingua https://t.co/5RBf63wN7o</t>
  </si>
  <si>
    <t xml:space="preserve">748175802211016706</t>
  </si>
  <si>
    <t xml:space="preserve">- Tem recarga? 
- Tem sim! ðŸ™ @ Parque Estadual Pedra Azul https://t.co/y7CkpATbBR</t>
  </si>
  <si>
    <t xml:space="preserve">53459215</t>
  </si>
  <si>
    <t xml:space="preserve">AgÃªncia CanalEnergia</t>
  </si>
  <si>
    <t xml:space="preserve">agcanalenergia</t>
  </si>
  <si>
    <t xml:space="preserve">748174646978088960</t>
  </si>
  <si>
    <t xml:space="preserve">Furnas promove 2Â° Encontro CientÃ­fico do Parque Estadual da Pedra Branca: SeminÃ¡rio, realizado no Rio de Jane... https://t.co/96P75mGqPn</t>
  </si>
  <si>
    <t xml:space="preserve">748174468921589760</t>
  </si>
  <si>
    <t xml:space="preserve">Mel Puro da Reserva BiolÃ³gica de TinguÃ¡ ðŸ¯ðŸ #VivaAmÃ£eNatureza @â€¦ https://t.co/7wLNHMOYgu</t>
  </si>
  <si>
    <t xml:space="preserve">469107429</t>
  </si>
  <si>
    <t xml:space="preserve">PontePop</t>
  </si>
  <si>
    <t xml:space="preserve">748167719456022528</t>
  </si>
  <si>
    <t xml:space="preserve">ManhÃ£s cheias de histÃ³rias especiais animam as fÃ©rias da crianÃ§ada no Parque Municipal.    Olhaâ€¦ https://t.co/ApNeZmD0Y0</t>
  </si>
  <si>
    <t xml:space="preserve">740629448626741249</t>
  </si>
  <si>
    <t xml:space="preserve">coizanossa</t>
  </si>
  <si>
    <t xml:space="preserve">748165732832153600</t>
  </si>
  <si>
    <t xml:space="preserve">Foto do dia: Pedra Furada.
Monumento natural do Parque Nacional da Serra da CAPIVARA, PatrimÃ´nioâ€¦ https://t.co/oDeSDwT0ER</t>
  </si>
  <si>
    <t xml:space="preserve">748164930998837248</t>
  </si>
  <si>
    <t xml:space="preserve">Traga o Bem Flor ðŸŒ¸ @ Reserva BiolÃ³gica De Tingua https://t.co/STPcYNFJwC</t>
  </si>
  <si>
    <t xml:space="preserve">44207416</t>
  </si>
  <si>
    <t xml:space="preserve">Gutemberg Moura</t>
  </si>
  <si>
    <t xml:space="preserve">gutembergmoura</t>
  </si>
  <si>
    <t xml:space="preserve">748162485602091008</t>
  </si>
  <si>
    <t xml:space="preserve">[-37.3605893, -5.1509334]</t>
  </si>
  <si>
    <t xml:space="preserve">A Prefeitura de MossorÃ³ encaminha segunda etapa do Parque Municipal, antigo Ibama. Blog https://t.co/6lPodSUd0m</t>
  </si>
  <si>
    <t xml:space="preserve">4637447728</t>
  </si>
  <si>
    <t xml:space="preserve">Diogo Henrique</t>
  </si>
  <si>
    <t xml:space="preserve">henriquediogo16</t>
  </si>
  <si>
    <t xml:space="preserve">748159563493445632</t>
  </si>
  <si>
    <t xml:space="preserve">Parque Municipal
Sandra de SÃ¡ â€“ domingo, Ã  1h (Festival SararÃ¡)
Lenine - domingo, Ã s 19h (Festival SararÃ¡)</t>
  </si>
  <si>
    <t xml:space="preserve">326422191</t>
  </si>
  <si>
    <t xml:space="preserve">Mulher do ano</t>
  </si>
  <si>
    <t xml:space="preserve">vivisalohomora</t>
  </si>
  <si>
    <t xml:space="preserve">748152007307956224</t>
  </si>
  <si>
    <t xml:space="preserve">189890055</t>
  </si>
  <si>
    <t xml:space="preserve">@bemeutevi Fabao vai apresentar uma peÃ§a sÃ¡bado, 10:30, no parque municipal</t>
  </si>
  <si>
    <t xml:space="preserve">748150973479141376</t>
  </si>
  <si>
    <t xml:space="preserve">PatagÃ´nia Chilena â€¢ Quantos dias na Reserva BiolÃ³gica Huilo Huilo? https://t.co/fYrk8o3wom</t>
  </si>
  <si>
    <t xml:space="preserve">748146773378555906</t>
  </si>
  <si>
    <t xml:space="preserve">Aves apreendidas teriam sido capturadas no Parque Estadual da Serra do Mar (SP) https://t.co/TTSlUu4Ilh https://t.co/AaBDi8PdY9</t>
  </si>
  <si>
    <t xml:space="preserve">748146766785175552</t>
  </si>
  <si>
    <t xml:space="preserve">270427370</t>
  </si>
  <si>
    <t xml:space="preserve">Avha PaixÃ£o</t>
  </si>
  <si>
    <t xml:space="preserve">avhaclarice</t>
  </si>
  <si>
    <t xml:space="preserve">748145469734326276</t>
  </si>
  <si>
    <t xml:space="preserve">Passeio natural! #parquemunicipaldemaceio #familia #semfiltro #natureza @ Parque Municipal deâ€¦ https://t.co/FpueWzFBp5</t>
  </si>
  <si>
    <t xml:space="preserve">81949550</t>
  </si>
  <si>
    <t xml:space="preserve">Carlos PeÃ±a</t>
  </si>
  <si>
    <t xml:space="preserve">CarlosPenard</t>
  </si>
  <si>
    <t xml:space="preserve">748140475958210564</t>
  </si>
  <si>
    <t xml:space="preserve">Ãrea protegida. Parque Nacional https://t.co/iyQoh1g22l</t>
  </si>
  <si>
    <t xml:space="preserve">748140319212998656</t>
  </si>
  <si>
    <t xml:space="preserve">Morre idealizador do PoÃ§o das Antas, primeira reserva biolÃ³gica criada no paÃ­s #brasil https://t.co/SDcnrzllqp via @JornaldoBrasil</t>
  </si>
  <si>
    <t xml:space="preserve">748140299323486208</t>
  </si>
  <si>
    <t xml:space="preserve">Justa homenagem e reconhecimento ao grande ambientalista !!!! https://t.co/QML2EhuGhF</t>
  </si>
  <si>
    <t xml:space="preserve">748134071809748992</t>
  </si>
  <si>
    <t xml:space="preserve">Reserva BiolÃ³gica de Huilo Huilo: encanto e magia em plena PatagÃ´nia Chilena https://t.co/2QVXlAbnUu</t>
  </si>
  <si>
    <t xml:space="preserve">748131485710901252</t>
  </si>
  <si>
    <t xml:space="preserve">Parque estadual do Lajeado revitaliza trilhas de visitaÃ§Ã£o https://t.co/NLCBD5MUwB https://t.co/QKakwKlBkW</t>
  </si>
  <si>
    <t xml:space="preserve">748123157278638080</t>
  </si>
  <si>
    <t xml:space="preserve">Les't Go Run (@ Parque Municipal ChÃ¡cara do Jockey in SÃ£o Paulo, SP) https://t.co/Fsl65CSitC</t>
  </si>
  <si>
    <t xml:space="preserve">2278282063</t>
  </si>
  <si>
    <t xml:space="preserve">Viaje+ Tour</t>
  </si>
  <si>
    <t xml:space="preserve">ViajeMais_Tour</t>
  </si>
  <si>
    <t xml:space="preserve">748120639563694080</t>
  </si>
  <si>
    <t xml:space="preserve">JÃ¡ conhece o Parque Nacional Mochima na Venezuela?
Que tal passar um dia na cidade de Puerto La Cruz e... https://t.co/v0vdxxBAZT</t>
  </si>
  <si>
    <t xml:space="preserve">748120635503575043</t>
  </si>
  <si>
    <t xml:space="preserve">JÃ¡ conhece o Parque Nacional Mochima na Venezuela?
Que tal passar um dia na cidade de Puerto La Cruz e... https://t.co/sXGF8e9dLz</t>
  </si>
  <si>
    <t xml:space="preserve">97470841</t>
  </si>
  <si>
    <t xml:space="preserve">DiÃ¡rio do IguaÃ§u</t>
  </si>
  <si>
    <t xml:space="preserve">diariodoiguacu</t>
  </si>
  <si>
    <t xml:space="preserve">748119734034432000</t>
  </si>
  <si>
    <t xml:space="preserve">MST retira acampamento da Floresta Nacional de ChapecÃ³.
https://t.co/a0xtmrLvMI https://t.co/UWI1JO2WAF</t>
  </si>
  <si>
    <t xml:space="preserve">501728128</t>
  </si>
  <si>
    <t xml:space="preserve">Folha de ChapecÃ³</t>
  </si>
  <si>
    <t xml:space="preserve">folhadechapeco</t>
  </si>
  <si>
    <t xml:space="preserve">748119728627974144</t>
  </si>
  <si>
    <t xml:space="preserve">MST retira acampamento da Floresta Nacional de ChapecÃ³.
https://t.co/3AJmFZFgrU https://t.co/5aiaeqanBA</t>
  </si>
  <si>
    <t xml:space="preserve">543541226</t>
  </si>
  <si>
    <t xml:space="preserve">Portal DI Online</t>
  </si>
  <si>
    <t xml:space="preserve">PortalDIOnline</t>
  </si>
  <si>
    <t xml:space="preserve">748119727713595392</t>
  </si>
  <si>
    <t xml:space="preserve">MST retira acampamento da Floresta Nacional de ChapecÃ³.
https://t.co/KxaUDBWSiJ https://t.co/tWbHRfELSc</t>
  </si>
  <si>
    <t xml:space="preserve">748116322937114625</t>
  </si>
  <si>
    <t xml:space="preserve">Rio do Canyon Churriado - Parque Nacional da Serra Geral https://t.co/dTht0ta8Cw</t>
  </si>
  <si>
    <t xml:space="preserve">69063653</t>
  </si>
  <si>
    <t xml:space="preserve">YogateiroðŸ´ðŸš©</t>
  </si>
  <si>
    <t xml:space="preserve">lama_mala</t>
  </si>
  <si>
    <t xml:space="preserve">748113823421374465</t>
  </si>
  <si>
    <t xml:space="preserve">@catowowman Unidade de ConservaÃ§ao</t>
  </si>
  <si>
    <t xml:space="preserve">748109514939965444</t>
  </si>
  <si>
    <t xml:space="preserve">Cachoeira das Andorinhas Parque Nacional Aparados da Serra... #cambaradosul #guiaaparados https://t.co/4VgmtueYvK</t>
  </si>
  <si>
    <t xml:space="preserve">748108758941851648</t>
  </si>
  <si>
    <t xml:space="preserve">Visando contemplar o principal objetivo de criaÃ§Ã£o do Parque Estadual do Lajeado (PEL), os servidores da Unidade... https://t.co/wWQJ4LjMxH</t>
  </si>
  <si>
    <t xml:space="preserve">748096162218053633</t>
  </si>
  <si>
    <t xml:space="preserve">Bom dia,
ITACOLOMI = MENINO DE PEDRA.
Saiba mais sobre o Parque Estadual do Itacolomi, sede daâ€¦ https://t.co/C9Vwy33XdF</t>
  </si>
  <si>
    <t xml:space="preserve">82439468</t>
  </si>
  <si>
    <t xml:space="preserve">Truckvan</t>
  </si>
  <si>
    <t xml:space="preserve">truckvan</t>
  </si>
  <si>
    <t xml:space="preserve">748093876804722692</t>
  </si>
  <si>
    <t xml:space="preserve">Produzida pela Truckvan, Caravana dos GenÃ©ricos Medley realizou exames gratuitos em BH. Confira: https://t.co/5gvbOJHx4y</t>
  </si>
  <si>
    <t xml:space="preserve">57524074</t>
  </si>
  <si>
    <t xml:space="preserve">Prof. JoÃ£o Maria</t>
  </si>
  <si>
    <t xml:space="preserve">joaomariaadm</t>
  </si>
  <si>
    <t xml:space="preserve">748076713901428736</t>
  </si>
  <si>
    <t xml:space="preserve">Parque Municipal de MossorÃ³: onde o esporte se mistura com a natureza https://t.co/o9q3L3553z</t>
  </si>
  <si>
    <t xml:space="preserve">468917238</t>
  </si>
  <si>
    <t xml:space="preserve">MestiÃ§a</t>
  </si>
  <si>
    <t xml:space="preserve">carolgarafini</t>
  </si>
  <si>
    <t xml:space="preserve">748044132451508224</t>
  </si>
  <si>
    <t xml:space="preserve">E dia 2 e 3 no parque municipal, ao lado do Olavo, no teatro das cabeÃ§as _x005F_x000D_Vai ser 10h da manhÃ£_x005F_x000D_Meus migo estarÃ£o na aula no domingo</t>
  </si>
  <si>
    <t xml:space="preserve">748040973750517760</t>
  </si>
  <si>
    <t xml:space="preserve">Aves apreendidas teriam sido capturadas no Parque Estadual da Serra do Mar (SP). - https://t.co/TTSlUtN7tJ https://t.co/zfVXZwoGUa</t>
  </si>
  <si>
    <t xml:space="preserve">748040969153617920</t>
  </si>
  <si>
    <t xml:space="preserve">Aves apreendidas teriam sido capturadas no Parque Estadual da Serra do Mar (SP). - https://t.co/TTSlUtN7tJ</t>
  </si>
  <si>
    <t xml:space="preserve">703820320528961536</t>
  </si>
  <si>
    <t xml:space="preserve">Lock</t>
  </si>
  <si>
    <t xml:space="preserve">positivo_br</t>
  </si>
  <si>
    <t xml:space="preserve">748011557016186880</t>
  </si>
  <si>
    <t xml:space="preserve">Liga do Planeta: FLORESTA NACIONAL DO ARARIPE-APODI CELEBRA 70 ANOS... https://t.co/powG2cYBXF</t>
  </si>
  <si>
    <t xml:space="preserve">748003787961470976</t>
  </si>
  <si>
    <t xml:space="preserve">53145664</t>
  </si>
  <si>
    <t xml:space="preserve">jackson rangel</t>
  </si>
  <si>
    <t xml:space="preserve">jacksonrangel</t>
  </si>
  <si>
    <t xml:space="preserve">747986455587258368</t>
  </si>
  <si>
    <t xml:space="preserve">Estrada de acesso ao parque estadual forno grande estÃ¡ intransitÃ¡vel...https://t.co/Tc4rHtw5OF 23</t>
  </si>
  <si>
    <t xml:space="preserve">94119783</t>
  </si>
  <si>
    <t xml:space="preserve">FOLHA DO ES</t>
  </si>
  <si>
    <t xml:space="preserve">folhadoes</t>
  </si>
  <si>
    <t xml:space="preserve">747986455566254080</t>
  </si>
  <si>
    <t xml:space="preserve">Estrada de acesso ao parque estadual forno grande estÃ¡ intransitÃ¡vel...https://t.co/Q0uHebnVPf 23</t>
  </si>
  <si>
    <t xml:space="preserve">360193943</t>
  </si>
  <si>
    <t xml:space="preserve">Vivian Costa</t>
  </si>
  <si>
    <t xml:space="preserve">VivianCostaUerj</t>
  </si>
  <si>
    <t xml:space="preserve">747981247293587457</t>
  </si>
  <si>
    <t xml:space="preserve">Palestra no 2o Encontro CientÃ­fico do Parque Estadual da Pedra Branca realizada! Obrigada ao INEA pelo convite e... https://t.co/KPgpPnYDrl</t>
  </si>
  <si>
    <t xml:space="preserve">39424734</t>
  </si>
  <si>
    <t xml:space="preserve">Guilherme Alves Elias</t>
  </si>
  <si>
    <t xml:space="preserve">guielias</t>
  </si>
  <si>
    <t xml:space="preserve">747978792900112384</t>
  </si>
  <si>
    <t xml:space="preserve">Tangara seledon (Statius Muller, 1776) - SaÃ­ra-sete-cores registrado no Parque Estadual da Serraâ€¦ https://t.co/lejcrZDhDz</t>
  </si>
  <si>
    <t xml:space="preserve">747971357011435520</t>
  </si>
  <si>
    <t xml:space="preserve">Estrada de acesso ao parque estadual forno grande estÃ¡ intransitÃ¡vel...https://t.co/Tc4rHtw5OF 22</t>
  </si>
  <si>
    <t xml:space="preserve">747971356994633728</t>
  </si>
  <si>
    <t xml:space="preserve">Estrada de acesso ao parque estadual forno grande estÃ¡ intransitÃ¡vel...https://t.co/Q0uHebnVPf 22</t>
  </si>
  <si>
    <t xml:space="preserve">747962126422122496</t>
  </si>
  <si>
    <t xml:space="preserve">@Regrann from @bemnaturalmontanhismo -  PARQUE ESTADUAL DA PEDRA BRANCA, RJ, BRASIL, FOTO -... https://t.co/wzF6KGiBY0</t>
  </si>
  <si>
    <t xml:space="preserve">747962059963404288</t>
  </si>
  <si>
    <t xml:space="preserve">@Regrann from @bemnaturalmontanhismo -  TRAVESSIA PETRÃ“POLIS X TERESÃ“POLIS, PARQUE NACIONAL DA SERRA DOS Ã“RGÃƒOS,... https://t.co/NgJfg6sIkI</t>
  </si>
  <si>
    <t xml:space="preserve">2432403194</t>
  </si>
  <si>
    <t xml:space="preserve">Toxisheet</t>
  </si>
  <si>
    <t xml:space="preserve">toxisheet</t>
  </si>
  <si>
    <t xml:space="preserve">747961451600556032</t>
  </si>
  <si>
    <t xml:space="preserve">Toxisheet no Mister Rock dia 09/07 - Av. Dos Andradas, 1145. PrÃ³ximo ao Parque Municipal.â€¦ https://t.co/wQ5MgAhgfb</t>
  </si>
  <si>
    <t xml:space="preserve">2649732134</t>
  </si>
  <si>
    <t xml:space="preserve">HeavyMetalToTheWord</t>
  </si>
  <si>
    <t xml:space="preserve">celio_lino</t>
  </si>
  <si>
    <t xml:space="preserve">747958962998280192</t>
  </si>
  <si>
    <t xml:space="preserve">Em questÃ£o de semanas, o presidente Obama pode criar a maior Ã¡rea protegida dos oceanos jÃ¡ vista! Basta apenas... https://t.co/kRfX01VrS6</t>
  </si>
  <si>
    <t xml:space="preserve">137835318</t>
  </si>
  <si>
    <t xml:space="preserve">FelicÃ­ssimo Borges</t>
  </si>
  <si>
    <t xml:space="preserve">Borges_fr</t>
  </si>
  <si>
    <t xml:space="preserve">747958617207377921</t>
  </si>
  <si>
    <t xml:space="preserve">Parque Estadual Serra do AracÃ¡ - Amazonas, Brasil - Globo RepÃ³rter (2002) https://t.co/IJUYmEUYgT via @YouTube</t>
  </si>
  <si>
    <t xml:space="preserve">2540024535</t>
  </si>
  <si>
    <t xml:space="preserve">Gabis</t>
  </si>
  <si>
    <t xml:space="preserve">gabiss_oficial</t>
  </si>
  <si>
    <t xml:space="preserve">747958540959121410</t>
  </si>
  <si>
    <t xml:space="preserve">I'm at Parque Nacional da Tijuca - @parnatijuca in Rio de Janeiro, RJ https://t.co/Xkd51wjQ39</t>
  </si>
  <si>
    <t xml:space="preserve">747956266635452416</t>
  </si>
  <si>
    <t xml:space="preserve">Estrada de acesso ao parque estadual forno grande estÃ¡ intransitÃ¡vel...https://t.co/Q0uHebnVPf 2</t>
  </si>
  <si>
    <t xml:space="preserve">747956263602905088</t>
  </si>
  <si>
    <t xml:space="preserve">Estrada de acesso ao parque estadual forno grande estÃ¡ intransitÃ¡vel...https://t.co/Tc4rHtw5OF 2</t>
  </si>
  <si>
    <t xml:space="preserve">747952034477903872</t>
  </si>
  <si>
    <t xml:space="preserve">Morre idealizador do PoÃ§o das Antas, primeira reserva biolÃ³gica criada no paÃ­s https://t.co/6wtKSoG7Ht #brasil</t>
  </si>
  <si>
    <t xml:space="preserve">747951944547737600</t>
  </si>
  <si>
    <t xml:space="preserve">Morre idealizador do PoÃ§o das Antas, primeira reserva biolÃ³gica criada no paÃ­s https://t.co/IiJ1VkhfpK</t>
  </si>
  <si>
    <t xml:space="preserve">906828806</t>
  </si>
  <si>
    <t xml:space="preserve">Cristalizado</t>
  </si>
  <si>
    <t xml:space="preserve">aquele_hxc</t>
  </si>
  <si>
    <t xml:space="preserve">747946483517796353</t>
  </si>
  <si>
    <t xml:space="preserve">Sweater weather â˜€ @ Parque Nacional da Peneda-GerÃªs https://t.co/QbSNVlcUgv</t>
  </si>
  <si>
    <t xml:space="preserve">747945739901349888</t>
  </si>
  <si>
    <t xml:space="preserve">Hoje, o Parque Estadual da Pedra Branca completa 42 anos. A unidade de conservaÃ§Ã£o Ã© consideradaâ€¦ https://t.co/h7ymUlNNvw</t>
  </si>
  <si>
    <t xml:space="preserve">747944123399798784</t>
  </si>
  <si>
    <t xml:space="preserve">GestÃ£o @FranciscoJoseJr jÃ¡ tem os recursos das obras da segunda etapa do Parque Municipal garantidos... https://t.co/0XYcjXcOX7â€¦</t>
  </si>
  <si>
    <t xml:space="preserve">72536410</t>
  </si>
  <si>
    <t xml:space="preserve">Silvio Fochat</t>
  </si>
  <si>
    <t xml:space="preserve">SilvioFochat</t>
  </si>
  <si>
    <t xml:space="preserve">747943652975075328</t>
  </si>
  <si>
    <t xml:space="preserve">Esse monumento natural eu duvido que a mineirada conhece! Uma das paisagens mais lindas que conheÃ§o. E fica aqui... https://t.co/wuovhlKLlT</t>
  </si>
  <si>
    <t xml:space="preserve">747942992690831360</t>
  </si>
  <si>
    <t xml:space="preserve">Aves apreendidas teriam sido capturadas no Parque Estadual da Serra do Mar (SP) - https://t.co/TTSlUu4Ilh https://t.co/MYImYQPcvU</t>
  </si>
  <si>
    <t xml:space="preserve">747942987464843264</t>
  </si>
  <si>
    <t xml:space="preserve">747942587768545280</t>
  </si>
  <si>
    <t xml:space="preserve">Parque Nacional Fiordland - Nova ZelÃ¢ndia
  Com extraordinÃ¡ria beleza cÃªnica, essa regiÃ£o ganhou uma reputaÃ§Ã£o de... https://t.co/KTKIMRoTlA</t>
  </si>
  <si>
    <t xml:space="preserve">747941170676850689</t>
  </si>
  <si>
    <t xml:space="preserve">Estrada de acesso ao parque estadual forno grande estÃ¡ intransitÃ¡vel...https://t.co/Q0uHebnVPf 20</t>
  </si>
  <si>
    <t xml:space="preserve">747941170672611328</t>
  </si>
  <si>
    <t xml:space="preserve">Estrada de acesso ao parque estadual forno grande estÃ¡ intransitÃ¡vel...https://t.co/Tc4rHtw5OF 20</t>
  </si>
  <si>
    <t xml:space="preserve">747936345738321920</t>
  </si>
  <si>
    <t xml:space="preserve">Morre idealizador do PoÃ§o das Antas, primeira reserva biolÃ³gica criada no paÃ­s https://t.co/1U64oNwpbX https://t.co/lWA8YxjIQp</t>
  </si>
  <si>
    <t xml:space="preserve">2154454709</t>
  </si>
  <si>
    <t xml:space="preserve">Suzana (TimBeta)</t>
  </si>
  <si>
    <t xml:space="preserve">suzanabs_al</t>
  </si>
  <si>
    <t xml:space="preserve">747931530744500224</t>
  </si>
  <si>
    <t xml:space="preserve">I'm at Parque Municipal de MaceiÃ³ in MaceiÃ³, AL https://t.co/O5TVlG4tRn</t>
  </si>
  <si>
    <t xml:space="preserve">747927609590358020</t>
  </si>
  <si>
    <t xml:space="preserve">Grande parte do municÃ­pio de #Ubatuba estÃ¡ localizado dentro do Parque Estadual da Serra do Mar. #hotelvilladicapri https://t.co/R6l7Rpvb4D</t>
  </si>
  <si>
    <t xml:space="preserve">747926072423944192</t>
  </si>
  <si>
    <t xml:space="preserve">Estrada de acesso ao parque estadual forno grande estÃ¡ intransitÃ¡vel...https://t.co/Tc4rHtw5OF 19</t>
  </si>
  <si>
    <t xml:space="preserve">747926061376122881</t>
  </si>
  <si>
    <t xml:space="preserve">Estrada de acesso ao parque estadual forno grande estÃ¡ intransitÃ¡vel...https://t.co/Q0uHebnVPf 19</t>
  </si>
  <si>
    <t xml:space="preserve">329828293</t>
  </si>
  <si>
    <t xml:space="preserve">Leticia Oliveira</t>
  </si>
  <si>
    <t xml:space="preserve">leticiadso_</t>
  </si>
  <si>
    <t xml:space="preserve">747925866118811648</t>
  </si>
  <si>
    <t xml:space="preserve">Queria tanto ir no show da vanessinha da mata no parque municipal... mas n da tempo :(</t>
  </si>
  <si>
    <t xml:space="preserve">747925699319701504</t>
  </si>
  <si>
    <t xml:space="preserve">I'm at Parque Municipal de ItaguaÃ­ in ItaguaÃ­, RJ https://t.co/fGWd58rwBR</t>
  </si>
  <si>
    <t xml:space="preserve">747916529505796096</t>
  </si>
  <si>
    <t xml:space="preserve">I'm at Parque Nacional de BrasÃ­lia in BrasÃ­lia, DF https://t.co/00n3xbFs5L</t>
  </si>
  <si>
    <t xml:space="preserve">1641602257</t>
  </si>
  <si>
    <t xml:space="preserve">plutÃ£o</t>
  </si>
  <si>
    <t xml:space="preserve">priscillaxs_</t>
  </si>
  <si>
    <t xml:space="preserve">747915696328282113</t>
  </si>
  <si>
    <t xml:space="preserve">piquenique na aula de campo no Parque Nacional virou social</t>
  </si>
  <si>
    <t xml:space="preserve">747914820981264384</t>
  </si>
  <si>
    <t xml:space="preserve">I'm at Parque Municipal de ItaguaÃ­ in ItaguaÃ­, RJ w/ @juninhovieira08 https://t.co/KvoSE7KgiA</t>
  </si>
  <si>
    <t xml:space="preserve">747913681758003200</t>
  </si>
  <si>
    <t xml:space="preserve">279633214</t>
  </si>
  <si>
    <t xml:space="preserve">@theuscastro94 @RafaelCarrara1 se for no parque municipal tem que chegar cedo, por que com certeza eles vÃ£o limitar o nÂ° de gente</t>
  </si>
  <si>
    <t xml:space="preserve">222152298</t>
  </si>
  <si>
    <t xml:space="preserve">RÃ¡dio Porto Feliz</t>
  </si>
  <si>
    <t xml:space="preserve">radioportofeliz</t>
  </si>
  <si>
    <t xml:space="preserve">747913500761128960</t>
  </si>
  <si>
    <t xml:space="preserve">Grupo ligado ao MST deixa Floresta Nacional de ChapecÃ³ -  https://t.co/FRa2DyHarj via @radioportofeliz</t>
  </si>
  <si>
    <t xml:space="preserve">747912889466556416</t>
  </si>
  <si>
    <t xml:space="preserve">Grupo ligado ao MST deixa Floresta Nacional de ChapecÃ³ https://t.co/oQUBEOHeUD</t>
  </si>
  <si>
    <t xml:space="preserve">747912502319656965</t>
  </si>
  <si>
    <t xml:space="preserve">Portal Aconteceu - Grupo ligado ao MST deixa Floresta Nacional de ChapecÃ³ https://t.co/Eo5v77PuaJ</t>
  </si>
  <si>
    <t xml:space="preserve">747912142796398592</t>
  </si>
  <si>
    <t xml:space="preserve">DESENVOLVIMENTO SUSTENTÃVEL 
IMPLANTAÃ‡ÃƒO DO PARQUE MUNICIPAL CHÃCARA DO JOCKEY, 
VEM CURTIR COM A GENTE? :)... https://t.co/vh2c4tXY3k</t>
  </si>
  <si>
    <t xml:space="preserve">747910961986568192</t>
  </si>
  <si>
    <t xml:space="preserve">Estrada de acesso ao parque estadual forno grande estÃ¡ intransitÃ¡vel...https://t.co/Q0uHebnVPf 18</t>
  </si>
  <si>
    <t xml:space="preserve">747910957171511297</t>
  </si>
  <si>
    <t xml:space="preserve">Estrada de acesso ao parque estadual forno grande estÃ¡ intransitÃ¡vel...https://t.co/Tc4rHtw5OF 18</t>
  </si>
  <si>
    <t xml:space="preserve">747907993212096512</t>
  </si>
  <si>
    <t xml:space="preserve">TrÃ¢nsito intenso na Andradas entre o Parque Municipal e a Contorno, sent RegiÃ£o Hospitalar (@OficialBHTRANS)</t>
  </si>
  <si>
    <t xml:space="preserve">718272976769191936</t>
  </si>
  <si>
    <t xml:space="preserve">RedaÃ§Ã£o SC</t>
  </si>
  <si>
    <t xml:space="preserve">redacaosc</t>
  </si>
  <si>
    <t xml:space="preserve">747907975742816256</t>
  </si>
  <si>
    <t xml:space="preserve">#G1SC Grupo ligado ao MST deixa Floresta Nacional de ChapecÃ³ https://t.co/pvHuxFGVgv #RedaÃ§Ã£oSC</t>
  </si>
  <si>
    <t xml:space="preserve">747907964703379456</t>
  </si>
  <si>
    <t xml:space="preserve">Grupo ligado ao MST deixa Floresta Nacional de ChapecÃ³: Cerca de 500 pessoas foram para Ã¡rea cedida por agric... https://t.co/qfWBBehV7H</t>
  </si>
  <si>
    <t xml:space="preserve">747907961310183425</t>
  </si>
  <si>
    <t xml:space="preserve">#timbetalab# Grupo ligado ao MST deixa Floresta Nacional de ChapecÃ³: Cerca de 500 pessoas foram ... https://t.co/EVbnYtSeUJ #timbetalab#</t>
  </si>
  <si>
    <t xml:space="preserve">747907908235497472</t>
  </si>
  <si>
    <t xml:space="preserve">Grupo ligado ao MST deixa Floresta Nacional de ChapecÃ³: Cerca de 500 pessoas foram para Ã¡rea cedida por agric... https://t.co/gBdgOe4V2X</t>
  </si>
  <si>
    <t xml:space="preserve">747907862693720066</t>
  </si>
  <si>
    <t xml:space="preserve">Grupo ligado ao MST deixa Floresta Nacional de ChapecÃ³: Cerca de 500 pessoas foram para Ã¡rea cedida por agric... https://t.co/rVAuYGwqz6</t>
  </si>
  <si>
    <t xml:space="preserve">747907858453258240</t>
  </si>
  <si>
    <t xml:space="preserve">Grupo ligado ao MST deixa Floresta Nacional de ChapecÃ³: Cerca de 500 pessoas foram para Ã¡rea cedida por agric... https://t.co/HmneVpSvE7</t>
  </si>
  <si>
    <t xml:space="preserve">747907547881934850</t>
  </si>
  <si>
    <t xml:space="preserve">18h40 TrÃ¢nsito intenso na Andradas entre o Parque Municipal e a Contorno, sentido RegiÃ£o Hospitalar.</t>
  </si>
  <si>
    <t xml:space="preserve">145815355</t>
  </si>
  <si>
    <t xml:space="preserve">Clic Oeste.com.br</t>
  </si>
  <si>
    <t xml:space="preserve">ClicOeste</t>
  </si>
  <si>
    <t xml:space="preserve">747904555791298561</t>
  </si>
  <si>
    <t xml:space="preserve">Grupo ligado ao MST deixa Floresta Nacional de ChapecÃ³ https://t.co/gR0IYWjPR3</t>
  </si>
  <si>
    <t xml:space="preserve">747903450441261056</t>
  </si>
  <si>
    <t xml:space="preserve">A EscuridÃ£o
Uma famÃ­lia parte de fÃ©rias para o parque nacional Grand Canyon, no Arizona. Tudo corre bem, mas... https://t.co/2XP7jKSeYo</t>
  </si>
  <si>
    <t xml:space="preserve">747902713493590017</t>
  </si>
  <si>
    <t xml:space="preserve">Parque Municipal de MossorÃ³: onde o esporte se mistura com a natureza
https://t.co/ZCc2BhAnED</t>
  </si>
  <si>
    <t xml:space="preserve">51492516</t>
  </si>
  <si>
    <t xml:space="preserve">Jefferson Garcia</t>
  </si>
  <si>
    <t xml:space="preserve">jeffersongarcia</t>
  </si>
  <si>
    <t xml:space="preserve">747902574334861312</t>
  </si>
  <si>
    <t xml:space="preserve">[-44.55627915, -22.48916262]</t>
  </si>
  <si>
    <t xml:space="preserve">Passando o dia de aniversÃ¡rio no Parque Nacional de Itatiaia...quase cai do penhasco  kkâ€¦ https://t.co/xIBwopUZ9x</t>
  </si>
  <si>
    <t xml:space="preserve">2383464269</t>
  </si>
  <si>
    <t xml:space="preserve">NatÃ¡lia#TIMBETA</t>
  </si>
  <si>
    <t xml:space="preserve">fla_nat</t>
  </si>
  <si>
    <t xml:space="preserve">747902518752124928</t>
  </si>
  <si>
    <t xml:space="preserve">61490a94f1b5dde4</t>
  </si>
  <si>
    <t xml:space="preserve">Abreu e Lima, Brasil</t>
  </si>
  <si>
    <t xml:space="preserve">[-34.93076614, -7.92311128]</t>
  </si>
  <si>
    <t xml:space="preserve">I'm at EstaÃ§Ã£o EcolÃ³gica de CaetÃ©s in Paulista, PE https://t.co/vx3Ly17c8w</t>
  </si>
  <si>
    <t xml:space="preserve">747901348528689152</t>
  </si>
  <si>
    <t xml:space="preserve">I'm at Parque Municipal GetÃºlio Vargas (CapÃ£o do Corvo) in Canoas, RS https://t.co/sJbv0MWUn6</t>
  </si>
  <si>
    <t xml:space="preserve">747900706422669312</t>
  </si>
  <si>
    <t xml:space="preserve">Trilha de hoje no Canyon Malacara  (Parque Nacional da Serra Geral) #AparadosdaSerraâ€¦ https://t.co/niC1YmJLib</t>
  </si>
  <si>
    <t xml:space="preserve">747899868115574784</t>
  </si>
  <si>
    <t xml:space="preserve">Parque Municipal de MossorÃ³: onde o esporte se mistura com a natureza https://t.co/EJTKxFdZnR</t>
  </si>
  <si>
    <t xml:space="preserve">747899786628567040</t>
  </si>
  <si>
    <t xml:space="preserve">Boa noite,
InscriÃ§Ãµes abertas
https://t.co/9OIVV4ToPn
Local: Parque Estadual do ITACOLOMI
Diaâ€¦ https://t.co/khX1foIe4s</t>
  </si>
  <si>
    <t xml:space="preserve">747899516158943232</t>
  </si>
  <si>
    <t xml:space="preserve">#timbeta #globo Grupo ligado ao MST deixa Floresta Nacional de ChapecÃ³ https://t.co/nh3FzZdNa7 #OperacaoBetaLab #Sigodevolta</t>
  </si>
  <si>
    <t xml:space="preserve">747898493507866624</t>
  </si>
  <si>
    <t xml:space="preserve">Trilha de hoje no Canyon Malacara  (Parque Nacional da Serra Geral)</t>
  </si>
  <si>
    <t xml:space="preserve">747898084076691456</t>
  </si>
  <si>
    <t xml:space="preserve">New post: "Grupo ligado ao MST deixa Floresta Nacional de ChapecÃ³" https://t.co/JRe8pnBCQu</t>
  </si>
  <si>
    <t xml:space="preserve">747897928342179840</t>
  </si>
  <si>
    <t xml:space="preserve">747897527278637057</t>
  </si>
  <si>
    <t xml:space="preserve">Grupo ligado ao MST deixa Floresta Nacional de ChapecÃ³ https://t.co/B6wikVCVl7</t>
  </si>
  <si>
    <t xml:space="preserve">747896222283874305</t>
  </si>
  <si>
    <t xml:space="preserve">Grupo ligado ao MST deixa Floresta Nacional de ChapecÃ³ https://t.co/eROjMUrHpM</t>
  </si>
  <si>
    <t xml:space="preserve">747895866170609664</t>
  </si>
  <si>
    <t xml:space="preserve">Estrada de acesso ao parque estadual forno grande estÃ¡ intransitÃ¡vel...https://t.co/Q0uHebnVPf 17</t>
  </si>
  <si>
    <t xml:space="preserve">747895861741395970</t>
  </si>
  <si>
    <t xml:space="preserve">Estrada de acesso ao parque estadual forno grande estÃ¡ intransitÃ¡vel...https://t.co/Tc4rHtw5OF 17</t>
  </si>
  <si>
    <t xml:space="preserve">747895494760882176</t>
  </si>
  <si>
    <t xml:space="preserve">RT 
Cerca de 500 pessoas foram para Ã¡rea cedida por agricultor em Guatambu. FamÃ­lias ligadas ao MST estavam na Floresta Nacional desde 4 deâ€¦</t>
  </si>
  <si>
    <t xml:space="preserve">42683392</t>
  </si>
  <si>
    <t xml:space="preserve">NSC TV</t>
  </si>
  <si>
    <t xml:space="preserve">nsctvoficial</t>
  </si>
  <si>
    <t xml:space="preserve">747895227680067584</t>
  </si>
  <si>
    <t xml:space="preserve">Grupo ligado ao MST deixa Floresta Nacional de ChapecÃ³: Cerca de 500 pessoas foram para Ã¡rea cedida por agric... https://t.co/xI7UhK28N1</t>
  </si>
  <si>
    <t xml:space="preserve">747894831695990786</t>
  </si>
  <si>
    <t xml:space="preserve">#noticiasdorenan Parque Estadual de Nova Baden inaugura exposiÃ§Ã£o ambiental permanente: Naâ€¦ https://t.co/hhjpeKEBSd</t>
  </si>
  <si>
    <t xml:space="preserve">205243598</t>
  </si>
  <si>
    <t xml:space="preserve">G1 SC</t>
  </si>
  <si>
    <t xml:space="preserve">g1sc</t>
  </si>
  <si>
    <t xml:space="preserve">747893647715229697</t>
  </si>
  <si>
    <t xml:space="preserve">Grupo ligado ao MST deixa Floresta Nacional de ChapecÃ³ https://t.co/ftVVCKCyBa</t>
  </si>
  <si>
    <t xml:space="preserve">747892733889515520</t>
  </si>
  <si>
    <t xml:space="preserve">Muito legal ver os nativos do Parque Nacional dos LenÃ§Ã³is Maranhenses  apresentando uma das melhores matÃ©rias... https://t.co/VjmWWuGXE7</t>
  </si>
  <si>
    <t xml:space="preserve">747891822987378690</t>
  </si>
  <si>
    <t xml:space="preserve">Parque Estadual de Nova Baden inaugura exposiÃ§Ã£o ambiental permanente https://t.co/E8ayE88N7O</t>
  </si>
  <si>
    <t xml:space="preserve">747891784571772928</t>
  </si>
  <si>
    <t xml:space="preserve">Parque Estadual de Nova Baden inaugura exposiÃ§Ã£o ambiental permanente: Na prÃ³xima  quarta-feira, dia 29/06, o... https://t.co/LJg6R84QGy</t>
  </si>
  <si>
    <t xml:space="preserve">747891344673280001</t>
  </si>
  <si>
    <t xml:space="preserve">MH - Obras da segunda etapa do Parque Municipal jÃ¡ estÃ£o garantidas https://t.co/nv11FSa8VM #MossoroHoje</t>
  </si>
  <si>
    <t xml:space="preserve">747889165728100352</t>
  </si>
  <si>
    <t xml:space="preserve">ConheÃ§a o Parque Municipal ChÃ¡cara do Jockey https://t.co/NCQsa75Zio https://t.co/UR3bM6BARc</t>
  </si>
  <si>
    <t xml:space="preserve">271932550</t>
  </si>
  <si>
    <t xml:space="preserve">MossorÃ³ Hoje</t>
  </si>
  <si>
    <t xml:space="preserve">mossorohoje</t>
  </si>
  <si>
    <t xml:space="preserve">747886077453672448</t>
  </si>
  <si>
    <t xml:space="preserve">MH - Obras da segunda etapa do Parque Municipal jÃ¡ estÃ£o garantidas https://t.co/VMu0eezcKC</t>
  </si>
  <si>
    <t xml:space="preserve">100332210</t>
  </si>
  <si>
    <t xml:space="preserve">dilson lima âœ á¶œÊ³áµ›áµ</t>
  </si>
  <si>
    <t xml:space="preserve">dilsonclima</t>
  </si>
  <si>
    <t xml:space="preserve">747885222239346688</t>
  </si>
  <si>
    <t xml:space="preserve">I'm at Biblioteca Parque Estadual in Rio de Janeiro, RJ https://t.co/X34qI3sG0C</t>
  </si>
  <si>
    <t xml:space="preserve">747884573640503297</t>
  </si>
  <si>
    <t xml:space="preserve">Morre idealizador do PoÃ§o das Antas, primeira reserva biolÃ³gica criada no paÃ­s https://t.co/1U64oNwpbX https://t.co/ui2PyBekZ3</t>
  </si>
  <si>
    <t xml:space="preserve">48952678</t>
  </si>
  <si>
    <t xml:space="preserve">Rafael Pops</t>
  </si>
  <si>
    <t xml:space="preserve">RafaelPops</t>
  </si>
  <si>
    <t xml:space="preserve">747884361089966080</t>
  </si>
  <si>
    <t xml:space="preserve">Trilhando por aÃ­! #tayrona #santamarta #colombia #hiking #viajopedia @ Parque Nacional El Tayrona https://t.co/iPkh69DlUZ</t>
  </si>
  <si>
    <t xml:space="preserve">747882263908651012</t>
  </si>
  <si>
    <t xml:space="preserve">Resultado da parceria do Naturatins com a Adapec, servidores do Instituto que atuam no Parque Estadual do JalapÃ£o... https://t.co/7NXbbPdODW</t>
  </si>
  <si>
    <t xml:space="preserve">747881172307419136</t>
  </si>
  <si>
    <t xml:space="preserve">Morre idealizador do PoÃ§o das Antas, primeira reserva biolÃ³gica criada no paÃ­s https://t.co/UBK9RUgJGA</t>
  </si>
  <si>
    <t xml:space="preserve">747881045198942208</t>
  </si>
  <si>
    <t xml:space="preserve">Morre idealizador do PoÃ§o das Antas, primeira reserva biolÃ³gica criada no paÃ­s https://t.co/O788rym3B0</t>
  </si>
  <si>
    <t xml:space="preserve">747880771789152260</t>
  </si>
  <si>
    <t xml:space="preserve">Morre idealizador do PoÃ§o das Antas, primeira reserva biolÃ³gica criada no paÃ­s https://t.co/xW634KYOKd</t>
  </si>
  <si>
    <t xml:space="preserve">162060791</t>
  </si>
  <si>
    <t xml:space="preserve">Concursos Diario</t>
  </si>
  <si>
    <t xml:space="preserve">cursosdiario</t>
  </si>
  <si>
    <t xml:space="preserve">747880190647345153</t>
  </si>
  <si>
    <t xml:space="preserve">Morre idealizador do PoÃ§o das Antas, primeira reserva biolÃ³gica criada no paÃ­s https://t.co/IvHO15NHnY</t>
  </si>
  <si>
    <t xml:space="preserve">747879268441427968</t>
  </si>
  <si>
    <t xml:space="preserve">#EBC Morre idealizador do PoÃ§o das Antas, primeira reserva biolÃ³gica criada no paÃ­s https://t.co/cHiYQfibnC</t>
  </si>
  <si>
    <t xml:space="preserve">747878710783672321</t>
  </si>
  <si>
    <t xml:space="preserve">O Brasil perdeu na tarde de ontem (27) o primatologista Adelmar Coimbra Filho, idealizador da primeira reserva... https://t.co/y1nihxHgif</t>
  </si>
  <si>
    <t xml:space="preserve">4847083571</t>
  </si>
  <si>
    <t xml:space="preserve">ã…¤sdv?</t>
  </si>
  <si>
    <t xml:space="preserve">stargurlsx</t>
  </si>
  <si>
    <t xml:space="preserve">747878675253698560</t>
  </si>
  <si>
    <t xml:space="preserve">2403390879</t>
  </si>
  <si>
    <t xml:space="preserve">@stupiddrw vou narrar o tombo p vc se prepare: eu tinha uns 9 anos e tava no parque municipal aqui de bh minha prima tinha organizado um</t>
  </si>
  <si>
    <t xml:space="preserve">747878659856310272</t>
  </si>
  <si>
    <t xml:space="preserve">Morre idealizador do PoÃ§o das Antas, primeira reserva biolÃ³gica criada noÂ paÃ­s https://t.co/wNvMDICabd</t>
  </si>
  <si>
    <t xml:space="preserve">75714412</t>
  </si>
  <si>
    <t xml:space="preserve">favi</t>
  </si>
  <si>
    <t xml:space="preserve">fsouzam_</t>
  </si>
  <si>
    <t xml:space="preserve">747877391901523968</t>
  </si>
  <si>
    <t xml:space="preserve">RolÃª do amor (@ Parque Municipal Roberto Burle Marx - @prefeiturasjc in SÃ£o JosÃ© dos Campos, SP) https://t.co/mIZialg6VD</t>
  </si>
  <si>
    <t xml:space="preserve">747875784476467200</t>
  </si>
  <si>
    <t xml:space="preserve">Estrada de acesso ao parque estadual forno grande estÃ¡ intransitÃ¡vel...https://t.co/Tc4rHteuX7</t>
  </si>
  <si>
    <t xml:space="preserve">747875784308711429</t>
  </si>
  <si>
    <t xml:space="preserve">Estrada de acesso ao parque estadual forno grande estÃ¡ intransitÃ¡vel...https://t.co/Q0uHebFxdP</t>
  </si>
  <si>
    <t xml:space="preserve">19874040</t>
  </si>
  <si>
    <t xml:space="preserve">Deni Saraiva</t>
  </si>
  <si>
    <t xml:space="preserve">denisaraiva</t>
  </si>
  <si>
    <t xml:space="preserve">747875252227608576</t>
  </si>
  <si>
    <t xml:space="preserve">Olha aÃ­ a belezura do Parque Nacional da Serra da Canastra! 
Tem coragem de se jogar, rsrs? https://t.co/nAo5eQjUNc</t>
  </si>
  <si>
    <t xml:space="preserve">4299147328</t>
  </si>
  <si>
    <t xml:space="preserve">Jacytan Melo</t>
  </si>
  <si>
    <t xml:space="preserve">JMpassagem</t>
  </si>
  <si>
    <t xml:space="preserve">747870892089294850</t>
  </si>
  <si>
    <t xml:space="preserve">ConheÃ§a o Parque Nacional Natural Tayrona, em ColÃ´mbia :: Jacytan Melo Passagens https://t.co/ZZkfrxD0hH via @webnode</t>
  </si>
  <si>
    <t xml:space="preserve">747868682072690690</t>
  </si>
  <si>
    <t xml:space="preserve">JÃ¡ conhece o Parque Nacional Mochima na Venezuela?
Que tal passar um dia na cidade de Puerto La Cruz e... https://t.co/1wpHW2QpOh</t>
  </si>
  <si>
    <t xml:space="preserve">747867764442824704</t>
  </si>
  <si>
    <t xml:space="preserve">Trilha do Rio do Boi - Interior do Canyon Itaimbezinho - Parque Nacional Aparados da Serra https://t.co/XKmvQ1RSPf</t>
  </si>
  <si>
    <t xml:space="preserve">747867760764456960</t>
  </si>
  <si>
    <t xml:space="preserve">Trilha do Rio do Boi - Interior do Canyon Itaimbezinho - Parque Nacional Aparados da Serra https://t.co/zT9sYRywfR</t>
  </si>
  <si>
    <t xml:space="preserve">747867760269524992</t>
  </si>
  <si>
    <t xml:space="preserve">Trilha do Rio do Boi - Interior do Canyon Itaimbezinho - Parque Nacional Aparados da Serra https://t.co/VEBvTog7uG</t>
  </si>
  <si>
    <t xml:space="preserve">747867752254275584</t>
  </si>
  <si>
    <t xml:space="preserve">Trilha do Rio do Boi - Interior do Canyon Itaimbezinho - Parque Nacional Aparados da Serra https://t.co/GyFb5bnCtI</t>
  </si>
  <si>
    <t xml:space="preserve">747867751818104833</t>
  </si>
  <si>
    <t xml:space="preserve">Trilha do Rio do Boi - Interior do Canyon Itaimbezinho - Parque Nacional Aparados da Serra https://t.co/SLKULxtH1S</t>
  </si>
  <si>
    <t xml:space="preserve">478877751</t>
  </si>
  <si>
    <t xml:space="preserve">Benjamin Telles</t>
  </si>
  <si>
    <t xml:space="preserve">benjamin_telles</t>
  </si>
  <si>
    <t xml:space="preserve">747866004705804289</t>
  </si>
  <si>
    <t xml:space="preserve">ExcursÃ£o Montes Claros Ecoturismo
PARQUE NACIONAL DA CHAPADA DIAMANTINA - BAHIA 
Restando seis vagas para a... https://t.co/Y2CMfSQvt2</t>
  </si>
  <si>
    <t xml:space="preserve">747865716641038336</t>
  </si>
  <si>
    <t xml:space="preserve">Estado esclarece concessÃµes de parque estadual / Correio de Itapetininga https://t.co/tetItjLQBV</t>
  </si>
  <si>
    <t xml:space="preserve">372907075</t>
  </si>
  <si>
    <t xml:space="preserve">Eloizo Afonso DurÃ£es</t>
  </si>
  <si>
    <t xml:space="preserve">EloizoDuraes</t>
  </si>
  <si>
    <t xml:space="preserve">747859537173090304</t>
  </si>
  <si>
    <t xml:space="preserve">9Âª Meia Maratona das Cataratas, uma verdadeira celebraÃ§Ã£o Ã  natureza no Parque Nacional do IguaÃ§u. https://t.co/pcgzyMaSct</t>
  </si>
  <si>
    <t xml:space="preserve">747852603157975040</t>
  </si>
  <si>
    <t xml:space="preserve">Aves apreendidas teriam sido capturadas no Parque Estadual da Serra do Mar (SP). https://t.co/TTSlUu4Ilh https://t.co/foRIiESQcm</t>
  </si>
  <si>
    <t xml:space="preserve">747852592785539073</t>
  </si>
  <si>
    <t xml:space="preserve">747847144271388672</t>
  </si>
  <si>
    <t xml:space="preserve">I'm at Parque Municipal GetÃºlio Vargas (CapÃ£o do Corvo) in Canoas, RS https://t.co/kAwGISiQZG</t>
  </si>
  <si>
    <t xml:space="preserve">3152831014</t>
  </si>
  <si>
    <t xml:space="preserve">Mad Queen</t>
  </si>
  <si>
    <t xml:space="preserve">carolfuzer</t>
  </si>
  <si>
    <t xml:space="preserve">747846803396116484</t>
  </si>
  <si>
    <t xml:space="preserve">Ah nÃ£o, fui correr no parque municipal e me perdi, pqp, dez minutos pra achar o caminho de volta pra casa kkkk</t>
  </si>
  <si>
    <t xml:space="preserve">128200363</t>
  </si>
  <si>
    <t xml:space="preserve">valdo vale</t>
  </si>
  <si>
    <t xml:space="preserve">valdovale</t>
  </si>
  <si>
    <t xml:space="preserve">747846449208168448</t>
  </si>
  <si>
    <t xml:space="preserve">PAISAGENS DA PARAÃBA
Parque Estadual Pedra da Boca - Araruna
Foto: Cezar Mario Rech https://t.co/xhd4DKONqe</t>
  </si>
  <si>
    <t xml:space="preserve">747845958579400704</t>
  </si>
  <si>
    <t xml:space="preserve">Parque Municipal EcolÃ³gico Marapendi, a vinganÃ§a. I Jason Day, nÃºm.1 do golfe, desiste da Rio-2016 ... vÃ­rus zika I https://t.co/H5WfouZngZ</t>
  </si>
  <si>
    <t xml:space="preserve">83634722</t>
  </si>
  <si>
    <t xml:space="preserve">BandNews FM Rio - 90.3</t>
  </si>
  <si>
    <t xml:space="preserve">bandnewsfmrio</t>
  </si>
  <si>
    <t xml:space="preserve">747835958939230208</t>
  </si>
  <si>
    <t xml:space="preserve">A Avenida LÃºcio Costa fica interditada nos dois sentidos para obras na Ã¡rea da Reserva BiolÃ³gica da Barra da Tijuca atÃ© 29 de julho.</t>
  </si>
  <si>
    <t xml:space="preserve">92785242</t>
  </si>
  <si>
    <t xml:space="preserve">Noivinha 2021 ðŸ‘°ðŸ½</t>
  </si>
  <si>
    <t xml:space="preserve">miriaoliveiraa</t>
  </si>
  <si>
    <t xml:space="preserve">747835667644702720</t>
  </si>
  <si>
    <t xml:space="preserve">edca241a7659fad8</t>
  </si>
  <si>
    <t xml:space="preserve">Rio das Ostras, Brasil</t>
  </si>
  <si>
    <t xml:space="preserve">[-41.92152712, -22.49198586]</t>
  </si>
  <si>
    <t xml:space="preserve">Eu tenho tanta sorte. â¤ï¸ðŸ€ @ Parque Municipal De Rio Das Ostras https://t.co/uM2Qi2XmfB</t>
  </si>
  <si>
    <t xml:space="preserve">3817974767</t>
  </si>
  <si>
    <t xml:space="preserve">arthur reinert</t>
  </si>
  <si>
    <t xml:space="preserve">feeldrawsfx</t>
  </si>
  <si>
    <t xml:space="preserve">747832990617767936</t>
  </si>
  <si>
    <t xml:space="preserve">I liked a @YouTube video https://t.co/5KD9me7oVO Centro de VisitaÃ§Ã£o do Parque Estadual da Serra do Tabuleiro</t>
  </si>
  <si>
    <t xml:space="preserve">51352651</t>
  </si>
  <si>
    <t xml:space="preserve">Felipe Rolim</t>
  </si>
  <si>
    <t xml:space="preserve">feliperolim</t>
  </si>
  <si>
    <t xml:space="preserve">747831291018645508</t>
  </si>
  <si>
    <t xml:space="preserve">Gastaram o mundo, invadiram Ã¡rea de proteÃ§Ã£o ambiental, fizeram um TERCEIRO campo de golfe no Rio. E ninguÃ©m vem... https://t.co/FBz5azMv22</t>
  </si>
  <si>
    <t xml:space="preserve">287661525</t>
  </si>
  <si>
    <t xml:space="preserve">TH</t>
  </si>
  <si>
    <t xml:space="preserve">thiagul</t>
  </si>
  <si>
    <t xml:space="preserve">747823528259395584</t>
  </si>
  <si>
    <t xml:space="preserve">3438832846</t>
  </si>
  <si>
    <t xml:space="preserve">@Thaisfa02 Minas.. tripzinha: SÃ£o ThomÃ© das letras, CaptÃ³lio, Parque nacional da serra da nacastras</t>
  </si>
  <si>
    <t xml:space="preserve">747822872911978497</t>
  </si>
  <si>
    <t xml:space="preserve">Trilha CartÃ£o Postal - Janeiro 2010 @ Parque Nacional da Serra dos Ã“rgÃ£os - Parnaso https://t.co/Jo8btccKuk</t>
  </si>
  <si>
    <t xml:space="preserve">55366483</t>
  </si>
  <si>
    <t xml:space="preserve">SimÃ£o Pedro</t>
  </si>
  <si>
    <t xml:space="preserve">simaopedro_SP</t>
  </si>
  <si>
    <t xml:space="preserve">747819149670420480</t>
  </si>
  <si>
    <t xml:space="preserve">Parque Municipal Pinheirinho D'Ãgua no distrito do JaraguÃ¡ receberÃ¡ iluminaÃ§Ã£o pÃºblica atÃ© oâ€¦ https://t.co/TgHv9pPXCa</t>
  </si>
  <si>
    <t xml:space="preserve">241610721</t>
  </si>
  <si>
    <t xml:space="preserve">Jailton Silva</t>
  </si>
  <si>
    <t xml:space="preserve">paitoboshi</t>
  </si>
  <si>
    <t xml:space="preserve">747818873592877056</t>
  </si>
  <si>
    <t xml:space="preserve">Turma de HistÃ³ria (UFPI)/UruÃ§uÃ­ visita Parque Nacional da Serra da Capivara - Portal de UruÃ§uÃ­ https://t.co/jD7Mf39fmx</t>
  </si>
  <si>
    <t xml:space="preserve">747814409154740225</t>
  </si>
  <si>
    <t xml:space="preserve">Criado o conselho do Parque Nacional de Furna Feia, no Rio Grande do Norte: https://t.co/RTRu8z1MZi</t>
  </si>
  <si>
    <t xml:space="preserve">747812990918008833</t>
  </si>
  <si>
    <t xml:space="preserve">Galera animada no Parque Nacional dos LenÃ§Ã³is Maranhenses.  Foto espetacular do nosso amigoâ€¦ https://t.co/phbLko2HZq</t>
  </si>
  <si>
    <t xml:space="preserve">747810850119901184</t>
  </si>
  <si>
    <t xml:space="preserve">Mapa de atividades do Parque Estadual da Serra da Tiririca ! https://t.co/6fpDsrqUYk</t>
  </si>
  <si>
    <t xml:space="preserve">747808225244786688</t>
  </si>
  <si>
    <t xml:space="preserve">Conquista importante para a Unidade de ConservaÃ§Ã£o e para o polo turÃ­stico Caminho de Darwin, no bairro do... https://t.co/qBiycbUR72</t>
  </si>
  <si>
    <t xml:space="preserve">747804255612919810</t>
  </si>
  <si>
    <t xml:space="preserve">As paisagens de Minas sÃ£o sempre inesquecÃ­veis, nÃ£o Ã©? Olha sÃ³ essa foto do Parque Estadual do Biribiri em... https://t.co/yYThI9ZU23</t>
  </si>
  <si>
    <t xml:space="preserve">92875324</t>
  </si>
  <si>
    <t xml:space="preserve">CarNascimento</t>
  </si>
  <si>
    <t xml:space="preserve">747803019631222786</t>
  </si>
  <si>
    <t xml:space="preserve">Retweeted Governo do RJ (@GovRJ):
VocÃª conhece o Parque Estadual da Costa do Sol? Clique e descubra como... https://t.co/VfK027PkBL</t>
  </si>
  <si>
    <t xml:space="preserve">747802436580970496</t>
  </si>
  <si>
    <t xml:space="preserve">Parque Estadual do JalapÃ£o recebe competiÃ§Ã£o nacional https://t.co/Sn7dHv1TAp https://t.co/JMJ6Zk8FKf</t>
  </si>
  <si>
    <t xml:space="preserve">1257617874</t>
  </si>
  <si>
    <t xml:space="preserve">Instit. OnÃ§a-Pintada</t>
  </si>
  <si>
    <t xml:space="preserve">JaguarFund</t>
  </si>
  <si>
    <t xml:space="preserve">747801807607443460</t>
  </si>
  <si>
    <t xml:space="preserve">PRIMEIRO REGISTRO FOTOGRÃFICO DE ONÃ‡A-PRETA NA REGIÃƒO DO PARQUE NACIONAL DAS EMAS
Este macho de onÃ§a-preta foi... https://t.co/bp7QvZequW</t>
  </si>
  <si>
    <t xml:space="preserve">3365052537</t>
  </si>
  <si>
    <t xml:space="preserve">RondaSC</t>
  </si>
  <si>
    <t xml:space="preserve">Ronda_SC</t>
  </si>
  <si>
    <t xml:space="preserve">747801026615517185</t>
  </si>
  <si>
    <t xml:space="preserve">Grupo que ocupa Floresta Nacional muda acampamento https://t.co/buA8KDAwZW via @sharethis</t>
  </si>
  <si>
    <t xml:space="preserve">747796164808970240</t>
  </si>
  <si>
    <t xml:space="preserve">Um lindo Cacto cheio de Vida e Amor ðŸŒµ#Cactos @ Reserva BiolÃ³gica Deâ€¦ https://t.co/UfegkvRMVy</t>
  </si>
  <si>
    <t xml:space="preserve">747793625111793664</t>
  </si>
  <si>
    <t xml:space="preserve">PREFEITURA REALIZA I CORRIDA DO PARQUE MUNICIPAL https://t.co/tMHmVEqZxU https://t.co/JLbufcuCwZ</t>
  </si>
  <si>
    <t xml:space="preserve">747793335528656896</t>
  </si>
  <si>
    <t xml:space="preserve">PatagÃ´nia Chilena â€¢ Reserva BiolÃ³gica de Huilo Huilo: encanto e magia em plena PatagÃ´niaâ€¦ https://t.co/GBEYddKGCw</t>
  </si>
  <si>
    <t xml:space="preserve">747786280419753985</t>
  </si>
  <si>
    <t xml:space="preserve">SÃ£o JoÃ£o movimenta economia de SÃ£o JosÃ© de Ribamar, MA: ProgramaÃ§Ã£o oficial ocorre em parque municipal na orl... https://t.co/oppbkE31BH</t>
  </si>
  <si>
    <t xml:space="preserve">747776685978816512</t>
  </si>
  <si>
    <t xml:space="preserve">SÃ£o JoÃ£o movimenta economia de SÃ£o JosÃ© de Ribamar, MA https://t.co/htJl08itbF 
ProgramaÃ§Ã£o oficial ocorre em parque municipal na orla marâ€¦</t>
  </si>
  <si>
    <t xml:space="preserve">747775863735914500</t>
  </si>
  <si>
    <t xml:space="preserve">RT 
ProgramaÃ§Ã£o oficial ocorre em parque municipal na orla marÃ­tima da cidade. Cidade jÃ¡ se prepara para tradicional SÃ£o JoÃ£o fora de Ã©pocaâ€¦</t>
  </si>
  <si>
    <t xml:space="preserve">747773641018990592</t>
  </si>
  <si>
    <t xml:space="preserve">Primeira Corrida do Parque Municipal: https://t.co/pBPH0eJ663 via @YouTube</t>
  </si>
  <si>
    <t xml:space="preserve">462036032</t>
  </si>
  <si>
    <t xml:space="preserve">Utramig</t>
  </si>
  <si>
    <t xml:space="preserve">Utramig_</t>
  </si>
  <si>
    <t xml:space="preserve">747766402916966400</t>
  </si>
  <si>
    <t xml:space="preserve">Alunos da Utramig fazem visita tÃ©cnica Ã  EstaÃ§Ã£o EcolÃ³gica da UFMG
Estudantes da 2Âª etapa, dos turnos da manhÃ£... https://t.co/untYeWWhRg</t>
  </si>
  <si>
    <t xml:space="preserve">2847272861</t>
  </si>
  <si>
    <t xml:space="preserve">Busca JÃ¡ RS</t>
  </si>
  <si>
    <t xml:space="preserve">Busca_JaRS</t>
  </si>
  <si>
    <t xml:space="preserve">747765729340993538</t>
  </si>
  <si>
    <t xml:space="preserve">Mato LeitÃ£o: EMOÃ‡ÃƒO MARCA INAUGURAÃ‡ÃƒO DA PISTA DE LAÃ‡O NO PARQUE MUNICIPAL DASÂ ORQUÃDEAS https://t.co/44DkRKcrd1 https://t.co/n8mL7fMcXY</t>
  </si>
  <si>
    <t xml:space="preserve">747761957051109376</t>
  </si>
  <si>
    <t xml:space="preserve">Sete turistas do Rio e de SP se perdem no Parque Nacional do Itatiaia https://t.co/fg7qPiv6Fq</t>
  </si>
  <si>
    <t xml:space="preserve">747761918417395713</t>
  </si>
  <si>
    <t xml:space="preserve">Sete turistas do Rio e de SP se perdem no Parque Nacional do Itatiaia https://t.co/GjlunPT36c</t>
  </si>
  <si>
    <t xml:space="preserve">747761848393445378</t>
  </si>
  <si>
    <t xml:space="preserve">Sete turistas do Rio e de SP se perdem no Parque Nacional do Itatiaia https://t.co/cA5QQuhnNG</t>
  </si>
  <si>
    <t xml:space="preserve">747760201344884736</t>
  </si>
  <si>
    <t xml:space="preserve">Ajude a convencer o #Obama a criar a maior Ã¡rea protegida dos oceanos jÃ¡ vista com apenas uma canetada https://t.co/Ojbd5b9VEw</t>
  </si>
  <si>
    <t xml:space="preserve">74202869</t>
  </si>
  <si>
    <t xml:space="preserve">webriscila</t>
  </si>
  <si>
    <t xml:space="preserve">nigriscila</t>
  </si>
  <si>
    <t xml:space="preserve">747759087752994816</t>
  </si>
  <si>
    <t xml:space="preserve">na moralzona parque municipal Ã© o peor lugar pra qlqr coisa</t>
  </si>
  <si>
    <t xml:space="preserve">747758905330176001</t>
  </si>
  <si>
    <t xml:space="preserve">queria muito Lenine na virada cultural, porÃ©m tinha q ser no parque municipal affuuuuuu</t>
  </si>
  <si>
    <t xml:space="preserve">747758430866317312</t>
  </si>
  <si>
    <t xml:space="preserve">As placas indicam o caminho e no Parque Nacional do CaparaÃ³ a direÃ§Ã£o Ã© sempre para o alto.â€¦ https://t.co/6PzF5Efd87</t>
  </si>
  <si>
    <t xml:space="preserve">27893778</t>
  </si>
  <si>
    <t xml:space="preserve">Ã‚ngela MÃ¡rcia Santos</t>
  </si>
  <si>
    <t xml:space="preserve">angelamarcia</t>
  </si>
  <si>
    <t xml:space="preserve">747755509336285184</t>
  </si>
  <si>
    <t xml:space="preserve">Um dos seus trabalhos resultou na criaÃ§Ã£o da Reserva PoÃ§o das Antas  em 1974, a primeira reserva biolÃ³gica do paÃ­s. https://t.co/Qbu2SSEror</t>
  </si>
  <si>
    <t xml:space="preserve">747755440830713856</t>
  </si>
  <si>
    <t xml:space="preserve">O â€œbom diaâ€ de hoje vem do Parque Nacional da Serra da Canastra (MG). https://t.co/Coz7XsEBjO</t>
  </si>
  <si>
    <t xml:space="preserve">747754949686136833</t>
  </si>
  <si>
    <t xml:space="preserve">Parque estadual do JalapÃ£o recebe competiÃ§Ã£o nacional https://t.co/p7PHmQ74Na</t>
  </si>
  <si>
    <t xml:space="preserve">747754167171686400</t>
  </si>
  <si>
    <t xml:space="preserve">Programa PreservaÃ§Ã£o Ambiental registra as belezas naturais do Parque Nacional do CaparaÃ³/MG - PGM 01 - Anderson... https://t.co/RSjAKdA2Wb</t>
  </si>
  <si>
    <t xml:space="preserve">747753667428749312</t>
  </si>
  <si>
    <t xml:space="preserve">Canyon Itaimbezinho - Parque Nacional Aparadoas da Serra https://t.co/AzhNXIJnbn</t>
  </si>
  <si>
    <t xml:space="preserve">747752466834423808</t>
  </si>
  <si>
    <t xml:space="preserve">Rio de Janeiro: a Biblioteca Parque Estadual
Leia: https://t.co/VbENIcZhOg</t>
  </si>
  <si>
    <t xml:space="preserve">1182531199</t>
  </si>
  <si>
    <t xml:space="preserve">Del Canto Hotel</t>
  </si>
  <si>
    <t xml:space="preserve">DelCantoHotelse</t>
  </si>
  <si>
    <t xml:space="preserve">747751462005014528</t>
  </si>
  <si>
    <t xml:space="preserve">Importante estaÃ§Ã£o ecolÃ³gica sob proteÃ§Ã£o do IBAMA, localizada a 9km da sede do municÃ­pio de Itabaiana. SÃ£o mais... https://t.co/LcU9tIvRUV</t>
  </si>
  <si>
    <t xml:space="preserve">1302348864</t>
  </si>
  <si>
    <t xml:space="preserve">Profauna</t>
  </si>
  <si>
    <t xml:space="preserve">ProfaunaBrasil</t>
  </si>
  <si>
    <t xml:space="preserve">747739132105891840</t>
  </si>
  <si>
    <t xml:space="preserve">Aves apreendidas teriam sido capturadas no Parque Estadual da Serra do Mar (SP) https://t.co/QoxudskbSj https://t.co/W2RyPIr1rK</t>
  </si>
  <si>
    <t xml:space="preserve">747739131137036288</t>
  </si>
  <si>
    <t xml:space="preserve">Aves apreendidas teriam sido capturadas no Parque Estadual da Serra do Mar (SP) https://t.co/TTSlUu4Ilh https://t.co/MkksWBZBh0</t>
  </si>
  <si>
    <t xml:space="preserve">747739091182170112</t>
  </si>
  <si>
    <t xml:space="preserve">35182556</t>
  </si>
  <si>
    <t xml:space="preserve">luquinhafilin</t>
  </si>
  <si>
    <t xml:space="preserve">747718306379988992</t>
  </si>
  <si>
    <t xml:space="preserve">Conselho Consultivo do Parque Estadual do Rio Doce toma posse.
Data: 20 / 06 / 2016
.O Conselho Consultivo do... https://t.co/ax19S8R73m</t>
  </si>
  <si>
    <t xml:space="preserve">53556738</t>
  </si>
  <si>
    <t xml:space="preserve">Lauro Sobral</t>
  </si>
  <si>
    <t xml:space="preserve">LauroSobral</t>
  </si>
  <si>
    <t xml:space="preserve">747649908962889728</t>
  </si>
  <si>
    <t xml:space="preserve">Um rinoceronte nervoso foi flagrado correndo em uma estrada prÃ³xima ao Parque Nacional de Kaziranga, na Ãndia, no... https://t.co/kOQSX65I7e</t>
  </si>
  <si>
    <t xml:space="preserve">747625570100518913</t>
  </si>
  <si>
    <t xml:space="preserve">Bela imagem do Parque Nacional Deosai, no PaquistÃ£o, para terminar o dia!
Fonte: imgur https://t.co/Sr9vV1T6z3</t>
  </si>
  <si>
    <t xml:space="preserve">66120627</t>
  </si>
  <si>
    <t xml:space="preserve">Jorge Luiz ðŸ‡§ðŸ‡·ðŸš©</t>
  </si>
  <si>
    <t xml:space="preserve">jorgeluizcarang</t>
  </si>
  <si>
    <t xml:space="preserve">747621466317938689</t>
  </si>
  <si>
    <t xml:space="preserve">SÃ£o processos que moderam regulamento, escolhem limites ou eliminam toda proteÃ§Ã£o legal de uma Ã¡rea protegida. https://t.co/SwfyI0aO68</t>
  </si>
  <si>
    <t xml:space="preserve">747621146938449925</t>
  </si>
  <si>
    <t xml:space="preserve">Sabe o que Ã© isso sÃ£o processos que moderam regulamento, escolhem limites ou eliminam toda proteÃ§Ã£o legal de uma Ã¡rea protegida.</t>
  </si>
  <si>
    <t xml:space="preserve">747617330415312896</t>
  </si>
  <si>
    <t xml:space="preserve">Parque estadual do JalapÃ£o recebe competiÃ§Ã£o nacional https://t.co/FdCzyQ1Bke https://t.co/ZicyNkoks6</t>
  </si>
  <si>
    <t xml:space="preserve">2927883821</t>
  </si>
  <si>
    <t xml:space="preserve">lari_26k</t>
  </si>
  <si>
    <t xml:space="preserve">747610193723297792</t>
  </si>
  <si>
    <t xml:space="preserve">AmanhÃ£ vou pro parque municipal com o pessoal do col,altas tretas naquele trem</t>
  </si>
  <si>
    <t xml:space="preserve">747605484635623424</t>
  </si>
  <si>
    <t xml:space="preserve">Parque estadual do JalapÃ£o recebe competiÃ§Ã£o nacional: https://t.co/ruuJsGASVP</t>
  </si>
  <si>
    <t xml:space="preserve">37000261</t>
  </si>
  <si>
    <t xml:space="preserve">ThaynÃ¡ de Mileto</t>
  </si>
  <si>
    <t xml:space="preserve">kakayalone</t>
  </si>
  <si>
    <t xml:space="preserve">747597296062332928</t>
  </si>
  <si>
    <t xml:space="preserve">Eu nÃ£o sei o que Ã© maior: A vontade de ver o show do Lenine ou o cagaÃ§o de ir no Parque Municipal a noite.</t>
  </si>
  <si>
    <t xml:space="preserve">747593228044632064</t>
  </si>
  <si>
    <t xml:space="preserve">B O K E H 
Ph: @ellenjunsu 
#Canon #photography #bokeh @ Parque Estadual Serra Do Mar Em SÃ£oâ€¦ https://t.co/ubXbwA9n4S</t>
  </si>
  <si>
    <t xml:space="preserve">24799234</t>
  </si>
  <si>
    <t xml:space="preserve">Paranashop</t>
  </si>
  <si>
    <t xml:space="preserve">paranashop</t>
  </si>
  <si>
    <t xml:space="preserve">747585921902485504</t>
  </si>
  <si>
    <t xml:space="preserve">O RefÃºgio BiolÃ³gico Bela Vista (RBV), unidade de conservaÃ§Ã£o mantida por Itaipu Binacional, completa 32 anos de... https://t.co/Vqih9uxRpb</t>
  </si>
  <si>
    <t xml:space="preserve">747583948188946433</t>
  </si>
  <si>
    <t xml:space="preserve">Publicamos hoje no blog um post sobre o Parque Nacional da Chapada dos Veadeiros. Confere â€¦ https://t.co/DjOxOyoAC1 https://t.co/aGJrQy4mRF</t>
  </si>
  <si>
    <t xml:space="preserve">747582595383365632</t>
  </si>
  <si>
    <t xml:space="preserve">New post: "Grupo que ocupa Floresta Nacional realiza ato em Guatambu, Oeste de SC" https://t.co/2XfxPdrSkD</t>
  </si>
  <si>
    <t xml:space="preserve">747581495527645184</t>
  </si>
  <si>
    <t xml:space="preserve">Grupo que ocupa Floresta Nacional realiza ato em Guatambu, Oeste de SC: FamÃ­lias realizaram marcha pela cidad... https://t.co/wrxzoXPTYH</t>
  </si>
  <si>
    <t xml:space="preserve">51211642</t>
  </si>
  <si>
    <t xml:space="preserve">Beagle Brand</t>
  </si>
  <si>
    <t xml:space="preserve">BeagleBrand</t>
  </si>
  <si>
    <t xml:space="preserve">747580277996687360</t>
  </si>
  <si>
    <t xml:space="preserve">#SigaSuaTrilha: Conhecer o Parque Nacional do Pantanal Ã© praticamente uma obrigaÃ§Ã£o para quem gosta de viajar.... https://t.co/XcJKkWULZP</t>
  </si>
  <si>
    <t xml:space="preserve">747580198242115584</t>
  </si>
  <si>
    <t xml:space="preserve">Grupo que ocupa Floresta Nacional realiza ato em Guatambu, Oeste de SC https://t.co/IK6Feet2iP</t>
  </si>
  <si>
    <t xml:space="preserve">66564607</t>
  </si>
  <si>
    <t xml:space="preserve">Gabriela Amaral ðŸ·ðŸ¬</t>
  </si>
  <si>
    <t xml:space="preserve">gamaral1</t>
  </si>
  <si>
    <t xml:space="preserve">747578706663727105</t>
  </si>
  <si>
    <t xml:space="preserve">PrÃ³ximo destino: parque Nacional de Itatiaia, serra da Mantiqueira, Vale do ParaÃ­ba. O geÃ³grafo Gustavo Ã© o cara! #SobreRochasNoOff</t>
  </si>
  <si>
    <t xml:space="preserve">747578293415739392</t>
  </si>
  <si>
    <t xml:space="preserve">#timbeta #globo Grupo que ocupa Floresta Nacional realiza ato em Guatambu, Oeste de SC https://t.co/Uxhia3FSNu #OperacaoBetaLab #Sigodevolâ€¦</t>
  </si>
  <si>
    <t xml:space="preserve">747577674642534400</t>
  </si>
  <si>
    <t xml:space="preserve">#G1SC Grupo que ocupa Floresta Nacional realiza ato em Guatambu, Oeste de SC https://t.co/2S2axkP7QX #RedaÃ§Ã£oSC</t>
  </si>
  <si>
    <t xml:space="preserve">747577670762823680</t>
  </si>
  <si>
    <t xml:space="preserve">Grupo que ocupa Floresta Nacional realiza ato em Guatambu, Oeste de SC: FamÃ­lias realizaram marcha pela cidad... https://t.co/zjKtYYMZX8</t>
  </si>
  <si>
    <t xml:space="preserve">747577669705838592</t>
  </si>
  <si>
    <t xml:space="preserve">#timbetalab# Grupo que ocupa Floresta Nacional realiza ato em Guatambu, Oeste de SC: FamÃ­lias re... https://t.co/4AeA8LEhdL #timbetalab#</t>
  </si>
  <si>
    <t xml:space="preserve">747577650365902851</t>
  </si>
  <si>
    <t xml:space="preserve">Grupo que ocupa Floresta Nacional realiza ato em Guatambu, Oeste de SC: FamÃ­lias realizaram marcha pela cidad... https://t.co/hVNctryshK</t>
  </si>
  <si>
    <t xml:space="preserve">747577627817369601</t>
  </si>
  <si>
    <t xml:space="preserve">Grupo que ocupa Floresta Nacional realiza ato em Guatambu, Oeste de SC: FamÃ­lias realizaram marcha pela cidad... https://t.co/BeqeIXTCFn</t>
  </si>
  <si>
    <t xml:space="preserve">747577625799909376</t>
  </si>
  <si>
    <t xml:space="preserve">Grupo que ocupa Floresta Nacional realiza ato em Guatambu, Oeste de SC: FamÃ­lias realizaram marcha pela cidad... https://t.co/r5we5PQ30V</t>
  </si>
  <si>
    <t xml:space="preserve">747577079420588032</t>
  </si>
  <si>
    <t xml:space="preserve">135178234</t>
  </si>
  <si>
    <t xml:space="preserve">Raimundo GonÃ§alves</t>
  </si>
  <si>
    <t xml:space="preserve">prraimundo_g</t>
  </si>
  <si>
    <t xml:space="preserve">747576887996784640</t>
  </si>
  <si>
    <t xml:space="preserve">Hoje foi dia de passear com o grupo de departamentais e famÃ­lias no Parque Nacional Serra dosâ€¦ https://t.co/mvDzXQFxqi</t>
  </si>
  <si>
    <t xml:space="preserve">747576640335675393</t>
  </si>
  <si>
    <t xml:space="preserve">Grupo que ocupa Floresta Nacional realiza ato em Guatambu, Oeste de SC https://t.co/yPoRt6qMtG</t>
  </si>
  <si>
    <t xml:space="preserve">411133005</t>
  </si>
  <si>
    <t xml:space="preserve">raquel Gehm ðŸ¤ ðŸ‡§ðŸ‡·ðŸ‡ºðŸ‡¸</t>
  </si>
  <si>
    <t xml:space="preserve">raquel_gehm1992</t>
  </si>
  <si>
    <t xml:space="preserve">747573259873423364</t>
  </si>
  <si>
    <t xml:space="preserve">bando de vagabundos! â€œ@g1sc: Grupo que ocupa Floresta Nacional realiza ato em Guatambu, Oeste de SC https://t.co/HEb1trKxX1 â€</t>
  </si>
  <si>
    <t xml:space="preserve">747572536049795072</t>
  </si>
  <si>
    <t xml:space="preserve">Grupo que ocupa Floresta Nacional realiza ato em Guatambu, Oeste de SC https://t.co/o6SEXaPInG</t>
  </si>
  <si>
    <t xml:space="preserve">4473452775</t>
  </si>
  <si>
    <t xml:space="preserve">ð‚ðšð«ð¨ð§ð­ðž | #Calamidade</t>
  </si>
  <si>
    <t xml:space="preserve">carlontrah</t>
  </si>
  <si>
    <t xml:space="preserve">747568602044370944</t>
  </si>
  <si>
    <t xml:space="preserve">sdds parque municipal de Valadares ðŸ’”</t>
  </si>
  <si>
    <t xml:space="preserve">747566847269036032</t>
  </si>
  <si>
    <t xml:space="preserve">Lindo passeio no Parque Nacional Serra dos Ã“rgÃ£os, Teresopolis, RJ. Em meio Ã  natureza podemos contemplar melhor... https://t.co/WnGjkBZ1GZ</t>
  </si>
  <si>
    <t xml:space="preserve">2179234824</t>
  </si>
  <si>
    <t xml:space="preserve">Henrry Beltran</t>
  </si>
  <si>
    <t xml:space="preserve">HenrryBD</t>
  </si>
  <si>
    <t xml:space="preserve">747566001965850624</t>
  </si>
  <si>
    <t xml:space="preserve">Obama define primer parque nacional para honrar a los gays.  https://t.co/muhiqEGrJxÂ pic.twitter.com/YBJvgL... https://t.co/pan0qe787w</t>
  </si>
  <si>
    <t xml:space="preserve">747565463228522496</t>
  </si>
  <si>
    <t xml:space="preserve">I'm at Parque Municipal de ItaguaÃ­ in ItaguaÃ­, RJ https://t.co/f0AfOsnD7j</t>
  </si>
  <si>
    <t xml:space="preserve">747565173511192576</t>
  </si>
  <si>
    <t xml:space="preserve">#INTERNACIONAL #NOVA_ZELÃ‚NDIA | Parque Nacional Fiordland, localizado na Nova ZelÃ¢ndia. 
* Parque Nacional... https://t.co/cVkGYmf0Wk</t>
  </si>
  <si>
    <t xml:space="preserve">58017754</t>
  </si>
  <si>
    <t xml:space="preserve">lucasnviana</t>
  </si>
  <si>
    <t xml:space="preserve">747564593019502592</t>
  </si>
  <si>
    <t xml:space="preserve">[-43.0845776, -22.9543709]</t>
  </si>
  <si>
    <t xml:space="preserve">ðŸŒ„ @ Parque Nacional Serra Da Tiririca https://t.co/ozFYmz2L9f</t>
  </si>
  <si>
    <t xml:space="preserve">747563601418919936</t>
  </si>
  <si>
    <t xml:space="preserve">Gostei de um vÃ­deo @YouTube de @zhukov1917 https://t.co/lzAietdkX3 PARQUE NACIONAL SERRA GERAL-CAMBARÃ DO SUL- RS - BRASIL</t>
  </si>
  <si>
    <t xml:space="preserve">747562736670801920</t>
  </si>
  <si>
    <t xml:space="preserve">Sete turistas do Rio e de SÃ£o Paulo se perdem no Parque Nacional do Itatiaia
Adicione o PlantÃ£o Mix Vale de... https://t.co/dSJcT4ioja</t>
  </si>
  <si>
    <t xml:space="preserve">1510660711</t>
  </si>
  <si>
    <t xml:space="preserve">T V ManicÃ´mio Moral</t>
  </si>
  <si>
    <t xml:space="preserve">Kdoche7A</t>
  </si>
  <si>
    <t xml:space="preserve">747558096281579521</t>
  </si>
  <si>
    <t xml:space="preserve">AmanhÃ£ (27), o Parque Municipal completa 38 anos! Por lÃ¡, tem espaÃ§os de sobra pra vocÃª conhecer, sentir e viver!... https://t.co/kKsnGW1LIM</t>
  </si>
  <si>
    <t xml:space="preserve">747556364709429248</t>
  </si>
  <si>
    <t xml:space="preserve">Quarteto â€œSal de Minasâ€ levou mÃºsica instrumental para o Parque Municipal. https://t.co/VcVtSg9De3</t>
  </si>
  <si>
    <t xml:space="preserve">256645463</t>
  </si>
  <si>
    <t xml:space="preserve">Alequissi</t>
  </si>
  <si>
    <t xml:space="preserve">Alequissiii</t>
  </si>
  <si>
    <t xml:space="preserve">747555776701530113</t>
  </si>
  <si>
    <t xml:space="preserve">JÃ¡ sei como chega no parque municipal, valeu galeris hahahaha</t>
  </si>
  <si>
    <t xml:space="preserve">747554230744014853</t>
  </si>
  <si>
    <t xml:space="preserve">New post: "Sete turistas do Rio e de SP se perdem no Parque Nacional do Itatiaia" https://t.co/YH3cBPPvpk</t>
  </si>
  <si>
    <t xml:space="preserve">747552431865741312</t>
  </si>
  <si>
    <t xml:space="preserve">Sete turistas do Rio e de SP se perdem no Parque Nacional do Itatiaia https://t.co/4JsDyWmgRr</t>
  </si>
  <si>
    <t xml:space="preserve">747551839122403329</t>
  </si>
  <si>
    <t xml:space="preserve">Sete turistas do Rio e de SP se perdem no Parque Nacional do Itatiaia: Dupla carioca ficou perdida na parte b... https://t.co/Xc4LP0qGC5</t>
  </si>
  <si>
    <t xml:space="preserve">747550503819743234</t>
  </si>
  <si>
    <t xml:space="preserve">Gostei de um vÃ­deo @YouTube de @zhukov1917 https://t.co/Zwyp0R4EFg PARQUE NACIONAL SERRA GERAL-CAMBARÃ DO SUL- RS - BRASIL</t>
  </si>
  <si>
    <t xml:space="preserve">747550391043264512</t>
  </si>
  <si>
    <t xml:space="preserve">#timbeta #globo Sete turistas do Rio e de SP se perdem no Parque Nacional do Itatiaia https://t.co/sfTSVJACsi #OperacaoBetaLab #Sigodevolta</t>
  </si>
  <si>
    <t xml:space="preserve">747548186835886081</t>
  </si>
  <si>
    <t xml:space="preserve">#caldasnovas
SHOW DE MANOBRAS RADICAIS MARCA A INAUGURAÃ‡ÃƒO DO PARQUE MUNICIPAL.
Neste Ãºltimo domingo (26),... https://t.co/onoiD8qzMm</t>
  </si>
  <si>
    <t xml:space="preserve">747546345750282240</t>
  </si>
  <si>
    <t xml:space="preserve">Gostei de um vÃ­deo @YouTube de @zhukov1917 https://t.co/heH5ShtcDd PARQUE NACIONAL SERRA GERAL-CAMBARÃ DO SUL- RS - BRASIL</t>
  </si>
  <si>
    <t xml:space="preserve">2250926095</t>
  </si>
  <si>
    <t xml:space="preserve">ð•ð•™ð• ð•Ÿð•Ÿð•’ð•¥ð•’ð•Ÿ</t>
  </si>
  <si>
    <t xml:space="preserve">meioedu</t>
  </si>
  <si>
    <t xml:space="preserve">747545718936711168</t>
  </si>
  <si>
    <t xml:space="preserve">Fui me inscrever para fazer trilha no Parque Municipal e dei conta que nÃ£o tenho nenhum sapato para isso e nem roupa adequada</t>
  </si>
  <si>
    <t xml:space="preserve">747542052322185217</t>
  </si>
  <si>
    <t xml:space="preserve">Estudantes de Cantagalo visitam Parque Estadual do Desengano: Alunos daÂ Escola Municipal Elestar Caetano Mend... https://t.co/t2Gr4S2cl2</t>
  </si>
  <si>
    <t xml:space="preserve">747538104458817538</t>
  </si>
  <si>
    <t xml:space="preserve">I'm at Parque Municipal Lagoa do Amilton in BiguaÃ§u, Santa Catarina https://t.co/82EoP1rRZG</t>
  </si>
  <si>
    <t xml:space="preserve">3094994662</t>
  </si>
  <si>
    <t xml:space="preserve">BR BUILD - SoluÃ§Ãµes SustentÃ¡veis</t>
  </si>
  <si>
    <t xml:space="preserve">brbuild</t>
  </si>
  <si>
    <t xml:space="preserve">747536169202704384</t>
  </si>
  <si>
    <t xml:space="preserve">NotÃ­cia boa Ã© notÃ­cia compartilhada! ó¾€¾ó¾®žó¾¬” https://t.co/QFvtOpZLoQ</t>
  </si>
  <si>
    <t xml:space="preserve">747535490635554816</t>
  </si>
  <si>
    <t xml:space="preserve">Que seu dia termine com a mesma tranquilidade do Parque Nacional da Serra da Canastra (MG). #wikiparques https://t.co/T1K6pWDoJX</t>
  </si>
  <si>
    <t xml:space="preserve">747535134316867584</t>
  </si>
  <si>
    <t xml:space="preserve">Travessia: Pau da Fome x Camorim (03 de Julho - Domingo)
Parque Estadual da Pedra Branca
E aÃ­, vamos nessa!?... https://t.co/VJlGqzTiZp</t>
  </si>
  <si>
    <t xml:space="preserve">83011563</t>
  </si>
  <si>
    <t xml:space="preserve">Mayumi Jodai</t>
  </si>
  <si>
    <t xml:space="preserve">MayumiJodai</t>
  </si>
  <si>
    <t xml:space="preserve">747534956361048067</t>
  </si>
  <si>
    <t xml:space="preserve">Bicho do mato! @ PETAR - Parque Estadual TurÃ­stico do Alto Ribeira https://t.co/EQ1N2XnrBP</t>
  </si>
  <si>
    <t xml:space="preserve">747534897582080000</t>
  </si>
  <si>
    <t xml:space="preserve">PARQUE NACIONAL SERRA GERAL-CAMBARÃ DO SUL- RS - BRASIL https://t.co/AhC63XLaWy</t>
  </si>
  <si>
    <t xml:space="preserve">747534135074426880</t>
  </si>
  <si>
    <t xml:space="preserve">I'm at Parque Municipal de ItaguaÃ­ in ItaguaÃ­, RJ https://t.co/aFPNE4NzP2</t>
  </si>
  <si>
    <t xml:space="preserve">747533433614778369</t>
  </si>
  <si>
    <t xml:space="preserve">[-50.80700959, -29.35689749]</t>
  </si>
  <si>
    <t xml:space="preserve">PÃ³s sono de beleza @ Flona - Floresta Nacional https://t.co/skqhrXznTh</t>
  </si>
  <si>
    <t xml:space="preserve">747533195113963521</t>
  </si>
  <si>
    <t xml:space="preserve">Travessia: Pau da Fome x Camorim
Parque Estadual da Pedra Branca
E aÃ­, vamos nessa!?... https://t.co/pKYn5g5HPS</t>
  </si>
  <si>
    <t xml:space="preserve">51601044</t>
  </si>
  <si>
    <t xml:space="preserve">Pousada Iguatiba</t>
  </si>
  <si>
    <t xml:space="preserve">PousadaIguatiba</t>
  </si>
  <si>
    <t xml:space="preserve">747532968063827968</t>
  </si>
  <si>
    <t xml:space="preserve">A pousada estÃ¡ localizada em Ã¡rea de proteÃ§Ã£o ambiental Ã s margens da Represa de Paraibuna, uma das mais belas do... https://t.co/ky6tqpddVR</t>
  </si>
  <si>
    <t xml:space="preserve">11160692</t>
  </si>
  <si>
    <t xml:space="preserve">WWF-Brasil</t>
  </si>
  <si>
    <t xml:space="preserve">WWF_Brasil</t>
  </si>
  <si>
    <t xml:space="preserve">747526749592952832</t>
  </si>
  <si>
    <t xml:space="preserve">SÃ£o processos que moderam regulamento, escolhem limites ou eliminam toda proteÃ§Ã£o legal de uma Ã¡rea protegida. https://t.co/pl6REI3Rn3</t>
  </si>
  <si>
    <t xml:space="preserve">747523425791512577</t>
  </si>
  <si>
    <t xml:space="preserve">Veja como foi a passagem da @ChamaOlimpica pelo Parque Nacional da Chapada dos GuimarÃ£es https://t.co/gdciu3rN0x https://t.co/akgDMOtDXE</t>
  </si>
  <si>
    <t xml:space="preserve">47418405</t>
  </si>
  <si>
    <t xml:space="preserve">apenas uma camponesa â˜­</t>
  </si>
  <si>
    <t xml:space="preserve">oldidis</t>
  </si>
  <si>
    <t xml:space="preserve">747520825373364224</t>
  </si>
  <si>
    <t xml:space="preserve">74803779</t>
  </si>
  <si>
    <t xml:space="preserve">@deiamoraes13 melhoras procÃª, to zicada aqui com dor no corpo, mas acho que foi por ter pulado a grade do  parque municipal kkkk</t>
  </si>
  <si>
    <t xml:space="preserve">747519874784690176</t>
  </si>
  <si>
    <t xml:space="preserve">#INTERNACIONAL #EUA | Parque Nacional da Sequoia na CalifÃ³rnia, EUA. CrÃ©dito da imagem: Alex Calish.... https://t.co/nL73BNqwuI</t>
  </si>
  <si>
    <t xml:space="preserve">747518381599776768</t>
  </si>
  <si>
    <t xml:space="preserve">ItaguaÃ­ vai comemorar 198 anos: O Dia - AniversÃ¡rio da cidade serÃ¡ festejado com shows no Parque Municipal de... https://t.co/CsqpyBh72y</t>
  </si>
  <si>
    <t xml:space="preserve">747517451554947072</t>
  </si>
  <si>
    <t xml:space="preserve">Para comemorar o aniversÃ¡rio de GuimarÃ£es Rosa, conheÃ§a no #Descubraminas o Parque Nacional Grande SertÃ£o Veredas. https://t.co/Bdv4dVBmge</t>
  </si>
  <si>
    <t xml:space="preserve">700656269711966208</t>
  </si>
  <si>
    <t xml:space="preserve">Dricka Amorim</t>
  </si>
  <si>
    <t xml:space="preserve">dryckaamorim</t>
  </si>
  <si>
    <t xml:space="preserve">747517032770469888</t>
  </si>
  <si>
    <t xml:space="preserve">I'm at Biblioteca Parque Estadual in Rio de Janeiro, RJ https://t.co/H6qv2ORUCz</t>
  </si>
  <si>
    <t xml:space="preserve">321026722</t>
  </si>
  <si>
    <t xml:space="preserve">Matheus Silveira</t>
  </si>
  <si>
    <t xml:space="preserve">MSilveira__</t>
  </si>
  <si>
    <t xml:space="preserve">747516809826439168</t>
  </si>
  <si>
    <t xml:space="preserve">ðŸƒðŸ» (@ Parque Municipal GetÃºlio Vargas (CapÃ£o do Corvo) in Canoas, RS) https://t.co/q86qY8i96d</t>
  </si>
  <si>
    <t xml:space="preserve">747513935369240576</t>
  </si>
  <si>
    <t xml:space="preserve">Show de manobras radicias marca a inauguraÃ§Ã£o do Parque Municipal: https://t.co/o3ewWf4Eda via @YouTube</t>
  </si>
  <si>
    <t xml:space="preserve">223504087</t>
  </si>
  <si>
    <t xml:space="preserve">sammmðŸ§œðŸ»â€â™‚ï¸</t>
  </si>
  <si>
    <t xml:space="preserve">SamsBorghi</t>
  </si>
  <si>
    <t xml:space="preserve">747510670317457408</t>
  </si>
  <si>
    <t xml:space="preserve">827600515</t>
  </si>
  <si>
    <t xml:space="preserve">@Carvalhation @leilahbryan @gabs_gomide Essa foto o bigode esta em cultivo, Ã¡rea protegida pelo ibama !</t>
  </si>
  <si>
    <t xml:space="preserve">747505381451177984</t>
  </si>
  <si>
    <t xml:space="preserve">[Os Turistas] Parque Nacional da Chapada dos Veadeiros (06/27/2016) - https://t.co/VCh9uTPjGE</t>
  </si>
  <si>
    <t xml:space="preserve">747497868278267905</t>
  </si>
  <si>
    <t xml:space="preserve">Frio de 0 grau no CaparaÃ³. SensaÃ§Ã£o incrÃ­vel a mais de 2800 de altitude @ Parque Nacional doâ€¦ https://t.co/sdtbwO2nY5</t>
  </si>
  <si>
    <t xml:space="preserve">747496183736721408</t>
  </si>
  <si>
    <t xml:space="preserve">PMM realizarÃ¡ I Corrida do Parque Municipal
A inscriÃ§Ã£o pode ser feita no GinÃ¡sio Pedro Ciarlini ou na loja Body... https://t.co/uiXb8onbyB</t>
  </si>
  <si>
    <t xml:space="preserve">3299254120</t>
  </si>
  <si>
    <t xml:space="preserve">SeguranÃ§a MaranhÃ£o</t>
  </si>
  <si>
    <t xml:space="preserve">SegurancaMA</t>
  </si>
  <si>
    <t xml:space="preserve">747495995349602305</t>
  </si>
  <si>
    <t xml:space="preserve">BatalhÃ£o de Policiamento Ambiental fiscaliza e orienta comunidades do Parque Estadual do Mirador https://t.co/grhVPlt6kO</t>
  </si>
  <si>
    <t xml:space="preserve">747494586881216514</t>
  </si>
  <si>
    <t xml:space="preserve">De rolÃ© pelo CipÃ³... https://t.co/CfSR4iGDnk</t>
  </si>
  <si>
    <t xml:space="preserve">747494038794797056</t>
  </si>
  <si>
    <t xml:space="preserve">PMM realizarÃ¡ I Corrida do Parque Municipal
https://t.co/bqSJFJX5qR https://t.co/W9qKTSxFuo</t>
  </si>
  <si>
    <t xml:space="preserve">54127191</t>
  </si>
  <si>
    <t xml:space="preserve">RODRIGO LOUREIRO</t>
  </si>
  <si>
    <t xml:space="preserve">loureirorn</t>
  </si>
  <si>
    <t xml:space="preserve">747492573267189760</t>
  </si>
  <si>
    <t xml:space="preserve">PREFEITURA DE MOSSORÃ“ REALIZA I CORRIDA DO PARQUEÂ MUNICIPAL https://t.co/N28szecNgs</t>
  </si>
  <si>
    <t xml:space="preserve">747488793003982850</t>
  </si>
  <si>
    <t xml:space="preserve">GestÃ£o @FranciscoJoseJr realiza I Corrida do Parque Municipal de MossorÃ³ https://t.co/qSlMc1Lcmiâ€¦ https://t.co/nQGNNm9a47</t>
  </si>
  <si>
    <t xml:space="preserve">432725931</t>
  </si>
  <si>
    <t xml:space="preserve">Igor Natan Gomes</t>
  </si>
  <si>
    <t xml:space="preserve">igornatan15</t>
  </si>
  <si>
    <t xml:space="preserve">747484912471711744</t>
  </si>
  <si>
    <t xml:space="preserve">Eu fuiiw (@ Parque Municipal AmÃ©rico RennÃ© Giannetti in Belo Horizonte, MG w/ @alexdanike16) https://t.co/WdRK4JICkt https://t.co/2XNnXYwdZX</t>
  </si>
  <si>
    <t xml:space="preserve">453134442</t>
  </si>
  <si>
    <t xml:space="preserve">Elias Neto</t>
  </si>
  <si>
    <t xml:space="preserve">EliasNeto68</t>
  </si>
  <si>
    <t xml:space="preserve">747483954593177600</t>
  </si>
  <si>
    <t xml:space="preserve">DOMINGO NO PARQUE... 
...NACIONAL DE ITATIAIA!! 
TRILHAR TRILHAR SUBIR SUBIR ...MORRO DO COUTO!!</t>
  </si>
  <si>
    <t xml:space="preserve">747479469884071936</t>
  </si>
  <si>
    <t xml:space="preserve">LEIA NO MH - Prefeitura realiza I Corrida do Parque Municipal de MossorÃ³ https://t.co/la80kiVh6k https://t.co/RspYVVnpSg #MossoroHoje</t>
  </si>
  <si>
    <t xml:space="preserve">747478665152331776</t>
  </si>
  <si>
    <t xml:space="preserve">LEIA NO MH - Prefeitura realiza I Corrida do Parque Municipal de MossorÃ³ https://t.co/DMvCAQaL85 https://t.co/L3bk6G8xFM</t>
  </si>
  <si>
    <t xml:space="preserve">1101897192</t>
  </si>
  <si>
    <t xml:space="preserve">Esterlita Fleury</t>
  </si>
  <si>
    <t xml:space="preserve">esterlitafleury</t>
  </si>
  <si>
    <t xml:space="preserve">747469106853601281</t>
  </si>
  <si>
    <t xml:space="preserve">A Pousada Iguatiba estÃ¡ localizada em Ã¡rea de proteÃ§Ã£o ambiental as margens da Represa deâ€¦ https://t.co/miBrZQmJ2u</t>
  </si>
  <si>
    <t xml:space="preserve">747464764373118977</t>
  </si>
  <si>
    <t xml:space="preserve">Equipe tÃ©cnica do Monumento Natural das Ãrvores Fossilizadas do Tocantins (MNAFTO) juntamente com a brigada de... https://t.co/c2E9Y0PEyD</t>
  </si>
  <si>
    <t xml:space="preserve">747459662845476864</t>
  </si>
  <si>
    <t xml:space="preserve">65112772</t>
  </si>
  <si>
    <t xml:space="preserve">@PedroDoTwiitter teremos um parque municipal tipo central park, sÃ³ falta limpar o rio (e o rio ter Ã¡gua tmb)</t>
  </si>
  <si>
    <t xml:space="preserve">431772432</t>
  </si>
  <si>
    <t xml:space="preserve">brendusca ðð¨ð®ð›ð¥ðž ðŸðžðšð­ð®ð«ðž</t>
  </si>
  <si>
    <t xml:space="preserve">chestersorry</t>
  </si>
  <si>
    <t xml:space="preserve">747454987312177152</t>
  </si>
  <si>
    <t xml:space="preserve">gente tive um imprint com um cara maravilhoso no parque municipal sabado nossa que homem jesus</t>
  </si>
  <si>
    <t xml:space="preserve">Chapada dos GuimarÃ£e</t>
  </si>
  <si>
    <t xml:space="preserve">chapada</t>
  </si>
  <si>
    <t xml:space="preserve">747453996881715200</t>
  </si>
  <si>
    <t xml:space="preserve">Cidade de Pedras, jÃ¡ conhece? Fica dentro do parque nacional de Chapada dos GuimarÃ£es, visita apenas com... https://t.co/moay7UVXie</t>
  </si>
  <si>
    <t xml:space="preserve">747453214346219520</t>
  </si>
  <si>
    <t xml:space="preserve">54006165</t>
  </si>
  <si>
    <t xml:space="preserve">Soldiers FA</t>
  </si>
  <si>
    <t xml:space="preserve">Soldiersfa</t>
  </si>
  <si>
    <t xml:space="preserve">747450039048507392</t>
  </si>
  <si>
    <t xml:space="preserve">Boa tarde soldados, estÃ¡ chegando a hora de mais uma batalha.
Dia 03/07 as 11:00 no parque Municipal Dom JosÃ©... https://t.co/ctPxfwmavb</t>
  </si>
  <si>
    <t xml:space="preserve">52133754</t>
  </si>
  <si>
    <t xml:space="preserve">atibaia.com.br</t>
  </si>
  <si>
    <t xml:space="preserve">atibaiacombr</t>
  </si>
  <si>
    <t xml:space="preserve">747448292913479683</t>
  </si>
  <si>
    <t xml:space="preserve">ConstituÃ­do o Conselho Consultivo da Ãrea de ProteÃ§Ã£o Ambiental do Rio Atibaia https://t.co/ZTjXHHHHJw</t>
  </si>
  <si>
    <t xml:space="preserve">747447790154940417</t>
  </si>
  <si>
    <t xml:space="preserve">I'm at Parque Municipal de Feliz in Feliz, Rio Grande do Sul https://t.co/YzsQmP6E0O</t>
  </si>
  <si>
    <t xml:space="preserve">610405152</t>
  </si>
  <si>
    <t xml:space="preserve">Travelness</t>
  </si>
  <si>
    <t xml:space="preserve">travelness_blog</t>
  </si>
  <si>
    <t xml:space="preserve">747443286114185216</t>
  </si>
  <si>
    <t xml:space="preserve">ðŸ‡¦ó¾“® Na imensidÃ£o da PatagÃ´nia hÃ¡ lugares Ãºnicos e inesquecÃ­veis. No Parque Nacional Los Glaciares, na Argentina,... https://t.co/4prM2HfVv1</t>
  </si>
  <si>
    <t xml:space="preserve">747442679609495552</t>
  </si>
  <si>
    <t xml:space="preserve">A pousada estÃ¡ localizada em Ã¡rea de proteÃ§Ã£o ambiental Ã s margens da Represa de Paraibuna, uma das mais belas do... https://t.co/kHFJsKicCQ</t>
  </si>
  <si>
    <t xml:space="preserve">81126466</t>
  </si>
  <si>
    <t xml:space="preserve">blumenaucvb</t>
  </si>
  <si>
    <t xml:space="preserve">Blumenaucvb</t>
  </si>
  <si>
    <t xml:space="preserve">747441360127541248</t>
  </si>
  <si>
    <t xml:space="preserve">O Albergue e Pousada Toca dos Ãndios fica no entorno da Reserva BiolÃ³gica Estadual do SassafrÃ¡s, em Benedito... https://t.co/hu3DYkIl2B</t>
  </si>
  <si>
    <t xml:space="preserve">66202070</t>
  </si>
  <si>
    <t xml:space="preserve">UniFOA</t>
  </si>
  <si>
    <t xml:space="preserve">747436528738144256</t>
  </si>
  <si>
    <t xml:space="preserve">Ontem a galera de #EdFÃ­sica visitou a Base das Prateleiras, parte alta do Parque Nacional do Itatiaia. https://t.co/3djRLOQ4KQ</t>
  </si>
  <si>
    <t xml:space="preserve">747435622952992768</t>
  </si>
  <si>
    <t xml:space="preserve">O Parque Estadual do Lajeado (PEL) Ã© um atrativo natural de fÃ¡cil acesso aos visitantes, localizado a cerca de 32... https://t.co/Z10c7ScKry</t>
  </si>
  <si>
    <t xml:space="preserve">720557087537917952</t>
  </si>
  <si>
    <t xml:space="preserve">CuriosityLife</t>
  </si>
  <si>
    <t xml:space="preserve">QueCuriosaVida</t>
  </si>
  <si>
    <t xml:space="preserve">747434448145219584</t>
  </si>
  <si>
    <t xml:space="preserve">Parque Nacional de los LenÃ§ois Maranhenses, Brasil 
#curiositytravel #buenastardes #lunes â€¦ https://t.co/ZrGcc8atnD https://t.co/eBnVXUAM0b</t>
  </si>
  <si>
    <t xml:space="preserve">747434003876220929</t>
  </si>
  <si>
    <t xml:space="preserve">Campanha pela ampliaÃ§Ã£o do Parque Nacional da Chapada dos Veadeiros. https://t.co/WjK7V2p9ZH</t>
  </si>
  <si>
    <t xml:space="preserve">747433347144617984</t>
  </si>
  <si>
    <t xml:space="preserve">Sema realiza operaÃ§Ã£o para fiscalizar e orientar comunidades do Parque Estadual do Mirador https://t.co/nWdg2O1IzO</t>
  </si>
  <si>
    <t xml:space="preserve">747433326017929216</t>
  </si>
  <si>
    <t xml:space="preserve">Entrevista na Comunidade Tradicional da Cabeceira do Piabanha, no Parque estadual Alto do Cariri, em Salto da... https://t.co/bMAbkYFDtQ</t>
  </si>
  <si>
    <t xml:space="preserve">747433322364600320</t>
  </si>
  <si>
    <t xml:space="preserve">Sema realiza operaÃ§Ã£o para fiscalizar e orientar comunidades do Parque Estadual do Mirador https://t.co/DoAQatqOuP</t>
  </si>
  <si>
    <t xml:space="preserve">747433253703983104</t>
  </si>
  <si>
    <t xml:space="preserve">Entrevista na Comunidade Tradicional da Cabeceira do Piabanha, no Parque estadual Alto do Cariri, em Salto da... https://t.co/TcVEDAhQI5</t>
  </si>
  <si>
    <t xml:space="preserve">747433178734931968</t>
  </si>
  <si>
    <t xml:space="preserve">Entrevista na Comunidade Tradicional da Cabeceira do Piabanha, no Parque estadual Alto do Cariri, em Salto da... https://t.co/Uo3OF3tFo5</t>
  </si>
  <si>
    <t xml:space="preserve">747433102599913472</t>
  </si>
  <si>
    <t xml:space="preserve">Entrevista na Comunidade Tradicional da Cabeceira do Piabanha, no Parque estadual Alto do Cariri, em Salto da... https://t.co/OfftCYw2yY</t>
  </si>
  <si>
    <t xml:space="preserve">747433030856359937</t>
  </si>
  <si>
    <t xml:space="preserve">Entrevista na Comunidade Tradicional da Cabeceira do Piabanha, no Parque estadual Alto do Cariri, em Salto da... https://t.co/d9fb2ouIfI</t>
  </si>
  <si>
    <t xml:space="preserve">747432940565565440</t>
  </si>
  <si>
    <t xml:space="preserve">Entrevista na Comunidade Tradicional da Cabeceira do Piabanha, no Parque estadual Alto do Cariri, em Salto da... https://t.co/73Nud5WxFE</t>
  </si>
  <si>
    <t xml:space="preserve">747432782918455296</t>
  </si>
  <si>
    <t xml:space="preserve">Entrevista na Comunidade Tradicional da Cabeceira do Piabanha, no Parque estadual Alto do Cariri, em Salto da... https://t.co/qdaoDJhTTV</t>
  </si>
  <si>
    <t xml:space="preserve">747432698969456641</t>
  </si>
  <si>
    <t xml:space="preserve">Entrevista na Comunidade Tradicional da Cabeceira do Piabanha, no Parque estadual Alto do Cariri, em Salto da... https://t.co/zibFvQUFSC</t>
  </si>
  <si>
    <t xml:space="preserve">747432622062735360</t>
  </si>
  <si>
    <t xml:space="preserve">Entrevista na Comunidade Tradicional da Cabeceira do Piabanha, no Parque estadual Alto do Cariri, em Salto da... https://t.co/53tV1sdvpu</t>
  </si>
  <si>
    <t xml:space="preserve">747432534171095040</t>
  </si>
  <si>
    <t xml:space="preserve">Entrevista na Comunidade Tradicional da Cabeceira do Piabanha, no Parque estadual Alto do Cariri, em Salto da... https://t.co/niMoX9VddI</t>
  </si>
  <si>
    <t xml:space="preserve">747431575495729152</t>
  </si>
  <si>
    <t xml:space="preserve">Flores silvestres no Parque Nacional de Sete Cidades. Cores fortes para atrair polinizadores.â€¦ https://t.co/9wuoFuorWS</t>
  </si>
  <si>
    <t xml:space="preserve">747420723778588672</t>
  </si>
  <si>
    <t xml:space="preserve">PatagÃ´nia Chilena - Parque Nacional Torres Del Paine #chile #torresdelpaine #turismo https://t.co/mo06J2YLqZ</t>
  </si>
  <si>
    <t xml:space="preserve">747420348430360576</t>
  </si>
  <si>
    <t xml:space="preserve">PatagÃ´nia Chilena - Parque Nacional Torres Del Paine #chile #torresdelpaine #turismo https://t.co/f8MwbdlL22</t>
  </si>
  <si>
    <t xml:space="preserve">747416710131650560</t>
  </si>
  <si>
    <t xml:space="preserve">Sinta-se nosso Convidado!
Hotel Castrum Villae
 Castro Laboreiro - Parque Nacional da Peneda GerÃªs
 Tlf (+351)... https://t.co/xDo9Mq9L6l</t>
  </si>
  <si>
    <t xml:space="preserve">747415448136867840</t>
  </si>
  <si>
    <t xml:space="preserve">#Consema aprova proposta de criaÃ§Ã£o da #Floresta Estadual do Noroeste Paulista | Secretaria do Meio Ambiente: https://t.co/wUaMGDuwwp</t>
  </si>
  <si>
    <t xml:space="preserve">58046018</t>
  </si>
  <si>
    <t xml:space="preserve">JoÃ£o Zisman</t>
  </si>
  <si>
    <t xml:space="preserve">joaozisman</t>
  </si>
  <si>
    <t xml:space="preserve">747413731957682177</t>
  </si>
  <si>
    <t xml:space="preserve">GDF retoma plano para ampliar os projetos na EstaÃ§Ã£o EcolÃ³gica de Ãguas Emendadas https://t.co/7EE7JCBMY0 via @joaozisman</t>
  </si>
  <si>
    <t xml:space="preserve">747411481742839808</t>
  </si>
  <si>
    <t xml:space="preserve">Parque Nacional dos LenÃ§Ã³is Maranhenses https://t.co/QHGHCNQfTq</t>
  </si>
  <si>
    <t xml:space="preserve">747410639870648320</t>
  </si>
  <si>
    <t xml:space="preserve">Agora, no #EspaÃ§oFurnasCultural, o 2Âº Encontro CientÃ­fico do Parque Estadual da Pedra Branca https://t.co/S9WADubrZQ https://t.co/Y01UsFss6O</t>
  </si>
  <si>
    <t xml:space="preserve">32370969</t>
  </si>
  <si>
    <t xml:space="preserve">Max Braga</t>
  </si>
  <si>
    <t xml:space="preserve">MaxBraga</t>
  </si>
  <si>
    <t xml:space="preserve">747407973442531328</t>
  </si>
  <si>
    <t xml:space="preserve">ConheÃ§a o Parque Nacional da Chapada dos Veadeiros. #viagem #chapada https://t.co/iO9iEgSCak</t>
  </si>
  <si>
    <t xml:space="preserve">747406263915536385</t>
  </si>
  <si>
    <t xml:space="preserve">Equipe PreservaÃ§Ã£o Ambiental no Parque Nacional do CaparaÃ³/MG @ Alto CaparaÃ³ - M.G / Pico Daâ€¦ https://t.co/6ZalQOiip6</t>
  </si>
  <si>
    <t xml:space="preserve">747405880405032961</t>
  </si>
  <si>
    <t xml:space="preserve">Ao norte do #Chile se encontra o Parque Nacional Lauca. Ele conta com picos que superam os 6.000 metros. https://t.co/PHmubZxRaj</t>
  </si>
  <si>
    <t xml:space="preserve">747401500746473473</t>
  </si>
  <si>
    <t xml:space="preserve">Vista do Pico da Bandeira no Parque Nacional do CaparaÃ³. /MG @ Alto do CaparaÃ³-MG https://t.co/f4bB0coS4W</t>
  </si>
  <si>
    <t xml:space="preserve">747399477246435328</t>
  </si>
  <si>
    <t xml:space="preserve">Gravando Programa PreservaÃ§Ã£o Ambiental no Parque Nacional do CaparaÃ³/MG @ Alto do CaparaÃ³-MG https://t.co/lnCKqqiBDY</t>
  </si>
  <si>
    <t xml:space="preserve">747394157623283713</t>
  </si>
  <si>
    <t xml:space="preserve">DisponÃ­vel para download!!! Guia de Trilhas do Parque Estadual da Serra da Tiririca - https://t.co/T3Zsnty3Qi</t>
  </si>
  <si>
    <t xml:space="preserve">134541653</t>
  </si>
  <si>
    <t xml:space="preserve">josieli</t>
  </si>
  <si>
    <t xml:space="preserve">josi1975</t>
  </si>
  <si>
    <t xml:space="preserve">747394074596913153</t>
  </si>
  <si>
    <t xml:space="preserve">GANHADORES DOS PREMIO DO COTRIROSA
Na tarde deste domingo, 26, no parque Municipal de ExposiÃ§Ãµes de Santa Rosa,... https://t.co/BJ3RxTxXtI</t>
  </si>
  <si>
    <t xml:space="preserve">747393674410004480</t>
  </si>
  <si>
    <t xml:space="preserve">ConheÃ§a o Parque Nacional da Chapada dos Veadeiros! Lugar incrÃ­vel de uma beleza fantÃ¡stica.
Curta Os Turistas! https://t.co/xXGRvmksTv</t>
  </si>
  <si>
    <t xml:space="preserve">747389823644803072</t>
  </si>
  <si>
    <t xml:space="preserve">Parque Nacional da Chapada dos Veadeiros âœª https://t.co/rPynWiksL1 #osTuristas</t>
  </si>
  <si>
    <t xml:space="preserve">81837190</t>
  </si>
  <si>
    <t xml:space="preserve">Slow Food Cerrado</t>
  </si>
  <si>
    <t xml:space="preserve">SlowFoodCerrado</t>
  </si>
  <si>
    <t xml:space="preserve">747389801398177792</t>
  </si>
  <si>
    <t xml:space="preserve">Campanha pela ampliaÃ§Ã£o do Parque Nacional da Chapada dos Veadeiros. Participe! https://t.co/wKMC7n4dgA</t>
  </si>
  <si>
    <t xml:space="preserve">1933608584</t>
  </si>
  <si>
    <t xml:space="preserve">ibanes morais</t>
  </si>
  <si>
    <t xml:space="preserve">ibanes_morais</t>
  </si>
  <si>
    <t xml:space="preserve">747389543112933377</t>
  </si>
  <si>
    <t xml:space="preserve">Bom Dia!!! @ Flona - Floresta Nacional https://t.co/5LbH35Bdx0</t>
  </si>
  <si>
    <t xml:space="preserve">747387249227083776</t>
  </si>
  <si>
    <t xml:space="preserve">Tempo que nÃ£o vou no parque municipal, ficar suave com Jesus ðŸ’“ðŸ“–</t>
  </si>
  <si>
    <t xml:space="preserve">40418433</t>
  </si>
  <si>
    <t xml:space="preserve">Nascimento B. Monte</t>
  </si>
  <si>
    <t xml:space="preserve">jnbragamonte</t>
  </si>
  <si>
    <t xml:space="preserve">747386010116440064</t>
  </si>
  <si>
    <t xml:space="preserve">O Parque Nacional da Serra da Capivara - PiauÃ­.  Os 50 melhores destinos  do Brasil https://t.co/DdQwf6zOzc via @viajeaqui</t>
  </si>
  <si>
    <t xml:space="preserve">747363457041838080</t>
  </si>
  <si>
    <t xml:space="preserve">Liblack-se: cabelos crespos e cacheados livres de quÃ­mica; veja vÃ­deo sobre o evento no Parque Municipal |  via @PortalOTempo</t>
  </si>
  <si>
    <t xml:space="preserve">747316521026740224</t>
  </si>
  <si>
    <t xml:space="preserve">O Parque Estadual de Vila Velha, em Ponta Grossa, estÃ¡ noroteiro paranaense do revezamento da Tocha OlÃ­mpica, no di https://t.co/BzeQyUoqoj</t>
  </si>
  <si>
    <t xml:space="preserve">747263120259809280</t>
  </si>
  <si>
    <t xml:space="preserve">"A gente tem que ir no rosinha." ðŸ’• @ Parque Municipal AmÃ©rico RennÃ© Giannetti https://t.co/kFxtthNEGD</t>
  </si>
  <si>
    <t xml:space="preserve">747252275870044160</t>
  </si>
  <si>
    <t xml:space="preserve">Aventureiros dr primeira kkkkk â¤â¤ @ PETAR - Parque Estadualâ€¦ https://t.co/PyOqlfr3m5</t>
  </si>
  <si>
    <t xml:space="preserve">747248760854482945</t>
  </si>
  <si>
    <t xml:space="preserve">De boa na lagoa @ Parque Municipal AmÃ©rico RennÃ© Giannetti https://t.co/89MbvHor1J</t>
  </si>
  <si>
    <t xml:space="preserve">747234819671789569</t>
  </si>
  <si>
    <t xml:space="preserve">[-43.41723369, -22.43200177]</t>
  </si>
  <si>
    <t xml:space="preserve">Lichia pro ano que vÃªm no sÃ­tio ðŸ˜ @ APA Palmares - Ãrea de ProteÃ§Ã£o Ambiental Palmares https://t.co/36G4yGqtgv</t>
  </si>
  <si>
    <t xml:space="preserve">54112458</t>
  </si>
  <si>
    <t xml:space="preserve">Miguel G.</t>
  </si>
  <si>
    <t xml:space="preserve">LuisMiguel_GP</t>
  </si>
  <si>
    <t xml:space="preserve">747233804486586368</t>
  </si>
  <si>
    <t xml:space="preserve">#seregalanbesos #barranco #nightphotography #nighttime #nightlife #xo @ Parque Municipal deâ€¦ https://t.co/hQUeYS5bpa</t>
  </si>
  <si>
    <t xml:space="preserve">65374076</t>
  </si>
  <si>
    <t xml:space="preserve">Ibratin</t>
  </si>
  <si>
    <t xml:space="preserve">ibratin</t>
  </si>
  <si>
    <t xml:space="preserve">747232988123926529</t>
  </si>
  <si>
    <t xml:space="preserve">O Parque Nacional dos LenÃ§Ã³is Maranhenses Ã© considerado um dos mais bonitos do Brasil, a vista por aqui Ã© Ãºnica e... https://t.co/VwA7j61HAj</t>
  </si>
  <si>
    <t xml:space="preserve">351205128</t>
  </si>
  <si>
    <t xml:space="preserve">mmachadogabi</t>
  </si>
  <si>
    <t xml:space="preserve">747228878742130688</t>
  </si>
  <si>
    <t xml:space="preserve">jÃ¡ que Ã© pra tombar #gandaia ðŸ’¥ðŸ» @ Parque Municipal De Bh https://t.co/2MxhbPtinI</t>
  </si>
  <si>
    <t xml:space="preserve">3372607486</t>
  </si>
  <si>
    <t xml:space="preserve">lucasG ðŸ§¢</t>
  </si>
  <si>
    <t xml:space="preserve">Germaninsk</t>
  </si>
  <si>
    <t xml:space="preserve">747227157500420097</t>
  </si>
  <si>
    <t xml:space="preserve">sou do bonde do smoke la do parque nacional, mÃ³ calor acende um e fica tudo mais legal  ðŸŽµ</t>
  </si>
  <si>
    <t xml:space="preserve">516962634</t>
  </si>
  <si>
    <t xml:space="preserve">RamÃ­rezL.</t>
  </si>
  <si>
    <t xml:space="preserve">_BlongFeel_</t>
  </si>
  <si>
    <t xml:space="preserve">747224202688626689</t>
  </si>
  <si>
    <t xml:space="preserve">FÃ¡cilðŸ˜–ðŸ˜° @ Parque Nacional https://t.co/WxUAVTLCzT</t>
  </si>
  <si>
    <t xml:space="preserve">310226054</t>
  </si>
  <si>
    <t xml:space="preserve">Penharol rap-a-dub</t>
  </si>
  <si>
    <t xml:space="preserve">Penharol_</t>
  </si>
  <si>
    <t xml:space="preserve">747223068200689664</t>
  </si>
  <si>
    <t xml:space="preserve">Que lugar mÃ¡gico!!! @ PETAR - Parque Estadual TurÃ­stico do Alto Ribeira https://t.co/RXrjnotpIR</t>
  </si>
  <si>
    <t xml:space="preserve">30239170</t>
  </si>
  <si>
    <t xml:space="preserve">Made in Belo Horizonte</t>
  </si>
  <si>
    <t xml:space="preserve">guinhamcr</t>
  </si>
  <si>
    <t xml:space="preserve">747221123557818368</t>
  </si>
  <si>
    <t xml:space="preserve">Teve quadrilha. Teve parque. Teve brinquedo. Teve fim de semana bom. â¤ï¸ @ Parque Municipal Deâ€¦ https://t.co/pX83rj4z1o</t>
  </si>
  <si>
    <t xml:space="preserve">747215904438640640</t>
  </si>
  <si>
    <t xml:space="preserve">I'm at Parque Municipal de MaceiÃ³ in MaceiÃ³, AL https://t.co/ISXv8EUqAR</t>
  </si>
  <si>
    <t xml:space="preserve">747215278518439936</t>
  </si>
  <si>
    <t xml:space="preserve">Eu e o meu amigo Wagner Souza Loureiro na Reserva BiolÃ³gica Municipal de Pouso Alegre. https://t.co/RyAtBMGcMq</t>
  </si>
  <si>
    <t xml:space="preserve">116258866</t>
  </si>
  <si>
    <t xml:space="preserve">Kaio Fortes</t>
  </si>
  <si>
    <t xml:space="preserve">kaionizando</t>
  </si>
  <si>
    <t xml:space="preserve">747209745686200321</t>
  </si>
  <si>
    <t xml:space="preserve">[-46.5198128, -23.7706494]</t>
  </si>
  <si>
    <t xml:space="preserve">ðŸŒ´ #saobernardodocampo #sp @ Parque Natural Municipal Estoril https://t.co/39itfOEaA8</t>
  </si>
  <si>
    <t xml:space="preserve">2797640807</t>
  </si>
  <si>
    <t xml:space="preserve">melato</t>
  </si>
  <si>
    <t xml:space="preserve">JuninhoHelvecio</t>
  </si>
  <si>
    <t xml:space="preserve">747205963732639744</t>
  </si>
  <si>
    <t xml:space="preserve">RolÃª ontem no parque municipal foi sensacionale ðŸ‘ŒðŸ¼ðŸ‘½ðŸ’š https://t.co/boTdVy11jE</t>
  </si>
  <si>
    <t xml:space="preserve">747203584920526848</t>
  </si>
  <si>
    <t xml:space="preserve">[-46.6037115, -23.6619815]</t>
  </si>
  <si>
    <t xml:space="preserve">Represando #parqueestoril #saobernardodocampo #sp @ Parque Natural Municipal Estoril https://t.co/c9l8JCky5n</t>
  </si>
  <si>
    <t xml:space="preserve">177746740</t>
  </si>
  <si>
    <t xml:space="preserve">caÃ§adora de serotonina</t>
  </si>
  <si>
    <t xml:space="preserve">larissinhalpr</t>
  </si>
  <si>
    <t xml:space="preserve">747199904519458816</t>
  </si>
  <si>
    <t xml:space="preserve">A resoluÃ§Ã£o Ã© horrÃ­vel mas a amizade Ã© Ã³tima. @ Parque Municipal AmÃ©rico RennÃ© Giannetti https://t.co/NnKG1Ketyi</t>
  </si>
  <si>
    <t xml:space="preserve">66246730</t>
  </si>
  <si>
    <t xml:space="preserve">jÃ©ssica.</t>
  </si>
  <si>
    <t xml:space="preserve">maakesmile</t>
  </si>
  <si>
    <t xml:space="preserve">747198688804675584</t>
  </si>
  <si>
    <t xml:space="preserve">Just posted a photo @ Parque Estadual Do Rio Vermelho https://t.co/Ay35jveeT5</t>
  </si>
  <si>
    <t xml:space="preserve">747195275589132289</t>
  </si>
  <si>
    <t xml:space="preserve">Foi retomada a parceria entre o Ibram e a Adasa para ampliar os projetos na EstaÃ§Ã£o EcolÃ³gica de Ãguas Emendadas. https://t.co/a0yhiBF55q</t>
  </si>
  <si>
    <t xml:space="preserve">3164901033</t>
  </si>
  <si>
    <t xml:space="preserve">Karen Karolina Campos</t>
  </si>
  <si>
    <t xml:space="preserve">kacmps</t>
  </si>
  <si>
    <t xml:space="preserve">747194508589285376</t>
  </si>
  <si>
    <t xml:space="preserve">48401b8f7232dfb8</t>
  </si>
  <si>
    <t xml:space="preserve">RondonÃ³polis, Brasil</t>
  </si>
  <si>
    <t xml:space="preserve">Pesquisando aq sobre um dos maiores massacres d elefantes jÃ¡ registrado no parque nacional bouba ndjidah, gente os cara vai no veneno p mata</t>
  </si>
  <si>
    <t xml:space="preserve">52891097</t>
  </si>
  <si>
    <t xml:space="preserve">Ezequiel Nascimento</t>
  </si>
  <si>
    <t xml:space="preserve">ezequielnc</t>
  </si>
  <si>
    <t xml:space="preserve">747192415463714816</t>
  </si>
  <si>
    <t xml:space="preserve">Just posted a photo @ Parque Municipal das Mangabeiras https://t.co/D7zyoC2sF3</t>
  </si>
  <si>
    <t xml:space="preserve">747192162408763392</t>
  </si>
  <si>
    <t xml:space="preserve">Just posted a photo @ Parque Municipal das Mangabeiras https://t.co/ER7hBwLLiX</t>
  </si>
  <si>
    <t xml:space="preserve">747192007836106752</t>
  </si>
  <si>
    <t xml:space="preserve">Just posted a photo @ Parque Municipal das Mangabeiras https://t.co/Wsrms7s16W</t>
  </si>
  <si>
    <t xml:space="preserve">747189563299336193</t>
  </si>
  <si>
    <t xml:space="preserve">Que dia foi esse hoje?! Putz, sÃ³ amor. @ Parque Nacional da Serraâ€¦ https://t.co/3b9hjJ3YVT</t>
  </si>
  <si>
    <t xml:space="preserve">747189319257952260</t>
  </si>
  <si>
    <t xml:space="preserve">VisÃµes! @ Parque Nacional da Serra dos Ã“rgÃ£os - Parnaso https://t.co/3QbzWkApZi</t>
  </si>
  <si>
    <t xml:space="preserve">115804069</t>
  </si>
  <si>
    <t xml:space="preserve">Bela</t>
  </si>
  <si>
    <t xml:space="preserve">_isabelaneves7</t>
  </si>
  <si>
    <t xml:space="preserve">747185464822534144</t>
  </si>
  <si>
    <t xml:space="preserve">um ano de muita implicÃ¢ncia, mas muito amor â£ @ Parque Municipal das Mangabeiras https://t.co/T9iTVrhAP3</t>
  </si>
  <si>
    <t xml:space="preserve">727226855615545345</t>
  </si>
  <si>
    <t xml:space="preserve">Misto BrasÃ­lia</t>
  </si>
  <si>
    <t xml:space="preserve">Mistobrasilia</t>
  </si>
  <si>
    <t xml:space="preserve">747182093734649856</t>
  </si>
  <si>
    <t xml:space="preserve">EstaÃ§Ã£o EcolÃ³gica de Ãguas Emendadas poderÃ¡ ser ampliada. Ã‰ a nossa imagem de hoje. https://t.co/jGUr0ynyAy</t>
  </si>
  <si>
    <t xml:space="preserve">452277301</t>
  </si>
  <si>
    <t xml:space="preserve">gilmarcorrea</t>
  </si>
  <si>
    <t xml:space="preserve">gilmarcorrea3</t>
  </si>
  <si>
    <t xml:space="preserve">747180386082496517</t>
  </si>
  <si>
    <t xml:space="preserve">Boa noite com boa notÃ­cia. Pode sair do papel a ampliaÃ§Ã£o da EstaÃ§Ã£o EcolÃ³gica de Ãguas Emendadas. https://t.co/dMyoVdGkVE</t>
  </si>
  <si>
    <t xml:space="preserve">747179254937432064</t>
  </si>
  <si>
    <t xml:space="preserve">Salve o Divino ðŸ’™ @ Reserva BiolÃ³gica De Tingua https://t.co/FABBm9F5FP</t>
  </si>
  <si>
    <t xml:space="preserve">46131301</t>
  </si>
  <si>
    <t xml:space="preserve">Victor</t>
  </si>
  <si>
    <t xml:space="preserve">ElOtroVictor</t>
  </si>
  <si>
    <t xml:space="preserve">747179099051921408</t>
  </si>
  <si>
    <t xml:space="preserve">Monumento natural* https://t.co/pOYAgg8jwf</t>
  </si>
  <si>
    <t xml:space="preserve">747176193745649664</t>
  </si>
  <si>
    <t xml:space="preserve">#Blog Captando a Luz:  Mata de galeria e cerrado #Parque #Nacional de BrasÃ­lia https://t.co/2zsZdgU0ib</t>
  </si>
  <si>
    <t xml:space="preserve">747171207452237824</t>
  </si>
  <si>
    <t xml:space="preserve">I'm at Parque Municipal De Rodeios https://t.co/CcLTyk15ft</t>
  </si>
  <si>
    <t xml:space="preserve">747170848449171457</t>
  </si>
  <si>
    <t xml:space="preserve">Domingo no parque. @ Parque Nacional da Serra dos Ã“rgÃ£os - Parnaso https://t.co/dzPtE2infv</t>
  </si>
  <si>
    <t xml:space="preserve">266661901</t>
  </si>
  <si>
    <t xml:space="preserve">Bruno GlÃ³ria</t>
  </si>
  <si>
    <t xml:space="preserve">brunobsg</t>
  </si>
  <si>
    <t xml:space="preserve">747170516885245952</t>
  </si>
  <si>
    <t xml:space="preserve">#goianiawalk @ Parque Municipal Flamboyant https://t.co/6zoj0MCe3B</t>
  </si>
  <si>
    <t xml:space="preserve">747168535948955648</t>
  </si>
  <si>
    <t xml:space="preserve">I'm at Parque Municipal de Feliz in Feliz, Rio Grande do Sul https://t.co/WURslM9IAG</t>
  </si>
  <si>
    <t xml:space="preserve">747166335575134208</t>
  </si>
  <si>
    <t xml:space="preserve">#goianiawalk @ Parque Municipal Flamboyant https://t.co/u5vOjeyQRp</t>
  </si>
  <si>
    <t xml:space="preserve">747163743361048576</t>
  </si>
  <si>
    <t xml:space="preserve">O Programa ECO, da rÃ¡dio Cultura FM, deu espaÃ§o Ã  pauta do Cerrado publicando uma
reportagem especial super... https://t.co/YnoEEb7i7V</t>
  </si>
  <si>
    <t xml:space="preserve">568439710</t>
  </si>
  <si>
    <t xml:space="preserve">InÃªs</t>
  </si>
  <si>
    <t xml:space="preserve">InesPaiva3</t>
  </si>
  <si>
    <t xml:space="preserve">747162547556618244</t>
  </si>
  <si>
    <t xml:space="preserve">Descomplica o complicado @ Parque nacional de Peneda-GerÃªs https://t.co/gJAlwYArRm</t>
  </si>
  <si>
    <t xml:space="preserve">3319201570</t>
  </si>
  <si>
    <t xml:space="preserve">Rafael Fernandez</t>
  </si>
  <si>
    <t xml:space="preserve">RafaelF74153130</t>
  </si>
  <si>
    <t xml:space="preserve">747161954020622336</t>
  </si>
  <si>
    <t xml:space="preserve">Drone nas Agulhas Negras Parte 3 (Parque Nacional do ITATIAIA): https://t.co/JHKlBrPbAG via @YouTube</t>
  </si>
  <si>
    <t xml:space="preserve">747161896386715649</t>
  </si>
  <si>
    <t xml:space="preserve">Holiday Inn Bogota Airport | Os quartos oferecem mini bar, banheiro privativo https://t.co/ZZkfrxD0hH https://t.co/4rBHJUAUYM</t>
  </si>
  <si>
    <t xml:space="preserve">334771296</t>
  </si>
  <si>
    <t xml:space="preserve">Luan Daroit</t>
  </si>
  <si>
    <t xml:space="preserve">DaroitLuan</t>
  </si>
  <si>
    <t xml:space="preserve">747159638316060672</t>
  </si>
  <si>
    <t xml:space="preserve">I'm at Parque Nacional do ChimarrÃ£o in VenÃ¢ncio Aires, RS https://t.co/YKp9guw6Bq</t>
  </si>
  <si>
    <t xml:space="preserve">206003567</t>
  </si>
  <si>
    <t xml:space="preserve">ADRIANA LAGARES</t>
  </si>
  <si>
    <t xml:space="preserve">DRIXLAGARES</t>
  </si>
  <si>
    <t xml:space="preserve">747159475312861184</t>
  </si>
  <si>
    <t xml:space="preserve">â¤ï¸â¤ï¸â¤ï¸ @ Parque Municipal Professor AmÃ­lcar Vianna Martins https://t.co/0dh40zME2L</t>
  </si>
  <si>
    <t xml:space="preserve">747157844932313088</t>
  </si>
  <si>
    <t xml:space="preserve">Lancaster House - A uma caminhada de 10 minutos do centro de BogotÃ¡  https://t.co/ZZkfrxD0hH https://t.co/kp1A03DOwF</t>
  </si>
  <si>
    <t xml:space="preserve">747157785096429569</t>
  </si>
  <si>
    <t xml:space="preserve">I'm at Parque Municipal Flamboyant in GoiÃ¢nia, GO https://t.co/1nwYYJ25sx</t>
  </si>
  <si>
    <t xml:space="preserve">17090838</t>
  </si>
  <si>
    <t xml:space="preserve">Paula Riker</t>
  </si>
  <si>
    <t xml:space="preserve">PaulaRiker</t>
  </si>
  <si>
    <t xml:space="preserve">747157542602686468</t>
  </si>
  <si>
    <t xml:space="preserve">[-48.828295, -25.48731]</t>
  </si>
  <si>
    <t xml:space="preserve">o que vocÃª Ã© enfim?  
onde vocÃª  tem paz? ðŸŽ¶ @ cachoeira da Fortuna no Parque Estadual do Pau Oco https://t.co/OufVmeXBQn</t>
  </si>
  <si>
    <t xml:space="preserve">747156563987668992</t>
  </si>
  <si>
    <t xml:space="preserve">Parque Nacional Tayrona, considerado um dos lugares mais bonitos da ColÃ´mbia https://t.co/ZZkfrxD0hH https://t.co/haDiQyCDta</t>
  </si>
  <si>
    <t xml:space="preserve">747154695920168961</t>
  </si>
  <si>
    <t xml:space="preserve">Boa Tarde! @ Parque Municipal das Rendeiras https://t.co/Bc0JIGGfOD</t>
  </si>
  <si>
    <t xml:space="preserve">747153421929689088</t>
  </si>
  <si>
    <t xml:space="preserve">AtÃ© equipamentos esportivos passam a ser brinquedos com elas! #sabribaesarah @ Parque Municipalâ€¦ https://t.co/iQ7rgj9cRY</t>
  </si>
  <si>
    <t xml:space="preserve">747152510809477121</t>
  </si>
  <si>
    <t xml:space="preserve">Turma de HistÃ³ria (UFPI)/UruÃ§uÃ­ visita Parque Nacional da Serra da Capivara - Portal de UruÃ§uÃ­ https://t.co/5mZHHaDdZ0</t>
  </si>
  <si>
    <t xml:space="preserve">14630425</t>
  </si>
  <si>
    <t xml:space="preserve">jacytan</t>
  </si>
  <si>
    <t xml:space="preserve">747151927184662528</t>
  </si>
  <si>
    <t xml:space="preserve">ConheÃ§a o Parque Nacional Natural Tayrona, em ColÃ´mbia https://t.co/RdfNM9q9pU</t>
  </si>
  <si>
    <t xml:space="preserve">2712730484</t>
  </si>
  <si>
    <t xml:space="preserve">StÃ©fani Rosin</t>
  </si>
  <si>
    <t xml:space="preserve">stefani_rosin</t>
  </si>
  <si>
    <t xml:space="preserve">747149558615052288</t>
  </si>
  <si>
    <t xml:space="preserve">I'm at Parque Municipal de ExposiÃ§Ãµes - Expocel in Cerro Largo, Rio Grande do Sul w/ @rodrigo_horn https://t.co/PkSCNh4r26</t>
  </si>
  <si>
    <t xml:space="preserve">747149276980068353</t>
  </si>
  <si>
    <t xml:space="preserve">I'm at Parque Municipal de ExposiÃ§Ãµes - Expocel in Cerro Largo, Rio Grande do Sul https://t.co/RVP5qRwuTp</t>
  </si>
  <si>
    <t xml:space="preserve">3240401440</t>
  </si>
  <si>
    <t xml:space="preserve">missao beta88</t>
  </si>
  <si>
    <t xml:space="preserve">missaobeta88</t>
  </si>
  <si>
    <t xml:space="preserve">747147922018557952</t>
  </si>
  <si>
    <t xml:space="preserve">I'm at Parque Municipal do PassaÃºna in Curitiba, PR w/ @shiemiokumuraf @manu_fanautico @pasinatojuliana https://t.co/pVIAcFmXct</t>
  </si>
  <si>
    <t xml:space="preserve">2987071985</t>
  </si>
  <si>
    <t xml:space="preserve">Koisas-di-Comprar</t>
  </si>
  <si>
    <t xml:space="preserve">KComprar</t>
  </si>
  <si>
    <t xml:space="preserve">747146181357166592</t>
  </si>
  <si>
    <t xml:space="preserve">d8682c2de8fdb268</t>
  </si>
  <si>
    <t xml:space="preserve">Olinda, Brasil</t>
  </si>
  <si>
    <t xml:space="preserve">ConheÃ§a o Parque Nacional Natural Tayrona, em ColÃ´mbia https://t.co/P0PUJzN3dK</t>
  </si>
  <si>
    <t xml:space="preserve">747144324387864576</t>
  </si>
  <si>
    <t xml:space="preserve">DiversÃ£o! @ Parque Municipal das Rendeiras https://t.co/fwV6lXOoOV</t>
  </si>
  <si>
    <t xml:space="preserve">747142684351946752</t>
  </si>
  <si>
    <t xml:space="preserve">Interior do Canyon Malacara - Parque Nacional da Serra Geral https://t.co/jgeOX6uUN7</t>
  </si>
  <si>
    <t xml:space="preserve">747142683949309952</t>
  </si>
  <si>
    <t xml:space="preserve">Interior do Canyon Malacara - Parque Nacional da Serra Geral https://t.co/2xxo4LsyRr</t>
  </si>
  <si>
    <t xml:space="preserve">747142682921701376</t>
  </si>
  <si>
    <t xml:space="preserve">Interior do Canyon Malacara - Parque Nacional da Serra Geral https://t.co/POxgztiHhI</t>
  </si>
  <si>
    <t xml:space="preserve">747142675841822721</t>
  </si>
  <si>
    <t xml:space="preserve">Interior do Canyon Malacara - Parque Nacional da Serra Geral https://t.co/p5mf3jeoO0</t>
  </si>
  <si>
    <t xml:space="preserve">747142675397222400</t>
  </si>
  <si>
    <t xml:space="preserve">Interior do Canyon Malacara - Parque Nacional da Serra Geral https://t.co/TChB1TE4j6</t>
  </si>
  <si>
    <t xml:space="preserve">747142231342088192</t>
  </si>
  <si>
    <t xml:space="preserve">IrmÃ£â¤ (@ Parque Municipal de ItaguaÃ­ in ItaguaÃ­, RJ w/ @kayo_diaas) https://t.co/yCuK0e8Agf https://t.co/PEfqZ8ounN</t>
  </si>
  <si>
    <t xml:space="preserve">747141590376923137</t>
  </si>
  <si>
    <t xml:space="preserve">ðŸ“· ConheÃ§a o Parque Nacional Natural Tayrona, em ColÃ´mbia - Ler mais:... https://t.co/f9OtQidSa6</t>
  </si>
  <si>
    <t xml:space="preserve">747140725796671492</t>
  </si>
  <si>
    <t xml:space="preserve">ConheÃ§a o Parque Nacional Natural Tayrona, em ColÃ´mbia :: Jacytan Melo Passagens https://t.co/Qj3C2UNGtu via @webnode</t>
  </si>
  <si>
    <t xml:space="preserve">326230665</t>
  </si>
  <si>
    <t xml:space="preserve">Preta ðŸŒ¼</t>
  </si>
  <si>
    <t xml:space="preserve">Marchagass</t>
  </si>
  <si>
    <t xml:space="preserve">747140583655940096</t>
  </si>
  <si>
    <t xml:space="preserve">FamÃ­lia ðŸ˜Šâ¤ @ Nova Feira - Parque Municipal De ItaguaÃ­ https://t.co/S5c0tfBs2r</t>
  </si>
  <si>
    <t xml:space="preserve">38440441</t>
  </si>
  <si>
    <t xml:space="preserve">LS.Lucas</t>
  </si>
  <si>
    <t xml:space="preserve">ADMREBIRTH</t>
  </si>
  <si>
    <t xml:space="preserve">747140210689978368</t>
  </si>
  <si>
    <t xml:space="preserve">[-48.64871507, -26.92472606]</t>
  </si>
  <si>
    <t xml:space="preserve">I'm at Parque Natural Municipal do Atalaia in ItajaÃ­, SC https://t.co/SGgb6akqhv https://t.co/W7KD1LkHGl</t>
  </si>
  <si>
    <t xml:space="preserve">4854773849</t>
  </si>
  <si>
    <t xml:space="preserve">Cities to Inspire</t>
  </si>
  <si>
    <t xml:space="preserve">CitiesToInspire</t>
  </si>
  <si>
    <t xml:space="preserve">747137522032054273</t>
  </si>
  <si>
    <t xml:space="preserve">Para chegar no Parque Nacional dos LenÃ§Ã³is Maranhenses, o  acesso Ã© feito por veÃ­culos 4x4â€¦ https://t.co/dMpsn9ChKD</t>
  </si>
  <si>
    <t xml:space="preserve">44308846</t>
  </si>
  <si>
    <t xml:space="preserve">Renilson Furtado Leite</t>
  </si>
  <si>
    <t xml:space="preserve">renilsonleite</t>
  </si>
  <si>
    <t xml:space="preserve">747136329578848256</t>
  </si>
  <si>
    <t xml:space="preserve">O sorriso mais puro! #bh #afilhado #minas #parquemunicipal @ Parque Municipal AmÃ©rico RennÃ©â€¦ https://t.co/4GizXnwWCQ</t>
  </si>
  <si>
    <t xml:space="preserve">747135774127185921</t>
  </si>
  <si>
    <t xml:space="preserve">I'm at Parque Municipal de ItaguaÃ­ in ItaguaÃ­, RJ w/ @julio_salgado2 https://t.co/js0iQr9Q92</t>
  </si>
  <si>
    <t xml:space="preserve">747134191750553602</t>
  </si>
  <si>
    <t xml:space="preserve">Turma de de HistÃ³ria (UFPI)/UruÃ§uÃ­ visita Parque Nacional da Serra da Capivara - Portal de UruÃ§uÃ­ https://t.co/itdgbrWXF9</t>
  </si>
  <si>
    <t xml:space="preserve">3687039868</t>
  </si>
  <si>
    <t xml:space="preserve">Revista Do VALE</t>
  </si>
  <si>
    <t xml:space="preserve">RevistaDoValeRO</t>
  </si>
  <si>
    <t xml:space="preserve">747132357522579456</t>
  </si>
  <si>
    <t xml:space="preserve">A EstaÃ§Ã£o EcolÃ³gica Ã© anexo Ã  escola, e o projeto inclui o cultivo de hortaliÃ§a, legumes e frutas. O manuseio da... https://t.co/K7cw6x6cXx</t>
  </si>
  <si>
    <t xml:space="preserve">747131386088198144</t>
  </si>
  <si>
    <t xml:space="preserve">A EstaÃ§Ã£o EcolÃ³gica Ã© anexo Ã  escola, e o projeto inclui o cultivo de hortaliÃ§a, legumes e frutas. O manuseio da... https://t.co/m7ARUCTpQC</t>
  </si>
  <si>
    <t xml:space="preserve">304634461</t>
  </si>
  <si>
    <t xml:space="preserve">Rafaelle Pinheiro</t>
  </si>
  <si>
    <t xml:space="preserve">FaellePinheiro</t>
  </si>
  <si>
    <t xml:space="preserve">747127969986994176</t>
  </si>
  <si>
    <t xml:space="preserve">Just posted a photo @ Parque Estadual Pedra Da Boca https://t.co/FX2iyLoFYv</t>
  </si>
  <si>
    <t xml:space="preserve">47251607</t>
  </si>
  <si>
    <t xml:space="preserve">Ex-Leso</t>
  </si>
  <si>
    <t xml:space="preserve">joaolesu</t>
  </si>
  <si>
    <t xml:space="preserve">747123925440663552</t>
  </si>
  <si>
    <t xml:space="preserve">Corridinha pra queimar o Ã¡lcool (@ Parque Municipal do Idoso - @cidade_manaus in Manaus, AM) https://t.co/emlc830qXr</t>
  </si>
  <si>
    <t xml:space="preserve">747123196990722050</t>
  </si>
  <si>
    <t xml:space="preserve">Amando fazer Croche ðŸ’šðŸŒ¼ðŸ’§ðŸ’–ðŸ“âœ‚ #Croche @ Reserva BiolÃ³gica De Tingua https://t.co/8cC2tcsWxF</t>
  </si>
  <si>
    <t xml:space="preserve">747119982895599616</t>
  </si>
  <si>
    <t xml:space="preserve">I'm at Parque Municipal de ItaguaÃ­ in ItaguaÃ­, RJ w/ @julio_salgado2 https://t.co/er5lSWCRKY</t>
  </si>
  <si>
    <t xml:space="preserve">747119129321181184</t>
  </si>
  <si>
    <t xml:space="preserve">VocÃª conhece o Parque Estadual da Costa do Sol? Clique e descubra como aproveitar melhor a regiÃ£o. https://t.co/JnHVzkNt7s</t>
  </si>
  <si>
    <t xml:space="preserve">747117430917341184</t>
  </si>
  <si>
    <t xml:space="preserve">Caldas Novas alÃ©m dos parquesÂ termais https://t.co/Ykk1tgnpHZ https://t.co/VMDbd28BWv</t>
  </si>
  <si>
    <t xml:space="preserve">615663767</t>
  </si>
  <si>
    <t xml:space="preserve">ðŸ¿</t>
  </si>
  <si>
    <t xml:space="preserve">esqpcf</t>
  </si>
  <si>
    <t xml:space="preserve">747114119589945349</t>
  </si>
  <si>
    <t xml:space="preserve">Maluco os evento do parque Municipal foi pesadao</t>
  </si>
  <si>
    <t xml:space="preserve">747104505934733314</t>
  </si>
  <si>
    <t xml:space="preserve">Mogi inscreve para visita monitorada no Parque Municipal: Passeio estÃ¡ programado para o prÃ³ximo sÃ¡bado (2), ... https://t.co/kdS2lrwLNg</t>
  </si>
  <si>
    <t xml:space="preserve">747104502432444416</t>
  </si>
  <si>
    <t xml:space="preserve">Mogi inscreve para visita monitorada no Parque Municipal: Passeio estÃ¡ programado para o prÃ³ximo sÃ¡bado (2), ... https://t.co/wnAHU1VrCL</t>
  </si>
  <si>
    <t xml:space="preserve">747104489740468224</t>
  </si>
  <si>
    <t xml:space="preserve">Mogi inscreve para visita monitorada no Parque Municipal: Passeio estÃ¡ programado para o prÃ³ximo sÃ¡bado (2), ... https://t.co/baKNaR1ZZO</t>
  </si>
  <si>
    <t xml:space="preserve">747104488155054080</t>
  </si>
  <si>
    <t xml:space="preserve">Mogi inscreve para visita monitorada no Parque Municipal: Passeio estÃ¡ programado para o prÃ³ximo sÃ¡bado (2), ... https://t.co/yBHMklv4ka</t>
  </si>
  <si>
    <t xml:space="preserve">747104470845161473</t>
  </si>
  <si>
    <t xml:space="preserve">Mogi inscreve para visita monitorada no Parque Municipal: Passeio estÃ¡ programado para o prÃ³ximo sÃ¡bado (2), ... https://t.co/d5kcDrHCiV</t>
  </si>
  <si>
    <t xml:space="preserve">2697172796</t>
  </si>
  <si>
    <t xml:space="preserve">Asapvitor ðŸ¥·ðŸ¾</t>
  </si>
  <si>
    <t xml:space="preserve">asapvitor</t>
  </si>
  <si>
    <t xml:space="preserve">747102509139894272</t>
  </si>
  <si>
    <t xml:space="preserve">queria ir no cine hoje ou lÃ¡ no parque municipal, ficar de boas lÃ¡</t>
  </si>
  <si>
    <t xml:space="preserve">65470678</t>
  </si>
  <si>
    <t xml:space="preserve">Valdeir de Lima</t>
  </si>
  <si>
    <t xml:space="preserve">Valdeirlima</t>
  </si>
  <si>
    <t xml:space="preserve">747101449302196224</t>
  </si>
  <si>
    <t xml:space="preserve">[-46.74402647, -23.60133055]</t>
  </si>
  <si>
    <t xml:space="preserve">I'm at Parque Municipal ChÃ¡cara do Jockey in SÃ£o Paulo, SP https://t.co/2zpz6kLc44 https://t.co/yY26JqNXkJ</t>
  </si>
  <si>
    <t xml:space="preserve">103947919</t>
  </si>
  <si>
    <t xml:space="preserve">DÃ©bora Almeida</t>
  </si>
  <si>
    <t xml:space="preserve">almeida_debora</t>
  </si>
  <si>
    <t xml:space="preserve">747096943860551680</t>
  </si>
  <si>
    <t xml:space="preserve">Borboletas sÃ£o lindas, nÃ£o sÃ£o? Deu saudade desse dia... @ Parque Nacional Das Aves- Foz Do IguaÃ§u https://t.co/gcOtmZpbdq</t>
  </si>
  <si>
    <t xml:space="preserve">747094296759767040</t>
  </si>
  <si>
    <t xml:space="preserve">RT Iniciativa foi nesta manhÃ£, no Parque Municipal, no Centro da capital.
Objetivo foi promover espaÃ§os de interaÃ§Ã£o em prol da luta contraâ€¦</t>
  </si>
  <si>
    <t xml:space="preserve">65337232</t>
  </si>
  <si>
    <t xml:space="preserve">Ãlvaro Shiza Vieira ðŸŒŸ</t>
  </si>
  <si>
    <t xml:space="preserve">Shizamura</t>
  </si>
  <si>
    <t xml:space="preserve">747093883016908800</t>
  </si>
  <si>
    <t xml:space="preserve">Vir numa Ã¡rea protegida acampar em cima da duna, sim @ Reserva OrnitolÃ³gica De Mindelo https://t.co/DqHxEe1Gb8</t>
  </si>
  <si>
    <t xml:space="preserve">747093578137075712</t>
  </si>
  <si>
    <t xml:space="preserve">I'm at Parque Municipal de ItaguaÃ­ in ItaguaÃ­, RJ w/ @luannebasttos @ramonzits @wenglareknelson https://t.co/g4ldREElmx</t>
  </si>
  <si>
    <t xml:space="preserve">747088806575284225</t>
  </si>
  <si>
    <t xml:space="preserve">I'm at Parque Municipal de ItaguaÃ­ in ItaguaÃ­, RJ w/ @wenglareknelson https://t.co/ltSgfhbI8P</t>
  </si>
  <si>
    <t xml:space="preserve">747088727470645249</t>
  </si>
  <si>
    <t xml:space="preserve">I'm at Parque Municipal de ItaguaÃ­ in ItaguaÃ­, RJ w/ @natan_bruum https://t.co/h2rHF7rKmZ</t>
  </si>
  <si>
    <t xml:space="preserve">47503071</t>
  </si>
  <si>
    <t xml:space="preserve">Lilica Ripilica</t>
  </si>
  <si>
    <t xml:space="preserve">feeuque</t>
  </si>
  <si>
    <t xml:space="preserve">747087587970514944</t>
  </si>
  <si>
    <t xml:space="preserve">ðŸ’™ @ Parque Natural Municipal Governador Valadares https://t.co/FYSAzYjHXr</t>
  </si>
  <si>
    <t xml:space="preserve">484337485</t>
  </si>
  <si>
    <t xml:space="preserve">H.Crocetti</t>
  </si>
  <si>
    <t xml:space="preserve">Helder_Lima93</t>
  </si>
  <si>
    <t xml:space="preserve">747087421804806144</t>
  </si>
  <si>
    <t xml:space="preserve">Show no Parque Municipal ontem e hoje. Barulho pra quem gosta de barulho ! #writers #bh #BH</t>
  </si>
  <si>
    <t xml:space="preserve">209188056</t>
  </si>
  <si>
    <t xml:space="preserve">Irineu</t>
  </si>
  <si>
    <t xml:space="preserve">irineu_soueu</t>
  </si>
  <si>
    <t xml:space="preserve">747085266549088256</t>
  </si>
  <si>
    <t xml:space="preserve">DomingÃ£o no Parque Estadual Encontro dos Rios - ParnaÃ­ba e Poti. https://t.co/EZLVqybQuc</t>
  </si>
  <si>
    <t xml:space="preserve">747079828805926912</t>
  </si>
  <si>
    <t xml:space="preserve">I'm at Parque Municipal de ItaguaÃ­ in ItaguaÃ­, RJ w/ @yago_moralles @wenglareknelson https://t.co/puwj9lZMRe</t>
  </si>
  <si>
    <t xml:space="preserve">2364625092</t>
  </si>
  <si>
    <t xml:space="preserve">Guia Irlanda</t>
  </si>
  <si>
    <t xml:space="preserve">Guia_Irlanda</t>
  </si>
  <si>
    <t xml:space="preserve">747078217996075008</t>
  </si>
  <si>
    <t xml:space="preserve">Vale a pena conhecer :)
O parque nacional de Killarney, fica no condado de Kerry. Um paraÃ­so de montanhas, lagos... https://t.co/8phNYEJb7T</t>
  </si>
  <si>
    <t xml:space="preserve">118944888</t>
  </si>
  <si>
    <t xml:space="preserve">eumechamofilipe</t>
  </si>
  <si>
    <t xml:space="preserve">747077086314008577</t>
  </si>
  <si>
    <t xml:space="preserve">"Para elas e para eles no Parque"...
#UFMG 
#TrupcandoemSonhosBH 
#TrupBH @ Parque Municipalâ€¦ https://t.co/U9Hzv0tYMI</t>
  </si>
  <si>
    <t xml:space="preserve">1413154081</t>
  </si>
  <si>
    <t xml:space="preserve">tiaguinho</t>
  </si>
  <si>
    <t xml:space="preserve">Tiaguinhohrr</t>
  </si>
  <si>
    <t xml:space="preserve">747073699535290368</t>
  </si>
  <si>
    <t xml:space="preserve">Dando rola! @ Parque Municipal AmÃ©rico RennÃ© Giannetti https://t.co/n1W3chD6yO</t>
  </si>
  <si>
    <t xml:space="preserve">2567319519</t>
  </si>
  <si>
    <t xml:space="preserve">biel</t>
  </si>
  <si>
    <t xml:space="preserve">bielhcs</t>
  </si>
  <si>
    <t xml:space="preserve">747073207992262656</t>
  </si>
  <si>
    <t xml:space="preserve">devia ter mais eventos no parque municipal</t>
  </si>
  <si>
    <t xml:space="preserve">747071212778565632</t>
  </si>
  <si>
    <t xml:space="preserve">Sol e boa visibilidade tambÃ©m no #CanyonFortaleza , Parque Nacional da #SerraGeral #CanionsdoBrasil #nationalpark https://t.co/KXdky43NTK</t>
  </si>
  <si>
    <t xml:space="preserve">375048740</t>
  </si>
  <si>
    <t xml:space="preserve">apendiceless andre</t>
  </si>
  <si>
    <t xml:space="preserve">ndrc__</t>
  </si>
  <si>
    <t xml:space="preserve">747071059648741376</t>
  </si>
  <si>
    <t xml:space="preserve">bom dia pra quem estÃ¡ indo para o parque municipal curtir o clima frio, a natureza e a horda de maconheiros que por la vivem</t>
  </si>
  <si>
    <t xml:space="preserve">747070921253453824</t>
  </si>
  <si>
    <t xml:space="preserve">I'm at Parque Municipal do ChimarrÃ£o in VenÃ¢ncio Aires, RS https://t.co/twnuGhiMIT</t>
  </si>
  <si>
    <t xml:space="preserve">1183333447</t>
  </si>
  <si>
    <t xml:space="preserve">ð•·ð–š</t>
  </si>
  <si>
    <t xml:space="preserve">ILuBst</t>
  </si>
  <si>
    <t xml:space="preserve">747070722632220672</t>
  </si>
  <si>
    <t xml:space="preserve">I'm at Parque Municipal de ItaguaÃ­ in ItaguaÃ­, RJ w/ @ramonzits https://t.co/53xrWxVso6</t>
  </si>
  <si>
    <t xml:space="preserve">87278085</t>
  </si>
  <si>
    <t xml:space="preserve">Ovacionado | Assista agora!</t>
  </si>
  <si>
    <t xml:space="preserve">azizimc_</t>
  </si>
  <si>
    <t xml:space="preserve">747069567944404992</t>
  </si>
  <si>
    <t xml:space="preserve">gente kkkk @ Parque Municipal AmÃ©rico RennÃ© Giannetti https://t.co/1BD4l1RrPq</t>
  </si>
  <si>
    <t xml:space="preserve">2226818490</t>
  </si>
  <si>
    <t xml:space="preserve">LetÃ­ciÎ±</t>
  </si>
  <si>
    <t xml:space="preserve">Ileetoliveira_</t>
  </si>
  <si>
    <t xml:space="preserve">747068367127908352</t>
  </si>
  <si>
    <t xml:space="preserve">I'm at Parque Municipal de ItaguaÃ­ in ItaguaÃ­, RJ w/ @maayrodrigues12 https://t.co/shvQgUNPnY</t>
  </si>
  <si>
    <t xml:space="preserve">38574889</t>
  </si>
  <si>
    <t xml:space="preserve">Renato Rocha ðŸ‡§ðŸ‡·</t>
  </si>
  <si>
    <t xml:space="preserve">renatorocha0810</t>
  </si>
  <si>
    <t xml:space="preserve">747067673675177984</t>
  </si>
  <si>
    <t xml:space="preserve">Trilha das Corujas, Floresta Nacional do Araripe. https://t.co/e03mI4Dbz0 https://t.co/P2NDrZzOl5</t>
  </si>
  <si>
    <t xml:space="preserve">747066645307330561</t>
  </si>
  <si>
    <t xml:space="preserve">I'm at Parque Municipal de ItaguaÃ­ in ItaguaÃ­, RJ https://t.co/5uOSz6F0Hg</t>
  </si>
  <si>
    <t xml:space="preserve">747066600822611968</t>
  </si>
  <si>
    <t xml:space="preserve">Treino comemorativo 70 anos da Floresta Nacional do Araripe https://t.co/LBwrv73sdR https://t.co/2XSbWpNNGo</t>
  </si>
  <si>
    <t xml:space="preserve">747065910121349120</t>
  </si>
  <si>
    <t xml:space="preserve">#PicoDaIbituruna @ Parque Natural Municipal Governador Valadares https://t.co/Zo6QVZ7aNU</t>
  </si>
  <si>
    <t xml:space="preserve">747062162909204481</t>
  </si>
  <si>
    <t xml:space="preserve">747059368869277698</t>
  </si>
  <si>
    <t xml:space="preserve">â˜€ðŸŒ± A #natureza faz bem para a #saÃºde. Que tal visitar uma unidade de conservaÃ§Ã£o? https://t.co/UMknzBvGz8 @ICMBio #UC #ICMBIO</t>
  </si>
  <si>
    <t xml:space="preserve">635940147</t>
  </si>
  <si>
    <t xml:space="preserve">kali</t>
  </si>
  <si>
    <t xml:space="preserve">KalinkaReis</t>
  </si>
  <si>
    <t xml:space="preserve">747058641673453569</t>
  </si>
  <si>
    <t xml:space="preserve">tudo nosso, se n for nos conquista!!! #Vaivaiiii #shocknelas ðŸ’—ðŸ” @ Parque Municipal De Bh https://t.co/OCpug1TxkQ</t>
  </si>
  <si>
    <t xml:space="preserve">1918105610</t>
  </si>
  <si>
    <t xml:space="preserve">tchutchuco ðŸŠ</t>
  </si>
  <si>
    <t xml:space="preserve">eokarinn</t>
  </si>
  <si>
    <t xml:space="preserve">747056562238259200</t>
  </si>
  <si>
    <t xml:space="preserve">Ontem no rolÃª gastei 1,60 e olha que fui no Centro, no parque Municipal e voltei kkkkk</t>
  </si>
  <si>
    <t xml:space="preserve">57406105</t>
  </si>
  <si>
    <t xml:space="preserve">jeni</t>
  </si>
  <si>
    <t xml:space="preserve">marmitavegana</t>
  </si>
  <si>
    <t xml:space="preserve">747055844332802049</t>
  </si>
  <si>
    <t xml:space="preserve">I'm at Parque Municipal Flamboyant in GoiÃ¢nia, GO https://t.co/OgozhjnRzs</t>
  </si>
  <si>
    <t xml:space="preserve">13387312</t>
  </si>
  <si>
    <t xml:space="preserve">frankmf</t>
  </si>
  <si>
    <t xml:space="preserve">747052911344115712</t>
  </si>
  <si>
    <t xml:space="preserve">.@luanavb (@ Parque Municipal) https://t.co/taGMYe7lhf</t>
  </si>
  <si>
    <t xml:space="preserve">22582366</t>
  </si>
  <si>
    <t xml:space="preserve">Maya Riquelme</t>
  </si>
  <si>
    <t xml:space="preserve">senhoritatonks</t>
  </si>
  <si>
    <t xml:space="preserve">747051175447531520</t>
  </si>
  <si>
    <t xml:space="preserve">#turistaemcasa2016 
#cataratasjl 
#clickfoz 
#naipitaroba @ Parque Nacional Cataratas Do IguaÃ§u https://t.co/wj7idEfJWT</t>
  </si>
  <si>
    <t xml:space="preserve">33486833</t>
  </si>
  <si>
    <t xml:space="preserve">DÃ¡vila Kess</t>
  </si>
  <si>
    <t xml:space="preserve">davilakess</t>
  </si>
  <si>
    <t xml:space="preserve">747049890488913920</t>
  </si>
  <si>
    <t xml:space="preserve">Bom dia meus amigos! 
Pela ampliaÃ§Ã£o do Parque Nacional da Chapada dos Veadeiros #assinacasacivil 
O Parque... https://t.co/XeL7meMr6j</t>
  </si>
  <si>
    <t xml:space="preserve">511871708</t>
  </si>
  <si>
    <t xml:space="preserve">Transp. Santa Maria</t>
  </si>
  <si>
    <t xml:space="preserve">transp_samaria</t>
  </si>
  <si>
    <t xml:space="preserve">747043185856118784</t>
  </si>
  <si>
    <t xml:space="preserve">Este final de semana estivemos no Parque Estadual Serra do Mar e Campos do JordÃ£o...
Bom domingo a todos !!</t>
  </si>
  <si>
    <t xml:space="preserve">747040920768491520</t>
  </si>
  <si>
    <t xml:space="preserve">O Parque Nacional da Chapada dos Veadeiros precisa da sua ajuda! https://t.co/piT8x4hiwS https://t.co/RfwBnosOKY</t>
  </si>
  <si>
    <t xml:space="preserve">4383921393</t>
  </si>
  <si>
    <t xml:space="preserve">cher</t>
  </si>
  <si>
    <t xml:space="preserve">jerryfuckley</t>
  </si>
  <si>
    <t xml:space="preserve">747027959991701504</t>
  </si>
  <si>
    <t xml:space="preserve">espero que minha mae queira ir ao parque nacional</t>
  </si>
  <si>
    <t xml:space="preserve">747023887091761152</t>
  </si>
  <si>
    <t xml:space="preserve">As baleias comeÃ§aram a chegar na Ãrea de ProteÃ§Ã£o Ambiental da Baleia Franca em Santa Catarina. 
ConheÃ§a a ROTA... https://t.co/D2ht0nIuPA</t>
  </si>
  <si>
    <t xml:space="preserve">1135242343</t>
  </si>
  <si>
    <t xml:space="preserve">Lorena de Oliveira</t>
  </si>
  <si>
    <t xml:space="preserve">loores_oliveira</t>
  </si>
  <si>
    <t xml:space="preserve">747022739295338496</t>
  </si>
  <si>
    <t xml:space="preserve">#loveanimals #socute @ Parque Estadual Do Rio Doce https://t.co/ROjIgQGPum</t>
  </si>
  <si>
    <t xml:space="preserve">487511667</t>
  </si>
  <si>
    <t xml:space="preserve">Rafael F.</t>
  </si>
  <si>
    <t xml:space="preserve">rafarsf_</t>
  </si>
  <si>
    <t xml:space="preserve">747022624912465921</t>
  </si>
  <si>
    <t xml:space="preserve">Comemorando no melhor estilo (@ Parque Nacional da Chapada dos Veadeiros in Alto ParaÃ­so de GoiÃ¡s, GO) https://t.co/jp3OUcgCRz</t>
  </si>
  <si>
    <t xml:space="preserve">747021708817735681</t>
  </si>
  <si>
    <t xml:space="preserve">Governo realiza operaÃ§Ã£o para fiscalizar e orientar comunidades do Parque Estadual do Mirador https://t.co/V6DUhMxYdG #GovernoDeTodosNÃ³s</t>
  </si>
  <si>
    <t xml:space="preserve">747021375425097728</t>
  </si>
  <si>
    <t xml:space="preserve">Trilha de ontem no Canyon Fortaleza - Parque Nacional da Serra Geral https://t.co/DnxUfYn9jS</t>
  </si>
  <si>
    <t xml:space="preserve">747016608720130048</t>
  </si>
  <si>
    <t xml:space="preserve">Voltando de Espirito Santo passamos pelo parque nacional de Itatiaia e chegamos aâ€¦ https://t.co/nkvB9s2gpt... https://t.co/5jiQRa7FIE</t>
  </si>
  <si>
    <t xml:space="preserve">747016588721684480</t>
  </si>
  <si>
    <t xml:space="preserve">Voltando de Espirito Santo passamos pelo parque nacional de Itatiaia e chegamos aâ€¦ https://t.co/nkvB9s2gpt https://t.co/bQgbxuYzxa</t>
  </si>
  <si>
    <t xml:space="preserve">74746573</t>
  </si>
  <si>
    <t xml:space="preserve">Mauro Miaguti</t>
  </si>
  <si>
    <t xml:space="preserve">mauromiaguti</t>
  </si>
  <si>
    <t xml:space="preserve">747015347564331008</t>
  </si>
  <si>
    <t xml:space="preserve">Nossa equipe jÃ¡ iniciou o trabalho para receber nossos amigos na Caminhada EcolÃ³gica pelo Parque Estadual da... https://t.co/qyLiUNHDOI</t>
  </si>
  <si>
    <t xml:space="preserve">747013950160650240</t>
  </si>
  <si>
    <t xml:space="preserve">Voltando de Espirito Santo passamos pelo parque nacional de Itatiaia e chegamos a cachoeirasâ€¦ https://t.co/oXV7UYbyKN</t>
  </si>
  <si>
    <t xml:space="preserve">747012883175739392</t>
  </si>
  <si>
    <t xml:space="preserve">As obras do Parque Municipal Eduardo Travassos, mais conhecido como Parque das Ãguas, no Centro de NiterÃ³i, estÃ£o... https://t.co/ncsOKxdN7E</t>
  </si>
  <si>
    <t xml:space="preserve">95875052</t>
  </si>
  <si>
    <t xml:space="preserve">Mentol</t>
  </si>
  <si>
    <t xml:space="preserve">mentolbh</t>
  </si>
  <si>
    <t xml:space="preserve">747011855420375040</t>
  </si>
  <si>
    <t xml:space="preserve">SENSACIONAL 6! 
O foi demais! Valeu pelo ROCK ontem bem no Parque Municipal.
A gente agradece o convite e todo... https://t.co/cS7ZtZDGSN</t>
  </si>
  <si>
    <t xml:space="preserve">42954238</t>
  </si>
  <si>
    <t xml:space="preserve">Drika Franco ðŸ˜Š</t>
  </si>
  <si>
    <t xml:space="preserve">DrikaFranco</t>
  </si>
  <si>
    <t xml:space="preserve">747009981610811392</t>
  </si>
  <si>
    <t xml:space="preserve">Bom dia direto do #jobdamanhÃ£. Caminhada EcolÃ³gica pelo Parque Estadual da Serra do Mar. #bomdiaâ€¦ https://t.co/cIKio6zbS4</t>
  </si>
  <si>
    <t xml:space="preserve">35063209</t>
  </si>
  <si>
    <t xml:space="preserve">marinajacome</t>
  </si>
  <si>
    <t xml:space="preserve">746988126329962496</t>
  </si>
  <si>
    <t xml:space="preserve">TEMPO PLASTICO @ Parque Municipal AmÃ©rico RennÃ© Giannetti https://t.co/RcqTJpYEMs</t>
  </si>
  <si>
    <t xml:space="preserve">264987231</t>
  </si>
  <si>
    <t xml:space="preserve">Carmen Rivero Colina</t>
  </si>
  <si>
    <t xml:space="preserve">carrivcol</t>
  </si>
  <si>
    <t xml:space="preserve">746976434246291456</t>
  </si>
  <si>
    <t xml:space="preserve">Algumas das bonitas paisagens do Parque Nacional da Gorongosa / Some of the beautiful landscapes of Gorongosa... https://t.co/mXBffmtxJ0</t>
  </si>
  <si>
    <t xml:space="preserve">746954757688877057</t>
  </si>
  <si>
    <t xml:space="preserve">[-46.39738056, -23.50398201]</t>
  </si>
  <si>
    <t xml:space="preserve">Assim foi o sÃ¡bado no parque... @ Parque Municipal-Central Do Itaim Paulista https://t.co/Aaqkdc6QwO</t>
  </si>
  <si>
    <t xml:space="preserve">726216167191359488</t>
  </si>
  <si>
    <t xml:space="preserve">LaisÃ£o ðŸ’¥</t>
  </si>
  <si>
    <t xml:space="preserve">anonymaldito13</t>
  </si>
  <si>
    <t xml:space="preserve">746952957053255680</t>
  </si>
  <si>
    <t xml:space="preserve">AÃ­ me manda mensagem 00:00 mandando eu ir SOZINHA pro parque municipal encontrar com ele. ðŸ’ðŸ»</t>
  </si>
  <si>
    <t xml:space="preserve">746940748759601153</t>
  </si>
  <si>
    <t xml:space="preserve">Ao naturalðŸ˜‰ hahaha
#visitbrazil #brazil #mtur @ Parque Nacional Da Serra Da Capivara https://t.co/CnhHKNN2tA</t>
  </si>
  <si>
    <t xml:space="preserve">746936313639669760</t>
  </si>
  <si>
    <t xml:space="preserve">Parque Municipal https://t.co/kMvHmFZhOj</t>
  </si>
  <si>
    <t xml:space="preserve">1572898248</t>
  </si>
  <si>
    <t xml:space="preserve">ka</t>
  </si>
  <si>
    <t xml:space="preserve">ka_limma</t>
  </si>
  <si>
    <t xml:space="preserve">746936291913306112</t>
  </si>
  <si>
    <t xml:space="preserve">Meio metro â¬† @ Parque Municipal AmÃ©rico RennÃ© Giannetti https://t.co/wtBGDWAcvd</t>
  </si>
  <si>
    <t xml:space="preserve">187754160</t>
  </si>
  <si>
    <t xml:space="preserve">Valeria Trinidad</t>
  </si>
  <si>
    <t xml:space="preserve">valeriatrinidah</t>
  </si>
  <si>
    <t xml:space="preserve">746926469025234944</t>
  </si>
  <si>
    <t xml:space="preserve">Ã‘aaa ðŸ’• #summer #comeback #love #fozdoiguaÃ§u @ Parque Nacional Das Aves- Foz Do IguaÃ§u https://t.co/xctvgLkmfC</t>
  </si>
  <si>
    <t xml:space="preserve">229126954</t>
  </si>
  <si>
    <t xml:space="preserve">exausta de ser brasileira</t>
  </si>
  <si>
    <t xml:space="preserve">lorenasantiag_</t>
  </si>
  <si>
    <t xml:space="preserve">746917048136175616</t>
  </si>
  <si>
    <t xml:space="preserve">E esse festival do parque municipal que eu nÃ£o esperava nada e tava mo bonzinho/organizado</t>
  </si>
  <si>
    <t xml:space="preserve">436270684</t>
  </si>
  <si>
    <t xml:space="preserve">Lucas Batista</t>
  </si>
  <si>
    <t xml:space="preserve">LukzBatista</t>
  </si>
  <si>
    <t xml:space="preserve">746912195699675136</t>
  </si>
  <si>
    <t xml:space="preserve">@lockedlovato na faculdade Ã© super normal elas aparecerem, pq fica no meio de uma area protegida e tals, mas aqui???? wtf</t>
  </si>
  <si>
    <t xml:space="preserve">2456914590</t>
  </si>
  <si>
    <t xml:space="preserve">JosÃ© LuÃ­s CantanhÃªde</t>
  </si>
  <si>
    <t xml:space="preserve">ovalazul</t>
  </si>
  <si>
    <t xml:space="preserve">746906786788220928</t>
  </si>
  <si>
    <t xml:space="preserve">Parque Nacional de Yellowstone, USA, Ã© o parque nacional mais antigo do mundo, inaugurado em 1Âº marÃ§o 1872. https://t.co/MITXQMzPQ2</t>
  </si>
  <si>
    <t xml:space="preserve">311483618</t>
  </si>
  <si>
    <t xml:space="preserve">Rota Estreita</t>
  </si>
  <si>
    <t xml:space="preserve">RotaEstreita</t>
  </si>
  <si>
    <t xml:space="preserve">746906334927302656</t>
  </si>
  <si>
    <t xml:space="preserve">Parque municipal tava sÃ³ lazer! RolÃ©zin de 1000 grau!</t>
  </si>
  <si>
    <t xml:space="preserve">746905949827383296</t>
  </si>
  <si>
    <t xml:space="preserve">Placa na rodovia de acesso ao Parque Nacional de Yellowstone, nos Estados de Wyoming, Idaho e Montana, USA. https://t.co/eXvYqNXj7X</t>
  </si>
  <si>
    <t xml:space="preserve">1583514895</t>
  </si>
  <si>
    <t xml:space="preserve">daidamunchen</t>
  </si>
  <si>
    <t xml:space="preserve">746897178111676416</t>
  </si>
  <si>
    <t xml:space="preserve">I'm at Parque Municipal de ExposiÃ§Ãµes - Expocel in Cerro Largo, Rio Grande do Sul w/ @fborre_ @pqjenni_ https://t.co/6hiztgNF2S</t>
  </si>
  <si>
    <t xml:space="preserve">1621654394</t>
  </si>
  <si>
    <t xml:space="preserve">jh_raquel</t>
  </si>
  <si>
    <t xml:space="preserve">746892084859314176</t>
  </si>
  <si>
    <t xml:space="preserve">ðŸºðŸ» (@ Parque Municipal de ExposiÃ§Ãµes - Expocel in Cerro Largo, Rio Grande do Sul w/ @kessler_arq @marlinhamartin) https://t.co/JCHIjcYHbX</t>
  </si>
  <si>
    <t xml:space="preserve">746891144739561472</t>
  </si>
  <si>
    <t xml:space="preserve">jÃ¡ esperando ansiosamente o prÃ³ximo show pra tietar @ Parque Municipal AmÃ©rico RennÃ© Giannetti https://t.co/yKh4QpAuIR</t>
  </si>
  <si>
    <t xml:space="preserve">2438741955</t>
  </si>
  <si>
    <t xml:space="preserve">Marla Martin</t>
  </si>
  <si>
    <t xml:space="preserve">marlinhamartin</t>
  </si>
  <si>
    <t xml:space="preserve">746889470411161600</t>
  </si>
  <si>
    <t xml:space="preserve">ðŸºðŸº #Luana (@ Parque Municipal de ExposiÃ§Ãµes - Expocel in Cerro Largo, Rio Grande do Sul w/ @reznerjoice) https://t.co/Of0GmR5qNq</t>
  </si>
  <si>
    <t xml:space="preserve">241600047</t>
  </si>
  <si>
    <t xml:space="preserve">Sobrevivendo...</t>
  </si>
  <si>
    <t xml:space="preserve">fbiobertuci</t>
  </si>
  <si>
    <t xml:space="preserve">746886334749368320</t>
  </si>
  <si>
    <t xml:space="preserve">Parque Nacional de Itatiaia, que lugar bonito... Lidando com o medo de altura kkk â¤ï¸â›° @ Parqueâ€¦ https://t.co/O2BHLA2Nm4</t>
  </si>
  <si>
    <t xml:space="preserve">55391387</t>
  </si>
  <si>
    <t xml:space="preserve">Thales Henrique</t>
  </si>
  <si>
    <t xml:space="preserve">thvazevedo</t>
  </si>
  <si>
    <t xml:space="preserve">746882929175969792</t>
  </si>
  <si>
    <t xml:space="preserve">Muita falta de noÃ§Ã£o fazerem show no parque municipal ou na praÃ§a da estaÃ§Ã£o. Do lado da Ã¡rea hospitalar. NÃ£o tem outros lugares na cidade?</t>
  </si>
  <si>
    <t xml:space="preserve">746881395516137472</t>
  </si>
  <si>
    <t xml:space="preserve">Hoje a trilha foi no Canyon Fortaleza   (Parque Nacional da Serra Geral) https://t.co/MoXplsyr6f</t>
  </si>
  <si>
    <t xml:space="preserve">229270612</t>
  </si>
  <si>
    <t xml:space="preserve">ðŸ˜®â€ðŸ’¨</t>
  </si>
  <si>
    <t xml:space="preserve">amandarehem</t>
  </si>
  <si>
    <t xml:space="preserve">746876779093196800</t>
  </si>
  <si>
    <t xml:space="preserve">ðŸŒ¸ eu posto mt foto nÃ© non?
toma aqui mais uma ðŸŒ¸ @ Reserva BiolÃ³gica De Tingua https://t.co/4Gm3aeAaXu</t>
  </si>
  <si>
    <t xml:space="preserve">64619136</t>
  </si>
  <si>
    <t xml:space="preserve">Tempo Plastico</t>
  </si>
  <si>
    <t xml:space="preserve">tempoplastico</t>
  </si>
  <si>
    <t xml:space="preserve">746876701439852544</t>
  </si>
  <si>
    <t xml:space="preserve">Vamos entrar, pode? No palco! @ Parque Municipal AmÃ©rico RennÃ© Giannetti https://t.co/IxjpRAnBvy</t>
  </si>
  <si>
    <t xml:space="preserve">4426507168</t>
  </si>
  <si>
    <t xml:space="preserve">follownewsnow1</t>
  </si>
  <si>
    <t xml:space="preserve">746871071593267200</t>
  </si>
  <si>
    <t xml:space="preserve">#Salvador Best transportation Salvador - Caravelas - Rio de Janeiro. (Parque Nacional Marinho de Abrolhos)</t>
  </si>
  <si>
    <t xml:space="preserve">153421532</t>
  </si>
  <si>
    <t xml:space="preserve">Vianna Drica!</t>
  </si>
  <si>
    <t xml:space="preserve">dricaoz</t>
  </si>
  <si>
    <t xml:space="preserve">746866778052001793</t>
  </si>
  <si>
    <t xml:space="preserve">Minha linda! ðŸ˜â¤ @ Parque Municipal AmÃ©rico RennÃ© Giannetti https://t.co/zTeBLtp8Rv</t>
  </si>
  <si>
    <t xml:space="preserve">268372602</t>
  </si>
  <si>
    <t xml:space="preserve">PR. MARCOS PAULO</t>
  </si>
  <si>
    <t xml:space="preserve">PRMARCOSPAULO_</t>
  </si>
  <si>
    <t xml:space="preserve">746865746614030336</t>
  </si>
  <si>
    <t xml:space="preserve">Boas sao todas ao horas ao seu lado... @ Parque Estadual JaraguÃ¡ https://t.co/fhhEV6j77U</t>
  </si>
  <si>
    <t xml:space="preserve">746865022861713408</t>
  </si>
  <si>
    <t xml:space="preserve">Visual secreto no Parque Nacional da Tijuca
Secret spot in Tijuca National Park
Click here to check it out:... https://t.co/ANNyqqSKbT</t>
  </si>
  <si>
    <t xml:space="preserve">746864933888008192</t>
  </si>
  <si>
    <t xml:space="preserve">Fandango ðŸ‘ðŸ’› (@ Parque Municipal do ChimarrÃ£o in VenÃ¢ncio Aires, RS w/ @kah_reiher @pa1comussi) https://t.co/kJDt92Ra0O</t>
  </si>
  <si>
    <t xml:space="preserve">217921227</t>
  </si>
  <si>
    <t xml:space="preserve">Marcella</t>
  </si>
  <si>
    <t xml:space="preserve">marcellaprib</t>
  </si>
  <si>
    <t xml:space="preserve">746864229806923776</t>
  </si>
  <si>
    <t xml:space="preserve">Snapsave de hoje! ðŸ’š @ Parque Nacional Cataratas Do IguaÃ§u https://t.co/4a0iRF10IL</t>
  </si>
  <si>
    <t xml:space="preserve">746864195619139586</t>
  </si>
  <si>
    <t xml:space="preserve">Minha amada. @ Parque Estadual Do JaraguÃ¡ https://t.co/zVuF669wLl</t>
  </si>
  <si>
    <t xml:space="preserve">32920158</t>
  </si>
  <si>
    <t xml:space="preserve">AdÃ£o L. L. Couto</t>
  </si>
  <si>
    <t xml:space="preserve">adaocouto</t>
  </si>
  <si>
    <t xml:space="preserve">746860938821763072</t>
  </si>
  <si>
    <t xml:space="preserve">I'm at Parque Nacional do CaparaÃ³ in EspÃ­rito Santo https://t.co/uLDRfIUt50</t>
  </si>
  <si>
    <t xml:space="preserve">746859784624738304</t>
  </si>
  <si>
    <t xml:space="preserve">Publiquei 2 fotos no Facebook no Ã¡lbum "Reserva BiolÃ³gica SÃ£o Camilo" https://t.co/Qn8InGgfts</t>
  </si>
  <si>
    <t xml:space="preserve">168021700</t>
  </si>
  <si>
    <t xml:space="preserve">Carol GonÃ§alves</t>
  </si>
  <si>
    <t xml:space="preserve">carolamgn</t>
  </si>
  <si>
    <t xml:space="preserve">746857465879363584</t>
  </si>
  <si>
    <t xml:space="preserve">PRECIOSA âœ¨âœ¨â¤ #Ã©opoder #karolconka @ Parque Municipal AmÃ©rico RennÃ© Giannetti https://t.co/Yfz0LQNaU0</t>
  </si>
  <si>
    <t xml:space="preserve">746849714172112896</t>
  </si>
  <si>
    <t xml:space="preserve">JalapÃ£o
O parque estadual do JalapÃ£o Ã© uma unidade de conservaÃ§Ã£o brasileira de proteÃ§Ã£o integral Ã  natureza,... https://t.co/0J1p9KlgCk</t>
  </si>
  <si>
    <t xml:space="preserve">746847090127568896</t>
  </si>
  <si>
    <t xml:space="preserve">PossÃ­vel ampliaÃ§Ã£o do parque da Chapada dos Veadeiros! Vamos lutar por isso? https://t.co/bDh8X0qHPh</t>
  </si>
  <si>
    <t xml:space="preserve">1479826470</t>
  </si>
  <si>
    <t xml:space="preserve">BELOVED</t>
  </si>
  <si>
    <t xml:space="preserve">CristinaRenata_</t>
  </si>
  <si>
    <t xml:space="preserve">746845701900926976</t>
  </si>
  <si>
    <t xml:space="preserve">Linda amo vc ðŸ˜ @ Parque Municipal De Bh https://t.co/BM8263JwEG</t>
  </si>
  <si>
    <t xml:space="preserve">43604472</t>
  </si>
  <si>
    <t xml:space="preserve">Larissa Padron ðŸ´ðŸš© - Em ðŸ </t>
  </si>
  <si>
    <t xml:space="preserve">laripadron</t>
  </si>
  <si>
    <t xml:space="preserve">746844221462634496</t>
  </si>
  <si>
    <t xml:space="preserve">Sensacionais @ Parque Municipal AmÃ©rico RennÃ© Giannetti https://t.co/SHv2vvwVwy</t>
  </si>
  <si>
    <t xml:space="preserve">320576913</t>
  </si>
  <si>
    <t xml:space="preserve">Mauricio Gamadiel</t>
  </si>
  <si>
    <t xml:space="preserve">holocenosky</t>
  </si>
  <si>
    <t xml:space="preserve">746842283618623489</t>
  </si>
  <si>
    <t xml:space="preserve">000af2920fcd0d30</t>
  </si>
  <si>
    <t xml:space="preserve">Temuco, Chile</t>
  </si>
  <si>
    <t xml:space="preserve">[-72.58684695, -38.74213688]</t>
  </si>
  <si>
    <t xml:space="preserve">Just posted a photo @ Parque Nacional Conguillio &amp;amp; VulcÃ£o Llaima https://t.co/l6qdcvcmbH</t>
  </si>
  <si>
    <t xml:space="preserve">62080673</t>
  </si>
  <si>
    <t xml:space="preserve">LÃ­via Aguiar</t>
  </si>
  <si>
    <t xml:space="preserve">eusouatoa</t>
  </si>
  <si>
    <t xml:space="preserve">746838507709206528</t>
  </si>
  <si>
    <t xml:space="preserve">Festival SENSACIONAL no Parque Municipal. Adoro ocupar esse parque Ã  noite!! #eusouatoa #bâ€¦ https://t.co/pZ1iW05SN4 https://t.co/DN1Uf5b1QO</t>
  </si>
  <si>
    <t xml:space="preserve">484174715</t>
  </si>
  <si>
    <t xml:space="preserve">Guilard</t>
  </si>
  <si>
    <t xml:space="preserve">Guilard_Alves</t>
  </si>
  <si>
    <t xml:space="preserve">746838150278938624</t>
  </si>
  <si>
    <t xml:space="preserve">...... No segundo dia fomos atÃ© o Parque Nacional da Chapada dos Veadeiros, no coraÃ§Ã£o do Brasil, e fizemos as... https://t.co/lZm2mOPayS</t>
  </si>
  <si>
    <t xml:space="preserve">346694859</t>
  </si>
  <si>
    <t xml:space="preserve">O Terno</t>
  </si>
  <si>
    <t xml:space="preserve">o_terno</t>
  </si>
  <si>
    <t xml:space="preserve">746830546710441984</t>
  </si>
  <si>
    <t xml:space="preserve">Tamo indo pro Parque Municipal, tocar no Festival Sensacional!! Nosso show Ã© 21h, mas vai praâ€¦ https://t.co/zuljs3G4sH</t>
  </si>
  <si>
    <t xml:space="preserve">746830265402679296</t>
  </si>
  <si>
    <t xml:space="preserve">Trilha de hoje no Canyon Fortaleza  (Parque Nacional da Serra Geral) e Canyon Itaimbezinho  (Parque Nacional Aparados da Serra)</t>
  </si>
  <si>
    <t xml:space="preserve">33325101</t>
  </si>
  <si>
    <t xml:space="preserve">Philipe Kling David</t>
  </si>
  <si>
    <t xml:space="preserve">philipe3d</t>
  </si>
  <si>
    <t xml:space="preserve">746830150705250305</t>
  </si>
  <si>
    <t xml:space="preserve">Parque Nacional de Itatiaia e Ilha Grande: https://t.co/gsViurDdep via @YouTube</t>
  </si>
  <si>
    <t xml:space="preserve">16971555</t>
  </si>
  <si>
    <t xml:space="preserve">Erica Lustosa</t>
  </si>
  <si>
    <t xml:space="preserve">Ericalus</t>
  </si>
  <si>
    <t xml:space="preserve">746829997357203456</t>
  </si>
  <si>
    <t xml:space="preserve">[-54.58794359, -25.53463055]</t>
  </si>
  <si>
    <t xml:space="preserve">Ararajubas e tucanos. Filtro para quÃª? â¤ï¸ @ Parque Nacional Das Aves https://t.co/munRMD2VQk</t>
  </si>
  <si>
    <t xml:space="preserve">70504089</t>
  </si>
  <si>
    <t xml:space="preserve">Prefeitura Arapiraca</t>
  </si>
  <si>
    <t xml:space="preserve">ArapiracaAL</t>
  </si>
  <si>
    <t xml:space="preserve">746828852681289728</t>
  </si>
  <si>
    <t xml:space="preserve">A abertura do nosso ArraiÃ¡ Central, no Parque Municipal Ceci Cunha, foi marcante! Houve shows de Gustavo Caimmi,... https://t.co/AUswlDLfyw</t>
  </si>
  <si>
    <t xml:space="preserve">117591471</t>
  </si>
  <si>
    <t xml:space="preserve">Mery Lery</t>
  </si>
  <si>
    <t xml:space="preserve">laauraarosso</t>
  </si>
  <si>
    <t xml:space="preserve">746826007865221120</t>
  </si>
  <si>
    <t xml:space="preserve">[-50.14120167, -29.04552412]</t>
  </si>
  <si>
    <t xml:space="preserve">Finde nas terras do soberano! #Ã©soumaveznavida ðŸ’… @ Parque Nacionalâ€¦ https://t.co/DtdUy4jbIw</t>
  </si>
  <si>
    <t xml:space="preserve">746825767170899968</t>
  </si>
  <si>
    <t xml:space="preserve">Por mais dias assim com essa vista ðŸ˜ 
#visitbrazil #mtur #brazil @ Parque Nacional Da Serra Daâ€¦ https://t.co/z54TFxfl0f</t>
  </si>
  <si>
    <t xml:space="preserve">1142164982</t>
  </si>
  <si>
    <t xml:space="preserve">grazi</t>
  </si>
  <si>
    <t xml:space="preserve">grazikkkjjj</t>
  </si>
  <si>
    <t xml:space="preserve">746824630447538180</t>
  </si>
  <si>
    <t xml:space="preserve">GOIÃ‚NIA E GOIÃ‚NIA FRANCESA KKKKKKKKKKKKKKK parque nacional cÃ©sio 137</t>
  </si>
  <si>
    <t xml:space="preserve">86132315</t>
  </si>
  <si>
    <t xml:space="preserve">aline</t>
  </si>
  <si>
    <t xml:space="preserve">alinedelgadx</t>
  </si>
  <si>
    <t xml:space="preserve">746821921753411585</t>
  </si>
  <si>
    <t xml:space="preserve">732729025664319488</t>
  </si>
  <si>
    <t xml:space="preserve">@licisurda vao parque municipal</t>
  </si>
  <si>
    <t xml:space="preserve">2495384915</t>
  </si>
  <si>
    <t xml:space="preserve">slytheroose</t>
  </si>
  <si>
    <t xml:space="preserve">746818332930740224</t>
  </si>
  <si>
    <t xml:space="preserve">@gamaral1  TO GARRADÃSSIMA! esse fim de semana ta tendo evento no parque municipal tb..cheio de evento lyndo em BH.</t>
  </si>
  <si>
    <t xml:space="preserve">1899340892</t>
  </si>
  <si>
    <t xml:space="preserve">PenÃ©lope Fontana</t>
  </si>
  <si>
    <t xml:space="preserve">penelopefontana</t>
  </si>
  <si>
    <t xml:space="preserve">746817037268180993</t>
  </si>
  <si>
    <t xml:space="preserve">Festival S.E.N.S.A.C.I.O.N.A.L foi sucesso no Parque Municipal, com o show especial daâ€¦ https://t.co/JyjNmDESgL</t>
  </si>
  <si>
    <t xml:space="preserve">166691007</t>
  </si>
  <si>
    <t xml:space="preserve">AngÃ©lica Peluzo ðŸ“ðŸ–¤ðŸ¤</t>
  </si>
  <si>
    <t xml:space="preserve">AngeLLbh</t>
  </si>
  <si>
    <t xml:space="preserve">746815800183382016</t>
  </si>
  <si>
    <t xml:space="preserve">ArraiÃ¡ Sortudos na RoÃ§a! #festacaboa #diadadinda @ Parque Municipalâ€¦ https://t.co/NjcYB92dpH</t>
  </si>
  <si>
    <t xml:space="preserve">746812754741334016</t>
  </si>
  <si>
    <t xml:space="preserve">Me chamaram pra ir no rap q tÃ¡ tendo no parque Municipal, mas nÃ£o vou pro centro de noite nem fudendo</t>
  </si>
  <si>
    <t xml:space="preserve">746812110785568768</t>
  </si>
  <si>
    <t xml:space="preserve">Dando inÃ­cio aos 3 anos de pesquisa no Parque Municipal das AraucÃ¡rias #biologia @ Parqueâ€¦ https://t.co/Z11nZVbywE</t>
  </si>
  <si>
    <t xml:space="preserve">2980661513</t>
  </si>
  <si>
    <t xml:space="preserve">eutomals</t>
  </si>
  <si>
    <t xml:space="preserve">746809361952018432</t>
  </si>
  <si>
    <t xml:space="preserve">Gente vamo no parque municipal hoje</t>
  </si>
  <si>
    <t xml:space="preserve">2237881484</t>
  </si>
  <si>
    <t xml:space="preserve">Tau ðŸŠ</t>
  </si>
  <si>
    <t xml:space="preserve">ta_u_ana</t>
  </si>
  <si>
    <t xml:space="preserve">746808434151034880</t>
  </si>
  <si>
    <t xml:space="preserve">IrmÃ£: Nada separa e ninguÃ©m substituÃ­ â¤ @ Parque Municipal de Feliz https://t.co/kgFCxFvAu2</t>
  </si>
  <si>
    <t xml:space="preserve">746807469964402689</t>
  </si>
  <si>
    <t xml:space="preserve">I'm at Parque Municipal de ItaguaÃ­ in ItaguaÃ­, RJ https://t.co/NnXl3pMADp</t>
  </si>
  <si>
    <t xml:space="preserve">260940206</t>
  </si>
  <si>
    <t xml:space="preserve">thais</t>
  </si>
  <si>
    <t xml:space="preserve">tattoedhheart</t>
  </si>
  <si>
    <t xml:space="preserve">746805765915164672</t>
  </si>
  <si>
    <t xml:space="preserve">I'm at Parque Municipal PÃ´r do Sol in Bom Retiro do Sul https://t.co/k5S2TyqpWL</t>
  </si>
  <si>
    <t xml:space="preserve">27632020</t>
  </si>
  <si>
    <t xml:space="preserve">Luiz</t>
  </si>
  <si>
    <t xml:space="preserve">luizhmoraes</t>
  </si>
  <si>
    <t xml:space="preserve">746805741994926080</t>
  </si>
  <si>
    <t xml:space="preserve">Algumas fotos de um dia top    ;) â€” se sentindo muito feliz em Parque Nacional Cataratas Do IguaÃ§u https://t.co/AL287711JX</t>
  </si>
  <si>
    <t xml:space="preserve">4309704989</t>
  </si>
  <si>
    <t xml:space="preserve">Le</t>
  </si>
  <si>
    <t xml:space="preserve">leexxkr</t>
  </si>
  <si>
    <t xml:space="preserve">746805625716416512</t>
  </si>
  <si>
    <t xml:space="preserve">3 DAY @ Parque Nacional Das Aves- Foz Do IguaÃ§u https://t.co/B5mCGmAmI2</t>
  </si>
  <si>
    <t xml:space="preserve">746804774851444737</t>
  </si>
  <si>
    <t xml:space="preserve">I'm at Parque Municipal de ItaguaÃ­ in ItaguaÃ­, RJ https://t.co/enDKQtb8mu</t>
  </si>
  <si>
    <t xml:space="preserve">746804450090749952</t>
  </si>
  <si>
    <t xml:space="preserve">I'm at Parque Nacional do IguaÃ§u - @cataratas_sa in Foz do IguaÃ§u, PR https://t.co/JIL53ZEOj8</t>
  </si>
  <si>
    <t xml:space="preserve">180629827</t>
  </si>
  <si>
    <t xml:space="preserve">tati</t>
  </si>
  <si>
    <t xml:space="preserve">corratati</t>
  </si>
  <si>
    <t xml:space="preserve">746804147324858368</t>
  </si>
  <si>
    <t xml:space="preserve">[-46.670317, -23.529176]</t>
  </si>
  <si>
    <t xml:space="preserve">FestÃ­nea junina! @ Parque Estadual Da Ãgua Branca https://t.co/mTDlr5SllR</t>
  </si>
  <si>
    <t xml:space="preserve">746803506078711810</t>
  </si>
  <si>
    <t xml:space="preserve">I'm at Parque Estadual do JaraguÃ¡ in SÃ£o Paulo, SP https://t.co/FUP0PQf5Cm</t>
  </si>
  <si>
    <t xml:space="preserve">2189264340</t>
  </si>
  <si>
    <t xml:space="preserve">Gui CDV</t>
  </si>
  <si>
    <t xml:space="preserve">MeendesGui</t>
  </si>
  <si>
    <t xml:space="preserve">746802216477073408</t>
  </si>
  <si>
    <t xml:space="preserve">933341983</t>
  </si>
  <si>
    <t xml:space="preserve">@dudappm tem s.e.s.a.c.i.o.n.a.l no parque municipal e luau astral na praÃ§a santa teresa</t>
  </si>
  <si>
    <t xml:space="preserve">70518155</t>
  </si>
  <si>
    <t xml:space="preserve">JoÃ£o Souza Filho</t>
  </si>
  <si>
    <t xml:space="preserve">joaoferreirafh</t>
  </si>
  <si>
    <t xml:space="preserve">746801764767309824</t>
  </si>
  <si>
    <t xml:space="preserve">ðŸ˜ðŸŒ¾ðŸ•·ðŸœðŸŒ¿â˜ºï¸ @ Parque Nacional da Tijuca - ICMBio https://t.co/Kly2yK8fhu</t>
  </si>
  <si>
    <t xml:space="preserve">746800986354769921</t>
  </si>
  <si>
    <t xml:space="preserve">GENTE QUE FILA ERA AQUELA NO PARQUE MUNICIPAL ONTEM???? MEU DEUS DO CÃ‰U</t>
  </si>
  <si>
    <t xml:space="preserve">746800873779662848</t>
  </si>
  <si>
    <t xml:space="preserve">Ãgua limpa e pura ðŸ˜±ðŸ˜
Foi um Ã³timo dia!!! @ Parque Nacional da Tijuca - ICMBio https://t.co/PEUP51DUcF</t>
  </si>
  <si>
    <t xml:space="preserve">746799787413020672</t>
  </si>
  <si>
    <t xml:space="preserve">ðŸ˜˜ðŸƒðŸŒ¿ðŸ•·ðŸœ @ Parque Nacional da Tijuca - ICMBio https://t.co/jzUsIg0E01</t>
  </si>
  <si>
    <t xml:space="preserve">746799385653161984</t>
  </si>
  <si>
    <t xml:space="preserve">Ser BiÃ³logo e ser top ðŸ˜‚ðŸ˜
Cachoeira das Almas @ Parque Nacional da Tijuca - ICMBio https://t.co/lSaJbciZok</t>
  </si>
  <si>
    <t xml:space="preserve">746798309411557377</t>
  </si>
  <si>
    <t xml:space="preserve">ðŸ˜ @ Floresta Nacional da Tijuca https://t.co/nBvuOHWDmT</t>
  </si>
  <si>
    <t xml:space="preserve">73492372</t>
  </si>
  <si>
    <t xml:space="preserve">MÃ´nica</t>
  </si>
  <si>
    <t xml:space="preserve">monicat_s</t>
  </si>
  <si>
    <t xml:space="preserve">746796589717520385</t>
  </si>
  <si>
    <t xml:space="preserve">Bday da Manu!! (@ Parque Municipal Flamboyant in GoiÃ¢nia, GO) https://t.co/cQq189qQNx https://t.co/ZgqGDfZHCW</t>
  </si>
  <si>
    <t xml:space="preserve">746796319809933314</t>
  </si>
  <si>
    <t xml:space="preserve">Vamos subir mais uma a 1020m de altura!!!!ðŸ˜ðŸ˜
Pico da tijuca @ Parque Nacional da Tijuca - ICMBio https://t.co/hgVsisQT7C</t>
  </si>
  <si>
    <t xml:space="preserve">746795828782702592</t>
  </si>
  <si>
    <t xml:space="preserve">Trinta Cachoeira das Almas
Aula de ecologia aplicada 
Biologia Ã© Vida @ Parque Nacional daâ€¦ https://t.co/fSHWRbbnOr</t>
  </si>
  <si>
    <t xml:space="preserve">746794189082529793</t>
  </si>
  <si>
    <t xml:space="preserve">I'm at Parque Municipal de ItaguaÃ­ in ItaguaÃ­, RJ https://t.co/ZjwHB1a4DT</t>
  </si>
  <si>
    <t xml:space="preserve">217881983</t>
  </si>
  <si>
    <t xml:space="preserve">Bruce Mesquita</t>
  </si>
  <si>
    <t xml:space="preserve">djbrucemesquita</t>
  </si>
  <si>
    <t xml:space="preserve">746793207841890305</t>
  </si>
  <si>
    <t xml:space="preserve">#fail #txt #traxart #roller #patins @ Parque Municipal Mata da Bica https://t.co/c6yhslZw9Q</t>
  </si>
  <si>
    <t xml:space="preserve">746791349484064768</t>
  </si>
  <si>
    <t xml:space="preserve">Policiais da UPP do Turano realizam buscas a criminosos no Parque Nacional da Tijuca. https://t.co/T2lDhYHlrR https://t.co/eopPpxlNnl</t>
  </si>
  <si>
    <t xml:space="preserve">746790722079170560</t>
  </si>
  <si>
    <t xml:space="preserve">Algumas conquistas de um jovem guerrilheiro belo horizontino, pular o muro do Estadual Central, pular a grade do parque municipal, +</t>
  </si>
  <si>
    <t xml:space="preserve">746789105904852992</t>
  </si>
  <si>
    <t xml:space="preserve">Natureza mano @ Parque Nacional Das Aves- Foz Do IguaÃ§u https://t.co/g9mMFoFAqJ</t>
  </si>
  <si>
    <t xml:space="preserve">746788070314303488</t>
  </si>
  <si>
    <t xml:space="preserve">Olha oq a vida nos dÃ¡â¤
#visitbrazil #brazil #mtur @ Parque Nacional Da Serra Da Capivara https://t.co/Vbtx2oisgJ</t>
  </si>
  <si>
    <t xml:space="preserve">746786064845537280</t>
  </si>
  <si>
    <t xml:space="preserve">Policiais da UPP do Turano realizam buscas no Parque Nacional da Tijuca https://t.co/7fqIP21nD7 #rio https://t.co/YATgan0Hxu</t>
  </si>
  <si>
    <t xml:space="preserve">4387296803</t>
  </si>
  <si>
    <t xml:space="preserve">Reizinho</t>
  </si>
  <si>
    <t xml:space="preserve">ReizinhoRio</t>
  </si>
  <si>
    <t xml:space="preserve">746782582470127620</t>
  </si>
  <si>
    <t xml:space="preserve">Policiais da UPP do Turano realizam buscas no Parque Nacional da Tijuca: RIO â€” Agentes da Unidade de PolÃ­cia ... https://t.co/pCCyae48d1</t>
  </si>
  <si>
    <t xml:space="preserve">746781976858890240</t>
  </si>
  <si>
    <t xml:space="preserve">Vamos fazer uma expediÃ§Ã£o atÃ© o Parque Municipal da Pedra do Castelo?
Eu topo. Quem mais?
Foto Juscelino Reis. https://t.co/kUhc6UT0jo</t>
  </si>
  <si>
    <t xml:space="preserve">79001557</t>
  </si>
  <si>
    <t xml:space="preserve">Danilo Arantes</t>
  </si>
  <si>
    <t xml:space="preserve">danilomarantes</t>
  </si>
  <si>
    <t xml:space="preserve">746779575212875776</t>
  </si>
  <si>
    <t xml:space="preserve">Nozes no mato. @ Parque Estadual do Caracol https://t.co/tQJ76CHWaR</t>
  </si>
  <si>
    <t xml:space="preserve">71080305</t>
  </si>
  <si>
    <t xml:space="preserve">Dani Leite de Morais</t>
  </si>
  <si>
    <t xml:space="preserve">danieleleitte</t>
  </si>
  <si>
    <t xml:space="preserve">746779311005368320</t>
  </si>
  <si>
    <t xml:space="preserve">Um local que anseio conhecer: Parque Nacional de GalÃ¡pagos, Equador!
#sonhos #umlugar #Equadorâ€¦ https://t.co/PAXJlM05Q1</t>
  </si>
  <si>
    <t xml:space="preserve">746776211951583232</t>
  </si>
  <si>
    <t xml:space="preserve">Hoje tem dskareggae no parque municipal, mas a chance desse rolÃª ser furada Ã© tao grande que nem vou</t>
  </si>
  <si>
    <t xml:space="preserve">746775280421847040</t>
  </si>
  <si>
    <t xml:space="preserve">alguÃ©m vai cmgo no parque municipal hj</t>
  </si>
  <si>
    <t xml:space="preserve">746772501884248065</t>
  </si>
  <si>
    <t xml:space="preserve">Cachoeira Bonita - Parque Nacional do CaparaÃ³ https://t.co/j7KMpsRKic</t>
  </si>
  <si>
    <t xml:space="preserve">172888939</t>
  </si>
  <si>
    <t xml:space="preserve">Ana Priscila Maia</t>
  </si>
  <si>
    <t xml:space="preserve">Maiotacolorada</t>
  </si>
  <si>
    <t xml:space="preserve">746770606348247044</t>
  </si>
  <si>
    <t xml:space="preserve">[-50.85239458, -29.31310355]</t>
  </si>
  <si>
    <t xml:space="preserve">Liberdade Ã© pouco, o que eu desejo ainda nÃ£o tem nome.âœŒðŸ‘ŒðŸ’• @ Parque Estadual do Caracol https://t.co/mb5X7R6F7f</t>
  </si>
  <si>
    <t xml:space="preserve">703307407443812352</t>
  </si>
  <si>
    <t xml:space="preserve">Tio_wLL</t>
  </si>
  <si>
    <t xml:space="preserve">746770538601779200</t>
  </si>
  <si>
    <t xml:space="preserve">COPA CIRROSE no parque municipal bora fAZer ou nem?</t>
  </si>
  <si>
    <t xml:space="preserve">746765891149402112</t>
  </si>
  <si>
    <t xml:space="preserve">Inicio del paseo â€œTrilha do poÃ§o pretoâ€ en el Parque Nacional do IguaÃ§u #turistaemcasa2016 https://t.co/wibR590EBO</t>
  </si>
  <si>
    <t xml:space="preserve">52730931</t>
  </si>
  <si>
    <t xml:space="preserve">fabio</t>
  </si>
  <si>
    <t xml:space="preserve">FabioPortoM</t>
  </si>
  <si>
    <t xml:space="preserve">746759408290406400</t>
  </si>
  <si>
    <t xml:space="preserve">Conhecendo os lenÃ§Ã³is maranhenses :) @ Parque Nacional dos LenÃ§Ã³is Maranhenses https://t.co/soL8tjOw1X</t>
  </si>
  <si>
    <t xml:space="preserve">746759167252267008</t>
  </si>
  <si>
    <t xml:space="preserve">Hoje as 22:30 a gente fecha o Palco New Zion no Festival Sensacional no Parque Municipal em BH!â€¦ https://t.co/fXZZgicHsY</t>
  </si>
  <si>
    <t xml:space="preserve">1854665407</t>
  </si>
  <si>
    <t xml:space="preserve">Shirlei Correia</t>
  </si>
  <si>
    <t xml:space="preserve">ShirleiCorreia1</t>
  </si>
  <si>
    <t xml:space="preserve">746758219658305536</t>
  </si>
  <si>
    <t xml:space="preserve">#selfieterrademinas
Parque Municipal de Belo Horizonte https://t.co/HJLFGUDpaR</t>
  </si>
  <si>
    <t xml:space="preserve">318056797</t>
  </si>
  <si>
    <t xml:space="preserve">Marcelo Ferraz</t>
  </si>
  <si>
    <t xml:space="preserve">MarceloFerraz3</t>
  </si>
  <si>
    <t xml:space="preserve">746754806098853888</t>
  </si>
  <si>
    <t xml:space="preserve">[-47.58453369, -21.72633442]</t>
  </si>
  <si>
    <t xml:space="preserve">I'm at Parque Estadual Vassununga in Santa Rita do Passa Quatro, SP https://t.co/2i5pgNar1m</t>
  </si>
  <si>
    <t xml:space="preserve">746750673094533120</t>
  </si>
  <si>
    <t xml:space="preserve">Venho de um mundo louco onde Ã© permitido ser o que quiser...   #friends #bh @ Parque Municipalâ€¦ https://t.co/XbVcwBdM8O</t>
  </si>
  <si>
    <t xml:space="preserve">746744500274462720</t>
  </si>
  <si>
    <t xml:space="preserve">I'm at Parque Municipal do ChimarrÃ£o in VenÃ¢ncio Aires, RS https://t.co/MshTmeydRa</t>
  </si>
  <si>
    <t xml:space="preserve">746741633513840640</t>
  </si>
  <si>
    <t xml:space="preserve">MaceiÃ³: Parque Municipal oferece curso de observaÃ§Ã£o de aves   https://t.co/AI0HBFYC2j</t>
  </si>
  <si>
    <t xml:space="preserve">529443336</t>
  </si>
  <si>
    <t xml:space="preserve">Sofia Bernardo</t>
  </si>
  <si>
    <t xml:space="preserve">Talk_on_Corners</t>
  </si>
  <si>
    <t xml:space="preserve">746740529048748032</t>
  </si>
  <si>
    <t xml:space="preserve">#felicidadeÃ©umasardinhada @ Parque Municipal CabeÃ§o Montachique https://t.co/iHhos1Ddw7</t>
  </si>
  <si>
    <t xml:space="preserve">115157418</t>
  </si>
  <si>
    <t xml:space="preserve">Diiego</t>
  </si>
  <si>
    <t xml:space="preserve">diego_best_</t>
  </si>
  <si>
    <t xml:space="preserve">746739645837418497</t>
  </si>
  <si>
    <t xml:space="preserve">Esse evento ontem no parque municipal foi meio merda</t>
  </si>
  <si>
    <t xml:space="preserve">455815541</t>
  </si>
  <si>
    <t xml:space="preserve">lulu</t>
  </si>
  <si>
    <t xml:space="preserve">luizarp_</t>
  </si>
  <si>
    <t xml:space="preserve">746737628842688512</t>
  </si>
  <si>
    <t xml:space="preserve">Parque municipal ontem tava da hora demais viu!!! Show da Karol com "k" e esparradinhooo</t>
  </si>
  <si>
    <t xml:space="preserve">746737547930402817</t>
  </si>
  <si>
    <t xml:space="preserve">Parque Municipal de MaceiÃ³ oferece curso de observaÃ§Ã£o de aves https://t.co/bmvWqpO6Jh</t>
  </si>
  <si>
    <t xml:space="preserve">746735838013292544</t>
  </si>
  <si>
    <t xml:space="preserve">[-9.18379784, 38.90165412]</t>
  </si>
  <si>
    <t xml:space="preserve">I'm at Parque Municipal de CabeÃ§o de Montachique in Loures, Portugal https://t.co/UOhAzz7nf4 https://t.co/nQvUQVc4Sm</t>
  </si>
  <si>
    <t xml:space="preserve">746733467883319297</t>
  </si>
  <si>
    <t xml:space="preserve">Quarteto 'Sal de Minas' apresenta projeto musical no Parque Municipal: A ideia Ã© promover a valo... https://t.co/maL724aFSV #news #music</t>
  </si>
  <si>
    <t xml:space="preserve">746732930605555712</t>
  </si>
  <si>
    <t xml:space="preserve">Essa subida foi com aventura ðŸ˜¥
#mtur #visitbrazil #brazil @ Parque Nacional Da Serra Da Capivara https://t.co/luAfX8iAsZ</t>
  </si>
  <si>
    <t xml:space="preserve">277174483</t>
  </si>
  <si>
    <t xml:space="preserve">Raissoca</t>
  </si>
  <si>
    <t xml:space="preserve">raissinnha</t>
  </si>
  <si>
    <t xml:space="preserve">746730187484717057</t>
  </si>
  <si>
    <t xml:space="preserve">A gente ia na ConkÃ¡ de graÃ§a no Parque Municipal, mas como eu fiquei mal nÃ£o fomos! E teve treta no show, entÃ£o nos livramos de uma!</t>
  </si>
  <si>
    <t xml:space="preserve">146064459</t>
  </si>
  <si>
    <t xml:space="preserve">kelviaasf</t>
  </si>
  <si>
    <t xml:space="preserve">746725921265180672</t>
  </si>
  <si>
    <t xml:space="preserve">Meu Nego ðŸ’™
#TheodeTia #amor #CoisaLinda #tiaamamuito #olhaodetia @ Parque Municipal Josefa Coelho https://t.co/4whXKIdEEk</t>
  </si>
  <si>
    <t xml:space="preserve">2214765961</t>
  </si>
  <si>
    <t xml:space="preserve">Glaudison Silva</t>
  </si>
  <si>
    <t xml:space="preserve">GlaudisonJunior</t>
  </si>
  <si>
    <t xml:space="preserve">746725804168601600</t>
  </si>
  <si>
    <t xml:space="preserve">443332344</t>
  </si>
  <si>
    <t xml:space="preserve">@ItsBelaMarques nÃ£o foi na parte baixa de HellHorizonte nas proximidades do parque Municipal kkkkk'</t>
  </si>
  <si>
    <t xml:space="preserve">14645410</t>
  </si>
  <si>
    <t xml:space="preserve">epitelios</t>
  </si>
  <si>
    <t xml:space="preserve">746724362632441860</t>
  </si>
  <si>
    <t xml:space="preserve">I'm at Biblioteca Parque Estadual in Rio de Janeiro, RJ https://t.co/NpU5UcQqwc</t>
  </si>
  <si>
    <t xml:space="preserve">30444219</t>
  </si>
  <si>
    <t xml:space="preserve">Luc Nevou</t>
  </si>
  <si>
    <t xml:space="preserve">lucnevou</t>
  </si>
  <si>
    <t xml:space="preserve">746723710615298049</t>
  </si>
  <si>
    <t xml:space="preserve">Ontem o show da @Karolconka no Parque Municipal foi maravilhoso!!</t>
  </si>
  <si>
    <t xml:space="preserve">392966606</t>
  </si>
  <si>
    <t xml:space="preserve">Ivomar Pereira ðŸ‡§ðŸ‡·ðŸ“Œ</t>
  </si>
  <si>
    <t xml:space="preserve">IvoIvomar</t>
  </si>
  <si>
    <t xml:space="preserve">746722238599204864</t>
  </si>
  <si>
    <t xml:space="preserve">Leonardo todo Fashion!!! @ Parque Municipal Josefa Coelho https://t.co/rRNQJJJOpc</t>
  </si>
  <si>
    <t xml:space="preserve">52122434</t>
  </si>
  <si>
    <t xml:space="preserve">A poesia salva</t>
  </si>
  <si>
    <t xml:space="preserve">tiberioazul</t>
  </si>
  <si>
    <t xml:space="preserve">746721819047038978</t>
  </si>
  <si>
    <t xml:space="preserve">[-43.2735178, -22.96149424]</t>
  </si>
  <si>
    <t xml:space="preserve">Oceano @ Parque Nacional da Tijuca - ICMBio https://t.co/C4aRRQwzWo</t>
  </si>
  <si>
    <t xml:space="preserve">746721401319596032</t>
  </si>
  <si>
    <t xml:space="preserve">Flecha Preta... SÃ³ no descanso!!! @ Parque Municipal Josefa Coelho https://t.co/iGMk7R3GQW</t>
  </si>
  <si>
    <t xml:space="preserve">746719605771509761</t>
  </si>
  <si>
    <t xml:space="preserve">Tenham todos um Ã³timo fim de semana! &amp;lt;3
ó¾“¯ Cachoeira das Tirinhas - Parque Estadual do Ibitipoca Â© Setur-MG/... https://t.co/pSTobYkqif</t>
  </si>
  <si>
    <t xml:space="preserve">746718631376084997</t>
  </si>
  <si>
    <t xml:space="preserve">Meu Filho AmÃ¡vel... @ Parque Municipal Josefa Coelho https://t.co/aHkEC6nGzJ</t>
  </si>
  <si>
    <t xml:space="preserve">746718165443444737</t>
  </si>
  <si>
    <t xml:space="preserve">Que Vista Linda!!! @ Parque Municipal Josefa Coelho https://t.co/I5JHQKJg7a</t>
  </si>
  <si>
    <t xml:space="preserve">515795486</t>
  </si>
  <si>
    <t xml:space="preserve">gabines_</t>
  </si>
  <si>
    <t xml:space="preserve">746717892339728385</t>
  </si>
  <si>
    <t xml:space="preserve">no evento do parque municipal q Ã© proibida a entrada de comida surge a pergunta: ''e quem Ã© vegeta?'' ''quem Ã© vegeta come grama'' TO RINDX</t>
  </si>
  <si>
    <t xml:space="preserve">746717433520660480</t>
  </si>
  <si>
    <t xml:space="preserve">Isso Ã© o puro Amor... Eternamente Amor!!! @ Parque Municipal Josefaâ€¦ https://t.co/kkxyUe45JT</t>
  </si>
  <si>
    <t xml:space="preserve">746717172592934912</t>
  </si>
  <si>
    <t xml:space="preserve">Meu â¤ï¸ da Minha Vida!!! @ Parque Municipal Josefa Coelho https://t.co/hhL0xbNf8q</t>
  </si>
  <si>
    <t xml:space="preserve">1179715184</t>
  </si>
  <si>
    <t xml:space="preserve">daniel freire</t>
  </si>
  <si>
    <t xml:space="preserve">daniellfreiree</t>
  </si>
  <si>
    <t xml:space="preserve">746717101130321921</t>
  </si>
  <si>
    <t xml:space="preserve">ðŸšµðŸ»ðŸ‘ŠðŸ¾ @ Flona - Floresta Nacional https://t.co/VTvVL61AyK</t>
  </si>
  <si>
    <t xml:space="preserve">746716934473908224</t>
  </si>
  <si>
    <t xml:space="preserve">Meus Meninos!!! @ Parque Municipal Josefa Coelho https://t.co/o0yOJKrJNX</t>
  </si>
  <si>
    <t xml:space="preserve">746716689081991168</t>
  </si>
  <si>
    <t xml:space="preserve">FamÃ­lia BuscapÃ©!!! @ Parque Municipal Josefa Coelho https://t.co/1rg5PXVrIe</t>
  </si>
  <si>
    <t xml:space="preserve">746716647369506816</t>
  </si>
  <si>
    <t xml:space="preserve">G1 - Sul de Minas | Quarteto 'Sal de Minas' apresenta projeto musical no Parque Municipal https://t.co/Uc29gki2Cd</t>
  </si>
  <si>
    <t xml:space="preserve">746716233685336068</t>
  </si>
  <si>
    <t xml:space="preserve">Quarteto 'Sal de Minas' apresenta projeto musical no Parque Municipal: A ideia Ã© promover a ... https://t.co/u8CzLgGkEV #news #notÃ­cias</t>
  </si>
  <si>
    <t xml:space="preserve">746716230619369472</t>
  </si>
  <si>
    <t xml:space="preserve">CrianÃ§as Lindas!!! @ Parque Municipal Josefa Coelho https://t.co/Jeq04oNfjC</t>
  </si>
  <si>
    <t xml:space="preserve">746715546209632256</t>
  </si>
  <si>
    <t xml:space="preserve">Tal Pai, Tal Filho!!! @ Parque Municipal Josefa Coelho https://t.co/XvcodHCfix</t>
  </si>
  <si>
    <t xml:space="preserve">746715113143566336</t>
  </si>
  <si>
    <t xml:space="preserve">Meu Amor... Minha Linda Amanda!!! @ Parque Municipal Josefa Coelho https://t.co/I4rckls9EG</t>
  </si>
  <si>
    <t xml:space="preserve">191181643</t>
  </si>
  <si>
    <t xml:space="preserve">Ze Maria de Carvalho</t>
  </si>
  <si>
    <t xml:space="preserve">ZMariaCarvalho</t>
  </si>
  <si>
    <t xml:space="preserve">746714831462367232</t>
  </si>
  <si>
    <t xml:space="preserve">Pedalada que eu conheÃ§o Ã© Quando levava meus filhos para pedalar nos barquinhos de pedais do Parque Municipal de... https://t.co/r4AWtAZcRz</t>
  </si>
  <si>
    <t xml:space="preserve">746714803700375553</t>
  </si>
  <si>
    <t xml:space="preserve">Sempre Feliz!!! @ Parque Municipal Josefa Coelho https://t.co/sYoZ8A0Bx9</t>
  </si>
  <si>
    <t xml:space="preserve">50753748</t>
  </si>
  <si>
    <t xml:space="preserve">only Rihanna can judge me</t>
  </si>
  <si>
    <t xml:space="preserve">brunykb</t>
  </si>
  <si>
    <t xml:space="preserve">746712733945593856</t>
  </si>
  <si>
    <t xml:space="preserve">[-35.75843298, -9.60588299]</t>
  </si>
  <si>
    <t xml:space="preserve">I'm at Parque Municipal de MaceiÃ³ in MaceiÃ³, AL https://t.co/bDC3ASqlq7</t>
  </si>
  <si>
    <t xml:space="preserve">746712293682061312</t>
  </si>
  <si>
    <t xml:space="preserve">New post: "Quarteto 'Sal de Minas' apresenta projeto musical no Parque Municipal" https://t.co/Ngh8UWzqf4</t>
  </si>
  <si>
    <t xml:space="preserve">494202719</t>
  </si>
  <si>
    <t xml:space="preserve">AnzaiRossi</t>
  </si>
  <si>
    <t xml:space="preserve">746712009035628544</t>
  </si>
  <si>
    <t xml:space="preserve">se o criolo tocar no parque municipal vai esparrar tudo</t>
  </si>
  <si>
    <t xml:space="preserve">746711438928973824</t>
  </si>
  <si>
    <t xml:space="preserve">Quarteto 'Sal de Minas' apresenta projeto musical no Parque Municipal https://t.co/SQoJcixLx1 https://t.co/VULfqr2jxd</t>
  </si>
  <si>
    <t xml:space="preserve">746711300848427008</t>
  </si>
  <si>
    <t xml:space="preserve">Parque Estadual da Pedra da Boca estÃ¡ sempre de portas abertas   https://t.co/gHaNkJwd13</t>
  </si>
  <si>
    <t xml:space="preserve">746709737325092864</t>
  </si>
  <si>
    <t xml:space="preserve">Quarteto 'Sal de Minas' apresenta projeto musical no Parque Municipal: Evento gratuito acoâ€¦ https://t.co/jgYoPqbe1w) https://t.co/8egoOyjgiV</t>
  </si>
  <si>
    <t xml:space="preserve">746709386781954049</t>
  </si>
  <si>
    <t xml:space="preserve">746709324018262021</t>
  </si>
  <si>
    <t xml:space="preserve">Quarteto 'Sal de Minas' apresenta projeto musical no Parque Municipal https://t.co/Nt0ULwHpHs</t>
  </si>
  <si>
    <t xml:space="preserve">746708760048041984</t>
  </si>
  <si>
    <t xml:space="preserve">746708611901100036</t>
  </si>
  <si>
    <t xml:space="preserve">#timbeta #globo Quarteto 'Sal de Minas' apresenta projeto musical no Parque Municipal https://t.co/nfU9gDeeD5 #OperacaoBetaLab #Sigodevolta</t>
  </si>
  <si>
    <t xml:space="preserve">3846001697</t>
  </si>
  <si>
    <t xml:space="preserve">amanda â˜­</t>
  </si>
  <si>
    <t xml:space="preserve">amandacflores</t>
  </si>
  <si>
    <t xml:space="preserve">746708462478958592</t>
  </si>
  <si>
    <t xml:space="preserve">387111871</t>
  </si>
  <si>
    <t xml:space="preserve">@daniossauro_rex foi o festival sensacional no parque municipal</t>
  </si>
  <si>
    <t xml:space="preserve">1154716345</t>
  </si>
  <si>
    <t xml:space="preserve">Lis âœ¨âšœï¸</t>
  </si>
  <si>
    <t xml:space="preserve">Lixxx_</t>
  </si>
  <si>
    <t xml:space="preserve">746708458578247680</t>
  </si>
  <si>
    <t xml:space="preserve">Minha bad chamada nÃ£o consegui entrar no parque municipal e nao vi o show  https://t.co/Zc2uUlUWlI</t>
  </si>
  <si>
    <t xml:space="preserve">746708392404606977</t>
  </si>
  <si>
    <t xml:space="preserve">Quarteto 'Sal de Minas' apresenta projeto musical no Parque Municipal: Evento gratuito acontece neste domingo... https://t.co/ToKXlmeRAe</t>
  </si>
  <si>
    <t xml:space="preserve">746708383378509824</t>
  </si>
  <si>
    <t xml:space="preserve">Quarteto 'Sal de Minas' apresenta projeto musical no Parque Municipal: Evento gratuito acontece neste domingo... https://t.co/Qy9szRB8Te</t>
  </si>
  <si>
    <t xml:space="preserve">746708372985020416</t>
  </si>
  <si>
    <t xml:space="preserve">Quarteto 'Sal de Minas' apresenta projeto musical no Parque Municipal: Evento gratuito acontece neste domingo... https://t.co/Aef3S3kiUF</t>
  </si>
  <si>
    <t xml:space="preserve">746708368606142464</t>
  </si>
  <si>
    <t xml:space="preserve">Quarteto 'Sal de Minas' apresenta projeto musical no Parque Municipal: Evento gratuito acontece neste domingo... https://t.co/7YpBDYivoB</t>
  </si>
  <si>
    <t xml:space="preserve">746708364076277762</t>
  </si>
  <si>
    <t xml:space="preserve">Quarteto 'Sal de Minas' apresenta projeto musical no Parque Municipal: Evento gratuito acontece neste domingo... https://t.co/bAdalNXbrj</t>
  </si>
  <si>
    <t xml:space="preserve">746708316361920512</t>
  </si>
  <si>
    <t xml:space="preserve">Quarteto 'Sal de Minas' apresenta projeto musical no Parque Municipal: Evento gratuito acontece neste domingo... https://t.co/ojs14gsi6T</t>
  </si>
  <si>
    <t xml:space="preserve">746708307545448451</t>
  </si>
  <si>
    <t xml:space="preserve">Quarteto 'Sal de Minas' apresenta projeto musical no Parque Municipal: Evento gratuito acontece neste domingo... https://t.co/92HMhWVuhE</t>
  </si>
  <si>
    <t xml:space="preserve">746708244106616832</t>
  </si>
  <si>
    <t xml:space="preserve">Quarteto 'Sal de Minas' apresenta projeto musical no Parque Municipal: Evento gratuito acontece neste domingo... https://t.co/SqrTQktp90</t>
  </si>
  <si>
    <t xml:space="preserve">746708152532406273</t>
  </si>
  <si>
    <t xml:space="preserve">Quarteto 'Sal de Minas' apresenta projeto musical no Parque Municipal: Evento gratuito acontece neste domingo... https://t.co/xs1DIeyPDR</t>
  </si>
  <si>
    <t xml:space="preserve">151269051</t>
  </si>
  <si>
    <t xml:space="preserve">lara zarsson</t>
  </si>
  <si>
    <t xml:space="preserve">llebicia</t>
  </si>
  <si>
    <t xml:space="preserve">746708058127077376</t>
  </si>
  <si>
    <t xml:space="preserve">Meu rolÃª a lua vai clarear @ Parque Municipal De Bh https://t.co/cWiHrvjjDU</t>
  </si>
  <si>
    <t xml:space="preserve">746707943903617024</t>
  </si>
  <si>
    <t xml:space="preserve">746707105038610433</t>
  </si>
  <si>
    <t xml:space="preserve">Parque Nacional do Manu: tesouro da AmazÃ´nia, protegido por caÃ§adores indÃ­genas https://t.co/3ENObuHMgB https://t.co/MPPlMwFaJo</t>
  </si>
  <si>
    <t xml:space="preserve">746705986363088896</t>
  </si>
  <si>
    <t xml:space="preserve">Cemig implanta sinalizaÃ§Ã£o no Parque Estadual do Sumidouro https://t.co/g5pe4DL8AP</t>
  </si>
  <si>
    <t xml:space="preserve">746705963630084096</t>
  </si>
  <si>
    <t xml:space="preserve">NAO DAVA PRA ENTRAR NO PARQUE MUNICIPAL TOMA NO CU PERDI KAROL CONKA ðŸ–•ðŸ½ðŸ–•ðŸ½ðŸ–•ðŸ½</t>
  </si>
  <si>
    <t xml:space="preserve">746705750953713664</t>
  </si>
  <si>
    <t xml:space="preserve">Quarteto 'Sal de Minas' apresenta projeto musical no Parque Municipal https://t.co/gU0bgKqxT7</t>
  </si>
  <si>
    <t xml:space="preserve">746704818853543937</t>
  </si>
  <si>
    <t xml:space="preserve">Quarteto 'Sal de Minas' apresenta projeto musical no Parque Municipal https://t.co/0aJzbrqJhq</t>
  </si>
  <si>
    <t xml:space="preserve">746704533347241984</t>
  </si>
  <si>
    <t xml:space="preserve">Quarteto 'Sal de Minas' apresenta projeto musical no Parque Municipal https://t.co/bZrpVZfkrz</t>
  </si>
  <si>
    <t xml:space="preserve">746703414646677505</t>
  </si>
  <si>
    <t xml:space="preserve">sÃ¡bado o dia ta quente ai partiu parque nacional, fumar um e dar um tibum Ã© fundamental  ðŸŽµ</t>
  </si>
  <si>
    <t xml:space="preserve">55071185</t>
  </si>
  <si>
    <t xml:space="preserve">Jonathan Luis</t>
  </si>
  <si>
    <t xml:space="preserve">jonathanluisvvr</t>
  </si>
  <si>
    <t xml:space="preserve">746699623515906055</t>
  </si>
  <si>
    <t xml:space="preserve">AmanhÃ£ Ã© o grande dia! 
#Liblack_se âœŠ
Nosso encontro serÃ¡ em uma Ã¡rea bem plana no parque municipal pra quem vier... https://t.co/jZmmw0l9qz</t>
  </si>
  <si>
    <t xml:space="preserve">74280000</t>
  </si>
  <si>
    <t xml:space="preserve">fer-nanda</t>
  </si>
  <si>
    <t xml:space="preserve">Sorobiru</t>
  </si>
  <si>
    <t xml:space="preserve">746696957809270784</t>
  </si>
  <si>
    <t xml:space="preserve">"Fonte do Desejo" @ Parque Municipal De Santiago https://t.co/At41hTkEDH</t>
  </si>
  <si>
    <t xml:space="preserve">746696817988014081</t>
  </si>
  <si>
    <t xml:space="preserve">Sobre ontem.
#karolconka #festivalsensacional #belorihell #bheotexas @ Parque Municipal AmÃ©ricoâ€¦ https://t.co/vJZ4BxBULV</t>
  </si>
  <si>
    <t xml:space="preserve">746694186682851328</t>
  </si>
  <si>
    <t xml:space="preserve">O Parque Nacional Chapada dos Veadeiros, localizado no Estado de GoiÃ¡s, foi declarado PatrimÃ´nio Mundial Natural,... https://t.co/WCYyCDQUmT</t>
  </si>
  <si>
    <t xml:space="preserve">327482847</t>
  </si>
  <si>
    <t xml:space="preserve">kelly araÃºjo ðŸ¸</t>
  </si>
  <si>
    <t xml:space="preserve">chaparemos</t>
  </si>
  <si>
    <t xml:space="preserve">746693600210206720</t>
  </si>
  <si>
    <t xml:space="preserve">vim embora cm um monte de fixa dos brinquedos do parque municipal, ontem era gratuito kkk foi daora</t>
  </si>
  <si>
    <t xml:space="preserve">29441813</t>
  </si>
  <si>
    <t xml:space="preserve">MÃ¡rcia MagalhÃ£es</t>
  </si>
  <si>
    <t xml:space="preserve">marcimag_</t>
  </si>
  <si>
    <t xml:space="preserve">746693009551597572</t>
  </si>
  <si>
    <t xml:space="preserve">JÃ¡ aqui no Parque Nacional de PetrÃ³polis para mais um job com a @itaipava ðŸ»ðŸ»ðŸ» https://t.co/BltB08YqzL</t>
  </si>
  <si>
    <t xml:space="preserve">746691732436303872</t>
  </si>
  <si>
    <t xml:space="preserve">Lindos... @ Parque Municipal Josefa Coelho https://t.co/jpSrfFSd0G</t>
  </si>
  <si>
    <t xml:space="preserve">74845426</t>
  </si>
  <si>
    <t xml:space="preserve">leticiambg</t>
  </si>
  <si>
    <t xml:space="preserve">746691382547464192</t>
  </si>
  <si>
    <t xml:space="preserve">Meu crush â¤ï¸ @ Parque Municipal AmÃ©rico RennÃ© Giannetti https://t.co/TMz0K2OoW1</t>
  </si>
  <si>
    <t xml:space="preserve">746690856934084608</t>
  </si>
  <si>
    <t xml:space="preserve">Minha Menina... Que Linda!!! @ Parque Municipal Josefa Coelho https://t.co/E0jx6fuyvm</t>
  </si>
  <si>
    <t xml:space="preserve">746690543342739457</t>
  </si>
  <si>
    <t xml:space="preserve">Meu Davizinho, no balanÃ§o!!! SÃ³ de boa... @ Parque Municipal Josefaâ€¦ https://t.co/0GMwa0YBA0</t>
  </si>
  <si>
    <t xml:space="preserve">746690132321927169</t>
  </si>
  <si>
    <t xml:space="preserve">FamÃ­lia... ðŸ’¯%!!! @ Parque Municipal Josefa Coelho https://t.co/P2oSspYfvl</t>
  </si>
  <si>
    <t xml:space="preserve">746689408053633025</t>
  </si>
  <si>
    <t xml:space="preserve">Stewart Island, na Nova ZelÃ¢ndia, possui 85% de territÃ³rio como Parque Nacional e Ã© um dos pontos que vocÃª nÃ£o... https://t.co/huxcupNMgS</t>
  </si>
  <si>
    <t xml:space="preserve">54290021</t>
  </si>
  <si>
    <t xml:space="preserve">DiÃ¡rio do Estado</t>
  </si>
  <si>
    <t xml:space="preserve">diariodoestado</t>
  </si>
  <si>
    <t xml:space="preserve">746682170215903232</t>
  </si>
  <si>
    <t xml:space="preserve">Pai de Marconi Perillo passa mal durante inauguraÃ§Ã£o do parque municipal Maria Pires Perillo .
.
.
Convalescendo... https://t.co/FojuHTomrL</t>
  </si>
  <si>
    <t xml:space="preserve">3348184138</t>
  </si>
  <si>
    <t xml:space="preserve">letinha</t>
  </si>
  <si>
    <t xml:space="preserve">letsfariaa</t>
  </si>
  <si>
    <t xml:space="preserve">746678924940353536</t>
  </si>
  <si>
    <t xml:space="preserve">O que dizer sobre esses eventos alternativos de BH, muito amÃ´Ã´Ã´ show da karol conka ontem no parque municipal ðŸ’–</t>
  </si>
  <si>
    <t xml:space="preserve">746678569577783298</t>
  </si>
  <si>
    <t xml:space="preserve">Tocha olÃ­mpica chega ao Pantanal; veja fotos https://t.co/twANaALQ1F</t>
  </si>
  <si>
    <t xml:space="preserve">746677017437831168</t>
  </si>
  <si>
    <t xml:space="preserve">(j.o) Pai de Marconi Perillo passa mal durante inauguraÃ§Ã£o do parque municipal Maria Pires Perillo: Levado pe... https://t.co/ZYECE9gb3x</t>
  </si>
  <si>
    <t xml:space="preserve">257703279</t>
  </si>
  <si>
    <t xml:space="preserve">Roseli AraÃºjo</t>
  </si>
  <si>
    <t xml:space="preserve">roosearaujo</t>
  </si>
  <si>
    <t xml:space="preserve">746676556475564032</t>
  </si>
  <si>
    <t xml:space="preserve">Parque Estadual Serra Verde divulga o calendÃ¡rio de trilhas | WikiParques https://t.co/fUeWTuAdzB</t>
  </si>
  <si>
    <t xml:space="preserve">746674304952172544</t>
  </si>
  <si>
    <t xml:space="preserve">Canyon Indios Coroados em um dia de vento - Parque Nacional da Serra Geral - Aparados da Serra - Canyons do Brasil https://t.co/IeMr9fCTe1</t>
  </si>
  <si>
    <t xml:space="preserve">126390210</t>
  </si>
  <si>
    <t xml:space="preserve">Jornal OpÃ§Ã£o</t>
  </si>
  <si>
    <t xml:space="preserve">jornalopcao</t>
  </si>
  <si>
    <t xml:space="preserve">746672566316765184</t>
  </si>
  <si>
    <t xml:space="preserve">Pai de Marconi Perillo passa mal durante inauguraÃ§Ã£o do parque municipal Maria Pires Perillo - Jornal OpÃ§Ã£o https://t.co/qbV8zg5E4b</t>
  </si>
  <si>
    <t xml:space="preserve">4759824323</t>
  </si>
  <si>
    <t xml:space="preserve">NICKI marajðŸ¦„</t>
  </si>
  <si>
    <t xml:space="preserve">pedroduarttte</t>
  </si>
  <si>
    <t xml:space="preserve">746670764640841728</t>
  </si>
  <si>
    <t xml:space="preserve">A fila tava dando volta no quarteirÃ£o do parque municÃ­pal. Entrei na frente do menino na porta do parque ðŸ˜˜</t>
  </si>
  <si>
    <t xml:space="preserve">168362863</t>
  </si>
  <si>
    <t xml:space="preserve">camiaraa</t>
  </si>
  <si>
    <t xml:space="preserve">746670548642566145</t>
  </si>
  <si>
    <t xml:space="preserve">perdi o show da karol conka, fiquei 50 mil anos rodando aquele parque municipal p n entrar, q buceta de evento de merda</t>
  </si>
  <si>
    <t xml:space="preserve">746669842506321921</t>
  </si>
  <si>
    <t xml:space="preserve">Fui tentar entrar naquele festival lixo e gratuito ontem no parque municipal de bh, uma fila horrorosa e perto dos portÃµes aquels fdps</t>
  </si>
  <si>
    <t xml:space="preserve">746668518339452928</t>
  </si>
  <si>
    <t xml:space="preserve">Beijei na boca de mais ontem naquele parque municÃ­pal.</t>
  </si>
  <si>
    <t xml:space="preserve">746661091724263424</t>
  </si>
  <si>
    <t xml:space="preserve">PirÃ¢mide na serra ðŸ¤” hahaha @ Parque Nacional Da Serra Da Capivara https://t.co/ct1uFzktZu</t>
  </si>
  <si>
    <t xml:space="preserve">3135569405</t>
  </si>
  <si>
    <t xml:space="preserve">weel</t>
  </si>
  <si>
    <t xml:space="preserve">salvadorsoueu</t>
  </si>
  <si>
    <t xml:space="preserve">746660256260857856</t>
  </si>
  <si>
    <t xml:space="preserve">SÃ³ tenho Ã  dizer:  O MELHOR SHOW 
#KAROLCONKA #TOMBAMENTO #BH @ Parque Municipal AmÃ©rico RennÃ©â€¦ https://t.co/1Megp5ZcJe</t>
  </si>
  <si>
    <t xml:space="preserve">746656896376053764</t>
  </si>
  <si>
    <t xml:space="preserve">Treino Ã© treino! done ðŸƒðŸƒðŸƒ #HortoFlorestal @ Parque Estadual Cantareira https://t.co/dgDVkP9RU4</t>
  </si>
  <si>
    <t xml:space="preserve">53660545</t>
  </si>
  <si>
    <t xml:space="preserve">Tiago Morim Pereira de Matos</t>
  </si>
  <si>
    <t xml:space="preserve">tdmatos</t>
  </si>
  <si>
    <t xml:space="preserve">746654599159910400</t>
  </si>
  <si>
    <t xml:space="preserve">PARQUE NACIONAL SERRA DE ITABAIANA - SERGIPE: https://t.co/vDcYrtKSSB</t>
  </si>
  <si>
    <t xml:space="preserve">231217283</t>
  </si>
  <si>
    <t xml:space="preserve">OxigenZone</t>
  </si>
  <si>
    <t xml:space="preserve">oxigenzone</t>
  </si>
  <si>
    <t xml:space="preserve">746650554575749120</t>
  </si>
  <si>
    <t xml:space="preserve">Reserva Extrativista de SÃ£o JoÃ£o da Ponta, municÃ­pio do ParÃ¡: https://t.co/ecOzf4cjJI https://t.co/ZrvjMCtb6U</t>
  </si>
  <si>
    <t xml:space="preserve">746647737601449985</t>
  </si>
  <si>
    <t xml:space="preserve">Ã‰ o poder! @ Parque Municipal AmÃ©rico RennÃ© Giannetti https://t.co/bwYxU146QK</t>
  </si>
  <si>
    <t xml:space="preserve">746632036673273856</t>
  </si>
  <si>
    <t xml:space="preserve">Trekking no Parque Nacional de Ordesa
DESTAQUES:
Primeiro parque nacional da Peninsula IbÃ©rica
Subida ao Monte... https://t.co/yYBgKSfqlY</t>
  </si>
  <si>
    <t xml:space="preserve">63378925</t>
  </si>
  <si>
    <t xml:space="preserve">felipo</t>
  </si>
  <si>
    <t xml:space="preserve">felipzze</t>
  </si>
  <si>
    <t xml:space="preserve">746631779830865920</t>
  </si>
  <si>
    <t xml:space="preserve">38766046</t>
  </si>
  <si>
    <t xml:space="preserve">@luisinha_ haha tÃ¡ certÃ­ssima miga
Evento gratuito 1st come 1st served com lotaÃ§Ã£o mÃ¡xima no parque municipal Ã© ctz q ia dar merda</t>
  </si>
  <si>
    <t xml:space="preserve">109108891</t>
  </si>
  <si>
    <t xml:space="preserve">pq</t>
  </si>
  <si>
    <t xml:space="preserve">PeQuintanilha</t>
  </si>
  <si>
    <t xml:space="preserve">746607594328952832</t>
  </si>
  <si>
    <t xml:space="preserve">Lu tava no parque municipal e eu nem trombei ela veio</t>
  </si>
  <si>
    <t xml:space="preserve">2194561999</t>
  </si>
  <si>
    <t xml:space="preserve">podes crer, amizade</t>
  </si>
  <si>
    <t xml:space="preserve">Satananjo</t>
  </si>
  <si>
    <t xml:space="preserve">746605120725618688</t>
  </si>
  <si>
    <t xml:space="preserve">Festival de mÃºsica no Parque Municipal R$ 0,00 , Karol Conka mandando Work no Parque Municipal nÃ£o tem preÃ§o</t>
  </si>
  <si>
    <t xml:space="preserve">746604881797058561</t>
  </si>
  <si>
    <t xml:space="preserve">Cheguei agora do Parque Municipal, o show tava Ã³timo</t>
  </si>
  <si>
    <t xml:space="preserve">1300561698</t>
  </si>
  <si>
    <t xml:space="preserve">maconhanablunt</t>
  </si>
  <si>
    <t xml:space="preserve">746596766863265792</t>
  </si>
  <si>
    <t xml:space="preserve">nu esse parque municipal hoje tava demaisssss</t>
  </si>
  <si>
    <t xml:space="preserve">746578965154893824</t>
  </si>
  <si>
    <t xml:space="preserve">RolezaÃ§o hoje no parque municipal after papa</t>
  </si>
  <si>
    <t xml:space="preserve">732096223318937600</t>
  </si>
  <si>
    <t xml:space="preserve">laisacaralho</t>
  </si>
  <si>
    <t xml:space="preserve">746574033852956672</t>
  </si>
  <si>
    <t xml:space="preserve">723932339806547968</t>
  </si>
  <si>
    <t xml:space="preserve">@_mkzayn zzzZzZ ate dormi esperando a resposta, o PV deu teia de aranha o parque nacional Yosemite se cansou da gente la</t>
  </si>
  <si>
    <t xml:space="preserve">746562675170107392</t>
  </si>
  <si>
    <t xml:space="preserve">A beleza da natureza!  â¤ðŸ˜˜ @ Parque Nacional Da Serra Da Capivara https://t.co/ij5s8oMkbY</t>
  </si>
  <si>
    <t xml:space="preserve">1132648428</t>
  </si>
  <si>
    <t xml:space="preserve">michelcomenta</t>
  </si>
  <si>
    <t xml:space="preserve">746560045668761600</t>
  </si>
  <si>
    <t xml:space="preserve">Pessoal organizou um abraÃ§o coletivo no parque municipal por volta das 18 horas atÃ© as 23. Bonito.</t>
  </si>
  <si>
    <t xml:space="preserve">15359141</t>
  </si>
  <si>
    <t xml:space="preserve">rcruzesilva</t>
  </si>
  <si>
    <t xml:space="preserve">746550021013774336</t>
  </si>
  <si>
    <t xml:space="preserve">Nem sÃ³ de Caribe sÃ£o feitas as fÃ©rias... Com analeczl @ Parque Nacional do IguaÃ§Ãº - Cataratas doâ€¦ https://t.co/4CbM1C3v8f</t>
  </si>
  <si>
    <t xml:space="preserve">724662593332326400</t>
  </si>
  <si>
    <t xml:space="preserve">princesa mimada</t>
  </si>
  <si>
    <t xml:space="preserve">exaustita</t>
  </si>
  <si>
    <t xml:space="preserve">746544840477974528</t>
  </si>
  <si>
    <t xml:space="preserve">Vendo snaps da Karol Conka gratuito no Parque Municipal. Me perguntando porque eu nÃ£o animo pra essas coisas mais.</t>
  </si>
  <si>
    <t xml:space="preserve">349098479</t>
  </si>
  <si>
    <t xml:space="preserve">g a b</t>
  </si>
  <si>
    <t xml:space="preserve">gabeijos</t>
  </si>
  <si>
    <t xml:space="preserve">746544445357719556</t>
  </si>
  <si>
    <t xml:space="preserve">a outra regra da humanidade Ã© de que qndo rola evento no parque municipal sempre dÃ¡ treta</t>
  </si>
  <si>
    <t xml:space="preserve">746541978205192192</t>
  </si>
  <si>
    <t xml:space="preserve">To bem curtindo um reaggae no parque municipal e do nada gÃ¡s de pimenta em todo mundo la pqp</t>
  </si>
  <si>
    <t xml:space="preserve">721917452930654208</t>
  </si>
  <si>
    <t xml:space="preserve">UM GAROTO MIMADO</t>
  </si>
  <si>
    <t xml:space="preserve">_maxmodel</t>
  </si>
  <si>
    <t xml:space="preserve">746539646608379904</t>
  </si>
  <si>
    <t xml:space="preserve">Sobre o parque municipal ? EstÃ¡ a nova geraÃ§Ã£o homossexual ! Adorooo ðŸŒ</t>
  </si>
  <si>
    <t xml:space="preserve">2802750510</t>
  </si>
  <si>
    <t xml:space="preserve">Wendel Wendel</t>
  </si>
  <si>
    <t xml:space="preserve">91wenger</t>
  </si>
  <si>
    <t xml:space="preserve">746539235923079169</t>
  </si>
  <si>
    <t xml:space="preserve">Mas eu queria mesmo era ta no parque municipal ðŸ’”</t>
  </si>
  <si>
    <t xml:space="preserve">746538519947001857</t>
  </si>
  <si>
    <t xml:space="preserve">Em casa sexta feira antes de meia noite...
Obrigado Guarda Municipal de BH pelo "belo" trabalho hoje no parque municipal..</t>
  </si>
  <si>
    <t xml:space="preserve">2981523671</t>
  </si>
  <si>
    <t xml:space="preserve">cafe&amp;rivotril</t>
  </si>
  <si>
    <t xml:space="preserve">akaicria</t>
  </si>
  <si>
    <t xml:space="preserve">746535530872049664</t>
  </si>
  <si>
    <t xml:space="preserve">mas que raiva desse parque municipal</t>
  </si>
  <si>
    <t xml:space="preserve">2949347913</t>
  </si>
  <si>
    <t xml:space="preserve">F.</t>
  </si>
  <si>
    <t xml:space="preserve">crlh_rijkaard</t>
  </si>
  <si>
    <t xml:space="preserve">746533720400740352</t>
  </si>
  <si>
    <t xml:space="preserve">1852518900</t>
  </si>
  <si>
    <t xml:space="preserve">@FerrazNaiara ata, queria ter ido no parque Municipal ðŸ’”</t>
  </si>
  <si>
    <t xml:space="preserve">76739555</t>
  </si>
  <si>
    <t xml:space="preserve">Aline Vieira</t>
  </si>
  <si>
    <t xml:space="preserve">acnvieira</t>
  </si>
  <si>
    <t xml:space="preserve">746528496994947072</t>
  </si>
  <si>
    <t xml:space="preserve">Chegamos (@ Parque Nacional dos LenÃ§Ã³is Maranhenses - @tripdaareia in Barreirinhas, MA) https://t.co/vMalr4O35W</t>
  </si>
  <si>
    <t xml:space="preserve">3199491069</t>
  </si>
  <si>
    <t xml:space="preserve">Iguu #ForaSSR</t>
  </si>
  <si>
    <t xml:space="preserve">iguucec</t>
  </si>
  <si>
    <t xml:space="preserve">746526762520162305</t>
  </si>
  <si>
    <t xml:space="preserve">Rolando tiro, porrada e bomba aqui no parque municipal . Galera taxando garrafa de vidro no poliÃ§a; acho e pouco...</t>
  </si>
  <si>
    <t xml:space="preserve">746524198047256576</t>
  </si>
  <si>
    <t xml:space="preserve">fui na quadrilha do confisco msm, ngm animou de ir no reggae do parque municipal</t>
  </si>
  <si>
    <t xml:space="preserve">746521487889207296</t>
  </si>
  <si>
    <t xml:space="preserve">O circuito que fizemos hoje! ðŸ’ @ Parque Nacional Da Serra Da Capivara https://t.co/tuuzhoY0vq</t>
  </si>
  <si>
    <t xml:space="preserve">746521391378243584</t>
  </si>
  <si>
    <t xml:space="preserve">Curtindo um super evento no Parque Municipal...
E hoje ainda tem Karol Conka!!!
Ta tudo deâ€¦ https://t.co/9qjFKGmohB</t>
  </si>
  <si>
    <t xml:space="preserve">48178422</t>
  </si>
  <si>
    <t xml:space="preserve">Kleintana &amp; Pistola</t>
  </si>
  <si>
    <t xml:space="preserve">KLEIN_e</t>
  </si>
  <si>
    <t xml:space="preserve">746519346487373824</t>
  </si>
  <si>
    <t xml:space="preserve">Festival Sensacional @ Parque Municipal AmÃ©rico RennÃ© Giannetti https://t.co/1rKyl6BtBx</t>
  </si>
  <si>
    <t xml:space="preserve">746515797061828608</t>
  </si>
  <si>
    <t xml:space="preserve">ðŸ˜ Vai para a CroÃ¡cia? NÃ£o se esqueÃ§a de incluir este parque no seu roteiro: https://t.co/akpnsXgnIF https://t.co/gz5vJOgFsi</t>
  </si>
  <si>
    <t xml:space="preserve">1284627511</t>
  </si>
  <si>
    <t xml:space="preserve">caca</t>
  </si>
  <si>
    <t xml:space="preserve">cacahtua</t>
  </si>
  <si>
    <t xml:space="preserve">746515148165251072</t>
  </si>
  <si>
    <t xml:space="preserve">153832448</t>
  </si>
  <si>
    <t xml:space="preserve">@can_adas Parque nacional de Itatiaia</t>
  </si>
  <si>
    <t xml:space="preserve">190191232</t>
  </si>
  <si>
    <t xml:space="preserve">Enrique GÃ³mez</t>
  </si>
  <si>
    <t xml:space="preserve">epitimes</t>
  </si>
  <si>
    <t xml:space="preserve">746512654269747200</t>
  </si>
  <si>
    <t xml:space="preserve">Ultima hora https://t.co/Gs6UDudG20</t>
  </si>
  <si>
    <t xml:space="preserve">35806916</t>
  </si>
  <si>
    <t xml:space="preserve">Victor Dinizz</t>
  </si>
  <si>
    <t xml:space="preserve">VictorDinizz</t>
  </si>
  <si>
    <t xml:space="preserve">746510143941152768</t>
  </si>
  <si>
    <t xml:space="preserve">Sensacional! (@ Parque Municipal AmÃ©rico RennÃ© Giannetti in Belo Horizonte, MG) https://t.co/SileTfbSMz</t>
  </si>
  <si>
    <t xml:space="preserve">2592208386</t>
  </si>
  <si>
    <t xml:space="preserve">MRC - Mari</t>
  </si>
  <si>
    <t xml:space="preserve">marimrc82</t>
  </si>
  <si>
    <t xml:space="preserve">746509111567650818</t>
  </si>
  <si>
    <t xml:space="preserve">1Â° tentativa, Karol Conka #Fail @ Parque Municipal AmÃ©rico RennÃ© Giannetti https://t.co/AhJaH9Vyit</t>
  </si>
  <si>
    <t xml:space="preserve">746506996598382593</t>
  </si>
  <si>
    <t xml:space="preserve">119543248</t>
  </si>
  <si>
    <t xml:space="preserve">- Malu Martins</t>
  </si>
  <si>
    <t xml:space="preserve">eamalu_</t>
  </si>
  <si>
    <t xml:space="preserve">746502323325837312</t>
  </si>
  <si>
    <t xml:space="preserve">o parque municipal ta lotadoo, a fila ta enoorme kk to vendo tudo de camarote ðŸ˜Ž</t>
  </si>
  <si>
    <t xml:space="preserve">746502218082189312</t>
  </si>
  <si>
    <t xml:space="preserve">TurismÃ³loga tambÃ©m faz lazer! Hahaha ðŸ˜˜ðŸ˜‚ @ Parque Nacional Da Serra Da Capivara https://t.co/4JdTIhnDT9</t>
  </si>
  <si>
    <t xml:space="preserve">746502029183377408</t>
  </si>
  <si>
    <t xml:space="preserve">A nÃ©voa borra a vista enquanto enobrece a fotografia. @ Parque Nacional da Tijuca - ICMBio https://t.co/Y5LmmBa8dr</t>
  </si>
  <si>
    <t xml:space="preserve">746501617004982272</t>
  </si>
  <si>
    <t xml:space="preserve">tomano cu do parque municipal</t>
  </si>
  <si>
    <t xml:space="preserve">78385493</t>
  </si>
  <si>
    <t xml:space="preserve">Ian Shelton</t>
  </si>
  <si>
    <t xml:space="preserve">Ian__Shelton</t>
  </si>
  <si>
    <t xml:space="preserve">746501082977808384</t>
  </si>
  <si>
    <t xml:space="preserve">Parque Nacional near BrasÃ­lia #Brazil @ Parque Nacional da Chapada dos Veadeiros https://t.co/sxtDusDUr1</t>
  </si>
  <si>
    <t xml:space="preserve">135659509</t>
  </si>
  <si>
    <t xml:space="preserve">ted mosby â˜‚ï¸Ž</t>
  </si>
  <si>
    <t xml:space="preserve">maripnuness</t>
  </si>
  <si>
    <t xml:space="preserve">746496784940285952</t>
  </si>
  <si>
    <t xml:space="preserve">&amp;gt;Karol Conka em BH
&amp;gt;de graÃ§a 
&amp;gt;no parque municipal
VocÃªs acham que nÃ£o vai rolar um arrastÃ£ozinho de leve? Curuzesc</t>
  </si>
  <si>
    <t xml:space="preserve">2825114024</t>
  </si>
  <si>
    <t xml:space="preserve">Eduard/ ðŸ‘½</t>
  </si>
  <si>
    <t xml:space="preserve">xheduxxa</t>
  </si>
  <si>
    <t xml:space="preserve">746492837718523904</t>
  </si>
  <si>
    <t xml:space="preserve">Deus me livre desse role do parque municipal kkkkkkkkkk role que acaba 23hrs nÃ£o Ã© role</t>
  </si>
  <si>
    <t xml:space="preserve">45192130</t>
  </si>
  <si>
    <t xml:space="preserve">littlebelga</t>
  </si>
  <si>
    <t xml:space="preserve">746491852321337344</t>
  </si>
  <si>
    <t xml:space="preserve">A fila tava dando volta no parque municipal gente!!!</t>
  </si>
  <si>
    <t xml:space="preserve">746491286220316672</t>
  </si>
  <si>
    <t xml:space="preserve">A campanha pela ampliaÃ§Ã£o do Parque Nacional da Chapada dos Veadeiros continua!
Faltam menos de 100 assinaturas... https://t.co/SR0eKb9MOq</t>
  </si>
  <si>
    <t xml:space="preserve">746490602263453696</t>
  </si>
  <si>
    <t xml:space="preserve">726235195863605249</t>
  </si>
  <si>
    <t xml:space="preserve">David Rodrigues</t>
  </si>
  <si>
    <t xml:space="preserve">DSS_Rodrigues</t>
  </si>
  <si>
    <t xml:space="preserve">746489830746513408</t>
  </si>
  <si>
    <t xml:space="preserve">18a00f6b0b7c5f12</t>
  </si>
  <si>
    <t xml:space="preserve">ZÃ© Doca, Brasil</t>
  </si>
  <si>
    <t xml:space="preserve"># Vamos salvar a Unidade de ConservaÃ§Ã£o Prainha. https://t.co/dL3ecRMvtz</t>
  </si>
  <si>
    <t xml:space="preserve">746488736381296640</t>
  </si>
  <si>
    <t xml:space="preserve">09b90f98b7a9b6e8</t>
  </si>
  <si>
    <t xml:space="preserve">Queimados, Brasil</t>
  </si>
  <si>
    <t xml:space="preserve">NÃ£o vou negar eu amo o parque nacional de Itatiaia se eu pudesse ia toda semana</t>
  </si>
  <si>
    <t xml:space="preserve">ðŸ¥</t>
  </si>
  <si>
    <t xml:space="preserve">ofrango</t>
  </si>
  <si>
    <t xml:space="preserve">746487594213486593</t>
  </si>
  <si>
    <t xml:space="preserve">jÃ¡ li "Parque Municipal" https://t.co/sxORNueDzw #skoob</t>
  </si>
  <si>
    <t xml:space="preserve">89687744</t>
  </si>
  <si>
    <t xml:space="preserve">Paulo JosÃ©, nÃ£o o ator.</t>
  </si>
  <si>
    <t xml:space="preserve">aceitacionista</t>
  </si>
  <si>
    <t xml:space="preserve">746484201109733376</t>
  </si>
  <si>
    <t xml:space="preserve">Sensacional ðŸŽ‰ (@ Parque Municipal AmÃ©rico RennÃ© Giannetti in Belo Horizonte, MG) https://t.co/G6ppI3pLMc</t>
  </si>
  <si>
    <t xml:space="preserve">746484071384158208</t>
  </si>
  <si>
    <t xml:space="preserve">Queria ir no parque municipal, mas nÃ£o queria ir... mas queria... mas nÃ£o queria... Acho que vou... oh god</t>
  </si>
  <si>
    <t xml:space="preserve">746482151856582656</t>
  </si>
  <si>
    <t xml:space="preserve">Ultima hora https://t.co/b9e6KIisue</t>
  </si>
  <si>
    <t xml:space="preserve">746482096777142273</t>
  </si>
  <si>
    <t xml:space="preserve">#festivalsensacional (@ Parque Municipal AmÃ©rico RennÃ© Giannetti in Belo Horizonte, MG) https://t.co/OMonLj0947</t>
  </si>
  <si>
    <t xml:space="preserve">69047871</t>
  </si>
  <si>
    <t xml:space="preserve">PatrÃ­cia</t>
  </si>
  <si>
    <t xml:space="preserve">paati_brandao</t>
  </si>
  <si>
    <t xml:space="preserve">746479852711256065</t>
  </si>
  <si>
    <t xml:space="preserve">Qq tem no parque municipal ?</t>
  </si>
  <si>
    <t xml:space="preserve">746478320884252673</t>
  </si>
  <si>
    <t xml:space="preserve">vem mamacita (@ Parque Municipal AmÃ©rico RennÃ© Giannetti in Belo Horizonte, MG) https://t.co/7AyS6wPLty</t>
  </si>
  <si>
    <t xml:space="preserve">746478263309045760</t>
  </si>
  <si>
    <t xml:space="preserve">Aquele role (@ Parque Municipal de ItaguaÃ­ in ItaguaÃ­, RJ) https://t.co/j9p3NOpxR1</t>
  </si>
  <si>
    <t xml:space="preserve">746476883517181952</t>
  </si>
  <si>
    <t xml:space="preserve">A melhor lembranÃ§a da #ChapadadasMesas inclui banho cachoeira, caverna, trilha e andorinhas. Tudo junto com... https://t.co/I5ebIVPjrJ</t>
  </si>
  <si>
    <t xml:space="preserve">472325051</t>
  </si>
  <si>
    <t xml:space="preserve">DiÃ¡rio de Aparecida</t>
  </si>
  <si>
    <t xml:space="preserve">diarioaparecida</t>
  </si>
  <si>
    <t xml:space="preserve">746475303783047169</t>
  </si>
  <si>
    <t xml:space="preserve">Parque Municipal D. Maria Pires Perillo Ã© inaugurado em Trindade - https://t.co/CYbcQrbDPx https://t.co/CnNpAFfQXq</t>
  </si>
  <si>
    <t xml:space="preserve">2857464953</t>
  </si>
  <si>
    <t xml:space="preserve">Gabriel$</t>
  </si>
  <si>
    <t xml:space="preserve">gabrielc741</t>
  </si>
  <si>
    <t xml:space="preserve">746470919300874240</t>
  </si>
  <si>
    <t xml:space="preserve">Alguem vai p parque municipal hj ?</t>
  </si>
  <si>
    <t xml:space="preserve">97344668</t>
  </si>
  <si>
    <t xml:space="preserve">Douglaasag</t>
  </si>
  <si>
    <t xml:space="preserve">746470793568202752</t>
  </si>
  <si>
    <t xml:space="preserve">#aquecimento na #fila do #FestivalSensacional #bh @ Parque Municipal De Bh https://t.co/ovYd2ey5BB</t>
  </si>
  <si>
    <t xml:space="preserve">343686649</t>
  </si>
  <si>
    <t xml:space="preserve">PeDrO HaRrIS</t>
  </si>
  <si>
    <t xml:space="preserve">Pedroharris_</t>
  </si>
  <si>
    <t xml:space="preserve">746468801084960768</t>
  </si>
  <si>
    <t xml:space="preserve">EntÃ£o Vamos neh algo me diz q hoje promete
#SeForPraTomarTombei @ Parque Municipal De Bh https://t.co/1sdjTVy8lE</t>
  </si>
  <si>
    <t xml:space="preserve">746468633874935808</t>
  </si>
  <si>
    <t xml:space="preserve">Corrigindo rsrsrs JÃ¡ que Ã© pra tombar... (@ Parque Municipal AmÃ©rico RennÃ© Giannetti in Belo Horizonte, MG) https://t.co/kN5rYLB3i3</t>
  </si>
  <si>
    <t xml:space="preserve">746468389342818304</t>
  </si>
  <si>
    <t xml:space="preserve">JÃ¡ que Ã© pra tomar... (@ Parque Municipal AmÃ©rico RennÃ© Giannetti in Belo Horizonte, MG) https://t.co/Lyfxxz9DiG</t>
  </si>
  <si>
    <t xml:space="preserve">107124119</t>
  </si>
  <si>
    <t xml:space="preserve">Brazil Urgente</t>
  </si>
  <si>
    <t xml:space="preserve">BrazilUrgente</t>
  </si>
  <si>
    <t xml:space="preserve">746466134178750465</t>
  </si>
  <si>
    <t xml:space="preserve">O Parque Municipal Maria Pires Perillo (Parque do Cerrado) contempla uma ampla pista de caminhada com iluminaÃ§Ã£o... https://t.co/CC0P5Ov5og</t>
  </si>
  <si>
    <t xml:space="preserve">746465688575971328</t>
  </si>
  <si>
    <t xml:space="preserve">to achando que a gente nÃ£o vai entrar nesse parque municipal</t>
  </si>
  <si>
    <t xml:space="preserve">746465167022534657</t>
  </si>
  <si>
    <t xml:space="preserve">Governador Marconi Perillo participa da inauguraÃ§Ã£o do Parque Municipal Maria Pires Perillo, em Trindade. EstÃ£o... https://t.co/uN2AY5GQbY</t>
  </si>
  <si>
    <t xml:space="preserve">37975874</t>
  </si>
  <si>
    <t xml:space="preserve">Luiz Gama</t>
  </si>
  <si>
    <t xml:space="preserve">LuizGama</t>
  </si>
  <si>
    <t xml:space="preserve">746465020582764545</t>
  </si>
  <si>
    <t xml:space="preserve">Governador Marconi Perillo participa da inauguraÃ§Ã£o do Parque Municipal Maria Pires Perillo, emâ€¦ https://t.co/PFMGloOxzV</t>
  </si>
  <si>
    <t xml:space="preserve">67097555</t>
  </si>
  <si>
    <t xml:space="preserve">nandobertonii</t>
  </si>
  <si>
    <t xml:space="preserve">746464882938286080</t>
  </si>
  <si>
    <t xml:space="preserve">2369406540</t>
  </si>
  <si>
    <t xml:space="preserve">@masoqray_ @solarizei no parque municipal</t>
  </si>
  <si>
    <t xml:space="preserve">149738105</t>
  </si>
  <si>
    <t xml:space="preserve">Aninha Sayegh</t>
  </si>
  <si>
    <t xml:space="preserve">AninhaSayegh</t>
  </si>
  <si>
    <t xml:space="preserve">746464516460904448</t>
  </si>
  <si>
    <t xml:space="preserve">"A criaÃ§Ã£o de uma Ã¡rea protegida Ã© uma confissÃ£o de suicÃ­dio.Uma sociedade que precisa proteger a natureza de si mesma nÃ£o pode estar certa"</t>
  </si>
  <si>
    <t xml:space="preserve">366767450</t>
  </si>
  <si>
    <t xml:space="preserve">ê¨„ï¸Ž ð’…ð’Šð’ð’Š; áµ–áµ‰Ê³áµâ±Ë¢Ë¢â±áµ’â¿ áµ—áµ’ áµˆáµƒâ¿á¶œáµ‰</t>
  </si>
  <si>
    <t xml:space="preserve">vyollett_</t>
  </si>
  <si>
    <t xml:space="preserve">746462243517272064</t>
  </si>
  <si>
    <t xml:space="preserve">ðŸ¥âš¡ðŸ¥
#vsco #vscocam #vscobrasil @ Parque Estadual De Vila Velha - Ponta Grossa - ParanÃ¡ https://t.co/lJ1xhoUTE6</t>
  </si>
  <si>
    <t xml:space="preserve">412617260</t>
  </si>
  <si>
    <t xml:space="preserve">jai</t>
  </si>
  <si>
    <t xml:space="preserve">BADMRVL</t>
  </si>
  <si>
    <t xml:space="preserve">746461921361141761</t>
  </si>
  <si>
    <t xml:space="preserve">Esta Ã© conhecida como a â€œÃrvore CoraÃ§Ã£oâ€, uma Sequoia no Parque Nacional da CalifÃ³rnia. https://t.co/xd6nLufkrB</t>
  </si>
  <si>
    <t xml:space="preserve">736135397630222336</t>
  </si>
  <si>
    <t xml:space="preserve">Alaila Resende</t>
  </si>
  <si>
    <t xml:space="preserve">ResendeAlaila</t>
  </si>
  <si>
    <t xml:space="preserve">746460326040899584</t>
  </si>
  <si>
    <t xml:space="preserve">ExpediÃ§Ã£o Parque Nacional Serra da Capivara https://t.co/Y4qteop0Zh via @JCMorenodeSousa</t>
  </si>
  <si>
    <t xml:space="preserve">746458822290571268</t>
  </si>
  <si>
    <t xml:space="preserve">ViolÃªncia contra a mulher Ã© tema de evento deste domingo no Parque Municipal de BH https://t.co/q7Ugb6njVD https://t.co/1Scg0k7Jcu</t>
  </si>
  <si>
    <t xml:space="preserve">2784611751</t>
  </si>
  <si>
    <t xml:space="preserve">Cristina Novo</t>
  </si>
  <si>
    <t xml:space="preserve">SociologNovo</t>
  </si>
  <si>
    <t xml:space="preserve">746458169665191936</t>
  </si>
  <si>
    <t xml:space="preserve">AmanhÃ£ apareÃ§am no Encontro Nacional de Pintores de Cavalete, com inÃ­cio Ã s 10h no Parque Municipal JoÃ£o de Deus.... https://t.co/5q2iwbrPds</t>
  </si>
  <si>
    <t xml:space="preserve">746457018815365120</t>
  </si>
  <si>
    <t xml:space="preserve">nÃ³s vamos pro parque municipal porque o evento Ã© de grÃ¡tis</t>
  </si>
  <si>
    <t xml:space="preserve">771688178</t>
  </si>
  <si>
    <t xml:space="preserve">Sicredi Parque das AraucÃ¡rias</t>
  </si>
  <si>
    <t xml:space="preserve">SICREDIparque</t>
  </si>
  <si>
    <t xml:space="preserve">746455370692866049</t>
  </si>
  <si>
    <t xml:space="preserve">O Sicredi apoia a preservaÃ§Ã£o do Parque Estadual das AraucÃ¡rias, auxiliando na operaÃ§Ã£o e manutenÃ§Ã£o das... https://t.co/VcfKofnUv1</t>
  </si>
  <si>
    <t xml:space="preserve">60926869</t>
  </si>
  <si>
    <t xml:space="preserve">MARCOS KITO</t>
  </si>
  <si>
    <t xml:space="preserve">Marcoskitomk</t>
  </si>
  <si>
    <t xml:space="preserve">746454427465355265</t>
  </si>
  <si>
    <t xml:space="preserve">CONVITE   A Prefeitura de MarataÃ­zes, atravÃ©s da Secretaria de Meio Ambiente, convida vocÃª que tem interesse ser... https://t.co/eSMVU0G81A</t>
  </si>
  <si>
    <t xml:space="preserve">746454383789899776</t>
  </si>
  <si>
    <t xml:space="preserve">Conselho Consultivo da Unidade de ConservaÃ§Ã£o Monumento Natural Municipal FalÃ©sias deÂ MarataÃ­zes/ES https://t.co/KYJ61YjDR5</t>
  </si>
  <si>
    <t xml:space="preserve">14390222</t>
  </si>
  <si>
    <t xml:space="preserve">Coacci</t>
  </si>
  <si>
    <t xml:space="preserve">746452132262518784</t>
  </si>
  <si>
    <t xml:space="preserve">@darkhalls @BrunoM_Pirata mentira, savassi nÃ£o, na andradas na frente do parque municipal.</t>
  </si>
  <si>
    <t xml:space="preserve">734879083222421504</t>
  </si>
  <si>
    <t xml:space="preserve">Sta. MendonÃ§a</t>
  </si>
  <si>
    <t xml:space="preserve">lorena_ms03</t>
  </si>
  <si>
    <t xml:space="preserve">746448490272792576</t>
  </si>
  <si>
    <t xml:space="preserve">TÃ´ achando que vou no parque municipal hoje, showzinho nÃ© pae</t>
  </si>
  <si>
    <t xml:space="preserve">2561425639</t>
  </si>
  <si>
    <t xml:space="preserve">Siga Marconi</t>
  </si>
  <si>
    <t xml:space="preserve">sigamarconi</t>
  </si>
  <si>
    <t xml:space="preserve">746443512229552128</t>
  </si>
  <si>
    <t xml:space="preserve">Governador @MarconiPerillo participa da inauguraÃ§Ã£o do Parque Municipal Maria Pires Perillo, em Trindade. https://t.co/6X9QH8XPCr</t>
  </si>
  <si>
    <t xml:space="preserve">3256177665</t>
  </si>
  <si>
    <t xml:space="preserve">// Mister M</t>
  </si>
  <si>
    <t xml:space="preserve">SinceroMax</t>
  </si>
  <si>
    <t xml:space="preserve">746443491803299840</t>
  </si>
  <si>
    <t xml:space="preserve">Vou alÃ­ rapidinho, causar um tombamento no Parque Municipal BH com a Mamacita @Karolconka !!â¤ðŸ’£ðŸ˜‰</t>
  </si>
  <si>
    <t xml:space="preserve">746443448782327810</t>
  </si>
  <si>
    <t xml:space="preserve">Capela de SÃ£o JoÃ£o Batista junto ao Parque Nacional da Canastra, SÃ£o Roque de Minas. Ã€s 19h procissÃ£o e Missa. https://t.co/0dfzEi0cuc</t>
  </si>
  <si>
    <t xml:space="preserve">115067208</t>
  </si>
  <si>
    <t xml:space="preserve">Jessica, only child, Illinois - Chicago...</t>
  </si>
  <si>
    <t xml:space="preserve">iKadrash</t>
  </si>
  <si>
    <t xml:space="preserve">746443328657432576</t>
  </si>
  <si>
    <t xml:space="preserve">Hoje tem Karol ConkÃ¡ 0800 no Parque Municipal!</t>
  </si>
  <si>
    <t xml:space="preserve">101246301</t>
  </si>
  <si>
    <t xml:space="preserve">.al âœ¨</t>
  </si>
  <si>
    <t xml:space="preserve">pohangel</t>
  </si>
  <si>
    <t xml:space="preserve">746443310810619905</t>
  </si>
  <si>
    <t xml:space="preserve">2305160857</t>
  </si>
  <si>
    <t xml:space="preserve">@nath_brito_ se vocÃª for no parque municipal hj me encontra lÃ¡ e leva os batons ou marca cmg no centro amanhÃ£</t>
  </si>
  <si>
    <t xml:space="preserve">3427025267</t>
  </si>
  <si>
    <t xml:space="preserve">Fils</t>
  </si>
  <si>
    <t xml:space="preserve">filemedeiros</t>
  </si>
  <si>
    <t xml:space="preserve">746442389838008320</t>
  </si>
  <si>
    <t xml:space="preserve">Quem vai colar no parque municipal hoje ?</t>
  </si>
  <si>
    <t xml:space="preserve">746441266729226240</t>
  </si>
  <si>
    <t xml:space="preserve">I'm at Parque Municipal de ItaguaÃ­ in ItaguaÃ­, RJ https://t.co/i5Q98uofkA</t>
  </si>
  <si>
    <t xml:space="preserve">1556185980</t>
  </si>
  <si>
    <t xml:space="preserve">PÃ¢mella</t>
  </si>
  <si>
    <t xml:space="preserve">pamellasouuzaa</t>
  </si>
  <si>
    <t xml:space="preserve">746440950931689472</t>
  </si>
  <si>
    <t xml:space="preserve">Pessoal do segundo ano foi prÃ³ parque nacional de Itatiaia hoje , sexta passada foi o primeiro ano, e a gente que Ã© do terceiro atÃ© agora nd</t>
  </si>
  <si>
    <t xml:space="preserve">185173744</t>
  </si>
  <si>
    <t xml:space="preserve">NERD</t>
  </si>
  <si>
    <t xml:space="preserve">joaopbh</t>
  </si>
  <si>
    <t xml:space="preserve">746440593975410688</t>
  </si>
  <si>
    <t xml:space="preserve">Vooo piar la pro DeSkaReggae hj no parque municipal</t>
  </si>
  <si>
    <t xml:space="preserve">259422952</t>
  </si>
  <si>
    <t xml:space="preserve">nabiatrixr</t>
  </si>
  <si>
    <t xml:space="preserve">746439617872801792</t>
  </si>
  <si>
    <t xml:space="preserve">karol conka hj no parque municipal sÃ³ q Ã© +18 e meu aniversÃ¡rio Ã© sÃ³ daqui 1 semana, jÃ¡ posso chorar?</t>
  </si>
  <si>
    <t xml:space="preserve">232998945</t>
  </si>
  <si>
    <t xml:space="preserve">vanessa</t>
  </si>
  <si>
    <t xml:space="preserve">vanessabg__</t>
  </si>
  <si>
    <t xml:space="preserve">746436291487727616</t>
  </si>
  <si>
    <t xml:space="preserve">Hj Ã© dia tomar catuaba ao som da Conka no parque municipal ðŸ‘ŒðŸ½ðŸ˜</t>
  </si>
  <si>
    <t xml:space="preserve">61301848</t>
  </si>
  <si>
    <t xml:space="preserve">Sesc Pinheiros ðŸ¡ #EmCasaComSesc</t>
  </si>
  <si>
    <t xml:space="preserve">sescpinheiros</t>
  </si>
  <si>
    <t xml:space="preserve">746436223799959552</t>
  </si>
  <si>
    <t xml:space="preserve">Em 15/7, tem excursÃ£o rumo ao Parque Estadual TurÃ­stico do Alto Ribeira, que possui + de 300 cavernas cadastradas: https://t.co/0AMMntq5S3</t>
  </si>
  <si>
    <t xml:space="preserve">746435613700689920</t>
  </si>
  <si>
    <t xml:space="preserve">A campanha pela ampliaÃ§Ã£o do Parque Nacional da Chapada dos Veadeiros continua!
Faltam menos de 100 assinaturas... https://t.co/QrXTM3FXji</t>
  </si>
  <si>
    <t xml:space="preserve">746434786143547392</t>
  </si>
  <si>
    <t xml:space="preserve">Chegando em SÃ£o JoÃ£o Batista, junto Ã  Portaria 2 do Parque Nacional da Canastra. ...o sol se despede...Viva a Vida. https://t.co/7eUyllJXwv</t>
  </si>
  <si>
    <t xml:space="preserve">746434771836874752</t>
  </si>
  <si>
    <t xml:space="preserve">Eu vi um guaxinim @ Parque Nacional Cataratas Do IguaÃ§u https://t.co/1oqRvyexlx</t>
  </si>
  <si>
    <t xml:space="preserve">746433545443368960</t>
  </si>
  <si>
    <t xml:space="preserve">Parque Municipal de Mogi das Cruzes: https://t.co/4zWAPm7jWm via @YouTube</t>
  </si>
  <si>
    <t xml:space="preserve">746432619219300353</t>
  </si>
  <si>
    <t xml:space="preserve">Oq dizer de hoje? ðŸ˜â¤ðŸ‘ðŸ‘
#brazil #mtur #visitbrazil @ Parque Nacional Da Serra Da Capivara https://t.co/U38kMHOhYT</t>
  </si>
  <si>
    <t xml:space="preserve">111742051</t>
  </si>
  <si>
    <t xml:space="preserve">Bia Lage</t>
  </si>
  <si>
    <t xml:space="preserve">bia_lage</t>
  </si>
  <si>
    <t xml:space="preserve">746431792605863936</t>
  </si>
  <si>
    <t xml:space="preserve">Venha conhecer o maior parque urbano do Brasil. PARQUE ESTADUAL DA PEDRA BRANCA.
- Abriga 50% daâ€¦ https://t.co/BEfvHo7eIK</t>
  </si>
  <si>
    <t xml:space="preserve">746431172058714113</t>
  </si>
  <si>
    <t xml:space="preserve">I'm at Parque Municipal de MaceiÃ³ in MaceiÃ³, AL https://t.co/WSuqsMfFAb</t>
  </si>
  <si>
    <t xml:space="preserve">68841618</t>
  </si>
  <si>
    <t xml:space="preserve">nancy rocha</t>
  </si>
  <si>
    <t xml:space="preserve">nancyrpr</t>
  </si>
  <si>
    <t xml:space="preserve">746429618723426304</t>
  </si>
  <si>
    <t xml:space="preserve">Just posted a photo @ Parque Nacional Das Aves- Foz Do IguaÃ§u https://t.co/LfRQK4xNoh</t>
  </si>
  <si>
    <t xml:space="preserve">130040488</t>
  </si>
  <si>
    <t xml:space="preserve">LARA</t>
  </si>
  <si>
    <t xml:space="preserve">im_Laara</t>
  </si>
  <si>
    <t xml:space="preserve">746429330948034560</t>
  </si>
  <si>
    <t xml:space="preserve">atÃ© imagino jÃ¡ esse parque municipal lotadooooo hoje</t>
  </si>
  <si>
    <t xml:space="preserve">746427846176841728</t>
  </si>
  <si>
    <t xml:space="preserve">EcofÃ©rias no Parque Estadual Morro do Diabo https://t.co/M9pZYeokId https://t.co/0343LOCcd4</t>
  </si>
  <si>
    <t xml:space="preserve">154928154</t>
  </si>
  <si>
    <t xml:space="preserve">yanzin</t>
  </si>
  <si>
    <t xml:space="preserve">capetechno</t>
  </si>
  <si>
    <t xml:space="preserve">746426701329104896</t>
  </si>
  <si>
    <t xml:space="preserve">BH - BELORIZONTE - BELORY HILLS 
As comedoras de pÃ£o de queijo vÃ£o hoje no parque municipal?</t>
  </si>
  <si>
    <t xml:space="preserve">3418363774</t>
  </si>
  <si>
    <t xml:space="preserve">Jady ðŸŒŸ</t>
  </si>
  <si>
    <t xml:space="preserve">bhjady</t>
  </si>
  <si>
    <t xml:space="preserve">746425515779694592</t>
  </si>
  <si>
    <t xml:space="preserve">Vamos fazer uma corrente pra minha mÃ£e e meu pai deixarem eu ir la no parque Municipal amanhÃ£ âž–âž–âž–âž–âž–âž–âž–âž–âž–</t>
  </si>
  <si>
    <t xml:space="preserve">2820955439</t>
  </si>
  <si>
    <t xml:space="preserve">Ni</t>
  </si>
  <si>
    <t xml:space="preserve">nicolesteffen21</t>
  </si>
  <si>
    <t xml:space="preserve">746420571639025666</t>
  </si>
  <si>
    <t xml:space="preserve">[-51.35761804, -29.48979866]</t>
  </si>
  <si>
    <t xml:space="preserve">I'm at Parque Municipal de Bom PrincÃ­pio in Bom PrincÃ­pio, Rio Grande do Sul w/ @henzsophia @juliafritzen https://t.co/PYv7HyVhW5</t>
  </si>
  <si>
    <t xml:space="preserve">1093874119</t>
  </si>
  <si>
    <t xml:space="preserve">tik~tok pretty baby</t>
  </si>
  <si>
    <t xml:space="preserve">lemonadolg</t>
  </si>
  <si>
    <t xml:space="preserve">746420450671091712</t>
  </si>
  <si>
    <t xml:space="preserve">199283147</t>
  </si>
  <si>
    <t xml:space="preserve">@felippearaujo16 acabei de saber que Ã© no parque municipal mas ok, evento off https://t.co/JJLKX2hBbV</t>
  </si>
  <si>
    <t xml:space="preserve">746419694077378560</t>
  </si>
  <si>
    <t xml:space="preserve">Just posted a photo @ Parque Municipal De Belo Horizonte https://t.co/VSEPSwMpBZ</t>
  </si>
  <si>
    <t xml:space="preserve">563927759</t>
  </si>
  <si>
    <t xml:space="preserve">Barra Direto</t>
  </si>
  <si>
    <t xml:space="preserve">BarraDireto</t>
  </si>
  <si>
    <t xml:space="preserve">746418650882551809</t>
  </si>
  <si>
    <t xml:space="preserve">Parque Nacional serÃ¡ fechado para passagem da Tocha OlÃ­mpica em MT
https://t.co/kFvPVXwJZj https://t.co/ihhvgtAyJh</t>
  </si>
  <si>
    <t xml:space="preserve">746417686616248320</t>
  </si>
  <si>
    <t xml:space="preserve">Postagem em protesto:
Animais estÃ£o sofrendo maus tratos no Parque Estadual do Horto Florestal. https://t.co/jq9L12vQ1R</t>
  </si>
  <si>
    <t xml:space="preserve">746414580654452736</t>
  </si>
  <si>
    <t xml:space="preserve">PARQUE NACIONAL PENÃŠDA GERÃŠS https://t.co/rbsu3HItqT</t>
  </si>
  <si>
    <t xml:space="preserve">17415543</t>
  </si>
  <si>
    <t xml:space="preserve">Magnum Dias</t>
  </si>
  <si>
    <t xml:space="preserve">MagnumDias</t>
  </si>
  <si>
    <t xml:space="preserve">746413292982308864</t>
  </si>
  <si>
    <t xml:space="preserve">28703516</t>
  </si>
  <si>
    <t xml:space="preserve">@LeandroResLac Hoje eu vou na Karol ConkÃ¡ no Parque Municipal (e vai acabar meia-noite, entÃ£o depois vou pra algum outro lugar a definir)</t>
  </si>
  <si>
    <t xml:space="preserve">2263298850</t>
  </si>
  <si>
    <t xml:space="preserve">OtÃ¡vio</t>
  </si>
  <si>
    <t xml:space="preserve">andradeotv</t>
  </si>
  <si>
    <t xml:space="preserve">746412128941154304</t>
  </si>
  <si>
    <t xml:space="preserve">VocÃª chama a pessoa pra sair e ela fala que vai pro show de graÃ§a no parque municipal (tumulto)</t>
  </si>
  <si>
    <t xml:space="preserve">746411923844005888</t>
  </si>
  <si>
    <t xml:space="preserve">I'm at Biblioteca Parque Estadual in Rio de Janeiro, RJ https://t.co/dNsbbg7EbQ</t>
  </si>
  <si>
    <t xml:space="preserve">60690326</t>
  </si>
  <si>
    <t xml:space="preserve">Pequena Morte</t>
  </si>
  <si>
    <t xml:space="preserve">pequenamorte</t>
  </si>
  <si>
    <t xml:space="preserve">746410661694013440</t>
  </si>
  <si>
    <t xml:space="preserve">ðŸ“£ Galeri, festival SENSACIONAL estÃ¡ da pesada. Tocamos hoje tambÃ©m. O Parque Municipal vai ferver. ðŸ“£ https://t.co/87sRZqaCL2</t>
  </si>
  <si>
    <t xml:space="preserve">1913970774</t>
  </si>
  <si>
    <t xml:space="preserve">Ian</t>
  </si>
  <si>
    <t xml:space="preserve">ianvitorbl</t>
  </si>
  <si>
    <t xml:space="preserve">746408938325835776</t>
  </si>
  <si>
    <t xml:space="preserve">Se pÃ¡ vou no parque municipal hj</t>
  </si>
  <si>
    <t xml:space="preserve">746408250308866048</t>
  </si>
  <si>
    <t xml:space="preserve">Sneek Peek!!! ;) Performance Ã s 17:00h no Parque Municipal JoÃ£o de Deus &amp;lt;3
no Encontro Nacional de Pintores de... https://t.co/BRwjytYqNZ</t>
  </si>
  <si>
    <t xml:space="preserve">746407368842371072</t>
  </si>
  <si>
    <t xml:space="preserve">Chama atenÃ§Ã£o a quantidade de caminhÃµes de ariÃ£o que sai do Parque Municipal de Urussanga. O parque Ã© um... https://t.co/flnCPzESJB</t>
  </si>
  <si>
    <t xml:space="preserve">746406603327307777</t>
  </si>
  <si>
    <t xml:space="preserve">AmanhÃ£ este evento comeÃ§a Ã s 10h no Parque Municipal JoÃ£o de Deus. ApareÃ§am! Para alÃ©m da Pintura, terÃ¡ diversos... https://t.co/nttaPNLPob</t>
  </si>
  <si>
    <t xml:space="preserve">746406450189176833</t>
  </si>
  <si>
    <t xml:space="preserve">Parque Municipal, trabalho da gestÃ£o @FranciscoJoseJr. https://t.co/YeEsUcPcDP</t>
  </si>
  <si>
    <t xml:space="preserve">273061464</t>
  </si>
  <si>
    <t xml:space="preserve">Bruna    âš“ï¸Ž</t>
  </si>
  <si>
    <t xml:space="preserve">bbelisaria</t>
  </si>
  <si>
    <t xml:space="preserve">746405275654103040</t>
  </si>
  <si>
    <t xml:space="preserve">Ã“timo dia pra ter ganho um atestado: tem Karol Conka (de graÃ§a) no parque municipal.</t>
  </si>
  <si>
    <t xml:space="preserve">744886061734723585</t>
  </si>
  <si>
    <t xml:space="preserve">Viviana Rocha</t>
  </si>
  <si>
    <t xml:space="preserve">vivialexrocha</t>
  </si>
  <si>
    <t xml:space="preserve">746403003154980865</t>
  </si>
  <si>
    <t xml:space="preserve">ðŸ˜Ž @ Parque Municipal Joao de Deus https://t.co/r58r6gDkSk</t>
  </si>
  <si>
    <t xml:space="preserve">71602080</t>
  </si>
  <si>
    <t xml:space="preserve">@FESTASEVENTOSTV</t>
  </si>
  <si>
    <t xml:space="preserve">FeE_TV</t>
  </si>
  <si>
    <t xml:space="preserve">746401590093946880</t>
  </si>
  <si>
    <t xml:space="preserve">ConheÃ§a o Parque Estadual do Prosa: https://t.co/kQQByYjNdd via @YouTube</t>
  </si>
  <si>
    <t xml:space="preserve">327530923</t>
  </si>
  <si>
    <t xml:space="preserve">CIRCUITO</t>
  </si>
  <si>
    <t xml:space="preserve">RevistaCircuito</t>
  </si>
  <si>
    <t xml:space="preserve">746396551174553601</t>
  </si>
  <si>
    <t xml:space="preserve">O novo espaÃ§o ficarÃ¡ ao lado do Parque Municipal Curupira
https://t.co/CFCzgynGzR https://t.co/GNYjn6EN38</t>
  </si>
  <si>
    <t xml:space="preserve">746396491212820480</t>
  </si>
  <si>
    <t xml:space="preserve">meus amigos me chamando pra ir no parque Municipal, capaaaz que vou largar minha coberta e minhas series aq pra passar frio la ðŸ˜¹ðŸ˜¹ðŸ‘</t>
  </si>
  <si>
    <t xml:space="preserve">746396479422529536</t>
  </si>
  <si>
    <t xml:space="preserve">O Sicredi apoia a preservaÃ§Ã£o do Parque Estadual das AraucÃ¡rias, localizado no Oeste de Santa Catarina, nas... https://t.co/HH8JLm9Xg0</t>
  </si>
  <si>
    <t xml:space="preserve">746396357053779968</t>
  </si>
  <si>
    <t xml:space="preserve">LEVEI MEU FILHO: PARQUE ESTADUAL DA ILHA DE ANCHIETA - UBATUBAâ€“ SP https://t.co/xc0Np2S7Nh</t>
  </si>
  <si>
    <t xml:space="preserve">36886093</t>
  </si>
  <si>
    <t xml:space="preserve">Praciano-Pereira</t>
  </si>
  <si>
    <t xml:space="preserve">tppereir</t>
  </si>
  <si>
    <t xml:space="preserve">746395362139705344</t>
  </si>
  <si>
    <t xml:space="preserve">#ForaTremerTraira Seria privatizado, segundo Alck, Parque Estadual (PE) Campos do JordÃ£o! https://t.co/EAlnRDGtnr via @CartaCampinas</t>
  </si>
  <si>
    <t xml:space="preserve">589470375</t>
  </si>
  <si>
    <t xml:space="preserve">Leandro Matos</t>
  </si>
  <si>
    <t xml:space="preserve">leandromatosbh</t>
  </si>
  <si>
    <t xml:space="preserve">746392398255656961</t>
  </si>
  <si>
    <t xml:space="preserve">#sextafeira #borabora #ralando #viradacultural #bh ðŸššðŸ’¨ðŸðŸ‘†ðŸ»âœŒðŸ»ï¸ðŸ€âœ”ï¸ @ Parque Municipal AmÃ©rico RennÃ©â€¦ https://t.co/xq2ypWrX12</t>
  </si>
  <si>
    <t xml:space="preserve">4829876541</t>
  </si>
  <si>
    <t xml:space="preserve">radio web juta</t>
  </si>
  <si>
    <t xml:space="preserve">radiowebjuta</t>
  </si>
  <si>
    <t xml:space="preserve">746391463978799104</t>
  </si>
  <si>
    <t xml:space="preserve">Fazenda da Juta agora terÃ¡ Parque Municipal https://t.co/LwajoYd6gF</t>
  </si>
  <si>
    <t xml:space="preserve">746391226467786752</t>
  </si>
  <si>
    <t xml:space="preserve">Corpo de homem Ã© encontrado no Parque Estadual da Serra do Rola-MoÃ§a: https://t.co/ckuvoAQlzD</t>
  </si>
  <si>
    <t xml:space="preserve">1109712631</t>
  </si>
  <si>
    <t xml:space="preserve">Professor Lino Peres</t>
  </si>
  <si>
    <t xml:space="preserve">verlinoperes</t>
  </si>
  <si>
    <t xml:space="preserve">746390826788478976</t>
  </si>
  <si>
    <t xml:space="preserve">O NotÃ­cias do Dia publicou matÃ©ria sobre a audiÃªncia pÃºblica que trata da criaÃ§Ã£o do Parque Natural Municipal do... https://t.co/FUpr24d35D</t>
  </si>
  <si>
    <t xml:space="preserve">1340549348</t>
  </si>
  <si>
    <t xml:space="preserve">Nath Louzada</t>
  </si>
  <si>
    <t xml:space="preserve">nathlouzada</t>
  </si>
  <si>
    <t xml:space="preserve">746389310346256384</t>
  </si>
  <si>
    <t xml:space="preserve">117416665</t>
  </si>
  <si>
    <t xml:space="preserve">@gabifontes7 no parque municipal, 0800</t>
  </si>
  <si>
    <t xml:space="preserve">746387527410409472</t>
  </si>
  <si>
    <t xml:space="preserve">Corpo de homem Ã© encontrado no Parque Estadual da Serra do Rola-MoÃ§a: https://t.co/cYwDYLaVCB</t>
  </si>
  <si>
    <t xml:space="preserve">746382919820677120</t>
  </si>
  <si>
    <t xml:space="preserve">Corpo de homem Ã© encontrado no Parque Estadual da Serra do Rola-MoÃ§a https://t.co/03oh505YsF</t>
  </si>
  <si>
    <t xml:space="preserve">746382911767666688</t>
  </si>
  <si>
    <t xml:space="preserve">Corpo de homem Ã© encontrado no Parque Estadual da Serra do Rola-MoÃ§a https://t.co/r6ubldUPz3</t>
  </si>
  <si>
    <t xml:space="preserve">rÌ´ÌˆÌ¾Í‹ÍŠÌ±Ì­Ì¢Ì©ÌŸÌ—Ì¦ÌœÍ…ÌŸaÌ¶Í›Ì€ÌŠÍÍ—ÌŽÌÍ…Í‡mÌµÌšÍ‹ÌÍÍÌ¹iÌ´Ì“Ì‘Ì ÌÍšÌžÌ ÍˆÌ³ÌªeÌ´Ä®</t>
  </si>
  <si>
    <t xml:space="preserve">ramiel2077_____</t>
  </si>
  <si>
    <t xml:space="preserve">746382499002068993</t>
  </si>
  <si>
    <t xml:space="preserve">3294409490</t>
  </si>
  <si>
    <t xml:space="preserve">@draglarryqueen s a carol conka faz show hoje no parque municipal e tem master 19hrs la tambÃ©m, Ã© evento</t>
  </si>
  <si>
    <t xml:space="preserve">216077182</t>
  </si>
  <si>
    <t xml:space="preserve">Pedro Rizzon</t>
  </si>
  <si>
    <t xml:space="preserve">PedriinRizzon</t>
  </si>
  <si>
    <t xml:space="preserve">746380405666906112</t>
  </si>
  <si>
    <t xml:space="preserve">TÃ¡ todo mundo falando desse show no parque municipal hj, pqp</t>
  </si>
  <si>
    <t xml:space="preserve">746379507976790016</t>
  </si>
  <si>
    <t xml:space="preserve">evento de karol conka junto com master p l a n o sÃ³ pra eu nÃ£o conseguir entrar porque vai super lotat aquele parque municipal</t>
  </si>
  <si>
    <t xml:space="preserve">746379052974477312</t>
  </si>
  <si>
    <t xml:space="preserve">327689043</t>
  </si>
  <si>
    <t xml:space="preserve">KilluZ_\|/_</t>
  </si>
  <si>
    <t xml:space="preserve">iimprestavel</t>
  </si>
  <si>
    <t xml:space="preserve">746378678842626048</t>
  </si>
  <si>
    <t xml:space="preserve">bora galera? serÃ¡ no parque municipal</t>
  </si>
  <si>
    <t xml:space="preserve">66376887</t>
  </si>
  <si>
    <t xml:space="preserve">GRÃ‰</t>
  </si>
  <si>
    <t xml:space="preserve">RARIDADEBLACK</t>
  </si>
  <si>
    <t xml:space="preserve">746375695178227712</t>
  </si>
  <si>
    <t xml:space="preserve">PARQUE MUNICIPAL FAZENDA DA JUTA
SerÃ¡ que ta ficando bom? CÃ¢mara aprova projeto de Lei e Haddad tem 15 dias para... https://t.co/rn7owPQYpw</t>
  </si>
  <si>
    <t xml:space="preserve">746375541981216769</t>
  </si>
  <si>
    <t xml:space="preserve">Mirante do Inferno - Novembro de 2009. @ Parque Nacional da Serra dos Ã“rgÃ£os - Parnaso https://t.co/hJC4gJEFGI</t>
  </si>
  <si>
    <t xml:space="preserve">153388584</t>
  </si>
  <si>
    <t xml:space="preserve">desce daÃ­, doido!</t>
  </si>
  <si>
    <t xml:space="preserve">descedaidoido</t>
  </si>
  <si>
    <t xml:space="preserve">746374866098544640</t>
  </si>
  <si>
    <t xml:space="preserve">ComeÃ§a hoje o Rio Boulder, que esse ano vai rolar no Parque Estadual do GrajaÃº! Corre que ainda dÃ¡ tempo de se... https://t.co/9oBPjFWex1</t>
  </si>
  <si>
    <t xml:space="preserve">746374578256084992</t>
  </si>
  <si>
    <t xml:space="preserve">O Parque Municipal RenÃ©e Giannetti sediarÃ¡ neste domingo, 26, a partir das 9h, evento em combate Ã  violÃªncia... https://t.co/faCXfXu2CG</t>
  </si>
  <si>
    <t xml:space="preserve">2579138762</t>
  </si>
  <si>
    <t xml:space="preserve">Tinker Bell</t>
  </si>
  <si>
    <t xml:space="preserve">Leaogiio</t>
  </si>
  <si>
    <t xml:space="preserve">746374451479076864</t>
  </si>
  <si>
    <t xml:space="preserve">Acho que vou colar no parque municipal hj com a galera</t>
  </si>
  <si>
    <t xml:space="preserve">50290027</t>
  </si>
  <si>
    <t xml:space="preserve">JimmyBlizz</t>
  </si>
  <si>
    <t xml:space="preserve">Jimmyblizz</t>
  </si>
  <si>
    <t xml:space="preserve">746374208830177284</t>
  </si>
  <si>
    <t xml:space="preserve">e eu vou no show dela hj no parque municipal? num vÃ´
to triste? tosim</t>
  </si>
  <si>
    <t xml:space="preserve">75688027</t>
  </si>
  <si>
    <t xml:space="preserve">Emanuel Bessa</t>
  </si>
  <si>
    <t xml:space="preserve">EmanuelBessa</t>
  </si>
  <si>
    <t xml:space="preserve">746373954336620544</t>
  </si>
  <si>
    <t xml:space="preserve">OcorrerÃ¡ no Parque Municipal RenÃ©e Giannetti a partir das 9h de domingo.</t>
  </si>
  <si>
    <t xml:space="preserve">3401858404</t>
  </si>
  <si>
    <t xml:space="preserve">Leonardo Godinho</t>
  </si>
  <si>
    <t xml:space="preserve">Leonardogodin19</t>
  </si>
  <si>
    <t xml:space="preserve">746369801224921089</t>
  </si>
  <si>
    <t xml:space="preserve">Tava querendo colar nesse show da Karol conka no parque municipal</t>
  </si>
  <si>
    <t xml:space="preserve">746368858861244418</t>
  </si>
  <si>
    <t xml:space="preserve">Saiba mais sobre visitaÃ§Ã£o no Parque Nacional da Chapada dos GuimarÃ£es: https://t.co/nKFqDEsiBC</t>
  </si>
  <si>
    <t xml:space="preserve">75538654</t>
  </si>
  <si>
    <t xml:space="preserve">Nosferatu â™ˆ</t>
  </si>
  <si>
    <t xml:space="preserve">Teed4i20</t>
  </si>
  <si>
    <t xml:space="preserve">746367207073058816</t>
  </si>
  <si>
    <t xml:space="preserve">Vou brincar ne todos os brinquedos daquele parque municipal ,vou tombar</t>
  </si>
  <si>
    <t xml:space="preserve">150242761</t>
  </si>
  <si>
    <t xml:space="preserve">JosÃ© Victor Oliva</t>
  </si>
  <si>
    <t xml:space="preserve">jvoliva</t>
  </si>
  <si>
    <t xml:space="preserve">746367071563374592</t>
  </si>
  <si>
    <t xml:space="preserve">[-43.21404592, -22.98421816]</t>
  </si>
  <si>
    <t xml:space="preserve">Parque Nacional da Tijuca a vista mais linda do Rio. Gui Michaelis e eu. mariellamuller @â€¦ https://t.co/6SoOTnbHf3</t>
  </si>
  <si>
    <t xml:space="preserve">746366871675482112</t>
  </si>
  <si>
    <t xml:space="preserve">355096739</t>
  </si>
  <si>
    <t xml:space="preserve">@delicioussteakk eu tÃ´ querendo ir umas 17h/18h em frente ao parque municipal porque vai altas paradas lÃ¡ dentroo</t>
  </si>
  <si>
    <t xml:space="preserve">746366656876806145</t>
  </si>
  <si>
    <t xml:space="preserve">I'm at Parque Municipal de ItaguaÃ­ in ItaguaÃ­, RJ w/ @laviniapaixao https://t.co/QKK6ygfwUl</t>
  </si>
  <si>
    <t xml:space="preserve">79907103</t>
  </si>
  <si>
    <t xml:space="preserve">Warrior</t>
  </si>
  <si>
    <t xml:space="preserve">Warrior_br</t>
  </si>
  <si>
    <t xml:space="preserve">746366385656311808</t>
  </si>
  <si>
    <t xml:space="preserve">[-43.02776098, -22.9727566]</t>
  </si>
  <si>
    <t xml:space="preserve">I'm at Parque Estadual da Serra da Tiririca in NiterÃ³i, RJ https://t.co/M7ev4zbFfc</t>
  </si>
  <si>
    <t xml:space="preserve">321895885</t>
  </si>
  <si>
    <t xml:space="preserve">Marta Pereira</t>
  </si>
  <si>
    <t xml:space="preserve">Pereira2Marta</t>
  </si>
  <si>
    <t xml:space="preserve">746365613124157440</t>
  </si>
  <si>
    <t xml:space="preserve">NÃ£o a plantaÃ§Ãµes de chÃ¡ ao lado do parque nacional dos gorilas! https://t.co/8bTkFTxds4 via @RettetRegenwald</t>
  </si>
  <si>
    <t xml:space="preserve">746361589968830464</t>
  </si>
  <si>
    <t xml:space="preserve">Muita meditaÃ§Ã£o.
Hoje tem S.E.N.S.A.C.I.O.N.A.L! 
Passagem de som
no Parque Municipal
Uiuiuiâ€¦ https://t.co/eX0SS7hlbj</t>
  </si>
  <si>
    <t xml:space="preserve">746360001262915584</t>
  </si>
  <si>
    <t xml:space="preserve">Parque Municipal de MaceiÃ³ oferece curso de observaÃ§Ã£o de aves https://t.co/pHJq2fevxi</t>
  </si>
  <si>
    <t xml:space="preserve">746359457173540864</t>
  </si>
  <si>
    <t xml:space="preserve">Vsco Aprendiz @ Parque Estadual Pedra Azul https://t.co/leIfpZL4Pk</t>
  </si>
  <si>
    <t xml:space="preserve">746359111260962816</t>
  </si>
  <si>
    <t xml:space="preserve">RT 
Acidente aconteceu nesta sexta, perto do Parque Nacional. Carro pertence a concessionÃ¡ria; vÃ­tima tem 21 anos.</t>
  </si>
  <si>
    <t xml:space="preserve">746343854958321665</t>
  </si>
  <si>
    <t xml:space="preserve">VEJA: #NaEstrada: conheÃ§a o Parque Nacional da Chapada dos GuimarÃ£es no 53Âº dia https://t.co/dZaD3mgILa #OTrajetoâ€¦ https://t.co/jjEt5xwvWq</t>
  </si>
  <si>
    <t xml:space="preserve">746342235436785664</t>
  </si>
  <si>
    <t xml:space="preserve">#NaEstrada: conheÃ§a o Parque Nacional da Chapada dos GuimarÃ£es no 53Âº dia https://t.co/1vQn1gGCVK #OTrajetoDaTocha https://t.co/2w8DWknKY4</t>
  </si>
  <si>
    <t xml:space="preserve">55066369</t>
  </si>
  <si>
    <t xml:space="preserve">Sidney Silva</t>
  </si>
  <si>
    <t xml:space="preserve">CariCareta</t>
  </si>
  <si>
    <t xml:space="preserve">746341590038306816</t>
  </si>
  <si>
    <t xml:space="preserve">Parque Nacional da Sequoia Gigante - EUA</t>
  </si>
  <si>
    <t xml:space="preserve">746340645665710086</t>
  </si>
  <si>
    <t xml:space="preserve">tem evento no parque municipal hoje ner ?</t>
  </si>
  <si>
    <t xml:space="preserve">746339612814098432</t>
  </si>
  <si>
    <t xml:space="preserve">Elas jÃ¡ comeÃ§aram a chegar na Ãrea de ProteÃ§Ã£o Ambiental da Baleia Franca, em SC. Saiba+: https://t.co/8ifaOwsbmh https://t.co/2op77zuiA2</t>
  </si>
  <si>
    <t xml:space="preserve">40095953</t>
  </si>
  <si>
    <t xml:space="preserve">Senado Federal</t>
  </si>
  <si>
    <t xml:space="preserve">SenadoFederal</t>
  </si>
  <si>
    <t xml:space="preserve">746336949410103296</t>
  </si>
  <si>
    <t xml:space="preserve">Divide com o Parque Nacional IguazÃº, na Argentina, uma das maiores e mais impressionantes quedas dâ€™Ã¡gua do mundo. https://t.co/jvLjEFxskb</t>
  </si>
  <si>
    <t xml:space="preserve">1104558050</t>
  </si>
  <si>
    <t xml:space="preserve">Ana â™ˆ</t>
  </si>
  <si>
    <t xml:space="preserve">anacnunes399</t>
  </si>
  <si>
    <t xml:space="preserve">746336757852024832</t>
  </si>
  <si>
    <t xml:space="preserve">361818405</t>
  </si>
  <si>
    <t xml:space="preserve">@HiolandaAguiar parque. Municipal daquele naip</t>
  </si>
  <si>
    <t xml:space="preserve">300013104</t>
  </si>
  <si>
    <t xml:space="preserve">bea ferrer</t>
  </si>
  <si>
    <t xml:space="preserve">_beaferrer</t>
  </si>
  <si>
    <t xml:space="preserve">746332978884808705</t>
  </si>
  <si>
    <t xml:space="preserve">740938764835508224</t>
  </si>
  <si>
    <t xml:space="preserve">@bielmoises_ parque municipal mesmo ? Kkkkk sei la, aquele do lado do palÃ¡cio das artes</t>
  </si>
  <si>
    <t xml:space="preserve">746332735346704384</t>
  </si>
  <si>
    <t xml:space="preserve">@bielmoises_ Uhum, e tem um evento no parque municipal tambÃ©m.</t>
  </si>
  <si>
    <t xml:space="preserve">746331491458756608</t>
  </si>
  <si>
    <t xml:space="preserve">ConheÃ§a as atraÃ§Ãµes do Parque Municipal ChÃ¡cara do Jockey https://t.co/rSXYwZTboP https://t.co/pzV41t8C7p</t>
  </si>
  <si>
    <t xml:space="preserve">746327493892780032</t>
  </si>
  <si>
    <t xml:space="preserve">O Vem Passarinhar no Parque Estadual da Costa do Sol foi lindo! â˜€ ðŸŒŠ ðŸš https://t.co/j14E5f8yrt</t>
  </si>
  <si>
    <t xml:space="preserve">18135086</t>
  </si>
  <si>
    <t xml:space="preserve">aimarlabaki</t>
  </si>
  <si>
    <t xml:space="preserve">746324754278326272</t>
  </si>
  <si>
    <t xml:space="preserve">"No Mato Grosso, o Parque Nacional do Xingu Ã© o Ãºnico quadrado de terra livre do Philishave geral." Fernanda Torres</t>
  </si>
  <si>
    <t xml:space="preserve">53212843</t>
  </si>
  <si>
    <t xml:space="preserve">Wilson (Cazuza) Z.L.</t>
  </si>
  <si>
    <t xml:space="preserve">wilroby</t>
  </si>
  <si>
    <t xml:space="preserve">746315652403724288</t>
  </si>
  <si>
    <t xml:space="preserve">Parque nacional do Itatiaia. Maromba - MG https://t.co/1JmZi17TaU</t>
  </si>
  <si>
    <t xml:space="preserve">746315159363149824</t>
  </si>
  <si>
    <t xml:space="preserve">Parque Nacional serÃ¡ fechado para passagem da Tocha OlÃ­mpica em Mato Grosso - https://t.co/IFei6ptehL https://t.co/F3UB3XB5Te</t>
  </si>
  <si>
    <t xml:space="preserve">746312607263449088</t>
  </si>
  <si>
    <t xml:space="preserve">Parque Nacional do IguaÃ§Ãº / IguaÃ§u National Park â€“ VisÃ£o da torre de observaÃ§Ã£o / View fromâ€¦ https://t.co/kPukDeT9Ux https://t.co/mW5W59xmWb</t>
  </si>
  <si>
    <t xml:space="preserve">746312377876942848</t>
  </si>
  <si>
    <t xml:space="preserve">Parque Nacional serÃ¡ fechado para passagem da Tocha OlÃ­mpica em MT: Tocha passarÃ¡ pelo VÃ©u de Noiva e Morro S... https://t.co/EQBPHnY8Az</t>
  </si>
  <si>
    <t xml:space="preserve">746311917740888066</t>
  </si>
  <si>
    <t xml:space="preserve">ViraÃ§Ã£o chegando ao Canyon Itaimbezinho - Parque Nacional Aparados da Serra https://t.co/inwkImE0P1</t>
  </si>
  <si>
    <t xml:space="preserve">746310286718558213</t>
  </si>
  <si>
    <t xml:space="preserve">Parque Nacional serÃ¡ fechado para passagem da Tocha OlÃ­mpica em MT: Tocha passarÃ¡ pelo VÃ©u de Noiva e Morro S... https://t.co/jsq5dhtwvE</t>
  </si>
  <si>
    <t xml:space="preserve">746310244070875136</t>
  </si>
  <si>
    <t xml:space="preserve">Parque Nacional serÃ¡ fechado para passagem da Tocha OlÃ­mpica em MT: Tocha passarÃ¡ pelo VÃ©u de Noiva e Morro S... https://t.co/1JwOkeSzxb</t>
  </si>
  <si>
    <t xml:space="preserve">746310240816103424</t>
  </si>
  <si>
    <t xml:space="preserve">Parque Nacional serÃ¡ fechado para passagem da Tocha OlÃ­mpica em MT: Tocha passarÃ¡ pelo VÃ©u de Noiva e Morro S... https://t.co/LNHtPMGkfM</t>
  </si>
  <si>
    <t xml:space="preserve">746308905425199104</t>
  </si>
  <si>
    <t xml:space="preserve">Parque Nacional serÃ¡ fechado para passagem da Tocha OlÃ­mpica em MT: Tocha passarÃ¡ pelo VÃ©u de Noiva e Morro S... https://t.co/atsuEN9FyF</t>
  </si>
  <si>
    <t xml:space="preserve">746308887674904576</t>
  </si>
  <si>
    <t xml:space="preserve">Parque Nacional serÃ¡ fechado para passagem da Tocha OlÃ­mpica em MT: Tocha passarÃ¡ pelo VÃ©u de Noiva e Morro S... https://t.co/oZuNN91fRE</t>
  </si>
  <si>
    <t xml:space="preserve">746308864883097600</t>
  </si>
  <si>
    <t xml:space="preserve">Parque Nacional serÃ¡ fechado para passagem da Tocha OlÃ­mpica em MT: Tocha passarÃ¡ pelo VÃ©u de Noiva e Morro S... https://t.co/k2BZ0DwyRL</t>
  </si>
  <si>
    <t xml:space="preserve">746308858306453504</t>
  </si>
  <si>
    <t xml:space="preserve">Parque Nacional serÃ¡ fechado para passagem da Tocha OlÃ­mpica em MT: Tocha passarÃ¡ pelo VÃ©u de Noiva e Morro S... https://t.co/sHm64HbMPy</t>
  </si>
  <si>
    <t xml:space="preserve">746308824806490114</t>
  </si>
  <si>
    <t xml:space="preserve">Parque Nacional serÃ¡ fechado para passagem da Tocha OlÃ­mpica em MT: Tocha passarÃ¡ pelo VÃ©u de Noiva e Morro S... https://t.co/Ou6RzVHS5L</t>
  </si>
  <si>
    <t xml:space="preserve">746308811284111360</t>
  </si>
  <si>
    <t xml:space="preserve">Parque Nacional serÃ¡ fechado para passagem da Tocha OlÃ­mpica em MT: Tocha passarÃ¡ pelo VÃ©u de Noiva e Morro S... https://t.co/glYAkxGOyY</t>
  </si>
  <si>
    <t xml:space="preserve">746308769101975552</t>
  </si>
  <si>
    <t xml:space="preserve">#OperacaoBetaLab Parque Nacional serÃ¡ fechado para passagem da Tocha OlÃ­mpica em MT: Tocha passarÃ¡ p... https://t.co/qhbjKWXmTt #TIMBETA</t>
  </si>
  <si>
    <t xml:space="preserve">746308746226208768</t>
  </si>
  <si>
    <t xml:space="preserve">Parque Nacional serÃ¡ fechado para passagem da Tocha OlÃ­mpica em MT https://t.co/U1Q4xdkdQu</t>
  </si>
  <si>
    <t xml:space="preserve">746308737137139713</t>
  </si>
  <si>
    <t xml:space="preserve">Parque Nacional serÃ¡ fechado para passagem da Tocha OlÃ­mpica em MT https://t.co/SVYvu12o0M</t>
  </si>
  <si>
    <t xml:space="preserve">746308727729315840</t>
  </si>
  <si>
    <t xml:space="preserve">Parque Nacional serÃ¡ fechado para passagem da Tocha OlÃ­mpica em MT: Tocha passarÃ¡ pelo VÃ©u de Noiva e Morro S... https://t.co/NMDeZlTjoy</t>
  </si>
  <si>
    <t xml:space="preserve">746308719105843200</t>
  </si>
  <si>
    <t xml:space="preserve">Parque Nacional serÃ¡ fechado para passagem da Tocha OlÃ­mpica em MT: Tocha passarÃ¡ pelo VÃ©u de Noiva e Morro S... https://t.co/XWy45JeUkb</t>
  </si>
  <si>
    <t xml:space="preserve">746308709475725312</t>
  </si>
  <si>
    <t xml:space="preserve">Parque Nacional serÃ¡ fechado para passagem da Tocha OlÃ­mpica em MT https://t.co/WQddjzkNuV</t>
  </si>
  <si>
    <t xml:space="preserve">746308694640463872</t>
  </si>
  <si>
    <t xml:space="preserve">Parque Nacional serÃ¡ fechado para passagem da Tocha OlÃ­mpica em MT: Tocha passarÃ¡ pelo VÃ©u de Noiva e Morro S... https://t.co/6fY30KW9vr</t>
  </si>
  <si>
    <t xml:space="preserve">746308543851073537</t>
  </si>
  <si>
    <t xml:space="preserve">Parque Nacional serÃ¡ fechado para passagem da Tocha OlÃ­mpica em MT: Tocha passarÃ¡ pelo VÃ©u de Noiva e Morro S... https://t.co/eSbvrPlLbB</t>
  </si>
  <si>
    <t xml:space="preserve">746308506219741188</t>
  </si>
  <si>
    <t xml:space="preserve">Parque Nacional serÃ¡ fechado para passagem da Tocha OlÃ­mpica em MT: Tocha passarÃ¡ pelo VÃ©u de Noiva e Morro S... https://t.co/gmkndNWJBE</t>
  </si>
  <si>
    <t xml:space="preserve">746308466097029120</t>
  </si>
  <si>
    <t xml:space="preserve">Parque Nacional serÃ¡ fechado para passagem da Tocha OlÃ­mpica em MT: Tocha passarÃ¡ pelo VÃ©u de Noiva e Morro S... https://t.co/0Vmw0pLClr</t>
  </si>
  <si>
    <t xml:space="preserve">746308402389778432</t>
  </si>
  <si>
    <t xml:space="preserve">Parque Nacional serÃ¡ fechado para passagem da Tocha OlÃ­mpica em MT: Tocha passarÃ¡ pelo VÃ©u de Noiva e Morro S... https://t.co/w5ZTARTodT</t>
  </si>
  <si>
    <t xml:space="preserve">746308389915877376</t>
  </si>
  <si>
    <t xml:space="preserve">Parque Nacional serÃ¡ fechado para passagem da Tocha OlÃ­mpica em MT: Tocha passarÃ¡ pelo VÃ©u de Noiva e Morro S... https://t.co/fsh7DZHRMg</t>
  </si>
  <si>
    <t xml:space="preserve">746308379434377216</t>
  </si>
  <si>
    <t xml:space="preserve">#OperaÃ§Ã£oretweet Parque Nacional serÃ¡ fechado para passagem da Tocha OlÃ­mpica em MT https://t.co/TtgE1IcVZF #betalab</t>
  </si>
  <si>
    <t xml:space="preserve">746308371398025216</t>
  </si>
  <si>
    <t xml:space="preserve">Parque Nacional serÃ¡ fechado para passagem da Tocha OlÃ­mpica em MT: Tocha passarÃ¡ pelo VÃ©u de Noiva e Morro S... https://t.co/HEvqlGpBlT</t>
  </si>
  <si>
    <t xml:space="preserve">746308348295815168</t>
  </si>
  <si>
    <t xml:space="preserve">Parque Nacional serÃ¡ fechado para passagem da Tocha OlÃ­mpica em MT: Tocha passarÃ¡ pelo VÃ©u de Noiva e Morro S... https://t.co/5JBA3PN4Gv</t>
  </si>
  <si>
    <t xml:space="preserve">746308315970310144</t>
  </si>
  <si>
    <t xml:space="preserve">Parque Nacional serÃ¡ fechado para passagem da Tocha OlÃ­mpica em MT: Tocha passarÃ¡ pelo VÃ©u de Noiva e Morro S... https://t.co/C5MSofCezM</t>
  </si>
  <si>
    <t xml:space="preserve">746308305279062016</t>
  </si>
  <si>
    <t xml:space="preserve">Parque Nacional serÃ¡ fechado para passagem da Tocha OlÃ­mpica em MT: Tocha passarÃ¡ pelo VÃ©u de Noiva e Morro S... https://t.co/jy9iXomBF0</t>
  </si>
  <si>
    <t xml:space="preserve">746308227822845952</t>
  </si>
  <si>
    <t xml:space="preserve">Parque Nacional serÃ¡ fechado para passagem da Tocha OlÃ­mpica em MT: Tocha passarÃ¡ pelo VÃ©u de Noiva e Morro S... https://t.co/22F68yvzk9</t>
  </si>
  <si>
    <t xml:space="preserve">746308218725371904</t>
  </si>
  <si>
    <t xml:space="preserve">#missÃ£oBETA Parque Nacional serÃ¡ fechado para passagem da Tocha OlÃ­mpica em MT: Tocha passarÃ¡ pe... https://t.co/JQjujwkDGp #missÃ£oBETA</t>
  </si>
  <si>
    <t xml:space="preserve">746308177180794881</t>
  </si>
  <si>
    <t xml:space="preserve">Parque Nacional serÃ¡ fechado para passagem da Tocha OlÃ­mpica em MT: Tocha passarÃ¡ pelo VÃ©u de Noiva e Morro S... https://t.co/2Ytpy11eCy</t>
  </si>
  <si>
    <t xml:space="preserve">746307926109741056</t>
  </si>
  <si>
    <t xml:space="preserve">Parque Nacional serÃ¡ fechado para passagem da Tocha OlÃ­mpica em MT: Tocha passarÃ¡ pelo VÃ©u de Noiva e Morro S... https://t.co/VTW60T7PHT</t>
  </si>
  <si>
    <t xml:space="preserve">746307918262198272</t>
  </si>
  <si>
    <t xml:space="preserve">Parque Nacional serÃ¡ fechado para passagem da Tocha OlÃ­mpica em MT: Tocha passarÃ¡ pelo VÃ©u de Noiva e Morro S... https://t.co/x1LdYNsASz</t>
  </si>
  <si>
    <t xml:space="preserve">3320129693</t>
  </si>
  <si>
    <t xml:space="preserve">Publishing All</t>
  </si>
  <si>
    <t xml:space="preserve">PublishingAll</t>
  </si>
  <si>
    <t xml:space="preserve">746307898850971649</t>
  </si>
  <si>
    <t xml:space="preserve">#Globo Parque Nacional serÃ¡ fechado para passagem da Tocha OlÃ­mpica em MT https://t.co/d8QSY9bG1s</t>
  </si>
  <si>
    <t xml:space="preserve">746307890068127744</t>
  </si>
  <si>
    <t xml:space="preserve">@barraco_reality Parque Nacional serÃ¡ fechado para passagem da Tocha OlÃ­mpica em MT: Tocha passarÃ¡ pelo VÃ©u d... https://t.co/wjGLHpEBOM</t>
  </si>
  <si>
    <t xml:space="preserve">746307863652380672</t>
  </si>
  <si>
    <t xml:space="preserve">Parque Nacional serÃ¡ fechado para passagem da Tocha OlÃ­mpica em MT: Tocha passarÃ¡ pelo VÃ©u de Noiva e Morro S... https://t.co/eNOiTA0UDt</t>
  </si>
  <si>
    <t xml:space="preserve">746307826369232897</t>
  </si>
  <si>
    <t xml:space="preserve">#timbeta Parque Nacional serÃ¡ fechado para passagem da Tocha OlÃ­mpica em MT: Tocha passarÃ¡ pelo VÃ©u de No... https://t.co/K27UOWdFO6 #rt</t>
  </si>
  <si>
    <t xml:space="preserve">746307785764143105</t>
  </si>
  <si>
    <t xml:space="preserve">Parque Nacional serÃ¡ fechado para passagem da Tocha OlÃ­mpica em MT: Tocha passarÃ¡ pelo VÃ©u de Noiva e Morro S... https://t.co/35aKABn08D</t>
  </si>
  <si>
    <t xml:space="preserve">746307781368569857</t>
  </si>
  <si>
    <t xml:space="preserve">Parque Nacional serÃ¡ fechado para passagem da Tocha OlÃ­mpica em MT: Tocha passarÃ¡ pelo VÃ©u de Noiva e Morro S... https://t.co/H8xkhwAiRc</t>
  </si>
  <si>
    <t xml:space="preserve">746307770975059968</t>
  </si>
  <si>
    <t xml:space="preserve">Parque Nacional serÃ¡ fechado para passagem da Tocha OlÃ­mpica em MT: Tocha passarÃ¡ pelo VÃ©u de Noiva e Morro S... https://t.co/d2GLOpIamH</t>
  </si>
  <si>
    <t xml:space="preserve">746307765992194048</t>
  </si>
  <si>
    <t xml:space="preserve">Parque Nacional serÃ¡ fechado para passagem da Tocha OlÃ­mpica em MT: Tocha passarÃ¡ pelo VÃ©u de Noiva e Morro S... https://t.co/Iub3iW7D90</t>
  </si>
  <si>
    <t xml:space="preserve">746307761353285633</t>
  </si>
  <si>
    <t xml:space="preserve">Parque Nacional serÃ¡ fechado para passagem da Tocha OlÃ­mpica em MT: Tocha passarÃ¡ pelo VÃ©u de Noiva e Morro S... https://t.co/jKu3w4zBC2</t>
  </si>
  <si>
    <t xml:space="preserve">746307690377289728</t>
  </si>
  <si>
    <t xml:space="preserve">Parque Nacional serÃ¡ fechado para passagem da Tocha OlÃ­mpica em MT: Tocha passarÃ¡ pelo VÃ©u de Noiva e Morro S... https://t.co/RA35ZeXhNq</t>
  </si>
  <si>
    <t xml:space="preserve">746307588367613952</t>
  </si>
  <si>
    <t xml:space="preserve">Parque Nacional serÃ¡ fechado para passagem da Tocha OlÃ­mpica em MT: Tocha passarÃ¡ pelo VÃ©u de Noiva e Morro S... https://t.co/G4l52bmITV</t>
  </si>
  <si>
    <t xml:space="preserve">746307573872136193</t>
  </si>
  <si>
    <t xml:space="preserve">Parque Nacional serÃ¡ fechado para passagem da Tocha OlÃ­mpica em MT: Tocha passarÃ¡ pelo VÃ©u de Noiva e Morro S... https://t.co/QJASSd7HWa</t>
  </si>
  <si>
    <t xml:space="preserve">746307476081938432</t>
  </si>
  <si>
    <t xml:space="preserve">Parque Nacional serÃ¡ fechado para passagem da Tocha OlÃ­mpica em MT: Tocha passarÃ¡ pelo VÃ©u de Noiva e Morro S... https://t.co/67JmO5NVW0</t>
  </si>
  <si>
    <t xml:space="preserve">746307450345644034</t>
  </si>
  <si>
    <t xml:space="preserve">#betacaralhudosan Parque Nacional serÃ¡ fechado para passagem da Tocha OlÃ­mpica em MT: Tocha... https://t.co/SG6NfcUm4X #betacaralhudosan</t>
  </si>
  <si>
    <t xml:space="preserve">746307405965778944</t>
  </si>
  <si>
    <t xml:space="preserve">Parque Nacional serÃ¡ fechado para passagem da Tocha OlÃ­mpica em MT https://t.co/OWxytpUfIG</t>
  </si>
  <si>
    <t xml:space="preserve">746307390375526400</t>
  </si>
  <si>
    <t xml:space="preserve">Parque Nacional serÃ¡ fechado para passagem da Tocha OlÃ­mpica em MT: Tocha passarÃ¡ pelo VÃ©u de Noiva e Morro S... https://t.co/6ip1W5d5TZ</t>
  </si>
  <si>
    <t xml:space="preserve">337475891</t>
  </si>
  <si>
    <t xml:space="preserve">SÃ¢mia.</t>
  </si>
  <si>
    <t xml:space="preserve">Samia_letii</t>
  </si>
  <si>
    <t xml:space="preserve">746306755420950528</t>
  </si>
  <si>
    <t xml:space="preserve">Essas lepidopteras sabem ser lindas @ Parque Estadual do Turvo https://t.co/OHN1MUQuhn</t>
  </si>
  <si>
    <t xml:space="preserve">746306111549038592</t>
  </si>
  <si>
    <t xml:space="preserve">Parque Nacional serÃ¡ fechado para passagem da Tocha OlÃ­mpica em MT: Tocha passarÃ¡ pelo VÃ©u de Noiva e Morro S... https://t.co/D8VU0PZ4C8</t>
  </si>
  <si>
    <t xml:space="preserve">746306069199130624</t>
  </si>
  <si>
    <t xml:space="preserve">Parque Nacional serÃ¡ fechado para passagem da Tocha OlÃ­mpica em MT: Tocha passarÃ¡ pelo VÃ©u de Noiva e Morro S... https://t.co/Bp3yrS09xX</t>
  </si>
  <si>
    <t xml:space="preserve">746306059837419520</t>
  </si>
  <si>
    <t xml:space="preserve">Siga @CanaisTvOnline Parque Nacional serÃ¡ fechado para passagem da Tocha OlÃ­mpica em MT https://t.co/zOj7WS5yNC tv online #tvonline</t>
  </si>
  <si>
    <t xml:space="preserve">746306039750897665</t>
  </si>
  <si>
    <t xml:space="preserve">Siga @CanaisTvOnline Parque Nacional serÃ¡ fechado para passagem da Tocha OlÃ­mpica em MT https://t.co/XGlbedmqV9 tv online #tvonline</t>
  </si>
  <si>
    <t xml:space="preserve">746306029911048193</t>
  </si>
  <si>
    <t xml:space="preserve">Siga @CanaisTvOnline Parque Nacional serÃ¡ fechado para passagem da Tocha OlÃ­mpica em MT https://t.co/0FeSxJNuFU tv online #tvonline</t>
  </si>
  <si>
    <t xml:space="preserve">746306011644891137</t>
  </si>
  <si>
    <t xml:space="preserve">Siga @CanaisTvOnline Parque Nacional serÃ¡ fechado para passagem da Tocha OlÃ­mpica em MT https://t.co/lhjk0a4GpV tv online #tvonline</t>
  </si>
  <si>
    <t xml:space="preserve">746306004007034880</t>
  </si>
  <si>
    <t xml:space="preserve">Siga @CanaisTvOnline Parque Nacional serÃ¡ fechado para passagem da Tocha OlÃ­mpica em MT https://t.co/cUU2p96RVP tv online #tvonline</t>
  </si>
  <si>
    <t xml:space="preserve">746305996662833152</t>
  </si>
  <si>
    <t xml:space="preserve">Siga @CanaisTvOnline Parque Nacional serÃ¡ fechado para passagem da Tocha OlÃ­mpica em MT https://t.co/WPQjvRsHdp tv online #tvonline</t>
  </si>
  <si>
    <t xml:space="preserve">746305989750644737</t>
  </si>
  <si>
    <t xml:space="preserve">Siga @CanaisTvOnline Parque Nacional serÃ¡ fechado para passagem da Tocha OlÃ­mpica em MT https://t.co/skATeFpb8h tv online #tvonline</t>
  </si>
  <si>
    <t xml:space="preserve">746305982129549312</t>
  </si>
  <si>
    <t xml:space="preserve">Siga @CanaisTvOnline Parque Nacional serÃ¡ fechado para passagem da Tocha OlÃ­mpica em MT https://t.co/ryhEBVQpAg tv online #tvonline</t>
  </si>
  <si>
    <t xml:space="preserve">746305967084601344</t>
  </si>
  <si>
    <t xml:space="preserve">Siga @CanaisTvOnline Parque Nacional serÃ¡ fechado para passagem da Tocha OlÃ­mpica em MT https://t.co/2wRvFyaKvu tv online #tvonline</t>
  </si>
  <si>
    <t xml:space="preserve">746305951976693760</t>
  </si>
  <si>
    <t xml:space="preserve">Siga @CanaisTvOnline Parque Nacional serÃ¡ fechado para passagem da Tocha OlÃ­mpica em MT https://t.co/PbWF00fBrC tv online #tvonline</t>
  </si>
  <si>
    <t xml:space="preserve">746305945014145024</t>
  </si>
  <si>
    <t xml:space="preserve">Siga @CanaisTvOnline Parque Nacional serÃ¡ fechado para passagem da Tocha OlÃ­mpica em MT https://t.co/bjhHUhtwIN tv online #tvonline</t>
  </si>
  <si>
    <t xml:space="preserve">746305930015367169</t>
  </si>
  <si>
    <t xml:space="preserve">Siga @CanaisTvOnline Parque Nacional serÃ¡ fechado para passagem da Tocha OlÃ­mpica em MT https://t.co/d5AxxGVn8R tv online #tvonline</t>
  </si>
  <si>
    <t xml:space="preserve">746305911052918786</t>
  </si>
  <si>
    <t xml:space="preserve">Siga @CanaisTvOnline Parque Nacional serÃ¡ fechado para passagem da Tocha OlÃ­mpica em MT https://t.co/ZoTfTdtouh tv online #tvonline</t>
  </si>
  <si>
    <t xml:space="preserve">746305901867343872</t>
  </si>
  <si>
    <t xml:space="preserve">Siga @CanaisTvOnline Parque Nacional serÃ¡ fechado para passagem da Tocha OlÃ­mpica em MT https://t.co/HbnTRpbezv tv online #tvonline</t>
  </si>
  <si>
    <t xml:space="preserve">746305893239656448</t>
  </si>
  <si>
    <t xml:space="preserve">Siga @CanaisTvOnline Parque Nacional serÃ¡ fechado para passagem da Tocha OlÃ­mpica em MT https://t.co/LFKbUb6Mzf tv online #tvonline</t>
  </si>
  <si>
    <t xml:space="preserve">746305881248149504</t>
  </si>
  <si>
    <t xml:space="preserve">Siga @CanaisTvOnline Parque Nacional serÃ¡ fechado para passagem da Tocha OlÃ­mpica em MT https://t.co/Zhpx7j2JBI tv online #tvonline</t>
  </si>
  <si>
    <t xml:space="preserve">746305855398633472</t>
  </si>
  <si>
    <t xml:space="preserve">Siga @CanaisTvOnline Parque Nacional serÃ¡ fechado para passagem da Tocha OlÃ­mpica em MT https://t.co/kwN9R0LaG4 tv online #tvonline</t>
  </si>
  <si>
    <t xml:space="preserve">746305845189705729</t>
  </si>
  <si>
    <t xml:space="preserve">Siga @CanaisTvOnline Parque Nacional serÃ¡ fechado para passagem da Tocha OlÃ­mpica em MT https://t.co/6lXcBLGJ71 tv online #tvonline</t>
  </si>
  <si>
    <t xml:space="preserve">746305823568105472</t>
  </si>
  <si>
    <t xml:space="preserve">Siga @CanaisTvOnline Parque Nacional serÃ¡ fechado para passagem da Tocha OlÃ­mpica em MT https://t.co/iIYbUdrkWK tv online #tvonline</t>
  </si>
  <si>
    <t xml:space="preserve">746305812482527233</t>
  </si>
  <si>
    <t xml:space="preserve">Siga @CanaisTvOnline Parque Nacional serÃ¡ fechado para passagem da Tocha OlÃ­mpica em MT https://t.co/oN02WwchOI tv online #tvonline</t>
  </si>
  <si>
    <t xml:space="preserve">746305766349377536</t>
  </si>
  <si>
    <t xml:space="preserve">Siga @CanaisTvOnline Parque Nacional serÃ¡ fechado para passagem da Tocha OlÃ­mpica em MT https://t.co/PEJUaItxaX tv online #tvonline</t>
  </si>
  <si>
    <t xml:space="preserve">746305757570703360</t>
  </si>
  <si>
    <t xml:space="preserve">Siga @CanaisTvOnline Parque Nacional serÃ¡ fechado para passagem da Tocha OlÃ­mpica em MT https://t.co/iXNGucV7yu tv online #tvonline</t>
  </si>
  <si>
    <t xml:space="preserve">746305746904592384</t>
  </si>
  <si>
    <t xml:space="preserve">Siga @CanaisTvOnline Parque Nacional serÃ¡ fechado para passagem da Tocha OlÃ­mpica em MT https://t.co/EAqsASeQUJ tv online #tvonline</t>
  </si>
  <si>
    <t xml:space="preserve">746305737874300928</t>
  </si>
  <si>
    <t xml:space="preserve">Siga @CanaisTvOnline Parque Nacional serÃ¡ fechado para passagem da Tocha OlÃ­mpica em MT https://t.co/0WkjcCf6Zg tv online #tvonline</t>
  </si>
  <si>
    <t xml:space="preserve">746305710749683712</t>
  </si>
  <si>
    <t xml:space="preserve">Siga @CanaisTvOnline Parque Nacional serÃ¡ fechado para passagem da Tocha OlÃ­mpica em MT https://t.co/SmzSFde7wV tv online #tvonline</t>
  </si>
  <si>
    <t xml:space="preserve">746305697881554944</t>
  </si>
  <si>
    <t xml:space="preserve">Siga @CanaisTvOnline Parque Nacional serÃ¡ fechado para passagem da Tocha OlÃ­mpica em MT https://t.co/lQmhoczeSs tv online #tvonline</t>
  </si>
  <si>
    <t xml:space="preserve">746305667942612993</t>
  </si>
  <si>
    <t xml:space="preserve">Siga @CanaisTvOnline Parque Nacional serÃ¡ fechado para passagem da Tocha OlÃ­mpica em MT https://t.co/Wm0gGF77wK tv online #tvonline</t>
  </si>
  <si>
    <t xml:space="preserve">746305657377165313</t>
  </si>
  <si>
    <t xml:space="preserve">Siga @CanaisTvOnline Parque Nacional serÃ¡ fechado para passagem da Tocha OlÃ­mpica em MT https://t.co/SNFtAU4ZDn tv online #tvonline</t>
  </si>
  <si>
    <t xml:space="preserve">746305647424081921</t>
  </si>
  <si>
    <t xml:space="preserve">Siga @CanaisTvOnline Parque Nacional serÃ¡ fechado para passagem da Tocha OlÃ­mpica em MT https://t.co/cksAJKuf1W tv online #tvonline</t>
  </si>
  <si>
    <t xml:space="preserve">746305639849201664</t>
  </si>
  <si>
    <t xml:space="preserve">Siga @CanaisTvOnline Parque Nacional serÃ¡ fechado para passagem da Tocha OlÃ­mpica em MT https://t.co/pAZQ85eG20 tv online #tvonline</t>
  </si>
  <si>
    <t xml:space="preserve">746305613261484032</t>
  </si>
  <si>
    <t xml:space="preserve">Siga @CanaisTvOnline Parque Nacional serÃ¡ fechado para passagem da Tocha OlÃ­mpica em MT https://t.co/sq4dOyF3oc tv online #tvonline</t>
  </si>
  <si>
    <t xml:space="preserve">746305604847755264</t>
  </si>
  <si>
    <t xml:space="preserve">Siga @CanaisTvOnline Parque Nacional serÃ¡ fechado para passagem da Tocha OlÃ­mpica em MT https://t.co/E4AsvfwFDT tv online #tvonline</t>
  </si>
  <si>
    <t xml:space="preserve">746305586233413632</t>
  </si>
  <si>
    <t xml:space="preserve">Siga @CanaisTvOnline Parque Nacional serÃ¡ fechado para passagem da Tocha OlÃ­mpica em MT https://t.co/9oZX9jaqQQ tv online #tvonline</t>
  </si>
  <si>
    <t xml:space="preserve">746305571414937600</t>
  </si>
  <si>
    <t xml:space="preserve">Siga @CanaisTvOnline Parque Nacional serÃ¡ fechado para passagem da Tocha OlÃ­mpica em MT https://t.co/Rryp5zVs1M tv online #tvonline</t>
  </si>
  <si>
    <t xml:space="preserve">746305480943796225</t>
  </si>
  <si>
    <t xml:space="preserve">Parque Nacional serÃ¡ fechado para passagem da Tocha OlÃ­mpica em MT: Tocha passarÃ¡ pelo VÃ©u de Noiva e Morro S... https://t.co/9KKA2QlyiF</t>
  </si>
  <si>
    <t xml:space="preserve">746305410693365762</t>
  </si>
  <si>
    <t xml:space="preserve">Parque Nacional serÃ¡ fechado para passagem da Tocha OlÃ­mpica em MT https://t.co/UsJEpDifFT</t>
  </si>
  <si>
    <t xml:space="preserve">746305391324061696</t>
  </si>
  <si>
    <t xml:space="preserve">Parque Nacional serÃ¡ fechado para passagem da Tocha OlÃ­mpica em MT: Tocha passarÃ¡ pelo VÃ©u de Noiva e Morro S... https://t.co/zTGU5xJmaQ</t>
  </si>
  <si>
    <t xml:space="preserve">746305367005532160</t>
  </si>
  <si>
    <t xml:space="preserve">Parque Nacional serÃ¡ fechado para passagem da Tocha OlÃ­mpica em MT: Tocha passarÃ¡ pelo VÃ©u de Noiva e Morro S... https://t.co/p1OmBNNwDf</t>
  </si>
  <si>
    <t xml:space="preserve">746305357018959872</t>
  </si>
  <si>
    <t xml:space="preserve">Parque Nacional serÃ¡ fechado para passagem da Tocha OlÃ­mpica em MT https://t.co/w0q88LZXdb</t>
  </si>
  <si>
    <t xml:space="preserve">746305344138158080</t>
  </si>
  <si>
    <t xml:space="preserve">Parque Nacional serÃ¡ fechado para passagem da Tocha OlÃ­mpica em MT: Tocha passarÃ¡ pelo VÃ©u de Noiva e Morro S... https://t.co/hTGHIWUjNP</t>
  </si>
  <si>
    <t xml:space="preserve">746305286520995840</t>
  </si>
  <si>
    <t xml:space="preserve">Parque Nacional serÃ¡ fechado para passagem da Tocha OlÃ­mpica em MT https://t.co/CfraJ3DUsQ #TIMBETA</t>
  </si>
  <si>
    <t xml:space="preserve">746305225934282752</t>
  </si>
  <si>
    <t xml:space="preserve">Parque Nacional serÃ¡ fechado para passagem da Tocha OlÃ­mpica em MT: Tocha passarÃ¡ pelo VÃ©u de Noiva e Morro S... https://t.co/oATURmnZPH</t>
  </si>
  <si>
    <t xml:space="preserve">746305199170478080</t>
  </si>
  <si>
    <t xml:space="preserve">Parque Nacional serÃ¡ fechado para passagem da Tocha OlÃ­mpica em MT: Tocha passarÃ¡ pelo VÃ©u de Noiva e Morro S... https://t.co/UDmqcInC3I</t>
  </si>
  <si>
    <t xml:space="preserve">746305178236661762</t>
  </si>
  <si>
    <t xml:space="preserve">Parque Nacional serÃ¡ fechado para passagem da Tocha OlÃ­mpica em MT: Tocha passarÃ¡ pelo VÃ©u de Noiva e Morro S... https://t.co/rjGeqAjYJ1</t>
  </si>
  <si>
    <t xml:space="preserve">746305163325935616</t>
  </si>
  <si>
    <t xml:space="preserve">#OperacaoBetaLab Parque Nacional serÃ¡ fechado para passagem da Tocha OlÃ­mpica em MT: Tocha passarÃ¡ pelo VÃ©u d... https://t.co/r59aNfnKuZ</t>
  </si>
  <si>
    <t xml:space="preserve">746305097659932672</t>
  </si>
  <si>
    <t xml:space="preserve">#hu3b3t Parque Nacional serÃ¡ fechado para passagem da Tocha OlÃ­mpica em MT: Tocha passarÃ¡ pelo VÃ©u de Noiva e... https://t.co/3yBLhMdL1l</t>
  </si>
  <si>
    <t xml:space="preserve">746305078156353536</t>
  </si>
  <si>
    <t xml:space="preserve">Parque Nacional serÃ¡ fechado para passagem da Tocha OlÃ­mpica em MT: Tocha passarÃ¡ pelo VÃ©u de No... https://t.co/XisKiF92C9 #RT #TimBeta</t>
  </si>
  <si>
    <t xml:space="preserve">746305052910854144</t>
  </si>
  <si>
    <t xml:space="preserve">Parque Nacional serÃ¡ fechado para passagem da Tocha OlÃ­mpica em MT: Tocha passarÃ¡ pelo VÃ©u de Noiva e Morro S... https://t.co/8uRk0jjEUP</t>
  </si>
  <si>
    <t xml:space="preserve">746305030026731520</t>
  </si>
  <si>
    <t xml:space="preserve">#G1 Parque Nacional serÃ¡ fechado para passagem da Tocha OlÃ­mpica em MT: Tocha passarÃ¡ pelo VÃ©u de Noiva e Mor... https://t.co/Pf8o7FgyPD</t>
  </si>
  <si>
    <t xml:space="preserve">746304986573770752</t>
  </si>
  <si>
    <t xml:space="preserve">Parque Nacional serÃ¡ fechado para passagem da Tocha OlÃ­mpica em MT: Tocha passarÃ¡ pelo VÃ©u de Noiva e Morro S... https://t.co/5y0hKwA3xX</t>
  </si>
  <si>
    <t xml:space="preserve">746304975240732673</t>
  </si>
  <si>
    <t xml:space="preserve">Parque Nacional serÃ¡ fechado para passagem da Tocha OlÃ­mpica em MT: Tocha passarÃ¡ pelo VÃ©u de Noiva e Morro S... https://t.co/UULgEl74GA</t>
  </si>
  <si>
    <t xml:space="preserve">746304965405118464</t>
  </si>
  <si>
    <t xml:space="preserve">Parque Nacional serÃ¡ fechado para passagem da Tocha OlÃ­mpica em MT: Tocha passarÃ¡ pelo VÃ©u de Noiva e Morro S... https://t.co/RF8cutFluA</t>
  </si>
  <si>
    <t xml:space="preserve">746304957637234688</t>
  </si>
  <si>
    <t xml:space="preserve">#rt1 Parque Nacional serÃ¡ fechado para passagem da Tocha OlÃ­mpica em MT: Tocha passarÃ¡ pelo VÃ©u de Noiva e Mo... https://t.co/9Vjo97ovF4</t>
  </si>
  <si>
    <t xml:space="preserve">746304655123222528</t>
  </si>
  <si>
    <t xml:space="preserve">#Blog Captando a Luz: Dois Recantos no #Parque #Nacional de #BrasÃ­lia https://t.co/2zsZdgU0ib</t>
  </si>
  <si>
    <t xml:space="preserve">746304595060629504</t>
  </si>
  <si>
    <t xml:space="preserve">Parque Nacional serÃ¡ fechado para passagem da Tocha OlÃ­mpica em MT: Tocha passarÃ¡ pelo VÃ©u de Noiva e Morro S... https://t.co/cPj7EtVw4E</t>
  </si>
  <si>
    <t xml:space="preserve">746304504920891392</t>
  </si>
  <si>
    <t xml:space="preserve">Parque Nacional serÃ¡ fechado para passagem da Tocha OlÃ­mpica em MT: Tocha passarÃ¡ pelo VÃ©u de Noiva e Morro S... https://t.co/1mivn2earA</t>
  </si>
  <si>
    <t xml:space="preserve">746304461723709445</t>
  </si>
  <si>
    <t xml:space="preserve">Parque Nacional serÃ¡ fechado para passagem da Tocha OlÃ­mpica em MT: Tocha passarÃ¡ pelo VÃ©u de Noiva e Morro S... https://t.co/lPuAm0KM2p</t>
  </si>
  <si>
    <t xml:space="preserve">746304428358041600</t>
  </si>
  <si>
    <t xml:space="preserve">Parque Nacional serÃ¡ fechado para passagem da Tocha OlÃ­mpica em MT: Tocha passarÃ¡ pelo VÃ©u de Noiva e Morro S... https://t.co/XwB4tLpv87</t>
  </si>
  <si>
    <t xml:space="preserve">746304388981891074</t>
  </si>
  <si>
    <t xml:space="preserve">Parque Nacional serÃ¡ fechado para passagem da Tocha OlÃ­mpica em MT: Tocha passarÃ¡ pelo VÃ©u de Noiva e Morro S... https://t.co/eK46HieNr0</t>
  </si>
  <si>
    <t xml:space="preserve">746304373412630528</t>
  </si>
  <si>
    <t xml:space="preserve">Parque Nacional serÃ¡ fechado para passagem da Tocha OlÃ­mpica em MT: Tocha passarÃ¡ pelo VÃ©u de Noiva e Morro S... https://t.co/bamuIPOVmG</t>
  </si>
  <si>
    <t xml:space="preserve">746304362276749312</t>
  </si>
  <si>
    <t xml:space="preserve">Parque Nacional serÃ¡ fechado para passagem da Tocha OlÃ­mpica em MT: Tocha passarÃ¡ pelo VÃ©u de Noiva e Morro S... https://t.co/gPBHZMcIY8</t>
  </si>
  <si>
    <t xml:space="preserve">746304347131150336</t>
  </si>
  <si>
    <t xml:space="preserve">Parque Nacional serÃ¡ fechado para passagem da Tocha OlÃ­mpica em MT: Tocha passarÃ¡ pelo VÃ©u de Noiva e Morro S... https://t.co/lly5Sz6AR2</t>
  </si>
  <si>
    <t xml:space="preserve">746304312729440256</t>
  </si>
  <si>
    <t xml:space="preserve">Parque Nacional serÃ¡ fechado para passagem da Tocha OlÃ­mpica em MT: Tocha passarÃ¡ pelo VÃ©u de Noiva e Morro S... https://t.co/JGdya6vBz9</t>
  </si>
  <si>
    <t xml:space="preserve">746304304663789568</t>
  </si>
  <si>
    <t xml:space="preserve">Parque Nacional serÃ¡ fechado para passagem da Tocha OlÃ­mpica em MT: Tocha passarÃ¡ pelo VÃ©u de Noiva e Morro S... https://t.co/mpJAO8lYeZ</t>
  </si>
  <si>
    <t xml:space="preserve">746304286523428864</t>
  </si>
  <si>
    <t xml:space="preserve">Parque Nacional serÃ¡ fechado para passagem da Tocha OlÃ­mpica em MT: Tocha passarÃ¡ pelo VÃ©u de Noiva e Morro S... https://t.co/5rZBpIDZGU</t>
  </si>
  <si>
    <t xml:space="preserve">746304179937808386</t>
  </si>
  <si>
    <t xml:space="preserve">Parque Nacional serÃ¡ fechado para passagem da Tocha OlÃ­mpica em MT: Tocha passarÃ¡ pelo VÃ©u de Noiva e Morro S... https://t.co/W8q3wZGxtF</t>
  </si>
  <si>
    <t xml:space="preserve">746304111436435460</t>
  </si>
  <si>
    <t xml:space="preserve">Parque Nacional serÃ¡ fechado para passagem da Tocha OlÃ­mpica em MT: Tocha passarÃ¡ pelo VÃ©u de Noiva e Morro S... https://t.co/8Bv5JahG9Z</t>
  </si>
  <si>
    <t xml:space="preserve">746304104318676993</t>
  </si>
  <si>
    <t xml:space="preserve">Parque Nacional serÃ¡ fechado para passagem da Tocha OlÃ­mpica em MT: Tocha passarÃ¡ pelo VÃ©u de Noiva e Morro S... https://t.co/OVPz85uqSs</t>
  </si>
  <si>
    <t xml:space="preserve">746304093321191424</t>
  </si>
  <si>
    <t xml:space="preserve">Parque Nacional serÃ¡ fechado para passagem da Tocha OlÃ­mpica em MT: Tocha passarÃ¡ pelo VÃ©u de Noiva e Morro S... https://t.co/navKrOmhOU</t>
  </si>
  <si>
    <t xml:space="preserve">746304086618701825</t>
  </si>
  <si>
    <t xml:space="preserve">Parque Nacional serÃ¡ fechado para passagem da Tocha OlÃ­mpica em MT: Tocha passarÃ¡ pelo VÃ©u de Noiva e Morro S... https://t.co/jB4DPbTyfd</t>
  </si>
  <si>
    <t xml:space="preserve">746304084861292544</t>
  </si>
  <si>
    <t xml:space="preserve">Parque Nacional serÃ¡ fechado para passagem da Tocha OlÃ­mpica em MT: Tocha passarÃ¡ pelo VÃ©u de Noiva e Morro S... https://t.co/4KdPvyTcKv</t>
  </si>
  <si>
    <t xml:space="preserve">746304073184403457</t>
  </si>
  <si>
    <t xml:space="preserve">Parque Nacional serÃ¡ fechado para passagem da Tocha OlÃ­mpica em MT: Tocha passarÃ¡ pelo VÃ©u de Noiva e Morro S... https://t.co/2A9y1AzLZH</t>
  </si>
  <si>
    <t xml:space="preserve">746304049775992832</t>
  </si>
  <si>
    <t xml:space="preserve">Parque Nacional serÃ¡ fechado para passagem da Tocha OlÃ­mpica em MT https://t.co/MhGOdj7jlW</t>
  </si>
  <si>
    <t xml:space="preserve">746304005119180800</t>
  </si>
  <si>
    <t xml:space="preserve">Parque Nacional serÃ¡ fechado para passagem da Tocha OlÃ­mpica em MT: Tocha passarÃ¡ pelo VÃ©u de Noiva e Morro S... https://t.co/w3qHngdzQp</t>
  </si>
  <si>
    <t xml:space="preserve">746303993366773760</t>
  </si>
  <si>
    <t xml:space="preserve">Parque Nacional serÃ¡ fechado para passagem da Tocha OlÃ­mpica em MT: Tocha passarÃ¡ pelo VÃ©u de Noiva e Morro S... https://t.co/PufQo4yph5</t>
  </si>
  <si>
    <t xml:space="preserve">746303963624931328</t>
  </si>
  <si>
    <t xml:space="preserve">Parque Nacional serÃ¡ fechado para passagem da Tocha OlÃ­mpica em MT: Tocha passarÃ¡ pelo VÃ©u de Noiva e Morro S... https://t.co/LOFwwGFBSs</t>
  </si>
  <si>
    <t xml:space="preserve">746303903445065730</t>
  </si>
  <si>
    <t xml:space="preserve">Parque Nacional serÃ¡ fechado para passagem da Tocha OlÃ­mpica em MT: Tocha passarÃ¡ pelo VÃ©u de Noiva e Morro S... https://t.co/p8mSyim1bH</t>
  </si>
  <si>
    <t xml:space="preserve">746303874797998080</t>
  </si>
  <si>
    <t xml:space="preserve">Parque Nacional serÃ¡ fechado para passagem da Tocha OlÃ­mpica em MT: Tocha passarÃ¡ pelo VÃ©u de Noiva e Morro S... https://t.co/uwdkJS5r53</t>
  </si>
  <si>
    <t xml:space="preserve">746303861845962752</t>
  </si>
  <si>
    <t xml:space="preserve">#joamarda: Parque Nacional serÃ¡ fechado para passagem da Tocha OlÃ­mpica em MT: Tocha passarÃ¡ pelo VÃ©u... https://t.co/fbIqi1fuWW via @g1</t>
  </si>
  <si>
    <t xml:space="preserve">746303833060499457</t>
  </si>
  <si>
    <t xml:space="preserve">Parque Nacional serÃ¡ fechado para passagem da Tocha OlÃ­mpica em MT: Tocha passarÃ¡ pelo VÃ©u de Noiva e Morro S... https://t.co/rnBGIMmcsj</t>
  </si>
  <si>
    <t xml:space="preserve">746303820578328576</t>
  </si>
  <si>
    <t xml:space="preserve">Parque Nacional serÃ¡ fechado para passagem da Tocha OlÃ­mpica em MT: Tocha passarÃ¡ pelo VÃ©u de Noiva e Morro S... https://t.co/rnBGIM4BAL</t>
  </si>
  <si>
    <t xml:space="preserve">746303761698562048</t>
  </si>
  <si>
    <t xml:space="preserve">[oglobonotÃ­cias] Parque Nacional serÃ¡ fechado para passagem da Tocha OlÃ­mpica em MT: Tocha passarÃ¡ pe... https://t.co/F67Z8g7cCa #brasil</t>
  </si>
  <si>
    <t xml:space="preserve">746303722049855488</t>
  </si>
  <si>
    <t xml:space="preserve">Parque Nacional serÃ¡ fechado para passagem da Tocha OlÃ­mpica em MT: Tocha passarÃ¡ pelo VÃ©u de Noiva e Morro S... https://t.co/1kGRos4kEp</t>
  </si>
  <si>
    <t xml:space="preserve">746303712222556160</t>
  </si>
  <si>
    <t xml:space="preserve">Parque Nacional serÃ¡ fechado para passagem da Tocha OlÃ­mpica em MT https://t.co/doVfTy8B1c</t>
  </si>
  <si>
    <t xml:space="preserve">746303208239280128</t>
  </si>
  <si>
    <t xml:space="preserve">#timbeta #globo Parque Nacional serÃ¡ fechado para passagem da Tocha OlÃ­mpica em MT https://t.co/a1oqiBIoIl #OperacaoBetaLab #Sigodevolta</t>
  </si>
  <si>
    <t xml:space="preserve">746302135021756416</t>
  </si>
  <si>
    <t xml:space="preserve">New post: "Parque Nacional serÃ¡ fechado para passagem da Tocha OlÃ­mpica em MT" https://t.co/Yc7HhGWVLK</t>
  </si>
  <si>
    <t xml:space="preserve">746302057779429377</t>
  </si>
  <si>
    <t xml:space="preserve">746301135506579456</t>
  </si>
  <si>
    <t xml:space="preserve">Parque Nacional serÃ¡ fechado para passagem da Tocha OlÃ­mpica em MT https://t.co/NcWQdgEAeZ</t>
  </si>
  <si>
    <t xml:space="preserve">746294586511921152</t>
  </si>
  <si>
    <t xml:space="preserve">I'm at Biblioteca Parque Estadual in Rio de Janeiro, RJ https://t.co/9hrErMgLil</t>
  </si>
  <si>
    <t xml:space="preserve">746289616643366912</t>
  </si>
  <si>
    <t xml:space="preserve">Bom dia, Frutal!!!!! Pq hj Ã© sexta-feira!!! #vamoqvamo #tmj @ Parque Municipal Dos Lagos https://t.co/0EJ5FZ84pP</t>
  </si>
  <si>
    <t xml:space="preserve">746270513308151808</t>
  </si>
  <si>
    <t xml:space="preserve">Sexta, sua linda! AtÃ© que enfim vocÃª chegou! @ Parque Estadual Pedra Azul https://t.co/cGmqXJR1yz</t>
  </si>
  <si>
    <t xml:space="preserve">746245483144818689</t>
  </si>
  <si>
    <t xml:space="preserve">746233679488245760</t>
  </si>
  <si>
    <t xml:space="preserve">.Parque Municipal oferece curso de observaÃ§Ã£o de aves https://t.co/MPUmnZ0cKH</t>
  </si>
  <si>
    <t xml:space="preserve">746233679286984708</t>
  </si>
  <si>
    <t xml:space="preserve">.Parque Municipal oferece curso de observaÃ§Ã£o de aves https://t.co/QfmyzSnHa6</t>
  </si>
  <si>
    <t xml:space="preserve">746232501056638976</t>
  </si>
  <si>
    <t xml:space="preserve">Fotos -
  Parque Nacional dos LenÃ§Ã³is Maranhenses (Parque nacional)
   - Barreiâ€¦ https://t.co/nsDuzPf8r4, see more https://t.co/2PHsXmzIwH</t>
  </si>
  <si>
    <t xml:space="preserve">143192431</t>
  </si>
  <si>
    <t xml:space="preserve">debora</t>
  </si>
  <si>
    <t xml:space="preserve">opsdebora</t>
  </si>
  <si>
    <t xml:space="preserve">746224713895030784</t>
  </si>
  <si>
    <t xml:space="preserve">31474004e5e7ec4f</t>
  </si>
  <si>
    <t xml:space="preserve">Lagoa da Prata, Brasil</t>
  </si>
  <si>
    <t xml:space="preserve">AmanhÃ£ tem Karol Conka no parque municipal e se a deusa quiser eu vou ficar bem loka lÃ¡</t>
  </si>
  <si>
    <t xml:space="preserve">577338922</t>
  </si>
  <si>
    <t xml:space="preserve">Jardim Cor</t>
  </si>
  <si>
    <t xml:space="preserve">JardimCor</t>
  </si>
  <si>
    <t xml:space="preserve">746210982431596545</t>
  </si>
  <si>
    <t xml:space="preserve">Brasil perde Ã¡rea protegida equivalente ao Estado do RJ Nos Ãºltimos 30 anos, o Brasil perdeu mais de 45 mil quilÃ´m https://t.co/bDsFZw6Gr7</t>
  </si>
  <si>
    <t xml:space="preserve">746193924553728002</t>
  </si>
  <si>
    <t xml:space="preserve">Viva SÃ£o JoÃ£o Batista ðŸš©ðŸŒžðŸŒ™ðŸŒŸðŸš© @ Reserva BiolÃ³gica De Tingua https://t.co/nhhlrQvfG2</t>
  </si>
  <si>
    <t xml:space="preserve">137067785</t>
  </si>
  <si>
    <t xml:space="preserve">â€ ðžð¯ðž</t>
  </si>
  <si>
    <t xml:space="preserve">evncosta</t>
  </si>
  <si>
    <t xml:space="preserve">746186457379971072</t>
  </si>
  <si>
    <t xml:space="preserve">To aqui vendo umas fotos e lendo sobre o Parque Nacional de Sutjeska e: preciso ir conhecer antes de morrer.</t>
  </si>
  <si>
    <t xml:space="preserve">1102604252</t>
  </si>
  <si>
    <t xml:space="preserve">Cordis NotÃ­cias</t>
  </si>
  <si>
    <t xml:space="preserve">cordisnoticias</t>
  </si>
  <si>
    <t xml:space="preserve">746179385695232001</t>
  </si>
  <si>
    <t xml:space="preserve">35Âº SeminÃ¡rio e Plantios do "Projeto Ãrvore Ã© Vida" em Cordisburgo: O Monumento Natural Estadual Peter Lund e... https://t.co/Hhk7k7ZRA8</t>
  </si>
  <si>
    <t xml:space="preserve">170114329</t>
  </si>
  <si>
    <t xml:space="preserve">Kevin Derek</t>
  </si>
  <si>
    <t xml:space="preserve">tchudow</t>
  </si>
  <si>
    <t xml:space="preserve">746176146098663424</t>
  </si>
  <si>
    <t xml:space="preserve">Caverna do Paiva - Intervales ðŸ•¸ðŸ•·ðŸ¸ðŸ”¦ @ Parque Estadual Intervales https://t.co/yRMJaBx8Hb</t>
  </si>
  <si>
    <t xml:space="preserve">746168897712300032</t>
  </si>
  <si>
    <t xml:space="preserve">Pela ampliaÃ§Ã£o do Parque Nacional da Chapada dos Veadeiros! Lindo vÃ­deo de AndrÃ© D'Elia, com FundaÃ§Ã£o Mais Cerrado! https://t.co/cux5US3Ncn</t>
  </si>
  <si>
    <t xml:space="preserve">746165058066124800</t>
  </si>
  <si>
    <t xml:space="preserve">Vou no parque municipal amanhÃ£...</t>
  </si>
  <si>
    <t xml:space="preserve">1423343706</t>
  </si>
  <si>
    <t xml:space="preserve">DJ Wall Pesort</t>
  </si>
  <si>
    <t xml:space="preserve">WallacePesort</t>
  </si>
  <si>
    <t xml:space="preserve">746160907412209664</t>
  </si>
  <si>
    <t xml:space="preserve">Realmente o Rio de Janeiro Ã© lindo! @ Parque Nacional De Tijuca - Mirante Dona Marta https://t.co/aNeH9BP8G3</t>
  </si>
  <si>
    <t xml:space="preserve">746160289209552896</t>
  </si>
  <si>
    <t xml:space="preserve">Realmente o Rio de Janeiro Ã© lindo! @ Parque Nacional De Tijuca - Mirante Dona Marta https://t.co/8ExSJgYw1I</t>
  </si>
  <si>
    <t xml:space="preserve">1468909934</t>
  </si>
  <si>
    <t xml:space="preserve">FasBrunoAhmed</t>
  </si>
  <si>
    <t xml:space="preserve">746158238425546752</t>
  </si>
  <si>
    <t xml:space="preserve">328789964</t>
  </si>
  <si>
    <t xml:space="preserve">@bruno_ahmed amanhÃ£ tem um festival de mÃºsica no parque municipal, avisa Tati caso vcs ainda nÃ£o tenham algo planejado ðŸŽ‰ðŸŽ‰</t>
  </si>
  <si>
    <t xml:space="preserve">938210184</t>
  </si>
  <si>
    <t xml:space="preserve">fuckklp</t>
  </si>
  <si>
    <t xml:space="preserve">746154124710912000</t>
  </si>
  <si>
    <t xml:space="preserve">Parque municipal nesse frio ah nem</t>
  </si>
  <si>
    <t xml:space="preserve">746149876854104064</t>
  </si>
  <si>
    <t xml:space="preserve">I'm at Parque Nacional de BrasÃ­lia in BrasÃ­lia, DF https://t.co/46p9Bhexva</t>
  </si>
  <si>
    <t xml:space="preserve">1323573452</t>
  </si>
  <si>
    <t xml:space="preserve">Divina Reserva - Pouso na Serra</t>
  </si>
  <si>
    <t xml:space="preserve">pousonaserra</t>
  </si>
  <si>
    <t xml:space="preserve">746144855298998272</t>
  </si>
  <si>
    <t xml:space="preserve">Imagens da nossa RPPN Curucaca (Reserva Particular do PatrimÃ´nio Natural) estÃ£o inseridas na linda e didÃ¡tica... https://t.co/Xn2Dq4QmiN</t>
  </si>
  <si>
    <t xml:space="preserve">293783429</t>
  </si>
  <si>
    <t xml:space="preserve">:cam</t>
  </si>
  <si>
    <t xml:space="preserve">hatemyselfxd</t>
  </si>
  <si>
    <t xml:space="preserve">746144072490835968</t>
  </si>
  <si>
    <t xml:space="preserve">ðŸš. @ Bahia Concha, Parque Nacional Tayrona https://t.co/Hy8IGtsfv5</t>
  </si>
  <si>
    <t xml:space="preserve">746143484394909696</t>
  </si>
  <si>
    <t xml:space="preserve">Imagens da nossa RPPN Curucaca (Reserva Particular do PatrimÃ´nio Natural) estÃ£o inseridas na linda e didÃ¡tica... https://t.co/aAt4jVStS4</t>
  </si>
  <si>
    <t xml:space="preserve">4389041027</t>
  </si>
  <si>
    <t xml:space="preserve">InfiniteAlasca</t>
  </si>
  <si>
    <t xml:space="preserve">746139929307156480</t>
  </si>
  <si>
    <t xml:space="preserve">SÃ¡bado vou pro Parque municipal com a CocÃ³ e o Breno</t>
  </si>
  <si>
    <t xml:space="preserve">188038385</t>
  </si>
  <si>
    <t xml:space="preserve">Fernando Macoy</t>
  </si>
  <si>
    <t xml:space="preserve">fernandomacoy</t>
  </si>
  <si>
    <t xml:space="preserve">746139904694951936</t>
  </si>
  <si>
    <t xml:space="preserve">#Miguelzinho @ Parque Municipal https://t.co/NrTlDNzkJS</t>
  </si>
  <si>
    <t xml:space="preserve">746138781800103937</t>
  </si>
  <si>
    <t xml:space="preserve">alguem disse mÃ¡quinas agrÃ­colas? #QUERIDACHEGUEI @ Parque Estadualâ€¦ https://t.co/z1cN2JLcbr</t>
  </si>
  <si>
    <t xml:space="preserve">3710872227</t>
  </si>
  <si>
    <t xml:space="preserve">Panicat Aposentada.</t>
  </si>
  <si>
    <t xml:space="preserve">joao_martyns</t>
  </si>
  <si>
    <t xml:space="preserve">746135141903380480</t>
  </si>
  <si>
    <t xml:space="preserve">Essas noites estÃ£o tÃ£o lindas pra dar rolÃª na cidadeâ­ï¸â˜„ (@ Parque Municipal Flamboyant in GoiÃ¢nia, GO) https://t.co/QI4B3zJlcC</t>
  </si>
  <si>
    <t xml:space="preserve">1022986316</t>
  </si>
  <si>
    <t xml:space="preserve">Brisent3</t>
  </si>
  <si>
    <t xml:space="preserve">oljeffs</t>
  </si>
  <si>
    <t xml:space="preserve">746132931215777792</t>
  </si>
  <si>
    <t xml:space="preserve">I'm at Parque Municipal Ponte dos Bilhares in Manaus, AM https://t.co/L2c9kD4mnX</t>
  </si>
  <si>
    <t xml:space="preserve">501893867</t>
  </si>
  <si>
    <t xml:space="preserve">ðŒð¢ð³ð³ð²</t>
  </si>
  <si>
    <t xml:space="preserve">mizy_22</t>
  </si>
  <si>
    <t xml:space="preserve">746132920969072640</t>
  </si>
  <si>
    <t xml:space="preserve">477053064</t>
  </si>
  <si>
    <t xml:space="preserve">@japinhanw manha vou pro Parque municipal dps PraÃ§a da EstaÃ§Ã£o, borÃ¡ ?</t>
  </si>
  <si>
    <t xml:space="preserve">746132067088482305</t>
  </si>
  <si>
    <t xml:space="preserve">I'm at Parque Municipal de MaceiÃ³ in MaceiÃ³, AL https://t.co/RvcHLGgo8j</t>
  </si>
  <si>
    <t xml:space="preserve">79309296</t>
  </si>
  <si>
    <t xml:space="preserve">Lucas CorrÃªa</t>
  </si>
  <si>
    <t xml:space="preserve">luscascorrea</t>
  </si>
  <si>
    <t xml:space="preserve">746127924714180609</t>
  </si>
  <si>
    <t xml:space="preserve">AmanhÃ£ tem Mamacita @Karolconka gratuitamente no Festival S.E.N.S.A.C.I.O.N.A.L no Parque Municipal! https://t.co/Qjfgq3MLIp</t>
  </si>
  <si>
    <t xml:space="preserve">707556991741329408</t>
  </si>
  <si>
    <t xml:space="preserve">Under</t>
  </si>
  <si>
    <t xml:space="preserve">muitoUnder</t>
  </si>
  <si>
    <t xml:space="preserve">746126651868782596</t>
  </si>
  <si>
    <t xml:space="preserve">AMANHÃƒ COMEÃ‡A O @djyuga NO PARQUE MUNICIPAL!
A gente tÃ¡ aqui quietinho se preparando para umâ€¦ https://t.co/pYgzrl7ULr</t>
  </si>
  <si>
    <t xml:space="preserve">746125397687963648</t>
  </si>
  <si>
    <t xml:space="preserve">Fui na biblioteca parque estadual hoje e CARAMBA Ã‰ UM DOS MELHORES LUGARES QUE JÃ FUI, MELHOR REFÃšGIO DO MUNDO E DAS PESSOAS</t>
  </si>
  <si>
    <t xml:space="preserve">46245510</t>
  </si>
  <si>
    <t xml:space="preserve">Adriano Knopf</t>
  </si>
  <si>
    <t xml:space="preserve">adrianoknopf</t>
  </si>
  <si>
    <t xml:space="preserve">746121869774954500</t>
  </si>
  <si>
    <t xml:space="preserve">Quanta beleza! @ Parque Nacional Cataratas Do IguaÃ§u https://t.co/mcXfk9sePg</t>
  </si>
  <si>
    <t xml:space="preserve">746120540797153280</t>
  </si>
  <si>
    <t xml:space="preserve">Primeira etapa do Parque Municipal serÃ¡ entregue na prÃ³xima semana https://t.co/jmo8gPNfce</t>
  </si>
  <si>
    <t xml:space="preserve">384019592</t>
  </si>
  <si>
    <t xml:space="preserve">Intere$$eirx ðŸƒ</t>
  </si>
  <si>
    <t xml:space="preserve">badmonitto</t>
  </si>
  <si>
    <t xml:space="preserve">746120512674234368</t>
  </si>
  <si>
    <t xml:space="preserve">394813583</t>
  </si>
  <si>
    <t xml:space="preserve">@heavymetxllover vai ... no parque municipal amanhÃ£ ... de graÃ§a ... estou pensando em ir.</t>
  </si>
  <si>
    <t xml:space="preserve">746120179483021312</t>
  </si>
  <si>
    <t xml:space="preserve">Prefeitura entregarÃ¡ primeira etapa do Parque Municipal no dia 1Âº...https://t.co/b9OS79S656</t>
  </si>
  <si>
    <t xml:space="preserve">19351291</t>
  </si>
  <si>
    <t xml:space="preserve">BdF</t>
  </si>
  <si>
    <t xml:space="preserve">bamboledefogo</t>
  </si>
  <si>
    <t xml:space="preserve">746119512349638656</t>
  </si>
  <si>
    <t xml:space="preserve">Bastante chocado com a quantidade de gatos no parque municipal.</t>
  </si>
  <si>
    <t xml:space="preserve">107227875</t>
  </si>
  <si>
    <t xml:space="preserve">the life of</t>
  </si>
  <si>
    <t xml:space="preserve">caraIeo</t>
  </si>
  <si>
    <t xml:space="preserve">746111863952449540</t>
  </si>
  <si>
    <t xml:space="preserve">107538715</t>
  </si>
  <si>
    <t xml:space="preserve">@DEPRX @gmoennig gabbbb vamo no parque municipal amanha!!!!! vc ainda tem q fuma unzin cmg</t>
  </si>
  <si>
    <t xml:space="preserve">746109011091685376</t>
  </si>
  <si>
    <t xml:space="preserve">CafÃ© da Tarde â˜• #PÃ£oComNutella @ Reserva BiolÃ³gica De Tingua https://t.co/CZYTtgVPXk</t>
  </si>
  <si>
    <t xml:space="preserve">294159296</t>
  </si>
  <si>
    <t xml:space="preserve">carolzÃ£o</t>
  </si>
  <si>
    <t xml:space="preserve">carolsx_</t>
  </si>
  <si>
    <t xml:space="preserve">746105629308293120</t>
  </si>
  <si>
    <t xml:space="preserve">quero saber ai quem vai no show da karol conka amanhÃ£ no parque municipal pra me fazer companhia</t>
  </si>
  <si>
    <t xml:space="preserve">746098452027707392</t>
  </si>
  <si>
    <t xml:space="preserve">ðŸŠ @ Parque Estadual Pedra Azul https://t.co/VwiFuCQ9CD</t>
  </si>
  <si>
    <t xml:space="preserve">746095908241149952</t>
  </si>
  <si>
    <t xml:space="preserve">MossorÃ³ passa aqui https://t.co/i5NHWWqOMz  Primeira etapa do Parque Municipal serÃ¡ entregue na prÃ³xima semana</t>
  </si>
  <si>
    <t xml:space="preserve">746095846089957376</t>
  </si>
  <si>
    <t xml:space="preserve">MossorÃ³ passa aqui https://t.co/WYy0zy3IxL Primeira etapa do Parque Municipal serÃ¡ entregue na prÃ³xima semana</t>
  </si>
  <si>
    <t xml:space="preserve">746077804559736832</t>
  </si>
  <si>
    <t xml:space="preserve">Mais informaÃ§Ãµes sobre a Ãrea de ProteÃ§Ã£o Ambiental #FernandodeNoronha ttp://goo.gl/opV5oq</t>
  </si>
  <si>
    <t xml:space="preserve">746076376948678656</t>
  </si>
  <si>
    <t xml:space="preserve">Felizzz ðŸ˜€âœŒ @ Parque Municipal - Barueri https://t.co/KenAMlbSvi</t>
  </si>
  <si>
    <t xml:space="preserve">1527379568</t>
  </si>
  <si>
    <t xml:space="preserve">RÃ¡dio Onda Livre</t>
  </si>
  <si>
    <t xml:space="preserve">RdioOndaLivre</t>
  </si>
  <si>
    <t xml:space="preserve">746076153304195072</t>
  </si>
  <si>
    <t xml:space="preserve">DEPOIS DO PARQUE MUNICIPAL DE EXPOSIÃ‡Ã•ES DE MACEDO DE CAVALEIROS ENTRE PELA NOITE DENTRO ... https://t.co/efoAaY2sEm</t>
  </si>
  <si>
    <t xml:space="preserve">3348137201</t>
  </si>
  <si>
    <t xml:space="preserve">tvcampomouraopr</t>
  </si>
  <si>
    <t xml:space="preserve">campomouraopr</t>
  </si>
  <si>
    <t xml:space="preserve">746068766665113601</t>
  </si>
  <si>
    <t xml:space="preserve">Equipe do RJTV acompanha chegada do inverno no Parque Nacional do Itatiaia, RJ - G1 Sul do Rio e... https://t.co/Jv5LqIdvDu</t>
  </si>
  <si>
    <t xml:space="preserve">746065295006007297</t>
  </si>
  <si>
    <t xml:space="preserve">ConheÃ§a o CÃ¢nion Malacara, localizado no Parque Nacional da Serra Geral (RS). #wikiparques https://t.co/9fEh7zPYDN</t>
  </si>
  <si>
    <t xml:space="preserve">56437648</t>
  </si>
  <si>
    <t xml:space="preserve">Bruno Barreto</t>
  </si>
  <si>
    <t xml:space="preserve">Barreto269</t>
  </si>
  <si>
    <t xml:space="preserve">746065106891575296</t>
  </si>
  <si>
    <t xml:space="preserve">Prefeitura inaugura primeira etapa do Parque Municipal na prÃ³xima semana
https://t.co/qdq7IDFKpp</t>
  </si>
  <si>
    <t xml:space="preserve">76471642</t>
  </si>
  <si>
    <t xml:space="preserve">Anderson Batata</t>
  </si>
  <si>
    <t xml:space="preserve">Batata_Anderson</t>
  </si>
  <si>
    <t xml:space="preserve">746064836799397888</t>
  </si>
  <si>
    <t xml:space="preserve">A manhÃ£ de hoje (23) foi dedicada ao plantio de mudas nativas no Parque Municipal Jorge Hardt, no RibeirÃ£o das... https://t.co/6JgY8H3rnz</t>
  </si>
  <si>
    <t xml:space="preserve">1441164613</t>
  </si>
  <si>
    <t xml:space="preserve">Agende-se em MossorÃ³</t>
  </si>
  <si>
    <t xml:space="preserve">Agendese_</t>
  </si>
  <si>
    <t xml:space="preserve">746064114791911424</t>
  </si>
  <si>
    <t xml:space="preserve">Utilizar a Ã¡rea para a prÃ¡tica de atividades fÃ­sicas diversas! https://t.co/gjtPclVFaU</t>
  </si>
  <si>
    <t xml:space="preserve">746062904957468672</t>
  </si>
  <si>
    <t xml:space="preserve">I'm at Parque Municipal GetÃºlio Vargas (CapÃ£o do Corvo) in Canoas, RS https://t.co/jG8oXXjXwT</t>
  </si>
  <si>
    <t xml:space="preserve">68678563</t>
  </si>
  <si>
    <t xml:space="preserve">gilgomesvieira</t>
  </si>
  <si>
    <t xml:space="preserve">746060108879134720</t>
  </si>
  <si>
    <t xml:space="preserve">Entre os lenÃ§Ã³isó¾‡ â€” viajando para Parque Nacional dos LenÃ§Ã³is Maranhenses</t>
  </si>
  <si>
    <t xml:space="preserve">746057796542676992</t>
  </si>
  <si>
    <t xml:space="preserve">I'm at Parque Municipal de Feliz in Feliz, Rio Grande do Sul w/ @fernandanardes https://t.co/eGdoV8erfx</t>
  </si>
  <si>
    <t xml:space="preserve">128388330</t>
  </si>
  <si>
    <t xml:space="preserve">Blog MamÃ£e Vai Fazer</t>
  </si>
  <si>
    <t xml:space="preserve">mamaevaifazer</t>
  </si>
  <si>
    <t xml:space="preserve">746057567944720384</t>
  </si>
  <si>
    <t xml:space="preserve">Dando pinta no Parque Municipal!!!! ó¾®žðŸ¼ó¾®žðŸ¼ó¾®žðŸ¼ó¾Œ§ó¾Œ§ó¾Œ§
â €
#meuclone #malubahia #eueela #seachando #noparque #crianÃ§aembh... https://t.co/Fa96cwU74y</t>
  </si>
  <si>
    <t xml:space="preserve">746055236507303936</t>
  </si>
  <si>
    <t xml:space="preserve">Band SC destaca gestÃ£o ambiental do Cepagro no Camping do Parque Estadual do Rio Vermelho https://t.co/0jcAprOOFC via @wordpressdotcom</t>
  </si>
  <si>
    <t xml:space="preserve">4875140631</t>
  </si>
  <si>
    <t xml:space="preserve">AndrÃ©a Ramalho Alves</t>
  </si>
  <si>
    <t xml:space="preserve">AndreaRamalho_</t>
  </si>
  <si>
    <t xml:space="preserve">746045261185753088</t>
  </si>
  <si>
    <t xml:space="preserve">Importante Unidade de ConservaÃ§Ã£o de Natal, Parque da Cidade mantÃ©m mÃ©dia diÃ¡ria de quase 700 visitantes https://t.co/p4RxO9ssO2</t>
  </si>
  <si>
    <t xml:space="preserve">746045040871542785</t>
  </si>
  <si>
    <t xml:space="preserve">Prefeitura entregarÃ¡ primeira etapa do Parque Municipal no dia 1Âº
https://t.co/iOiRcHv1B6 https://t.co/KkzVrXqVyp</t>
  </si>
  <si>
    <t xml:space="preserve">1326672804</t>
  </si>
  <si>
    <t xml:space="preserve">Luciano</t>
  </si>
  <si>
    <t xml:space="preserve">Pipa_Racing</t>
  </si>
  <si>
    <t xml:space="preserve">746044557087883264</t>
  </si>
  <si>
    <t xml:space="preserve">Parque das aves @ Parque Nacional Das Aves- Foz Do IguaÃ§u https://t.co/HuGjD1BDxC</t>
  </si>
  <si>
    <t xml:space="preserve">746041651102089216</t>
  </si>
  <si>
    <t xml:space="preserve">S.E.N.S.A.C.I.O.N.A.L! reÃºne atraÃ§Ãµes no Parque Municipal | Secretaria Estadual de Cultura https://t.co/WalcahxZfm</t>
  </si>
  <si>
    <t xml:space="preserve">47352613</t>
  </si>
  <si>
    <t xml:space="preserve">Faculdade de Medicina da UFMG</t>
  </si>
  <si>
    <t xml:space="preserve">medicinaufmg</t>
  </si>
  <si>
    <t xml:space="preserve">746040554643988480</t>
  </si>
  <si>
    <t xml:space="preserve">Evento em combate Ã  violÃªncia contra mulher serÃ¡ realizado no Parque Municipal: https://t.co/T1NfR7Yfov</t>
  </si>
  <si>
    <t xml:space="preserve">746038791249485824</t>
  </si>
  <si>
    <t xml:space="preserve">Parque Estadual do Juqueri 
Franco da Rocha - Sp https://t.co/ilX701OK1x</t>
  </si>
  <si>
    <t xml:space="preserve">4111650538</t>
  </si>
  <si>
    <t xml:space="preserve">Drops do Charles</t>
  </si>
  <si>
    <t xml:space="preserve">DropsDoCharles</t>
  </si>
  <si>
    <t xml:space="preserve">746035041000689664</t>
  </si>
  <si>
    <t xml:space="preserve">Festival S.E.N.S.A.C.I.O.N.A.L! agita o Parque Municipal neste fim de semana https://t.co/dEM9lMeLXc #bh #festival</t>
  </si>
  <si>
    <t xml:space="preserve">188572101</t>
  </si>
  <si>
    <t xml:space="preserve">Jhonata Alan Farias</t>
  </si>
  <si>
    <t xml:space="preserve">jhowalan</t>
  </si>
  <si>
    <t xml:space="preserve">746027058082549760</t>
  </si>
  <si>
    <t xml:space="preserve">e48cd9cc9504f2ba</t>
  </si>
  <si>
    <t xml:space="preserve">SÃ£o Domingos, Brasil</t>
  </si>
  <si>
    <t xml:space="preserve">[-46.3121769, -13.4021361]</t>
  </si>
  <si>
    <t xml:space="preserve">Deus Ã© maravilhoso. ðŸŒ¤ðŸ™ðŸ»âœ @ Parque Estadual Terra Ronca https://t.co/Ma9mXPsdVC</t>
  </si>
  <si>
    <t xml:space="preserve">746023199087919104</t>
  </si>
  <si>
    <t xml:space="preserve">RT 
Fogo OlÃ­mpico ficarÃ¡ na cidade por dois dias: 30 de junho e 1Âº de julho. Entre as paradas estÃ£o o Parque Nacional do IguaÃ§u e o Templo â€¦</t>
  </si>
  <si>
    <t xml:space="preserve">625253839</t>
  </si>
  <si>
    <t xml:space="preserve">Benigno Junior</t>
  </si>
  <si>
    <t xml:space="preserve">benigno_junior</t>
  </si>
  <si>
    <t xml:space="preserve">746022639752384514</t>
  </si>
  <si>
    <t xml:space="preserve">#OcupaÃ§Ã£o #ParreÃ£o3
Por se tratar de uma Ãrea de ProteÃ§Ã£o Ambiental, SOMOS CONTRA a ocupaÃ§Ã£o do terreno do... https://t.co/sAplc9hsOu</t>
  </si>
  <si>
    <t xml:space="preserve">746022441428869120</t>
  </si>
  <si>
    <t xml:space="preserve">#OcupaÃ§Ã£o #ParreÃ£o3
Por se tratar de uma Ãrea de ProteÃ§Ã£o Ambiental, SOMOS CONTRA a ocupaÃ§Ã£o do terreno do... https://t.co/Uw3OZtI782</t>
  </si>
  <si>
    <t xml:space="preserve">746019146517839872</t>
  </si>
  <si>
    <t xml:space="preserve">Take final. ðŸ“»ðŸŽ¶ðŸ“¡ðŸŽ¥ðŸŽ¬ #PluralImagemeSom #produtor #produÃ§Ã£o #vidadeprodutor @ Parque Estadual Terraâ€¦ https://t.co/mi53Q7LVeI</t>
  </si>
  <si>
    <t xml:space="preserve">746014583433867264</t>
  </si>
  <si>
    <t xml:space="preserve">Primeira etapa do Parque Municipal serÃ¡ entregue na prÃ³xima semana https://t.co/wByi7hAKMX</t>
  </si>
  <si>
    <t xml:space="preserve">746014139160629248</t>
  </si>
  <si>
    <t xml:space="preserve">Primeira etapa do Parque Municipal serÃ¡ entregue na prÃ³xima semana https://t.co/16ampQI3gx</t>
  </si>
  <si>
    <t xml:space="preserve">117275684</t>
  </si>
  <si>
    <t xml:space="preserve">Karol ConkÃ¡</t>
  </si>
  <si>
    <t xml:space="preserve">Karolconka</t>
  </si>
  <si>
    <t xml:space="preserve">746013964149133312</t>
  </si>
  <si>
    <t xml:space="preserve">Esse caso de amor com BH! AmanhÃ£ tem Mamacita gratuitamente no Festival S.E.N.S.A.C.I.O.N.A.L no Parque Municipal! https://t.co/xHsLGRwh5a</t>
  </si>
  <si>
    <t xml:space="preserve">51881474</t>
  </si>
  <si>
    <t xml:space="preserve">rogerio skylab</t>
  </si>
  <si>
    <t xml:space="preserve">rogerioskylab</t>
  </si>
  <si>
    <t xml:space="preserve">746010144115326976</t>
  </si>
  <si>
    <t xml:space="preserve">Um acontecimento estranho no Parque Municipal AmÃ©rico RennÃ© Gianetti, em Belo Horizonte (BH). https://t.co/n7QcqtCJQ2</t>
  </si>
  <si>
    <t xml:space="preserve">746009924719742976</t>
  </si>
  <si>
    <t xml:space="preserve">Parque Nacional de Yosemite, EUA
Foto de @scott_kranz 
Climatologia GeogrÃ¡fica https://t.co/FOob4EF7fL</t>
  </si>
  <si>
    <t xml:space="preserve">226409689</t>
  </si>
  <si>
    <t xml:space="preserve">Centro de OperaÃ§Ãµes Rio</t>
  </si>
  <si>
    <t xml:space="preserve">OperacoesRio</t>
  </si>
  <si>
    <t xml:space="preserve">746004740362866688</t>
  </si>
  <si>
    <t xml:space="preserve">55423645</t>
  </si>
  <si>
    <t xml:space="preserve">@btorresrj OlÃ¡ Bruno! InterditaÃ§Ã£o p/ obras na Ã¡rea da Reserva BiolÃ³gica, das 11h Ã s 16h e das 22h Ã s 5h do dia seguinte, atÃ© o dia 29/07.</t>
  </si>
  <si>
    <t xml:space="preserve">1272514723</t>
  </si>
  <si>
    <t xml:space="preserve">Destino InfinitoðŸ—ºï¸âœˆï¸</t>
  </si>
  <si>
    <t xml:space="preserve">dinfinito_</t>
  </si>
  <si>
    <t xml:space="preserve">746003043586576385</t>
  </si>
  <si>
    <t xml:space="preserve">#FelizJueves Desierto del Parque nacional de los LenÃ§Ã³is Maranhenses, Brasil https://t.co/82aJuN4DAd</t>
  </si>
  <si>
    <t xml:space="preserve">746002400377462784</t>
  </si>
  <si>
    <t xml:space="preserve">Doze cozinheiros vÃ£o oferecer um jantar de gala no Monumento Natural Los Barruecos https://t.co/JxWMMijnMh</t>
  </si>
  <si>
    <t xml:space="preserve">746001071814885376</t>
  </si>
  <si>
    <t xml:space="preserve">Portal Trindade 2: Prefeitura de Trindade inaugura o Parque Municipal... https://t.co/M7uCTZR7WL</t>
  </si>
  <si>
    <t xml:space="preserve">745994835341959168</t>
  </si>
  <si>
    <t xml:space="preserve">Os meses de junho e julho sÃ£o ideais para quem deseja fazer a trilha do Pico da Bandeira, no Parque Nacional do... https://t.co/k9cqWvQcuL</t>
  </si>
  <si>
    <t xml:space="preserve">745992635580571652</t>
  </si>
  <si>
    <t xml:space="preserve">62125556</t>
  </si>
  <si>
    <t xml:space="preserve">@cabrits amiGA ce vai nessa parada que vai ter esse fds no parque municipal</t>
  </si>
  <si>
    <t xml:space="preserve">745988777865261057</t>
  </si>
  <si>
    <t xml:space="preserve">AmanhÃ£ vou ser obrigada a usar lentes pro evento do parque municipal</t>
  </si>
  <si>
    <t xml:space="preserve">93735110</t>
  </si>
  <si>
    <t xml:space="preserve">rainha do cansaÃ§o</t>
  </si>
  <si>
    <t xml:space="preserve">amoralivre</t>
  </si>
  <si>
    <t xml:space="preserve">745987318490796032</t>
  </si>
  <si>
    <t xml:space="preserve">70139140</t>
  </si>
  <si>
    <t xml:space="preserve">@JuarezAc aqui em BH, no parque municipal hihih</t>
  </si>
  <si>
    <t xml:space="preserve">243313058</t>
  </si>
  <si>
    <t xml:space="preserve">Matheus Mota</t>
  </si>
  <si>
    <t xml:space="preserve">Matheuss_Mota</t>
  </si>
  <si>
    <t xml:space="preserve">745985860286447616</t>
  </si>
  <si>
    <t xml:space="preserve">Que biblioteca Ã© essa, Deus obrigado por existir uma biblioteca tÃ£o boa ao lado da onde estudo.
Biblioteca Parque Estadual jÃ¡ Amo.</t>
  </si>
  <si>
    <t xml:space="preserve">273985831</t>
  </si>
  <si>
    <t xml:space="preserve">AABB SÃ£o Paulo</t>
  </si>
  <si>
    <t xml:space="preserve">aabb_saopaulo</t>
  </si>
  <si>
    <t xml:space="preserve">745983993548513280</t>
  </si>
  <si>
    <t xml:space="preserve">Fotos da Caminhada na Floresta Nacional de Ipanema â€“ IperÃ³ â€“ 18/06. https://t.co/mGxgSTiOhI</t>
  </si>
  <si>
    <t xml:space="preserve">60942456</t>
  </si>
  <si>
    <t xml:space="preserve">Terra da Gente</t>
  </si>
  <si>
    <t xml:space="preserve">terradagente</t>
  </si>
  <si>
    <t xml:space="preserve">745981249135742976</t>
  </si>
  <si>
    <t xml:space="preserve">JequitibÃ¡s gigantes tÃªm um refÃºgio no Parque Estadual Vassununga. Veja o que vem por aÃ­: https://t.co/z6DCxGUYeU https://t.co/w4WAUTxgWk</t>
  </si>
  <si>
    <t xml:space="preserve">745977546559262720</t>
  </si>
  <si>
    <t xml:space="preserve">PRIMEIRA ETAPA DO PARQUE MUNICIPAL SERÃ ENTREGUE NA PRÃ“XIMAÂ SEMANA https://t.co/ECb6gpYdbz</t>
  </si>
  <si>
    <t xml:space="preserve">269074326</t>
  </si>
  <si>
    <t xml:space="preserve">aerotur porto alegre</t>
  </si>
  <si>
    <t xml:space="preserve">aeroturpoa</t>
  </si>
  <si>
    <t xml:space="preserve">745977398668238848</t>
  </si>
  <si>
    <t xml:space="preserve">Quem for ao Rio de Janeiro visitar o Corcovado e o Cristo Redentor no Parque Nacional da Tijuca terÃ¡ um atrativo... https://t.co/DMDvyXrnjW</t>
  </si>
  <si>
    <t xml:space="preserve">744375602522783745</t>
  </si>
  <si>
    <t xml:space="preserve">S P Ã˜ Ã˜ K P S</t>
  </si>
  <si>
    <t xml:space="preserve">erkvinicius_</t>
  </si>
  <si>
    <t xml:space="preserve">745975360236453892</t>
  </si>
  <si>
    <t xml:space="preserve">Porto Alegre: primeira cidade brasileira hÃ¡ possuir um parque nacional de observaÃ§Ã£o!</t>
  </si>
  <si>
    <t xml:space="preserve">745971650642878464</t>
  </si>
  <si>
    <t xml:space="preserve">JequitibÃ¡s gigantes tÃªm um refÃºgio no Parque Estadual Vassununga https://t.co/2xMXf2esVQ #brasil</t>
  </si>
  <si>
    <t xml:space="preserve">745971367477149696</t>
  </si>
  <si>
    <t xml:space="preserve">New post: "JequitibÃ¡s gigantes tÃªm um refÃºgio      no Parque Estadual Vassununga" https://t.co/8cawHDY1Ru</t>
  </si>
  <si>
    <t xml:space="preserve">745968991487860736</t>
  </si>
  <si>
    <t xml:space="preserve">LEVEI MEU FILHO: MONUMENTO NATURAL ESTADUAL DA PEDRA GRANDE- ATIBAI... https://t.co/l1AnRcOON0</t>
  </si>
  <si>
    <t xml:space="preserve">745968827209551872</t>
  </si>
  <si>
    <t xml:space="preserve">RT 
A equipe do Terra da Gente acompanha biÃ³logos no Parque Estadual Vassununga e encontra vÃ¡rias espÃ©cies de aves e mamÃ­feros</t>
  </si>
  <si>
    <t xml:space="preserve">745966913466007552</t>
  </si>
  <si>
    <t xml:space="preserve">#timbeta #globo JequitibÃ¡s gigantes tÃªm um refÃºgio      no Parque Estadual Vassununga https://t.co/l2MIbgwlWr #OperacaoBetaLab #Sigodevolta</t>
  </si>
  <si>
    <t xml:space="preserve">745965750586871808</t>
  </si>
  <si>
    <t xml:space="preserve">62301950</t>
  </si>
  <si>
    <t xml:space="preserve">Ricardo A. Pavani</t>
  </si>
  <si>
    <t xml:space="preserve">PavaniAdventure</t>
  </si>
  <si>
    <t xml:space="preserve">745964634675417090</t>
  </si>
  <si>
    <t xml:space="preserve">SERRA DA BOCAINA - De 19 a 21 de Agosto
Estar hospedado dentro do Parque Nacional da Serra da Bocaina, em uma... https://t.co/YkTVSMdZLH</t>
  </si>
  <si>
    <t xml:space="preserve">316160280</t>
  </si>
  <si>
    <t xml:space="preserve">ClÃ©riston Cavalcante de Macedo</t>
  </si>
  <si>
    <t xml:space="preserve">cleristoncm</t>
  </si>
  <si>
    <t xml:space="preserve">745964613771083776</t>
  </si>
  <si>
    <t xml:space="preserve">00184c97782f823e</t>
  </si>
  <si>
    <t xml:space="preserve">Huaraz, Peru</t>
  </si>
  <si>
    <t xml:space="preserve">[-77.52976707, -9.52853745]</t>
  </si>
  <si>
    <t xml:space="preserve">Lagoa de Llanganuco
Ã‰ parte do Parque Nacional HuascarÃ¡n e daâ€¦ https://t.co/Isjw7Q8K9s</t>
  </si>
  <si>
    <t xml:space="preserve">921853442</t>
  </si>
  <si>
    <t xml:space="preserve">MARCOLA</t>
  </si>
  <si>
    <t xml:space="preserve">marcolino__10</t>
  </si>
  <si>
    <t xml:space="preserve">745963900219301888</t>
  </si>
  <si>
    <t xml:space="preserve">[-43.946212, -19.9359932]</t>
  </si>
  <si>
    <t xml:space="preserve">Pqp cheguei agora do TFM, fomos lÃ¡ no parque municipal e de lÃ¡ , lÃ¡ na praÃ§a do papa , to morto , deve ter dado uns 12 km</t>
  </si>
  <si>
    <t xml:space="preserve">37347702</t>
  </si>
  <si>
    <t xml:space="preserve">VISH 2.8</t>
  </si>
  <si>
    <t xml:space="preserve">vishmarco</t>
  </si>
  <si>
    <t xml:space="preserve">745959951462465536</t>
  </si>
  <si>
    <t xml:space="preserve">Sorte de hoje: https://t.co/RV3j2Iiu0z Ã‰ AMANHÃƒ, VIADO! @Karolconka â™¥ â™¥ â™¥ â™¥</t>
  </si>
  <si>
    <t xml:space="preserve">149884932</t>
  </si>
  <si>
    <t xml:space="preserve">Davi Mico Preto</t>
  </si>
  <si>
    <t xml:space="preserve">Micopretocapoei</t>
  </si>
  <si>
    <t xml:space="preserve">745958360034353153</t>
  </si>
  <si>
    <t xml:space="preserve">Pela AmpliaÃ§Ã£o do Parque Nacional da Chapada dos Veadeiros. https://t.co/m9x9pOiLZL</t>
  </si>
  <si>
    <t xml:space="preserve">745953878550646784</t>
  </si>
  <si>
    <t xml:space="preserve">ðŸ“ Parque Nacional da Serra dos Ã“rgÃ£os - TeresÃ³polis/BRA ðŸŒ .
ðŸ“·: @Team_TwilightBr ðŸ˜
.
Recomendoâ€¦ https://t.co/9M303JfMUh</t>
  </si>
  <si>
    <t xml:space="preserve">745953408557932544</t>
  </si>
  <si>
    <t xml:space="preserve">Mais uma foto do percurso da ULTRA DO ITACOLOMI 
 APTR OURO PRETO, MG.
Local: Parque Estadualâ€¦ https://t.co/PYKgjjTCzf</t>
  </si>
  <si>
    <t xml:space="preserve">745951490863472640</t>
  </si>
  <si>
    <t xml:space="preserve">745949531876036609</t>
  </si>
  <si>
    <t xml:space="preserve">Canyon Itaimbezinho - Parque Nacional Aparados da Serra -  Aparados da Serra - Canyons do Brasi https://t.co/JC8Lc5gONO</t>
  </si>
  <si>
    <t xml:space="preserve">134454345</t>
  </si>
  <si>
    <t xml:space="preserve">Tia Lani</t>
  </si>
  <si>
    <t xml:space="preserve">lanidovalle</t>
  </si>
  <si>
    <t xml:space="preserve">745944760653848576</t>
  </si>
  <si>
    <t xml:space="preserve">PARQUE MUNICIPAL DE GV COM A FAMILY - LANI: https://t.co/iCOYZ3GOWh via @YouTube</t>
  </si>
  <si>
    <t xml:space="preserve">745943048413122561</t>
  </si>
  <si>
    <t xml:space="preserve">PRIMEIRA ETAPA DO PARQUE MUNICIPAL SERÃ ENTREGUE NA PRÃ“XIMA SEMANA https://t.co/XLRlBLVbbF https://t.co/O3BdLbMoEI</t>
  </si>
  <si>
    <t xml:space="preserve">745939224893894658</t>
  </si>
  <si>
    <t xml:space="preserve">Protesto em Foz defende Parque Nacional e critica Estrada do Colono - https://t.co/TyAbXadbjs https://t.co/EduvNTo8Od</t>
  </si>
  <si>
    <t xml:space="preserve">937110871</t>
  </si>
  <si>
    <t xml:space="preserve">Maria Costa Lima</t>
  </si>
  <si>
    <t xml:space="preserve">MariaCostaLima1</t>
  </si>
  <si>
    <t xml:space="preserve">745934332435509248</t>
  </si>
  <si>
    <t xml:space="preserve">NÃ£o a plantaÃ§Ãµes de chÃ¡ ao lado do parque nacional dos gorilas! https://t.co/CwxjOyzvH9 via @RettetRegenwald</t>
  </si>
  <si>
    <t xml:space="preserve">745929477625094144</t>
  </si>
  <si>
    <t xml:space="preserve">A melhor Ã©poca para ir aos LenÃ§Ã³is Maranhenses jÃ¡ comeÃ§ou! ðŸ’™ ðŸ’¦ Veja fotos lindas do parque: https://t.co/nLQU5OUUdy https://t.co/0EMl9wbrgl</t>
  </si>
  <si>
    <t xml:space="preserve">745926513757921280</t>
  </si>
  <si>
    <t xml:space="preserve">Hino do fim de semana. 
. 
.
.
.
.
ðŸ“Parque nacional dos trÃªs picos .
.
.
.
 .
.
.
.
.
 . 
. @â€¦ https://t.co/3SLQq7TcFn</t>
  </si>
  <si>
    <t xml:space="preserve">1977683497</t>
  </si>
  <si>
    <t xml:space="preserve">Jornal Txopela</t>
  </si>
  <si>
    <t xml:space="preserve">Jornal_Txopela</t>
  </si>
  <si>
    <t xml:space="preserve">745915088297680896</t>
  </si>
  <si>
    <t xml:space="preserve">Parque Nacional da Gorongosa e Banco Ãšnico estabelecemÂ parceria https://t.co/umNWFbsaZ3 https://t.co/AxJQI12i1T</t>
  </si>
  <si>
    <t xml:space="preserve">745881147247304705</t>
  </si>
  <si>
    <t xml:space="preserve">Armadilha de aÃ§o colocada por caÃ§adores furtivos, provoca a morte de um leÃ£o no Parque Nacional da Gorongosa,... https://t.co/UBUXQea5GE</t>
  </si>
  <si>
    <t xml:space="preserve">745834264328085504</t>
  </si>
  <si>
    <t xml:space="preserve">Pela AmpliaÃ§Ã£o do Parque Nacional da Chapada dos Veadeiros. https://t.co/70x8H3BIHW</t>
  </si>
  <si>
    <t xml:space="preserve">745821081945149440</t>
  </si>
  <si>
    <t xml:space="preserve">Gostei de um vÃ­deo @YouTube https://t.co/nWnW5MKHCW QuÃ­micos - F2 - Parque Nacional do CaparaÃ³</t>
  </si>
  <si>
    <t xml:space="preserve">3051703987</t>
  </si>
  <si>
    <t xml:space="preserve">ðŸŒ¸ Daniela ðŸŒ¸</t>
  </si>
  <si>
    <t xml:space="preserve">oliveira_0902</t>
  </si>
  <si>
    <t xml:space="preserve">745812746437009409</t>
  </si>
  <si>
    <t xml:space="preserve">Ag Ã© q tou a ver, ribeirinha e parque municipal ... aii c'um caralho, o q Ã© q eu fui fazer ðŸ˜±ðŸ˜±</t>
  </si>
  <si>
    <t xml:space="preserve">745808499574136832</t>
  </si>
  <si>
    <t xml:space="preserve">Turistas ignoram frio e recebem chegada do inverno no Parque Nacional do Itatiaia, RJ - G1 Sul... https://t.co/X9qdl9TRwf</t>
  </si>
  <si>
    <t xml:space="preserve">745805187286179842</t>
  </si>
  <si>
    <t xml:space="preserve">Lanche com Novidades â˜•ðŸ°ðŸŒŸðŸŒ™ @ Reserva BiolÃ³gica De Tingua https://t.co/kvG8pWKbud</t>
  </si>
  <si>
    <t xml:space="preserve">745804368667086849</t>
  </si>
  <si>
    <t xml:space="preserve">Viva a Lua Branca ðŸŒš @ Reserva BiolÃ³gica De Tingua https://t.co/6W4HamSFA5</t>
  </si>
  <si>
    <t xml:space="preserve">256255529</t>
  </si>
  <si>
    <t xml:space="preserve">Bia Rocha â™›</t>
  </si>
  <si>
    <t xml:space="preserve">_BeeatrizRocha</t>
  </si>
  <si>
    <t xml:space="preserve">745801705615327233</t>
  </si>
  <si>
    <t xml:space="preserve">Realizando fotossÃ­ntese ðŸ˜‚âœŒðŸ½ï¸#ProCult @ Biblioteca Parque Estadual https://t.co/nDRNGbgcr2</t>
  </si>
  <si>
    <t xml:space="preserve">745795790354915328</t>
  </si>
  <si>
    <t xml:space="preserve">_Joia da minha coroa! #Maria @ Parque Municipal https://t.co/E5l3UFROiS</t>
  </si>
  <si>
    <t xml:space="preserve">179167536</t>
  </si>
  <si>
    <t xml:space="preserve">Ana Lucia Duarte ter</t>
  </si>
  <si>
    <t xml:space="preserve">Detroit4222</t>
  </si>
  <si>
    <t xml:space="preserve">745788073951236096</t>
  </si>
  <si>
    <t xml:space="preserve">Pela AmpliaÃ§Ã£o do Parque Nacional da Chapada dos Veadeiros. https://t.co/C57WMR2RI5 vÃ­a @YouTube</t>
  </si>
  <si>
    <t xml:space="preserve">53802795</t>
  </si>
  <si>
    <t xml:space="preserve">princesinha ?</t>
  </si>
  <si>
    <t xml:space="preserve">fadinhadd</t>
  </si>
  <si>
    <t xml:space="preserve">745778208843382785</t>
  </si>
  <si>
    <t xml:space="preserve">570822833</t>
  </si>
  <si>
    <t xml:space="preserve">@666dapaula a cachoeira fica no
 Parque Nacional Canaima, no sudeste da Venezuela / DomÃ­nio pÃºblico</t>
  </si>
  <si>
    <t xml:space="preserve">745776902397399040</t>
  </si>
  <si>
    <t xml:space="preserve">AndrÃ© D'Elia, do documentÃ¡rio "A Lei da Ãgua" junto com a FundaÃ§Ã£o MAIS Cerrado pela ampliaÃ§Ã£o do Parque Nacional... https://t.co/ERYbV19iT4</t>
  </si>
  <si>
    <t xml:space="preserve">128793973</t>
  </si>
  <si>
    <t xml:space="preserve">_Peraltas</t>
  </si>
  <si>
    <t xml:space="preserve">745774685946806272</t>
  </si>
  <si>
    <t xml:space="preserve">Ponto de Paz â˜€ï¸âœŒðŸ¼ @ Parque Nacional do IguaÃ§Ãº - Cataratas do IguaÃ§Ãº https://t.co/tiYJWhu7nf</t>
  </si>
  <si>
    <t xml:space="preserve">144861516</t>
  </si>
  <si>
    <t xml:space="preserve">Xandy ðŸ”±</t>
  </si>
  <si>
    <t xml:space="preserve">alexx_freitas</t>
  </si>
  <si>
    <t xml:space="preserve">745774427124662272</t>
  </si>
  <si>
    <t xml:space="preserve">O imprevisto Ã© mais gostoso. Hahaha
Dia bÃ£o por demais ðŸƒâ›… @ Parque Municipal De Belo Horizonte https://t.co/lEXtGKkEpD</t>
  </si>
  <si>
    <t xml:space="preserve">745772328622108672</t>
  </si>
  <si>
    <t xml:space="preserve">I'm at Parque Municipal de MaceiÃ³ in MaceiÃ³, AL https://t.co/qy6lfP2uZC</t>
  </si>
  <si>
    <t xml:space="preserve">745772107737489408</t>
  </si>
  <si>
    <t xml:space="preserve">REPORTAGEM: Prosseguem em ritmo avanÃ§ado as obras de construÃ§Ã£o da nova pista de skate do Parque Municipal... https://t.co/zRT92QZLtv</t>
  </si>
  <si>
    <t xml:space="preserve">745771653783773184</t>
  </si>
  <si>
    <t xml:space="preserve">JÃ¡ se convenceu a visitar o Parque Estadual do Rio Preto?
https://t.co/Dn8LraULlj</t>
  </si>
  <si>
    <t xml:space="preserve">187085410</t>
  </si>
  <si>
    <t xml:space="preserve">Kaio</t>
  </si>
  <si>
    <t xml:space="preserve">kaiomunhoz_</t>
  </si>
  <si>
    <t xml:space="preserve">745766641275895810</t>
  </si>
  <si>
    <t xml:space="preserve">I'm at Parque Municipal do Idoso - @cidade_manaus in Manaus, AM https://t.co/qL90vvKS7D</t>
  </si>
  <si>
    <t xml:space="preserve">85481906</t>
  </si>
  <si>
    <t xml:space="preserve">Piauitour Receptivo</t>
  </si>
  <si>
    <t xml:space="preserve">piauitour</t>
  </si>
  <si>
    <t xml:space="preserve">745763203121045504</t>
  </si>
  <si>
    <t xml:space="preserve">Depoimento de turistas: Parque Nacional Serra da Capivara
Ficamos impressionadas com a importÃ¢ncia histÃ³rica do... https://t.co/64bngUPPox</t>
  </si>
  <si>
    <t xml:space="preserve">745762340197498880</t>
  </si>
  <si>
    <t xml:space="preserve">Gostei de um vÃ­deo @YouTube https://t.co/S7I2NuGrvU AmpliaÃ§Ã£o do Parque Nacional da Chapada dos Veadeiros.</t>
  </si>
  <si>
    <t xml:space="preserve">745762149637758976</t>
  </si>
  <si>
    <t xml:space="preserve">Quero so ver se eu vou conseguir chegar a tempo no parque municipal sexta</t>
  </si>
  <si>
    <t xml:space="preserve">745760015538135040</t>
  </si>
  <si>
    <t xml:space="preserve">I'm at Parque Municipal do Idoso - @cidade_manaus in Manaus, AM https://t.co/xU8dFkkt37</t>
  </si>
  <si>
    <t xml:space="preserve">745755628442886144</t>
  </si>
  <si>
    <t xml:space="preserve">Pensando um pouco na minha vidinhaaa ! ðŸ¤” (@ Parque Municipal de ItaguaÃ­ in ItaguaÃ­, RJ) https://t.co/SoGAZPv1Ha</t>
  </si>
  <si>
    <t xml:space="preserve">745747986660139008</t>
  </si>
  <si>
    <t xml:space="preserve">Corridinha marota (@ Parque Municipal de ItaguaÃ­ in ItaguaÃ­, RJ) https://t.co/rMZvy5vV82</t>
  </si>
  <si>
    <t xml:space="preserve">745747101146046464</t>
  </si>
  <si>
    <t xml:space="preserve">MH - Primeira etapa do Parque Municipal serÃ¡ entregue na prÃ³xima semana https://t.co/NZExv5aq9H #MeioAmbiente #MossorÃ³Hoje #MossoroHoje</t>
  </si>
  <si>
    <t xml:space="preserve">745746106877943808</t>
  </si>
  <si>
    <t xml:space="preserve">ðŸ¦ aquele dia do parque municipal foi pala kkkkk</t>
  </si>
  <si>
    <t xml:space="preserve">745743599766241280</t>
  </si>
  <si>
    <t xml:space="preserve">Abaixo de zero!!!!! @ Reserva BiolÃ³gica Federal do TinguÃ¡ https://t.co/v8kZJmXlIN</t>
  </si>
  <si>
    <t xml:space="preserve">69758795</t>
  </si>
  <si>
    <t xml:space="preserve">Maricelio Almeida</t>
  </si>
  <si>
    <t xml:space="preserve">SousaMaricelio</t>
  </si>
  <si>
    <t xml:space="preserve">745743118746558467</t>
  </si>
  <si>
    <t xml:space="preserve">MH - Primeira etapa do Parque Municipal serÃ¡ entregue na prÃ³xima semana https://t.co/UQSIZjiL8p</t>
  </si>
  <si>
    <t xml:space="preserve">745743056385748992</t>
  </si>
  <si>
    <t xml:space="preserve">MH - Primeira etapa do Parque Municipal serÃ¡ entregue na prÃ³xima semana https://t.co/R92JgD0318 #MeioAmbiente #MossorÃ³Hoje</t>
  </si>
  <si>
    <t xml:space="preserve">4259985382</t>
  </si>
  <si>
    <t xml:space="preserve">Mario Bross â˜¢</t>
  </si>
  <si>
    <t xml:space="preserve">Mariolucasss</t>
  </si>
  <si>
    <t xml:space="preserve">745742834213470208</t>
  </si>
  <si>
    <t xml:space="preserve">NÃ£o existe um caminho para a felicidade. A felicidade Ã© o caminho. @ Parque Nacional da Chapadaâ€¦ https://t.co/pKyQJGbiOU</t>
  </si>
  <si>
    <t xml:space="preserve">138923519</t>
  </si>
  <si>
    <t xml:space="preserve">Mariana Costa</t>
  </si>
  <si>
    <t xml:space="preserve">mcotinhha</t>
  </si>
  <si>
    <t xml:space="preserve">745739627353378816</t>
  </si>
  <si>
    <t xml:space="preserve">Just posted a photo @ Floresta Nacional da Tijuca https://t.co/CwOPiFRqTq</t>
  </si>
  <si>
    <t xml:space="preserve">475998970</t>
  </si>
  <si>
    <t xml:space="preserve">jorge_saboya</t>
  </si>
  <si>
    <t xml:space="preserve">745736119522836482</t>
  </si>
  <si>
    <t xml:space="preserve">NÃ£o a plantaÃ§Ãµes de chÃ¡ ao lado do parque nacional dos gorilas! https://t.co/0sW6Z4b6Pj via @RettetRegenwald</t>
  </si>
  <si>
    <t xml:space="preserve">745731169963081728</t>
  </si>
  <si>
    <t xml:space="preserve">Prefeito @FranciscoJoseJr irÃ¡ entregar a primeira etapa do Parque Municipal para a populaÃ§Ã£o na prÃ³xima semana. https://t.co/rxMVh2172m</t>
  </si>
  <si>
    <t xml:space="preserve">745729477137801216</t>
  </si>
  <si>
    <t xml:space="preserve">Tive a satisfaÃ§Ã£o de testar hoje a pista do Parque Municipal, acompanhado por amigos que praticam diversas modalidades esportivas.</t>
  </si>
  <si>
    <t xml:space="preserve">745726951344717824</t>
  </si>
  <si>
    <t xml:space="preserve">RT @sosma: Esse Ã© sÃ³ um pedacinho da EstaÃ§Ã£o EcolÃ³gica JurÃ©ia-Itatins ðŸ˜ Com cerca de 80 mil hec hhttp://flip.it/GLS1thttps://t.co/xEHUyiCIZG</t>
  </si>
  <si>
    <t xml:space="preserve">271595569</t>
  </si>
  <si>
    <t xml:space="preserve">Pathetic ðŸ›¸</t>
  </si>
  <si>
    <t xml:space="preserve">Fabray94</t>
  </si>
  <si>
    <t xml:space="preserve">745726719621992449</t>
  </si>
  <si>
    <t xml:space="preserve">Mas todo o estado Ã© Ã¡rea protegida por lei ne nÃ£o? https://t.co/NkN1sGPW0x</t>
  </si>
  <si>
    <t xml:space="preserve">745721748662923270</t>
  </si>
  <si>
    <t xml:space="preserve">Imagem de um dos locais do percurso da APTR OURO PRETO, MG.
Local: Parque Estadual doâ€¦ https://t.co/LsgqZ58SFi</t>
  </si>
  <si>
    <t xml:space="preserve">745720074208706561</t>
  </si>
  <si>
    <t xml:space="preserve">Prosseguem em ritmo avanÃ§ado as obras de construÃ§Ã£o da nova pista de skate do Parque Municipal AntÃ´nio Molinari.... https://t.co/yZgR8j6Gs4</t>
  </si>
  <si>
    <t xml:space="preserve">49652412</t>
  </si>
  <si>
    <t xml:space="preserve">Marcelo Ottoni</t>
  </si>
  <si>
    <t xml:space="preserve">euaceitodesafio</t>
  </si>
  <si>
    <t xml:space="preserve">745718563768524800</t>
  </si>
  <si>
    <t xml:space="preserve">Gostei de um vÃ­deo @YouTube https://t.co/TGSXsIjwrn AmpliaÃ§Ã£o do Parque Nacional da Chapada dos Veadeiros.</t>
  </si>
  <si>
    <t xml:space="preserve">854812652</t>
  </si>
  <si>
    <t xml:space="preserve">Miguel Angel Molto</t>
  </si>
  <si>
    <t xml:space="preserve">MoltoMiguel</t>
  </si>
  <si>
    <t xml:space="preserve">745717416815124480</t>
  </si>
  <si>
    <t xml:space="preserve">NÃ£o a plantaÃ§Ãµes de chÃ¡ ao lado do parque nacional dos gorilas! https://t.co/OvS76JBc4W vÃ­a @RettetRegenwald</t>
  </si>
  <si>
    <t xml:space="preserve">2405021124</t>
  </si>
  <si>
    <t xml:space="preserve">Weryk</t>
  </si>
  <si>
    <t xml:space="preserve">werykrocha</t>
  </si>
  <si>
    <t xml:space="preserve">745714182679597056</t>
  </si>
  <si>
    <t xml:space="preserve">acho q sabado vou pro parque municipal msm kk ficar locao lÃ¡</t>
  </si>
  <si>
    <t xml:space="preserve">107484433</t>
  </si>
  <si>
    <t xml:space="preserve">Audifax Barcelos</t>
  </si>
  <si>
    <t xml:space="preserve">AudifaxOficial</t>
  </si>
  <si>
    <t xml:space="preserve">745711709579542528</t>
  </si>
  <si>
    <t xml:space="preserve">A Ãrea de ProteÃ§Ã£o Ambiental (APA) Mestre Ãlvaro ganhou, na manhÃ£ desta terÃ§a-feira (21), uma sede prÃ³pria,... https://t.co/cbJNSNd1L0</t>
  </si>
  <si>
    <t xml:space="preserve">2715127301</t>
  </si>
  <si>
    <t xml:space="preserve">Kalyne Veras</t>
  </si>
  <si>
    <t xml:space="preserve">VerasKalyne</t>
  </si>
  <si>
    <t xml:space="preserve">745710656301654016</t>
  </si>
  <si>
    <t xml:space="preserve">Bosque abandonado em SÃ£o SimÃ£o
acumula sujeira e telhas do sÃ©culo 19: Parque municipal Ã© alvo de vandalismo e... https://t.co/4eorHrxJPD</t>
  </si>
  <si>
    <t xml:space="preserve">745710652002443264</t>
  </si>
  <si>
    <t xml:space="preserve">Bosque abandonado em SÃ£o SimÃ£o
acumula sujeira e telhas do sÃ©culo 19: Parque municipal Ã© alvo de vandalismo e... https://t.co/I5J68YYndX</t>
  </si>
  <si>
    <t xml:space="preserve">745710646260469760</t>
  </si>
  <si>
    <t xml:space="preserve">Bosque abandonado em SÃ£o SimÃ£o
acumula sujeira e telhas do sÃ©culo 19: Parque municipal Ã© alvo de vandalismo e... https://t.co/A7WfvDN3GA</t>
  </si>
  <si>
    <t xml:space="preserve">2930596677</t>
  </si>
  <si>
    <t xml:space="preserve">Saulo luiz</t>
  </si>
  <si>
    <t xml:space="preserve">sauloluizdealm1</t>
  </si>
  <si>
    <t xml:space="preserve">745710644016513024</t>
  </si>
  <si>
    <t xml:space="preserve">Bosque abandonado em SÃ£o SimÃ£o
acumula sujeira e telhas do sÃ©culo 19: Parque municipal Ã© alvo de vandalismo e... https://t.co/WeRJm565kX</t>
  </si>
  <si>
    <t xml:space="preserve">3491150602</t>
  </si>
  <si>
    <t xml:space="preserve">Vagner Arruda</t>
  </si>
  <si>
    <t xml:space="preserve">vagnerbeta44</t>
  </si>
  <si>
    <t xml:space="preserve">745710643395723264</t>
  </si>
  <si>
    <t xml:space="preserve">Bosque abandonado em SÃ£o SimÃ£o
acumula sujeira e telhas do sÃ©culo 19: Parque municipal Ã© alvo de vandalismo e... https://t.co/pFfOv35AOa</t>
  </si>
  <si>
    <t xml:space="preserve">745710639583113216</t>
  </si>
  <si>
    <t xml:space="preserve">Bosque abandonado em SÃ£o SimÃ£o
acumula sujeira e telhas do sÃ©culo 19: Parque municipal Ã© alvo de vandalismo e... https://t.co/dOcu6JTUg3</t>
  </si>
  <si>
    <t xml:space="preserve">745710625054023680</t>
  </si>
  <si>
    <t xml:space="preserve">Bosque abandonado em SÃ£o SimÃ£o
acumula sujeira e telhas do sÃ©culo 19: Parque municipal Ã© alvo de vandalismo e... https://t.co/JzNF1fNaMr</t>
  </si>
  <si>
    <t xml:space="preserve">745710623007203329</t>
  </si>
  <si>
    <t xml:space="preserve">Bosque abandonado em SÃ£o SimÃ£o
acumula sujeira e telhas do sÃ©culo 19: Parque municipal Ã© alvo de vandalismo e... https://t.co/qP8qxRfKX7</t>
  </si>
  <si>
    <t xml:space="preserve">745710607324717056</t>
  </si>
  <si>
    <t xml:space="preserve">Bosque abandonado em SÃ£o SimÃ£o
acumula sujeira e telhas do sÃ©culo 19: Parque municipal Ã© alvo de vandalismo e... https://t.co/tPmhGyWCau</t>
  </si>
  <si>
    <t xml:space="preserve">2263477722</t>
  </si>
  <si>
    <t xml:space="preserve">Eduardo Marques</t>
  </si>
  <si>
    <t xml:space="preserve">marques_duuh</t>
  </si>
  <si>
    <t xml:space="preserve">745708652368134144</t>
  </si>
  <si>
    <t xml:space="preserve">#viagem #amei #fozdoiguaÃ§u #cataratasdoiguaÃ§u #frio @ Parque Nacional Cataratas Do IguaÃ§u https://t.co/W3mk3Ns7Dc</t>
  </si>
  <si>
    <t xml:space="preserve">3307881298</t>
  </si>
  <si>
    <t xml:space="preserve">Thalys</t>
  </si>
  <si>
    <t xml:space="preserve">Thalys_apriscoU</t>
  </si>
  <si>
    <t xml:space="preserve">745707679734194176</t>
  </si>
  <si>
    <t xml:space="preserve">I'm at Parque Municipal de ItaguaÃ­ in ItaguaÃ­, RJ https://t.co/8OAbSM2ous</t>
  </si>
  <si>
    <t xml:space="preserve">745706130140205056</t>
  </si>
  <si>
    <t xml:space="preserve">@ssubwaytoisa hauhaua vai ter show da Karol sexta lÃ¡ no parque municipal miga vou te por no evento</t>
  </si>
  <si>
    <t xml:space="preserve">745705858852585473</t>
  </si>
  <si>
    <t xml:space="preserve">Uma turma de alunos universitÃ¡rios de SP comeÃ§ou um movimento pra ajudar o Parque Nacional Serra Da Capivara sair... https://t.co/spH4CX0Sqy</t>
  </si>
  <si>
    <t xml:space="preserve">745705641222803456</t>
  </si>
  <si>
    <t xml:space="preserve">RT 
Parque municipal Ã© alvo de vandalismo e inseguranÃ§a, dizem moradores. Prefeitura alega que reforma depende de repasse do MinistÃ©rio do â€¦</t>
  </si>
  <si>
    <t xml:space="preserve">4924170767</t>
  </si>
  <si>
    <t xml:space="preserve">cleber egidio lopes</t>
  </si>
  <si>
    <t xml:space="preserve">cleberelopes</t>
  </si>
  <si>
    <t xml:space="preserve">745704914928697347</t>
  </si>
  <si>
    <t xml:space="preserve">PASSAROS NO PARQUE NACIONAL DE ITATIAIA,BRASIL from cleber egidio lopes on Vimeo. https://t.co/OWTINXGtxa</t>
  </si>
  <si>
    <t xml:space="preserve">37006189</t>
  </si>
  <si>
    <t xml:space="preserve">Araken FranÃ§a</t>
  </si>
  <si>
    <t xml:space="preserve">ArakenFr</t>
  </si>
  <si>
    <t xml:space="preserve">745701246368100354</t>
  </si>
  <si>
    <t xml:space="preserve">#Repost @socioambiental
ãƒ»ãƒ»ãƒ»
Nesta foto, pÃ¡ssaro MergulhÃ£o na Reserva Extrativista do Rio Iriri.â€¦ https://t.co/CALDRHG5hR</t>
  </si>
  <si>
    <t xml:space="preserve">745697346697199616</t>
  </si>
  <si>
    <t xml:space="preserve">#Repost sosmataatlantica
ãƒ»ãƒ»ãƒ»
Esse Ã© sÃ³ um pedacinho da EstaÃ§Ã£o EcolÃ³gica JurÃ©ia-Itatins ðŸ˜ Comâ€¦ https://t.co/57kWHQXf7W</t>
  </si>
  <si>
    <t xml:space="preserve">745697307803459585</t>
  </si>
  <si>
    <t xml:space="preserve">SÃ©rie 'No Rastro da OnÃ§a' mostra resultado de pesquisas sobre fauna do Parque Nacional dos Campos AmazÃ´nicos.... https://t.co/z73U21eorT</t>
  </si>
  <si>
    <t xml:space="preserve">1529348172</t>
  </si>
  <si>
    <t xml:space="preserve">jean carlos</t>
  </si>
  <si>
    <t xml:space="preserve">JcfraJean</t>
  </si>
  <si>
    <t xml:space="preserve">745697082414145537</t>
  </si>
  <si>
    <t xml:space="preserve">ConheÃ§a o Parque Estadual Vila Velha em Ponta Grossa, ParanÃ¡ https://t.co/zIcsekLxNB via @YouTube</t>
  </si>
  <si>
    <t xml:space="preserve">745689000481067008</t>
  </si>
  <si>
    <t xml:space="preserve">I'm at Parque Municipal Flamboyant in GoiÃ¢nia, GO https://t.co/5mUL04Xv2h</t>
  </si>
  <si>
    <t xml:space="preserve">4333993817</t>
  </si>
  <si>
    <t xml:space="preserve">Psicosis Clothing</t>
  </si>
  <si>
    <t xml:space="preserve">Psicosis_C</t>
  </si>
  <si>
    <t xml:space="preserve">745672161755545600</t>
  </si>
  <si>
    <t xml:space="preserve">SKATE DAY - PARQUE NACIONAL
PH: FELIPE PARADA https://t.co/W6UDRgtxaG</t>
  </si>
  <si>
    <t xml:space="preserve">745670370456309760</t>
  </si>
  <si>
    <t xml:space="preserve">SKATE DAY - PARQUE NACIONAL
PH: FELIPE PARADA https://t.co/Y2HmokTtC3</t>
  </si>
  <si>
    <t xml:space="preserve">745658324771692544</t>
  </si>
  <si>
    <t xml:space="preserve">Estudantes visitam Monumento Natural das Ãrvores Fossilizadas do Tocantins https://t.co/bKOOgD6HW6 https://t.co/ebprfyfdnX</t>
  </si>
  <si>
    <t xml:space="preserve">745657713841963008</t>
  </si>
  <si>
    <t xml:space="preserve">Equipe do Monumento Natural tem dia de campo no Parque Nacional Chapada das Mesas https://t.co/GZqTgwUnxd https://t.co/yhWdM2YIOH</t>
  </si>
  <si>
    <t xml:space="preserve">2875093162</t>
  </si>
  <si>
    <t xml:space="preserve">Pamela Lima</t>
  </si>
  <si>
    <t xml:space="preserve">PamelaLimaTO</t>
  </si>
  <si>
    <t xml:space="preserve">745649864550162432</t>
  </si>
  <si>
    <t xml:space="preserve">Equipe do Monumento Natural tem dia de campo no Parque Nacional Chapada das Mesas https://t.co/uR9JT5rKMZ</t>
  </si>
  <si>
    <t xml:space="preserve">2335789772</t>
  </si>
  <si>
    <t xml:space="preserve">Petty Pimenta</t>
  </si>
  <si>
    <t xml:space="preserve">pettygpimenta</t>
  </si>
  <si>
    <t xml:space="preserve">745649857033969669</t>
  </si>
  <si>
    <t xml:space="preserve">Equipe do Monumento Natural tem dia de campo no Parque Nacional Chapada das Mesas https://t.co/FKFI3qPpe3</t>
  </si>
  <si>
    <t xml:space="preserve">745649045587255296</t>
  </si>
  <si>
    <t xml:space="preserve">A "taÃ§a" Ã© uma das principais atraÃ§Ãµes do Parque Estadual de Vila Velha, em #pontagrossa #parqueâ€¦ https://t.co/B7Lmv25TMf</t>
  </si>
  <si>
    <t xml:space="preserve">557193813</t>
  </si>
  <si>
    <t xml:space="preserve">sarah</t>
  </si>
  <si>
    <t xml:space="preserve">niallafyo</t>
  </si>
  <si>
    <t xml:space="preserve">745648753734909952</t>
  </si>
  <si>
    <t xml:space="preserve">Just posted a photo @ Parque Nacional da Peneda-GerÃªs https://t.co/jIRRn5j1FZ</t>
  </si>
  <si>
    <t xml:space="preserve">745648435093712896</t>
  </si>
  <si>
    <t xml:space="preserve">Oficinas de VerÃ£o 2016 | Ãrea Protegida das Lagoas de Bertiandos e S. Pedro D'Arcos https://t.co/9mz3wNUJck</t>
  </si>
  <si>
    <t xml:space="preserve">745647683646464000</t>
  </si>
  <si>
    <t xml:space="preserve">O ServiÃ§o Ãrea Protegida das Lagoas de Bertiandos e S. Pedro D'Arcos do MunicÃ­pio de Ponte de Lima estÃ¡ a... https://t.co/L5IALAHruS</t>
  </si>
  <si>
    <t xml:space="preserve">1976273954</t>
  </si>
  <si>
    <t xml:space="preserve">Ana Carola</t>
  </si>
  <si>
    <t xml:space="preserve">Acpadron1</t>
  </si>
  <si>
    <t xml:space="preserve">745647620324990976</t>
  </si>
  <si>
    <t xml:space="preserve">ðŸ”™ðŸ”™ðŸ”™ @ Parque Nacional Das Aves- Foz Do IguaÃ§u https://t.co/7liE0oZbz9</t>
  </si>
  <si>
    <t xml:space="preserve">745644335576670208</t>
  </si>
  <si>
    <t xml:space="preserve">Parque Estadual Serra da Candonga participa de SeminÃ¡rio de divulgaÃ§Ã£o do Projeto â€œÃrvore Ã© vidaâ€
O objetivo de... https://t.co/CpvuMz6Y5Y</t>
  </si>
  <si>
    <t xml:space="preserve">121434544</t>
  </si>
  <si>
    <t xml:space="preserve">FURB</t>
  </si>
  <si>
    <t xml:space="preserve">FurbOficial</t>
  </si>
  <si>
    <t xml:space="preserve">745643144650301440</t>
  </si>
  <si>
    <t xml:space="preserve">Firmado Termo de CooperaÃ§Ã£o celebrando GestÃ£o Compartilhada do Parque Natural Municipal â€œNascentes do Garciaâ€  https://t.co/yx1bP5IVsC</t>
  </si>
  <si>
    <t xml:space="preserve">745638728710897664</t>
  </si>
  <si>
    <t xml:space="preserve">Equipe do Monumento Natural tem dia de campo no Parque Nacional Chapada das Mesas: https://t.co/UOnbTEJuTk</t>
  </si>
  <si>
    <t xml:space="preserve">122834254</t>
  </si>
  <si>
    <t xml:space="preserve">ANNE ðŸŒ¸</t>
  </si>
  <si>
    <t xml:space="preserve">qesacovcs</t>
  </si>
  <si>
    <t xml:space="preserve">745631010684026880</t>
  </si>
  <si>
    <t xml:space="preserve">313340963</t>
  </si>
  <si>
    <t xml:space="preserve">@_bemilly  arraial de belo https://t.co/CwR3F0jIBW
parque municipal.. vai no dia 24 ai https://t.co/bA7bXP5m6C</t>
  </si>
  <si>
    <t xml:space="preserve">745629929920933889</t>
  </si>
  <si>
    <t xml:space="preserve">Esse Ã© sÃ³ um pedacinho da EstaÃ§Ã£o EcolÃ³gica JurÃ©ia-Itatins ðŸ˜ Com cerca de 80 mil hectares,â€¦ https://t.co/r8fg2Qp9GU https://t.co/xEHUyiCIZG</t>
  </si>
  <si>
    <t xml:space="preserve">745624434992680960</t>
  </si>
  <si>
    <t xml:space="preserve">O Parque Nacional do Manu possui a maior #biodiversidade do planeta #preservaÃ§Ã£o #ambiental 
https://t.co/o1WJBevc07</t>
  </si>
  <si>
    <t xml:space="preserve">28217357</t>
  </si>
  <si>
    <t xml:space="preserve">UFSC</t>
  </si>
  <si>
    <t xml:space="preserve">745624389996122112</t>
  </si>
  <si>
    <t xml:space="preserve">Ciclo de debates sobre Ãrea de ProteÃ§Ã£o Ambiental da Baleia Franca ocorre na prÃ³xima terÃ§a https://t.co/NQMaZNhVAH</t>
  </si>
  <si>
    <t xml:space="preserve">389074479</t>
  </si>
  <si>
    <t xml:space="preserve">HAMYNTHAS MATHNATHA</t>
  </si>
  <si>
    <t xml:space="preserve">HAMYNTHAS</t>
  </si>
  <si>
    <t xml:space="preserve">745622543533379585</t>
  </si>
  <si>
    <t xml:space="preserve">A real histÃ³ria da EstaÃ§Ã£o EcolÃ³gica do Cerrado de Campo MourÃ£o https://t.co/w7aQ0wRhe0</t>
  </si>
  <si>
    <t xml:space="preserve">745617741458046977</t>
  </si>
  <si>
    <t xml:space="preserve">A frescura da natureza pura!
Somos assim - Parque Nacional da Peneda GerÃªs!
(Por "O GerÃªs") https://t.co/1JjHybcUtE</t>
  </si>
  <si>
    <t xml:space="preserve">745615737763528704</t>
  </si>
  <si>
    <t xml:space="preserve">Nesta foto, #pÃ¡ssaro MergulhÃ£o na #Reserva Extrativista do #RioIriri. https://t.co/EWi9Fe3nDN Via, @socioambiental #Animal #Fauna #Flora</t>
  </si>
  <si>
    <t xml:space="preserve">745615516832759808</t>
  </si>
  <si>
    <t xml:space="preserve">vei eu nÃ£o to acreditando q vai ter karol conka no parque municipal de graÃ§a sexta</t>
  </si>
  <si>
    <t xml:space="preserve">346667818</t>
  </si>
  <si>
    <t xml:space="preserve">UNIUV</t>
  </si>
  <si>
    <t xml:space="preserve">uniuv_oficial</t>
  </si>
  <si>
    <t xml:space="preserve">745612960106684416</t>
  </si>
  <si>
    <t xml:space="preserve">AcadÃªmicos de Engenharia Ambiental da UNIUV visitam Floresta Nacional de TrÃªs Barras
https://t.co/O7YF4qEERr</t>
  </si>
  <si>
    <t xml:space="preserve">4920827122</t>
  </si>
  <si>
    <t xml:space="preserve">Beth Colombo</t>
  </si>
  <si>
    <t xml:space="preserve">bethcolombo_</t>
  </si>
  <si>
    <t xml:space="preserve">745610633484308480</t>
  </si>
  <si>
    <t xml:space="preserve">Assinamos a ordem de serviÃ§o do inÃ­cio da reforma da casa Fazenda Guajuviras. SerÃ¡ parte de um futuro Parque Municipal.#Canoas77anos</t>
  </si>
  <si>
    <t xml:space="preserve">1733106601</t>
  </si>
  <si>
    <t xml:space="preserve">escoteirosdobrasil</t>
  </si>
  <si>
    <t xml:space="preserve">escoteirosdobr</t>
  </si>
  <si>
    <t xml:space="preserve">745606771281113088</t>
  </si>
  <si>
    <t xml:space="preserve">Estamos de casa nova. Venha conhecer!
Parque Municipal AmÃ©rico RennÃ© Giannetti todos os sÃ¡bados de 15 Ã s 18hs.... https://t.co/HGa4DXaXV9</t>
  </si>
  <si>
    <t xml:space="preserve">745605217505394688</t>
  </si>
  <si>
    <t xml:space="preserve">O Parque Nacional Serra dos Ã“rgÃ£os foi criado em 30 de novembro de 1939. PARNASO, como Ã© tâ€¦ https://t.co/D3abwF89NE https://t.co/jRC1JvXhbY</t>
  </si>
  <si>
    <t xml:space="preserve">725006219220533248</t>
  </si>
  <si>
    <t xml:space="preserve">Anne Elliot Eris #LulaLivre âœŠðŸ¼</t>
  </si>
  <si>
    <t xml:space="preserve">MoyenneA</t>
  </si>
  <si>
    <t xml:space="preserve">745598265521999873</t>
  </si>
  <si>
    <t xml:space="preserve">43340387</t>
  </si>
  <si>
    <t xml:space="preserve">@DCM_online @LucianoHuck Prova de que a humanidade deu errado:https://t.co/QZ0Kguaj2K</t>
  </si>
  <si>
    <t xml:space="preserve">4655308223</t>
  </si>
  <si>
    <t xml:space="preserve">Crossfiteiro Depressivo</t>
  </si>
  <si>
    <t xml:space="preserve">Mr_Dnn</t>
  </si>
  <si>
    <t xml:space="preserve">745595048226623488</t>
  </si>
  <si>
    <t xml:space="preserve">I'm at Parque Municipal da Reserva EcolÃ³gica do Bairro UniÃ£o (Parque da Matinha) in Belo Horizonte, Minas Gerais https://t.co/uVtBfcvJHh</t>
  </si>
  <si>
    <t xml:space="preserve">745590941411573760</t>
  </si>
  <si>
    <t xml:space="preserve">Blog da Franssinete Florenzano: Tabuleiro do Embaubal Ã© Unidade de ConservaÃ§Ã£o do ... https://t.co/lUjx5pUFyl</t>
  </si>
  <si>
    <t xml:space="preserve">745587154844254208</t>
  </si>
  <si>
    <t xml:space="preserve">ExpediÃ§Ã£o FotogrÃ¡fica - Interior do Canyon Malacara - Parque Nacional da Serra Geral - Aparados da Serra -... https://t.co/z5CQhPFW1r</t>
  </si>
  <si>
    <t xml:space="preserve">745583705637412864</t>
  </si>
  <si>
    <t xml:space="preserve">Sorte do dia: https://t.co/RV3j2Iiu0z Ã‰ depois de amanhÃ£, minha irmÃ£ @Karolconka â™¥</t>
  </si>
  <si>
    <t xml:space="preserve">745579031387639808</t>
  </si>
  <si>
    <t xml:space="preserve">3303369807</t>
  </si>
  <si>
    <t xml:space="preserve">Israel Tim beta</t>
  </si>
  <si>
    <t xml:space="preserve">f5358613af534d8</t>
  </si>
  <si>
    <t xml:space="preserve">745576291114618880</t>
  </si>
  <si>
    <t xml:space="preserve">I'm at Parque Municipal Ponte dos Bilhares in Manaus, AM https://t.co/XJFigYYTBv</t>
  </si>
  <si>
    <t xml:space="preserve">745563861059833856</t>
  </si>
  <si>
    <t xml:space="preserve">Floresta Nacional do Jamanxim: Policial Ã© morto durante operaÃ§Ã£o do Ibama - ((o))eco https://t.co/jxnSdU8Rrg</t>
  </si>
  <si>
    <t xml:space="preserve">3070303182</t>
  </si>
  <si>
    <t xml:space="preserve">O MINHO</t>
  </si>
  <si>
    <t xml:space="preserve">ominhopt</t>
  </si>
  <si>
    <t xml:space="preserve">745561627345489920</t>
  </si>
  <si>
    <t xml:space="preserve">Ãrea Protegida das Lagoas de Bertiandos e S. Pedro DÂ´Arcos organiza Oficinas de VerÃ£o https://t.co/eUV7oVfH4w Siga @ominhopt</t>
  </si>
  <si>
    <t xml:space="preserve">276804022</t>
  </si>
  <si>
    <t xml:space="preserve">maria da paz</t>
  </si>
  <si>
    <t xml:space="preserve">juniorbrbs_</t>
  </si>
  <si>
    <t xml:space="preserve">745552752533704704</t>
  </si>
  <si>
    <t xml:space="preserve">Gostei de um vÃ­deo @YouTube https://t.co/1IuWwlIaVW NA CALIFÃ“RNIA: YOSEMITE, O PARQUE NACIONAL MAIS FAMOSO DO ESTADO</t>
  </si>
  <si>
    <t xml:space="preserve">745547127028252673</t>
  </si>
  <si>
    <t xml:space="preserve">â„ @ Parque Estadual Pedra Azul https://t.co/7k9fbSvC8D</t>
  </si>
  <si>
    <t xml:space="preserve">65422489</t>
  </si>
  <si>
    <t xml:space="preserve">Henrique Young ðŸ¥</t>
  </si>
  <si>
    <t xml:space="preserve">HenriqueYoung</t>
  </si>
  <si>
    <t xml:space="preserve">745545952535056384</t>
  </si>
  <si>
    <t xml:space="preserve">ðŸ‘ª frinds !!! @ Parque Municipal Josefa Coelho https://t.co/jr7NWyfRzK</t>
  </si>
  <si>
    <t xml:space="preserve">745515781450936321</t>
  </si>
  <si>
    <t xml:space="preserve">ACONTECE: Parque Nacional Serra das ConfusÃµes https://t.co/2ahi27yozB</t>
  </si>
  <si>
    <t xml:space="preserve">745514824033939457</t>
  </si>
  <si>
    <t xml:space="preserve">ACONTECE: Parque Nacional de 7 Cidades no PiauÃ­ https://t.co/j1wO65hh25</t>
  </si>
  <si>
    <t xml:space="preserve">105657915</t>
  </si>
  <si>
    <t xml:space="preserve">@Dyhelo - Dinalva Heloiza</t>
  </si>
  <si>
    <t xml:space="preserve">Dyhelo</t>
  </si>
  <si>
    <t xml:space="preserve">745482190989910016</t>
  </si>
  <si>
    <t xml:space="preserve">QUEREMOS A AMPLIAÃ‡ÃƒO DO PARQUE NACIONAL DA CHAPADA DOS VEADEIROS
A ampliaÃ§Ã£o do PNCV aguarda apenas a assinatura... https://t.co/x2fqFymND3</t>
  </si>
  <si>
    <t xml:space="preserve">2975265187</t>
  </si>
  <si>
    <t xml:space="preserve">euri</t>
  </si>
  <si>
    <t xml:space="preserve">Euriflores2Euri</t>
  </si>
  <si>
    <t xml:space="preserve">745474035576766464</t>
  </si>
  <si>
    <t xml:space="preserve">Bonao monumento natural saltos de jima ðŸ˜ https://t.co/e5S8VFZBKE</t>
  </si>
  <si>
    <t xml:space="preserve">151148352</t>
  </si>
  <si>
    <t xml:space="preserve">Viajeros Sin Limite #YoMeVacunoSeguro</t>
  </si>
  <si>
    <t xml:space="preserve">Vsinlimite</t>
  </si>
  <si>
    <t xml:space="preserve">745455657537658880</t>
  </si>
  <si>
    <t xml:space="preserve">Parque Nacional de MonfragÃ¼e https://t.co/tDkCBVfJYw #TurismoAccesible #Tourism4All</t>
  </si>
  <si>
    <t xml:space="preserve">97228901</t>
  </si>
  <si>
    <t xml:space="preserve">Brasileira, exausta</t>
  </si>
  <si>
    <t xml:space="preserve">BrendaLuisi</t>
  </si>
  <si>
    <t xml:space="preserve">745453644661719042</t>
  </si>
  <si>
    <t xml:space="preserve">Parque Nacional de Itatiaia - Serra da Mantiqueira - Rio de Janeiro/Minas Gerais. https://t.co/qr3sGkeq3T</t>
  </si>
  <si>
    <t xml:space="preserve">99029309</t>
  </si>
  <si>
    <t xml:space="preserve">ColetivoTalesman</t>
  </si>
  <si>
    <t xml:space="preserve">CTalesman</t>
  </si>
  <si>
    <t xml:space="preserve">745450238895263746</t>
  </si>
  <si>
    <t xml:space="preserve">Quer construir uma horta comunitÃ¡ria, com outros cidadÃ£os manauaras, em um parque municipal? https://t.co/DF8ENL87Cr</t>
  </si>
  <si>
    <t xml:space="preserve">304368968</t>
  </si>
  <si>
    <t xml:space="preserve">Fazenda FlorenÃ§a</t>
  </si>
  <si>
    <t xml:space="preserve">FazendaFlorenca</t>
  </si>
  <si>
    <t xml:space="preserve">745447175212113920</t>
  </si>
  <si>
    <t xml:space="preserve">Parque Natural Municipal â€“ AÃ§ude Da ConcÃ³rdia.
https://t.co/FqF2CCc9ID</t>
  </si>
  <si>
    <t xml:space="preserve">745446093358432256</t>
  </si>
  <si>
    <t xml:space="preserve">144908837</t>
  </si>
  <si>
    <t xml:space="preserve">@gabscgomes parque municipal, de grÃ¡tis</t>
  </si>
  <si>
    <t xml:space="preserve">1405798123</t>
  </si>
  <si>
    <t xml:space="preserve">bibia</t>
  </si>
  <si>
    <t xml:space="preserve">biactorress</t>
  </si>
  <si>
    <t xml:space="preserve">745434033463693312</t>
  </si>
  <si>
    <t xml:space="preserve">no,saudade ir p parque municipal depois do orvile kakaka</t>
  </si>
  <si>
    <t xml:space="preserve">259860666</t>
  </si>
  <si>
    <t xml:space="preserve">Rafaella Andrade ðŸ³ï¸â€ðŸŒˆ</t>
  </si>
  <si>
    <t xml:space="preserve">rafab_andrade</t>
  </si>
  <si>
    <t xml:space="preserve">745433374232285184</t>
  </si>
  <si>
    <t xml:space="preserve">TÃ¡ quase irrecusÃ¡vel esse Parque Municipal sexta, sÃ³ n vou pq n tenho onde dormir haha</t>
  </si>
  <si>
    <t xml:space="preserve">745426468080074752</t>
  </si>
  <si>
    <t xml:space="preserve">80734560</t>
  </si>
  <si>
    <t xml:space="preserve">@hierrogouvea parque municipal jÃ¡ Ã© sinÃ´nimo de medo</t>
  </si>
  <si>
    <t xml:space="preserve">43485366</t>
  </si>
  <si>
    <t xml:space="preserve">vane olvra âœ¶â˜¾</t>
  </si>
  <si>
    <t xml:space="preserve">vaneolvra</t>
  </si>
  <si>
    <t xml:space="preserve">745423247898980352</t>
  </si>
  <si>
    <t xml:space="preserve">A gente sai de Ibiti mas Ibiti nÃ£o sai da gente â˜ðŸ’™
ðŸ“· por lalalariel_ @ Parque Estadual Ibitipoca https://t.co/KDT0ta0LEJ</t>
  </si>
  <si>
    <t xml:space="preserve">745419115704233984</t>
  </si>
  <si>
    <t xml:space="preserve">Samos lindas e filizes ðŸ˜„ðŸ’– @ Parque Estadual da Serra de Caldas https://t.co/aM7ffVF0br</t>
  </si>
  <si>
    <t xml:space="preserve">259472983</t>
  </si>
  <si>
    <t xml:space="preserve">sebastiÃ£o rsilva</t>
  </si>
  <si>
    <t xml:space="preserve">sebesil</t>
  </si>
  <si>
    <t xml:space="preserve">745418916181213184</t>
  </si>
  <si>
    <t xml:space="preserve">FumaÃ§a de incÃªndios florestais queimam-se na Floresta Nacional de Angeles enche o cÃ©u por trÃ¡s do horizonte de ... https://t.co/JITFNGpJYu</t>
  </si>
  <si>
    <t xml:space="preserve">61651117</t>
  </si>
  <si>
    <t xml:space="preserve">@mana5066</t>
  </si>
  <si>
    <t xml:space="preserve">mana5066</t>
  </si>
  <si>
    <t xml:space="preserve">745413563091582976</t>
  </si>
  <si>
    <t xml:space="preserve">Trabalho etnogrÃ¡fico detalha relaÃ§Ãµes de troca em reserva extrativista no Acre | UNICAMP : https://t.co/MOl8ONSGQ0.</t>
  </si>
  <si>
    <t xml:space="preserve">745411311195029504</t>
  </si>
  <si>
    <t xml:space="preserve">Ex-chefe da reserva de CarijÃ³s e membro do ICMBio, Silvio de Souza Junior pediu a criaÃ§Ã£o de unidade de conservaÃ§Ã£o #nd_planodiretor</t>
  </si>
  <si>
    <t xml:space="preserve">745407873488986112</t>
  </si>
  <si>
    <t xml:space="preserve">Mel Pura da Reserva BiolÃ³gica de TinguÃ¡ ðŸðŸŒ#MelComPedaÃ§osDeColmÃ©iaâ€¦ https://t.co/zC4mwoIIPX</t>
  </si>
  <si>
    <t xml:space="preserve">3369868523</t>
  </si>
  <si>
    <t xml:space="preserve">Lilih</t>
  </si>
  <si>
    <t xml:space="preserve">lihexausta</t>
  </si>
  <si>
    <t xml:space="preserve">745404811420413952</t>
  </si>
  <si>
    <t xml:space="preserve">minha mÃ£e me falando q vai ter um festival de musica eletronica no fds no parque municipal de graÃ§a</t>
  </si>
  <si>
    <t xml:space="preserve">215307437</t>
  </si>
  <si>
    <t xml:space="preserve">Kern âœ¨</t>
  </si>
  <si>
    <t xml:space="preserve">vitoriakern_</t>
  </si>
  <si>
    <t xml:space="preserve">745404786753814528</t>
  </si>
  <si>
    <t xml:space="preserve">337810711</t>
  </si>
  <si>
    <t xml:space="preserve">@waraochoa parque municipal</t>
  </si>
  <si>
    <t xml:space="preserve">745404631195410432</t>
  </si>
  <si>
    <t xml:space="preserve">I'm at Parque Nacional de BrasÃ­lia in BrasÃ­lia, DF https://t.co/bwW5TYEux2</t>
  </si>
  <si>
    <t xml:space="preserve">267386188</t>
  </si>
  <si>
    <t xml:space="preserve">ludmilla</t>
  </si>
  <si>
    <t xml:space="preserve">ludmillaqc</t>
  </si>
  <si>
    <t xml:space="preserve">745403058784448512</t>
  </si>
  <si>
    <t xml:space="preserve">karol conka de graÃ§a no parque municipal ja quero</t>
  </si>
  <si>
    <t xml:space="preserve">627877147</t>
  </si>
  <si>
    <t xml:space="preserve">Antonio Catelani</t>
  </si>
  <si>
    <t xml:space="preserve">AntonioCatelani</t>
  </si>
  <si>
    <t xml:space="preserve">745402386261417985</t>
  </si>
  <si>
    <t xml:space="preserve">Passeio virtual, sem gastar um tostÃ£o, pelos belos caminhos de um Parque Nacional no CanadÃ¡! https://t.co/t6vFSSsW58</t>
  </si>
  <si>
    <t xml:space="preserve">1534032679</t>
  </si>
  <si>
    <t xml:space="preserve">Lucio</t>
  </si>
  <si>
    <t xml:space="preserve">NoSoyLuci0</t>
  </si>
  <si>
    <t xml:space="preserve">745402031960002560</t>
  </si>
  <si>
    <t xml:space="preserve">[-62.70149, -34.26992]</t>
  </si>
  <si>
    <t xml:space="preserve">ðŸŒ´ @ Parque Municipal Rufino https://t.co/6ToaUTh3fI</t>
  </si>
  <si>
    <t xml:space="preserve">2677675820</t>
  </si>
  <si>
    <t xml:space="preserve">Paulo Rocha</t>
  </si>
  <si>
    <t xml:space="preserve">senadorpaulor</t>
  </si>
  <si>
    <t xml:space="preserve">745401840498421760</t>
  </si>
  <si>
    <t xml:space="preserve">â€œReserva de Desenvolvimento SustentÃ¡vel (RDS) VitÃ³ria de Souzelâ€, localizadas no municÃ­pio de Senador JosÃ© PorfÃ­rio, https://t.co/vOYFfH5Yzu</t>
  </si>
  <si>
    <t xml:space="preserve">745400871287132161</t>
  </si>
  <si>
    <t xml:space="preserve">I'm at Parque Municipal de MaceiÃ³ in MaceiÃ³, AL https://t.co/ZHjhMIcbJ3</t>
  </si>
  <si>
    <t xml:space="preserve">745400288882757633</t>
  </si>
  <si>
    <t xml:space="preserve">204899903</t>
  </si>
  <si>
    <t xml:space="preserve">@mdsjen no municipal minina Ã© sexta feira agora, vAMO https://t.co/ZRXllxqDgv</t>
  </si>
  <si>
    <t xml:space="preserve">59761144</t>
  </si>
  <si>
    <t xml:space="preserve">Escola de Enfermagem da UFMG</t>
  </si>
  <si>
    <t xml:space="preserve">enfermagemufmg</t>
  </si>
  <si>
    <t xml:space="preserve">745398160369979392</t>
  </si>
  <si>
    <t xml:space="preserve">Evento em combate Ã  violÃªncia contra mulher serÃ¡ realizado no Parque Municipal: https://t.co/mmkbAb1E4u</t>
  </si>
  <si>
    <t xml:space="preserve">745396687611453440</t>
  </si>
  <si>
    <t xml:space="preserve">PÃ´r do sol no parque nacional de Jeri</t>
  </si>
  <si>
    <t xml:space="preserve">745395939599351808</t>
  </si>
  <si>
    <t xml:space="preserve">#Parceria #AparadosdaSerra #SerraGeral @ Parque Nacional da Serra Geral https://t.co/ZIcwULbRH3</t>
  </si>
  <si>
    <t xml:space="preserve">745394904369500162</t>
  </si>
  <si>
    <t xml:space="preserve">No lanÃ§amento do Guia de Trilhas do Parque Estadual da Serra da Tiririca. Na luta pelaâ€¦ https://t.co/ng8ManqPTE</t>
  </si>
  <si>
    <t xml:space="preserve">181261593</t>
  </si>
  <si>
    <t xml:space="preserve">danidani</t>
  </si>
  <si>
    <t xml:space="preserve">daanift</t>
  </si>
  <si>
    <t xml:space="preserve">745394849613025280</t>
  </si>
  <si>
    <t xml:space="preserve">@rafab_andrade no parque municipal</t>
  </si>
  <si>
    <t xml:space="preserve">745393696183549952</t>
  </si>
  <si>
    <t xml:space="preserve">745389396698890240</t>
  </si>
  <si>
    <t xml:space="preserve">AlÃ©m de preservar a paisagem cultural e ambiental do distrito, que estÃ¡ prÃ³ximo aos limites da EstaÃ§Ã£o EcolÃ³gica de CarijÃ³s #nd_planodiretor</t>
  </si>
  <si>
    <t xml:space="preserve">745387430262472704</t>
  </si>
  <si>
    <t xml:space="preserve">Passeio de hoje no Canyon Itaimbezinho- Parque Nacional Aparados da Serra</t>
  </si>
  <si>
    <t xml:space="preserve">4364267427</t>
  </si>
  <si>
    <t xml:space="preserve">Gilmar Carlos</t>
  </si>
  <si>
    <t xml:space="preserve">GilmarNoticias</t>
  </si>
  <si>
    <t xml:space="preserve">745385307751723008</t>
  </si>
  <si>
    <t xml:space="preserve">Gilmar foi Ã  inauguraÃ§Ã£o da sede da Ãrea de ProteÃ§Ã£o Ambiental (APA) Mestre Ãlvaro. #meioambiente #sustentabilidade https://t.co/gMKkvBIxIs</t>
  </si>
  <si>
    <t xml:space="preserve">745382181090930688</t>
  </si>
  <si>
    <t xml:space="preserve">No prÃ³ximo domingo (26), Ã s 15 horas, no Parque Municipal AntÃ´nio Molinari, acontece a primeira apresentaÃ§Ã£o do... https://t.co/5sdBEh2Bup</t>
  </si>
  <si>
    <t xml:space="preserve">2761916326</t>
  </si>
  <si>
    <t xml:space="preserve">ðŸ‡§ðŸ‡¼ðŸ‡§ðŸ‡¼MastunaoÃ©o</t>
  </si>
  <si>
    <t xml:space="preserve">thiagorcam</t>
  </si>
  <si>
    <t xml:space="preserve">745381006237011968</t>
  </si>
  <si>
    <t xml:space="preserve">304612141</t>
  </si>
  <si>
    <t xml:space="preserve">@julyanpires o Gran Parque Nacional del Nica ficarÃ¡ pequeno hoje hein. Hahaha quer ganhar joga no meu time hoje. SÃ³ te digo isso.</t>
  </si>
  <si>
    <t xml:space="preserve">37649927</t>
  </si>
  <si>
    <t xml:space="preserve">disque_denuncia</t>
  </si>
  <si>
    <t xml:space="preserve">745377036366131200</t>
  </si>
  <si>
    <t xml:space="preserve">#regiaoNorteFluminense ApÃ³s denÃºncia, PM apreende 1 ton de carvÃ£o e detÃ©m homem em Parque Estadual 
#DD_0300_2531177 https://t.co/pP6PxtLuDV</t>
  </si>
  <si>
    <t xml:space="preserve">745377035107860480</t>
  </si>
  <si>
    <t xml:space="preserve">#regiaoNorteFluminense ApÃ³s denÃºncia, PM apreende 1 ton de carvÃ£o e detÃ©m homem em Parque Estadual 
#DD_0300_2531177 https://t.co/QvxUcJi0dr</t>
  </si>
  <si>
    <t xml:space="preserve">745374472291524608</t>
  </si>
  <si>
    <t xml:space="preserve">O 5Â° andar Ã© o lugar mais sinistro de todo o prÃ©dio...ðŸ‘»ðŸ‘» @ Parque Estadual Pedra Azul https://t.co/uF3rkfZuJj</t>
  </si>
  <si>
    <t xml:space="preserve">383047600</t>
  </si>
  <si>
    <t xml:space="preserve">AndrÃ© Dornelas</t>
  </si>
  <si>
    <t xml:space="preserve">andreddc10</t>
  </si>
  <si>
    <t xml:space="preserve">745372760629665792</t>
  </si>
  <si>
    <t xml:space="preserve">ðŸŒðŸ‡§ðŸ‡·ðŸƒ @ Parque Nacional Das Aves- Foz Do IguaÃ§u https://t.co/xALYxqlJfh</t>
  </si>
  <si>
    <t xml:space="preserve">745372182872621057</t>
  </si>
  <si>
    <t xml:space="preserve">ðŸŒðŸ‡§ðŸ‡·ðŸƒ @ Parque Nacional Das Aves- Foz Do IguaÃ§u https://t.co/AXkoVfPNWU</t>
  </si>
  <si>
    <t xml:space="preserve">745370712404271105</t>
  </si>
  <si>
    <t xml:space="preserve">A EstaÃ§Ã£o EcolÃ³gica UFMG abre inscriÃ§Ãµes no prÃ³ximo dia 27 para o VIII Projeto FÃ©rias na EstaÃ§Ã£o, que oferece... https://t.co/gL57mPSa0y</t>
  </si>
  <si>
    <t xml:space="preserve">745369715703324672</t>
  </si>
  <si>
    <t xml:space="preserve">O Parque Nacional do SuperagÃ¼i veio para acompanhar vocÃª neste fim de tarde. #wikiparques https://t.co/XQMsith7JI</t>
  </si>
  <si>
    <t xml:space="preserve">745368387220447232</t>
  </si>
  <si>
    <t xml:space="preserve">Oi, pessoal de BH: tem show dia 25/06, esse sÃ¡bado, no Parque Municipal, de graÃ§a!
#oterno https://t.co/QXIgEGWI89</t>
  </si>
  <si>
    <t xml:space="preserve">745362117465903104</t>
  </si>
  <si>
    <t xml:space="preserve">Parque Estadual de Dois IrmÃ£os recebe especialistas em bem estar animal  https://t.co/dqgKAThQix via @governope</t>
  </si>
  <si>
    <t xml:space="preserve">745361113919815681</t>
  </si>
  <si>
    <t xml:space="preserve">Parque Estadual do Sumidouro ganha novaÂ sinalizaÃ§Ã£o https://t.co/XxrlVA8KOL https://t.co/2JbH8RcVns</t>
  </si>
  <si>
    <t xml:space="preserve">2188507263</t>
  </si>
  <si>
    <t xml:space="preserve">giogf_</t>
  </si>
  <si>
    <t xml:space="preserve">745355667939164160</t>
  </si>
  <si>
    <t xml:space="preserve">se eu n melhora n vou poder ir no parque municipal sexta deus me faz melhorar</t>
  </si>
  <si>
    <t xml:space="preserve">745354539860111361</t>
  </si>
  <si>
    <t xml:space="preserve">De volta Ã  BPE (@ Biblioteca Parque Estadual in Rio de Janeiro, RJ w/ @darlandsantos @georgelima01) https://t.co/WR1M3dzxNo</t>
  </si>
  <si>
    <t xml:space="preserve">264344384</t>
  </si>
  <si>
    <t xml:space="preserve">USA em PortuguÃªs</t>
  </si>
  <si>
    <t xml:space="preserve">USAemPortugues</t>
  </si>
  <si>
    <t xml:space="preserve">745348543938953216</t>
  </si>
  <si>
    <t xml:space="preserve">Em meio aos bosques e cachoeiras do Parque Nacional de Yosemite na CalifÃ³rnia, o presidente Obama emitiu este alerta https://t.co/Y6Rp7xhawT</t>
  </si>
  <si>
    <t xml:space="preserve">745348162668244994</t>
  </si>
  <si>
    <t xml:space="preserve">PM apreende 1 ton de carvÃ£o e detÃ©m homem em Parque Estadual no RJ https://t.co/TJFYrmXMXy</t>
  </si>
  <si>
    <t xml:space="preserve">745347350214778881</t>
  </si>
  <si>
    <t xml:space="preserve">PM apreende 1 ton de carvÃ£o e detÃ©m homem em Parque Estadual no RJ https://t.co/EX66iDnxMj</t>
  </si>
  <si>
    <t xml:space="preserve">745345798657966080</t>
  </si>
  <si>
    <t xml:space="preserve">Alunos da Utramig fazem visita tÃ©cnica Ã  EstaÃ§Ã£o EcolÃ³gica da UFMG
Estudantes da 2Âª etapa, dos turnos da manhÃ£... https://t.co/xLo7Cc0b5W</t>
  </si>
  <si>
    <t xml:space="preserve">745344498247557125</t>
  </si>
  <si>
    <t xml:space="preserve">PM apreende 1 ton de carvÃ£o e detÃ©m homem em Parque Estadual no RJ https://t.co/kgHSHnWrMe</t>
  </si>
  <si>
    <t xml:space="preserve">187041970</t>
  </si>
  <si>
    <t xml:space="preserve">Gildomar Araujo</t>
  </si>
  <si>
    <t xml:space="preserve">gildomarfifa</t>
  </si>
  <si>
    <t xml:space="preserve">745342687310667777</t>
  </si>
  <si>
    <t xml:space="preserve">DICA DE PESCA : PARQUE NACIONAL DA LAGOA DO PEIXE ,TAVARES https://t.co/W45svHYGQV</t>
  </si>
  <si>
    <t xml:space="preserve">745342624874250240</t>
  </si>
  <si>
    <t xml:space="preserve">#timbeta #globo PM apreende 1 ton de carvÃ£o e detÃ©m homem em Parque Estadual no RJ https://t.co/3puLSRrLol #OperacaoBetaLab #Sigodevolta</t>
  </si>
  <si>
    <t xml:space="preserve">745342005698531328</t>
  </si>
  <si>
    <t xml:space="preserve">Parque Estadual do Juqueri 
Franco da Rocha - Sp https://t.co/d52w7MYXOD</t>
  </si>
  <si>
    <t xml:space="preserve">745341725099630592</t>
  </si>
  <si>
    <t xml:space="preserve">New post: "PM apreende 1 ton de carvÃ£o e detÃ©m homem em Parque Estadual no RJ" https://t.co/HmGrawLIg6</t>
  </si>
  <si>
    <t xml:space="preserve">57068292</t>
  </si>
  <si>
    <t xml:space="preserve">P3rsio SP</t>
  </si>
  <si>
    <t xml:space="preserve">P3RSIO</t>
  </si>
  <si>
    <t xml:space="preserve">745333618285887488</t>
  </si>
  <si>
    <t xml:space="preserve">Quando o @brunezzi confunde de carro no taquaral. https://t.co/rFnXJYeqtE</t>
  </si>
  <si>
    <t xml:space="preserve">745333086326562816</t>
  </si>
  <si>
    <t xml:space="preserve">JoÃ£o Marcos Rosa conta o desafio de fotografar a harpia na Floresta Nacional de CarajÃ¡s https://t.co/0ABsBvRNBi https://t.co/zXpisLY4gt</t>
  </si>
  <si>
    <t xml:space="preserve">745330938406547456</t>
  </si>
  <si>
    <t xml:space="preserve">Proposta planeja ampliaÃ§Ã£o do Parque Nacional da Chapada dos Veadeiros https://t.co/jPZk6xND3V</t>
  </si>
  <si>
    <t xml:space="preserve">745330539931000832</t>
  </si>
  <si>
    <t xml:space="preserve">Proposta planeja ampliaÃ§Ã£o do Parque Nacional da Chapada dos Veadeiros https://t.co/sGTE5wnON4 via @wordpressdotcom</t>
  </si>
  <si>
    <t xml:space="preserve">745328856911994880</t>
  </si>
  <si>
    <t xml:space="preserve">SÃ©rie "No Rastro da OnÃ§a" mostra as belezas naturais, fauna e flora do Parque Nacional dos Campos AmazÃ´nicos.... https://t.co/sjQVfCz9gB</t>
  </si>
  <si>
    <t xml:space="preserve">745324672116482048</t>
  </si>
  <si>
    <t xml:space="preserve">Vai ter Karol Conka 0800 no parque municipal sexta a noite, e mesmo tendo q ta 9 da manha no teatro pra so sair de la de noite nois vai</t>
  </si>
  <si>
    <t xml:space="preserve">745320330273628160</t>
  </si>
  <si>
    <t xml:space="preserve">Proposta planeja ampliaÃ§Ã£o do Parque Nacional da #ChapadadosVeadeiros. https://t.co/gjkPETQCm4</t>
  </si>
  <si>
    <t xml:space="preserve">745309900272590848</t>
  </si>
  <si>
    <t xml:space="preserve">Bico do Papagaio - 2009 @ Parque Nacional da Tijuca - ICMBio https://t.co/mPgB7HPeIY</t>
  </si>
  <si>
    <t xml:space="preserve">4322084896</t>
  </si>
  <si>
    <t xml:space="preserve">Luud</t>
  </si>
  <si>
    <t xml:space="preserve">romanaluud</t>
  </si>
  <si>
    <t xml:space="preserve">745308603981115392</t>
  </si>
  <si>
    <t xml:space="preserve">Fui no parque municipal com Lucas , lembrei de quando ele ia nos encontro pra balanÃ§a o bubum kkkkkkkkk</t>
  </si>
  <si>
    <t xml:space="preserve">48381235</t>
  </si>
  <si>
    <t xml:space="preserve">Bakunin #EuSouLula &amp; URSAL ðŸš©ðŸš©ðŸš©ðŸš©</t>
  </si>
  <si>
    <t xml:space="preserve">castrofor</t>
  </si>
  <si>
    <t xml:space="preserve">745303690446258176</t>
  </si>
  <si>
    <t xml:space="preserve">Governo do Rio cria a APAPQPP - Ãrea de ProteÃ§Ã£o Ambiental Pra Quem Pode Pagar. https://t.co/jVwgmDaHJ8</t>
  </si>
  <si>
    <t xml:space="preserve">4601244501</t>
  </si>
  <si>
    <t xml:space="preserve">brisgues</t>
  </si>
  <si>
    <t xml:space="preserve">745302561922617344</t>
  </si>
  <si>
    <t xml:space="preserve">370467746</t>
  </si>
  <si>
    <t xml:space="preserve">@CatarinaBrito17 to querendo ir na sexta no evento do parque municipal, vou ver se meu pai faz uma carta de autorizaÃ§Ã£o</t>
  </si>
  <si>
    <t xml:space="preserve">745301917958606849</t>
  </si>
  <si>
    <t xml:space="preserve">ðŸŽ ðŸŽ‰ O pessoal do Parque Estadual Cunhambebe recebeu a galera para comemorar seu 8Âº aniversÃ¡rio. https://t.co/5hoQXjV7Sq</t>
  </si>
  <si>
    <t xml:space="preserve">17477363</t>
  </si>
  <si>
    <t xml:space="preserve">O Cafezinho â˜•ï¸ðŸ‡§ðŸ‡·</t>
  </si>
  <si>
    <t xml:space="preserve">ocafezinho</t>
  </si>
  <si>
    <t xml:space="preserve">745301531272978432</t>
  </si>
  <si>
    <t xml:space="preserve">Ã‰ a APAPQPP - Ãrea de ProteÃ§Ã£o Ambiental Pra Quem Pode Pagar.
Ã‰ como os ecocapitalistas enxergam e produzem a... https://t.co/fTsseOyAf4</t>
  </si>
  <si>
    <t xml:space="preserve">274528951</t>
  </si>
  <si>
    <t xml:space="preserve">PSQC  VinÃ­cius Silva</t>
  </si>
  <si>
    <t xml:space="preserve">vini_psqc</t>
  </si>
  <si>
    <t xml:space="preserve">745299548331900929</t>
  </si>
  <si>
    <t xml:space="preserve">Ã‰ a APAPQPP - Ãrea de ProteÃ§Ã£o Ambiental Pra Quem Pode Pagar.
Ã‰ como os ecocapitalistas enxergam e produzem a... https://t.co/CH8x0yXfgR</t>
  </si>
  <si>
    <t xml:space="preserve">745292045376421889</t>
  </si>
  <si>
    <t xml:space="preserve">I'm at Parque Municipal de ItaguaÃ­ in ItaguaÃ­, RJ w/ @guilhermecerra https://t.co/0g6W7PkuxF</t>
  </si>
  <si>
    <t xml:space="preserve">2879548887</t>
  </si>
  <si>
    <t xml:space="preserve">Hugo, nÃ£o Ugo</t>
  </si>
  <si>
    <t xml:space="preserve">5conto_</t>
  </si>
  <si>
    <t xml:space="preserve">745287285474746369</t>
  </si>
  <si>
    <t xml:space="preserve">So esse ano em bh vai ter karol conka no parque municipal,criolo na virada cultural e costa gold em agosto. TO MEGA SAD POR QUE NÃƒO VOU ðŸ’”</t>
  </si>
  <si>
    <t xml:space="preserve">745285029278801921</t>
  </si>
  <si>
    <t xml:space="preserve">Parque Nacional do Manu: tesouro da AmazÃ´nia, protegido pelo isolamento e por caÃ§adores indÃ­genas https://t.co/rbtg4cXP8k</t>
  </si>
  <si>
    <t xml:space="preserve">90275815</t>
  </si>
  <si>
    <t xml:space="preserve">Luiz GaiÃ£o</t>
  </si>
  <si>
    <t xml:space="preserve">luizgaiao</t>
  </si>
  <si>
    <t xml:space="preserve">745283712233857024</t>
  </si>
  <si>
    <t xml:space="preserve">Retweeted National Geographic (@ngbrasil):
Parque Nacional do Manu: tesouro da AmazÃ´nia, protegido por caÃ§adores... https://t.co/sXaj7V99Ri</t>
  </si>
  <si>
    <t xml:space="preserve">745278951359033344</t>
  </si>
  <si>
    <t xml:space="preserve">Sigo tranquilo me esquivando da estagnaÃ§Ã£oðŸŽµðŸŽµ @ Reserva BiolÃ³gica De Tingua https://t.co/phS1hD2t3Q</t>
  </si>
  <si>
    <t xml:space="preserve">745276498316132353</t>
  </si>
  <si>
    <t xml:space="preserve">Music is life! âœŒï¸ðŸŽ¸ðŸŽµðŸŽ¶ @ Parque Nacional Da Cebola - Ituporanga, Sc https://t.co/o8NNtpQwwP</t>
  </si>
  <si>
    <t xml:space="preserve">745275938540138498</t>
  </si>
  <si>
    <t xml:space="preserve">Estado detÃ©m maior parte do Parque Itatiaia em Minas Gerais e Rio de Janeiro: Unidade de conservaÃ§Ã£o teve Ã¡re... https://t.co/T2PvvMnJoy</t>
  </si>
  <si>
    <t xml:space="preserve">745275936841465857</t>
  </si>
  <si>
    <t xml:space="preserve">Floresta Nacional do Jamanxim: Policial Ã© morto durante operaÃ§Ã£o do Ibama: Garimpo ilegal na Floresta Naciona... https://t.co/IY3sacp4jp</t>
  </si>
  <si>
    <t xml:space="preserve">48342439</t>
  </si>
  <si>
    <t xml:space="preserve">Daniele Fernandes</t>
  </si>
  <si>
    <t xml:space="preserve">danijornalista</t>
  </si>
  <si>
    <t xml:space="preserve">745275423274086400</t>
  </si>
  <si>
    <t xml:space="preserve">Parte da nossa histÃ³ria! #Job #LocalTV #produÃ§Ã£o #LinhaDoTempo #Gravando @ Floresta Nacionalâ€¦ https://t.co/wNBWVoapDk</t>
  </si>
  <si>
    <t xml:space="preserve">3082903133</t>
  </si>
  <si>
    <t xml:space="preserve">Queisller</t>
  </si>
  <si>
    <t xml:space="preserve">745272996814807040</t>
  </si>
  <si>
    <t xml:space="preserve">Ainda sobre sÃ¡bado...ðŸƒ @ Parque Estadual Dos Campos Altos https://t.co/OXsuIQ1TcW</t>
  </si>
  <si>
    <t xml:space="preserve">745271843473473537</t>
  </si>
  <si>
    <t xml:space="preserve">#FestivalDeMÃºsica gratuito agita o Parque Municipal, no fim de semana - NotÃ­cias | Sou BH https://t.co/BlkuJaNqs5 via @eusoubh</t>
  </si>
  <si>
    <t xml:space="preserve">745267474824892417</t>
  </si>
  <si>
    <t xml:space="preserve">1", f 25, ISO 100 ðŸ“· @ Parque Nacional de Ybycui https://t.co/iPINZSxRN8</t>
  </si>
  <si>
    <t xml:space="preserve">745265131643375616</t>
  </si>
  <si>
    <t xml:space="preserve">Parque Nacional do Manu: tesouro da AmazÃ´nia, protegido por caÃ§adores indÃ­genas https://t.co/3ENObuHMgB https://t.co/uHztsd8LI9</t>
  </si>
  <si>
    <t xml:space="preserve">745263044788367360</t>
  </si>
  <si>
    <t xml:space="preserve">745259749235625984</t>
  </si>
  <si>
    <t xml:space="preserve">PARQUE NACIONAL PENÃŠDA GERÃŠS https://t.co/dllS5X0JSm</t>
  </si>
  <si>
    <t xml:space="preserve">745258296349757440</t>
  </si>
  <si>
    <t xml:space="preserve">Esse final de semana tem o S!6 - Festival Sensacional!, no Parque Municipal, dois dias de festa (sexta e sÃ¡bado),... https://t.co/BHSnZIXsVc</t>
  </si>
  <si>
    <t xml:space="preserve">464620345</t>
  </si>
  <si>
    <t xml:space="preserve">ManhattanConstrutora</t>
  </si>
  <si>
    <t xml:space="preserve">ManhattanConst</t>
  </si>
  <si>
    <t xml:space="preserve">745254957264175104</t>
  </si>
  <si>
    <t xml:space="preserve">O complexo Manhattan Beach Riviera Ã© localizado no Aquiraz Riviera que possui uma Ã¡rea de proteÃ§Ã£o ambiental de... https://t.co/ExKDCfr9bZ</t>
  </si>
  <si>
    <t xml:space="preserve">745247154705293316</t>
  </si>
  <si>
    <t xml:space="preserve">745244178427174912</t>
  </si>
  <si>
    <t xml:space="preserve">III Encontro de RPPNs de SC lanÃ§a Guia de EducaÃ§Ã£o Ambiental e aprova MoÃ§Ã£o para criaÃ§Ã£o do Parque Nacional do... https://t.co/Dx6aL9YOZE</t>
  </si>
  <si>
    <t xml:space="preserve">745244076396544000</t>
  </si>
  <si>
    <t xml:space="preserve">III Encontro de RPPNs de SC lanÃ§a Guia de EducaÃ§Ã£o Ambiental e aprova MoÃ§Ã£o para criaÃ§Ã£o do Parque Nacional do... https://t.co/1XOTdeNx39</t>
  </si>
  <si>
    <t xml:space="preserve">745240086061649921</t>
  </si>
  <si>
    <t xml:space="preserve">Saiba como vivem os matsigenka no Parque Nacional de Manu, localizado no Peru, em https://t.co/V89XMW7Ggl https://t.co/aV5gdRx24z</t>
  </si>
  <si>
    <t xml:space="preserve">28374803</t>
  </si>
  <si>
    <t xml:space="preserve">FABRICIO BRAVIM</t>
  </si>
  <si>
    <t xml:space="preserve">fabravim</t>
  </si>
  <si>
    <t xml:space="preserve">745239749728813056</t>
  </si>
  <si>
    <t xml:space="preserve">Visita com meus alunos a Ã¡rea de proteÃ§Ã£o ambiental Mestre Alvaro.</t>
  </si>
  <si>
    <t xml:space="preserve">2794547518</t>
  </si>
  <si>
    <t xml:space="preserve">Vape? nÃ£o, Vitu</t>
  </si>
  <si>
    <t xml:space="preserve">plisvictors</t>
  </si>
  <si>
    <t xml:space="preserve">745238787924574208</t>
  </si>
  <si>
    <t xml:space="preserve">Que bom que eu sÃ³ gosto do Parque Municipal</t>
  </si>
  <si>
    <t xml:space="preserve">745236814252904448</t>
  </si>
  <si>
    <t xml:space="preserve">Deserto Branco e Deserto Negro â€“ Os desertos ocidentais do Egito com paisagens surreais .
O Parque Nacional do... https://t.co/SfAse5mjxj</t>
  </si>
  <si>
    <t xml:space="preserve">745236584690221058</t>
  </si>
  <si>
    <t xml:space="preserve">Deserto Branco e Deserto Negro â€“ Os desertos ocidentais do Egito com paisagens surreais .
O Parque Nacional do... https://t.co/ICVVOPvKDT</t>
  </si>
  <si>
    <t xml:space="preserve">43629722</t>
  </si>
  <si>
    <t xml:space="preserve">Daniel Braga</t>
  </si>
  <si>
    <t xml:space="preserve">danielsbraga79</t>
  </si>
  <si>
    <t xml:space="preserve">745234904766615552</t>
  </si>
  <si>
    <t xml:space="preserve">AlÃ´ galera de cowboy, digo, de BH:... https://t.co/eVtWwBUSBq</t>
  </si>
  <si>
    <t xml:space="preserve">2853015879</t>
  </si>
  <si>
    <t xml:space="preserve">Juan Carlos Moreno</t>
  </si>
  <si>
    <t xml:space="preserve">juancarlos0016</t>
  </si>
  <si>
    <t xml:space="preserve">745232682582343681</t>
  </si>
  <si>
    <t xml:space="preserve">Parque Nacional do IguaÃ§u https://t.co/jq2UaSgquZ</t>
  </si>
  <si>
    <t xml:space="preserve">312079883</t>
  </si>
  <si>
    <t xml:space="preserve">MðŸ…°rginal PoÃ©tico !*</t>
  </si>
  <si>
    <t xml:space="preserve">UdoisMc</t>
  </si>
  <si>
    <t xml:space="preserve">745227050974351364</t>
  </si>
  <si>
    <t xml:space="preserve">E sabado no Parque municipal vai rolar Karol Conka</t>
  </si>
  <si>
    <t xml:space="preserve">745225068930826240</t>
  </si>
  <si>
    <t xml:space="preserve">Uma fiscalizaÃ§Ã£o da equipe do Parque Estadual da Lagoa do AÃ§u resultou na apreensÃ£o de 44 pÃ¡ssaros silvestres e... https://t.co/Lsh1xH74MQ</t>
  </si>
  <si>
    <t xml:space="preserve">745224457933946880</t>
  </si>
  <si>
    <t xml:space="preserve">se sentindo entediado em Parque Municipal Leon Feffer https://t.co/JM2EDnqx5D</t>
  </si>
  <si>
    <t xml:space="preserve">745223755534827520</t>
  </si>
  <si>
    <t xml:space="preserve">Trabalhar no parque municipal deixa difÃ­cil ficar de mau humor</t>
  </si>
  <si>
    <t xml:space="preserve">228785299</t>
  </si>
  <si>
    <t xml:space="preserve">â€Ö´Ö¶Ö¸</t>
  </si>
  <si>
    <t xml:space="preserve">anngelspeak</t>
  </si>
  <si>
    <t xml:space="preserve">745223139710246913</t>
  </si>
  <si>
    <t xml:space="preserve">best, qualquer dia vamo no parque municipal? eu vocÃª sua irmÃ£, a Duda, eu busco o Gustavo tambÃ©m pra ele sair um pouco. @outowngirlsz ðŸ’œ</t>
  </si>
  <si>
    <t xml:space="preserve">745216792411377664</t>
  </si>
  <si>
    <t xml:space="preserve">338401412</t>
  </si>
  <si>
    <t xml:space="preserve">@WhoIsMaarcos @BabiihKx sexta em Beaga!! Parque Municipal de graÃ§a!</t>
  </si>
  <si>
    <t xml:space="preserve">745212538355224576</t>
  </si>
  <si>
    <t xml:space="preserve">Festival de mÃºsica gratuito agita o Parque Municipal, no fim de semana - NotÃ­cias | Sou BH https://t.co/pVxlkKAzSt</t>
  </si>
  <si>
    <t xml:space="preserve">745212501370019840</t>
  </si>
  <si>
    <t xml:space="preserve">O projeto cientÃ­fico Identidade Madidi busca mais dados sobre o ecossistema deste parque nacional boliviano. Em seâ€¦ https://t.co/d4tPbpZjAX</t>
  </si>
  <si>
    <t xml:space="preserve">745210416427458560</t>
  </si>
  <si>
    <t xml:space="preserve">O â€œbom diaâ€ de hoje vem do Parque Estadual Ilhabela (SP). https://t.co/51BUmVN8gg</t>
  </si>
  <si>
    <t xml:space="preserve">186589341</t>
  </si>
  <si>
    <t xml:space="preserve">liege pascon</t>
  </si>
  <si>
    <t xml:space="preserve">liegepascon</t>
  </si>
  <si>
    <t xml:space="preserve">745205701291671552</t>
  </si>
  <si>
    <t xml:space="preserve">ExperiÃªncia Ãºnica. .. @ Parque Nacional Das Aves https://t.co/VQVfW0xnHS</t>
  </si>
  <si>
    <t xml:space="preserve">745205427126804480</t>
  </si>
  <si>
    <t xml:space="preserve">Entrada do Parque Nacional do IguaÃ§u ðŸ‡§ðŸ‡· #photo #brasil #brazil #parana #america #world #travelâ€¦ https://t.co/7veiil6Sc1</t>
  </si>
  <si>
    <t xml:space="preserve">753107136</t>
  </si>
  <si>
    <t xml:space="preserve">Roberto GonÃ§alves</t>
  </si>
  <si>
    <t xml:space="preserve">robertoarari</t>
  </si>
  <si>
    <t xml:space="preserve">745199517998284800</t>
  </si>
  <si>
    <t xml:space="preserve">AudiÃªncia pÃºblica discute criaÃ§Ã£o de unidade de conservaÃ§Ã£o em Araripina
A Ã¡rea proposta para formar a unidade... https://t.co/UDZV3g4yGp</t>
  </si>
  <si>
    <t xml:space="preserve">745185200536231936</t>
  </si>
  <si>
    <t xml:space="preserve">[-43.2381286, -22.60796023]</t>
  </si>
  <si>
    <t xml:space="preserve">Just posted a video @ Parque Natural Municipal Da Taquara https://t.co/ImBa0kNuG3</t>
  </si>
  <si>
    <t xml:space="preserve">745169326500519937</t>
  </si>
  <si>
    <t xml:space="preserve">Encontrei Parque estadual de Caraguatatuba pelo App Guia Brasil e ganhei moedas! https://t.co/bHzWGrIepY https://t.co/vl0LsHE70A</t>
  </si>
  <si>
    <t xml:space="preserve">745163300795621376</t>
  </si>
  <si>
    <t xml:space="preserve">Floresta Nacional do Jamanxim: Policial Ã© morto durante operaÃ§Ã£o do Ibama -  https://t.co/81OOM3WDgr 
Garimpo ile... https://t.co/1swHKghdSO</t>
  </si>
  <si>
    <t xml:space="preserve">745139355841269760</t>
  </si>
  <si>
    <t xml:space="preserve">Eu e os garranos, somos os primeiros a acordar na Parque Nacional Peneda-GerÃªs!</t>
  </si>
  <si>
    <t xml:space="preserve">21150972</t>
  </si>
  <si>
    <t xml:space="preserve">John Pereira</t>
  </si>
  <si>
    <t xml:space="preserve">johnpereira</t>
  </si>
  <si>
    <t xml:space="preserve">745125625007005697</t>
  </si>
  <si>
    <t xml:space="preserve">DÃºvida da madrugada: Encarar esse show da Karol ConkÃ¡ 0800 sexta no Parque Municipal ou deixa pra lÃ¡, tem outros show?</t>
  </si>
  <si>
    <t xml:space="preserve">114528331</t>
  </si>
  <si>
    <t xml:space="preserve">FundaÃ§Ã£o Relictos</t>
  </si>
  <si>
    <t xml:space="preserve">Relictos</t>
  </si>
  <si>
    <t xml:space="preserve">745105963628167169</t>
  </si>
  <si>
    <t xml:space="preserve">Conselho Consultivo do Parque Estadual do Rio Doce toma posse. vejam em https://t.co/YGVW9OZHkc</t>
  </si>
  <si>
    <t xml:space="preserve">745103531535826945</t>
  </si>
  <si>
    <t xml:space="preserve">17/06/2016 â€“ Artista australiano vive no meio da floresta na Serra da Mantiqueira. Cristian e a mulher moram noâ€¦ https://t.co/jIP6163rCW</t>
  </si>
  <si>
    <t xml:space="preserve">532916074</t>
  </si>
  <si>
    <t xml:space="preserve">ÅynnÅº</t>
  </si>
  <si>
    <t xml:space="preserve">nextydaxton</t>
  </si>
  <si>
    <t xml:space="preserve">745094985750454273</t>
  </si>
  <si>
    <t xml:space="preserve">Umbrella Man_GA7
#daxtonenbrasil #brazil @ Cataratas Do IguaÃ§u, Parque Nacional Do IguaÃ§u - Brasil https://t.co/F98O9Y72ET</t>
  </si>
  <si>
    <t xml:space="preserve">78390484</t>
  </si>
  <si>
    <t xml:space="preserve">RafsPan</t>
  </si>
  <si>
    <t xml:space="preserve">745090210631921664</t>
  </si>
  <si>
    <t xml:space="preserve">59891098</t>
  </si>
  <si>
    <t xml:space="preserve">@Those_Dreams parque municipal sexta</t>
  </si>
  <si>
    <t xml:space="preserve">133852493</t>
  </si>
  <si>
    <t xml:space="preserve">henriquebelzont</t>
  </si>
  <si>
    <t xml:space="preserve">745089560296710144</t>
  </si>
  <si>
    <t xml:space="preserve">188305506</t>
  </si>
  <si>
    <t xml:space="preserve">@japafran_ @eita_br pode atÃ© ser em BH, mas nÃ£o Ã© em frente ao parque municipal.</t>
  </si>
  <si>
    <t xml:space="preserve">745088515373826049</t>
  </si>
  <si>
    <t xml:space="preserve">Floresta Nacional do Jamanxim: Policial Ã© morto durante operaÃ§Ã£o do Ibama https://t.co/MN250cgKuD</t>
  </si>
  <si>
    <t xml:space="preserve">745067973367455744</t>
  </si>
  <si>
    <t xml:space="preserve">#amigosâž¿ @ Parque Municipal de Azul https://t.co/MQohR7cfvz</t>
  </si>
  <si>
    <t xml:space="preserve">47695908</t>
  </si>
  <si>
    <t xml:space="preserve">Fata.</t>
  </si>
  <si>
    <t xml:space="preserve">Fata_gang</t>
  </si>
  <si>
    <t xml:space="preserve">745067470688501760</t>
  </si>
  <si>
    <t xml:space="preserve">729534547</t>
  </si>
  <si>
    <t xml:space="preserve">@_Alvarow sexta feira tem evento de "valor" no parque Municipal ? Fomos ?</t>
  </si>
  <si>
    <t xml:space="preserve">476347291</t>
  </si>
  <si>
    <t xml:space="preserve">juju âœ¨</t>
  </si>
  <si>
    <t xml:space="preserve">lafetaa_</t>
  </si>
  <si>
    <t xml:space="preserve">745063562268262400</t>
  </si>
  <si>
    <t xml:space="preserve">To com vontade de fazer uns programa nada haver, por exemplo, ir pro parque municipal ficar olhando cÃ©uðŸ’™ðŸ˜‹</t>
  </si>
  <si>
    <t xml:space="preserve">3435870940</t>
  </si>
  <si>
    <t xml:space="preserve">TANIA DUARTE SANTOS</t>
  </si>
  <si>
    <t xml:space="preserve">TuquinhaDuarte</t>
  </si>
  <si>
    <t xml:space="preserve">745060688230486016</t>
  </si>
  <si>
    <t xml:space="preserve">Parque Nacional do IguaÃ§u, ParanÃ¡, Brazil https://t.co/3Fb8aUrwdn</t>
  </si>
  <si>
    <t xml:space="preserve">171219920</t>
  </si>
  <si>
    <t xml:space="preserve">sÃ³ observo !</t>
  </si>
  <si>
    <t xml:space="preserve">jeehgalo13</t>
  </si>
  <si>
    <t xml:space="preserve">745058148805935104</t>
  </si>
  <si>
    <t xml:space="preserve">NÃ³, sÃ³ porque eu tenho uma festa muito doida sexta vai rolar tambÃ©m um evento top no parque municipal ðŸ˜¢</t>
  </si>
  <si>
    <t xml:space="preserve">745057939245924352</t>
  </si>
  <si>
    <t xml:space="preserve">KAROL CONKA NO PARQUE MUNICIPAL DIA 25 AAAAAAAAAAAAAAAAAAAAAAAAAAHHHHHHHHHH EU TO PERDENDO TUDOOOOOO</t>
  </si>
  <si>
    <t xml:space="preserve">392216603</t>
  </si>
  <si>
    <t xml:space="preserve">se leu teu cu Ã© meu</t>
  </si>
  <si>
    <t xml:space="preserve">isabele_mr</t>
  </si>
  <si>
    <t xml:space="preserve">745054170667843584</t>
  </si>
  <si>
    <t xml:space="preserve">ðŸ’š @ Parque Estadual Da Guarita https://t.co/9BmGDg8h4C</t>
  </si>
  <si>
    <t xml:space="preserve">745051650457538560</t>
  </si>
  <si>
    <t xml:space="preserve">Ando numa dureza tÃ£o grande que hoje fui obrigado a vender um terreno no Parque Municipal.</t>
  </si>
  <si>
    <t xml:space="preserve">745051369606778880</t>
  </si>
  <si>
    <t xml:space="preserve">Boa noite e boa semana turma! @ Parque Municipal Flamboyant https://t.co/To8H1ZjS0d</t>
  </si>
  <si>
    <t xml:space="preserve">3005335493</t>
  </si>
  <si>
    <t xml:space="preserve">Conservacao UNIFESP</t>
  </si>
  <si>
    <t xml:space="preserve">conservacaomar</t>
  </si>
  <si>
    <t xml:space="preserve">745046217642676224</t>
  </si>
  <si>
    <t xml:space="preserve">@brasildeovelhas outra foto da palestra com o gestor do parque estadual marinho da Laje de Santos https://t.co/Nqk7pgYmYo</t>
  </si>
  <si>
    <t xml:space="preserve">242113831</t>
  </si>
  <si>
    <t xml:space="preserve">FlÃ¡vÎ¹a</t>
  </si>
  <si>
    <t xml:space="preserve">Flavianr_</t>
  </si>
  <si>
    <t xml:space="preserve">745045249089748998</t>
  </si>
  <si>
    <t xml:space="preserve">896379559</t>
  </si>
  <si>
    <t xml:space="preserve">@gaabsme sim miga lÃ¡ no parque municipal</t>
  </si>
  <si>
    <t xml:space="preserve">745043929855328257</t>
  </si>
  <si>
    <t xml:space="preserve">' (@ Parque Municipal de MaceiÃ³ in MaceiÃ³, AL) https://t.co/9mR5MMk4yj</t>
  </si>
  <si>
    <t xml:space="preserve">2770759840</t>
  </si>
  <si>
    <t xml:space="preserve">PINGOLA</t>
  </si>
  <si>
    <t xml:space="preserve">Schpetsie</t>
  </si>
  <si>
    <t xml:space="preserve">745038267695898624</t>
  </si>
  <si>
    <t xml:space="preserve">Melhor amigo #bulldog #jake #bulldolife @ Parque Municipal de Feliz https://t.co/MIuy8HiCvQ</t>
  </si>
  <si>
    <t xml:space="preserve">745038020634615808</t>
  </si>
  <si>
    <t xml:space="preserve">Palestra com o gestor do parque estadual marinho da Laje de Santos https://t.co/Nqk7pgYmYo</t>
  </si>
  <si>
    <t xml:space="preserve">235565592</t>
  </si>
  <si>
    <t xml:space="preserve">Bern_L</t>
  </si>
  <si>
    <t xml:space="preserve">745033796848844800</t>
  </si>
  <si>
    <t xml:space="preserve">19680112</t>
  </si>
  <si>
    <t xml:space="preserve">@pedrobrandao Ã© um vulcÃ£o/parque  nacional https://t.co/4MqLrEFiMx</t>
  </si>
  <si>
    <t xml:space="preserve">50486950</t>
  </si>
  <si>
    <t xml:space="preserve">Jacqueline</t>
  </si>
  <si>
    <t xml:space="preserve">jacquelineegs</t>
  </si>
  <si>
    <t xml:space="preserve">745031590649208833</t>
  </si>
  <si>
    <t xml:space="preserve">Festival gratuito leva muita mÃºsica ao Parque Municipal  https://t.co/UdU6WSdqAm via @CatracaLivre</t>
  </si>
  <si>
    <t xml:space="preserve">1198400838</t>
  </si>
  <si>
    <t xml:space="preserve">MelðŸ’š</t>
  </si>
  <si>
    <t xml:space="preserve">MelisaVitale</t>
  </si>
  <si>
    <t xml:space="preserve">745029884897017856</t>
  </si>
  <si>
    <t xml:space="preserve">âœâœâœ @ Parque Municipal de Azul https://t.co/6XRuc17ebG</t>
  </si>
  <si>
    <t xml:space="preserve">715588409184620546</t>
  </si>
  <si>
    <t xml:space="preserve">leandroisrael11</t>
  </si>
  <si>
    <t xml:space="preserve">745025059434205185</t>
  </si>
  <si>
    <t xml:space="preserve">CIENTISTAS ESTIMAM 10 MIL ESPÃ‰CIES DE MARIPOSA VIVENDO NO PARQUE NACIONAL MADIDI â€“ BOLÃVIA.
https://t.co/qwsAgHdbB7
#biotwitts</t>
  </si>
  <si>
    <t xml:space="preserve">2532600626</t>
  </si>
  <si>
    <t xml:space="preserve">clara pisando em legos</t>
  </si>
  <si>
    <t xml:space="preserve">cterozendi</t>
  </si>
  <si>
    <t xml:space="preserve">745024712586182656</t>
  </si>
  <si>
    <t xml:space="preserve">1131679688</t>
  </si>
  <si>
    <t xml:space="preserve">@babih01 parque municipal vamo</t>
  </si>
  <si>
    <t xml:space="preserve">4202932581</t>
  </si>
  <si>
    <t xml:space="preserve">Johnny bravoðŸŒš</t>
  </si>
  <si>
    <t xml:space="preserve">Broklin1986</t>
  </si>
  <si>
    <t xml:space="preserve">745024464430206977</t>
  </si>
  <si>
    <t xml:space="preserve">Scrr nesse show da Karol no parque municipal jÃ¡ tÃ´</t>
  </si>
  <si>
    <t xml:space="preserve">186030405</t>
  </si>
  <si>
    <t xml:space="preserve">mÃ£e dos dragÃµes</t>
  </si>
  <si>
    <t xml:space="preserve">msalomaoneto</t>
  </si>
  <si>
    <t xml:space="preserve">745023832172412928</t>
  </si>
  <si>
    <t xml:space="preserve">Se for pra ficar exausto que seja pelo menos em 7 cidades, volta pra mim... @ Parque Nacional Deâ€¦ https://t.co/oDeCM6y7QV</t>
  </si>
  <si>
    <t xml:space="preserve">745023429946966017</t>
  </si>
  <si>
    <t xml:space="preserve">Mulher Ã© atacada por urso durante corrida em parque nacional nos EUA https://t.co/feCWp6DpGz https://t.co/RI4vfvzwrW</t>
  </si>
  <si>
    <t xml:space="preserve">39941405</t>
  </si>
  <si>
    <t xml:space="preserve">Natiruts</t>
  </si>
  <si>
    <t xml:space="preserve">natirutsoficial</t>
  </si>
  <si>
    <t xml:space="preserve">745016108508413954</t>
  </si>
  <si>
    <t xml:space="preserve">A FundaÃ§Ã£o MAIS Cerrado pede atenÃ§Ã£o especial ao ministro da Casa Civil, Eliseu Padilha, solicitando celeridade... https://t.co/MbIXf3ENw6</t>
  </si>
  <si>
    <t xml:space="preserve">745011347742666760</t>
  </si>
  <si>
    <t xml:space="preserve">O maior banco de corais do AtlÃ¢ntico Sul estÃ¡ desprotegido. O Parque Nacional Marinho dos Abrolhos abrange apenas... https://t.co/wKhXMTGCWG</t>
  </si>
  <si>
    <t xml:space="preserve">745010190643306496</t>
  </si>
  <si>
    <t xml:space="preserve">Harpias da Floresta Nacional de CarajÃ¡s | JoÃ£o Marcos Rosa https://t.co/8jPg5ye64r via @viajeaqui</t>
  </si>
  <si>
    <t xml:space="preserve">745009805794881537</t>
  </si>
  <si>
    <t xml:space="preserve">Parque Nacional do Manu: tesouro da AmazÃ´nia, protegido pelo isolamento e por caÃ§adores indÃ­genas - https://t.co/yKwlixNQBz via @viajeaqui</t>
  </si>
  <si>
    <t xml:space="preserve">2274917996</t>
  </si>
  <si>
    <t xml:space="preserve">Mila ðŸ‘‘</t>
  </si>
  <si>
    <t xml:space="preserve">_milenabarbosa</t>
  </si>
  <si>
    <t xml:space="preserve">745009655345123328</t>
  </si>
  <si>
    <t xml:space="preserve">Just posted a photo @ Parque Nacional Cataratas Do IguaÃ§u https://t.co/a5XOYQoJbh</t>
  </si>
  <si>
    <t xml:space="preserve">745009613834092544</t>
  </si>
  <si>
    <t xml:space="preserve">Descubra a beleza das trilhas pelas montanhas e lagos do Parque Nacional de Banff, no CanadÃ¡ https://t.co/28mxfwois4 https://t.co/y9yg0tM778</t>
  </si>
  <si>
    <t xml:space="preserve">430617402</t>
  </si>
  <si>
    <t xml:space="preserve">Evandro</t>
  </si>
  <si>
    <t xml:space="preserve">evandro_magal</t>
  </si>
  <si>
    <t xml:space="preserve">745002874053271552</t>
  </si>
  <si>
    <t xml:space="preserve">VIVA A JUVENTUDE! Assim  ficou o Parque Municipal de Manobras Radicais e Som Automotivo Rodrigo Belo de Oliveira.... https://t.co/IZ3kblOb42</t>
  </si>
  <si>
    <t xml:space="preserve">745000234565017600</t>
  </si>
  <si>
    <t xml:space="preserve">CHAPADA DOS VEADEIROS EM EVIDÃŠNCIA
A ampliaÃ§Ã£o do Parque Nacional da Chapada dos Veadeiros estÃ¡ na capa do... https://t.co/G6c8JP38xu</t>
  </si>
  <si>
    <t xml:space="preserve">744997343477391360</t>
  </si>
  <si>
    <t xml:space="preserve">ã€ INSCRIÃ‡Ã•ES ABERTAS ã€‘
CIRCUITO DAS SERRAS 2016
â‘  Etapa Serra do Juquery â€“ 25 de Setembro 2016
Parque Estadual do... https://t.co/onWt6PqDsz</t>
  </si>
  <si>
    <t xml:space="preserve">266816540</t>
  </si>
  <si>
    <t xml:space="preserve">ANDI ComunicaÃ§Ã£o</t>
  </si>
  <si>
    <t xml:space="preserve">andicomunicacao</t>
  </si>
  <si>
    <t xml:space="preserve">744989539228323840</t>
  </si>
  <si>
    <t xml:space="preserve">#InfÃ¢ncianaMÃ­dia Projeto de atenÃ§Ã£o a primeira infÃ¢ncia chega Ã  Floresta Estadual de MauÃ©s - https://t.co/NnBNqP8iGo https://t.co/lwcQo3wOYo</t>
  </si>
  <si>
    <t xml:space="preserve">72059478</t>
  </si>
  <si>
    <t xml:space="preserve">Vandinho</t>
  </si>
  <si>
    <t xml:space="preserve">odanielnunesX</t>
  </si>
  <si>
    <t xml:space="preserve">744985399462891520</t>
  </si>
  <si>
    <t xml:space="preserve">Preciso de amigos melhores, que vÃ£o comigo pro evento de sexta no parque municipal ver Conka</t>
  </si>
  <si>
    <t xml:space="preserve">744984917973544960</t>
  </si>
  <si>
    <t xml:space="preserve">I'm at Parque Municipal Flamboyant in GoiÃ¢nia, GO https://t.co/DCmajxujgL</t>
  </si>
  <si>
    <t xml:space="preserve">266875851</t>
  </si>
  <si>
    <t xml:space="preserve">SEMMAS</t>
  </si>
  <si>
    <t xml:space="preserve">SemmasManaus</t>
  </si>
  <si>
    <t xml:space="preserve">744981876578754561</t>
  </si>
  <si>
    <t xml:space="preserve">O espÃ­rito olÃ­mpico tomou conta dos moradores da comunidade SÃ£o JoÃ£o, na Reserva de Desenvolvimento SustentÃ¡vel... https://t.co/K73v4NR6WD</t>
  </si>
  <si>
    <t xml:space="preserve">2225160726</t>
  </si>
  <si>
    <t xml:space="preserve">dudafritolli</t>
  </si>
  <si>
    <t xml:space="preserve">744975857400242176</t>
  </si>
  <si>
    <t xml:space="preserve">Just posted a photo @ Parque Estadual De Vila Velha - Ponta Grossa -â€¦ https://t.co/FmYZpsmNbq</t>
  </si>
  <si>
    <t xml:space="preserve">357476009</t>
  </si>
  <si>
    <t xml:space="preserve">UNIFIMES</t>
  </si>
  <si>
    <t xml:space="preserve">744975544341561344</t>
  </si>
  <si>
    <t xml:space="preserve">Engenharia Ambiental e SanitÃ¡ria participa de aula de campo no Parque Nacional das Emas https://t.co/h9jdzehBMU</t>
  </si>
  <si>
    <t xml:space="preserve">194146291</t>
  </si>
  <si>
    <t xml:space="preserve">Sou BH</t>
  </si>
  <si>
    <t xml:space="preserve">eusoubh</t>
  </si>
  <si>
    <t xml:space="preserve">744969433043599360</t>
  </si>
  <si>
    <t xml:space="preserve">MÃºsica gratuita agita o Parque Municipal, no fim de semana! Ã‰ o Festival S.E.N.S.A.C.I.O.N.A.L!
https://t.co/QroseIVGBp</t>
  </si>
  <si>
    <t xml:space="preserve">744966679332065281</t>
  </si>
  <si>
    <t xml:space="preserve">Oi gente! Tem vÃ­deo novo no canal! Corre lÃ¡! @YouTube: Parque Nacional da Serra dos Ã“rgÃ£os-PARNASO-Sede PetrÃ³polis https://t.co/n3Td249flC</t>
  </si>
  <si>
    <t xml:space="preserve">ð•·ð–šð–‘ð–š</t>
  </si>
  <si>
    <t xml:space="preserve">rumlui</t>
  </si>
  <si>
    <t xml:space="preserve">744965239096082435</t>
  </si>
  <si>
    <t xml:space="preserve">@badgaljess amiga no parque municipal borÃ¡ fazendo</t>
  </si>
  <si>
    <t xml:space="preserve">744958978065596416</t>
  </si>
  <si>
    <t xml:space="preserve">Comunidade fica em Ã¡rea de proteÃ§Ã£o ambiental sÃ³ acessÃ­vel por trilha de horas de caminhada https://t.co/irrMohCdiC https://t.co/xxvnT2xKV0</t>
  </si>
  <si>
    <t xml:space="preserve">744958914119118849</t>
  </si>
  <si>
    <t xml:space="preserve">Retweeted CLIMATERRA (@Climaterra):
13/06/2016, o parque Nacional do Itatiaia teve -11,7Â°C,nova marca em... https://t.co/HJUILqZ7Oo</t>
  </si>
  <si>
    <t xml:space="preserve">28220079</t>
  </si>
  <si>
    <t xml:space="preserve">ALAGOANO</t>
  </si>
  <si>
    <t xml:space="preserve">alagoano</t>
  </si>
  <si>
    <t xml:space="preserve">744955339280252928</t>
  </si>
  <si>
    <t xml:space="preserve">Mulher Ã© atacada por urso durante corrida em parque nacional nos EUA https://t.co/vdCa8OhUtG</t>
  </si>
  <si>
    <t xml:space="preserve">744954467372531712</t>
  </si>
  <si>
    <t xml:space="preserve">Parque Nacional da Peneda-GerÃªs - RegiÃ£o mais bonita de Portugal!</t>
  </si>
  <si>
    <t xml:space="preserve">744954340218114052</t>
  </si>
  <si>
    <t xml:space="preserve">Saiba mais sobre o Parque Nacional do #MonteRoraima https://t.co/YdYFkWwI1l</t>
  </si>
  <si>
    <t xml:space="preserve">34609695</t>
  </si>
  <si>
    <t xml:space="preserve">Paulo Arenhart</t>
  </si>
  <si>
    <t xml:space="preserve">PauloArenhart</t>
  </si>
  <si>
    <t xml:space="preserve">744953880363081729</t>
  </si>
  <si>
    <t xml:space="preserve">@LeonelPavanSC hÃ¡ poucas semanas derrubaram barracos na favela do Siri pq estavam em Ã¡rea protegida! Deixaram familias c crianÃ§as na rua!</t>
  </si>
  <si>
    <t xml:space="preserve">744949611777957888</t>
  </si>
  <si>
    <t xml:space="preserve">@formighieriSC hÃ¡ poucas semanas derrubaram barracos na favela do Siri pq estavam em Ã¡rea protegida! Deixaram familias c crianÃ§as na rua!</t>
  </si>
  <si>
    <t xml:space="preserve">744946733071892484</t>
  </si>
  <si>
    <t xml:space="preserve">Outono no Parque Nacional da Tijuca, onde participamos hoje de um encontro do projeto de comunicaÃ§Ã£o "Parque... https://t.co/Eohrro6gIe</t>
  </si>
  <si>
    <t xml:space="preserve">744946629057384448</t>
  </si>
  <si>
    <t xml:space="preserve">13/06/2016, o parque Nacional do Itatiaia teve -11,7Â°C,nova marca em 2016/Brasil; Desde 1991 que nÃ£o tÃ­nhamos 2 dÃ­gitos negativos de mÃ­nima.</t>
  </si>
  <si>
    <t xml:space="preserve">115527671</t>
  </si>
  <si>
    <t xml:space="preserve">Pedro Contesini</t>
  </si>
  <si>
    <t xml:space="preserve">Pedropco</t>
  </si>
  <si>
    <t xml:space="preserve">744941315436216320</t>
  </si>
  <si>
    <t xml:space="preserve">Pela ampliaÃ§Ã£o do Parque Nacional da Chapada dos Veadeiros. https://t.co/iopqSJwlcS</t>
  </si>
  <si>
    <t xml:space="preserve">744938185633959936</t>
  </si>
  <si>
    <t xml:space="preserve">744937233698930688</t>
  </si>
  <si>
    <t xml:space="preserve">EmpadÃ£o ðŸ´ @ Reserva BiolÃ³gica De Tingua https://t.co/ltTlGOKVQQ</t>
  </si>
  <si>
    <t xml:space="preserve">348169808</t>
  </si>
  <si>
    <t xml:space="preserve">IlhaMar turismo</t>
  </si>
  <si>
    <t xml:space="preserve">ilhaemar</t>
  </si>
  <si>
    <t xml:space="preserve">744937136558907392</t>
  </si>
  <si>
    <t xml:space="preserve">Eco turismo
Parque estadual de Ilhabela
Passeios de Jipe
1299189-7404 https://t.co/O4bmLUI78n</t>
  </si>
  <si>
    <t xml:space="preserve">399052651</t>
  </si>
  <si>
    <t xml:space="preserve">ðŸ§£</t>
  </si>
  <si>
    <t xml:space="preserve">_iaagob</t>
  </si>
  <si>
    <t xml:space="preserve">744936605027274752</t>
  </si>
  <si>
    <t xml:space="preserve">65238600</t>
  </si>
  <si>
    <t xml:space="preserve">@whazupbabs vai ter isso no parque municipal tb https://t.co/UeG4ECb6mn</t>
  </si>
  <si>
    <t xml:space="preserve">744936070060605440</t>
  </si>
  <si>
    <t xml:space="preserve">Passeios de Jipe em Ilhabela
Parque estadual de Ilhabela
Venha conhecer!
12 99189-7404 https://t.co/gl7zG4GyMk</t>
  </si>
  <si>
    <t xml:space="preserve">282646539</t>
  </si>
  <si>
    <t xml:space="preserve">ð“«ð“²ð“µð“µð”‚ ð“³ð“ªð“¬ð“´ ð“«ð“²ð“½ð“¬ð“±</t>
  </si>
  <si>
    <t xml:space="preserve">_MakeSomeNoise_</t>
  </si>
  <si>
    <t xml:space="preserve">744935897859297280</t>
  </si>
  <si>
    <t xml:space="preserve">Quis adotar, mas nÃ£o deixaram ðŸ™ðŸ˜ #modelo #adorÃ¡vel #verdinho @ Parque Nacional Das Aves https://t.co/ERPeZx4hUW</t>
  </si>
  <si>
    <t xml:space="preserve">3653079741</t>
  </si>
  <si>
    <t xml:space="preserve">Besser Consultoria</t>
  </si>
  <si>
    <t xml:space="preserve">BesserConsultor</t>
  </si>
  <si>
    <t xml:space="preserve">744935291450949637</t>
  </si>
  <si>
    <t xml:space="preserve">Parque Estadual da Serra da Tiririca ganha guia de trilhas https://t.co/BF1CShyHcw https://t.co/qEf5gMuOZM</t>
  </si>
  <si>
    <t xml:space="preserve">744933870160781312</t>
  </si>
  <si>
    <t xml:space="preserve">Pantera s2 @ Parque Natural Municipal Da Taquara https://t.co/afOBsEEboJ</t>
  </si>
  <si>
    <t xml:space="preserve">140130011</t>
  </si>
  <si>
    <t xml:space="preserve">Leticia fenotipicamente linda</t>
  </si>
  <si>
    <t xml:space="preserve">leliinda</t>
  </si>
  <si>
    <t xml:space="preserve">744933732289777665</t>
  </si>
  <si>
    <t xml:space="preserve">Ai sÃ³ falta falar que o show vai ser no parque municipal, p ter limite de pessoas</t>
  </si>
  <si>
    <t xml:space="preserve">744931667278716928</t>
  </si>
  <si>
    <t xml:space="preserve">.@WhiteHouse: Nos bastidores da viagem histÃ³rica de @POTUS ao Parque Nacional de Yosemite neste fim de semana: https://t.co/yGdAqM9EMF</t>
  </si>
  <si>
    <t xml:space="preserve">1083623594</t>
  </si>
  <si>
    <t xml:space="preserve">Menina de OyÃ¡ â„¢ ðŸƒ</t>
  </si>
  <si>
    <t xml:space="preserve">Barc_Karen</t>
  </si>
  <si>
    <t xml:space="preserve">744930422270869504</t>
  </si>
  <si>
    <t xml:space="preserve">308526107</t>
  </si>
  <si>
    <t xml:space="preserve">@barbosaluan97 Luan provavelmente o show vai ser no Parque Municipal ou na PraÃ§a da EstaÃ§Ã£o</t>
  </si>
  <si>
    <t xml:space="preserve">744926173096972288</t>
  </si>
  <si>
    <t xml:space="preserve">Assando ðŸ”¥ @ Reserva BiolÃ³gica De Tingua https://t.co/sAmwrrQtLP</t>
  </si>
  <si>
    <t xml:space="preserve">744923201910734848</t>
  </si>
  <si>
    <t xml:space="preserve">Com Gema ðŸ’› @ Reserva BiolÃ³gica De Tingua https://t.co/pqhOVNrHiU</t>
  </si>
  <si>
    <t xml:space="preserve">744922655766253568</t>
  </si>
  <si>
    <t xml:space="preserve">Sem Gema ðŸŒ¼ @ Reserva BiolÃ³gica De Tingua https://t.co/FCRpuOpIya</t>
  </si>
  <si>
    <t xml:space="preserve">1512100344</t>
  </si>
  <si>
    <t xml:space="preserve">delilah</t>
  </si>
  <si>
    <t xml:space="preserve">artdexco</t>
  </si>
  <si>
    <t xml:space="preserve">744919986163093504</t>
  </si>
  <si>
    <t xml:space="preserve">karol conka vai apresenta no parque municipal eta</t>
  </si>
  <si>
    <t xml:space="preserve">744918040437891072</t>
  </si>
  <si>
    <t xml:space="preserve">Menos frio dessa ver, por favor! @ Parque Estadual Pedra Azul https://t.co/6R9imyczxk</t>
  </si>
  <si>
    <t xml:space="preserve">744914533928550400</t>
  </si>
  <si>
    <t xml:space="preserve">Distante 30km de Manaus, a comunidade c/ 200 famÃ­lias estÃ¡ localizada em uma Reserva de Desenvolvimento SustentÃ¡vel Ã s margens do Rio Negro.</t>
  </si>
  <si>
    <t xml:space="preserve">952780488</t>
  </si>
  <si>
    <t xml:space="preserve">Abacate</t>
  </si>
  <si>
    <t xml:space="preserve">Macarraocomatum</t>
  </si>
  <si>
    <t xml:space="preserve">744910505236697088</t>
  </si>
  <si>
    <t xml:space="preserve">NÃ£o tem altura o silÃªncio das pedras
-Manoel de Barros @ Estrada Real- Parque Estadual Mata doâ€¦ https://t.co/W8luBmXA1U</t>
  </si>
  <si>
    <t xml:space="preserve">264273800</t>
  </si>
  <si>
    <t xml:space="preserve">ð”»ð•šð•’ð•Ÿð•š Lá´€ Bá´sá´›á´‡Ê€á´‡á´›á´€ðŸ‡ºðŸ‡¦Â¯\_(ãƒ„)_/Â¯</t>
  </si>
  <si>
    <t xml:space="preserve">zoquetuno</t>
  </si>
  <si>
    <t xml:space="preserve">744906371448070144</t>
  </si>
  <si>
    <t xml:space="preserve">[-58.42915535, -34.77024259]</t>
  </si>
  <si>
    <t xml:space="preserve">#runing #entrenanding #5KMcDonalds  #Loquesecomesebaja #siemprediosa (@ Parque Municipal Eva PerÃ³n - VelÃ³dromo) https://t.co/aOOT05jMDw</t>
  </si>
  <si>
    <t xml:space="preserve">744904117944881152</t>
  </si>
  <si>
    <t xml:space="preserve">#BH Festival gratuito leva muita mÃºsica ao Parque Municipal https://t.co/fWmtqoZ0Vw</t>
  </si>
  <si>
    <t xml:space="preserve">108278236</t>
  </si>
  <si>
    <t xml:space="preserve">EcoCasa Portuguesa</t>
  </si>
  <si>
    <t xml:space="preserve">EcoCasa_PT</t>
  </si>
  <si>
    <t xml:space="preserve">744902901097725952</t>
  </si>
  <si>
    <t xml:space="preserve">9 turismos rurais para dormir no meio da natureza 
No Parque Nacional Peneda-GerÃªs, num monte alentejano ou numa... https://t.co/u130Z228A9</t>
  </si>
  <si>
    <t xml:space="preserve">562065039</t>
  </si>
  <si>
    <t xml:space="preserve">Jeannot Kavuya</t>
  </si>
  <si>
    <t xml:space="preserve">JeannotKavuya</t>
  </si>
  <si>
    <t xml:space="preserve">744900074350739457</t>
  </si>
  <si>
    <t xml:space="preserve">I just uploaded 'Efetividade de GestÃ£o do Parque Estadual do Ibitipoca, Minas Gerais</t>
  </si>
  <si>
    <t xml:space="preserve">744899895476240384</t>
  </si>
  <si>
    <t xml:space="preserve">I just uploaded 'Efetividade de GestÃ£o do Parque Estadual do Ibitipoca, Minas Gerais' to @academia! https://t.co/XIbI2WXWzY</t>
  </si>
  <si>
    <t xml:space="preserve">744892673157439488</t>
  </si>
  <si>
    <t xml:space="preserve">Cunhaaaaaaa @ Parque Municipal De Bh https://t.co/WKWBMXl3Sw</t>
  </si>
  <si>
    <t xml:space="preserve">49323305</t>
  </si>
  <si>
    <t xml:space="preserve">Adriana Valadares</t>
  </si>
  <si>
    <t xml:space="preserve">AdriValadares</t>
  </si>
  <si>
    <t xml:space="preserve">744890553322582016</t>
  </si>
  <si>
    <t xml:space="preserve">365534972</t>
  </si>
  <si>
    <t xml:space="preserve">@nandarica flor, tem uma do Catulo da PaixÃ£o Cearense, poeta e compositor, no parque municipal.</t>
  </si>
  <si>
    <t xml:space="preserve">744883182437171200</t>
  </si>
  <si>
    <t xml:space="preserve">Dia de Cooperar leva milhares de pessoas para o Parque Municipal do Mocambo https://t.co/dCXYkSgpMC</t>
  </si>
  <si>
    <t xml:space="preserve">744882634799517698</t>
  </si>
  <si>
    <t xml:space="preserve">olha os trouxas kkkkk @ Parque Municipal De Bh https://t.co/KV4UFHnxHI</t>
  </si>
  <si>
    <t xml:space="preserve">905757932</t>
  </si>
  <si>
    <t xml:space="preserve">sasayu</t>
  </si>
  <si>
    <t xml:space="preserve">dearsayu</t>
  </si>
  <si>
    <t xml:space="preserve">744882186990452739</t>
  </si>
  <si>
    <t xml:space="preserve">SÃ¡bado foi dia de trilha e quase morte com os parÃ§a. @ Trilha do Pai ZÃ© no Parque Estadual doâ€¦ https://t.co/3N6KRqcu7l</t>
  </si>
  <si>
    <t xml:space="preserve">744881851077136385</t>
  </si>
  <si>
    <t xml:space="preserve">o coisinha pequena (mas de muita importÃ¢ncia) na mimha live â¤ @ Parque Municipal De Bh https://t.co/wz225HxLLq</t>
  </si>
  <si>
    <t xml:space="preserve">4350535582</t>
  </si>
  <si>
    <t xml:space="preserve">TV Guarapari</t>
  </si>
  <si>
    <t xml:space="preserve">TVGuarapari09</t>
  </si>
  <si>
    <t xml:space="preserve">744880685547200513</t>
  </si>
  <si>
    <t xml:space="preserve">#Natureza
Lagoa de CaraÃ­s Ã© refugio de beleza e tranquilidade no parque estadual Paulo CÃ©sar Vinha. https://t.co/6aoeMxzTf4</t>
  </si>
  <si>
    <t xml:space="preserve">34445878</t>
  </si>
  <si>
    <t xml:space="preserve">beba Ã¡gua</t>
  </si>
  <si>
    <t xml:space="preserve">onaina</t>
  </si>
  <si>
    <t xml:space="preserve">744873792846049280</t>
  </si>
  <si>
    <t xml:space="preserve">Gente, e ontem?? Tava eu e @NinaAraujo no parque municipal, na beira daquela lagoa verde pra Maria ver os patos</t>
  </si>
  <si>
    <t xml:space="preserve">744870298357469184</t>
  </si>
  <si>
    <t xml:space="preserve">O Parque Nacional da Peneda-GerÃªs ou conjunto serrano da Peneda-GerÃªs" , situa-se no extremo nordeste do Minho,... https://t.co/nnnx0MMEX9</t>
  </si>
  <si>
    <t xml:space="preserve">2260454084</t>
  </si>
  <si>
    <t xml:space="preserve">Marcelo Leite ðŸ’‰</t>
  </si>
  <si>
    <t xml:space="preserve">MarceloNLeite</t>
  </si>
  <si>
    <t xml:space="preserve">744869892676001792</t>
  </si>
  <si>
    <t xml:space="preserve">#ForumEconomiaLimpa Sarney Filho diz em SP q vai propor Ã  #Defesa novo tipo de unidade de conservaÃ§Ã£o para suas Ã¡reas urbanas preservadas</t>
  </si>
  <si>
    <t xml:space="preserve">744863385246826496</t>
  </si>
  <si>
    <t xml:space="preserve">Visitas ao Parque Estadual do Lajeado sÃ£o intensificadas https://t.co/Vz58Ey5sGh</t>
  </si>
  <si>
    <t xml:space="preserve">744862367050272768</t>
  </si>
  <si>
    <t xml:space="preserve">Rio do Canyon Churriado - Parque Nacional da Serra Geral https://t.co/g0TJHL5ehR</t>
  </si>
  <si>
    <t xml:space="preserve">744861927902429184</t>
  </si>
  <si>
    <t xml:space="preserve">Um Bom Dia Ã¡ Todos!
Um Ã³timo inicio de semana!
Passeios ecolÃ³gicos em Ilhabela(Parque Estadual de Ilhabela)991897404 https://t.co/nnQXohXsmW</t>
  </si>
  <si>
    <t xml:space="preserve">744858362542596096</t>
  </si>
  <si>
    <t xml:space="preserve">Visitas ao Parque Estadual do Lajeado sÃ£o intensificadas https://t.co/XRKMQ8GuRn https://t.co/BTAJP32umu</t>
  </si>
  <si>
    <t xml:space="preserve">744853445283217410</t>
  </si>
  <si>
    <t xml:space="preserve">Fotografando no Parque Municipal Roberto MÃ¡rio Santini.
By Nilo Piccoli https://t.co/7bSwD5HIGg</t>
  </si>
  <si>
    <t xml:space="preserve">744852579637563392</t>
  </si>
  <si>
    <t xml:space="preserve">Lagoa do Bispo. Parque Estadual do Rio Doce por @Moreira6256
Parque Estadual do Rio Doce, a maior reserva de... https://t.co/2lEnsCLsxB</t>
  </si>
  <si>
    <t xml:space="preserve">225359839</t>
  </si>
  <si>
    <t xml:space="preserve">Nanna Pretto</t>
  </si>
  <si>
    <t xml:space="preserve">Dica_de_mae</t>
  </si>
  <si>
    <t xml:space="preserve">744847320060207104</t>
  </si>
  <si>
    <t xml:space="preserve">Seguindo a rota de frio, a dica da semana Ã© a PatagÃ´nia Chilena. JÃ¡ ouviu falar do Reserva BiolÃ³gica Huilo Huilo?... https://t.co/lwJT8s46Ci</t>
  </si>
  <si>
    <t xml:space="preserve">79826330</t>
  </si>
  <si>
    <t xml:space="preserve">DiÃ¡rio do CurimataÃº</t>
  </si>
  <si>
    <t xml:space="preserve">DiarioCurimatau</t>
  </si>
  <si>
    <t xml:space="preserve">744845201491910660</t>
  </si>
  <si>
    <t xml:space="preserve">Pesquisadores do curso tÃ©cnico em geologia do IFPB - PicuÃ­ realizam capacitaÃ§Ã£o no parque nacional do PiauÃ­
Leia... https://t.co/1iAf9pmoMH</t>
  </si>
  <si>
    <t xml:space="preserve">52588338</t>
  </si>
  <si>
    <t xml:space="preserve">Jorge Espeschit</t>
  </si>
  <si>
    <t xml:space="preserve">Espeschit</t>
  </si>
  <si>
    <t xml:space="preserve">744844699832246272</t>
  </si>
  <si>
    <t xml:space="preserve">Belo Horizonte, Parque Municipal AmÃ©rico RennÃ© Giannetti projetado em estilo romÃ¢ntico inglÃªs, pelo arquiteto... https://t.co/mTyHtjv36d</t>
  </si>
  <si>
    <t xml:space="preserve">517866636</t>
  </si>
  <si>
    <t xml:space="preserve">Cruesp</t>
  </si>
  <si>
    <t xml:space="preserve">noticias_cruesp</t>
  </si>
  <si>
    <t xml:space="preserve">744841555589107713</t>
  </si>
  <si>
    <t xml:space="preserve">Trabalho etnogrÃ¡fico detalha relaÃ§Ãµes de troca em reserva extrativista no Acre. https://t.co/mExqu67SWl https://t.co/P400xe9Wqe</t>
  </si>
  <si>
    <t xml:space="preserve">744828317233201152</t>
  </si>
  <si>
    <t xml:space="preserve">I'm at Biblioteca Parque Estadual in Rio de Janeiro, RJ https://t.co/6NkvXEyZCN</t>
  </si>
  <si>
    <t xml:space="preserve">351009382</t>
  </si>
  <si>
    <t xml:space="preserve">bruno kanela</t>
  </si>
  <si>
    <t xml:space="preserve">Brunokanela</t>
  </si>
  <si>
    <t xml:space="preserve">744826183536238592</t>
  </si>
  <si>
    <t xml:space="preserve">Bom dia pra vc que a luz acabou! ðŸ˜‰ @ Parque Municipal AmÃ©rico RennÃ©â€¦ https://t.co/kUwWO7VMfq</t>
  </si>
  <si>
    <t xml:space="preserve">744821070528552960</t>
  </si>
  <si>
    <t xml:space="preserve">744799028420849665</t>
  </si>
  <si>
    <t xml:space="preserve">ComeÃ§amos a semana com a imagem do escorpiÃ£o Opisthacanthus asper, em Chitengo, Parque Nacional da Gorongosa,... https://t.co/Bi5a5QkAJg</t>
  </si>
  <si>
    <t xml:space="preserve">744787594022551553</t>
  </si>
  <si>
    <t xml:space="preserve">Parque Estadual da Pedra da Boca estÃ¡ sempre de portas abertas   https://t.co/VjOu8r2CFf</t>
  </si>
  <si>
    <t xml:space="preserve">703189613553160192</t>
  </si>
  <si>
    <t xml:space="preserve">Reirsinparar</t>
  </si>
  <si>
    <t xml:space="preserve">Reirsinparar3</t>
  </si>
  <si>
    <t xml:space="preserve">744780501399928832</t>
  </si>
  <si>
    <t xml:space="preserve">RT ElMundoEnFoto: Parque Nacional Acadia - Maine. https://t.co/Lr6bF0IABz</t>
  </si>
  <si>
    <t xml:space="preserve">703651788969349122</t>
  </si>
  <si>
    <t xml:space="preserve">Carcajandose de risa</t>
  </si>
  <si>
    <t xml:space="preserve">DeCarcajandose</t>
  </si>
  <si>
    <t xml:space="preserve">744779851341520896</t>
  </si>
  <si>
    <t xml:space="preserve">RT ElMundoEnFoto: Parque Nacional Acadia - Maine. https://t.co/4e8e3Apm23</t>
  </si>
  <si>
    <t xml:space="preserve">744756667343048704</t>
  </si>
  <si>
    <t xml:space="preserve">Homem morre ao praticar mergulho no Parque Estadual Marinho
A principal suspeita, segundo a polÃ­cia, Ã© que o... https://t.co/5iQsUJd5bo</t>
  </si>
  <si>
    <t xml:space="preserve">744755163060113408</t>
  </si>
  <si>
    <t xml:space="preserve">Acabamento ðŸ‚ @ Reserva BiolÃ³gica De Tingua https://t.co/pP6E60zKlu</t>
  </si>
  <si>
    <t xml:space="preserve">744754752282570752</t>
  </si>
  <si>
    <t xml:space="preserve">Recheio ðŸƒ @ Reserva BiolÃ³gica De Tingua https://t.co/zCErZV48x6</t>
  </si>
  <si>
    <t xml:space="preserve">744753988751495171</t>
  </si>
  <si>
    <t xml:space="preserve">Massa ðŸŒ¼ @ Reserva BiolÃ³gica De Tingua https://t.co/KUAKgWyqlx</t>
  </si>
  <si>
    <t xml:space="preserve">744745625242173440</t>
  </si>
  <si>
    <t xml:space="preserve">MÃ£o na Massa  ðŸ‘‹ðŸ‘‹ @ Reserva BiolÃ³gica De Tingua https://t.co/PNPGRQwgB2</t>
  </si>
  <si>
    <t xml:space="preserve">4832471079</t>
  </si>
  <si>
    <t xml:space="preserve">RisaRisa</t>
  </si>
  <si>
    <t xml:space="preserve">RisaRisa193</t>
  </si>
  <si>
    <t xml:space="preserve">744745084374159364</t>
  </si>
  <si>
    <t xml:space="preserve">RT ElMundoEnFoto: Parque Nacional Acadia - Maine. https://t.co/AzXye3HV4X</t>
  </si>
  <si>
    <t xml:space="preserve">2813364438</t>
  </si>
  <si>
    <t xml:space="preserve">thays santos</t>
  </si>
  <si>
    <t xml:space="preserve">ThaysCristianne</t>
  </si>
  <si>
    <t xml:space="preserve">744741333449879552</t>
  </si>
  <si>
    <t xml:space="preserve">PeÃ§o que Deus abenÃ§oe nossas vidas e que nos dÃª sabedoria para passar pelo INVERNO sorrindo. AmÃ©m!" https://t.co/ZF7gsQXlCT</t>
  </si>
  <si>
    <t xml:space="preserve">744740510137466880</t>
  </si>
  <si>
    <t xml:space="preserve">Farinha &amp;amp; Manteiga ðŸšðŸ’› @ Reserva BiolÃ³gica De Tingua https://t.co/Ag93NwPCuf</t>
  </si>
  <si>
    <t xml:space="preserve">744739682060214273</t>
  </si>
  <si>
    <t xml:space="preserve">Bem BÃ¡sico, 2 ingredientes ðŸšðŸ’› @ Reserva BiolÃ³gica De Tingua https://t.co/qtfAZk8TWG</t>
  </si>
  <si>
    <t xml:space="preserve">744739099823775744</t>
  </si>
  <si>
    <t xml:space="preserve">Molho Molhadinho ðŸ… @ Reserva BiolÃ³gica De Tingua https://t.co/H62WzuyD3d</t>
  </si>
  <si>
    <t xml:space="preserve">744738347545931776</t>
  </si>
  <si>
    <t xml:space="preserve">Molho de Tomate  ðŸ… @ Reserva BiolÃ³gica De Tingua https://t.co/CGdHJyDwxV</t>
  </si>
  <si>
    <t xml:space="preserve">744737528528408576</t>
  </si>
  <si>
    <t xml:space="preserve">Gostei de um vÃ­deo @YouTube https://t.co/XvO2Gte91P Pico do CalÃ§ado Mirim - F2 - Parque Nacional do CaparaÃ³</t>
  </si>
  <si>
    <t xml:space="preserve">Thienques</t>
  </si>
  <si>
    <t xml:space="preserve">744729323861581824</t>
  </si>
  <si>
    <t xml:space="preserve">@brasil_fotos o parque em questÃ£o Ã© o PARQUE ESTADUAL CARLOS BOTELHO</t>
  </si>
  <si>
    <t xml:space="preserve">415966776</t>
  </si>
  <si>
    <t xml:space="preserve">Sonia Gomes</t>
  </si>
  <si>
    <t xml:space="preserve">soniagomes13</t>
  </si>
  <si>
    <t xml:space="preserve">744726271381245952</t>
  </si>
  <si>
    <t xml:space="preserve">Retweeted Jornal O Globo (@JornalOGlobo):
PM Ã© assassinado em operaÃ§Ã£o do Ibama na Floresta Nacional do... https://t.co/lW7Xoyb3cS</t>
  </si>
  <si>
    <t xml:space="preserve">744723005633363968</t>
  </si>
  <si>
    <t xml:space="preserve">RT ElMundoEnFoto: Parque Nacional Acadia - Maine. https://t.co/Lr6bF0qZK1</t>
  </si>
  <si>
    <t xml:space="preserve">744722388282130434</t>
  </si>
  <si>
    <t xml:space="preserve">RT ElMundoEnFoto: Parque Nacional Acadia - Maine. https://t.co/4e8e3AGXqD</t>
  </si>
  <si>
    <t xml:space="preserve">744722019019694080</t>
  </si>
  <si>
    <t xml:space="preserve">Serra da Mantiqueira Ã© eleita 8Âª Ã¡rea protegida mais 'insubstituÃ­vel' da Terra https://t.co/NBo8ql1YEw</t>
  </si>
  <si>
    <t xml:space="preserve">494259805</t>
  </si>
  <si>
    <t xml:space="preserve">Pacto das Ãguas</t>
  </si>
  <si>
    <t xml:space="preserve">pactodasaguas</t>
  </si>
  <si>
    <t xml:space="preserve">744712354106048512</t>
  </si>
  <si>
    <t xml:space="preserve">HÃ¡ 20 anos era criada a Ãºnica reserva extrativista de Mato Grosso: Guariba -Roosevelt https://t.co/2fiJ5f9zIF</t>
  </si>
  <si>
    <t xml:space="preserve">1607090028</t>
  </si>
  <si>
    <t xml:space="preserve">Leo â™ŸðŸŒµ</t>
  </si>
  <si>
    <t xml:space="preserve">leohmat</t>
  </si>
  <si>
    <t xml:space="preserve">744709422199541760</t>
  </si>
  <si>
    <t xml:space="preserve">da2fd6740b9adc60</t>
  </si>
  <si>
    <t xml:space="preserve">Coronel Fabriciano, Brasil</t>
  </si>
  <si>
    <t xml:space="preserve">O engenheiro que ta fazendo a barragem pra usina da belo san que Ã© do lado do parque nacional do Xingu Ã© o mesmo que fez a da samarco?!</t>
  </si>
  <si>
    <t xml:space="preserve">744703298310025216</t>
  </si>
  <si>
    <t xml:space="preserve">FotÃ£o!!! â¤ Visite o Parque Nacional da Serra dos Ã“rgÃ£os ðŸƒ Belo registro da Carolineâ€¦ https://t.co/NbmlBlWhPW</t>
  </si>
  <si>
    <t xml:space="preserve">2335429508</t>
  </si>
  <si>
    <t xml:space="preserve">NicholasðŸ‡¦ðŸ‡¹</t>
  </si>
  <si>
    <t xml:space="preserve">santtnicholas</t>
  </si>
  <si>
    <t xml:space="preserve">744701145793310721</t>
  </si>
  <si>
    <t xml:space="preserve">Gostei de um vÃ­deo @YouTube https://t.co/Z9Ynin95Kw NA CALIFÃ“RNIA: YOSEMITE, O PARQUE NACIONAL MAIS FAMOSO DO ESTADO</t>
  </si>
  <si>
    <t xml:space="preserve">744689023617212416</t>
  </si>
  <si>
    <t xml:space="preserve">Parque Nacional Acadia - Maine.   https://t.co/jwxaQKLRRy</t>
  </si>
  <si>
    <t xml:space="preserve">744687901380911104</t>
  </si>
  <si>
    <t xml:space="preserve">Para Aprender e Fazer ðŸ‘‹âœ‚ðŸ“âœðŸ“ðŸ’Ÿ #Croche @ Reserva BiolÃ³gica De Tingua https://t.co/p4iwrVqncl</t>
  </si>
  <si>
    <t xml:space="preserve">744685997837946881</t>
  </si>
  <si>
    <t xml:space="preserve">A Lua ðŸŒ @ Reserva BiolÃ³gica De Tingua https://t.co/h5NITt04sX</t>
  </si>
  <si>
    <t xml:space="preserve">2826189785</t>
  </si>
  <si>
    <t xml:space="preserve">Bruno C. Gaspar</t>
  </si>
  <si>
    <t xml:space="preserve">brunocegaspar</t>
  </si>
  <si>
    <t xml:space="preserve">744684207704805377</t>
  </si>
  <si>
    <t xml:space="preserve">Fim de semana no parque (8' â–¶ðŸŽ¿ðŸŽ¿ðŸŽµ @ Parque Municipal das AraucÃ¡rias https://t.co/jZypn8lQRz</t>
  </si>
  <si>
    <t xml:space="preserve">744684127459348481</t>
  </si>
  <si>
    <t xml:space="preserve">Parque Nacional Acadia - Maine. https://t.co/wRRLMOwCAc</t>
  </si>
  <si>
    <t xml:space="preserve">744683052048220160</t>
  </si>
  <si>
    <t xml:space="preserve">Parque Nacional Acadia - Maine.   https://t.co/LZzgf27J5P</t>
  </si>
  <si>
    <t xml:space="preserve">744680116433739776</t>
  </si>
  <si>
    <t xml:space="preserve">Homem morre ao praticar mergulho no Parque Estadual Marinho: A principal suspeita, segundo a polÃ­cia... https://t.co/6tXe9qti8Y #TimBeta</t>
  </si>
  <si>
    <t xml:space="preserve">744673865415163910</t>
  </si>
  <si>
    <t xml:space="preserve">I'm at Parque Municipal Santos Dumont in GoiÃ¢nia https://t.co/NIPkx47ggY</t>
  </si>
  <si>
    <t xml:space="preserve">744673858964324352</t>
  </si>
  <si>
    <t xml:space="preserve">Parque Nacional Acadia - Maine. https://t.co/iZKXoK6SC6</t>
  </si>
  <si>
    <t xml:space="preserve">744669141706084355</t>
  </si>
  <si>
    <t xml:space="preserve">Parque Nacional Acadia - Maine. https://t.co/LVq6QvFdOG</t>
  </si>
  <si>
    <t xml:space="preserve">744668321971339264</t>
  </si>
  <si>
    <t xml:space="preserve">I'm at Floresta Estadual Edmundo Navarro de Andrade in Rio Claro, SÃ£o Paulo https://t.co/bAcZDcwgps</t>
  </si>
  <si>
    <t xml:space="preserve">2780385610</t>
  </si>
  <si>
    <t xml:space="preserve">tÃ³ria</t>
  </si>
  <si>
    <t xml:space="preserve">VitoriaMota_</t>
  </si>
  <si>
    <t xml:space="preserve">744667122937171968</t>
  </si>
  <si>
    <t xml:space="preserve">[-40.31448545, -20.33057696]</t>
  </si>
  <si>
    <t xml:space="preserve">ðŸŒ³ðŸ’š @ Parque Municipal Morro Da Mantegueira https://t.co/rItRuMdpre</t>
  </si>
  <si>
    <t xml:space="preserve">744663204605865985</t>
  </si>
  <si>
    <t xml:space="preserve">744653493793759233</t>
  </si>
  <si>
    <t xml:space="preserve">Homem morre ao praticar mergulho no Parque Estadual Marinho https://t.co/xb6PZ1r3qa</t>
  </si>
  <si>
    <t xml:space="preserve">744651491441414145</t>
  </si>
  <si>
    <t xml:space="preserve">O final do dia tambÃ©m chegou no Parque Estadual da Ilha do Mel. #wikiparques https://t.co/ziEDHYl7iP</t>
  </si>
  <si>
    <t xml:space="preserve">92830496</t>
  </si>
  <si>
    <t xml:space="preserve">EstaÃ§Ã£o de NotÃ­cias</t>
  </si>
  <si>
    <t xml:space="preserve">jenoticias</t>
  </si>
  <si>
    <t xml:space="preserve">744648156802129920</t>
  </si>
  <si>
    <t xml:space="preserve">Coati folgado...
Este Coati folgado Ã© morador do Parque Nacional do IguaÃ§u, onde estÃ£o localizadas as famosas... https://t.co/NhhelGhAuD</t>
  </si>
  <si>
    <t xml:space="preserve">261327029</t>
  </si>
  <si>
    <t xml:space="preserve">Bruna Souza</t>
  </si>
  <si>
    <t xml:space="preserve">brus0uza_</t>
  </si>
  <si>
    <t xml:space="preserve">744640821463384065</t>
  </si>
  <si>
    <t xml:space="preserve">ðŸ’œ @ Parque Estadual Do Itacolomi https://t.co/4UrToJY2Af</t>
  </si>
  <si>
    <t xml:space="preserve">744640595818332160</t>
  </si>
  <si>
    <t xml:space="preserve">I'm at Parque Estadual MÃ£e BonifÃ¡cia in CuiabÃ¡, MT https://t.co/Yjc7KmPctQ</t>
  </si>
  <si>
    <t xml:space="preserve">744638399949209600</t>
  </si>
  <si>
    <t xml:space="preserve">Parque Nacional do IguaÃ§u, destino perfeito para amantes de ecoturismo | Guia Vâ€¦ https://t.co/mQNGH95uGk, see more https://t.co/XRqYWZBE0D</t>
  </si>
  <si>
    <t xml:space="preserve">2574346588</t>
  </si>
  <si>
    <t xml:space="preserve">paulaaraujodf</t>
  </si>
  <si>
    <t xml:space="preserve">744635663761440773</t>
  </si>
  <si>
    <t xml:space="preserve">[-43.24444444, -22.96305556]</t>
  </si>
  <si>
    <t xml:space="preserve">Eu vou te amar nas outras vidas que virÃ£o ðŸŽµ @ Parque Nacional da Tijuca https://t.co/j10f9H79Zi</t>
  </si>
  <si>
    <t xml:space="preserve">4251520019</t>
  </si>
  <si>
    <t xml:space="preserve">CarliannaLopess</t>
  </si>
  <si>
    <t xml:space="preserve">744632901531205632</t>
  </si>
  <si>
    <t xml:space="preserve">Com a grÃ¡vida mar linda (@ Parque Municipal Ponte dos Bilhares in Manaus, AM) https://t.co/ekihxzBtCx</t>
  </si>
  <si>
    <t xml:space="preserve">190222970</t>
  </si>
  <si>
    <t xml:space="preserve">eu_django</t>
  </si>
  <si>
    <t xml:space="preserve">djangoms</t>
  </si>
  <si>
    <t xml:space="preserve">744630420633956353</t>
  </si>
  <si>
    <t xml:space="preserve">Domingos no parque!!!!! @ Parque Municipal De Bh https://t.co/pcACT9q9e6</t>
  </si>
  <si>
    <t xml:space="preserve">744628270038159360</t>
  </si>
  <si>
    <t xml:space="preserve">RT 
FumaÃ§a Ã© de incÃªndio prÃ³ximo ao Parque Estadual Paulo CÃ©sar Vinha. Fogo comeÃ§ou hÃ¡ uma semana; Corpo de Bombeiros monitora a regiÃ£o.</t>
  </si>
  <si>
    <t xml:space="preserve">3305721868</t>
  </si>
  <si>
    <t xml:space="preserve">Patrick Pierre</t>
  </si>
  <si>
    <t xml:space="preserve">PatrickBoss325</t>
  </si>
  <si>
    <t xml:space="preserve">744626425907519489</t>
  </si>
  <si>
    <t xml:space="preserve">Gostei de um vÃ­deo @YouTube https://t.co/jrZwriPVq4 NA CALIFÃ“RNIA: YOSEMITE, O PARQUE NACIONAL MAIS FAMOSO DO ESTADO</t>
  </si>
  <si>
    <t xml:space="preserve">4343248156</t>
  </si>
  <si>
    <t xml:space="preserve">Plateia</t>
  </si>
  <si>
    <t xml:space="preserve">PlateiaCo</t>
  </si>
  <si>
    <t xml:space="preserve">744620772891705346</t>
  </si>
  <si>
    <t xml:space="preserve">#PlateiaColombia #ValoralaIdentidad #DomingodeColombianidad #Arauca #Boyaca #Cocuy Parque Nacional Natural El... https://t.co/9qbeKUmbP0</t>
  </si>
  <si>
    <t xml:space="preserve">84395932</t>
  </si>
  <si>
    <t xml:space="preserve">Victor Brittes</t>
  </si>
  <si>
    <t xml:space="preserve">ViBrittes</t>
  </si>
  <si>
    <t xml:space="preserve">744620538337714176</t>
  </si>
  <si>
    <t xml:space="preserve">Dia de boas ondinhas na reserva
ðŸ„ðŸ¼ðŸŒŠðŸ™ðŸ¼ðŸŒ´ @ Parque Estadual Paulo Cesar Vinha https://t.co/g3SoAXTJZO</t>
  </si>
  <si>
    <t xml:space="preserve">129881357</t>
  </si>
  <si>
    <t xml:space="preserve">diÃ¡rio do cariri</t>
  </si>
  <si>
    <t xml:space="preserve">diariodocariri</t>
  </si>
  <si>
    <t xml:space="preserve">744617017987108864</t>
  </si>
  <si>
    <t xml:space="preserve">Policiais civis isolam local onde corpo de crianÃ§a foi encontrado neste domingo (19), junto ao Parque Nacional de... https://t.co/U7bs6FSqHv</t>
  </si>
  <si>
    <t xml:space="preserve">744615057540128768</t>
  </si>
  <si>
    <t xml:space="preserve">Trilha de hoje no Canyon Itaimbezinho - Parque Nacional Aparados da Serra @ Canyon Itaimbezinhoâ€¦ https://t.co/IAjQGX97LF</t>
  </si>
  <si>
    <t xml:space="preserve">744614861280272384</t>
  </si>
  <si>
    <t xml:space="preserve">Trilha de Hoje - Canyon Itaimbezinho  ( Parque Nacional Aparados da Serra) + Canyon Ãndios Coroados  (Parque Nacional da Serra Geral)</t>
  </si>
  <si>
    <t xml:space="preserve">744612028262776832</t>
  </si>
  <si>
    <t xml:space="preserve">Slackzin (@ Parque Municipal de ItaguaÃ­ in ItaguaÃ­, RJ w/ @yasmiinnevees) https://t.co/IuAgpmFjkf</t>
  </si>
  <si>
    <t xml:space="preserve">270462239</t>
  </si>
  <si>
    <t xml:space="preserve">Serginho Terra</t>
  </si>
  <si>
    <t xml:space="preserve">SerginhoTerra</t>
  </si>
  <si>
    <t xml:space="preserve">744598994337177600</t>
  </si>
  <si>
    <t xml:space="preserve">O corpo e a mente precisam de descanso! @ Parque Municipal Jacques Cousteau https://t.co/pnFWcBZWVo</t>
  </si>
  <si>
    <t xml:space="preserve">258394327</t>
  </si>
  <si>
    <t xml:space="preserve">Tairine Bittencourt</t>
  </si>
  <si>
    <t xml:space="preserve">tairine_vb</t>
  </si>
  <si>
    <t xml:space="preserve">744598109007810560</t>
  </si>
  <si>
    <t xml:space="preserve">I'm at Parque Estadual do Caracol in Canela, RS https://t.co/hQdXogIOgi</t>
  </si>
  <si>
    <t xml:space="preserve">173830925</t>
  </si>
  <si>
    <t xml:space="preserve">plcvieira</t>
  </si>
  <si>
    <t xml:space="preserve">744595932944097280</t>
  </si>
  <si>
    <t xml:space="preserve">CÃ¢nions @ Parque Nacional Da Chapada Dos Veadeiros https://t.co/4aoeQHYzKb</t>
  </si>
  <si>
    <t xml:space="preserve">744594773684555776</t>
  </si>
  <si>
    <t xml:space="preserve">Cachoeira das Carioquinhas @ Parque Nacional Da Chapada Dos Veadeiros https://t.co/5G6pl0hUAv</t>
  </si>
  <si>
    <t xml:space="preserve">1539470725</t>
  </si>
  <si>
    <t xml:space="preserve">DÃ©bora Monteiro</t>
  </si>
  <si>
    <t xml:space="preserve">_monteirodebora</t>
  </si>
  <si>
    <t xml:space="preserve">744592802680549376</t>
  </si>
  <si>
    <t xml:space="preserve">ðŸƒâ¤ @ Parque Municipal - Barueri https://t.co/2kV8VWlrH4</t>
  </si>
  <si>
    <t xml:space="preserve">4388650649</t>
  </si>
  <si>
    <t xml:space="preserve">IsRamos0</t>
  </si>
  <si>
    <t xml:space="preserve">744592400362905601</t>
  </si>
  <si>
    <t xml:space="preserve">I'm at Parque Municipal de ItaguaÃ­ in ItaguaÃ­, RJ w/ @alexbrazil5 @belepetersen https://t.co/JXMiTGc9ma</t>
  </si>
  <si>
    <t xml:space="preserve">744592190450573313</t>
  </si>
  <si>
    <t xml:space="preserve">I'm at Parque Municipal de ItaguaÃ­ in ItaguaÃ­, RJ https://t.co/WEZsjOVUgT</t>
  </si>
  <si>
    <t xml:space="preserve">744589840675536896</t>
  </si>
  <si>
    <t xml:space="preserve">Visitas ao Parque Estadual do Lajeado sÃ£o intensificadas https://t.co/ljMyAmclSh https://t.co/1R57hSZolf</t>
  </si>
  <si>
    <t xml:space="preserve">2918757987</t>
  </si>
  <si>
    <t xml:space="preserve">Cabral</t>
  </si>
  <si>
    <t xml:space="preserve">cabral_davilla</t>
  </si>
  <si>
    <t xml:space="preserve">744589530943086592</t>
  </si>
  <si>
    <t xml:space="preserve">I'm at Parque Municipal de ItaguaÃ­ in ItaguaÃ­, RJ https://t.co/fEsJ8bMfVy</t>
  </si>
  <si>
    <t xml:space="preserve">1417046083</t>
  </si>
  <si>
    <t xml:space="preserve">Adriano Freitas âš™</t>
  </si>
  <si>
    <t xml:space="preserve">eu1freitas</t>
  </si>
  <si>
    <t xml:space="preserve">744588954486312960</t>
  </si>
  <si>
    <t xml:space="preserve">#vermelho @ Parque Nacional Do IguaÃ§u, Foz Do IguaÃ§u, ParanÃ¡ https://t.co/Kd1XMQSoso</t>
  </si>
  <si>
    <t xml:space="preserve">744584167560708096</t>
  </si>
  <si>
    <t xml:space="preserve">I'm at Reserva BiolÃ³gica do Parque Equitativa - @caxiasmaisverde in Duque de Caxias, RJ https://t.co/kzMI2JLC1o</t>
  </si>
  <si>
    <t xml:space="preserve">744583589069742081</t>
  </si>
  <si>
    <t xml:space="preserve">I'm at Parque Municipal de ItaguaÃ­ in ItaguaÃ­, RJ w/ @_hellenjeny https://t.co/u5LmN6KPGe</t>
  </si>
  <si>
    <t xml:space="preserve">39667097</t>
  </si>
  <si>
    <t xml:space="preserve">Luiz Vaz</t>
  </si>
  <si>
    <t xml:space="preserve">Luizvz</t>
  </si>
  <si>
    <t xml:space="preserve">744582662355025920</t>
  </si>
  <si>
    <t xml:space="preserve">ðŸŒ„ @ Parque Nacional da Serra dos Ã“rgÃ£os - Parnaso https://t.co/9P0RfWzZn8</t>
  </si>
  <si>
    <t xml:space="preserve">1689985423</t>
  </si>
  <si>
    <t xml:space="preserve">M a r i a n a</t>
  </si>
  <si>
    <t xml:space="preserve">mariiana_aalves</t>
  </si>
  <si>
    <t xml:space="preserve">744582472776749056</t>
  </si>
  <si>
    <t xml:space="preserve">Daqui rss @ Nova Feira - Parque Municipal De ItaguaÃ­ https://t.co/uEoGk3bJ0k</t>
  </si>
  <si>
    <t xml:space="preserve">744579361286856704</t>
  </si>
  <si>
    <t xml:space="preserve">I'm at Parque Municipal de ItaguaÃ­ in ItaguaÃ­, RJ https://t.co/mo2yKu6VJI</t>
  </si>
  <si>
    <t xml:space="preserve">744575246045351936</t>
  </si>
  <si>
    <t xml:space="preserve">Parque Nacional do IguaÃ§u, destino perfeito para amantes de ecoturismo https://t.co/G405tUT4Td</t>
  </si>
  <si>
    <t xml:space="preserve">744567925869281281</t>
  </si>
  <si>
    <t xml:space="preserve">#PlateiaColombia #ValoralaIdentidad #DomingodeColombianidad #Arauca #Boyaca #Cocuy Parque Nacional Natural El... https://t.co/Jjb9LD5JWt</t>
  </si>
  <si>
    <t xml:space="preserve">744566706593533952</t>
  </si>
  <si>
    <t xml:space="preserve">ðŸ“ Parque Nacional da Serra dos Ã“rgÃ£os - TeresÃ³polis/BRA ðŸŒ .
ðŸ“·: @Team_TwilightBr ðŸ˜
.
Useâ€¦ https://t.co/xDaqY1Ea4U</t>
  </si>
  <si>
    <t xml:space="preserve">2360269304</t>
  </si>
  <si>
    <t xml:space="preserve">PAULO QUARESMA</t>
  </si>
  <si>
    <t xml:space="preserve">pauloquaresma2</t>
  </si>
  <si>
    <t xml:space="preserve">744565120647454720</t>
  </si>
  <si>
    <t xml:space="preserve">PM Ã© assassinado em operaÃ§Ã£o do Ibama na Floresta Nacional do Jamanxin, no ParÃ¡. https://t.co/Vl2Uk66RCB https://t.co/pmNSVeTYx3"</t>
  </si>
  <si>
    <t xml:space="preserve">744563643749109760</t>
  </si>
  <si>
    <t xml:space="preserve">I'm at Parque Municipal de ItaguaÃ­ in ItaguaÃ­, RJ https://t.co/3MP20NqhQx</t>
  </si>
  <si>
    <t xml:space="preserve">337675872</t>
  </si>
  <si>
    <t xml:space="preserve">@JÃ©h_ atÃ¡h</t>
  </si>
  <si>
    <t xml:space="preserve">Jeh_atah</t>
  </si>
  <si>
    <t xml:space="preserve">744563380095066113</t>
  </si>
  <si>
    <t xml:space="preserve">Eu, tu, nÃ³s bodybuilder Kkkkk ðŸŽµðŸŽµ @ Parque Municipal Harry Hobus https://t.co/StjF6rnlWJ</t>
  </si>
  <si>
    <t xml:space="preserve">65887868</t>
  </si>
  <si>
    <t xml:space="preserve">FLAVIO</t>
  </si>
  <si>
    <t xml:space="preserve">FLAVIO_ROMAO</t>
  </si>
  <si>
    <t xml:space="preserve">744560943204536320</t>
  </si>
  <si>
    <t xml:space="preserve">AlmoÃ§o de domingo na Picanha o GaÃºcho. @ Parque Nacional De Ubajara - CE https://t.co/f6AYA2sdsV</t>
  </si>
  <si>
    <t xml:space="preserve">271523764</t>
  </si>
  <si>
    <t xml:space="preserve">averange silence enjoyer</t>
  </si>
  <si>
    <t xml:space="preserve">baudelario</t>
  </si>
  <si>
    <t xml:space="preserve">744559243064446976</t>
  </si>
  <si>
    <t xml:space="preserve">belo horizonte Ã© a cidade onde vc se enfia num buraco no parque municipal e ainda sim aparece gente que vocÃª conhece desde 2007</t>
  </si>
  <si>
    <t xml:space="preserve">744557279190614016</t>
  </si>
  <si>
    <t xml:space="preserve">Parque Nacional do IguaÃ§Ãº 
Cataratas do IguaÃ§Ãº | Foz do IguaÃ§Ãº - PR | Brasil
ðŸš¸ ðŸ—º ðŸž ðŸŒˆ ðŸ“¸ ðŸ†™ ðŸ†’â€¦ https://t.co/aksaxWvAX1</t>
  </si>
  <si>
    <t xml:space="preserve">744556782127820800</t>
  </si>
  <si>
    <t xml:space="preserve">Parque Nacional do IguaÃ§Ãº 
Cataratas do IguaÃ§Ãº | Foz do IguaÃ§Ãº - PR | Brasil
ðŸš¸ ðŸ—º ðŸž ðŸŒˆ ðŸ“¸ ðŸ†™ ðŸ†’â€¦ https://t.co/0E2wJVz50H</t>
  </si>
  <si>
    <t xml:space="preserve">744556246171267073</t>
  </si>
  <si>
    <t xml:space="preserve">Parque Nacional do IguaÃ§Ãº 
Cataratas do IguaÃ§Ãº | Foz do IguaÃ§Ãº - PR | Brasil
ðŸš¸ ðŸ—º ðŸž ðŸŒˆ ðŸ“¸ ðŸ†™ ðŸ†’â€¦ https://t.co/uyS4fka1Ig</t>
  </si>
  <si>
    <t xml:space="preserve">744555865043238912</t>
  </si>
  <si>
    <t xml:space="preserve">Parque Nacional do IguaÃ§Ãº 
Cataratas do IguaÃ§Ãº | Foz do IguaÃ§Ãº - PR | Brasil
ðŸš¸ ðŸ—º ðŸž ðŸŒˆ ðŸ“¸ ðŸ†™ ðŸ†’â€¦ https://t.co/Uo8qTR3aQb</t>
  </si>
  <si>
    <t xml:space="preserve">744555055643303936</t>
  </si>
  <si>
    <t xml:space="preserve">Parque Nacional do IguaÃ§Ãº 
Cataratas do IguaÃ§Ãº | Foz do IguaÃ§Ãº - PR | Brasil
ðŸš¸ ðŸ—º ðŸž ðŸŒˆ ðŸ“¸ ðŸ†™ ðŸ†’â€¦ https://t.co/hJsEU1neXH</t>
  </si>
  <si>
    <t xml:space="preserve">341059962</t>
  </si>
  <si>
    <t xml:space="preserve">Parque Aventuras</t>
  </si>
  <si>
    <t xml:space="preserve">ParqueAventuras</t>
  </si>
  <si>
    <t xml:space="preserve">744554907991080960</t>
  </si>
  <si>
    <t xml:space="preserve">Cachoeira NÃºcleo Capelinha, no Parque Estadual do Rio Turvo, em Cajati - SP
#parqueaventuras #rotadascavernas... https://t.co/0vILrbMwfj</t>
  </si>
  <si>
    <t xml:space="preserve">744553935239847936</t>
  </si>
  <si>
    <t xml:space="preserve">Parque Nacional do IguaÃ§Ãº 
Cataratas do IguaÃ§Ãº | Foz do IguaÃ§Ãº - PR | Brasil
ðŸš¸ ðŸ—º ðŸž ðŸŒˆ ðŸ“¸ ðŸ†™ ðŸ†’â€¦ https://t.co/p1LKiUsy8v</t>
  </si>
  <si>
    <t xml:space="preserve">744553346623750144</t>
  </si>
  <si>
    <t xml:space="preserve">[-46.62358609, -23.5165713]</t>
  </si>
  <si>
    <t xml:space="preserve">Parque Nacional do IguaÃ§Ãº 
Cataratas do IguaÃ§Ãº | Foz do IguaÃ§Ãº - PR | Brasil
ðŸš¸ ðŸ—º ðŸž ðŸŒˆ ðŸ“¸ ðŸ†™ ðŸ†’â€¦ https://t.co/XjbX9uQqeH</t>
  </si>
  <si>
    <t xml:space="preserve">744553017412886528</t>
  </si>
  <si>
    <t xml:space="preserve">I'm at Parque Municipal de ItaguaÃ­ in ItaguaÃ­, RJ w/ @lipe_rezzende https://t.co/xnKanPFxxL</t>
  </si>
  <si>
    <t xml:space="preserve">744552777251184640</t>
  </si>
  <si>
    <t xml:space="preserve">I'm at Parque Municipal de ItaguaÃ­ in ItaguaÃ­, RJ w/ @lary_queirozz @yago_moralles @belepetersen https://t.co/r3RPPWNtvX</t>
  </si>
  <si>
    <t xml:space="preserve">744552511516872704</t>
  </si>
  <si>
    <t xml:space="preserve">I'm at Parque Municipal de ItaguaÃ­ in ItaguaÃ­, RJ https://t.co/wUAPlD6vWa</t>
  </si>
  <si>
    <t xml:space="preserve">744552385771618305</t>
  </si>
  <si>
    <t xml:space="preserve">Parque Nacional do IguaÃ§Ãº 
Cataratas do IguaÃ§Ãº | Foz do IguaÃ§Ãº - PR | Brasil
ðŸš¸ ðŸ—º ðŸž ðŸŒˆ ðŸ“¸ ðŸ†™ ðŸ†’â€¦ https://t.co/KEYTaURNHq</t>
  </si>
  <si>
    <t xml:space="preserve">55045698</t>
  </si>
  <si>
    <t xml:space="preserve">Vitor Martins</t>
  </si>
  <si>
    <t xml:space="preserve">mtvitor</t>
  </si>
  <si>
    <t xml:space="preserve">744551868924321792</t>
  </si>
  <si>
    <t xml:space="preserve">I'm at Parque Municipal de PetrÃ³polis in PetrÃ³polis, RJ https://t.co/K94RweiNgI</t>
  </si>
  <si>
    <t xml:space="preserve">744550639057928192</t>
  </si>
  <si>
    <t xml:space="preserve">Parque Nacional do IguaÃ§Ãº 
Cataratas do IguaÃ§Ãº | Foz do IguaÃ§Ãº - PR | Brasil
ðŸš¸ ðŸ—º ðŸž ðŸŒˆ ðŸ“¸ ðŸ†™ ðŸ†’â€¦ https://t.co/65PTCLGDIL</t>
  </si>
  <si>
    <t xml:space="preserve">744550488104906753</t>
  </si>
  <si>
    <t xml:space="preserve">I'm at Parque Municipal de ItaguaÃ­ in ItaguaÃ­, RJ https://t.co/XxhUxhQN51</t>
  </si>
  <si>
    <t xml:space="preserve">3354994491</t>
  </si>
  <si>
    <t xml:space="preserve">RepÃ³rter</t>
  </si>
  <si>
    <t xml:space="preserve">RReporter_</t>
  </si>
  <si>
    <t xml:space="preserve">744550333536477184</t>
  </si>
  <si>
    <t xml:space="preserve">PM Ã© assassinado em operaÃ§Ã£o do Ibama na Floresta Nacional do Jamanxin, no ParÃ¡. https://t.co/xLHSFsVzBG https://t.co/DtrhfdeaQq</t>
  </si>
  <si>
    <t xml:space="preserve">744550319338721286</t>
  </si>
  <si>
    <t xml:space="preserve">Parque Nacional do IguaÃ§Ãº 
Cataratas do IguaÃ§Ãº | Foz do IguaÃ§Ãº - PR | Brasil
ðŸš¸ ðŸ—º ðŸž ðŸŒˆ ðŸ“¸ ðŸ†™ ðŸ†’â€¦ https://t.co/1TfgeBFeoY</t>
  </si>
  <si>
    <t xml:space="preserve">744549819809574912</t>
  </si>
  <si>
    <t xml:space="preserve">PM Ã© assassinado em operaÃ§Ã£o do Ibama na Floresta Nacional do Jamanxin, no ParÃ¡. https://t.co/Lp5GW9zFOy https://t.co/dy0wj0OQwF</t>
  </si>
  <si>
    <t xml:space="preserve">744546884484661248</t>
  </si>
  <si>
    <t xml:space="preserve">NinguÃ©m seguraa â˜ºâœŒâ¤
#Deontem @ Parque Municipal De Itaguai https://t.co/qnr5YxtIqN</t>
  </si>
  <si>
    <t xml:space="preserve">492301479</t>
  </si>
  <si>
    <t xml:space="preserve">Flores de Lima</t>
  </si>
  <si>
    <t xml:space="preserve">Flores_de_Lima</t>
  </si>
  <si>
    <t xml:space="preserve">744545386904227840</t>
  </si>
  <si>
    <t xml:space="preserve">Via metsul FRIO | Geada hoje cedo no Itaimbezinho em CambarÃ¡ do Sul. A foto Ã© do Parque Nacionalâ€¦ https://t.co/LiLt56I8nY</t>
  </si>
  <si>
    <t xml:space="preserve">744543586813870080</t>
  </si>
  <si>
    <t xml:space="preserve">I'm at Parque Municipal Dr. Luiz Carlos Raya in RibeirÃ£o Preto, SP https://t.co/NE51UoUclB</t>
  </si>
  <si>
    <t xml:space="preserve">744537818693775360</t>
  </si>
  <si>
    <t xml:space="preserve">I'm at Parque Municipal de ItaguaÃ­ in ItaguaÃ­, RJ https://t.co/ILRwn5sqV2</t>
  </si>
  <si>
    <t xml:space="preserve">744536489007132672</t>
  </si>
  <si>
    <t xml:space="preserve">I'm at Parque Municipal de MaceiÃ³ in MaceiÃ³, AL https://t.co/BEQF5Bh49L</t>
  </si>
  <si>
    <t xml:space="preserve">744522604883607553</t>
  </si>
  <si>
    <t xml:space="preserve">FRIO | Geada hoje cedo no Itaimbezinho em CambarÃ¡ do Sul. A foto Ã© do Parque Nacional dos Aparados da Serra. https://t.co/NyXoVcVkJ1</t>
  </si>
  <si>
    <t xml:space="preserve">316647095</t>
  </si>
  <si>
    <t xml:space="preserve">Henrique Borlina</t>
  </si>
  <si>
    <t xml:space="preserve">hborlina</t>
  </si>
  <si>
    <t xml:space="preserve">744518697734254592</t>
  </si>
  <si>
    <t xml:space="preserve">Parque da Rua do Porto. Bonito Ã©, mas se fosse bem cuidado como o Parque Nacional de Inhotim, seria maravilhoso. #lazerprapiracicaba</t>
  </si>
  <si>
    <t xml:space="preserve">744501236943159296</t>
  </si>
  <si>
    <t xml:space="preserve">Canyon Itaimbezinho - Parque Nacional Aparadoas da Serra https://t.co/zi9I70nks1</t>
  </si>
  <si>
    <t xml:space="preserve">744487550153334784</t>
  </si>
  <si>
    <t xml:space="preserve">LongÃ£o 21k #corridinhas @ Parque Nacional Chapada dos GuimarÃ£es https://t.co/ptYMmn1Ooe</t>
  </si>
  <si>
    <t xml:space="preserve">744485249778782208</t>
  </si>
  <si>
    <t xml:space="preserve">Arara-canindÃ© (Ara ararauna). Monumento Natural das Ãrvores Fossilizadas do Estado do Tocantins A fotografia de... https://t.co/kTHQ4wPMdb</t>
  </si>
  <si>
    <t xml:space="preserve">744485227582545920</t>
  </si>
  <si>
    <t xml:space="preserve">Arara-canindÃ© (Ara ararauna). Monumento Natural das Ãrvores Fossilizadas do Estado do Tocantins A fotografia de... https://t.co/Y7l1HTHu0n</t>
  </si>
  <si>
    <t xml:space="preserve">744482579823329284</t>
  </si>
  <si>
    <t xml:space="preserve">EstaÃ§Ã£o EcolÃ³gica de Tamoios https://t.co/18ZQeWoVwP via @@espacoecologico</t>
  </si>
  <si>
    <t xml:space="preserve">744482057229844480</t>
  </si>
  <si>
    <t xml:space="preserve">No MÃªs do Meio Ambiente especialista alerta sobre Ã¡rvores em extinÃ§Ã£o https://t.co/8f7TXQtBeC via @@espacoecologico</t>
  </si>
  <si>
    <t xml:space="preserve">222283360</t>
  </si>
  <si>
    <t xml:space="preserve">ð—´ð—¿ð—²ð—´ ðŸ˜¬</t>
  </si>
  <si>
    <t xml:space="preserve">gregorylago</t>
  </si>
  <si>
    <t xml:space="preserve">744481946265395200</t>
  </si>
  <si>
    <t xml:space="preserve">[-8.180854, 41.67545171]</t>
  </si>
  <si>
    <t xml:space="preserve">parque nacional dos gerÃªs @ GerÃªs https://t.co/4Ml3EVxiEn</t>
  </si>
  <si>
    <t xml:space="preserve">193458532</t>
  </si>
  <si>
    <t xml:space="preserve">Mauricio Brito</t>
  </si>
  <si>
    <t xml:space="preserve">Mauris_fbrito</t>
  </si>
  <si>
    <t xml:space="preserve">744469179097571328</t>
  </si>
  <si>
    <t xml:space="preserve">Bom diaaa!!! Hoje tem evento no Parque Estadual da Cantareira. Geral convidada! https://t.co/qe7uDaZJ44</t>
  </si>
  <si>
    <t xml:space="preserve">744407694023491584</t>
  </si>
  <si>
    <t xml:space="preserve">194787668</t>
  </si>
  <si>
    <t xml:space="preserve">@RodrigoMedh @enzooll amiga amanhÃ£ vou ver em casa mas tava marcando com enzo, sexta tem karol conka de graÃ§a no parque municipal BAMOS?</t>
  </si>
  <si>
    <t xml:space="preserve">71456501</t>
  </si>
  <si>
    <t xml:space="preserve">Daya</t>
  </si>
  <si>
    <t xml:space="preserve">dayafirmino</t>
  </si>
  <si>
    <t xml:space="preserve">744399717505835008</t>
  </si>
  <si>
    <t xml:space="preserve">Gostei de um vÃ­deo @YouTube de @joellsky https://t.co/6UKrhHtwo4 PARQUE NACIONAL DAS EMAS | CICLOTURISMO</t>
  </si>
  <si>
    <t xml:space="preserve">744368208287760384</t>
  </si>
  <si>
    <t xml:space="preserve">325238685</t>
  </si>
  <si>
    <t xml:space="preserve">@enzooll aaaaa entÃ£o iremos ficar bebadas dia 24 na karol conka no parque municipal bjs</t>
  </si>
  <si>
    <t xml:space="preserve">285353634</t>
  </si>
  <si>
    <t xml:space="preserve">FABRINE S. GARCIA ðŸŒŽ</t>
  </si>
  <si>
    <t xml:space="preserve">fabrinegarcia</t>
  </si>
  <si>
    <t xml:space="preserve">744367396459163648</t>
  </si>
  <si>
    <t xml:space="preserve">A p a i x o n a d a @ Parque Nacional Das Aves- Foz Do IguaÃ§u https://t.co/N8JAKZCAW5</t>
  </si>
  <si>
    <t xml:space="preserve">744365649737068550</t>
  </si>
  <si>
    <t xml:space="preserve">Ã‰ de outro mundo... ðŸ™ðŸ»ðŸ™ðŸ»ðŸ™ðŸ»ðŸ™ðŸ» @ Cataratas Do IguaÃ§u, Parque Nacional Do IguaÃ§u - Brasil https://t.co/VvMEN74CsT</t>
  </si>
  <si>
    <t xml:space="preserve">2670415838</t>
  </si>
  <si>
    <t xml:space="preserve">Partido Verde RJðŸŒ»ðŸ˜·</t>
  </si>
  <si>
    <t xml:space="preserve">pvrjoficial</t>
  </si>
  <si>
    <t xml:space="preserve">744338408294715392</t>
  </si>
  <si>
    <t xml:space="preserve">PM assassinado em operaÃ§Ã£o do Ibama na Floresta Nacional do Jamanxin, no ParÃ¡ https://t.co/mzmMPvKRxq</t>
  </si>
  <si>
    <t xml:space="preserve">744333988068614144</t>
  </si>
  <si>
    <t xml:space="preserve">PM Ã© assassinado em operaÃ§Ã£o do Ibama na Floresta Nacional do Jamanxin, no ParÃ¡. https://t.co/qttrEVpQOh https://t.co/dIM0g9YtLz</t>
  </si>
  <si>
    <t xml:space="preserve">2708145754</t>
  </si>
  <si>
    <t xml:space="preserve">Erica Simone</t>
  </si>
  <si>
    <t xml:space="preserve">ericasimonerf</t>
  </si>
  <si>
    <t xml:space="preserve">744331869731295232</t>
  </si>
  <si>
    <t xml:space="preserve">Arraial da Liriel (@ Parque Municipal do Idoso - @cidade_manaus in Manaus, AM) https://t.co/b8mob5Vwgr https://t.co/fVo4IrnVP5</t>
  </si>
  <si>
    <t xml:space="preserve">744330046421278721</t>
  </si>
  <si>
    <t xml:space="preserve">IntroduÃ§Ã£o documentÃ¡rio "Parque Estadual da Serra do Mar" https://t.co/jpjI2UzhA2</t>
  </si>
  <si>
    <t xml:space="preserve">744329990355959808</t>
  </si>
  <si>
    <t xml:space="preserve">IntroduÃ§Ã£o documentÃ¡rio "Parque Estadual da Serra do Mar" https://t.co/Pnnvv1VvOL</t>
  </si>
  <si>
    <t xml:space="preserve">744329397545668609</t>
  </si>
  <si>
    <t xml:space="preserve">ðŸž @ Parque Nacional da Serra dos Ã“rgÃ£os - Parnaso https://t.co/57RmehR2hm</t>
  </si>
  <si>
    <t xml:space="preserve">428923186</t>
  </si>
  <si>
    <t xml:space="preserve">Dri Queiroz</t>
  </si>
  <si>
    <t xml:space="preserve">Supergirl_13_</t>
  </si>
  <si>
    <t xml:space="preserve">744329253513269248</t>
  </si>
  <si>
    <t xml:space="preserve">â˜€ @ Parque Estadual Serra Do Rola MoÃ§a https://t.co/oNAyCUafua</t>
  </si>
  <si>
    <t xml:space="preserve">120536812</t>
  </si>
  <si>
    <t xml:space="preserve">Portal do Holanda</t>
  </si>
  <si>
    <t xml:space="preserve">portaldoholanda</t>
  </si>
  <si>
    <t xml:space="preserve">744323374520868865</t>
  </si>
  <si>
    <t xml:space="preserve">#POLICIAL - PM Ã© assassinado durante operaÃ§Ã£o https://t.co/sUdaIABUZE</t>
  </si>
  <si>
    <t xml:space="preserve">744322339739938816</t>
  </si>
  <si>
    <t xml:space="preserve">3318815848</t>
  </si>
  <si>
    <t xml:space="preserve">Alexandra Rocha</t>
  </si>
  <si>
    <t xml:space="preserve">alerocha1311</t>
  </si>
  <si>
    <t xml:space="preserve">744318659313664000</t>
  </si>
  <si>
    <t xml:space="preserve">83a111c3a94f41da</t>
  </si>
  <si>
    <t xml:space="preserve">Nova Friburgo, Brasil</t>
  </si>
  <si>
    <t xml:space="preserve">[-42.53433366, -22.27688741]</t>
  </si>
  <si>
    <t xml:space="preserve">Com direito a lua de prata ðŸ™ðŸ» #trespicos @ Parque Estadual dos TrÃªsâ€¦ https://t.co/VmN6EY0LCM</t>
  </si>
  <si>
    <t xml:space="preserve">735286609306898433</t>
  </si>
  <si>
    <t xml:space="preserve">brasil por dÃ­a</t>
  </si>
  <si>
    <t xml:space="preserve">notisbr</t>
  </si>
  <si>
    <t xml:space="preserve">744314159563563008</t>
  </si>
  <si>
    <t xml:space="preserve">PM Ã© assassinato em operaÃ§Ã£o do Ibama na Floresta Nacional do Jamanxin, no ParÃ¡: BRASÃLIA â€” ... https://t.co/KvgyGQCsHu #UltimasNoticias</t>
  </si>
  <si>
    <t xml:space="preserve">744314154224254977</t>
  </si>
  <si>
    <t xml:space="preserve">PM Ã© assassinato em operaÃ§Ã£o do Ibama na Floresta Nacional do Jamanxin, no ParÃ¡: BRASÃLIA â€” Um policial milit... https://t.co/F2OQlJbWCd</t>
  </si>
  <si>
    <t xml:space="preserve">156719729</t>
  </si>
  <si>
    <t xml:space="preserve">O Globo PolÃ­tica</t>
  </si>
  <si>
    <t xml:space="preserve">OGloboPolitica</t>
  </si>
  <si>
    <t xml:space="preserve">744312714709835776</t>
  </si>
  <si>
    <t xml:space="preserve">CorreÃ§Ã£o: PM Ã© assassinado em operaÃ§Ã£o do Ibama na Floresta Nacional do Jamanxin, no ParÃ¡. https://t.co/4sPCGKKaUD</t>
  </si>
  <si>
    <t xml:space="preserve">744312590193438721</t>
  </si>
  <si>
    <t xml:space="preserve">App PM Ã© assassinado em operaÃ§Ã£o do Ibama na Floresta Nacional do Jamanxin, no ParÃ¡: BRASÃLIA â€” Um policial m... https://t.co/QPlcRmGlyM</t>
  </si>
  <si>
    <t xml:space="preserve">744312584526925827</t>
  </si>
  <si>
    <t xml:space="preserve">App PM Ã© assassinado em operaÃ§Ã£o do Ibama na Floresta Nacional do Jamanxin, no ParÃ¡: BRASÃLIA â€” Um polici... https://t.co/QPlcRmGlyM App</t>
  </si>
  <si>
    <t xml:space="preserve">744312581364428800</t>
  </si>
  <si>
    <t xml:space="preserve">PM Ã© assassinado em operaÃ§Ã£o do Ibama na Floresta Nacional do Jamanxin, no ParÃ¡: BRASÃLIA â€” ... https://t.co/7Jn0XaqOlp #news #notÃ­cias</t>
  </si>
  <si>
    <t xml:space="preserve">3093634672</t>
  </si>
  <si>
    <t xml:space="preserve">Um Brasil Curado</t>
  </si>
  <si>
    <t xml:space="preserve">UmBrasilCurado</t>
  </si>
  <si>
    <t xml:space="preserve">744312568605356032</t>
  </si>
  <si>
    <t xml:space="preserve">BRASÃLIA â€” Um policial militar foi assassinado em operaÃ§Ã£o do Ibama de combate ao desmatamento ilegal na Flor... https://t.co/wwSqvvL4n9</t>
  </si>
  <si>
    <t xml:space="preserve">2796840799</t>
  </si>
  <si>
    <t xml:space="preserve">Demi Lovato News BR</t>
  </si>
  <si>
    <t xml:space="preserve">dIovatonews</t>
  </si>
  <si>
    <t xml:space="preserve">744309171877621760</t>
  </si>
  <si>
    <t xml:space="preserve">PM Ã© assassinato em operaÃ§Ã£o do Ibama na Floresta Nacional do Jamanxin, no ParÃ¡: BRASÃLIA â€” Um policial milit... https://t.co/X8ADWXNQop</t>
  </si>
  <si>
    <t xml:space="preserve">744309170581561344</t>
  </si>
  <si>
    <t xml:space="preserve">PM Ã© assassinato em operaÃ§Ã£o do Ibama na Floresta Nacional do Jamanxin, no ParÃ¡: BRASÃLIA â€” Um policial milit... https://t.co/m6dd9iVXqW</t>
  </si>
  <si>
    <t xml:space="preserve">399050787</t>
  </si>
  <si>
    <t xml:space="preserve">Cat Mews</t>
  </si>
  <si>
    <t xml:space="preserve">cat_mewss</t>
  </si>
  <si>
    <t xml:space="preserve">744309167469404160</t>
  </si>
  <si>
    <t xml:space="preserve">PM Ã© assassinato em operaÃ§Ã£o do Ibama na Floresta Nacional do Jamanxin, no ParÃ¡: BRASÃLIA â€” Um policial milit... https://t.co/wVVp9g5Tiu</t>
  </si>
  <si>
    <t xml:space="preserve">1912612958</t>
  </si>
  <si>
    <t xml:space="preserve">AquiNoticia</t>
  </si>
  <si>
    <t xml:space="preserve">PortalAquino</t>
  </si>
  <si>
    <t xml:space="preserve">744309157193383936</t>
  </si>
  <si>
    <t xml:space="preserve">PM Ã© assassinato em operaÃ§Ã£o do Ibama na Floresta Nacional do Jamanxin, no ParÃ¡: BRASÃLIA â€” Um policial milit... https://t.co/Ip4GK1V7U8</t>
  </si>
  <si>
    <t xml:space="preserve">744309151484907521</t>
  </si>
  <si>
    <t xml:space="preserve">PM Ã© assassinato em operaÃ§Ã£o do Ibama na Floresta Nacional do Jamanxin, no ParÃ¡: BRASÃLIA â€” Um policial milit... https://t.co/vjSD3PnmHE</t>
  </si>
  <si>
    <t xml:space="preserve">543773573</t>
  </si>
  <si>
    <t xml:space="preserve">Copacabana</t>
  </si>
  <si>
    <t xml:space="preserve">CopacabanaVip</t>
  </si>
  <si>
    <t xml:space="preserve">744309146338484224</t>
  </si>
  <si>
    <t xml:space="preserve">PM Ã© assassinato em operaÃ§Ã£o do Ibama na Floresta Nacional do Jamanxin, no ParÃ¡: BRASÃLIA â€” Um policial milit... https://t.co/nhAgPIOvkz</t>
  </si>
  <si>
    <t xml:space="preserve">82927095</t>
  </si>
  <si>
    <t xml:space="preserve">Emerson Rodrigues</t>
  </si>
  <si>
    <t xml:space="preserve">EmErSoN10Br</t>
  </si>
  <si>
    <t xml:space="preserve">744308738132164608</t>
  </si>
  <si>
    <t xml:space="preserve">Ultimo passeio do semestre.: @ Parque Nacional Chapada dos GuimarÄes https://t.co/wg6yBjx7cp</t>
  </si>
  <si>
    <t xml:space="preserve">744306845565730816</t>
  </si>
  <si>
    <t xml:space="preserve">Parque Nacional Sequoia, EU  @logandavidson https://t.co/V7EhRhFiGh</t>
  </si>
  <si>
    <t xml:space="preserve">744306307813904384</t>
  </si>
  <si>
    <t xml:space="preserve">Just posted a photo @ Parque Nacional Cataratas Do IguaÃ§u https://t.co/zEFHS1zBeQ</t>
  </si>
  <si>
    <t xml:space="preserve">744305748872671233</t>
  </si>
  <si>
    <t xml:space="preserve">Hoje a trilha foi na borda do Canyon Fortaleza  - Parque Nacional da Serra Geral https://t.co/p1zyt2QOR0</t>
  </si>
  <si>
    <t xml:space="preserve">57018660</t>
  </si>
  <si>
    <t xml:space="preserve">SebastiÃ¡n</t>
  </si>
  <si>
    <t xml:space="preserve">sebasjunin</t>
  </si>
  <si>
    <t xml:space="preserve">744304123873484800</t>
  </si>
  <si>
    <t xml:space="preserve">Just posted a photo @ Cataratas Do IguaÃ§u, Parque Nacional Do IguaÃ§u - Brasil https://t.co/qqrpZM1wLG</t>
  </si>
  <si>
    <t xml:space="preserve">744302707444449280</t>
  </si>
  <si>
    <t xml:space="preserve">A atraÃ§Ã£o principal do Parque Nacional de Ubajara Ã© a Gruta de Ubajara, localizada em meio Ã  encosta https://t.co/wAa2IXJfIn</t>
  </si>
  <si>
    <t xml:space="preserve">32246123</t>
  </si>
  <si>
    <t xml:space="preserve">REINALDO #MissaoBeta</t>
  </si>
  <si>
    <t xml:space="preserve">reinaldo10b</t>
  </si>
  <si>
    <t xml:space="preserve">744300353261166592</t>
  </si>
  <si>
    <t xml:space="preserve">#Blablablametro.#RT #TIMbeta IncÃªndio de grandes proporÃ§Ãµes atinge Parque Nacional de BrasÃ­lia https://t.co/tlVkU20t4W</t>
  </si>
  <si>
    <t xml:space="preserve">39747863</t>
  </si>
  <si>
    <t xml:space="preserve">Ricardo Ribeiro</t>
  </si>
  <si>
    <t xml:space="preserve">RicardoRiSanta</t>
  </si>
  <si>
    <t xml:space="preserve">744296965194682369</t>
  </si>
  <si>
    <t xml:space="preserve">Just posted a video @ Parque Nacional Das Aves- Foz Do IguaÃ§u https://t.co/OfuoobhVvn</t>
  </si>
  <si>
    <t xml:space="preserve">744296223767674885</t>
  </si>
  <si>
    <t xml:space="preserve">Just posted a photo @ Cataratas Do IguaÃ§u, Parque Nacional Do IguaÃ§u - Brasil https://t.co/u9Cg8ejCRa</t>
  </si>
  <si>
    <t xml:space="preserve">61109007</t>
  </si>
  <si>
    <t xml:space="preserve">NALU</t>
  </si>
  <si>
    <t xml:space="preserve">analuizareis_</t>
  </si>
  <si>
    <t xml:space="preserve">744294812665413632</t>
  </si>
  <si>
    <t xml:space="preserve">79 anos, o velinho mais lindo! Que Deus conserve, o Parque Nacional de Itatiaia ðŸ™ŒðŸ™ðŸŒ„ #rumoao100% https://t.co/MTHBxHfSuX</t>
  </si>
  <si>
    <t xml:space="preserve">35203081</t>
  </si>
  <si>
    <t xml:space="preserve">ð’¢ð“Šð“‰ð‘’</t>
  </si>
  <si>
    <t xml:space="preserve">gutecarlos</t>
  </si>
  <si>
    <t xml:space="preserve">744294140033253376</t>
  </si>
  <si>
    <t xml:space="preserve">Mal chego do Parque Nacional do Rio CrÃ´a, lugar de relaxamento e espiritualizaÃ§Ã£o, e jÃ¡ me dÃ¡ vontade de dar uma puuuuuuuuuuuuuuutivolta</t>
  </si>
  <si>
    <t xml:space="preserve">744289855564300288</t>
  </si>
  <si>
    <t xml:space="preserve">Trilha de hoje no Canyon Fortaleza - Parque Nacional da Serra Geral</t>
  </si>
  <si>
    <t xml:space="preserve">744280819246702592</t>
  </si>
  <si>
    <t xml:space="preserve">Faltam apenas 8 dias para a Caminhada EcolÃ³gica organizada pelo CIESP SBC no Parque Estadual da Serra do Mar.... https://t.co/Q11StKi2wE</t>
  </si>
  <si>
    <t xml:space="preserve">134169297</t>
  </si>
  <si>
    <t xml:space="preserve">nenapetry ;)</t>
  </si>
  <si>
    <t xml:space="preserve">NenaPetry</t>
  </si>
  <si>
    <t xml:space="preserve">744274501551034368</t>
  </si>
  <si>
    <t xml:space="preserve">Brincando com o vovÃ´!!!!!! @ Parque Municipal Getulio Vargas https://t.co/FzrAfeLMie</t>
  </si>
  <si>
    <t xml:space="preserve">2753562310</t>
  </si>
  <si>
    <t xml:space="preserve">Gessyca Correia</t>
  </si>
  <si>
    <t xml:space="preserve">gessycacorreiia</t>
  </si>
  <si>
    <t xml:space="preserve">744272263755796480</t>
  </si>
  <si>
    <t xml:space="preserve">I'm at Monumento Natural das FalÃ©sias in Beberibe, CE https://t.co/5TCYnjEHmA</t>
  </si>
  <si>
    <t xml:space="preserve">63317503</t>
  </si>
  <si>
    <t xml:space="preserve">Felipe Carrilho</t>
  </si>
  <si>
    <t xml:space="preserve">felipecarrilho</t>
  </si>
  <si>
    <t xml:space="preserve">744269787975450624</t>
  </si>
  <si>
    <t xml:space="preserve">Eu e Ela. â¤ï¸ aclaudiaefelipe @ Parque Nacional do Itatiaia https://t.co/tVsOTZNv8m</t>
  </si>
  <si>
    <t xml:space="preserve">744269506504179712</t>
  </si>
  <si>
    <t xml:space="preserve">Nada a acrescentarðŸƒ @ Parque Estadual Dos Campos Altos https://t.co/GkbRqxQgJz</t>
  </si>
  <si>
    <t xml:space="preserve">744265088132124672</t>
  </si>
  <si>
    <t xml:space="preserve">Visitas ao Parque Estadual do Lajeado sÃ£o intensificadas: https://t.co/txad0LHugZ</t>
  </si>
  <si>
    <t xml:space="preserve">744265030959411200</t>
  </si>
  <si>
    <t xml:space="preserve">17791703</t>
  </si>
  <si>
    <t xml:space="preserve">Marina Rovituso</t>
  </si>
  <si>
    <t xml:space="preserve">marinarovi</t>
  </si>
  <si>
    <t xml:space="preserve">744257193545850881</t>
  </si>
  <si>
    <t xml:space="preserve">QuÃ© mirÃ¡s? #aves #Brasil #Iguazu @ Parque Nacional Das Aves- Foz Do IguaÃ§u https://t.co/A1IDebpwJw</t>
  </si>
  <si>
    <t xml:space="preserve">744256570230476801</t>
  </si>
  <si>
    <t xml:space="preserve">[-45.44046692, -23.59196975]</t>
  </si>
  <si>
    <t xml:space="preserve">I'm at Parque Estadual Serra do Mar in Caraguatatuba, SP https://t.co/gBQMJmfKrS https://t.co/xRSQVjYX64</t>
  </si>
  <si>
    <t xml:space="preserve">744253432207269888</t>
  </si>
  <si>
    <t xml:space="preserve">â¤ï¸â¤ï¸â¤ï¸ @ Parque Nacional Das Aves- Foz Do IguaÃ§u https://t.co/uacieMpE21</t>
  </si>
  <si>
    <t xml:space="preserve">72200854</t>
  </si>
  <si>
    <t xml:space="preserve">chill_dani</t>
  </si>
  <si>
    <t xml:space="preserve">744250512489517056</t>
  </si>
  <si>
    <t xml:space="preserve">ðŸƒ SÃBADO @ Parque Nacional https://t.co/3MFEdd0Fir</t>
  </si>
  <si>
    <t xml:space="preserve">744246646234480641</t>
  </si>
  <si>
    <t xml:space="preserve">â¤ï¸ðŸ‚ðŸŒ¾ @ Parque Nacional Das Aves- Foz Do IguaÃ§u https://t.co/v6gZolLN4O</t>
  </si>
  <si>
    <t xml:space="preserve">742141987969716225</t>
  </si>
  <si>
    <t xml:space="preserve">Diego Silva</t>
  </si>
  <si>
    <t xml:space="preserve">dp7050713</t>
  </si>
  <si>
    <t xml:space="preserve">744245780295331840</t>
  </si>
  <si>
    <t xml:space="preserve">Se vocÃª tivesse que escolher um local na sua cidade para levar um turista, onde â€¦ â€” Parque estadual do rio doce âœŒðŸ‘Œ https://t.co/2K52ctYwM5</t>
  </si>
  <si>
    <t xml:space="preserve">112569560</t>
  </si>
  <si>
    <t xml:space="preserve">Andre Luis Ferreira</t>
  </si>
  <si>
    <t xml:space="preserve">adnux</t>
  </si>
  <si>
    <t xml:space="preserve">744245412488323072</t>
  </si>
  <si>
    <t xml:space="preserve">Just posted a photo @ Parque Nacional Das Aves- Foz Do IguaÃ§u https://t.co/ygxIFGhCNJ</t>
  </si>
  <si>
    <t xml:space="preserve">744245164298768388</t>
  </si>
  <si>
    <t xml:space="preserve">A natureza Ã© mesmo fantÃ¡stica. ðŸ™ðŸ»â¤ï¸ @ Parque Nacional Das Aves- Foz Do IguaÃ§u https://t.co/poGrDsykps</t>
  </si>
  <si>
    <t xml:space="preserve">744240988449734656</t>
  </si>
  <si>
    <t xml:space="preserve">Just posted a photo @ Parque Nacional Das Aves- Foz Do IguaÃ§u https://t.co/edMVwz6pPm</t>
  </si>
  <si>
    <t xml:space="preserve">744240632647065600</t>
  </si>
  <si>
    <t xml:space="preserve">Boa tarde! No Parque Municipal na Ipiranga, a leitora paula.bii fez essa fotoâ€¦ https://t.co/VI0kXG3w0p</t>
  </si>
  <si>
    <t xml:space="preserve">744240485896716288</t>
  </si>
  <si>
    <t xml:space="preserve">Lagoa Azul  -  Parque Nacional Chapada dos GuimarÃ£es https://t.co/E0LVjMA0oR</t>
  </si>
  <si>
    <t xml:space="preserve">112011933</t>
  </si>
  <si>
    <t xml:space="preserve">AMAST</t>
  </si>
  <si>
    <t xml:space="preserve">amast_santa</t>
  </si>
  <si>
    <t xml:space="preserve">744236319375646721</t>
  </si>
  <si>
    <t xml:space="preserve">AREA DE PROTEÃ‡ÃƒO AMBIENTAL DE SANTA TERESA https://t.co/96ZArmbcYo</t>
  </si>
  <si>
    <t xml:space="preserve">744232463006732288</t>
  </si>
  <si>
    <t xml:space="preserve">I'm at Parque Municipal de ItaguaÃ­ in ItaguaÃ­, RJ https://t.co/moPfMKKErX</t>
  </si>
  <si>
    <t xml:space="preserve">744232400553709572</t>
  </si>
  <si>
    <t xml:space="preserve">375092455</t>
  </si>
  <si>
    <t xml:space="preserve">Pr. Lucas</t>
  </si>
  <si>
    <t xml:space="preserve">Prlucasjnv</t>
  </si>
  <si>
    <t xml:space="preserve">744229439119069184</t>
  </si>
  <si>
    <t xml:space="preserve">JÃ¡ To Aqui na @radiomelodia @ Parque Natural Municipal Bosque da Barra https://t.co/av0oO4BIUK</t>
  </si>
  <si>
    <t xml:space="preserve">744226885924642816</t>
  </si>
  <si>
    <t xml:space="preserve">De Menina e De Menino ðŸ’–ðŸ’™ #HavainasTop @ Reserva BiolÃ³gica De Tingua https://t.co/BSisd5BSRN</t>
  </si>
  <si>
    <t xml:space="preserve">744226393379184644</t>
  </si>
  <si>
    <t xml:space="preserve">Parque Municipal de Elche #ProvinciaDeAlicante 
https://t.co/pXLxBZcar8
https://t.co/X7Yo2CzcwU https://t.co/vsTgDwCGkG</t>
  </si>
  <si>
    <t xml:space="preserve">744222492663787520</t>
  </si>
  <si>
    <t xml:space="preserve">Passeio com os amigos aclaudiaefelipe nanda_e_kim @ Parque Nacionalâ€¦ https://t.co/e48hp3gJpv</t>
  </si>
  <si>
    <t xml:space="preserve">95222361</t>
  </si>
  <si>
    <t xml:space="preserve">Larica</t>
  </si>
  <si>
    <t xml:space="preserve">_LarissaSantana</t>
  </si>
  <si>
    <t xml:space="preserve">744221813916348416</t>
  </si>
  <si>
    <t xml:space="preserve">Apaixonada por esse lugar â™¥ï¸ (@ Biblioteca Parque Estadual in Rio de Janeiro, RJ) https://t.co/Bj9jVPQmel</t>
  </si>
  <si>
    <t xml:space="preserve">744220364180426752</t>
  </si>
  <si>
    <t xml:space="preserve">[-54.43368281, -25.69398539]</t>
  </si>
  <si>
    <t xml:space="preserve">Sem palavras pra esse lugar!!!!! @ Parque Nacional Do IguaÃ§u - Brasil https://t.co/tppIZqR9gK</t>
  </si>
  <si>
    <t xml:space="preserve">232695523</t>
  </si>
  <si>
    <t xml:space="preserve">=Paulo</t>
  </si>
  <si>
    <t xml:space="preserve">paulocnf</t>
  </si>
  <si>
    <t xml:space="preserve">744214404246478848</t>
  </si>
  <si>
    <t xml:space="preserve">121839945</t>
  </si>
  <si>
    <t xml:space="preserve">@rosangelaper @Estadao E em quÃª a placa fere a laicidade da ConstituiÃ§Ã£o?
Isso aqui num PARQUE NACIONAL tambÃ©m fere? https://t.co/CNSRxtCin0</t>
  </si>
  <si>
    <t xml:space="preserve">744214037534244867</t>
  </si>
  <si>
    <t xml:space="preserve">I'm at Parque Municipal TatuapÃ© in SÃ£o Paulo, SP https://t.co/hJxROD4Z6y</t>
  </si>
  <si>
    <t xml:space="preserve">64760493</t>
  </si>
  <si>
    <t xml:space="preserve">Edmar Santos</t>
  </si>
  <si>
    <t xml:space="preserve">edmar_saints</t>
  </si>
  <si>
    <t xml:space="preserve">744213316025745410</t>
  </si>
  <si>
    <t xml:space="preserve">Obama: 'Ensinem as crianÃ§as a amar as diferenÃ§as':  PARQUE NACIONAL YOSEMITE, CalifÃ³rnia â€” O presidente ameri... https://t.co/sEJpsKpg2R</t>
  </si>
  <si>
    <t xml:space="preserve">744209974214156288</t>
  </si>
  <si>
    <t xml:space="preserve">I'm at Parque Nacional da Serra dos Ã“rgÃ£os in TeresÃ³polis, RJ https://t.co/s8L0IqHcYZ</t>
  </si>
  <si>
    <t xml:space="preserve">372838725</t>
  </si>
  <si>
    <t xml:space="preserve">Giuzao</t>
  </si>
  <si>
    <t xml:space="preserve">isuprasjb</t>
  </si>
  <si>
    <t xml:space="preserve">744208954213838848</t>
  </si>
  <si>
    <t xml:space="preserve">18. Uma montanha que parece um Doritos gigante, noÂ Parque Nacional das Geleiras, em Montana, nos Estados Unidos. https://t.co/nwFvlZspZb</t>
  </si>
  <si>
    <t xml:space="preserve">279161496</t>
  </si>
  <si>
    <t xml:space="preserve">anaacarolinab_</t>
  </si>
  <si>
    <t xml:space="preserve">744208495638097920</t>
  </si>
  <si>
    <t xml:space="preserve">Buscando frios mais intensos â„â›„ @ Parque Nacional de Aparados daâ€¦ https://t.co/jxetE0ECx3</t>
  </si>
  <si>
    <t xml:space="preserve">744206981506883585</t>
  </si>
  <si>
    <t xml:space="preserve">Semana que vem tem mais.
#cold #bristol @ Parque Estadual Pedra Azul https://t.co/dq8oclzUVz</t>
  </si>
  <si>
    <t xml:space="preserve">77933171</t>
  </si>
  <si>
    <t xml:space="preserve">Dauri Diogo</t>
  </si>
  <si>
    <t xml:space="preserve">siteesteta</t>
  </si>
  <si>
    <t xml:space="preserve">744206461144727552</t>
  </si>
  <si>
    <t xml:space="preserve">Trabalho etnogrÃ¡fico detalha relaÃ§Ãµes de troca em reserva extrativista no Acre:... https://t.co/uCcqoIlxFa https://t.co/jgJhE3OHNA</t>
  </si>
  <si>
    <t xml:space="preserve">301839984</t>
  </si>
  <si>
    <t xml:space="preserve">Valeria Espinoza</t>
  </si>
  <si>
    <t xml:space="preserve">valeriaespinoz_</t>
  </si>
  <si>
    <t xml:space="preserve">744205470567538688</t>
  </si>
  <si>
    <t xml:space="preserve">Mi nuevo amigo âœŒðŸ½ï¸ðŸ‡§ðŸ‡· @ Parque Nacional Das Aves- Foz Do IguaÃ§u https://t.co/ra1iQO5lD1</t>
  </si>
  <si>
    <t xml:space="preserve">403730579</t>
  </si>
  <si>
    <t xml:space="preserve">fernandaminuto</t>
  </si>
  <si>
    <t xml:space="preserve">744201412561768448</t>
  </si>
  <si>
    <t xml:space="preserve">ðŸŒ±ðŸŒŽðŸŒ»ðŸ™ðŸ» @ Parque Municipal de Feliz https://t.co/GPLBYF8h8W</t>
  </si>
  <si>
    <t xml:space="preserve">744197990596894721</t>
  </si>
  <si>
    <t xml:space="preserve">#INTERNACIONAL #EUA | Belo registro feito no Parque Nacional de Yosemite, na CalifÃ³rnia. CrÃ©dito da imagem:... https://t.co/ZEnHq8RvO6</t>
  </si>
  <si>
    <t xml:space="preserve">744195917650214912</t>
  </si>
  <si>
    <t xml:space="preserve">Just posted a photo @ Parque Estadual Da Mata Do Limoeiro https://t.co/ZA9d9PSCpP</t>
  </si>
  <si>
    <t xml:space="preserve">302285901</t>
  </si>
  <si>
    <t xml:space="preserve">Leo Doce 22</t>
  </si>
  <si>
    <t xml:space="preserve">lfresend</t>
  </si>
  <si>
    <t xml:space="preserve">744192589356744704</t>
  </si>
  <si>
    <t xml:space="preserve">Simplesmente incrÃ­vel â¤ @ Parque Nacional do IguaÃ§Ãº - Cataratas do IguaÃ§Ãº https://t.co/0iP7mrK0pw</t>
  </si>
  <si>
    <t xml:space="preserve">744190858807775232</t>
  </si>
  <si>
    <t xml:space="preserve">Visitas ao Parque Estadual do Lajeado sÃ£o intensificadas https://t.co/G8O7xXCFHy https://t.co/gTtzDfQP84</t>
  </si>
  <si>
    <t xml:space="preserve">285058060</t>
  </si>
  <si>
    <t xml:space="preserve">Luana Lctur</t>
  </si>
  <si>
    <t xml:space="preserve">LuanadaSilva2</t>
  </si>
  <si>
    <t xml:space="preserve">744182894298488832</t>
  </si>
  <si>
    <t xml:space="preserve">O local possui uma das mais belas praias do Nordeste e foi nomeado como Parque Nacional e Ã¡rea de proteÃ§Ã£o... https://t.co/hdi8iFuaZm</t>
  </si>
  <si>
    <t xml:space="preserve">57106033</t>
  </si>
  <si>
    <t xml:space="preserve">JosÃ© Fortunati</t>
  </si>
  <si>
    <t xml:space="preserve">josefortunati</t>
  </si>
  <si>
    <t xml:space="preserve">744182886149013504</t>
  </si>
  <si>
    <t xml:space="preserve">O novo cachorrÃ³dromo no ParcÃ£o tem uma Ã¡rea protegida com cerca de 1.000 mÂ² exclusiva para os amigos bichos. https://t.co/SN3ZLByNvW</t>
  </si>
  <si>
    <t xml:space="preserve">744176653543186432</t>
  </si>
  <si>
    <t xml:space="preserve">A SOCIEDADE CIVIL PEDE AMPLIAÃ‡ÃƒO DO PARQUE NACIONAL DA CHAPADA DOS VEADEIROS!!!
A ampliaÃ§Ã£o do PNCV aguarda... https://t.co/WvcrwhfwGF</t>
  </si>
  <si>
    <t xml:space="preserve">320496897</t>
  </si>
  <si>
    <t xml:space="preserve">renata regina</t>
  </si>
  <si>
    <t xml:space="preserve">reoliveiraff</t>
  </si>
  <si>
    <t xml:space="preserve">744176385414041600</t>
  </si>
  <si>
    <t xml:space="preserve">[-41.58795777, -22.2502533]</t>
  </si>
  <si>
    <t xml:space="preserve">Pq deu saudades de jurubatiba â¤ï¸ Florzinha que eu amo, Nymphaea ðŸŒ¸ @ Parque Nacional Da Restingaâ€¦ https://t.co/rh4jEs4Ou8</t>
  </si>
  <si>
    <t xml:space="preserve">744173650245361664</t>
  </si>
  <si>
    <t xml:space="preserve">Obama: 'Ensinem as crianÃ§as a amar as diferenÃ§as':  PARQUE NACIONAL YOSEMITE, CalifÃ³rnia â€” O... https://t.co/xDYOcveomX #UltimasNoticias</t>
  </si>
  <si>
    <t xml:space="preserve">1473402420</t>
  </si>
  <si>
    <t xml:space="preserve">JG</t>
  </si>
  <si>
    <t xml:space="preserve">geraldosousa14</t>
  </si>
  <si>
    <t xml:space="preserve">744170927110393856</t>
  </si>
  <si>
    <t xml:space="preserve">Trilheiros ðŸ˜‰ Amigos âœŒðŸ»ï¸ Alto Astral ðŸ™ŒðŸ» @ Parque Nacional da Tijuca - ICMBio https://t.co/HYBVDtkCfP</t>
  </si>
  <si>
    <t xml:space="preserve">744169965591347200</t>
  </si>
  <si>
    <t xml:space="preserve">[-43.43427836, -19.61942769]</t>
  </si>
  <si>
    <t xml:space="preserve">I'm at Parque Estadual Mata do Limoeiro https://t.co/mS1sOdiqxG</t>
  </si>
  <si>
    <t xml:space="preserve">744168935700893696</t>
  </si>
  <si>
    <t xml:space="preserve">Confiram o incrÃ­vel material produzido na Ãºltima ida ao Parque Nacional do Itatiaia! Lindas imagens! https://t.co/YWhWv5y6KH</t>
  </si>
  <si>
    <t xml:space="preserve">744167050323460096</t>
  </si>
  <si>
    <t xml:space="preserve">Obama: 'Ensinem as crianÃ§as a amar as diferenÃ§as': PARQUE NACIONAL YOSEMITE, CalifÃ³rnia â€” O ... https://t.co/bl5L7r44RQ #news #notÃ­cias</t>
  </si>
  <si>
    <t xml:space="preserve">4744667597</t>
  </si>
  <si>
    <t xml:space="preserve">CEBRAC Apucarana</t>
  </si>
  <si>
    <t xml:space="preserve">apucaranacbr</t>
  </si>
  <si>
    <t xml:space="preserve">744161467176366081</t>
  </si>
  <si>
    <t xml:space="preserve">Publiquei 34 fotos no Facebook no Ã¡lbum "Unidade de ConservaÃ§Ã£o ColÃ´nia Mineira" https://t.co/bKWJ8vlQCQ</t>
  </si>
  <si>
    <t xml:space="preserve">744155274206908417</t>
  </si>
  <si>
    <t xml:space="preserve">Grutas do MadadÃ¡ - Parque Nacional de Anavilhanas
PrÃ³xima expediÃ§Ã£o ao Pq Nacional de Anavilhanas e JaÃº em Agosto.â€¦ https://t.co/CjzPtWSJcC</t>
  </si>
  <si>
    <t xml:space="preserve">2239988150</t>
  </si>
  <si>
    <t xml:space="preserve">Gime</t>
  </si>
  <si>
    <t xml:space="preserve">Aldirdgz</t>
  </si>
  <si>
    <t xml:space="preserve">744155183760957441</t>
  </si>
  <si>
    <t xml:space="preserve">#ParqueNacionalDeLasAves ðŸ˜† @ Parque Nacional Das Aves- Foz Do IguaÃ§u https://t.co/PiV5OJ8yBh</t>
  </si>
  <si>
    <t xml:space="preserve">744155004127354881</t>
  </si>
  <si>
    <t xml:space="preserve">Grutas do MadadÃ¡ - Parque Nacional de Anavilhanas
PrÃ³xima expediÃ§Ã£o ao Pq Nacional de Anavilhanas e JaÃº em Agosto.â€¦ https://t.co/d0boA8ZeS1</t>
  </si>
  <si>
    <t xml:space="preserve">744153300086448128</t>
  </si>
  <si>
    <t xml:space="preserve">#melo Participando do Plano EstratÃ©gico de Governo / 2017 - PraÃ§as, parques, unidade de conservaÃ§Ã£o, arborizaÃ§Ã£o. https://t.co/Pf3TkI97b9</t>
  </si>
  <si>
    <t xml:space="preserve">744152160384888832</t>
  </si>
  <si>
    <t xml:space="preserve">VINHEDO: Hoje tem FÃ³rmula Truck Kids no Parque Municipal
Hoje, sÃ¡bado, 18, das 10 Ã s 22h, no Parque Municipal... https://t.co/QRimv7nwDR</t>
  </si>
  <si>
    <t xml:space="preserve">1871886001</t>
  </si>
  <si>
    <t xml:space="preserve">TAO</t>
  </si>
  <si>
    <t xml:space="preserve">momotao0035</t>
  </si>
  <si>
    <t xml:space="preserve">744147587276562432</t>
  </si>
  <si>
    <t xml:space="preserve">Parque Nacional dos LenÃ§Ã³is Maranhenses (*Â´è‰¸ï½€*)</t>
  </si>
  <si>
    <t xml:space="preserve">744147517726556161</t>
  </si>
  <si>
    <t xml:space="preserve">Roda de conversa na Biblioteca Parque Estadual propÃµe reflexÃµes sobre consumoÂ consciente https://t.co/BZHs8nhzO8</t>
  </si>
  <si>
    <t xml:space="preserve">744147511883927552</t>
  </si>
  <si>
    <t xml:space="preserve">Roda de conversa na Biblioteca Parque Estadual propÃµe reflexÃµes sobre consumoÂ consciente https://t.co/ymIcqngt2G</t>
  </si>
  <si>
    <t xml:space="preserve">16591182</t>
  </si>
  <si>
    <t xml:space="preserve">rodrigo</t>
  </si>
  <si>
    <t xml:space="preserve">rodrigosy</t>
  </si>
  <si>
    <t xml:space="preserve">744143027057229824</t>
  </si>
  <si>
    <t xml:space="preserve">Fugi! @ Parque Municipal AmÃ©rico RennÃ© Giannetti https://t.co/nW9aHcxJGr</t>
  </si>
  <si>
    <t xml:space="preserve">76462262</t>
  </si>
  <si>
    <t xml:space="preserve">MaoFlAriC</t>
  </si>
  <si>
    <t xml:space="preserve">maoflaric</t>
  </si>
  <si>
    <t xml:space="preserve">744129918351585280</t>
  </si>
  <si>
    <t xml:space="preserve">I'm at Parque Nacional dos LenÃ§Ã³is Maranhenses - @tripdaareia in Barreirinhas, MA https://t.co/4mAP09xnD8</t>
  </si>
  <si>
    <t xml:space="preserve">278469471</t>
  </si>
  <si>
    <t xml:space="preserve">ã²ã®ã‚Šãšã‚‚</t>
  </si>
  <si>
    <t xml:space="preserve">hinolismo</t>
  </si>
  <si>
    <t xml:space="preserve">744124976840617984</t>
  </si>
  <si>
    <t xml:space="preserve">Parque Nacional dos LenÃ§Ã³is Maranhenses</t>
  </si>
  <si>
    <t xml:space="preserve">703013624202317825</t>
  </si>
  <si>
    <t xml:space="preserve">Krusty</t>
  </si>
  <si>
    <t xml:space="preserve">brunababu1</t>
  </si>
  <si>
    <t xml:space="preserve">744122557486477313</t>
  </si>
  <si>
    <t xml:space="preserve">Tempos que nao vou naquele parque Municipal, acho que rola de ir ficar la hj</t>
  </si>
  <si>
    <t xml:space="preserve">53515631</t>
  </si>
  <si>
    <t xml:space="preserve">Othon Felipe</t>
  </si>
  <si>
    <t xml:space="preserve">othonfelipe</t>
  </si>
  <si>
    <t xml:space="preserve">744119644794003456</t>
  </si>
  <si>
    <t xml:space="preserve">I'm at Parque Municipal Ponte dos Bilhares in Manaus, AM https://t.co/miU2TgwtPA</t>
  </si>
  <si>
    <t xml:space="preserve">2589812125</t>
  </si>
  <si>
    <t xml:space="preserve">atividade360_ATVD360</t>
  </si>
  <si>
    <t xml:space="preserve">atividade360</t>
  </si>
  <si>
    <t xml:space="preserve">744111206781300736</t>
  </si>
  <si>
    <t xml:space="preserve">Partiu PNT (parque nacional da tijuca) fazer curso de manejo de trilha. E o transporte escolhidoâ€¦ https://t.co/aQVceFfTxd</t>
  </si>
  <si>
    <t xml:space="preserve">744039700231495680</t>
  </si>
  <si>
    <t xml:space="preserve">2569800937</t>
  </si>
  <si>
    <t xml:space="preserve">Phoenix</t>
  </si>
  <si>
    <t xml:space="preserve">PhoenixORetorno</t>
  </si>
  <si>
    <t xml:space="preserve">744023818394542084</t>
  </si>
  <si>
    <t xml:space="preserve">Serra de farofa...hahaha... parque nacional da farofa....hahah... #ProgramaDoJo</t>
  </si>
  <si>
    <t xml:space="preserve">120335272</t>
  </si>
  <si>
    <t xml:space="preserve">jess!</t>
  </si>
  <si>
    <t xml:space="preserve">jessicaxccg</t>
  </si>
  <si>
    <t xml:space="preserve">744023656741896193</t>
  </si>
  <si>
    <t xml:space="preserve">"eu chego aqui eu sÃ³ quero comer farofa. se tivesse um parque nacional da farofa eu iria" CLARAMENTE EU</t>
  </si>
  <si>
    <t xml:space="preserve">744009973462671361</t>
  </si>
  <si>
    <t xml:space="preserve">Uma Fogueira para Esquentar  o Corpo e a Alma ðŸ”¥ @ Reserva BiolÃ³gicaâ€¦ https://t.co/6YHOMnDtTm</t>
  </si>
  <si>
    <t xml:space="preserve">744006440919175168</t>
  </si>
  <si>
    <t xml:space="preserve">Um Primor o Milho, Perfuma toda a Casa ðŸ’–ðŸŒ½ðŸ¡ðŸŒ½ðŸ’– @ Reserva BiolÃ³gica Deâ€¦ https://t.co/PJej36Inx0</t>
  </si>
  <si>
    <t xml:space="preserve">Fran Oliveira</t>
  </si>
  <si>
    <t xml:space="preserve">japafran_</t>
  </si>
  <si>
    <t xml:space="preserve">743996261683044352</t>
  </si>
  <si>
    <t xml:space="preserve">14172434</t>
  </si>
  <si>
    <t xml:space="preserve">@eita_br tenho quase certeza que essa imagem Ã© de Belo Horizonte, em frente ao parque municipal</t>
  </si>
  <si>
    <t xml:space="preserve">743987868025094144</t>
  </si>
  <si>
    <t xml:space="preserve">RT 
Cristian e a mulher moram no Parque Nacional do Itatiaia hÃ¡ 15 anos. Eles ajudam pesquisadores na proteÃ§Ã£o ambiental filmando e fotograâ€¦</t>
  </si>
  <si>
    <t xml:space="preserve">743963790648160256</t>
  </si>
  <si>
    <t xml:space="preserve">743962111458574336</t>
  </si>
  <si>
    <t xml:space="preserve">I'm at Parque Estadual Paulo CÃ©sar Vinha in Guarapari, ES https://t.co/4alaVLLRnK</t>
  </si>
  <si>
    <t xml:space="preserve">525991052</t>
  </si>
  <si>
    <t xml:space="preserve">ð•®ð–Šð–‘ð–” ðŸ‘½ðŸ’¢</t>
  </si>
  <si>
    <t xml:space="preserve">themarcelord</t>
  </si>
  <si>
    <t xml:space="preserve">743960340300500993</t>
  </si>
  <si>
    <t xml:space="preserve">[-43.20259005, -22.97268499]</t>
  </si>
  <si>
    <t xml:space="preserve">Track time! ðŸ‚
Parque Nacional Municipal da Catacumba - 16/06/2016 @ Parque Natural Municipal daâ€¦ https://t.co/sFl8NXkN9T</t>
  </si>
  <si>
    <t xml:space="preserve">2967235006</t>
  </si>
  <si>
    <t xml:space="preserve">gema_leonardi</t>
  </si>
  <si>
    <t xml:space="preserve">743957577977954304</t>
  </si>
  <si>
    <t xml:space="preserve">21c5dc2e9bf656f9</t>
  </si>
  <si>
    <t xml:space="preserve">La Rioja, Argentina</t>
  </si>
  <si>
    <t xml:space="preserve">[-67.76367187, -30.10711789]</t>
  </si>
  <si>
    <t xml:space="preserve">Las mÃ¡s lindasðŸ’“
Tcc 
Faltas vos @Natibarraa ðŸ˜© @ Parque Nacional Talampaya https://t.co/GSbXCFoTNX</t>
  </si>
  <si>
    <t xml:space="preserve">743955008861810688</t>
  </si>
  <si>
    <t xml:space="preserve">[JN] Urso abre a porta do carro com famÃ­lia lÃ¡ dentro: Uma famÃ­lia que visitava o Parque Nacional de Yellowst... https://t.co/Fy8H7NewMc</t>
  </si>
  <si>
    <t xml:space="preserve">2368072218</t>
  </si>
  <si>
    <t xml:space="preserve">Renan RochaðŸŽ</t>
  </si>
  <si>
    <t xml:space="preserve">renanrocha921</t>
  </si>
  <si>
    <t xml:space="preserve">743954500688449536</t>
  </si>
  <si>
    <t xml:space="preserve">Kkkkkkk nossa gente, hj fui aplaudido no parque municipal! Kkkk achei Ã³timo</t>
  </si>
  <si>
    <t xml:space="preserve">709359750</t>
  </si>
  <si>
    <t xml:space="preserve">Hegel</t>
  </si>
  <si>
    <t xml:space="preserve">hagel_nicholas</t>
  </si>
  <si>
    <t xml:space="preserve">743952545278754816</t>
  </si>
  <si>
    <t xml:space="preserve">74865169</t>
  </si>
  <si>
    <t xml:space="preserve">@gabriel1mortal desde 2008~2010 eles tem carros bons e atuaÃ§Ã£o maior no Parque Nacional lÃ¡, tanto que demoliram os quiosques de uma praia</t>
  </si>
  <si>
    <t xml:space="preserve">9725132</t>
  </si>
  <si>
    <t xml:space="preserve">eloahcristina</t>
  </si>
  <si>
    <t xml:space="preserve">743948208297099265</t>
  </si>
  <si>
    <t xml:space="preserve">Meu modelo do dia no Parque das Aves em Foz do IguaÃ§u ðŸ“· @ Parque Nacional Das Aves https://t.co/0DwGqJUoQ1</t>
  </si>
  <si>
    <t xml:space="preserve">252253498</t>
  </si>
  <si>
    <t xml:space="preserve">Eduarda mallet</t>
  </si>
  <si>
    <t xml:space="preserve">dudamallet</t>
  </si>
  <si>
    <t xml:space="preserve">743937553598939136</t>
  </si>
  <si>
    <t xml:space="preserve">3ace8820e73b3f4b</t>
  </si>
  <si>
    <t xml:space="preserve">Charqueadas, Brasil</t>
  </si>
  <si>
    <t xml:space="preserve">[-51.60593625, -29.95623346]</t>
  </si>
  <si>
    <t xml:space="preserve">I'm at Parque Municipal de Eventos de Charqueadas in Charqueadas, RS w/ @hellolucas_ https://t.co/8OlvtZRIwC</t>
  </si>
  <si>
    <t xml:space="preserve">74352423</t>
  </si>
  <si>
    <t xml:space="preserve">vito</t>
  </si>
  <si>
    <t xml:space="preserve">vitornaotemc</t>
  </si>
  <si>
    <t xml:space="preserve">743931955918553088</t>
  </si>
  <si>
    <t xml:space="preserve">@letsfariaa Mas alimentar os peixes no parque municipal, ta liberado, ok?</t>
  </si>
  <si>
    <t xml:space="preserve">207192978</t>
  </si>
  <si>
    <t xml:space="preserve">Wildcat</t>
  </si>
  <si>
    <t xml:space="preserve">DaiPlaya_</t>
  </si>
  <si>
    <t xml:space="preserve">743929577484001281</t>
  </si>
  <si>
    <t xml:space="preserve">Molha mais que ta pouco!!! ðŸ˜‚ @ Parque Nacional Cataratas Do IguaÃ§u https://t.co/u57Hc9oDna</t>
  </si>
  <si>
    <t xml:space="preserve">743928732931350528</t>
  </si>
  <si>
    <t xml:space="preserve">Tim Beta PopulaÃ§Ã£o terÃ¡ exames gratuitos no Parque Municipal de BH: 
  ... https://t.co/tTCRnEYkaz Tim Beta</t>
  </si>
  <si>
    <t xml:space="preserve">753867601</t>
  </si>
  <si>
    <t xml:space="preserve">fabianoaraujo</t>
  </si>
  <si>
    <t xml:space="preserve">fabianoaraujo42</t>
  </si>
  <si>
    <t xml:space="preserve">743928688215916544</t>
  </si>
  <si>
    <t xml:space="preserve">#Noticia de Minas PopulaÃ§Ã£o terÃ¡ exames gratuitos no Parque Municipal de BH: 
  ... https://t.co/wBglwgsYe1 #Noticia de Minas</t>
  </si>
  <si>
    <t xml:space="preserve">743928685992894464</t>
  </si>
  <si>
    <t xml:space="preserve">PopulaÃ§Ã£o terÃ¡ exames gratuitos no Parque Municipal de BH: 
    Flickr/Pref... https://t.co/KFzsuCdSCr</t>
  </si>
  <si>
    <t xml:space="preserve">2666619462</t>
  </si>
  <si>
    <t xml:space="preserve">juliano</t>
  </si>
  <si>
    <t xml:space="preserve">jjuliano13</t>
  </si>
  <si>
    <t xml:space="preserve">743928684252278784</t>
  </si>
  <si>
    <t xml:space="preserve">PopulaÃ§Ã£o terÃ¡ exames gratuitos no Parque Municipal de BH: 
    Flickr/Pref... https://t.co/HmAycn4p1s</t>
  </si>
  <si>
    <t xml:space="preserve">743928675184218112</t>
  </si>
  <si>
    <t xml:space="preserve">#OperacaoBetaLab PopulaÃ§Ã£o terÃ¡ exames gratuitos no Parque Municipal de BH: 
... https://t.co/O9L76EJx7R #SDV #TIMBETA</t>
  </si>
  <si>
    <t xml:space="preserve">743928667819040768</t>
  </si>
  <si>
    <t xml:space="preserve">PopulaÃ§Ã£o terÃ¡ exames gratuitos no Parque Municipal de BH: 
    Flickr/Pref... https://t.co/CBVYxc2rL0</t>
  </si>
  <si>
    <t xml:space="preserve">743925335562031104</t>
  </si>
  <si>
    <t xml:space="preserve">Pico do Cristal, do CalÃ§ado e Duas IrmÃ£s - Parque Nacional do CaparaÃ³ https://t.co/g1kAHhMYJN</t>
  </si>
  <si>
    <t xml:space="preserve">63337421</t>
  </si>
  <si>
    <t xml:space="preserve">CIESP-SBC</t>
  </si>
  <si>
    <t xml:space="preserve">ciespsbc</t>
  </si>
  <si>
    <t xml:space="preserve">743920172034039812</t>
  </si>
  <si>
    <t xml:space="preserve">No dia 26 de Junho vamos realizar a Caminhada EcolÃ³gica pelo Parque Estadual da Serra do Mar. 
Juntos... https://t.co/Q1jOvkciQE</t>
  </si>
  <si>
    <t xml:space="preserve">743910862071730176</t>
  </si>
  <si>
    <t xml:space="preserve">@Regrann from @bemnaturalmontanhismo -  O IMPONENTE CALEDÃ”NIA, PARQUE ESTADUAL DOS TRÃŠS PICOS, RJ, BRASIL, FOTO -... https://t.co/KTX6HkdHBd</t>
  </si>
  <si>
    <t xml:space="preserve">743910355672301568</t>
  </si>
  <si>
    <t xml:space="preserve">CÃ¢meras de um dos projetos apoiados pela FundaÃ§Ã£o registrou um felino raramente visto na Mata AtlÃ¢ntica. Confira: https://t.co/YkodWhXkzV</t>
  </si>
  <si>
    <t xml:space="preserve">63805313</t>
  </si>
  <si>
    <t xml:space="preserve">Iza Morais</t>
  </si>
  <si>
    <t xml:space="preserve">izauracristina</t>
  </si>
  <si>
    <t xml:space="preserve">743903963611807744</t>
  </si>
  <si>
    <t xml:space="preserve">ðŸ’ @ Parque Nacional Das Aves https://t.co/eGfEM0nDXM</t>
  </si>
  <si>
    <t xml:space="preserve">209682502</t>
  </si>
  <si>
    <t xml:space="preserve">Florencia Lopez</t>
  </si>
  <si>
    <t xml:space="preserve">florci10</t>
  </si>
  <si>
    <t xml:space="preserve">743900654582784001</t>
  </si>
  <si>
    <t xml:space="preserve">Parque Nacional Do IguaÃ§u #Cataratas #Brasil https://t.co/XbdaM3kDuZ</t>
  </si>
  <si>
    <t xml:space="preserve">81027926</t>
  </si>
  <si>
    <t xml:space="preserve">DANIELA PINHO</t>
  </si>
  <si>
    <t xml:space="preserve">danielapinho</t>
  </si>
  <si>
    <t xml:space="preserve">743899598327005184</t>
  </si>
  <si>
    <t xml:space="preserve">A dica de hoje Ã© de uma aÃ§Ã£o pela saÃºde! O Parque Municipal recebe a 5Âª ediÃ§Ã£o da Caravana dos GenÃ©ricos, onde Ã©... https://t.co/zhi8VijpPq</t>
  </si>
  <si>
    <t xml:space="preserve">743888155624017920</t>
  </si>
  <si>
    <t xml:space="preserve">I'm at Parque Municipal de ItaguaÃ­ in ItaguaÃ­, RJ https://t.co/As1r09T351</t>
  </si>
  <si>
    <t xml:space="preserve">743887727221948416</t>
  </si>
  <si>
    <t xml:space="preserve">743886728243589120</t>
  </si>
  <si>
    <t xml:space="preserve">Reserva Extrativista do #RioIriri comemora 10 anos. https://t.co/egntqRNYsy https://t.co/L9I5YGRWA4</t>
  </si>
  <si>
    <t xml:space="preserve">95092771</t>
  </si>
  <si>
    <t xml:space="preserve">Roberrrrrta</t>
  </si>
  <si>
    <t xml:space="preserve">rohmazer</t>
  </si>
  <si>
    <t xml:space="preserve">743885916050161664</t>
  </si>
  <si>
    <t xml:space="preserve">[-42.73707, -19.71]</t>
  </si>
  <si>
    <t xml:space="preserve">Plante o bem e a vida te recompensarÃ¡ com o melhor que hÃ¡ ðŸ€ @ Parque Estadual Do Rio Doce - PERDâ€¦ https://t.co/P4AoHH8zoD</t>
  </si>
  <si>
    <t xml:space="preserve">67150902</t>
  </si>
  <si>
    <t xml:space="preserve">Correio Braziliense</t>
  </si>
  <si>
    <t xml:space="preserve">correio</t>
  </si>
  <si>
    <t xml:space="preserve">743884714646241281</t>
  </si>
  <si>
    <t xml:space="preserve">Bombeiros combatem novo foco de incÃªndio no Parque Nacional https://t.co/w4y1e06DTY https://t.co/OISGpAb5GY</t>
  </si>
  <si>
    <t xml:space="preserve">743880898467225600</t>
  </si>
  <si>
    <t xml:space="preserve">Essa Ã© uma das aÃ§Ãµes realizadas junto Ã  comunidade, pela equipe Naturatins do Parque Estadual do JalapÃ£o, com... https://t.co/HXdqyX7qUk</t>
  </si>
  <si>
    <t xml:space="preserve">3731303177</t>
  </si>
  <si>
    <t xml:space="preserve">Marcao Junior</t>
  </si>
  <si>
    <t xml:space="preserve">_marcaojunior</t>
  </si>
  <si>
    <t xml:space="preserve">743874494066995200</t>
  </si>
  <si>
    <t xml:space="preserve">Parque Nacional de Itatiaia/ RJ https://t.co/hn59NxLswv</t>
  </si>
  <si>
    <t xml:space="preserve">743874204756512768</t>
  </si>
  <si>
    <t xml:space="preserve">ðŸ˜ @ Parque Nacional do IguaÃ§Ãº - Cataratas do IguaÃ§Ãº https://t.co/M9cIPXkfbh</t>
  </si>
  <si>
    <t xml:space="preserve">353978539</t>
  </si>
  <si>
    <t xml:space="preserve">vozdasredes</t>
  </si>
  <si>
    <t xml:space="preserve">743873386837774336</t>
  </si>
  <si>
    <t xml:space="preserve">Um incÃªndio atinge o Parque Nacional de BrasÃ­lia:  https://t.co/s0H3y4E9l0</t>
  </si>
  <si>
    <t xml:space="preserve">743871930202210304</t>
  </si>
  <si>
    <t xml:space="preserve">A natureza Ã© realmente fantÃ¡stica... @ Parque Nacional Das Aves- Foz Do IguaÃ§u https://t.co/QoJbO9fvdZ</t>
  </si>
  <si>
    <t xml:space="preserve">195877670</t>
  </si>
  <si>
    <t xml:space="preserve">Difusor Releases Br</t>
  </si>
  <si>
    <t xml:space="preserve">DifundirBrasil</t>
  </si>
  <si>
    <t xml:space="preserve">743871664572743680</t>
  </si>
  <si>
    <t xml:space="preserve">Especialista alerta sobre espÃ©cies arbÃ³reas em extinÃ§Ã£o preservadas na Reserva BiolÃ³gica TamborÃ© https://t.co/CGjEGv7GBR</t>
  </si>
  <si>
    <t xml:space="preserve">985753279</t>
  </si>
  <si>
    <t xml:space="preserve">AmazoniaOfertas</t>
  </si>
  <si>
    <t xml:space="preserve">743871197205561346</t>
  </si>
  <si>
    <t xml:space="preserve">JALAPÃƒO
Selvagem e belo, parque estadual do JalapÃ£o Ã© destino certo para aventureiros que amam a natureza e... https://t.co/qJYkRBXeFl</t>
  </si>
  <si>
    <t xml:space="preserve">743870680194654208</t>
  </si>
  <si>
    <t xml:space="preserve">JALAPÃƒO
Selvagem e belo, parque estadual do JalapÃ£o Ã© destino certo para aventureiros que amam a natureza e... https://t.co/DZS3RAdAhB</t>
  </si>
  <si>
    <t xml:space="preserve">743865360416276481</t>
  </si>
  <si>
    <t xml:space="preserve">O Parque Estadual Terra Ronca Ã© o lugar perfeito para mochileiros e aventureiros! O parque guarda um fabuloso... https://t.co/sUlWt6Rbe3</t>
  </si>
  <si>
    <t xml:space="preserve">743859930340417536</t>
  </si>
  <si>
    <t xml:space="preserve">I'm at Parque Estadual Vassununga in Santa Rita do Passa Quatro, SP https://t.co/qZAuyUfuxT https://t.co/gVjN11oqCF</t>
  </si>
  <si>
    <t xml:space="preserve">332287559</t>
  </si>
  <si>
    <t xml:space="preserve">Ricardo Galvao</t>
  </si>
  <si>
    <t xml:space="preserve">ricardogalvao81</t>
  </si>
  <si>
    <t xml:space="preserve">743846564892934145</t>
  </si>
  <si>
    <t xml:space="preserve">aa582b8a704118af</t>
  </si>
  <si>
    <t xml:space="preserve">IcaraÃ­ma, Brasil</t>
  </si>
  <si>
    <t xml:space="preserve">[-53.7398469, -23.3718021]</t>
  </si>
  <si>
    <t xml:space="preserve">I'm at Parque Nacional de Ilha Grande https://t.co/JgE7U7gqby</t>
  </si>
  <si>
    <t xml:space="preserve">136815199</t>
  </si>
  <si>
    <t xml:space="preserve">speaknow_ni</t>
  </si>
  <si>
    <t xml:space="preserve">743838517919256576</t>
  </si>
  <si>
    <t xml:space="preserve">Que lugar lindo ðŸ˜ #turismo #festivaldeturismodascataratas @ Parque Nacional do IguaÃ§Ãº -â€¦ https://t.co/UZvw4ZgxHb</t>
  </si>
  <si>
    <t xml:space="preserve">794049854</t>
  </si>
  <si>
    <t xml:space="preserve">Unimed CuiabÃ¡</t>
  </si>
  <si>
    <t xml:space="preserve">Unimed_Cuiaba</t>
  </si>
  <si>
    <t xml:space="preserve">743835360761810944</t>
  </si>
  <si>
    <t xml:space="preserve">Visite o Parque Nacional da Chapada dos GuimarÃ£es e alivie o estresse da rotina. Entrar em contato com a natureza #esseÃ©oplano</t>
  </si>
  <si>
    <t xml:space="preserve">743831940109733888</t>
  </si>
  <si>
    <t xml:space="preserve">Chapada Diamantina foi desturida pelo incÃªndio: Um incÃªndio consome a mata do Parque Nacional da Chapada Diam... https://t.co/58S8yVEi4o</t>
  </si>
  <si>
    <t xml:space="preserve">743825902392455168</t>
  </si>
  <si>
    <t xml:space="preserve">Parque Municipal das Grutas de BotuverÃ¡ tem projeto aprovado pela FundaÃ§Ã£o SOS Mata AtlÃ¢ntica - BotuverÃ¡/SC https://t.co/rDksBJ9BvG</t>
  </si>
  <si>
    <t xml:space="preserve">743825867126636545</t>
  </si>
  <si>
    <t xml:space="preserve">ConheÃ§a tudo sobre o Parque Nacional de Itatiaia - RJ https://t.co/Qu7rW4onmE #vamostrilhar</t>
  </si>
  <si>
    <t xml:space="preserve">743825548590329857</t>
  </si>
  <si>
    <t xml:space="preserve">Reserva BiolÃ³gica MaÂ­ta da Chuva em Bonito contarÃ¡ com plano de manejo https://t.co/wkVcLPx6ZO</t>
  </si>
  <si>
    <t xml:space="preserve">743823735195639808</t>
  </si>
  <si>
    <t xml:space="preserve">O Parque Nacional da Serra da Capivara, PiauÃ­, abriga pinturas rupestres com mais de 25 mil anos. https://t.co/jJAaSGjFaN</t>
  </si>
  <si>
    <t xml:space="preserve">116764799</t>
  </si>
  <si>
    <t xml:space="preserve">Tom Bike</t>
  </si>
  <si>
    <t xml:space="preserve">tom_bike</t>
  </si>
  <si>
    <t xml:space="preserve">743823618480668672</t>
  </si>
  <si>
    <t xml:space="preserve">IncÃªndio ontem no Parque Nacional de #BrasÃ­lia pode ser visto do espaÃ§o. + info via @correio https://t.co/ZyGtSmL26o https://t.co/mIn9Befiov</t>
  </si>
  <si>
    <t xml:space="preserve">743822578582618112</t>
  </si>
  <si>
    <t xml:space="preserve">Visita tÃ©cnica ao parque municipal... Plano de menÃ§Ã£o do parque.â€¦ https://t.co/J6qubsxFk7</t>
  </si>
  <si>
    <t xml:space="preserve">304003292</t>
  </si>
  <si>
    <t xml:space="preserve">CTT-Central Turismo</t>
  </si>
  <si>
    <t xml:space="preserve">CttCentral</t>
  </si>
  <si>
    <t xml:space="preserve">743820500791590912</t>
  </si>
  <si>
    <t xml:space="preserve">Descubra Maragogi  ó¾‡
Localizado na Costa dos Corais, uma Ãrea de ProteÃ§Ã£o Ambiental (APA) do IBAMA que abrange... https://t.co/wCJECJbugL</t>
  </si>
  <si>
    <t xml:space="preserve">743816763775795200</t>
  </si>
  <si>
    <t xml:space="preserve">Gostei de um vÃ­deo @YouTube de @rafaelf74153130 https://t.co/iP1xFxeDaW Parque Nacional do Itatiaia (Tutorial)</t>
  </si>
  <si>
    <t xml:space="preserve">743816077134553088</t>
  </si>
  <si>
    <t xml:space="preserve">Iniciativa bacana: uma comunidade se uniu para um mutirÃ£o de limpeza de mudas nativas do Parque Estadual da Ilha... https://t.co/XdOvUJ4MLP</t>
  </si>
  <si>
    <t xml:space="preserve">743810187119595520</t>
  </si>
  <si>
    <t xml:space="preserve">743809135330877440</t>
  </si>
  <si>
    <t xml:space="preserve">O Parque Nacional da Serra da Capivara, PiauÃ­, abriga pinturas rupestres com mais de 25 mil anos. https://t.co/Jxt4QQxGrI</t>
  </si>
  <si>
    <t xml:space="preserve">261207904</t>
  </si>
  <si>
    <t xml:space="preserve">DRONE DA MONTANHA</t>
  </si>
  <si>
    <t xml:space="preserve">SAMUPINDA</t>
  </si>
  <si>
    <t xml:space="preserve">743805040415092736</t>
  </si>
  <si>
    <t xml:space="preserve">Compartilho uma foto panorÃ¢mica (05 fotos) que tirei do playground que amo me aventurar Parque Nacional Itatiaia... https://t.co/DEK3BQFfjV</t>
  </si>
  <si>
    <t xml:space="preserve">2610111000</t>
  </si>
  <si>
    <t xml:space="preserve">Passagens Promo</t>
  </si>
  <si>
    <t xml:space="preserve">passagenspro</t>
  </si>
  <si>
    <t xml:space="preserve">743797854397829120</t>
  </si>
  <si>
    <t xml:space="preserve">O Parque Estadual Pedra Azul Ã© a principal atraÃ§Ã£o local, no Espirito Santo. Localizado na serra capixaba, pega... https://t.co/wWAJX6yvPZ</t>
  </si>
  <si>
    <t xml:space="preserve">743797358031437824</t>
  </si>
  <si>
    <t xml:space="preserve">A SOCIEDADE CIVIL PEDE AMPLIAÃ‡ÃƒO DO PARQUE NACIONAL DA CHAPADA DOS VEADEIROS!!!
A ampliaÃ§Ã£o do PNCV aguarda... https://t.co/v8anz9CTCK</t>
  </si>
  <si>
    <t xml:space="preserve">743796775065124864</t>
  </si>
  <si>
    <t xml:space="preserve">Nascente do rio Campo Belo, Parque Nacional do Itatiaia (2350m), Rio de Janeiro, Brasil https://t.co/sRFlZLzQI1</t>
  </si>
  <si>
    <t xml:space="preserve">743795586806198272</t>
  </si>
  <si>
    <t xml:space="preserve">743793258069798913</t>
  </si>
  <si>
    <t xml:space="preserve">se sentindo pensativo em Parque Natural Municipal Francisco Affonso de Mello https://t.co/pGuqyJBS8J</t>
  </si>
  <si>
    <t xml:space="preserve">743792678953848832</t>
  </si>
  <si>
    <t xml:space="preserve">Visita tÃ©cnica ao parque municipal de MaceiÃ³. @ Parque Municipal deâ€¦ https://t.co/dZF9PEW6j0</t>
  </si>
  <si>
    <t xml:space="preserve">56133435</t>
  </si>
  <si>
    <t xml:space="preserve">SIGRIDTUR</t>
  </si>
  <si>
    <t xml:space="preserve">sigridtur</t>
  </si>
  <si>
    <t xml:space="preserve">743791293055262721</t>
  </si>
  <si>
    <t xml:space="preserve">Just posted a photo @ Parque Nacional do IguaÃ§Ãº - Cataratas do IguaÃ§Ãº https://t.co/hxyw7uCAZ8</t>
  </si>
  <si>
    <t xml:space="preserve">743782014831177728</t>
  </si>
  <si>
    <t xml:space="preserve">A SOCIEDADE CIVIL PEDE AMPLIAÃ‡ÃƒO DO PARQUE NACIONAL DA CHAPADA DOS VEADEIROS!!!
A ampliaÃ§Ã£o do PNCV aguarda... https://t.co/DJfUcnWI0D</t>
  </si>
  <si>
    <t xml:space="preserve">743780237851369472</t>
  </si>
  <si>
    <t xml:space="preserve">I'm at Parque Municipal de MaceiÃ³ in MaceiÃ³, AL https://t.co/lTC4YG9pZa</t>
  </si>
  <si>
    <t xml:space="preserve">743774628452044801</t>
  </si>
  <si>
    <t xml:space="preserve">Reserva BiolÃ³gica Mata da Chuva em Bonito contarÃ¡ com plano de manejo https://t.co/hzmYZGwnSu</t>
  </si>
  <si>
    <t xml:space="preserve">743766657357717504</t>
  </si>
  <si>
    <t xml:space="preserve">A SOCIEDADE CIVIL PEDE AMPLIAÃ‡ÃƒO DO PARQUE NACIONAL DA CHAPADA DOS VEADEIROS!!!
A ampliaÃ§Ã£o do PNCV aguarda... https://t.co/xmKACIYVu5</t>
  </si>
  <si>
    <t xml:space="preserve">743751127271759874</t>
  </si>
  <si>
    <t xml:space="preserve">Parque Natural Municipal â€“ AÃ§ude Da ConcÃ³rdia.
https://t.co/FqF2CBUyk3</t>
  </si>
  <si>
    <t xml:space="preserve">201983779</t>
  </si>
  <si>
    <t xml:space="preserve">Cuba Sin Fronteras</t>
  </si>
  <si>
    <t xml:space="preserve">CubaSinFrontera</t>
  </si>
  <si>
    <t xml:space="preserve">743748845541031936</t>
  </si>
  <si>
    <t xml:space="preserve">IncÃªndio de grandes proporÃ§Ãµes atinge Parque Nacional de BrasÃ­lia https://t.co/dhH7F6XHgC</t>
  </si>
  <si>
    <t xml:space="preserve">743747809245986816</t>
  </si>
  <si>
    <t xml:space="preserve">Reserva Particular do PatrimÃ´nio Natural ? RPPN, artigo de Antonio Silvio Hendges https://t.co/V1RQmvYMWs https://t.co/6sIC2JYD1z</t>
  </si>
  <si>
    <t xml:space="preserve">479635941</t>
  </si>
  <si>
    <t xml:space="preserve">Universo Tarifa Oficial</t>
  </si>
  <si>
    <t xml:space="preserve">turismo_tarifa</t>
  </si>
  <si>
    <t xml:space="preserve">743723169412841472</t>
  </si>
  <si>
    <t xml:space="preserve">#DUNA DE #BOLONIA. #TARIFA, CADIZ. MONUMENTO NATURAL. FANTASTICA NATURALEZA... https://t.co/RjshOSjGQM vÃ­a @DescubreElSur @Beyourguidecadi</t>
  </si>
  <si>
    <t xml:space="preserve">152264876</t>
  </si>
  <si>
    <t xml:space="preserve">Ariana Sensata â™ˆðŸ’œ</t>
  </si>
  <si>
    <t xml:space="preserve">looh15Lorenzato</t>
  </si>
  <si>
    <t xml:space="preserve">743680232826101766</t>
  </si>
  <si>
    <t xml:space="preserve">Meu mano mando uma musica dele e da esposa dele seu primeiro encontro no parque municipal e muito lindo por tanto jÃ¡ tem 3 mlk ðŸ‘ªðŸ‘¶ðŸ‘¶ðŸ‘¶</t>
  </si>
  <si>
    <t xml:space="preserve">743674873885556736</t>
  </si>
  <si>
    <t xml:space="preserve">926136764</t>
  </si>
  <si>
    <t xml:space="preserve">Gustavo FalcÃ£o</t>
  </si>
  <si>
    <t xml:space="preserve">GustavoLFalcao</t>
  </si>
  <si>
    <t xml:space="preserve">743666847245996033</t>
  </si>
  <si>
    <t xml:space="preserve">754208624</t>
  </si>
  <si>
    <t xml:space="preserve">@LMuchelin runnn aiai , pico da bandeira era aqui em guarapari eu que coloquei no parque nacional do caparaÃ³</t>
  </si>
  <si>
    <t xml:space="preserve">743643220622532609</t>
  </si>
  <si>
    <t xml:space="preserve">Esmal leva 100 estudantes ao Parque Municipal, nesta sexta-feira (17) https://t.co/bzUwBU4pcv</t>
  </si>
  <si>
    <t xml:space="preserve">2801958483</t>
  </si>
  <si>
    <t xml:space="preserve">CANAL DF</t>
  </si>
  <si>
    <t xml:space="preserve">portalbsbnews</t>
  </si>
  <si>
    <t xml:space="preserve">743633359608348673</t>
  </si>
  <si>
    <t xml:space="preserve">https://t.co/CzNuyHheZ2
IncÃªndio de grandes proporÃ§Ãµes atinge Parque Nacional de BrasÃ­lia
Corpo de Bombeiros nÃ£o... https://t.co/d9LwtCDmQZ</t>
  </si>
  <si>
    <t xml:space="preserve">743632050549317632</t>
  </si>
  <si>
    <t xml:space="preserve">Molho Ã  Campanha de Tomate ðŸ… #Jantar @ Reserva BiolÃ³gica De Tingua https://t.co/qkQzylqTR7</t>
  </si>
  <si>
    <t xml:space="preserve">743630171333345280</t>
  </si>
  <si>
    <t xml:space="preserve">A SOCIEDADE CIVIL PEDE AMPLIAÃ‡ÃƒO DO PARQUE NACIONAL DA CHAPADA DOS VEADEIROS!!!
VocÃª Ã© um cyberativista do... https://t.co/3uInVjFMXi</t>
  </si>
  <si>
    <t xml:space="preserve">743629925781999617</t>
  </si>
  <si>
    <t xml:space="preserve">Espetinho ðŸ¢ #BemCaseiro @ Reserva BiolÃ³gica De Tingua https://t.co/ZhEyMjAant</t>
  </si>
  <si>
    <t xml:space="preserve">2286722028</t>
  </si>
  <si>
    <t xml:space="preserve">AcademiaGastronÃ´mica</t>
  </si>
  <si>
    <t xml:space="preserve">academiagastro</t>
  </si>
  <si>
    <t xml:space="preserve">743628080833511424</t>
  </si>
  <si>
    <t xml:space="preserve">QUEREMOS A AMPLIAÃ‡ÃƒO DO PARQUE NACIONAL DA CHAPADA DOS VEADEIROS
A ampliaÃ§Ã£o do PNCV aguarda apenas a assinatura... https://t.co/SlwwbkpFpc</t>
  </si>
  <si>
    <t xml:space="preserve">743628073145352192</t>
  </si>
  <si>
    <t xml:space="preserve">QUEREMOS A AMPLIAÃ‡ÃƒO DO PARQUE NACIONAL DA CHAPADA DOS VEADEIROS
A ampliaÃ§Ã£o do PNCV aguardaâ€¦ https://t.co/jVYgJVcqJm</t>
  </si>
  <si>
    <t xml:space="preserve">743627909793976320</t>
  </si>
  <si>
    <t xml:space="preserve">A SOCIEDADE CIVIL PEDE AMPLIAÃ‡ÃƒO DO PARQUE NACIONAL DA CHAPADA DOS VEADEIROS!!!
A ampliaÃ§Ã£o do PNCV aguarda... https://t.co/eouDraR0xD</t>
  </si>
  <si>
    <t xml:space="preserve">295965101</t>
  </si>
  <si>
    <t xml:space="preserve">Paula Felix</t>
  </si>
  <si>
    <t xml:space="preserve">ppffcosta73</t>
  </si>
  <si>
    <t xml:space="preserve">743626186119651328</t>
  </si>
  <si>
    <t xml:space="preserve">Agora imagine 1/3 disso indisponÃ­vel ao povo porque foi transformado em Ã¡rea protegida. https://t.co/NpMlnX3WfL</t>
  </si>
  <si>
    <t xml:space="preserve">3153125974</t>
  </si>
  <si>
    <t xml:space="preserve">Ã‚ncora do SertÃ£o</t>
  </si>
  <si>
    <t xml:space="preserve">ancoradosertao</t>
  </si>
  <si>
    <t xml:space="preserve">743624602727890944</t>
  </si>
  <si>
    <t xml:space="preserve">Um incÃªndio de grandes proporÃ§Ãµes atingiu o Parque Nacional de BrasÃ­lia, no Distrito Federal, na tarde desta... https://t.co/SyTDBUPYbi</t>
  </si>
  <si>
    <t xml:space="preserve">743624574177157120</t>
  </si>
  <si>
    <t xml:space="preserve">Parque Nacional de BrasÃ­lia Ã© atingido por incÃªndio de grandeÂ proporÃ§Ã£o https://t.co/7MIIcWMdXH https://t.co/Bmf7bEp1Z8</t>
  </si>
  <si>
    <t xml:space="preserve">218709780</t>
  </si>
  <si>
    <t xml:space="preserve">LaÃ­s Vieira</t>
  </si>
  <si>
    <t xml:space="preserve">lalaaahvieira</t>
  </si>
  <si>
    <t xml:space="preserve">743622425309478913</t>
  </si>
  <si>
    <t xml:space="preserve">Dia desses.... ðŸƒ @ Parque Nacional do IguaÃ§Ãº - Cataratas do IguaÃ§Ãº https://t.co/8PjMhQaX0D</t>
  </si>
  <si>
    <t xml:space="preserve">28428247</t>
  </si>
  <si>
    <t xml:space="preserve">Rolly Valdivia Ch.</t>
  </si>
  <si>
    <t xml:space="preserve">ExplorandoPeru</t>
  </si>
  <si>
    <t xml:space="preserve">743618703166742528</t>
  </si>
  <si>
    <t xml:space="preserve">La despedida del sol en el Parque Nacional dos LenÃ§Ã³is Maranhenses en Barreirinhas, San Luis de Mara https://t.co/YQQ5YWK6L5</t>
  </si>
  <si>
    <t xml:space="preserve">743609558476652546</t>
  </si>
  <si>
    <t xml:space="preserve">A SOCIEDADE CIVIL PEDE AMPLIAÃ‡ÃƒO DO PARQUE NACIONAL DA CHAPADA DOS VEADEIROS!!!
A ampliaÃ§Ã£o do PNCV aguarda... https://t.co/IPOmf0BbJx</t>
  </si>
  <si>
    <t xml:space="preserve">743607897586806784</t>
  </si>
  <si>
    <t xml:space="preserve">743607184248999936</t>
  </si>
  <si>
    <t xml:space="preserve">A SOCIEDADE CIVIL PEDE AMPLIAÃ‡ÃƒO DO PARQUE NACIONAL DA CHAPADA DOS VEADEIROS!!!
A ampliaÃ§Ã£o do PNCV aguarda... https://t.co/GK4i5fHrFs</t>
  </si>
  <si>
    <t xml:space="preserve">743605356220325893</t>
  </si>
  <si>
    <t xml:space="preserve">A SOCIEDADE CIVIL PEDE AMPLIAÃ‡ÃƒO DO PARQUE NACIONAL DA CHAPADA DOS VEADEIROS!!!
A ampliaÃ§Ã£o do PNCV aguarda... https://t.co/KnoS17w9oK</t>
  </si>
  <si>
    <t xml:space="preserve">743605128725430272</t>
  </si>
  <si>
    <t xml:space="preserve">Publiquei 10 fotos no Facebook no Ã¡lbum "A SOCIEDADE CIVIL PEDE AMPLIAÃ‡ÃƒO DO PARQUE NACIONAL DA CHAPADA DO" https://t.co/1lRopFgWhj</t>
  </si>
  <si>
    <t xml:space="preserve">291333480</t>
  </si>
  <si>
    <t xml:space="preserve">Fabio Racy</t>
  </si>
  <si>
    <t xml:space="preserve">fabio_racy</t>
  </si>
  <si>
    <t xml:space="preserve">743601946532151296</t>
  </si>
  <si>
    <t xml:space="preserve">[-47.81590661, -14.17637312]</t>
  </si>
  <si>
    <t xml:space="preserve">Just posted a photo @ Parque Nacional da Chapada dos Veadeiros https://t.co/vwoSwf7HKk</t>
  </si>
  <si>
    <t xml:space="preserve">743598344526716928</t>
  </si>
  <si>
    <t xml:space="preserve">0dccdcb2c29920c9</t>
  </si>
  <si>
    <t xml:space="preserve">Costa Rica, Brasil</t>
  </si>
  <si>
    <t xml:space="preserve">[-53.12843811, -18.54234569]</t>
  </si>
  <si>
    <t xml:space="preserve">Parque municipal ðŸ”ðŸ”ðŸ”ðŸðŸðŸðŸ™ðŸ»ðŸ™ðŸ»ðŸ™ðŸ»â€¼ï¸ @ Em Costa Rica Ms https://t.co/c2t5CBCnji</t>
  </si>
  <si>
    <t xml:space="preserve">187373557</t>
  </si>
  <si>
    <t xml:space="preserve">Nunca Quitiquei</t>
  </si>
  <si>
    <t xml:space="preserve">oCaioDeSantos</t>
  </si>
  <si>
    <t xml:space="preserve">743596548253159424</t>
  </si>
  <si>
    <t xml:space="preserve">RT @g1: IncÃªndio de grandes proporÃ§Ãµes atinge Parque Nacional de BrasÃ­lia https://t.co/OyoFX2Khta https://t.co/YpGYAejYFH</t>
  </si>
  <si>
    <t xml:space="preserve">743595981791465472</t>
  </si>
  <si>
    <t xml:space="preserve">Monumento Natural dos MonÃ³litos de QuixadÃ¡ â€“ CearÃ¡ â€“ 2016 https://t.co/ycusmE4Va0</t>
  </si>
  <si>
    <t xml:space="preserve">743592416503037952</t>
  </si>
  <si>
    <t xml:space="preserve">A SOCIEDADE CIVIL PEDE AMPLIAÃ‡ÃƒO DO PARQUE NACIONAL DA CHAPADA DOS VEADEIROS
A ampliaÃ§Ã£o do PNCV aguarda apenas... https://t.co/IBMyCDLfSI</t>
  </si>
  <si>
    <t xml:space="preserve">743588956873367554</t>
  </si>
  <si>
    <t xml:space="preserve">IncÃªndio de grandes proporÃ§Ãµes atinge Parque Nacional de BrasÃ­lia: Corpo de Bombeiros nÃ£o informou a extensÃ£o... https://t.co/JT7BJVuuPd</t>
  </si>
  <si>
    <t xml:space="preserve">743588885205123072</t>
  </si>
  <si>
    <t xml:space="preserve">IncÃªndio de grandes proporÃ§Ãµes atinge Parque Nacional de BrasÃ­lia: Corpo de Bombeiros nÃ£o informou a extensÃ£o... https://t.co/QMCQiyhxUS</t>
  </si>
  <si>
    <t xml:space="preserve">743588877928009728</t>
  </si>
  <si>
    <t xml:space="preserve">IncÃªndio de grandes proporÃ§Ãµes atinge Parque Nacional de BrasÃ­lia: Corpo de Bombeiros nÃ£o informou a extensÃ£o... https://t.co/ZWHPyVQYWg</t>
  </si>
  <si>
    <t xml:space="preserve">9454332</t>
  </si>
  <si>
    <t xml:space="preserve">Marcos Willians âš«ðŸ”´</t>
  </si>
  <si>
    <t xml:space="preserve">Amauri</t>
  </si>
  <si>
    <t xml:space="preserve">743588870869164032</t>
  </si>
  <si>
    <t xml:space="preserve">A SOCIEDADE CIVIL PEDE AMPLIAÃ‡ÃƒO DO PARQUE NACIONAL DA CHAPADA DOS VEADEIROS 
#AssinaCasaCivil
#SOSMaisCerrado https://t.co/jkEHsxevzJ</t>
  </si>
  <si>
    <t xml:space="preserve">306455439</t>
  </si>
  <si>
    <t xml:space="preserve">Destak</t>
  </si>
  <si>
    <t xml:space="preserve">destak</t>
  </si>
  <si>
    <t xml:space="preserve">743586516442591232</t>
  </si>
  <si>
    <t xml:space="preserve">#DF IncÃªndio atinge Parque Nacional de BrasÃ­lia na tarde desta quinta https://t.co/XPrhQLQXD4</t>
  </si>
  <si>
    <t xml:space="preserve">743586189664526337</t>
  </si>
  <si>
    <t xml:space="preserve">ðŸ“Parque Nacional dos LenÃ§Ã³is Maranhenses - MaranhÃ£o/BRA ðŸŒ .
ðŸ“·: viajarladob ðŸ˜
.
Siga summertoop!â€¦ https://t.co/TRz6CLoJT8</t>
  </si>
  <si>
    <t xml:space="preserve">2890975169</t>
  </si>
  <si>
    <t xml:space="preserve">thayna mello</t>
  </si>
  <si>
    <t xml:space="preserve">thaynajm</t>
  </si>
  <si>
    <t xml:space="preserve">743584113962127362</t>
  </si>
  <si>
    <t xml:space="preserve">SerÃ¡ que agora sai o Parque Nacional Marinho de Alcatrazes? https://t.co/mSTEQDQ7iK</t>
  </si>
  <si>
    <t xml:space="preserve">743583845698641920</t>
  </si>
  <si>
    <t xml:space="preserve">RT g1 "IncÃªndio de grandes proporÃ§Ãµes atinge Parque Nacional de BrasÃ­lia https://t.co/yhK891aleT https://t.co/IUtk9qCHpD"#TimBeta</t>
  </si>
  <si>
    <t xml:space="preserve">743582705657458688</t>
  </si>
  <si>
    <t xml:space="preserve">NotÃ­cia fresquinha no g1 dÃ¡ uma conferida !!!! IncÃªndio de grandes proporÃ§Ãµes atinge Parque Nacional de BrasÃ­lia â€¦ https://t.co/qkRnnqV8ZX</t>
  </si>
  <si>
    <t xml:space="preserve">743580404637175808</t>
  </si>
  <si>
    <t xml:space="preserve">IncÃªndio de grandes proporÃ§Ãµes atinge Parque Nacional de BrasÃ­lia https://t.co/ek91vSTn8i https://t.co/DHruqsa3oB</t>
  </si>
  <si>
    <t xml:space="preserve">3363483825</t>
  </si>
  <si>
    <t xml:space="preserve">Papai do Davi â¤</t>
  </si>
  <si>
    <t xml:space="preserve">caian_oliveira7</t>
  </si>
  <si>
    <t xml:space="preserve">743579625155067904</t>
  </si>
  <si>
    <t xml:space="preserve">Naquele pique..ðŸƒðŸ˜ðŸ˜Œ@kasluferreira (@ Parque Municipal de ItaguaÃ­ in ItaguaÃ­, RJ) https://t.co/v0bbT4kquV</t>
  </si>
  <si>
    <t xml:space="preserve">2915462477</t>
  </si>
  <si>
    <t xml:space="preserve">Edicarlo</t>
  </si>
  <si>
    <t xml:space="preserve">EdicarloDos</t>
  </si>
  <si>
    <t xml:space="preserve">743577214768283648</t>
  </si>
  <si>
    <t xml:space="preserve">IncÃªndio de grandes proporÃ§Ãµes atinge Parque Nacional de BrasÃ­lia https://t.co/NNvnIy9n6V</t>
  </si>
  <si>
    <t xml:space="preserve">1336546441</t>
  </si>
  <si>
    <t xml:space="preserve">RadarCostaVerde BSB</t>
  </si>
  <si>
    <t xml:space="preserve">RCVBrasilia</t>
  </si>
  <si>
    <t xml:space="preserve">743574399991709696</t>
  </si>
  <si>
    <t xml:space="preserve">IncÃªndio de grandes proporÃ§Ãµes atinge Parque Nacional de BrasÃ­lia https://t.co/Gee4rdCNfU</t>
  </si>
  <si>
    <t xml:space="preserve">743573630185988096</t>
  </si>
  <si>
    <t xml:space="preserve">IncÃªndio de grandes proporÃ§Ãµes atinge Parque Nacional de BrasÃ­lia: Corpo de Bombeiros nÃ£o informou a extensÃ£o... https://t.co/c1wTbPbpoE</t>
  </si>
  <si>
    <t xml:space="preserve">743573628675981312</t>
  </si>
  <si>
    <t xml:space="preserve">IncÃªndio de grandes proporÃ§Ãµes atinge Parque Nacional de BrasÃ­lia: Corpo de Bombeiros nÃ£o informou a extensÃ£o... https://t.co/csScBfw2Ag</t>
  </si>
  <si>
    <t xml:space="preserve">743570365465657344</t>
  </si>
  <si>
    <t xml:space="preserve">IncÃªndio de grandes proporÃ§Ãµes atinge Parque Nacional de BrasÃ­lia
 https://t.co/S72H7eB6f5</t>
  </si>
  <si>
    <t xml:space="preserve">743570285631279108</t>
  </si>
  <si>
    <t xml:space="preserve">Chapada: Projeto de financiamento coletivo pretende ajudar no combate aos incÃªndios no Parque Nacional https://t.co/a7gRnrEhev</t>
  </si>
  <si>
    <t xml:space="preserve">743570265075032064</t>
  </si>
  <si>
    <t xml:space="preserve">Chapada: Projeto de financiamento coletivo pretende ajudar no combate aos incÃªndios no Parque Nacional https://t.co/2AxwpaZ7WI</t>
  </si>
  <si>
    <t xml:space="preserve">743568655473074176</t>
  </si>
  <si>
    <t xml:space="preserve">IncÃªndio de grandes proporÃ§Ãµes atinge Parque Nacional de BrasÃ­lia https://t.co/7QBYAQO7y4</t>
  </si>
  <si>
    <t xml:space="preserve">2623746118</t>
  </si>
  <si>
    <t xml:space="preserve">BarraBravaPhotos</t>
  </si>
  <si>
    <t xml:space="preserve">BarraBrava0fici</t>
  </si>
  <si>
    <t xml:space="preserve">743568474929147904</t>
  </si>
  <si>
    <t xml:space="preserve">La Banda del Parque [Nacional] en Brasil Vs GrÃªmio libertadores 2014 https://t.co/QRcTfgjyNM</t>
  </si>
  <si>
    <t xml:space="preserve">743567540199227392</t>
  </si>
  <si>
    <t xml:space="preserve">I'm at Parque Municipal Flamboyant in GoiÃ¢nia, GO https://t.co/g2rr0GnXQW</t>
  </si>
  <si>
    <t xml:space="preserve">743565487766913024</t>
  </si>
  <si>
    <t xml:space="preserve">IncÃªndio de grandes proporÃ§Ãµes atinge Parque Nacional de BrasÃ­lia https://t.co/MBXolLVwhx</t>
  </si>
  <si>
    <t xml:space="preserve">743564048042688512</t>
  </si>
  <si>
    <t xml:space="preserve">IncÃªndio de grandes proporÃ§Ãµes atinge Parque Nacional de BrasÃ­lia https://t.co/hpQEglvOUu</t>
  </si>
  <si>
    <t xml:space="preserve">743563649403490309</t>
  </si>
  <si>
    <t xml:space="preserve">IncÃªndio de grandes proporÃ§Ãµes atinge Parque Nacional de BrasÃ­lia https://t.co/05TugRwZDf</t>
  </si>
  <si>
    <t xml:space="preserve">743563177770782720</t>
  </si>
  <si>
    <t xml:space="preserve">#timbeta #globo IncÃªndio de grandes proporÃ§Ãµes atinge Parque Nacional de BrasÃ­lia https://t.co/MZWNfz7V58 #OperacaoBetaLab #Sigodevolta</t>
  </si>
  <si>
    <t xml:space="preserve">743562646688010240</t>
  </si>
  <si>
    <t xml:space="preserve">New post: "IncÃªndio de grandes proporÃ§Ãµes atinge Parque Nacional de BrasÃ­lia" https://t.co/23vZxdEBMr</t>
  </si>
  <si>
    <t xml:space="preserve">743562506761801728</t>
  </si>
  <si>
    <t xml:space="preserve">195764693</t>
  </si>
  <si>
    <t xml:space="preserve">G1 DF</t>
  </si>
  <si>
    <t xml:space="preserve">g1df</t>
  </si>
  <si>
    <t xml:space="preserve">743562338310164484</t>
  </si>
  <si>
    <t xml:space="preserve">IncÃªndio de grandes proporÃ§Ãµes atinge Parque Nacional de BrasÃ­lia https://t.co/fIGT7ypZic</t>
  </si>
  <si>
    <t xml:space="preserve">743555262989090816</t>
  </si>
  <si>
    <t xml:space="preserve">RT 
Evento leva ao pÃºblico apresentaÃ§Ãµes musicais e conscientizaÃ§Ã£o ambiental. Ele Ã© gratuito e acontece no Parque Estadual da Pedra Seladaâ€¦</t>
  </si>
  <si>
    <t xml:space="preserve">743551578984972288</t>
  </si>
  <si>
    <t xml:space="preserve">Estado detÃ©m maior parte do Parque Itatiaia em Minas Gerais e Rio de Janeiro: Unidade de conservaÃ§Ã£o teve Ã¡re... https://t.co/C2V1ZPNSi3</t>
  </si>
  <si>
    <t xml:space="preserve">743550970999734273</t>
  </si>
  <si>
    <t xml:space="preserve">Esmal leva 100 estudantes ao Parque Municipal nesta sexta (17) https://t.co/n5ACo5FoDB</t>
  </si>
  <si>
    <t xml:space="preserve">719960979296149504</t>
  </si>
  <si>
    <t xml:space="preserve">Faculdade CEUPI</t>
  </si>
  <si>
    <t xml:space="preserve">ceupi_oficial</t>
  </si>
  <si>
    <t xml:space="preserve">743549591564476416</t>
  </si>
  <si>
    <t xml:space="preserve">Do Parque Nacional da Serra da Capivara ao Delta do ParnaÃ­ba.
Da farinha de mandioca ao angu de milho. Eu ðŸ’œ PiauÃ­ https://t.co/bd6ceNcuvW</t>
  </si>
  <si>
    <t xml:space="preserve">743541221461729280</t>
  </si>
  <si>
    <t xml:space="preserve">IncÃªndio devasta trecho do Parque Nacional de BrasÃ­lia https://t.co/KkZI9aeSzD https://t.co/0nq1Cueu8D</t>
  </si>
  <si>
    <t xml:space="preserve">16177777</t>
  </si>
  <si>
    <t xml:space="preserve">Maria FrÃ´</t>
  </si>
  <si>
    <t xml:space="preserve">maria_fro</t>
  </si>
  <si>
    <t xml:space="preserve">743539145344229377</t>
  </si>
  <si>
    <t xml:space="preserve">Boa tarde,
Quem nÃ£o estÃ¡ na delaÃ§Ã£o do SÃ©rgio Machado levanta a mÃ£o âœ‹ @ Parque Estadual JaraguÃ¡ https://t.co/PS8FCv46Nw</t>
  </si>
  <si>
    <t xml:space="preserve">743537908737544192</t>
  </si>
  <si>
    <t xml:space="preserve">Corpo de Bombeiros combate incÃªndio no Parque Nacional de BrasÃ­lia</t>
  </si>
  <si>
    <t xml:space="preserve">743537547968716800</t>
  </si>
  <si>
    <t xml:space="preserve">"VocÃª Ã© o que vocÃª ler" - AnÃ´nimo @ Biblioteca Parque Estadual https://t.co/i6tA9PhtNT</t>
  </si>
  <si>
    <t xml:space="preserve">743536265614790657</t>
  </si>
  <si>
    <t xml:space="preserve">Espelhado. @ Biblioteca Parque Estadual https://t.co/mhbCDcsVHQ</t>
  </si>
  <si>
    <t xml:space="preserve">743536007996399616</t>
  </si>
  <si>
    <t xml:space="preserve">Estudando e ouvindo mÃºsica: Ã© bom demais. @ Biblioteca Parque Estadual https://t.co/m5nARNFIss</t>
  </si>
  <si>
    <t xml:space="preserve">435748380</t>
  </si>
  <si>
    <t xml:space="preserve">SEMAM PARANAVAI</t>
  </si>
  <si>
    <t xml:space="preserve">SEMAMPARANAVAI</t>
  </si>
  <si>
    <t xml:space="preserve">743535384450170880</t>
  </si>
  <si>
    <t xml:space="preserve">SECRETARIA MUNICIPAL DO MEIO AMBIENTE DE PARANAVAI: ÃREA DE PROTEÃ‡ÃƒO AMBIENTAL DO RIBEIRÃƒO ARARAS https://t.co/URue8UdnJJ</t>
  </si>
  <si>
    <t xml:space="preserve">743535012440608769</t>
  </si>
  <si>
    <t xml:space="preserve">Ecossistemas - ColÃ©gio Faria Brito - 3Â° ano.
 Parque Nacional da Serra dos Ã“rgÃ£os https://t.co/x22PBU06Z3</t>
  </si>
  <si>
    <t xml:space="preserve">743532124590981121</t>
  </si>
  <si>
    <t xml:space="preserve">Perto de MacapÃ¡ existe a Ãrea de ProteÃ§Ã£o Ambiental do Rio CuriaÃº, que protege e conserva a natureza da regiÃ£o. https://t.co/yFzBFiBebH</t>
  </si>
  <si>
    <t xml:space="preserve">743531685782884353</t>
  </si>
  <si>
    <t xml:space="preserve">743531136056328192</t>
  </si>
  <si>
    <t xml:space="preserve">Corpo de Bombeiros combate incÃªndio no Parque Nacional de BrasÃ­lia https://t.co/5pWZ1SFwCa https://t.co/UFD3rtuw1a</t>
  </si>
  <si>
    <t xml:space="preserve">47341466</t>
  </si>
  <si>
    <t xml:space="preserve">CBN BrasÃ­lia</t>
  </si>
  <si>
    <t xml:space="preserve">cbnbrasilia</t>
  </si>
  <si>
    <t xml:space="preserve">743530894363922432</t>
  </si>
  <si>
    <t xml:space="preserve">Bombeiros combateram incÃªndio de grandes proporÃ§Ãµes no Parque Nacional. 15 viaturas e 4 aeronaves usadas. https://t.co/fAkaaVHKj0</t>
  </si>
  <si>
    <t xml:space="preserve">743529991418351616</t>
  </si>
  <si>
    <t xml:space="preserve">Saiba mais sobre o Parque Nacional da #SerradaCapivara. https://t.co/rUB0d0HgbO</t>
  </si>
  <si>
    <t xml:space="preserve">127522361</t>
  </si>
  <si>
    <t xml:space="preserve">Sydney</t>
  </si>
  <si>
    <t xml:space="preserve">sydney_filho</t>
  </si>
  <si>
    <t xml:space="preserve">743525734690455554</t>
  </si>
  <si>
    <t xml:space="preserve">db14c73d2448ffe7</t>
  </si>
  <si>
    <t xml:space="preserve">TubarÃ£o, Brasil</t>
  </si>
  <si>
    <t xml:space="preserve">@dconline entÃ£o vÃ£o ter q derrubar todas as casas de JurerÃª pois estÃ£o na mesma Ã¡rea protegida...</t>
  </si>
  <si>
    <t xml:space="preserve">743519728581369856</t>
  </si>
  <si>
    <t xml:space="preserve">Escolinhaaaaaa!!! (De antes &amp;lt;3) (@ Parque Municipal de Feliz in Feliz, Rio Grande do Sul w/ @fernandanardes) https://t.co/eqwRmBs00N</t>
  </si>
  <si>
    <t xml:space="preserve">743519238447468544</t>
  </si>
  <si>
    <t xml:space="preserve">Trilha do Rio do Boi - Interior do Canyon Itaimbezinho - Parque Nacional Aparados da Serra https://t.co/hfKS6qYDJq</t>
  </si>
  <si>
    <t xml:space="preserve">743519237356949504</t>
  </si>
  <si>
    <t xml:space="preserve">Trilha do Rio do Boi - Interior do Canyon Itaimbezinho - Parque Nacional Aparados da Serra https://t.co/NnII8rauBL</t>
  </si>
  <si>
    <t xml:space="preserve">743519232206397440</t>
  </si>
  <si>
    <t xml:space="preserve">Trilha do Rio do Boi - Interior do Canyon Itaimbezinho - Parque Nacional Aparados da Serra https://t.co/dYlLFsw0lY</t>
  </si>
  <si>
    <t xml:space="preserve">743519225873039360</t>
  </si>
  <si>
    <t xml:space="preserve">Trilha do Rio do Boi - Interior do Canyon Itaimbezinho - Parque Nacional Aparados da Serra https://t.co/GrJt9yCGCN</t>
  </si>
  <si>
    <t xml:space="preserve">743519222219837440</t>
  </si>
  <si>
    <t xml:space="preserve">Trilha do Rio do Boi - Interior do Canyon Itaimbezinho - Parque Nacional Aparados da Serra https://t.co/bYs8Qi3QEF</t>
  </si>
  <si>
    <t xml:space="preserve">743519015889362944</t>
  </si>
  <si>
    <t xml:space="preserve">Cachoeira do Salto do Rio Preto @ Parque Nacional Da Chapada Dos Veadeiros https://t.co/hbBCTKMhIY</t>
  </si>
  <si>
    <t xml:space="preserve">743518340929433600</t>
  </si>
  <si>
    <t xml:space="preserve">Meu pai Ã© f***!!!! ðŸŒ´ðŸŒ´ðŸ˜‚ @ Reserva BiolÃ³gica Federal do TinguÃ¡ https://t.co/rmNoez7PUV</t>
  </si>
  <si>
    <t xml:space="preserve">3372036892</t>
  </si>
  <si>
    <t xml:space="preserve">vilÃ£o</t>
  </si>
  <si>
    <t xml:space="preserve">jfz257</t>
  </si>
  <si>
    <t xml:space="preserve">743517593798086656</t>
  </si>
  <si>
    <t xml:space="preserve">Vou lÃ¡ no parque municipal joga um fut ðŸ˜Œ</t>
  </si>
  <si>
    <t xml:space="preserve">743516711861657600</t>
  </si>
  <si>
    <t xml:space="preserve">Parque Nacional - corredeira @ Parque Nacional Da Chapada Dos Veadeiros https://t.co/2GLetIj8RP</t>
  </si>
  <si>
    <t xml:space="preserve">743516687077679104</t>
  </si>
  <si>
    <t xml:space="preserve">I'm at Parque Municipal de ItaguaÃ­ in ItaguaÃ­, RJ https://t.co/5VcZZlJKoL</t>
  </si>
  <si>
    <t xml:space="preserve">253971211</t>
  </si>
  <si>
    <t xml:space="preserve">Jornal Ponto Inicial</t>
  </si>
  <si>
    <t xml:space="preserve">JornalPontoInic</t>
  </si>
  <si>
    <t xml:space="preserve">743509753473667072</t>
  </si>
  <si>
    <t xml:space="preserve">Prefeitura inicia trabalhos para extensÃ£o do plano de manejo do monumento natural palanquinho https://t.co/0P6HgYWXVo</t>
  </si>
  <si>
    <t xml:space="preserve">743509591925743618</t>
  </si>
  <si>
    <t xml:space="preserve">Estado detÃ©m maior parte do Parque Itatiaia em Minas Gerais e Rio de Janeiro -  https://t.co/dy9AQPhnM3 
Unidade de conservaÃ§Ã£o teve Ã¡rea...</t>
  </si>
  <si>
    <t xml:space="preserve">743505271780220929</t>
  </si>
  <si>
    <t xml:space="preserve">Ecossistemas - ColÃ©gio Faria Brito - 3Â° ano.
 Parque Nacional da Serra dos Ã“rgÃ£os https://t.co/UYi2XPjZPV</t>
  </si>
  <si>
    <t xml:space="preserve">743499567530811392</t>
  </si>
  <si>
    <t xml:space="preserve">Just posted a photo @ Parque nacional de Peneda-GerÃªs https://t.co/UIGD3egH4D</t>
  </si>
  <si>
    <t xml:space="preserve">743498446502531072</t>
  </si>
  <si>
    <t xml:space="preserve">Ecossistemas - ColÃ©gio Faria Brito - 3Â° ano.
 Parque Nacional da Serra dos Ã“rgÃ£os. https://t.co/0Sh5oyvuwD</t>
  </si>
  <si>
    <t xml:space="preserve">743498271822254080</t>
  </si>
  <si>
    <t xml:space="preserve">Ecossistemas - ColÃ©gio Faria Brito - 3Â° ano.
 Parque Nacional da Serra dos Ã“rgÃ£os. https://t.co/z1uEFrvUnA</t>
  </si>
  <si>
    <t xml:space="preserve">743497522107322369</t>
  </si>
  <si>
    <t xml:space="preserve">Ecossistemas - ColÃ©gio Faria Brito - 3Â° ano.
O grupo estÃ¡ no Parque Nacional da Serra dos Ã“rgÃ£os.</t>
  </si>
  <si>
    <t xml:space="preserve">2889711561</t>
  </si>
  <si>
    <t xml:space="preserve">SEBASTIÃƒO FERNANDES</t>
  </si>
  <si>
    <t xml:space="preserve">singra45</t>
  </si>
  <si>
    <t xml:space="preserve">743495124374663168</t>
  </si>
  <si>
    <t xml:space="preserve">Inverno 2016 - Placas de gelo no Pico da Bandeira - Parque Nacional do CaparaÃ³ - Minas Gerais https://t.co/wHMcfvYWjV</t>
  </si>
  <si>
    <t xml:space="preserve">743494671477915650</t>
  </si>
  <si>
    <t xml:space="preserve">I'm at Parque Municipal de ItaguaÃ­ in ItaguaÃ­, RJ https://t.co/YfmJUb199c</t>
  </si>
  <si>
    <t xml:space="preserve">743492157147844608</t>
  </si>
  <si>
    <t xml:space="preserve">@Regrann from @bemnaturalmontanhismo -  GERAIS DO VIEIRA,  PARQUE NACIONAL DA CHAPADA DIAMANTINA - BAHIA -... https://t.co/FQJz8KoeoN</t>
  </si>
  <si>
    <t xml:space="preserve">48384640</t>
  </si>
  <si>
    <t xml:space="preserve">Chakal Aventuras4x4</t>
  </si>
  <si>
    <t xml:space="preserve">clovischakal</t>
  </si>
  <si>
    <t xml:space="preserve">743486786001768449</t>
  </si>
  <si>
    <t xml:space="preserve">Cinzas do vulcÃ£o continuam perturbando @ Parque Nacional LanÃ­n https://t.co/jtYPd1kGtB</t>
  </si>
  <si>
    <t xml:space="preserve">743481981241954304</t>
  </si>
  <si>
    <t xml:space="preserve">LanÃ§ado em NiterÃ³i Guia de Trilhas do Parque Estadual da Serra da Tiririca https://t.co/NR34SiaZEr</t>
  </si>
  <si>
    <t xml:space="preserve">743481961033793536</t>
  </si>
  <si>
    <t xml:space="preserve">Axel Grael: LanÃ§ado em NiterÃ³i Guia de Trilhas do Parque Estadual da Serra da Tiririca https://t.co/e4Lh6IFPPv @axelgrael</t>
  </si>
  <si>
    <t xml:space="preserve">743481866494214144</t>
  </si>
  <si>
    <t xml:space="preserve">PublicaÃ§Ã£o traz informaÃ§Ãµes sobre as 15 trilhas situadas na unidade de conservaÃ§Ã£o e no seu entorno e estÃ¡... https://t.co/VaIhgHEty8</t>
  </si>
  <si>
    <t xml:space="preserve">743479796131373056</t>
  </si>
  <si>
    <t xml:space="preserve">Em homenagem ao dia internacional das Tartarugas Marinhas, a bela tartaruga de pente  no Parque Nacional Marinho... https://t.co/bRExUk3llJ</t>
  </si>
  <si>
    <t xml:space="preserve">374629730</t>
  </si>
  <si>
    <t xml:space="preserve">betoni lira</t>
  </si>
  <si>
    <t xml:space="preserve">betoni_lira</t>
  </si>
  <si>
    <t xml:space="preserve">743479685670014977</t>
  </si>
  <si>
    <t xml:space="preserve">Quati Ã© flagrado 'filando' sorvete em trem na Argentina: Cena ocorreu no Parque Nacional IguazÃº.
Animal conse... https://t.co/73QKmYuTrr</t>
  </si>
  <si>
    <t xml:space="preserve">19967197</t>
  </si>
  <si>
    <t xml:space="preserve">MunicÃ­pio da Moita</t>
  </si>
  <si>
    <t xml:space="preserve">CMMoita</t>
  </si>
  <si>
    <t xml:space="preserve">743477991443992576</t>
  </si>
  <si>
    <t xml:space="preserve">Todos ao parque: sÃ¡bado, dia 18 de junho, entre as 9:00h e as 10:00h, no Parque Municipal da Moita. Usufrua dos paâ€¦ https://t.co/2BJD5NdGid</t>
  </si>
  <si>
    <t xml:space="preserve">743477190289940480</t>
  </si>
  <si>
    <t xml:space="preserve">I'm at Parque Estadual da Serra da Tiririca in NiterÃ³i, RJ https://t.co/P0m5hcH77d</t>
  </si>
  <si>
    <t xml:space="preserve">743473235317100544</t>
  </si>
  <si>
    <t xml:space="preserve">Reserva Estadual de Ãguas de Prata
SP ganha mais um parque, localizado a 238 km da capital: https://t.co/GGQZaipnAW https://t.co/JAfi1g4QAE</t>
  </si>
  <si>
    <t xml:space="preserve">2267711358</t>
  </si>
  <si>
    <t xml:space="preserve">VinÃ­cius Nascimentoâ™•</t>
  </si>
  <si>
    <t xml:space="preserve">_Naascimentoo</t>
  </si>
  <si>
    <t xml:space="preserve">743472611720630272</t>
  </si>
  <si>
    <t xml:space="preserve">I'm at Parque Municipal GetÃºlio Vargas (CapÃ£o do Corvo) in Canoas, RS https://t.co/utAQiLOEnZ</t>
  </si>
  <si>
    <t xml:space="preserve">743470628850831360</t>
  </si>
  <si>
    <t xml:space="preserve">I'm at EstaÃ§Ã£o EcolÃ³gica da ArÃªdes https://t.co/nXWgUXnF1Q</t>
  </si>
  <si>
    <t xml:space="preserve">113667545</t>
  </si>
  <si>
    <t xml:space="preserve">Andes Turismo</t>
  </si>
  <si>
    <t xml:space="preserve">andesturismo</t>
  </si>
  <si>
    <t xml:space="preserve">743470316022829056</t>
  </si>
  <si>
    <t xml:space="preserve">ÃšLTIMOS LUGARES, viagem para o maravilhoso PARQUE NACIONAL DOS LENÃ‡Ã“IS MARANHENSES com SÃ£o LuÃ­s/MA e delta do... https://t.co/49exaLyHVr</t>
  </si>
  <si>
    <t xml:space="preserve">374629799</t>
  </si>
  <si>
    <t xml:space="preserve">claudio lanteno</t>
  </si>
  <si>
    <t xml:space="preserve">claudiolanteno</t>
  </si>
  <si>
    <t xml:space="preserve">743462010227089408</t>
  </si>
  <si>
    <t xml:space="preserve">Quati Ã© flagrado 'filando' sorvete em trem na Argentina: Cena ocorreu no Parque Nacional IguazÃº.
Animal conse... https://t.co/BOHOnzNxQN</t>
  </si>
  <si>
    <t xml:space="preserve">743462008071172098</t>
  </si>
  <si>
    <t xml:space="preserve">Quati Ã© flagrado 'filando' sorvete em trem na Argentina: Cena ocorreu no Parque Nacional IguazÃº.
Animal conse... https://t.co/rOEdA16lPE</t>
  </si>
  <si>
    <t xml:space="preserve">374633194</t>
  </si>
  <si>
    <t xml:space="preserve">Linda Motta</t>
  </si>
  <si>
    <t xml:space="preserve">aurelindamotta</t>
  </si>
  <si>
    <t xml:space="preserve">743461999170850816</t>
  </si>
  <si>
    <t xml:space="preserve">Quati Ã© flagrado 'filando' sorvete em trem na Argentina: Cena ocorreu no Parque Nacional IguazÃº.
Animal conse... https://t.co/DAlGTJiOz1</t>
  </si>
  <si>
    <t xml:space="preserve">374632624</t>
  </si>
  <si>
    <t xml:space="preserve">alcione sanudo</t>
  </si>
  <si>
    <t xml:space="preserve">alcionesanudo</t>
  </si>
  <si>
    <t xml:space="preserve">743461997233078272</t>
  </si>
  <si>
    <t xml:space="preserve">Quati Ã© flagrado 'filando' sorvete em trem na Argentina: Cena ocorreu no Parque Nacional IguazÃº.
Animal conse... https://t.co/4MR7B30btT</t>
  </si>
  <si>
    <t xml:space="preserve">374632533</t>
  </si>
  <si>
    <t xml:space="preserve">antonia tratore</t>
  </si>
  <si>
    <t xml:space="preserve">antoniatratore</t>
  </si>
  <si>
    <t xml:space="preserve">743461994305458176</t>
  </si>
  <si>
    <t xml:space="preserve">Quati Ã© flagrado 'filando' sorvete em trem na Argentina: Cena ocorreu no Parque Nacional IguazÃº.
Animal conse... https://t.co/IDzxJat0VJ</t>
  </si>
  <si>
    <t xml:space="preserve">733255141</t>
  </si>
  <si>
    <t xml:space="preserve">Pedro Alameda</t>
  </si>
  <si>
    <t xml:space="preserve">alameda_pepe</t>
  </si>
  <si>
    <t xml:space="preserve">743461975582113792</t>
  </si>
  <si>
    <t xml:space="preserve">Quati Ã© flagrado 'filando' sorvete em trem na Argentina: Cena ocorreu no Parque Nacional IguazÃº.
Animal conse... https://t.co/4fVz15dXur</t>
  </si>
  <si>
    <t xml:space="preserve">743461453588369408</t>
  </si>
  <si>
    <t xml:space="preserve">Passeio turÃ­stico no Parque Estadual do Itacolomi em Ouro Preto â€“ MG https://t.co/1g4Guui3h6</t>
  </si>
  <si>
    <t xml:space="preserve">743461432314970113</t>
  </si>
  <si>
    <t xml:space="preserve">Passeio turÃ­stico no Parque Estadual do Itacolomi em Ouro Preto â€“ MG | Tele Vans BH https://t.co/kxZFEfhApx</t>
  </si>
  <si>
    <t xml:space="preserve">743459953856364544</t>
  </si>
  <si>
    <t xml:space="preserve">LEVEI MEU FILHO: PARQUE MUNICIPAL EDMUNDO ZANONI - ATIBAIA â€“ SP https://t.co/YENmnDtRmF</t>
  </si>
  <si>
    <t xml:space="preserve">533369464</t>
  </si>
  <si>
    <t xml:space="preserve">Carlos Valim Cool Hunter women's fashion</t>
  </si>
  <si>
    <t xml:space="preserve">carlosvalim2012</t>
  </si>
  <si>
    <t xml:space="preserve">743459460757106688</t>
  </si>
  <si>
    <t xml:space="preserve">Parque Municipal Fazenda Engenho D'Ã¡gua em Ilhabela 
By Carlos Valim https://t.co/HpPdGxDc6H</t>
  </si>
  <si>
    <t xml:space="preserve">743459228275249153</t>
  </si>
  <si>
    <t xml:space="preserve">Parque Municipal Fazenda Engenho D'Ã¡gua https://t.co/2bBD5QvLY4</t>
  </si>
  <si>
    <t xml:space="preserve">166124474</t>
  </si>
  <si>
    <t xml:space="preserve">Josefh Flore</t>
  </si>
  <si>
    <t xml:space="preserve">josefh_flore</t>
  </si>
  <si>
    <t xml:space="preserve">743457490084454400</t>
  </si>
  <si>
    <t xml:space="preserve">Parque Municipal Fazenda Engenho D'Ã¡gua 
A fazenda, datada do sÃ©culo XVII e tombada pelo Condephaat(Conselho de... https://t.co/BAtIkTI5AJ</t>
  </si>
  <si>
    <t xml:space="preserve">743455193602330624</t>
  </si>
  <si>
    <t xml:space="preserve">RT 
Em lua de mel pela Ãfrica do Sul, casal de Campinas (SP) registra cena inusitada no Parque Nacional Kruger.</t>
  </si>
  <si>
    <t xml:space="preserve">743453712912388097</t>
  </si>
  <si>
    <t xml:space="preserve">309625830</t>
  </si>
  <si>
    <t xml:space="preserve">@Lorraynergomes nao sei, na hra eu achei q fosse aq no parque municipal sabe?! Mas dps reparei na foto e fiquei em duvida</t>
  </si>
  <si>
    <t xml:space="preserve">743448226401914880</t>
  </si>
  <si>
    <t xml:space="preserve">Encontro define aÃ§Ãµes conjuntas para o parque estadual do JalapÃ£o https://t.co/YoWfiJKnEs https://t.co/diQLIrDw1B</t>
  </si>
  <si>
    <t xml:space="preserve">743446687608274944</t>
  </si>
  <si>
    <t xml:space="preserve">Quati Ã© flagrado 'filando' sorvete em trem na Argentina: Cena ocorreu no Parque Nacional IguazÃº.
Animal conse... https://t.co/TMF7Diz1ld</t>
  </si>
  <si>
    <t xml:space="preserve">743446575779840000</t>
  </si>
  <si>
    <t xml:space="preserve">Entregar nossos parques estaduais a empresas privadas Ã© soluÃ§Ã£o?
  Parque Estadual de Camâ€¦ https://t.co/NpGWaKn3cx https://t.co/ZVSSR3TjPb</t>
  </si>
  <si>
    <t xml:space="preserve">743444123559026690</t>
  </si>
  <si>
    <t xml:space="preserve">I'm at Parque Estadual Paulo CÃ©sar Vinha in Guarapari, ES https://t.co/e4IjGF1TKF</t>
  </si>
  <si>
    <t xml:space="preserve">743443219329880065</t>
  </si>
  <si>
    <t xml:space="preserve">Quati Ã© flagrado 'filando' sorvete em trem na Argentina: Cena ocorreu no Parque Nacional IguazÃº.
Animal conse... https://t.co/9spYWUGlJT</t>
  </si>
  <si>
    <t xml:space="preserve">743443210396065794</t>
  </si>
  <si>
    <t xml:space="preserve">Quati Ã© flagrado 'filando' sorvete em trem na Argentina: Cena ocorreu no Parque Nacional IguazÃº.
Animal conse... https://t.co/3bRGRRBFo5</t>
  </si>
  <si>
    <t xml:space="preserve">743443204222029827</t>
  </si>
  <si>
    <t xml:space="preserve">Quati Ã© flagrado 'filando' sorvete em trem na Argentina: Cena ocorreu no Parque Nacional IguazÃº.
Animal conse... https://t.co/MehyzhJmKe</t>
  </si>
  <si>
    <t xml:space="preserve">743443187432230912</t>
  </si>
  <si>
    <t xml:space="preserve">Quati Ã© flagrado 'filando' sorvete em trem na Argentina: Cena ocorreu no Parque Nacional IguazÃº.
Animal conse... https://t.co/6d0LG496lD</t>
  </si>
  <si>
    <t xml:space="preserve">743443178674495488</t>
  </si>
  <si>
    <t xml:space="preserve">@barraco_reality Quati Ã© flagrado 'filando' sorvete em trem na Argentina: Cena ocorreu no Parque Nacional Igu... https://t.co/i6PGOxQaP0</t>
  </si>
  <si>
    <t xml:space="preserve">743443175646199809</t>
  </si>
  <si>
    <t xml:space="preserve">Quati Ã© flagrado 'filando' sorvete em trem na Argentina: Cena ocorreu no Parque Nacional IguazÃº.
Animal conse... https://t.co/eoyGhsZ7DK</t>
  </si>
  <si>
    <t xml:space="preserve">327600060</t>
  </si>
  <si>
    <t xml:space="preserve">adryana de paulas</t>
  </si>
  <si>
    <t xml:space="preserve">adryanapaulas</t>
  </si>
  <si>
    <t xml:space="preserve">743443171158327297</t>
  </si>
  <si>
    <t xml:space="preserve">Quati Ã© flagrado 'filando' sorvete em trem na Argentina: Cena ocorreu no Parque Nacional IguazÃº.
Animal conse... https://t.co/YRhZXXKEhC</t>
  </si>
  <si>
    <t xml:space="preserve">743443156750893058</t>
  </si>
  <si>
    <t xml:space="preserve">#operacaoBetaLab Quati Ã© flagrado 'filando' sorvete em trem na Argentina: Cena ocorreu no Parque Nacional Igu... https://t.co/LPpZ7KhNGp</t>
  </si>
  <si>
    <t xml:space="preserve">743443151969390592</t>
  </si>
  <si>
    <t xml:space="preserve">Quati Ã© flagrado 'filando' sorvete em trem na Argentina: Cena ocorreu no Parque Nacional IguazÃº.
Animal conse... https://t.co/39kxayCvh6</t>
  </si>
  <si>
    <t xml:space="preserve">743443149209505792</t>
  </si>
  <si>
    <t xml:space="preserve">Quati Ã© flagrado 'filando' sorvete em trem na Argentina: Cena ocorreu no Parque Nacional IguazÃº.
Animal conse... https://t.co/kSRMQPVWTf</t>
  </si>
  <si>
    <t xml:space="preserve">743443136836337665</t>
  </si>
  <si>
    <t xml:space="preserve">Quati Ã© flagrado 'filando' sorvete em trem na Argentina: Cena ocorreu no Parque Nacional IguazÃº.
Animal conse... https://t.co/7mJ5hWQ0rN</t>
  </si>
  <si>
    <t xml:space="preserve">743443134508523520</t>
  </si>
  <si>
    <t xml:space="preserve">Quati Ã© flagrado 'filando' sorvete em trem na Argentina: Cena ocorreu no Parque Nacional IguazÃº.
Animal conse... https://t.co/s5QMl8pB8b</t>
  </si>
  <si>
    <t xml:space="preserve">743443132264570880</t>
  </si>
  <si>
    <t xml:space="preserve">Quati Ã© flagrado 'filando' sorvete em trem na Argentina: Cena ocorreu no Parque Nacional IguazÃº.
Animal conse... https://t.co/RiZg3usFou</t>
  </si>
  <si>
    <t xml:space="preserve">743443130427465729</t>
  </si>
  <si>
    <t xml:space="preserve">Quati Ã© flagrado 'filando' sorvete em trem na Argentina: Cena ocorreu no Parque Nacional IguazÃº.
Animal conse... https://t.co/52tchnypRr</t>
  </si>
  <si>
    <t xml:space="preserve">743443117357969409</t>
  </si>
  <si>
    <t xml:space="preserve">Quati Ã© flagrado 'filando' sorvete em trem na Argentina: Cena ocorreu no Parque Nacional IguazÃº.
Animal conse... https://t.co/5T9vVMtWgm</t>
  </si>
  <si>
    <t xml:space="preserve">353607249</t>
  </si>
  <si>
    <t xml:space="preserve">Luciano Lima ðŸ‡§ðŸ‡·</t>
  </si>
  <si>
    <t xml:space="preserve">luck_lima</t>
  </si>
  <si>
    <t xml:space="preserve">743443113516011521</t>
  </si>
  <si>
    <t xml:space="preserve">Quati Ã© flagrado 'filando' sorvete em trem na Argentina: Cena ocorreu no Parque Nacional IguazÃº.
Ani... https://t.co/LOyCykGcCw #betalab</t>
  </si>
  <si>
    <t xml:space="preserve">374570548</t>
  </si>
  <si>
    <t xml:space="preserve">celeste moraes</t>
  </si>
  <si>
    <t xml:space="preserve">celestemorae</t>
  </si>
  <si>
    <t xml:space="preserve">743443107157417986</t>
  </si>
  <si>
    <t xml:space="preserve">Quati Ã© flagrado 'filando' sorvete em trem na Argentina: Cena ocorreu no Parque Nacional IguazÃº.
Animal conse... https://t.co/6nm29HtKCP</t>
  </si>
  <si>
    <t xml:space="preserve">743443094310264836</t>
  </si>
  <si>
    <t xml:space="preserve">Quati Ã© flagrado 'filando' sorvete em trem na Argentina: Cena ocorreu no Parque Nacional IguazÃº.
Animal conse... https://t.co/Pb5yZqslhh</t>
  </si>
  <si>
    <t xml:space="preserve">2597970632</t>
  </si>
  <si>
    <t xml:space="preserve">tony</t>
  </si>
  <si>
    <t xml:space="preserve">ttonnyreis</t>
  </si>
  <si>
    <t xml:space="preserve">743443081710567425</t>
  </si>
  <si>
    <t xml:space="preserve">Quati Ã© flagrado 'filando' sorvete em trem na Argentina: Cena ocorreu no Parque Nacional IguazÃº.
Animal conse... https://t.co/ZRDF4qegL0</t>
  </si>
  <si>
    <t xml:space="preserve">1732136298</t>
  </si>
  <si>
    <t xml:space="preserve">jerry reis</t>
  </si>
  <si>
    <t xml:space="preserve">jerryreis2</t>
  </si>
  <si>
    <t xml:space="preserve">743443080729108481</t>
  </si>
  <si>
    <t xml:space="preserve">Quati Ã© flagrado 'filando' sorvete em trem na Argentina: Cena ocorreu no Parque Nacional IguazÃº.
Animal conse... https://t.co/OBXqpAQpD6</t>
  </si>
  <si>
    <t xml:space="preserve">219692559</t>
  </si>
  <si>
    <t xml:space="preserve">Thiago Bergmann</t>
  </si>
  <si>
    <t xml:space="preserve">thiago676</t>
  </si>
  <si>
    <t xml:space="preserve">743443077235249152</t>
  </si>
  <si>
    <t xml:space="preserve">Quati Ã© flagrado 'filando' sorvete em trem na Argentina: Cena ocorreu no Parque Nacional IguazÃº.
Animal conse... https://t.co/8JlDmIvjWb</t>
  </si>
  <si>
    <t xml:space="preserve">57753517</t>
  </si>
  <si>
    <t xml:space="preserve">betinho</t>
  </si>
  <si>
    <t xml:space="preserve">Betinsk</t>
  </si>
  <si>
    <t xml:space="preserve">743443073330360320</t>
  </si>
  <si>
    <t xml:space="preserve">Quati Ã© flagrado 'filando' sorvete em trem na Argentina: Cena ocorreu no Parque Nacional IguazÃº.
Animal conse... https://t.co/oORr654Mux</t>
  </si>
  <si>
    <t xml:space="preserve">327610382</t>
  </si>
  <si>
    <t xml:space="preserve">claudinete janir</t>
  </si>
  <si>
    <t xml:space="preserve">claudineteja</t>
  </si>
  <si>
    <t xml:space="preserve">743443068800503809</t>
  </si>
  <si>
    <t xml:space="preserve">Quati Ã© flagrado 'filando' sorvete em trem na Argentina: Cena ocorreu no Parque Nacional IguazÃº.
Animal conse... https://t.co/k0EvhSQwSW</t>
  </si>
  <si>
    <t xml:space="preserve">374597631</t>
  </si>
  <si>
    <t xml:space="preserve">camila theodoro</t>
  </si>
  <si>
    <t xml:space="preserve">camiltheo</t>
  </si>
  <si>
    <t xml:space="preserve">743443066715987972</t>
  </si>
  <si>
    <t xml:space="preserve">Quati Ã© flagrado 'filando' sorvete em trem na Argentina: Cena ocorreu no Parque Nacional IguazÃº.
Animal conse... https://t.co/mtSohDL1zH</t>
  </si>
  <si>
    <t xml:space="preserve">354931765</t>
  </si>
  <si>
    <t xml:space="preserve">Fuck Shad</t>
  </si>
  <si>
    <t xml:space="preserve">fuckyeaofs</t>
  </si>
  <si>
    <t xml:space="preserve">743443040862298112</t>
  </si>
  <si>
    <t xml:space="preserve">Quati Ã© flagrado 'filando' sorvete em trem na Argentina: Cena ocorreu no Parque Nacional IguazÃº.
Animal conse... https://t.co/ePXpHy22To</t>
  </si>
  <si>
    <t xml:space="preserve">743443037980790784</t>
  </si>
  <si>
    <t xml:space="preserve">Quati Ã© flagrado 'filando' sorvete em trem na Argentina: Cena ocorreu no Parque Nacional IguazÃº.
Animal conse... https://t.co/GRzdnJBAuZ</t>
  </si>
  <si>
    <t xml:space="preserve">743435345723797504</t>
  </si>
  <si>
    <t xml:space="preserve">RT 
Cena ocorreu no Parque Nacional IguazÃº. Animal consegue descer do trem e voltar Ã  plataforma antes da partida.</t>
  </si>
  <si>
    <t xml:space="preserve">743434236699512832</t>
  </si>
  <si>
    <t xml:space="preserve">Passeio turÃ­stico no Parque Estadual da Serra do Rola MoÃ§a em Minas Gerais https://t.co/TJY5PZglwS</t>
  </si>
  <si>
    <t xml:space="preserve">743434212074749956</t>
  </si>
  <si>
    <t xml:space="preserve">Passeio turÃ­stico no Parque Estadual da Serra do Rola MoÃ§a em Minas Gerais | Tele Vans BH https://t.co/HjKHZsiTxn</t>
  </si>
  <si>
    <t xml:space="preserve">1168333945</t>
  </si>
  <si>
    <t xml:space="preserve">Southern Ambition Br</t>
  </si>
  <si>
    <t xml:space="preserve">SouthAmbitionBr</t>
  </si>
  <si>
    <t xml:space="preserve">743430693947117568</t>
  </si>
  <si>
    <t xml:space="preserve">#VocÃªSabia?
O Parque Nacional Kruger, o mais conhecido territÃ³rio da vida selvagem sul-africana, Ã© maior do que o... https://t.co/Hsy85SaWd1</t>
  </si>
  <si>
    <t xml:space="preserve">743430446747258880</t>
  </si>
  <si>
    <t xml:space="preserve">Leoa leva 'tombo hilÃ¡rio' ao tentar ataque surpresa contra antÃ­lopes: Cena ocorreu no Parque Nacional Kruger,... https://t.co/hSDyDAFQ7l</t>
  </si>
  <si>
    <t xml:space="preserve">743428871316373505</t>
  </si>
  <si>
    <t xml:space="preserve">O Parque Nacional da Chapada Diamantina oferece infinitas possibilidades de passeis. 
Turismo SolidÃ¡rio na... https://t.co/ybb2wkGFVT</t>
  </si>
  <si>
    <t xml:space="preserve">743419808998268929</t>
  </si>
  <si>
    <t xml:space="preserve">Just posted a photo @ Parque nacional de Peneda-GerÃªs https://t.co/ePRSeGfVdx</t>
  </si>
  <si>
    <t xml:space="preserve">743418187534995458</t>
  </si>
  <si>
    <t xml:space="preserve">Campeonato Mundial de Trail Running. Parque Nacional Peneda-GerÃªs Braga https://t.co/1YTtX5XR9v</t>
  </si>
  <si>
    <t xml:space="preserve">743416025916530688</t>
  </si>
  <si>
    <t xml:space="preserve">Se tudo correr bem, hoje Ã© parque municipal with my niggas</t>
  </si>
  <si>
    <t xml:space="preserve">743412818154782720</t>
  </si>
  <si>
    <t xml:space="preserve">Canyon Indios Coroados em um dia de vento - Parque Nacional da Serra Geral - Aparados da Serra - Canyons do Brasil https://t.co/hphUGr0UI6</t>
  </si>
  <si>
    <t xml:space="preserve">743409091918372864</t>
  </si>
  <si>
    <t xml:space="preserve">[-35.76043725, -9.60677243]</t>
  </si>
  <si>
    <t xml:space="preserve">I'm at Parque Municipal de MaceiÃ³ in MaceiÃ³, AL https://t.co/KXVQ8sZVEU</t>
  </si>
  <si>
    <t xml:space="preserve">743407791453274112</t>
  </si>
  <si>
    <t xml:space="preserve">Leoa leva 'tombo hilÃ¡rio' ao tentar ataque surpresa contra antÃ­lopes: Cena ocorreu no Parque Nacional Kruger,... https://t.co/bE6eKh9Hky</t>
  </si>
  <si>
    <t xml:space="preserve">743406395572162560</t>
  </si>
  <si>
    <t xml:space="preserve">Parque Estadual do JalapÃ£o, TO #jalapÃ£o https://t.co/ATpk9IjXlz</t>
  </si>
  <si>
    <t xml:space="preserve">17452941</t>
  </si>
  <si>
    <t xml:space="preserve">Ideia Casada</t>
  </si>
  <si>
    <t xml:space="preserve">IdeiaCasada</t>
  </si>
  <si>
    <t xml:space="preserve">743405445231042560</t>
  </si>
  <si>
    <t xml:space="preserve">Parque Estadual do JalapÃ£o. FotÃ³grafo retrata as Unidades de ConservaÃ§Ã£o do Tocantins. https://t.co/b4mEFT7gLI via @ngbrasil</t>
  </si>
  <si>
    <t xml:space="preserve">743397703351177216</t>
  </si>
  <si>
    <t xml:space="preserve">#VocÃªSabia?
O Parque Nacional Kruger, o mais conhecido territÃ³rio da vida selvagem sul-africana, Ã© maior do que o... https://t.co/Y7qZUNQgQ6</t>
  </si>
  <si>
    <t xml:space="preserve">743396406514319360</t>
  </si>
  <si>
    <t xml:space="preserve">RT 
Cena ocorreu no Parque Nacional Kruger, na Ãfrica do Sul. Leoa afundou em riacho apÃ³s iniciar perseguiÃ§Ã£o contra presas.</t>
  </si>
  <si>
    <t xml:space="preserve">743396147809525760</t>
  </si>
  <si>
    <t xml:space="preserve">Leoa leva 'tombo hilÃ¡rio' ao tentar ataque surpresa contra antÃ­lopes: Cena ocorreu no Parque Nacional Kruger,... https://t.co/8i10PVDXMy</t>
  </si>
  <si>
    <t xml:space="preserve">743396144038846464</t>
  </si>
  <si>
    <t xml:space="preserve">Leoa leva 'tombo hilÃ¡rio' ao tentar ataque surpresa contra antÃ­lopes: Cena ocorreu no Parque Nacional Kruger,... https://t.co/kDatApXEH4</t>
  </si>
  <si>
    <t xml:space="preserve">743396140586938368</t>
  </si>
  <si>
    <t xml:space="preserve">Leoa leva 'tombo hilÃ¡rio' ao tentar ataque surpresa contra antÃ­lopes: Cena ocorreu no Parque Nacional Kruger,... https://t.co/EtVK3RMyyD</t>
  </si>
  <si>
    <t xml:space="preserve">743396135390191616</t>
  </si>
  <si>
    <t xml:space="preserve">Leoa leva 'tombo hilÃ¡rio' ao tentar ataque surpresa contra antÃ­lopes: Cena ocorreu no Parque Nacional Kruger,... https://t.co/mvGqGnlJWv</t>
  </si>
  <si>
    <t xml:space="preserve">743396126670258177</t>
  </si>
  <si>
    <t xml:space="preserve">Leoa leva 'tombo hilÃ¡rio' ao tentar ataque surpresa contra antÃ­lopes: Cena ocorreu no Parque Nacional Kruger,... https://t.co/AQ40fK08HK</t>
  </si>
  <si>
    <t xml:space="preserve">743396122106830848</t>
  </si>
  <si>
    <t xml:space="preserve">Leoa leva 'tombo hilÃ¡rio' ao tentar ataque surpresa contra antÃ­lopes: Cena ocorreu no Parque Nacional Kruger,... https://t.co/Og9RIGrpCA</t>
  </si>
  <si>
    <t xml:space="preserve">743396105577074688</t>
  </si>
  <si>
    <t xml:space="preserve">Leoa leva 'tombo hilÃ¡rio' ao tentar ataque surpresa contra antÃ­lopes: Cena ocorreu no Parque Nacional Kruger,... https://t.co/xh7HmPErwr</t>
  </si>
  <si>
    <t xml:space="preserve">743396103651889153</t>
  </si>
  <si>
    <t xml:space="preserve">Leoa leva 'tombo hilÃ¡rio' ao tentar ataque surpresa contra antÃ­lopes: Cena ocorreu no Parque Nacional Kruger,... https://t.co/OZc4lCekgZ</t>
  </si>
  <si>
    <t xml:space="preserve">743396094088863745</t>
  </si>
  <si>
    <t xml:space="preserve">Leoa leva 'tombo hilÃ¡rio' ao tentar ataque surpresa contra antÃ­lopes: Cena ocorreu no Parque Nacional Kruger,... https://t.co/kAK2oLVTKs</t>
  </si>
  <si>
    <t xml:space="preserve">743396092369244160</t>
  </si>
  <si>
    <t xml:space="preserve">Leoa leva 'tombo hilÃ¡rio' ao tentar ataque surpresa contra antÃ­lopes: Cena ocorreu no Parque Nacional Kruger,... https://t.co/5k2ezMRyr4</t>
  </si>
  <si>
    <t xml:space="preserve">743396090678915072</t>
  </si>
  <si>
    <t xml:space="preserve">Leoa leva 'tombo hilÃ¡rio' ao tentar ataque surpresa contra antÃ­lopes: Cena ocorreu no Parque Nacional Kruger,... https://t.co/peSpdfr8Sq</t>
  </si>
  <si>
    <t xml:space="preserve">743396088728608768</t>
  </si>
  <si>
    <t xml:space="preserve">Leoa leva 'tombo hilÃ¡rio' ao tentar ataque surpresa contra antÃ­lopes: Cena ocorreu no Parque Nacional Kruger,... https://t.co/Z69QQLtT6X</t>
  </si>
  <si>
    <t xml:space="preserve">743396077324242945</t>
  </si>
  <si>
    <t xml:space="preserve">Leoa leva 'tombo hilÃ¡rio' ao tentar ataque surpresa contra antÃ­lopes: Cena ocorreu no Parque Nacional Kruger,... https://t.co/KnfoLKJ89H</t>
  </si>
  <si>
    <t xml:space="preserve">743396073805275136</t>
  </si>
  <si>
    <t xml:space="preserve">Leoa leva 'tombo hilÃ¡rio' ao tentar ataque surpresa contra antÃ­lopes: Cena ocorreu no Parque Nacional Kruger,... https://t.co/dgFaxPurbg</t>
  </si>
  <si>
    <t xml:space="preserve">743396071976493057</t>
  </si>
  <si>
    <t xml:space="preserve">Leoa leva 'tombo hilÃ¡rio' ao tentar ataque surpresa contra antÃ­lopes: Cena ocorreu no Parque Nacional Kruger,... https://t.co/Fl3IuLTaJN</t>
  </si>
  <si>
    <t xml:space="preserve">743396064200318976</t>
  </si>
  <si>
    <t xml:space="preserve">Leoa leva 'tombo hilÃ¡rio' ao tentar ataque surpresa contra antÃ­lopes: Cena ocorreu no Parque Nacional Kruger,... https://t.co/Xh0re2IRDC</t>
  </si>
  <si>
    <t xml:space="preserve">743396051151785984</t>
  </si>
  <si>
    <t xml:space="preserve">Leoa leva 'tombo hilÃ¡rio' ao tentar ataque surpresa contra antÃ­lopes: Cena ocorreu no Parque Nacional Kruger,... https://t.co/lvHLLWsT7H</t>
  </si>
  <si>
    <t xml:space="preserve">743396048966582274</t>
  </si>
  <si>
    <t xml:space="preserve">Leoa leva 'tombo hilÃ¡rio' ao tentar ataque surpresa contra antÃ­lopes: Cena ocorreu no Parque Nacional Kruger,... https://t.co/cQnMxIdirF</t>
  </si>
  <si>
    <t xml:space="preserve">743396046101848064</t>
  </si>
  <si>
    <t xml:space="preserve">Leoa leva 'tombo hilÃ¡rio' ao tentar ataque surpresa contra antÃ­lopes: Cena ocorreu no Parque Nacional Kruger,... https://t.co/Fqn6TohWl0</t>
  </si>
  <si>
    <t xml:space="preserve">743396033116332032</t>
  </si>
  <si>
    <t xml:space="preserve">Leoa leva 'tombo hilÃ¡rio' ao tentar ataque surpresa contra antÃ­lopes: Cena ocorreu no Parque Nacional Kruger,... https://t.co/eADSoA7xcV</t>
  </si>
  <si>
    <t xml:space="preserve">743396023226105857</t>
  </si>
  <si>
    <t xml:space="preserve">Leoa leva 'tombo hilÃ¡rio' ao tentar ataque surpresa contra antÃ­lopes: Cena ocorreu no Parque Nacional Kruger,... https://t.co/m30hhXJVHh</t>
  </si>
  <si>
    <t xml:space="preserve">743396021493862400</t>
  </si>
  <si>
    <t xml:space="preserve">Leoa leva 'tombo hilÃ¡rio' ao tentar ataque surpresa contra antÃ­lopes: Cena ocorreu no Parque Nacional Kruger,... https://t.co/I2v44ZX44A</t>
  </si>
  <si>
    <t xml:space="preserve">743396019719671809</t>
  </si>
  <si>
    <t xml:space="preserve">Leoa leva 'tombo hilÃ¡rio' ao tentar ataque surpresa contra antÃ­lopes: Cena ocorreu no Parque Nacional Kruger,... https://t.co/li6MZcd9qg</t>
  </si>
  <si>
    <t xml:space="preserve">743396015890280452</t>
  </si>
  <si>
    <t xml:space="preserve">Leoa leva 'tombo hilÃ¡rio' ao tentar ataque surpresa contra antÃ­lopes: Cena ocorreu no Parque Nacional Kruger,... https://t.co/ZYjsLvNtpM</t>
  </si>
  <si>
    <t xml:space="preserve">743396012480303105</t>
  </si>
  <si>
    <t xml:space="preserve">Leoa leva 'tombo hilÃ¡rio' ao tentar ataque surpresa contra antÃ­lopes: Cena ocorreu no Parque Nacional Kruger,... https://t.co/YwIaAvUDrP</t>
  </si>
  <si>
    <t xml:space="preserve">743396010420932609</t>
  </si>
  <si>
    <t xml:space="preserve">Leoa leva 'tombo hilÃ¡rio' ao tentar ataque surpresa contra antÃ­lopes: Cena ocorreu no Parque Nacional Kruger,... https://t.co/FYgxwS54TM</t>
  </si>
  <si>
    <t xml:space="preserve">743395999415042049</t>
  </si>
  <si>
    <t xml:space="preserve">Leoa leva 'tombo hilÃ¡rio' ao tentar ataque surpresa contra antÃ­lopes: Cena ocorreu no Parque Nacional Kruger,... https://t.co/wFp3f8RkuS</t>
  </si>
  <si>
    <t xml:space="preserve">743395980855283716</t>
  </si>
  <si>
    <t xml:space="preserve">Leoa leva 'tombo hilÃ¡rio' ao tentar ataque surpresa contra antÃ­lopes: Cena ocorreu no Parque Nacional Kruger,... https://t.co/NkBuSTFX1J</t>
  </si>
  <si>
    <t xml:space="preserve">743395978368016384</t>
  </si>
  <si>
    <t xml:space="preserve">Leoa leva 'tombo hilÃ¡rio' ao tentar ataque surpresa contra antÃ­lopes: Cena ocorreu no Parque Nacional Kruger,... https://t.co/Ei5LXe3V3v</t>
  </si>
  <si>
    <t xml:space="preserve">743395462334447616</t>
  </si>
  <si>
    <t xml:space="preserve">O â€œbom diaâ€ de hoje vem do Parque Nacional de Jericoacara, no CearÃ¡. #wikiparques https://t.co/EMp2ZhCk6f</t>
  </si>
  <si>
    <t xml:space="preserve">743382678091763712</t>
  </si>
  <si>
    <t xml:space="preserve">Parque Nacional dos Lagos de Plitvice, CroÃ¡cia https://t.co/KkNbIhmF4l</t>
  </si>
  <si>
    <t xml:space="preserve">743357292502913028</t>
  </si>
  <si>
    <t xml:space="preserve">ParabÃ©ns RÃ©gis, pequena ou grande, ninguÃ©m sabe riqueza aqui os nossos Reserva, EstaÃ§Ã£o EcolÃ³gica, Reserva... https://t.co/eC0tindila</t>
  </si>
  <si>
    <t xml:space="preserve">743349460973936640</t>
  </si>
  <si>
    <t xml:space="preserve">Parque Estadual da Pedra da Boca estÃ¡ sempre de portas abertas   https://t.co/0Hqz6nTsAx</t>
  </si>
  <si>
    <t xml:space="preserve">56391761</t>
  </si>
  <si>
    <t xml:space="preserve">giulio baistrocchi</t>
  </si>
  <si>
    <t xml:space="preserve">giuliobaist</t>
  </si>
  <si>
    <t xml:space="preserve">743326495578324992</t>
  </si>
  <si>
    <t xml:space="preserve">Antena Paulista | ConheÃ§a Ã¡rea protegida da Mata AtlÃ¢ntica que ainda nÃ£o recebeu nenhum... https://t.co/FzGSrhS7fb</t>
  </si>
  <si>
    <t xml:space="preserve">169523003</t>
  </si>
  <si>
    <t xml:space="preserve">InCogniToBr</t>
  </si>
  <si>
    <t xml:space="preserve">showdoincognito</t>
  </si>
  <si>
    <t xml:space="preserve">743288811304685568</t>
  </si>
  <si>
    <t xml:space="preserve">TÃ´ em Itatiaia e ainda nÃ£o tive a chance de visitar o parque nacional :(</t>
  </si>
  <si>
    <t xml:space="preserve">301147291</t>
  </si>
  <si>
    <t xml:space="preserve">Estar MÃ³veis</t>
  </si>
  <si>
    <t xml:space="preserve">EstarMoveis</t>
  </si>
  <si>
    <t xml:space="preserve">743283991675961344</t>
  </si>
  <si>
    <t xml:space="preserve">Estar MÃ³veis + arquitetos do Polo Design Center, no parque estadual: Aparatos da Serra, no RGS.</t>
  </si>
  <si>
    <t xml:space="preserve">743279781366534144</t>
  </si>
  <si>
    <t xml:space="preserve">Parque Nacional das Emas |Â FlutuaÃ§Ã£o https://t.co/vmqvWVaXyT https://t.co/noKTwqj7dU</t>
  </si>
  <si>
    <t xml:space="preserve">743273013764886528</t>
  </si>
  <si>
    <t xml:space="preserve">[-41.78388889, -20.43472222]</t>
  </si>
  <si>
    <t xml:space="preserve">Quero mais!! â„ï¸ðŸžï¸ðŸ”ï¸ @ Parque Nacional do CaparaÃ³ https://t.co/ncliWPkeiT</t>
  </si>
  <si>
    <t xml:space="preserve">57564343</t>
  </si>
  <si>
    <t xml:space="preserve">Benja AlarcÃ³n</t>
  </si>
  <si>
    <t xml:space="preserve">Benggi_Alarcon</t>
  </si>
  <si>
    <t xml:space="preserve">743270840284884992</t>
  </si>
  <si>
    <t xml:space="preserve">018d88364c2a57e4</t>
  </si>
  <si>
    <t xml:space="preserve">Lo Barnechea, Chile</t>
  </si>
  <si>
    <t xml:space="preserve">[-70.32285296, -33.30941275]</t>
  </si>
  <si>
    <t xml:space="preserve">Necesito despertar de esta forma ðŸ˜‡ ...... ðŸŒ•â„ï¸â›°ðŸ” @ Parque Nacionalâ€¦ https://t.co/274Z1maDwV</t>
  </si>
  <si>
    <t xml:space="preserve">400279676</t>
  </si>
  <si>
    <t xml:space="preserve">Kenia Lopez</t>
  </si>
  <si>
    <t xml:space="preserve">kenniahl25</t>
  </si>
  <si>
    <t xml:space="preserve">743268122258448384</t>
  </si>
  <si>
    <t xml:space="preserve">ðŸŒ¹ #TurismoNacional  ðŸ” @ Panacam (Parque Nacional Cerro Azul Meambar) https://t.co/0AWZo234ox</t>
  </si>
  <si>
    <t xml:space="preserve">743263885025775616</t>
  </si>
  <si>
    <t xml:space="preserve">O Bico do Papagaio tem 989m de altitude e tambÃ©m Ã© a segunda maior montanha do Parque Nacional da Tijuca.
The... https://t.co/ZRokGywIEG</t>
  </si>
  <si>
    <t xml:space="preserve">743258061444382720</t>
  </si>
  <si>
    <t xml:space="preserve">743258017769132032</t>
  </si>
  <si>
    <t xml:space="preserve">510539140</t>
  </si>
  <si>
    <t xml:space="preserve">ARPA Brasil</t>
  </si>
  <si>
    <t xml:space="preserve">ARPABrasil</t>
  </si>
  <si>
    <t xml:space="preserve">743245229675839489</t>
  </si>
  <si>
    <t xml:space="preserve">SOCIEDADE PEDE AMPLIAÃ‡ÃƒO DO PARQUE NACIONAL DA CHAPADA DOS VEADEIROS PARA CASA CIVIL
Unidade de ConservaÃ§Ã£o no... https://t.co/UydWZ95TbF</t>
  </si>
  <si>
    <t xml:space="preserve">743243963105222657</t>
  </si>
  <si>
    <t xml:space="preserve">Agora sÃ³ me resta dormir ðŸ˜´ðŸ˜´ Boa noite ðŸŒšðŸŒ› @ Parque Municipal - Barueri https://t.co/WIeUlbfSVK</t>
  </si>
  <si>
    <t xml:space="preserve">743242698602221570</t>
  </si>
  <si>
    <t xml:space="preserve">#canon #sx530hs #bh #belohorizonte #parquemunicipalbh #mochila #backpack @ Parque Municipalâ€¦ https://t.co/BShYD5BOnQ</t>
  </si>
  <si>
    <t xml:space="preserve">743241031156703232</t>
  </si>
  <si>
    <t xml:space="preserve">#canon #sx530hs #bh #belohorizonte #parquemunicipalbh #ponte #bridge @ Parque Municipal AmÃ©ricoâ€¦ https://t.co/05qRvcKbIe</t>
  </si>
  <si>
    <t xml:space="preserve">743238922050871296</t>
  </si>
  <si>
    <t xml:space="preserve">#canon #sx530hs #bh #belohorizonte #parquemunicipalbh #natureza #nature @ Parque Municipalâ€¦ https://t.co/tKcQjJCUjI</t>
  </si>
  <si>
    <t xml:space="preserve">743237889216110594</t>
  </si>
  <si>
    <t xml:space="preserve">Lindo entardecer no IEF - Parque Estadual do Rio Doce. #NerdsNoRioDoce #BlogueirosPorMinas #TurismoMG... https://t.co/kXjXKMKMw1</t>
  </si>
  <si>
    <t xml:space="preserve">743233401407299585</t>
  </si>
  <si>
    <t xml:space="preserve">91145953</t>
  </si>
  <si>
    <t xml:space="preserve">Jornal Local</t>
  </si>
  <si>
    <t xml:space="preserve">JornalLocal</t>
  </si>
  <si>
    <t xml:space="preserve">743231345787207682</t>
  </si>
  <si>
    <t xml:space="preserve">SecretÃ¡rio do Ambiente lanÃ§a RefÃºgio da Vida Silvestre: https://t.co/BR2q8VKbGT</t>
  </si>
  <si>
    <t xml:space="preserve">743230799508475904</t>
  </si>
  <si>
    <t xml:space="preserve">Essa tambÃ©m Ã© uma histÃ³ria do nosso  Parque Nacional Sete Cidades em Piracuruca no PiauÃ­ https://t.co/Q2UPIvgHNZ</t>
  </si>
  <si>
    <t xml:space="preserve">743225250058539009</t>
  </si>
  <si>
    <t xml:space="preserve">I'm at Parque Municipal JerivÃ¡ in GoiÃ¢nia, GO https://t.co/08b9zJnNdV</t>
  </si>
  <si>
    <t xml:space="preserve">743222846286106624</t>
  </si>
  <si>
    <t xml:space="preserve">ó¾ Œ PRAÃ‡A SECA 
ó¾®œGATINHOS ABANDONADOS NO PARQUE MUNICIPAL PINTO TELESó¾®›
#COMPARTILHEM #ADOTEM
ó¾”§"Algum... https://t.co/9MGe0nVhZK</t>
  </si>
  <si>
    <t xml:space="preserve">743222057589182464</t>
  </si>
  <si>
    <t xml:space="preserve">81751472</t>
  </si>
  <si>
    <t xml:space="preserve">@juliococielo #canalharesponde jÃ¡ visitou algum Parque Nacional do Brasil?</t>
  </si>
  <si>
    <t xml:space="preserve">743221461402456065</t>
  </si>
  <si>
    <t xml:space="preserve">Que caia o mundo pra nÃ£o cair um dos nossos ðŸ‘Š @ Parque Nacional Serra Da Tiririca https://t.co/nXBAIWKaO6</t>
  </si>
  <si>
    <t xml:space="preserve">743217326305189888</t>
  </si>
  <si>
    <t xml:space="preserve">SÃ£o mais de 380 espÃ©cies de aves espalhadas pelo Parque Nacional de Itatiaia. Veja na sexta no #GloboRepÃ³rter! ðŸ˜ https://t.co/um9bGO34Fp</t>
  </si>
  <si>
    <t xml:space="preserve">743217278909550592</t>
  </si>
  <si>
    <t xml:space="preserve">I'm at Parque Municipal de ItaguaÃ­ in ItaguaÃ­, RJ w/ @dudadaantas99 https://t.co/Mkxt2rx9tf</t>
  </si>
  <si>
    <t xml:space="preserve">2720144785</t>
  </si>
  <si>
    <t xml:space="preserve">Octaviano  Tatau</t>
  </si>
  <si>
    <t xml:space="preserve">OctavianoTatau</t>
  </si>
  <si>
    <t xml:space="preserve">743214002046701568</t>
  </si>
  <si>
    <t xml:space="preserve">Cachoeira das Almas. Parque Nacional da Tijuca, Rio de Janeiro. https://t.co/BshHsXNYIX via @YouTube</t>
  </si>
  <si>
    <t xml:space="preserve">743213838678523904</t>
  </si>
  <si>
    <t xml:space="preserve">Parque Nacional da Tijuca, 50 anos - ExpediÃ§Ãµes (22/11/2011) https://t.co/KxQS8ovSvK via @YouTube</t>
  </si>
  <si>
    <t xml:space="preserve">17523521</t>
  </si>
  <si>
    <t xml:space="preserve">CBN VitÃ³ria</t>
  </si>
  <si>
    <t xml:space="preserve">cbnvitoria</t>
  </si>
  <si>
    <t xml:space="preserve">743204475452690432</t>
  </si>
  <si>
    <t xml:space="preserve">Bombeiros informam que a fumaÃ§a na Rod. do Sol Ã© proveniente de um incÃªndio na Ã¡rea de ProteÃ§Ã£o Ambiental de Setiba https://t.co/MeAbHKKeEe</t>
  </si>
  <si>
    <t xml:space="preserve">743204391465914368</t>
  </si>
  <si>
    <t xml:space="preserve">Mundo grande, eu pequena ðŸŒðŸ’™ @ Parque Estadual Ibitipoca https://t.co/rJQOdl9BEI</t>
  </si>
  <si>
    <t xml:space="preserve">743202635516383233</t>
  </si>
  <si>
    <t xml:space="preserve">#SEIASUMMERSENSATIONS2016
PARQUE MUNICIPAL DE SEIA | 23 DE JULHO
JÃ¡ marcaste na agenda? O teu melhor SSS de... https://t.co/B4fcfkQKEU</t>
  </si>
  <si>
    <t xml:space="preserve">743200260391059460</t>
  </si>
  <si>
    <t xml:space="preserve">I'm at Parque Estadual Paulo CÃ©sar Vinha in Guarapari, ES https://t.co/diGlJT4CNw</t>
  </si>
  <si>
    <t xml:space="preserve">326803214</t>
  </si>
  <si>
    <t xml:space="preserve">Band Roraima</t>
  </si>
  <si>
    <t xml:space="preserve">bandroraima</t>
  </si>
  <si>
    <t xml:space="preserve">743197356309549056</t>
  </si>
  <si>
    <t xml:space="preserve">EstaÃ§Ã£o EcolÃ³gica de MaracÃ¡ completa 35 anos https://t.co/CHV1lFjIFQ</t>
  </si>
  <si>
    <t xml:space="preserve">743194868453904385</t>
  </si>
  <si>
    <t xml:space="preserve">I'm at Parque Municipal Ponte dos Bilhares in Manaus, AM https://t.co/N05uXkZjFC https://t.co/iV8Jvo6ETW</t>
  </si>
  <si>
    <t xml:space="preserve">743192968690024449</t>
  </si>
  <si>
    <t xml:space="preserve">Parque Nacional do Itatiaia ðŸ‡§ðŸ‡·!!!!! #somosazrunning #amelhorcorrida
#montanha  #correbrasiâ€¦ https://t.co/E6ZMKNGUtx https://t.co/4hApsbFOQP</t>
  </si>
  <si>
    <t xml:space="preserve">743191025057947649</t>
  </si>
  <si>
    <t xml:space="preserve">Parque Nacional do Itatiaia ðŸ‡§ðŸ‡·!!!!! #somosazrunning #me
#montanha  #correbrasil #photo #naâ€¦ https://t.co/hCrSF9dWeH https://t.co/zZmH1W24iK</t>
  </si>
  <si>
    <t xml:space="preserve">743190524350373892</t>
  </si>
  <si>
    <t xml:space="preserve">Saiba mais sobre o Parque Nacional da #ChapadadasMesas no MaranhÃ£o: https://t.co/BHPNv2Vblw</t>
  </si>
  <si>
    <t xml:space="preserve">743189964964364288</t>
  </si>
  <si>
    <t xml:space="preserve">Parque Estadual do JaraguÃ¡- Parte II https://t.co/yruyDDYTqp</t>
  </si>
  <si>
    <t xml:space="preserve">728033383088041989</t>
  </si>
  <si>
    <t xml:space="preserve">carol concÃª</t>
  </si>
  <si>
    <t xml:space="preserve">Carolinaf_ge</t>
  </si>
  <si>
    <t xml:space="preserve">743186355174391808</t>
  </si>
  <si>
    <t xml:space="preserve">O parque municipal e tipo o vale dos homossexuais</t>
  </si>
  <si>
    <t xml:space="preserve">2263412264</t>
  </si>
  <si>
    <t xml:space="preserve">Artur C de Deus</t>
  </si>
  <si>
    <t xml:space="preserve">ArturCdeDeus</t>
  </si>
  <si>
    <t xml:space="preserve">743183495015600128</t>
  </si>
  <si>
    <t xml:space="preserve">I'm at Parque Municipal Ursulina de Andrade Mello in Belo Horizonte, MG https://t.co/EufYYCZkca</t>
  </si>
  <si>
    <t xml:space="preserve">743183461867991044</t>
  </si>
  <si>
    <t xml:space="preserve">ðŸ˜Ž @ Parque Municipal de MaceiÃ³ https://t.co/j9PvdGlmnq</t>
  </si>
  <si>
    <t xml:space="preserve">743180681417621504</t>
  </si>
  <si>
    <t xml:space="preserve">Projeto de atenÃ§Ã£o a primeira infÃ¢ncia chega Ã  FlorestaÂ Estadual de MauÃ©sÂ : Manaus - O Projeto Primeira InfÃ¢n... https://t.co/X5ToUzCqZT</t>
  </si>
  <si>
    <t xml:space="preserve">743173897365880832</t>
  </si>
  <si>
    <t xml:space="preserve">Parque Municipal e CantÃ£o da Serra voltam ao Mogi para Mogianos neste domingo https://t.co/fGAzcridJP https://t.co/aYb8esw4k9</t>
  </si>
  <si>
    <t xml:space="preserve">743169244163104768</t>
  </si>
  <si>
    <t xml:space="preserve">Projeto de atenÃ§Ã£o a primeira infÃ¢ncia chega Ã  Floresta Estadual de MauÃ©s: https://t.co/6fZoxDNcmI https://t.co/PHZ8MW4KBg</t>
  </si>
  <si>
    <t xml:space="preserve">66533532</t>
  </si>
  <si>
    <t xml:space="preserve">Veronica Mod'anne ðŸ–¤â¤ï¸âš–ï¸ðŸš©âœŠðŸ¿ðŸŒµðŸŽ—ï¸</t>
  </si>
  <si>
    <t xml:space="preserve">Modanne</t>
  </si>
  <si>
    <t xml:space="preserve">743165135846576128</t>
  </si>
  <si>
    <t xml:space="preserve">Just posted a photo @ Parque Nacional Das Aves- Foz Do IguaÃ§u https://t.co/gLmEw5SZzQ</t>
  </si>
  <si>
    <t xml:space="preserve">48114715</t>
  </si>
  <si>
    <t xml:space="preserve">LÃ©o Miranda</t>
  </si>
  <si>
    <t xml:space="preserve">leomirandageo</t>
  </si>
  <si>
    <t xml:space="preserve">743164931349090304</t>
  </si>
  <si>
    <t xml:space="preserve">#GeografiaShow Apresenta: 
Parque Nacional de Berchtesgaden, localizado ao sul da Baviera, na Alemanha. JÃ¡... https://t.co/VDefTo34uZ</t>
  </si>
  <si>
    <t xml:space="preserve">743161293289324544</t>
  </si>
  <si>
    <t xml:space="preserve">IncÃªndio atinge Ã¡rea de proteÃ§Ã£o ambiental em Vila Velha, ES: Fogo comeÃ§ou na segunda-feira (13) ao lado do P... https://t.co/7Jq8eBLRt2</t>
  </si>
  <si>
    <t xml:space="preserve">743161204835655682</t>
  </si>
  <si>
    <t xml:space="preserve">IncÃªndio atinge Ã¡rea de proteÃ§Ã£o ambiental em Vila Velha, ES: Fogo comeÃ§ou na segunda-feira (13) ao lado do P... https://t.co/CcL86tfF9U</t>
  </si>
  <si>
    <t xml:space="preserve">743161127849230336</t>
  </si>
  <si>
    <t xml:space="preserve">IncÃªndio atinge Ã¡rea de proteÃ§Ã£o ambiental em Vila Velha, ES: Fogo comeÃ§ou na segunda-feira (13) ao lado do P... https://t.co/L0GwZZIg79</t>
  </si>
  <si>
    <t xml:space="preserve">743161117489324032</t>
  </si>
  <si>
    <t xml:space="preserve">IncÃªndio atinge Ã¡rea de proteÃ§Ã£o ambiental em Vila Velha, ES: Fogo comeÃ§ou na segunda-feira (13) ao lado do P... https://t.co/J8Yxuqg4BF</t>
  </si>
  <si>
    <t xml:space="preserve">743158619739406336</t>
  </si>
  <si>
    <t xml:space="preserve">I'm at Parque Municipal de ItaguaÃ­ in ItaguaÃ­, RJ https://t.co/U3vIdicfzf</t>
  </si>
  <si>
    <t xml:space="preserve">743151683245473792</t>
  </si>
  <si>
    <t xml:space="preserve">Roda de conversa na Biblioteca Parque Estadual propÃµe reflexÃµes sobre consumoÂ consciente https://t.co/G89Ku9Hh8P</t>
  </si>
  <si>
    <t xml:space="preserve">743151677801259008</t>
  </si>
  <si>
    <t xml:space="preserve">Roda de conversa na Biblioteca Parque Estadual propÃµe reflexÃµes sobre consumoÂ consciente https://t.co/5TNieEAqqq</t>
  </si>
  <si>
    <t xml:space="preserve">73184745</t>
  </si>
  <si>
    <t xml:space="preserve">â€Ø˜</t>
  </si>
  <si>
    <t xml:space="preserve">pdcrer</t>
  </si>
  <si>
    <t xml:space="preserve">743150325914341376</t>
  </si>
  <si>
    <t xml:space="preserve">serÃ¡ que vou no parque nacional ou nÃ£o vou?</t>
  </si>
  <si>
    <t xml:space="preserve">743149809004056576</t>
  </si>
  <si>
    <t xml:space="preserve">I'm at Biblioteca Parque Estadual in Rio de Janeiro, RJ https://t.co/RnpwGXhWuW</t>
  </si>
  <si>
    <t xml:space="preserve">743145224529117184</t>
  </si>
  <si>
    <t xml:space="preserve">Se vc ainda nÃ£o conhece o Parque Nacional Serra dos Ã“rgÃ£os -Sede TeresÃ³polis, Veja este post https://t.co/2SCADAir2c https://t.co/2SBIXfRQTE</t>
  </si>
  <si>
    <t xml:space="preserve">743143704500797440</t>
  </si>
  <si>
    <t xml:space="preserve">AndrÃ© CorrÃªa participou, do plantio de mudas realizado no Parque Estadual da Pedra Selada na Ãºltima terÃ§a feira. Evento mobilizado pelo INEA</t>
  </si>
  <si>
    <t xml:space="preserve">1110225254</t>
  </si>
  <si>
    <t xml:space="preserve">Carlos Soares Silva</t>
  </si>
  <si>
    <t xml:space="preserve">carlos83258224</t>
  </si>
  <si>
    <t xml:space="preserve">743140080101916672</t>
  </si>
  <si>
    <t xml:space="preserve">Parque Nacional do GerÃªs
Vista para o Rio Caldo https://t.co/1bUu1410xI</t>
  </si>
  <si>
    <t xml:space="preserve">252805212</t>
  </si>
  <si>
    <t xml:space="preserve">ClÃ¡udia Anjos</t>
  </si>
  <si>
    <t xml:space="preserve">claudiaranjos</t>
  </si>
  <si>
    <t xml:space="preserve">743139305326010368</t>
  </si>
  <si>
    <t xml:space="preserve">Parque Estadual do JalapÃ£o. FotÃ³grafo retrata as Unidades de ConservaÃ§Ã£o do Tocantins https://t.co/0QWy5M776i</t>
  </si>
  <si>
    <t xml:space="preserve">361897752</t>
  </si>
  <si>
    <t xml:space="preserve">BIBLIOTECA DO IPPUR/UFRJ</t>
  </si>
  <si>
    <t xml:space="preserve">bibliotecaippur</t>
  </si>
  <si>
    <t xml:space="preserve">743139159607508992</t>
  </si>
  <si>
    <t xml:space="preserve">Parque Estadual do JalapÃ£o. FotÃ³grafo retrata as Unidades de ConservaÃ§Ã£o do Tocantins https://t.co/fxHLLEn111 https://t.co/upXtTLtgvm</t>
  </si>
  <si>
    <t xml:space="preserve">743138309195563008</t>
  </si>
  <si>
    <t xml:space="preserve">Reflorestamento em Ã¡rea de proteÃ§Ã£o ambiental da Bahia supera 70% da meta https://t.co/mufD3rSxRa</t>
  </si>
  <si>
    <t xml:space="preserve">743137063583752192</t>
  </si>
  <si>
    <t xml:space="preserve">Parque Estadual Juqueri 
Franco da Rocha - Sp https://t.co/f2WEDZqEKt</t>
  </si>
  <si>
    <t xml:space="preserve">743135816097140737</t>
  </si>
  <si>
    <t xml:space="preserve">#viagem #natureza Nada como relaxar em Jeri ðŸ˜ðŸ˜€ ! Jericoacoara Ã© uma APA (Ã¡rea de proteÃ§Ã£o ambiental) distante cercaâ€¦ https://t.co/QoK96QjGDP</t>
  </si>
  <si>
    <t xml:space="preserve">743135022228602880</t>
  </si>
  <si>
    <t xml:space="preserve">Nada como relaxar em Jeri ó¾Œ§ó¾°€ ! Jericoacoara Ã© uma APA (Ã¡rea de proteÃ§Ã£o ambiental) distante cerca de 300km a... https://t.co/UHg4LFJLEa</t>
  </si>
  <si>
    <t xml:space="preserve">743131279667822592</t>
  </si>
  <si>
    <t xml:space="preserve">IncÃªndio atinge Ã¡rea de proteÃ§Ã£o ambiental em Vila Velha, ES https://t.co/EAvG7kQc0T #brasil</t>
  </si>
  <si>
    <t xml:space="preserve">35324010</t>
  </si>
  <si>
    <t xml:space="preserve">Pablo Florentino</t>
  </si>
  <si>
    <t xml:space="preserve">pablovieiraf</t>
  </si>
  <si>
    <t xml:space="preserve">743129178036264960</t>
  </si>
  <si>
    <t xml:space="preserve">#RECONCAVO #QUILOMBOLAS
O conselho deliberativo da Reserva Extrativista Marinha BaÃ­a do Iguape, territÃ³rio... https://t.co/0OEErHO7CS</t>
  </si>
  <si>
    <t xml:space="preserve">743127221351677952</t>
  </si>
  <si>
    <t xml:space="preserve">#timbeta #globo IncÃªndio atinge Ã¡rea de proteÃ§Ã£o ambiental em Vila Velha, ES https://t.co/VWSYeBepCH #OperacaoBetaLab #Sigodevolta</t>
  </si>
  <si>
    <t xml:space="preserve">237862227</t>
  </si>
  <si>
    <t xml:space="preserve">RaÃºl SÃ¡nchez Carrillo</t>
  </si>
  <si>
    <t xml:space="preserve">scarrillotv</t>
  </si>
  <si>
    <t xml:space="preserve">743125581483565056</t>
  </si>
  <si>
    <t xml:space="preserve">217146645</t>
  </si>
  <si>
    <t xml:space="preserve">@LAMelgar decidido a salvar Parque Nacional Lagos de Montebello https://t.co/cGU5tN9Uf3 https://t.co/aQ7Var4S3d</t>
  </si>
  <si>
    <t xml:space="preserve">743124183287275524</t>
  </si>
  <si>
    <t xml:space="preserve">IncÃªndio atinge Ã¡rea de proteÃ§Ã£o ambiental em Vila Velha, ES https://t.co/MHnjoPMJzP</t>
  </si>
  <si>
    <t xml:space="preserve">743122985217753089</t>
  </si>
  <si>
    <t xml:space="preserve">Acontece hoje o curso de formaÃ§Ã£o do CEAMP (Centro de EducaÃ§Ã£o Ambiental do Parque Nacional da Tijuca) no Parque... https://t.co/JAyTnZQ2Zr</t>
  </si>
  <si>
    <t xml:space="preserve">20828864</t>
  </si>
  <si>
    <t xml:space="preserve">Gabi Imunizada! ðŸ’‰ ðŸŽ—</t>
  </si>
  <si>
    <t xml:space="preserve">_frances_bean</t>
  </si>
  <si>
    <t xml:space="preserve">743121154404192256</t>
  </si>
  <si>
    <t xml:space="preserve">II SeminÃ¡rio DiÃ¡logos Biblioo (@ Biblioteca Parque Estadual in Rio de Janeiro, RJ) https://t.co/hwHqzLcZR1</t>
  </si>
  <si>
    <t xml:space="preserve">743120794226724864</t>
  </si>
  <si>
    <t xml:space="preserve">CÃ©u Azul ðŸ’™ @ Reserva BiolÃ³gica De Tingua https://t.co/uM6u9N8hv2</t>
  </si>
  <si>
    <t xml:space="preserve">743119583989628928</t>
  </si>
  <si>
    <t xml:space="preserve">743114761718497283</t>
  </si>
  <si>
    <t xml:space="preserve">Rumo ao Morro da Taquara - Agosto de 2009. @ Parque Nacional da Tijuca - ICMBio https://t.co/hNwjs7fb6w</t>
  </si>
  <si>
    <t xml:space="preserve">743112102575890433</t>
  </si>
  <si>
    <t xml:space="preserve">No #DiaDoPaleontÃ³logo a dica Ã© descobrir o Brasil prÃ©-histÃ³rico na Serra da Capivara (PI). https://t.co/Uff59Xdqit https://t.co/ImLrElCoXX</t>
  </si>
  <si>
    <t xml:space="preserve">104161887</t>
  </si>
  <si>
    <t xml:space="preserve">LuccasFC</t>
  </si>
  <si>
    <t xml:space="preserve">743108051259920386</t>
  </si>
  <si>
    <t xml:space="preserve">Pedra Azul â¤ @ Parque Estadual Pedra Azul https://t.co/K78IPegg9L</t>
  </si>
  <si>
    <t xml:space="preserve">1942323013</t>
  </si>
  <si>
    <t xml:space="preserve">Leka Silva</t>
  </si>
  <si>
    <t xml:space="preserve">leeca_silva</t>
  </si>
  <si>
    <t xml:space="preserve">743106331595407361</t>
  </si>
  <si>
    <t xml:space="preserve">"Piquenique no parque municipal! Leca vai levar o berimbau, o violÃ£o, o tambor e o microfone." Seje menas, Guilherme.</t>
  </si>
  <si>
    <t xml:space="preserve">65926629</t>
  </si>
  <si>
    <t xml:space="preserve">Profa Fabiola RC</t>
  </si>
  <si>
    <t xml:space="preserve">profafabiolarc</t>
  </si>
  <si>
    <t xml:space="preserve">743104838934876160</t>
  </si>
  <si>
    <t xml:space="preserve">E na nossa floresta estadual tiraram fotos de jacarÃ©! Ele estÃ¡ no lugar certo.... NÃ³s Ã© que devemos ter cuidado... https://t.co/vTKRc8XkNC</t>
  </si>
  <si>
    <t xml:space="preserve">41384175</t>
  </si>
  <si>
    <t xml:space="preserve">Beauty Prix Import.</t>
  </si>
  <si>
    <t xml:space="preserve">beautyprix</t>
  </si>
  <si>
    <t xml:space="preserve">743104657367564288</t>
  </si>
  <si>
    <t xml:space="preserve">Olhai que Marx tinha comentado... Hermanni. 
O Ibama desativou um enorme garimpo dentro da Floresta Nacional... https://t.co/wfMDoct5bL</t>
  </si>
  <si>
    <t xml:space="preserve">470363638</t>
  </si>
  <si>
    <t xml:space="preserve">Carlosgas</t>
  </si>
  <si>
    <t xml:space="preserve">carlosgas1</t>
  </si>
  <si>
    <t xml:space="preserve">743102721939537920</t>
  </si>
  <si>
    <t xml:space="preserve">CrÃ­se HÃ­drica: IlhÃ©us aprova captaÃ§Ã£o de Ã¡gua na barragem do Parque Municipal da EsperanÃ§a https://t.co/k7QfVtlXwT</t>
  </si>
  <si>
    <t xml:space="preserve">545383358</t>
  </si>
  <si>
    <t xml:space="preserve">Cel Marcondes Perigo</t>
  </si>
  <si>
    <t xml:space="preserve">Coronerzim</t>
  </si>
  <si>
    <t xml:space="preserve">743102616352231425</t>
  </si>
  <si>
    <t xml:space="preserve">Agora Ã© obrigatÃ³rio plantar pequi nas ruas da capital. Vou criar o parque estadual da pamonha. PÃ©s de pamonha atÃ© onde a vista alcanÃ§a.</t>
  </si>
  <si>
    <t xml:space="preserve">743102126302367746</t>
  </si>
  <si>
    <t xml:space="preserve">Veja como foi a passagem da #ChamaOlimpica pelo Parque Nacional dos LenÃ§Ã³is Maranhenses. https://t.co/qJUQ8XTooC https://t.co/lZOls6TvjI</t>
  </si>
  <si>
    <t xml:space="preserve">447936123</t>
  </si>
  <si>
    <t xml:space="preserve">Bioimatge</t>
  </si>
  <si>
    <t xml:space="preserve">743099567915323392</t>
  </si>
  <si>
    <t xml:space="preserve">Parque Nacional de Coiba - https://t.co/ThRX3pvcAO</t>
  </si>
  <si>
    <t xml:space="preserve">480604517</t>
  </si>
  <si>
    <t xml:space="preserve">Leo Prates</t>
  </si>
  <si>
    <t xml:space="preserve">LeonardoPrates4</t>
  </si>
  <si>
    <t xml:space="preserve">743099077810868224</t>
  </si>
  <si>
    <t xml:space="preserve">Inclusa na Lei 9.985/2000, uma APA que integra o grupo das unidades de conservaÃ§Ã£o de uso sustentÃ¡vel.
https://t.co/A2zUuvblf5</t>
  </si>
  <si>
    <t xml:space="preserve">4462529212</t>
  </si>
  <si>
    <t xml:space="preserve">Luis com S // SDV</t>
  </si>
  <si>
    <t xml:space="preserve">_LuisComs_</t>
  </si>
  <si>
    <t xml:space="preserve">743095497276194816</t>
  </si>
  <si>
    <t xml:space="preserve">CONHECENDO PARQUE MUNICIPAL DE URUSSANGA! #LUISCOMSTRIP https://t.co/OpvynDzE9T</t>
  </si>
  <si>
    <t xml:space="preserve">743094179161636864</t>
  </si>
  <si>
    <t xml:space="preserve">Lago do Parque Municipal estÃ¡ sendo construÃ­do pela Prefeitura https://t.co/0F4qj7NPWB</t>
  </si>
  <si>
    <t xml:space="preserve">743090796241489920</t>
  </si>
  <si>
    <t xml:space="preserve">Parque Estadual do JalapÃ£o. FotÃ³grafo retrata as Unidades de ConservaÃ§Ã£o do Tocantins https://t.co/6o5DDVSgW7 https://t.co/1I29TGOVuD</t>
  </si>
  <si>
    <t xml:space="preserve">54384167</t>
  </si>
  <si>
    <t xml:space="preserve">DJ CÃ©sar</t>
  </si>
  <si>
    <t xml:space="preserve">djcesarpr</t>
  </si>
  <si>
    <t xml:space="preserve">743089136647704577</t>
  </si>
  <si>
    <t xml:space="preserve">Bom Dia Galera ao fundo o novo G2 #djcesar #prafrente #tunningpartybrasil @ Parque Nacional Daâ€¦ https://t.co/SnKeVQjDPh</t>
  </si>
  <si>
    <t xml:space="preserve">743088082212294657</t>
  </si>
  <si>
    <t xml:space="preserve">PARQUE NACIONAL E MONUMENTO NATURAL PONTÃ•ES CAPIXABAS - ESPÃRITO SANTO: Normal 0 21 falseâ€¦ https://t.co/AX4iBbgDqY</t>
  </si>
  <si>
    <t xml:space="preserve">81158791</t>
  </si>
  <si>
    <t xml:space="preserve">Orlando Paiva</t>
  </si>
  <si>
    <t xml:space="preserve">orlando_paiva</t>
  </si>
  <si>
    <t xml:space="preserve">743079690001391616</t>
  </si>
  <si>
    <t xml:space="preserve">CÃ©u estrelado de um outono invernal #landscape #nightsky #scenic #nofilter @ Parque Estadual Doâ€¦ https://t.co/SzMKYReGvE</t>
  </si>
  <si>
    <t xml:space="preserve">22927013</t>
  </si>
  <si>
    <t xml:space="preserve">SÃ³nia Dias</t>
  </si>
  <si>
    <t xml:space="preserve">sonia__dias</t>
  </si>
  <si>
    <t xml:space="preserve">743079357200097280</t>
  </si>
  <si>
    <t xml:space="preserve">Monumento Natural das Portas de RÃ³dÃ£o https://t.co/7lhU8Qbs9S</t>
  </si>
  <si>
    <t xml:space="preserve">743076900646572032</t>
  </si>
  <si>
    <t xml:space="preserve">Reserva Particular do PatrimÃ´nio Natural - RPPN, artigo de Antonio Silvio Hendges https://t.co/1IS9sl5CPM</t>
  </si>
  <si>
    <t xml:space="preserve">1010090071</t>
  </si>
  <si>
    <t xml:space="preserve">Paula Dâ€™Ãvila Aguiar</t>
  </si>
  <si>
    <t xml:space="preserve">paulaaguiar_</t>
  </si>
  <si>
    <t xml:space="preserve">743076285363159040</t>
  </si>
  <si>
    <t xml:space="preserve">I'm at Parque Estadual da Guarita in Torres, RS https://t.co/Tta7zz5dPl</t>
  </si>
  <si>
    <t xml:space="preserve">743075547840974848</t>
  </si>
  <si>
    <t xml:space="preserve">https://t.co/E0IfiRc1R8
Parque Nacional e Monumento... https://t.co/nSAzwozQjI</t>
  </si>
  <si>
    <t xml:space="preserve">1137974282</t>
  </si>
  <si>
    <t xml:space="preserve">Prefeitura Moc</t>
  </si>
  <si>
    <t xml:space="preserve">prefeituramoc</t>
  </si>
  <si>
    <t xml:space="preserve">743075100392591360</t>
  </si>
  <si>
    <t xml:space="preserve">PARQUES DE MONTES CLAROS
Vamos pegar a trilha?
Parque Estadual da Lapa Grande, regiÃ£o norte.&amp;lt;3 https://t.co/v6JvJ8j7VX</t>
  </si>
  <si>
    <t xml:space="preserve">242121948</t>
  </si>
  <si>
    <t xml:space="preserve">Geni Frota</t>
  </si>
  <si>
    <t xml:space="preserve">genifrota</t>
  </si>
  <si>
    <t xml:space="preserve">743074644501143552</t>
  </si>
  <si>
    <t xml:space="preserve">A 2 meses da OlimpÃ­ada, descobriram q a Ã¡rea destinada ao vÃ´lei de praia Ã© Ã¡rea de proteÃ§Ã£o ambiental e precisaria de licenÃ§as para montagem</t>
  </si>
  <si>
    <t xml:space="preserve">743070073095524353</t>
  </si>
  <si>
    <t xml:space="preserve">O Parque Nacional do CaparaÃ³ completou em maio 55 anos. Confira as comemoraÃ§Ãµes: https://t.co/GvlDC2ZE0j. https://t.co/Xc9d7kjvT1</t>
  </si>
  <si>
    <t xml:space="preserve">599552666</t>
  </si>
  <si>
    <t xml:space="preserve">RoDrIgO MoNtEiRo</t>
  </si>
  <si>
    <t xml:space="preserve">Rodrigowm</t>
  </si>
  <si>
    <t xml:space="preserve">743060119873818624</t>
  </si>
  <si>
    <t xml:space="preserve">I'm at Parque Estadual do Caracol in Canela, RS https://t.co/h9zs9clzAb</t>
  </si>
  <si>
    <t xml:space="preserve">743060119156576256</t>
  </si>
  <si>
    <t xml:space="preserve">I'm at Parque Estadual do Caracol in Canela, RS https://t.co/KX5k4aMIwh</t>
  </si>
  <si>
    <t xml:space="preserve">739829568983420928</t>
  </si>
  <si>
    <t xml:space="preserve">Jens Tours - Turismo</t>
  </si>
  <si>
    <t xml:space="preserve">jenstourscwb</t>
  </si>
  <si>
    <t xml:space="preserve">743059087672365056</t>
  </si>
  <si>
    <t xml:space="preserve">Quer conhecer Curitiba? EntÃ£o fala com a Jens Tours! 
City Tours, Parque Estadual de Vila Velha, Ilha do Mel... https://t.co/o6pdztMHbZ</t>
  </si>
  <si>
    <t xml:space="preserve">743057979843313664</t>
  </si>
  <si>
    <t xml:space="preserve">JÃ¡ se imaginou explorando o maravilhoso e praticamente intocÃ¡vel Parque Nacional do JaÃº, na AmazÃ´nia? A regiÃ£o... https://t.co/42nluZFZy5</t>
  </si>
  <si>
    <t xml:space="preserve">743050427378307072</t>
  </si>
  <si>
    <t xml:space="preserve">ViraÃ§Ã£o chegando ao Canyon Itaimbezinho - Parque Nacional Aparados da Serra https://t.co/O1IqrwQo7V</t>
  </si>
  <si>
    <t xml:space="preserve">743049629479100417</t>
  </si>
  <si>
    <t xml:space="preserve">SOAJO (Parque Nacional Peneda-GerÃªs) https://t.co/CsDMWnAwsy</t>
  </si>
  <si>
    <t xml:space="preserve">322902508</t>
  </si>
  <si>
    <t xml:space="preserve">Anna Pampet</t>
  </si>
  <si>
    <t xml:space="preserve">Ana_Bale</t>
  </si>
  <si>
    <t xml:space="preserve">743046799863250944</t>
  </si>
  <si>
    <t xml:space="preserve">SÃ£o 20 fotos tratadas no cd por R$30,00, feitas no Parque Municipal ou BG em BH. https://t.co/aMGLx39dTH</t>
  </si>
  <si>
    <t xml:space="preserve">743039306411827201</t>
  </si>
  <si>
    <t xml:space="preserve">S.O.S. RibeirÃ£o Paracatu, se os vereadores nÃ£o aprovarem a AREA DE PROTEÃ‡ÃƒO AMBIENTAL, estarÃ£o decretando a morte... https://t.co/V31sv8GI4X</t>
  </si>
  <si>
    <t xml:space="preserve">743033492099960832</t>
  </si>
  <si>
    <t xml:space="preserve">Parque Estadual do JaraguÃ¡- Parte II https://t.co/UJR1PjZp5u</t>
  </si>
  <si>
    <t xml:space="preserve">743033412240478208</t>
  </si>
  <si>
    <t xml:space="preserve">Parque Estadual do JaraguÃ¡- Parte II https://t.co/L6vu9c9QN4</t>
  </si>
  <si>
    <t xml:space="preserve">743031561612865536</t>
  </si>
  <si>
    <t xml:space="preserve">A cachoeira da Pancada Grande fica a 48 km ao sul de ValenÃ§a, localizada numa APA (Ã¡rea de proteÃ§Ã£o ambiental) de... https://t.co/4hEz7zd5A5</t>
  </si>
  <si>
    <t xml:space="preserve">743030352000737280</t>
  </si>
  <si>
    <t xml:space="preserve">Dia do PaleontÃ³logo? ðŸ˜¯ Descubra o Brasil PrÃ©-HistÃ³rico no Parque da Serra da Capivara (PI): https://t.co/pG5MkhnlhS https://t.co/jCqLMAJ53Z</t>
  </si>
  <si>
    <t xml:space="preserve">1079969485</t>
  </si>
  <si>
    <t xml:space="preserve">Guy ValÃ©rio</t>
  </si>
  <si>
    <t xml:space="preserve">osarrafo1</t>
  </si>
  <si>
    <t xml:space="preserve">743026740537241601</t>
  </si>
  <si>
    <t xml:space="preserve">CrÃ­se HÃ­drica: IlhÃ©us aprova captaÃ§Ã£o de Ã¡gua  na barragem do Parque Municipal  https://t.co/2MOx8dwm0X via @sharethis</t>
  </si>
  <si>
    <t xml:space="preserve">41517314</t>
  </si>
  <si>
    <t xml:space="preserve">Andrea Oliveira</t>
  </si>
  <si>
    <t xml:space="preserve">deagoliveira</t>
  </si>
  <si>
    <t xml:space="preserve">743026557367652352</t>
  </si>
  <si>
    <t xml:space="preserve">ðŸŒ„ @ Parque Nacional dos LenÃ§Ã³is Maranhenses https://t.co/bLQZU6kDLz</t>
  </si>
  <si>
    <t xml:space="preserve">743025197800775680</t>
  </si>
  <si>
    <t xml:space="preserve">ðŸ‘£ðŸ‘£ðŸ‘£ðŸ‘£ #lencoismaranhenses #MaranhÃ£o @ Parque Nacional dos LenÃ§Ã³is Maranhenses https://t.co/gcsB13rLTK</t>
  </si>
  <si>
    <t xml:space="preserve">743023650924679168</t>
  </si>
  <si>
    <t xml:space="preserve">ðŸ’¦ ðŸ’¦ #lencoismaranhenses #MaranhÃ£o @ Parque Nacional dos LenÃ§Ã³is Maranhenses https://t.co/69RVMz5fPQ</t>
  </si>
  <si>
    <t xml:space="preserve">295975172</t>
  </si>
  <si>
    <t xml:space="preserve">visaocidade</t>
  </si>
  <si>
    <t xml:space="preserve">VisaoCidade12</t>
  </si>
  <si>
    <t xml:space="preserve">742960176584609792</t>
  </si>
  <si>
    <t xml:space="preserve">Reflorestamento ambiental na Bahia supera 70% da meta: A Ãrea de ProteÃ§Ã£oÂ AmbientalÂ (APA) do Pratigi, localiz... https://t.co/FPrkmvqqEC</t>
  </si>
  <si>
    <t xml:space="preserve">407327980</t>
  </si>
  <si>
    <t xml:space="preserve">VisÃ£o Cidade</t>
  </si>
  <si>
    <t xml:space="preserve">742960174713974784</t>
  </si>
  <si>
    <t xml:space="preserve">Reflorestamento ambiental na Bahia supera 70% da meta: A Ãrea de ProteÃ§Ã£oÂ AmbientalÂ (APA) do Pratigi, localiz... https://t.co/SQuDyEKmM9</t>
  </si>
  <si>
    <t xml:space="preserve">742958342616801280</t>
  </si>
  <si>
    <t xml:space="preserve">Reflorestamento em Ã¡rea de proteÃ§Ã£o ambiental da Bahia supera 70% da meta</t>
  </si>
  <si>
    <t xml:space="preserve">77210940</t>
  </si>
  <si>
    <t xml:space="preserve">Eduardo Rosa</t>
  </si>
  <si>
    <t xml:space="preserve">SURFEMAIS</t>
  </si>
  <si>
    <t xml:space="preserve">742945493181997056</t>
  </si>
  <si>
    <t xml:space="preserve">"Plano de recuperaÃ§Ã£o no Rosa serÃ¡ debatido
Pelo menos oito obras em possÃ­vel Ãrea de ProteÃ§Ã£o Ambiental (APA)... https://t.co/PaQxdgTjVJ</t>
  </si>
  <si>
    <t xml:space="preserve">2800608903</t>
  </si>
  <si>
    <t xml:space="preserve">Annie</t>
  </si>
  <si>
    <t xml:space="preserve">anntzt</t>
  </si>
  <si>
    <t xml:space="preserve">742925715100798976</t>
  </si>
  <si>
    <t xml:space="preserve">Chapada dos Veadeiros National Park (in Portuguese: Parque Nacional da Chapada dos Veadeirosâ€¦ https://t.co/9HfdsTmW1L</t>
  </si>
  <si>
    <t xml:space="preserve">742916189085675521</t>
  </si>
  <si>
    <t xml:space="preserve">Eskudlark critica invasÃ£o do MST na Floresta Nacional de ChapecÃ³
O deputado estadualâ€¦ https://t.co/WE1VQ3lOeK</t>
  </si>
  <si>
    <t xml:space="preserve">63806187</t>
  </si>
  <si>
    <t xml:space="preserve">Ally W</t>
  </si>
  <si>
    <t xml:space="preserve">Allyscoop</t>
  </si>
  <si>
    <t xml:space="preserve">742914018587770881</t>
  </si>
  <si>
    <t xml:space="preserve">014c62f13e953863</t>
  </si>
  <si>
    <t xml:space="preserve">Alajuela, Costa Rica</t>
  </si>
  <si>
    <t xml:space="preserve">[-84.22444403, 10.15646582]</t>
  </si>
  <si>
    <t xml:space="preserve">Poas volcano crater @ Parque Nacional Volcan PoÃ¡s https://t.co/PQ5NFJOnPn</t>
  </si>
  <si>
    <t xml:space="preserve">460241139</t>
  </si>
  <si>
    <t xml:space="preserve">Isabela ðŸðŸ‡§ðŸ‡·</t>
  </si>
  <si>
    <t xml:space="preserve">shortsaia</t>
  </si>
  <si>
    <t xml:space="preserve">742906587782778884</t>
  </si>
  <si>
    <t xml:space="preserve">181191463</t>
  </si>
  <si>
    <t xml:space="preserve">@Mais1Rodrigo parque municipal</t>
  </si>
  <si>
    <t xml:space="preserve">163839419</t>
  </si>
  <si>
    <t xml:space="preserve">Vagner Kaiser</t>
  </si>
  <si>
    <t xml:space="preserve">vagnerkj</t>
  </si>
  <si>
    <t xml:space="preserve">742902125282238464</t>
  </si>
  <si>
    <t xml:space="preserve">TFM Pedra Azul, Rota do Largato #2Cia #7Bpm #Pmes @ Parque Estadualâ€¦ https://t.co/DftJVATzHl</t>
  </si>
  <si>
    <t xml:space="preserve">742900981072048128</t>
  </si>
  <si>
    <t xml:space="preserve">#Repost @katiaandrade ðŸŒ²ðŸŒ³ðŸŒ´ @ Parque Municipal do Mocambo https://t.co/pBlVq4Npch</t>
  </si>
  <si>
    <t xml:space="preserve">742898630605078528</t>
  </si>
  <si>
    <t xml:space="preserve">I'm at Parque Nacional de BrasÃ­lia in BrasÃ­lia, DF https://t.co/MTIkcxvEEI</t>
  </si>
  <si>
    <t xml:space="preserve">742893822456238080</t>
  </si>
  <si>
    <t xml:space="preserve">Gostei de um vÃ­deo @YouTube de @rafaelf74153130 https://t.co/9x0qtI797I Drone nas Agulhas Negras Parte 1 (Parque Nacional do</t>
  </si>
  <si>
    <t xml:space="preserve">742892069543366657</t>
  </si>
  <si>
    <t xml:space="preserve">Drone nas Agulhas Negras Parte 1 (Parque Nacional do ITATIAIA): https://t.co/9x0qtI797I via @YouTube</t>
  </si>
  <si>
    <t xml:space="preserve">253166724</t>
  </si>
  <si>
    <t xml:space="preserve">Ã©rreMartins</t>
  </si>
  <si>
    <t xml:space="preserve">erremartins</t>
  </si>
  <si>
    <t xml:space="preserve">742882941693497344</t>
  </si>
  <si>
    <t xml:space="preserve">1a25ff74971944c8</t>
  </si>
  <si>
    <t xml:space="preserve">Franca, Brasil</t>
  </si>
  <si>
    <t xml:space="preserve">[-47.4008, -20.5386]</t>
  </si>
  <si>
    <t xml:space="preserve">Consulte-nos! 
#reserva de desenvolvimento #sustentÃ¡vel de #MaminauÃ¡ @ Franca, Brazil https://t.co/tN579JJI3N</t>
  </si>
  <si>
    <t xml:space="preserve">742880077696913412</t>
  </si>
  <si>
    <t xml:space="preserve">2451573096</t>
  </si>
  <si>
    <t xml:space="preserve">marsh;</t>
  </si>
  <si>
    <t xml:space="preserve">yoonhugi</t>
  </si>
  <si>
    <t xml:space="preserve">742880061548679168</t>
  </si>
  <si>
    <t xml:space="preserve">2.Uma montanha que parece um Doritos gigante, no Parque Nacional das Geleiras, em Montana, nos Estados Unidos https://t.co/cXiYhXWmLr</t>
  </si>
  <si>
    <t xml:space="preserve">742876781359857664</t>
  </si>
  <si>
    <t xml:space="preserve">Blogueiros companheiros de viagem para o IEF - Parque Estadual do Rio Doce: Cris Marques (Dentro do MochilÃ£o),... https://t.co/0UADnkOeN8</t>
  </si>
  <si>
    <t xml:space="preserve">742871385463095296</t>
  </si>
  <si>
    <t xml:space="preserve">URGENTE: DEVASTAÃ‡ÃƒO estradas, cercas, casas, na Cabeceira do Rio SapÃ£o, EstaÃ§Ã£o EcolÃ³gica ICMBIO, PF, IBAMA,MPF-BA? https://t.co/jkwvc7vhFU</t>
  </si>
  <si>
    <t xml:space="preserve">69955616</t>
  </si>
  <si>
    <t xml:space="preserve">Pedro CÃ©sar</t>
  </si>
  <si>
    <t xml:space="preserve">PedroCARezende</t>
  </si>
  <si>
    <t xml:space="preserve">742867786209189889</t>
  </si>
  <si>
    <t xml:space="preserve">Relembrando. Aos velhos tempos. @ Parque Municipal Josefa Coelho https://t.co/J5JCB4GSr9</t>
  </si>
  <si>
    <t xml:space="preserve">742859816578785281</t>
  </si>
  <si>
    <t xml:space="preserve">I'm at Parque Municipal de MaceiÃ³ in MaceiÃ³, AL w/ @alisson_vasco @gustavocord https://t.co/wjdfhMkxkj</t>
  </si>
  <si>
    <t xml:space="preserve">1712981311</t>
  </si>
  <si>
    <t xml:space="preserve">lucasmspinto</t>
  </si>
  <si>
    <t xml:space="preserve">742859048182128640</t>
  </si>
  <si>
    <t xml:space="preserve">Muito Ã³timo esse mato #sÃ³escolhiserfeliz @ Parque Estadual De SÃ£oâ€¦ https://t.co/O7jOpTAVfR</t>
  </si>
  <si>
    <t xml:space="preserve">742853850131009536</t>
  </si>
  <si>
    <t xml:space="preserve">Editando as fotos da viagem ao IEF - Parque Estadual do Rio Doce e regiÃ£o do Circuito Mata AtlÃ¢ntica. Em breve... https://t.co/H0UZHJF7Jc</t>
  </si>
  <si>
    <t xml:space="preserve">351059887</t>
  </si>
  <si>
    <t xml:space="preserve">Islainy Santana</t>
  </si>
  <si>
    <t xml:space="preserve">_LainnySantana</t>
  </si>
  <si>
    <t xml:space="preserve">742852792893767680</t>
  </si>
  <si>
    <t xml:space="preserve">ðŸ‘ŒðŸ»ðŸ“·ðŸƒ #nature #friends #love @ Parque Municipal - Montes Claros - MG https://t.co/ehgudYFg1j</t>
  </si>
  <si>
    <t xml:space="preserve">742852561980395520</t>
  </si>
  <si>
    <t xml:space="preserve">O Parque Nacional do AlbardÃ£o foi proposto hÃ¡ OITO ANOS para proteger uma Ã¡rea com beleza paisagÃ­stica Ã­mpar, o... https://t.co/kRvISifw1x</t>
  </si>
  <si>
    <t xml:space="preserve">742850378123882496</t>
  </si>
  <si>
    <t xml:space="preserve">I'm at Parque Municipal de ItaguaÃ­ in ItaguaÃ­, RJ https://t.co/C876QTGXcX</t>
  </si>
  <si>
    <t xml:space="preserve">742847737482207232</t>
  </si>
  <si>
    <t xml:space="preserve">Mais uma conquista do Parque Estadual da Serra da Tiririca, consolidando sua importÃ¢ncia como uma das mais... https://t.co/anpQXcux1T</t>
  </si>
  <si>
    <t xml:space="preserve">742846114244726784</t>
  </si>
  <si>
    <t xml:space="preserve">@Skywalkersul geralmente andamos ali perto do parque municipal, rodoviÃ¡ria etc, e vc?</t>
  </si>
  <si>
    <t xml:space="preserve">742840663083868160</t>
  </si>
  <si>
    <t xml:space="preserve">26/06/2016
TILHA NA FLORESTA NACIONAL DE IPANEMA - IPERO/SP
Historia+natureza nesse roteiro de ecoturismo no... https://t.co/sg3tslqhIP</t>
  </si>
  <si>
    <t xml:space="preserve">47998763</t>
  </si>
  <si>
    <t xml:space="preserve">Eliomar de Lima</t>
  </si>
  <si>
    <t xml:space="preserve">blogdoeliomar</t>
  </si>
  <si>
    <t xml:space="preserve">742840382791155713</t>
  </si>
  <si>
    <t xml:space="preserve">JoÃ£o Jaime denuncia irregularidades no Parque Nacional de Jericoacoara https://t.co/q58hgXjHBt</t>
  </si>
  <si>
    <t xml:space="preserve">103580088</t>
  </si>
  <si>
    <t xml:space="preserve">Folha da Praia</t>
  </si>
  <si>
    <t xml:space="preserve">REVFOLHADAPRAIA</t>
  </si>
  <si>
    <t xml:space="preserve">742837353102725121</t>
  </si>
  <si>
    <t xml:space="preserve">BOMBA!!! 
Crise HÃ­drica: IlhÃ©us aprova captaÃ§Ã£o de Ã¡gua 
na barragem do Parque Municipal da EsperanÃ§a
A... https://t.co/L4cAy71riV</t>
  </si>
  <si>
    <t xml:space="preserve">2591421595</t>
  </si>
  <si>
    <t xml:space="preserve">Elves Preslei da Sil</t>
  </si>
  <si>
    <t xml:space="preserve">Elves2113</t>
  </si>
  <si>
    <t xml:space="preserve">742836786565517312</t>
  </si>
  <si>
    <t xml:space="preserve">GravaÃ§Ã£o do DVD acustico, estÃ¡ chegando a hora, dia 23 da Julho no Teatro Chico Nunes  (Parque Municipal ),... https://t.co/UpKbpyxDXi</t>
  </si>
  <si>
    <t xml:space="preserve">742835482825007112</t>
  </si>
  <si>
    <t xml:space="preserve">Tem o cheiro da calma
E Ã© sÃ³ amor @ Parque Municipal AmÃ©rico RennÃ© Giannetti https://t.co/kboSfKUNTf</t>
  </si>
  <si>
    <t xml:space="preserve">742832765217841152</t>
  </si>
  <si>
    <t xml:space="preserve">Aproveite o fim de tarde na companhia da Floresta Nacional
TapajÃ³s, localizada no ParÃ¡.
#wikiparques https://t.co/tjuNK8EeZB</t>
  </si>
  <si>
    <t xml:space="preserve">225728010</t>
  </si>
  <si>
    <t xml:space="preserve">Dessana</t>
  </si>
  <si>
    <t xml:space="preserve">dessanapaiva</t>
  </si>
  <si>
    <t xml:space="preserve">742828527398072320</t>
  </si>
  <si>
    <t xml:space="preserve">653ae6e5cc16cefd</t>
  </si>
  <si>
    <t xml:space="preserve">Igrejinha, Brasil</t>
  </si>
  <si>
    <t xml:space="preserve">[-50.7921549, -29.5713606]</t>
  </si>
  <si>
    <t xml:space="preserve">Trilha do Cotovelo - Parque Nacional Aparados da Serra ðŸžâ€¦ https://t.co/KMRquSjDOP</t>
  </si>
  <si>
    <t xml:space="preserve">517659837</t>
  </si>
  <si>
    <t xml:space="preserve">Correio Riograndense</t>
  </si>
  <si>
    <t xml:space="preserve">correiorgs</t>
  </si>
  <si>
    <t xml:space="preserve">742826015668441088</t>
  </si>
  <si>
    <t xml:space="preserve">O Parque Estadual Fritz Plaumann, localizado no municÃ­pio de ConcÃ³rdia (SC), Ã© a Ãºnica unidade de conservaÃ§Ã£o... https://t.co/qLYW2LGYuJ</t>
  </si>
  <si>
    <t xml:space="preserve">742824057519775744</t>
  </si>
  <si>
    <t xml:space="preserve">ã€ INSCRIÃ‡Ã•ES ABERTAS ã€‘
CIRCUITO DAS SERRAS 2016
â‘  Etapa Serra do Juquery â€“ 25 de Setembro 2016
Parque Estadual do... https://t.co/3pRHJlUYNS</t>
  </si>
  <si>
    <t xml:space="preserve">742822695042043904</t>
  </si>
  <si>
    <t xml:space="preserve">742821211185385473</t>
  </si>
  <si>
    <t xml:space="preserve">Criado em 14 de junho de 1937, o Parque Nacional de Itatiaia completa hoje 79 anos.â€¦ https://t.co/85PAhWnjSl</t>
  </si>
  <si>
    <t xml:space="preserve">742818887637557248</t>
  </si>
  <si>
    <t xml:space="preserve">I'm at Biblioteca Parque Estadual in Rio de Janeiro, RJ https://t.co/rjECNUF1cf</t>
  </si>
  <si>
    <t xml:space="preserve">742818705818583041</t>
  </si>
  <si>
    <t xml:space="preserve">Secretaria de Estado do Ambiente lanÃ§a RefÃºgio da Vida Silvestre no Rio ParaÃ­ba https://t.co/S7DPpFIHgl</t>
  </si>
  <si>
    <t xml:space="preserve">742818683752304640</t>
  </si>
  <si>
    <t xml:space="preserve">Axel Grael: Secretaria de Estado do Ambiente lanÃ§a RefÃºgio da Vida Silvestre no Rio ParaÃ­ba https://t.co/aIewwY30zV @axelgrael</t>
  </si>
  <si>
    <t xml:space="preserve">742818536012140546</t>
  </si>
  <si>
    <t xml:space="preserve">Unidade de conservaÃ§Ã£o estÃ¡ situada nas margens do Rio ParaÃ­ba do Sul e abrange 13 municÃ­pios do MÃ©dio ParaÃ­ba https://t.co/FqyKMg0Vik</t>
  </si>
  <si>
    <t xml:space="preserve">742815678961455104</t>
  </si>
  <si>
    <t xml:space="preserve">I'm at Parque Municipal Ursulina de Andrade Mello in Belo Horizonte, MG https://t.co/VRxPMmxn1d</t>
  </si>
  <si>
    <t xml:space="preserve">742813794099965953</t>
  </si>
  <si>
    <t xml:space="preserve">I'm at Parque Municipal de ItaguaÃ­ in ItaguaÃ­, RJ https://t.co/jKfEctvERT</t>
  </si>
  <si>
    <t xml:space="preserve">4852142768</t>
  </si>
  <si>
    <t xml:space="preserve">Lisa V</t>
  </si>
  <si>
    <t xml:space="preserve">LA_LisaV</t>
  </si>
  <si>
    <t xml:space="preserve">742811845644288000</t>
  </si>
  <si>
    <t xml:space="preserve">Greetings from Blu in Brasil! @ Parque Nacional Das Aves- Foz Do IguaÃ§u https://t.co/z667oTrhQ6</t>
  </si>
  <si>
    <t xml:space="preserve">1536733026</t>
  </si>
  <si>
    <t xml:space="preserve">Simone Castilho</t>
  </si>
  <si>
    <t xml:space="preserve">sinapaz</t>
  </si>
  <si>
    <t xml:space="preserve">742808793134813184</t>
  </si>
  <si>
    <t xml:space="preserve">Eu sou super a favor da AmpliaÃ§Ã£o do Parque Nacional da Chapada dos Veadeiros!  &amp;lt;3 Vale e muito a mobilizaÃ§Ã£o... https://t.co/8Zm3fZj7js</t>
  </si>
  <si>
    <t xml:space="preserve">742802007740841984</t>
  </si>
  <si>
    <t xml:space="preserve">#Chapada: Projeto de financiamento coletivo pretende ajudar no combate aos incÃªndios no #ParqueNacional https://t.co/2AxwpaZ7WI</t>
  </si>
  <si>
    <t xml:space="preserve">742801825062096896</t>
  </si>
  <si>
    <t xml:space="preserve">Chapada | Projeto de financiamento coletivo pretende ajudar no combate aos incÃªndios no Parque Nacional https://t.co/a7gRnrEhev</t>
  </si>
  <si>
    <t xml:space="preserve">742800990420799490</t>
  </si>
  <si>
    <t xml:space="preserve">As Catedrais, Ribadeo
Monumento natural
#galicianorte #spain https://t.co/q403Yoi39X</t>
  </si>
  <si>
    <t xml:space="preserve">110745374</t>
  </si>
  <si>
    <t xml:space="preserve">Jamesson AraÃºjo</t>
  </si>
  <si>
    <t xml:space="preserve">Jamesson_Agravo</t>
  </si>
  <si>
    <t xml:space="preserve">742798535632912385</t>
  </si>
  <si>
    <t xml:space="preserve">CrÃ­se HÃ­drica: IlhÃ©us aprova captaÃ§Ã£o de Ã¡gua na barragem do Parque Municipal da EsperanÃ§a https://t.co/9vBcpybcpx</t>
  </si>
  <si>
    <t xml:space="preserve">742794427857408000</t>
  </si>
  <si>
    <t xml:space="preserve">Interior do Canyon Malacara - Parque Nacional da Serra Geral https://t.co/rZKS7qTbV5</t>
  </si>
  <si>
    <t xml:space="preserve">742794424145444864</t>
  </si>
  <si>
    <t xml:space="preserve">Interior do Canyon Malacara - Parque Nacional da Serra Geral https://t.co/To5aF833hc</t>
  </si>
  <si>
    <t xml:space="preserve">742794423751168001</t>
  </si>
  <si>
    <t xml:space="preserve">Interior do Canyon Malacara - Parque Nacional da Serra Geral https://t.co/CXFt2hWDzk</t>
  </si>
  <si>
    <t xml:space="preserve">742794416553877507</t>
  </si>
  <si>
    <t xml:space="preserve">Interior do Canyon Malacara - Parque Nacional da Serra Geral https://t.co/021CGUG95u</t>
  </si>
  <si>
    <t xml:space="preserve">742794415220088832</t>
  </si>
  <si>
    <t xml:space="preserve">Interior do Canyon Malacara - Parque Nacional da Serra Geral https://t.co/EFPAOOZakh</t>
  </si>
  <si>
    <t xml:space="preserve">742793885299150849</t>
  </si>
  <si>
    <t xml:space="preserve">#EuSempreQuis Visitar o Parque Nacional das Emas https://t.co/B3pNL7trGF</t>
  </si>
  <si>
    <t xml:space="preserve">742790665092890624</t>
  </si>
  <si>
    <t xml:space="preserve">O Parque Nacional tambÃ©m Ã© conhecido pelas cachoeiras. A de SÃ£o RomÃ£o Ã© maior do MaranhÃ£o em volume de Ã¡gua. https://t.co/x9ah5Y5kVR</t>
  </si>
  <si>
    <t xml:space="preserve">742784023492169728</t>
  </si>
  <si>
    <t xml:space="preserve">I'm at Parque Municipal de ItaguaÃ­ in ItaguaÃ­, RJ https://t.co/ZU7os8CLvi</t>
  </si>
  <si>
    <t xml:space="preserve">742783685829623808</t>
  </si>
  <si>
    <t xml:space="preserve">O Addo Elephant National Park Ã© o 3Âº maior parque nacional sul-africano, com vÃ¡rias atraÃ§Ãµes e acomodaÃ§Ãµes de luxo. https://t.co/cKouBemuI9</t>
  </si>
  <si>
    <t xml:space="preserve">742783457089163264</t>
  </si>
  <si>
    <t xml:space="preserve">BBCEarthBrasil: Steve Backshall lidera um grupo escaladores atÃ© o Parque Nacional Canaima. #SteveBackshallsExtremeâ€¦ https://t.co/SSNwdBVAJN</t>
  </si>
  <si>
    <t xml:space="preserve">742783352902586370</t>
  </si>
  <si>
    <t xml:space="preserve">Fuleco pode ajudar a criar Parque do Tatu-Bola https://t.co/QWnDnfHRjj</t>
  </si>
  <si>
    <t xml:space="preserve">742779259706605568</t>
  </si>
  <si>
    <t xml:space="preserve">106195626</t>
  </si>
  <si>
    <t xml:space="preserve">@cnmp_oficial @YouTube URGENTE: DEVASTAÃ‡ÃƒO estradas, cercas, casas, na Cabeceira do Rio SapÃ£o, EstaÃ§Ã£o EcolÃ³gica ICMBIO, PF, IBAMA,MPF-BA?</t>
  </si>
  <si>
    <t xml:space="preserve">742778277824204802</t>
  </si>
  <si>
    <t xml:space="preserve">54588495</t>
  </si>
  <si>
    <t xml:space="preserve">@MPF_PB @MPF_PGR URGENTE: DEVASTAÃ‡ÃƒO estradas, cercas, casas, na Cabeceira do Rio SapÃ£o, EstaÃ§Ã£o EcolÃ³gica ICMBIO, PF, IBAMA,MPF-BA?</t>
  </si>
  <si>
    <t xml:space="preserve">70231756</t>
  </si>
  <si>
    <t xml:space="preserve">Greenpeace BH</t>
  </si>
  <si>
    <t xml:space="preserve">GreenpeaceBH</t>
  </si>
  <si>
    <t xml:space="preserve">742774766935760896</t>
  </si>
  <si>
    <t xml:space="preserve">Publiquei 40 fotos no Facebook no Ã¡lbum "PV solar no Parque Municipal" https://t.co/u1rSj5B6MA</t>
  </si>
  <si>
    <t xml:space="preserve">742774571460268033</t>
  </si>
  <si>
    <t xml:space="preserve">Reflorestamento em Ã¡rea de proteÃ§Ã£o ambiental da Bahia supera 70% da meta https://t.co/AlqenkSt76</t>
  </si>
  <si>
    <t xml:space="preserve">742771664434429952</t>
  </si>
  <si>
    <t xml:space="preserve">Reflorestamento em Ã¡rea de proteÃ§Ã£o ambiental da Bahia supera 70% da meta https://t.co/LaAszL0tVt</t>
  </si>
  <si>
    <t xml:space="preserve">742768695517302788</t>
  </si>
  <si>
    <t xml:space="preserve">@MPF_PGR URGENTE: DEVASTAÃ‡ÃƒO estradas, cercas, casas, na Cabeceira do Rio SapÃ£o, EstaÃ§Ã£o EcolÃ³gica ICMBIO, PF, IBAMA,MPF-BA?</t>
  </si>
  <si>
    <t xml:space="preserve">742766377996554241</t>
  </si>
  <si>
    <t xml:space="preserve">Parque Estadual do JaraguÃ¡- Parte II https://t.co/Ks1iv4Pv6f</t>
  </si>
  <si>
    <t xml:space="preserve">742763608891920386</t>
  </si>
  <si>
    <t xml:space="preserve">URGENTE: DEVASTAÃ‡ÃƒO estradas, cercas, casas, na Cabeceira do Rio SapÃ£o, EstaÃ§Ã£o EcolÃ³gica ICMBIO, PF, IBAMA,MPF-BA? https://t.co/OjhqfSRyXT</t>
  </si>
  <si>
    <t xml:space="preserve">742761271251046400</t>
  </si>
  <si>
    <t xml:space="preserve">O maior banco de corais do AtlÃ¢ntico Sul estÃ¡ desprotegido. O Parque Nacional Marinho dos Abrolhos abrange apenas... https://t.co/Jnnr0LsY8U</t>
  </si>
  <si>
    <t xml:space="preserve">501360842</t>
  </si>
  <si>
    <t xml:space="preserve">LuizDNGomes.Cats</t>
  </si>
  <si>
    <t xml:space="preserve">LuizDNGomes</t>
  </si>
  <si>
    <t xml:space="preserve">742757310322212864</t>
  </si>
  <si>
    <t xml:space="preserve">Lendo um livro â¤ #LumiaLovers #Lumia #Biblioteca ðŸ“š&amp;gt;&amp;gt;&amp;gt; #Work ðŸ¢ @ Biblioteca Parque Estadual https://t.co/p5Z5GO033X</t>
  </si>
  <si>
    <t xml:space="preserve">157042050</t>
  </si>
  <si>
    <t xml:space="preserve">dj yuga</t>
  </si>
  <si>
    <t xml:space="preserve">djyuga</t>
  </si>
  <si>
    <t xml:space="preserve">742756617607729153</t>
  </si>
  <si>
    <t xml:space="preserve">De boas no Parque @ Parque Municipal De Bh https://t.co/uygshj5PeV</t>
  </si>
  <si>
    <t xml:space="preserve">742755911492476928</t>
  </si>
  <si>
    <t xml:space="preserve">Reflorestamento em Ã¡rea de proteÃ§Ã£o ambiental da Bahia supera 70% da meta https://t.co/hJ3YSsc8EU #mundonoticias</t>
  </si>
  <si>
    <t xml:space="preserve">9908282</t>
  </si>
  <si>
    <t xml:space="preserve">notivagos</t>
  </si>
  <si>
    <t xml:space="preserve">742755906388037636</t>
  </si>
  <si>
    <t xml:space="preserve">Reflorestamento em Ã¡rea de proteÃ§Ã£o ambiental da Bahia supera 70% da meta: A Ãrea de ProteÃ§Ã£o Ambiental (APA)... https://t.co/kXwlRzoVBt</t>
  </si>
  <si>
    <t xml:space="preserve">742752894672338944</t>
  </si>
  <si>
    <t xml:space="preserve">Reflorestamento em Ã¡rea de proteÃ§Ã£o ambiental da Bahia supera 70% da meta https://t.co/UBK9RUgJGA</t>
  </si>
  <si>
    <t xml:space="preserve">742752335210893312</t>
  </si>
  <si>
    <t xml:space="preserve">Reflorestamento em Ã¡rea de proteÃ§Ã£o ambiental da Bahia supera 70% da meta https://t.co/ktYWdfu2mx</t>
  </si>
  <si>
    <t xml:space="preserve">742752240755150852</t>
  </si>
  <si>
    <t xml:space="preserve">Contamos aqui https://t.co/2SCADAir2c sobre trilha do cartÃ£o postal q fizemos. Onde tiramos esta foto d Dedo de Deus https://t.co/vG9IZ176Ye</t>
  </si>
  <si>
    <t xml:space="preserve">742751981874208768</t>
  </si>
  <si>
    <t xml:space="preserve">Reflorestamento em Ã¡rea de proteÃ§Ã£o ambiental da Bahia supera 70% da meta https://t.co/7E4ERCqcsV</t>
  </si>
  <si>
    <t xml:space="preserve">742751073295683584</t>
  </si>
  <si>
    <t xml:space="preserve">Reflorestamento em Ã¡rea de proteÃ§Ã£o ambiental da Bahia supera 70% da meta: A Ãrea de ProteÃ§Ã£o Ambiental (APA)... https://t.co/QjwOkqjNEt</t>
  </si>
  <si>
    <t xml:space="preserve">742751056984080384</t>
  </si>
  <si>
    <t xml:space="preserve">Reflorestamento em Ã¡rea de proteÃ§Ã£o ambiental da Bahia supera 70% da meta: A Ãrea de ProteÃ§Ã£o Ambiental (APA)... https://t.co/HLOrtZavXD</t>
  </si>
  <si>
    <t xml:space="preserve">742751039363768321</t>
  </si>
  <si>
    <t xml:space="preserve">Reflorestamento em Ã¡rea de proteÃ§Ã£o ambiental da Bahia supera 70% da meta: A Ãrea de ProteÃ§Ã£o Ambiental (APA)... https://t.co/OkgKeTsvpN</t>
  </si>
  <si>
    <t xml:space="preserve">742751004442005504</t>
  </si>
  <si>
    <t xml:space="preserve">Reflorestamento em Ã¡rea de proteÃ§Ã£o ambiental da Bahia supera 70% da meta: A Ãrea de ProteÃ§Ã£o Ambiental (APA)... https://t.co/dYUV76FSfU</t>
  </si>
  <si>
    <t xml:space="preserve">742750933092704256</t>
  </si>
  <si>
    <t xml:space="preserve">Reflorestamento em Ã¡rea de proteÃ§Ã£o ambiental da Bahia supera 70% da meta: A Ãrea de ProteÃ§Ã£o Ambiental (APA)... https://t.co/8Pfg5TUZ7i</t>
  </si>
  <si>
    <t xml:space="preserve">742750924129476608</t>
  </si>
  <si>
    <t xml:space="preserve">742750922279817216</t>
  </si>
  <si>
    <t xml:space="preserve">#feedbrasil Reflorestamento em Ã¡rea de proteÃ§Ã£o ambiental da Bahia supera 70% da meta https://t.co/a11OHaxmVZ</t>
  </si>
  <si>
    <t xml:space="preserve">742750860476743680</t>
  </si>
  <si>
    <t xml:space="preserve">Reflorestamento em Ã¡rea de proteÃ§Ã£o ambiental da Bahia supera 70% da meta: A Ãrea de ProteÃ§Ã£o Ambiental (APA)... https://t.co/vhNNz73BsQ</t>
  </si>
  <si>
    <t xml:space="preserve">742749999373549570</t>
  </si>
  <si>
    <t xml:space="preserve">Reflorestamento em Ã¡rea de proteÃ§Ã£o ambiental da Bahia supera 70% da meta https://t.co/qNKJimtSB6 via: @Site_Flamengo</t>
  </si>
  <si>
    <t xml:space="preserve">742749983368040450</t>
  </si>
  <si>
    <t xml:space="preserve">Reflorestamento em Ã¡rea de proteÃ§Ã£o ambiental da Bahia supera 70% da meta https://t.co/7Mod72Wtmj</t>
  </si>
  <si>
    <t xml:space="preserve">742749784956489728</t>
  </si>
  <si>
    <t xml:space="preserve">Reflorestamento em Ã¡rea de proteÃ§Ã£o ambiental da Bahia supera 70% da meta https://t.co/Hga1yTXli2</t>
  </si>
  <si>
    <t xml:space="preserve">349246489</t>
  </si>
  <si>
    <t xml:space="preserve">Objetivo SÃ£o Caetano</t>
  </si>
  <si>
    <t xml:space="preserve">objetivoscs</t>
  </si>
  <si>
    <t xml:space="preserve">742741915402113024</t>
  </si>
  <si>
    <t xml:space="preserve">se sentindo animado em Parque Municipal "JosÃ© Alves dos Reis" Bosque do Povo "Oficial" https://t.co/f6rzkJaaXB</t>
  </si>
  <si>
    <t xml:space="preserve">742731476014387200</t>
  </si>
  <si>
    <t xml:space="preserve">O Ibama desativou um enorme garimpo dentro da Floresta Nacional (Flona) do Jamari, a cerca de 100 quilÃ´metros de... https://t.co/lpaacye4NS</t>
  </si>
  <si>
    <t xml:space="preserve">35201891</t>
  </si>
  <si>
    <t xml:space="preserve">plurale em site #vacinaparatodos</t>
  </si>
  <si>
    <t xml:space="preserve">pluraleemsite</t>
  </si>
  <si>
    <t xml:space="preserve">742729842861481984</t>
  </si>
  <si>
    <t xml:space="preserve">Secretaria do Ambiente e @rj_inea lanÃ§am guia de trilhas do Parque Estadual da Serra da Tiririca.
https://t.co/3lNczZXzJb / @minc_rj</t>
  </si>
  <si>
    <t xml:space="preserve">742729262009098244</t>
  </si>
  <si>
    <t xml:space="preserve">Parque Nacional da Serra das ConfusÃµes,  no Estado do PiauÃ­
https://t.co/0toki1DZdy</t>
  </si>
  <si>
    <t xml:space="preserve">268283303</t>
  </si>
  <si>
    <t xml:space="preserve">CasaeCafe.com</t>
  </si>
  <si>
    <t xml:space="preserve">casaecafe</t>
  </si>
  <si>
    <t xml:space="preserve">742726266734968832</t>
  </si>
  <si>
    <t xml:space="preserve">Vaga de Diarista em Parque Nacional de Brasilia, BrasÃ­lia - 137011 https://t.co/1aaGUrSjXs Candidate-se agora #vagadeemprego #emprego</t>
  </si>
  <si>
    <t xml:space="preserve">437633799</t>
  </si>
  <si>
    <t xml:space="preserve">Ernani Baraldi</t>
  </si>
  <si>
    <t xml:space="preserve">ernanibaraldi</t>
  </si>
  <si>
    <t xml:space="preserve">742725263935471616</t>
  </si>
  <si>
    <t xml:space="preserve">Rifaina Ã© praticamente a porta de entrada do Parque Nacional Serra Da Canastra da Canastra. Cerca de 80km, lugar... https://t.co/04z1N0F2dP</t>
  </si>
  <si>
    <t xml:space="preserve">742717670995460096</t>
  </si>
  <si>
    <t xml:space="preserve">PARQUE NACIONAL DA SERRA DAS CONFUSÃ•ES, NO ESTADO DO PIAUÃ: Normal 0 21 false false false PTâ€¦ https://t.co/h3scpU8RCd</t>
  </si>
  <si>
    <t xml:space="preserve">742717143951810560</t>
  </si>
  <si>
    <t xml:space="preserve">742717113593397248</t>
  </si>
  <si>
    <t xml:space="preserve">742715719192842240</t>
  </si>
  <si>
    <t xml:space="preserve">RevitalizaÃ§Ã£o do Parque Municipal, em Rio dos Cedros, tem investimentos do Estado
Saiba mais em:... https://t.co/2aMfKmeAfv</t>
  </si>
  <si>
    <t xml:space="preserve">742714283981570049</t>
  </si>
  <si>
    <t xml:space="preserve">[-119.67710389, 37.71563865]</t>
  </si>
  <si>
    <t xml:space="preserve">No amor com minha Kula Hoodie para @alpnrock explorando o  Parque Nacional Yosemite.â€¦ https://t.co/iEhrV9gWaC</t>
  </si>
  <si>
    <t xml:space="preserve">742712166671880193</t>
  </si>
  <si>
    <t xml:space="preserve">Em 19 de abril de 2011 JÃ¡ anunciÃ¡vamos a degradaÃ§Ã£o do meio ambiente dentro da Ã¡rea do PEC- Parque Estadual da... https://t.co/MuzTnnapJy</t>
  </si>
  <si>
    <t xml:space="preserve">742707051248418816</t>
  </si>
  <si>
    <t xml:space="preserve">Esse Ã© 1 dos poÃ§os q passamos  quando  fizemos a trilha das bromÃ©lias.Confere e compartilha.
https://t.co/9NETPBqPMS https://t.co/tSYUWoDGlS</t>
  </si>
  <si>
    <t xml:space="preserve">742706180036952064</t>
  </si>
  <si>
    <t xml:space="preserve">Aproveite a nossa promoÃ§Ã£o e decida as suas fÃ©rias jÃ¡!
Hotel Castrum Villae
Castro Laboreiro - Parque Nacional... https://t.co/WuDwKqflGh</t>
  </si>
  <si>
    <t xml:space="preserve">742704870973669376</t>
  </si>
  <si>
    <t xml:space="preserve">Sinta-se nosso Convidado!
Hotel Castrum Villae
 Castro Laboreiro - Parque Nacional da Peneda GerÃªs
 Tlf (+351)... https://t.co/qBWVB5sKXl</t>
  </si>
  <si>
    <t xml:space="preserve">742703245412425728</t>
  </si>
  <si>
    <t xml:space="preserve">ðŸ‘ŠðŸƒ #Ibama desativa enorme #garimpo dentro da Floresta Nacional do #Jamari, a cerca de 100 km de #PortoVelho: https://t.co/8inqtBrnkb</t>
  </si>
  <si>
    <t xml:space="preserve">742702947491057664</t>
  </si>
  <si>
    <t xml:space="preserve">Sinta-se nosso Convidado e venha Ã¡ descoberta!
Hotel Castrum Villae
 Castro Laboreiro - Parque Nacional da... https://t.co/yxBjbY8BeZ</t>
  </si>
  <si>
    <t xml:space="preserve">3079698832</t>
  </si>
  <si>
    <t xml:space="preserve">Timon DiÃ¡rio</t>
  </si>
  <si>
    <t xml:space="preserve">timondiario</t>
  </si>
  <si>
    <t xml:space="preserve">742701730777948160</t>
  </si>
  <si>
    <t xml:space="preserve">Chama OlÃ­mpica visita o Parque Nacional dos LenÃ§Ã³is Maranhenses https://t.co/P9cqSkBIPa</t>
  </si>
  <si>
    <t xml:space="preserve">742695563678908416</t>
  </si>
  <si>
    <t xml:space="preserve">Parque Nacional do Itatiaia ðŸ‡§ðŸ‡·!!!!! Parte alta,  Pico das Prateleiras!!!! #somosazrunning â€¦ https://t.co/Q2oQ8jYy1k https://t.co/jCax8P44CT</t>
  </si>
  <si>
    <t xml:space="preserve">1488848017</t>
  </si>
  <si>
    <t xml:space="preserve">NotÃ­cias ao Minuto Brasil</t>
  </si>
  <si>
    <t xml:space="preserve">noticiaminutobr</t>
  </si>
  <si>
    <t xml:space="preserve">742694343949963264</t>
  </si>
  <si>
    <t xml:space="preserve">Chama OlÃ­mpica visita o Parque Nacional dos LenÃ§Ã³is Maranhenses https://t.co/f8M40iddLf #esporte</t>
  </si>
  <si>
    <t xml:space="preserve">1385236232</t>
  </si>
  <si>
    <t xml:space="preserve">Omar F.T</t>
  </si>
  <si>
    <t xml:space="preserve">omarprofessorRJ</t>
  </si>
  <si>
    <t xml:space="preserve">742692734474063873</t>
  </si>
  <si>
    <t xml:space="preserve">InvasÃ£o da Floresta Nacional de ChapecÃ³ gera nota de repÃºdio - DiÃ¡rio Catarinense https://t.co/50QZzGcEM1</t>
  </si>
  <si>
    <t xml:space="preserve">742692330843557888</t>
  </si>
  <si>
    <t xml:space="preserve">Gov quer leiloar pra madeireiros floresta nacional no TapajÃ³s. La na mundurukania. 2 x a Ã¡rea da TI p/ madeieiros https://t.co/DmcfuZ81BS</t>
  </si>
  <si>
    <t xml:space="preserve">742689793994293248</t>
  </si>
  <si>
    <t xml:space="preserve">Programa PreservaÃ§Ã£o Ambiental sobre o Parque Nacional da Chapada dos Veadeiros/GO - Programa 03* Bloco 02 https://t.co/1HDnrxRqiZ</t>
  </si>
  <si>
    <t xml:space="preserve">269430085</t>
  </si>
  <si>
    <t xml:space="preserve">Gloubi Boulga</t>
  </si>
  <si>
    <t xml:space="preserve">bsqtg</t>
  </si>
  <si>
    <t xml:space="preserve">742689523193110528</t>
  </si>
  <si>
    <t xml:space="preserve">Coucou gentil racoon! #racoon #wild #travel #trip #costarica #voyage @ Parque Nacional Corcovadoâ€¦ https://t.co/pfcOMfxTxy</t>
  </si>
  <si>
    <t xml:space="preserve">742688038778724352</t>
  </si>
  <si>
    <t xml:space="preserve">ExpediÃ§Ã£o FotogrÃ¡fica Aparados da Serra - Canyon Itaimbezinho - Parque Nacional Aparados da Serra https://t.co/54QMMaVDfW</t>
  </si>
  <si>
    <t xml:space="preserve">742686140466114560</t>
  </si>
  <si>
    <t xml:space="preserve">Programa PreservaÃ§Ã£o Ambiental sobre o Parque Nacional da Chapada dos Veadeiros/GO - Programa 03* Bloco 01 https://t.co/x4jQ53wtGG</t>
  </si>
  <si>
    <t xml:space="preserve">742683133003354112</t>
  </si>
  <si>
    <t xml:space="preserve">Parque Municipal terÃ¡ Dia do Rock no Julhofest - Prefeitura de PoÃ§os de Caldas https://t.co/D6jpgO7ylw</t>
  </si>
  <si>
    <t xml:space="preserve">742677466230181888</t>
  </si>
  <si>
    <t xml:space="preserve">Bora trabalhar com um pouco de frio ðŸ˜…ðŸ˜…ðŸ˜… @ Parque Nacional do Itatiaia https://t.co/4sgsvejadM</t>
  </si>
  <si>
    <t xml:space="preserve">742667970187497473</t>
  </si>
  <si>
    <t xml:space="preserve">3131228128</t>
  </si>
  <si>
    <t xml:space="preserve">pukaca</t>
  </si>
  <si>
    <t xml:space="preserve">742665880996184065</t>
  </si>
  <si>
    <t xml:space="preserve">Diplodocus Paper Toy, at Monumento Natural das pegadas de DinossÃ¡urios, in Serra deâ€¦ https://t.co/y9D3rFuk0S</t>
  </si>
  <si>
    <t xml:space="preserve">1576484383</t>
  </si>
  <si>
    <t xml:space="preserve">Ana Claudia Barbosa</t>
  </si>
  <si>
    <t xml:space="preserve">claudinhab2008</t>
  </si>
  <si>
    <t xml:space="preserve">742660099416686592</t>
  </si>
  <si>
    <t xml:space="preserve">I'm at PEDI - Parque Estadual Dois IrmÃ£os https://t.co/98azuRnWJk</t>
  </si>
  <si>
    <t xml:space="preserve">53042967</t>
  </si>
  <si>
    <t xml:space="preserve">timbonet</t>
  </si>
  <si>
    <t xml:space="preserve">TimboNet</t>
  </si>
  <si>
    <t xml:space="preserve">742658087048253440</t>
  </si>
  <si>
    <t xml:space="preserve">RevitalizaÃ§Ã£o do Parque Municipal, em Rio dos Cedros, tem investimentos do Estado 
SAIBA MAIS -... https://t.co/mqhJWokFgB</t>
  </si>
  <si>
    <t xml:space="preserve">201921533</t>
  </si>
  <si>
    <t xml:space="preserve">Paulo Costa TIM BETA</t>
  </si>
  <si>
    <t xml:space="preserve">PaulotarsoC</t>
  </si>
  <si>
    <t xml:space="preserve">742640445159837696</t>
  </si>
  <si>
    <t xml:space="preserve">I'm at Floresta Nacional da Restinga de Cabedelo in Cabedelo, PB https://t.co/akAAowU3Nw</t>
  </si>
  <si>
    <t xml:space="preserve">2264082002</t>
  </si>
  <si>
    <t xml:space="preserve">Jornal C Caminhense</t>
  </si>
  <si>
    <t xml:space="preserve">jornalc_pt</t>
  </si>
  <si>
    <t xml:space="preserve">742633933397889024</t>
  </si>
  <si>
    <t xml:space="preserve">I Feira da Porta do Mezio decorre de 18 a 19 de Junho
Em pleno coraÃ§Ã£o do Parque Nacional da Peneda GerÃªs,... https://t.co/NJE6c6YckC</t>
  </si>
  <si>
    <t xml:space="preserve">742612997961572352</t>
  </si>
  <si>
    <t xml:space="preserve">No Parque Nacional de MÃ¡goÃ¨ caÃ§adores furtivos fazem tambÃ©m uso de veneno. SÃ³ o ano passado foram 29 as mortes... https://t.co/4TlKrFtc5O</t>
  </si>
  <si>
    <t xml:space="preserve">742573009366573056</t>
  </si>
  <si>
    <t xml:space="preserve">Parque Estadual da Pedra da Boca estÃ¡ sempre de portas abertas   https://t.co/VjOu8qL1NH</t>
  </si>
  <si>
    <t xml:space="preserve">742569746000928768</t>
  </si>
  <si>
    <t xml:space="preserve">Prontos e Quentinhos ðŸ”¥ @ Reserva BiolÃ³gica De Tingua https://t.co/7r2U7hDkWw</t>
  </si>
  <si>
    <t xml:space="preserve">742564029303037952</t>
  </si>
  <si>
    <t xml:space="preserve">Amassada e Levada Levemente no fogo ðŸ”¥ @ Reserva BiolÃ³gica De Tingua https://t.co/Lqd4KAZyqv</t>
  </si>
  <si>
    <t xml:space="preserve">742563503349862400</t>
  </si>
  <si>
    <t xml:space="preserve">Meio Pote â¤ @ Reserva BiolÃ³gica De Tingua https://t.co/bF5pVtQLfa</t>
  </si>
  <si>
    <t xml:space="preserve">742560927288074240</t>
  </si>
  <si>
    <t xml:space="preserve">Goiabada â¤ @ Reserva BiolÃ³gica De Tingua https://t.co/f9e1MCOr7v</t>
  </si>
  <si>
    <t xml:space="preserve">742560622135660545</t>
  </si>
  <si>
    <t xml:space="preserve">Amassadinhas â˜ @ Reserva BiolÃ³gica De Tingua https://t.co/Dh462oE2Zj</t>
  </si>
  <si>
    <t xml:space="preserve">742559864325603331</t>
  </si>
  <si>
    <t xml:space="preserve">PARQUE NACIONAL DAS EMAS | FLUTUAÃ‡ÃƒO: https://t.co/Y6DzVsdFka via @YouTube</t>
  </si>
  <si>
    <t xml:space="preserve">403767860</t>
  </si>
  <si>
    <t xml:space="preserve">vanderley lopes</t>
  </si>
  <si>
    <t xml:space="preserve">guiguizilho</t>
  </si>
  <si>
    <t xml:space="preserve">742542147614707713</t>
  </si>
  <si>
    <t xml:space="preserve">Tocha OlÃ­mpica passa pelo Parque Nacional dos LenÃ§Ã³is Maranhenses https://t.co/328TFIISeH</t>
  </si>
  <si>
    <t xml:space="preserve">285751487</t>
  </si>
  <si>
    <t xml:space="preserve">Sonsarina ðŸ§™ðŸ¼â€â™€ï¸</t>
  </si>
  <si>
    <t xml:space="preserve">talilopds</t>
  </si>
  <si>
    <t xml:space="preserve">742539834401624065</t>
  </si>
  <si>
    <t xml:space="preserve">sexta tem @Karolconka no parque municipal ðŸ˜</t>
  </si>
  <si>
    <t xml:space="preserve">742532778735063043</t>
  </si>
  <si>
    <t xml:space="preserve">I'm at Parque Municipal de MaceiÃ³ in MaceiÃ³, AL https://t.co/e0Kdh60TM0</t>
  </si>
  <si>
    <t xml:space="preserve">Romulo e Mirella</t>
  </si>
  <si>
    <t xml:space="preserve">Travelsharebr</t>
  </si>
  <si>
    <t xml:space="preserve">742518632140394496</t>
  </si>
  <si>
    <t xml:space="preserve">33fdac940ff5a4b9</t>
  </si>
  <si>
    <t xml:space="preserve">Jasper, Alberta</t>
  </si>
  <si>
    <t xml:space="preserve">[-117.9, 52.8]</t>
  </si>
  <si>
    <t xml:space="preserve">Valeu cada minuto passar no parque nacional Jasper antes de seguir para Vancouver! @ Jasperâ€¦ https://t.co/297CHTUbfd</t>
  </si>
  <si>
    <t xml:space="preserve">326326501</t>
  </si>
  <si>
    <t xml:space="preserve">Michel Paulino</t>
  </si>
  <si>
    <t xml:space="preserve">MichelPaulinoo</t>
  </si>
  <si>
    <t xml:space="preserve">742505823910256640</t>
  </si>
  <si>
    <t xml:space="preserve">SerÃ¡ que estava frio em Cunha? @ Parque Estadual da Serra Do Mar -â€¦ https://t.co/GtBltwBTgp</t>
  </si>
  <si>
    <t xml:space="preserve">2906434161</t>
  </si>
  <si>
    <t xml:space="preserve">CafÃ©NoticiasCarabobo</t>
  </si>
  <si>
    <t xml:space="preserve">CafeNoticiaCbbo</t>
  </si>
  <si>
    <t xml:space="preserve">742504320898355200</t>
  </si>
  <si>
    <t xml:space="preserve">Chambergo, Parque Nacional https://t.co/r8aVsBN3N9</t>
  </si>
  <si>
    <t xml:space="preserve">63832764</t>
  </si>
  <si>
    <t xml:space="preserve">zinid</t>
  </si>
  <si>
    <t xml:space="preserve">MatheusDiniz01</t>
  </si>
  <si>
    <t xml:space="preserve">742502056628342784</t>
  </si>
  <si>
    <t xml:space="preserve">a348625786570f31</t>
  </si>
  <si>
    <t xml:space="preserve">Itamarandiba, Brasil</t>
  </si>
  <si>
    <t xml:space="preserve">[-42.8555102, -17.8511786]</t>
  </si>
  <si>
    <t xml:space="preserve">Essa trip foi pelas viu amigos #engracadasso @ Parque Estadual Deâ€¦ https://t.co/PKXW0GsiUF</t>
  </si>
  <si>
    <t xml:space="preserve">742500394199339008</t>
  </si>
  <si>
    <t xml:space="preserve">Nascer do sol no cume do Escalavrado, montanha que fica no Parque Nacional da Serra dos Ã“rgÃ£os. Natureza de... https://t.co/cIM6Awapn5</t>
  </si>
  <si>
    <t xml:space="preserve">1400679392</t>
  </si>
  <si>
    <t xml:space="preserve">zad</t>
  </si>
  <si>
    <t xml:space="preserve">isdorag</t>
  </si>
  <si>
    <t xml:space="preserve">742497183027580934</t>
  </si>
  <si>
    <t xml:space="preserve">acho q o parque municipal foi uma das poucas coisas manera q fizeram p gv</t>
  </si>
  <si>
    <t xml:space="preserve">742497030635937794</t>
  </si>
  <si>
    <t xml:space="preserve">no icon eu to no banheiro do parque municipal mto daora lÃ¡</t>
  </si>
  <si>
    <t xml:space="preserve">1310859012</t>
  </si>
  <si>
    <t xml:space="preserve">LFV</t>
  </si>
  <si>
    <t xml:space="preserve">LFDivulga</t>
  </si>
  <si>
    <t xml:space="preserve">742495891924344832</t>
  </si>
  <si>
    <t xml:space="preserve">Gostei de um vÃ­deo @YouTube de @luisfdb_ https://t.co/X39XgBwYLc CONHECENDO PARQUE MUNICIPAL DE URUSSANGA! #LUISCOMSTRIP</t>
  </si>
  <si>
    <t xml:space="preserve">109587030</t>
  </si>
  <si>
    <t xml:space="preserve">Arianna Arteaga Q</t>
  </si>
  <si>
    <t xml:space="preserve">arianuchis</t>
  </si>
  <si>
    <t xml:space="preserve">742493149545811968</t>
  </si>
  <si>
    <t xml:space="preserve">Atardecer ðŸ’• @ Parque Nacional Waraira Repano https://t.co/XSFquI3bvw</t>
  </si>
  <si>
    <t xml:space="preserve">186525288</t>
  </si>
  <si>
    <t xml:space="preserve">Reginaldo Costa Silv</t>
  </si>
  <si>
    <t xml:space="preserve">reginald1974</t>
  </si>
  <si>
    <t xml:space="preserve">742492692253421568</t>
  </si>
  <si>
    <t xml:space="preserve">Ooooo @ Parque Municipal AmÃ©rico RennÃ© Giannetti https://t.co/CfKQ0seWjF</t>
  </si>
  <si>
    <t xml:space="preserve">370158478</t>
  </si>
  <si>
    <t xml:space="preserve">Suziene Ap. Belo.</t>
  </si>
  <si>
    <t xml:space="preserve">SuzieneAparecid</t>
  </si>
  <si>
    <t xml:space="preserve">742491862452178944</t>
  </si>
  <si>
    <t xml:space="preserve">Prefeitura de Ubatuba Ã© contra a privatizaÃ§Ã£o do Parque Estadual da Serra do Mar https://t.co/Ijbwcs4QTL</t>
  </si>
  <si>
    <t xml:space="preserve">742491347580424197</t>
  </si>
  <si>
    <t xml:space="preserve">sÃ³ felicidade nesse lugar lindo â¤ï¸ @ Parque Nacional Chapada Do Veadeiros https://t.co/gsnjPhPUnD</t>
  </si>
  <si>
    <t xml:space="preserve">742481450432356352</t>
  </si>
  <si>
    <t xml:space="preserve">Depois de 5 horas tentando conter o fogo, os bombeiros interromperam as operaÃ§Ãµes ao anoitecer e retomam amanhÃ£... https://t.co/EP7DbinTEs</t>
  </si>
  <si>
    <t xml:space="preserve">2998963510</t>
  </si>
  <si>
    <t xml:space="preserve">GADOTTI ðŸ¸</t>
  </si>
  <si>
    <t xml:space="preserve">IanGadotti</t>
  </si>
  <si>
    <t xml:space="preserve">742479788389093380</t>
  </si>
  <si>
    <t xml:space="preserve">#TUNNING PARTY BRASIL @ Parque Nacional Da Cebola - Ituporanga, Sc https://t.co/QIftOO2V5n</t>
  </si>
  <si>
    <t xml:space="preserve">56275573</t>
  </si>
  <si>
    <t xml:space="preserve">AndrÃ©a G. Castrinho</t>
  </si>
  <si>
    <t xml:space="preserve">andreacastrinho</t>
  </si>
  <si>
    <t xml:space="preserve">742478776592830470</t>
  </si>
  <si>
    <t xml:space="preserve">TermÃ´metros marcam - 8,3 ÂºC no Parque Nacional do Itatiaia, no RJ https://t.co/yEcf5jQcYs</t>
  </si>
  <si>
    <t xml:space="preserve">36343964</t>
  </si>
  <si>
    <t xml:space="preserve">PlantÃ£o De Butuca</t>
  </si>
  <si>
    <t xml:space="preserve">PlantaoDeButuca</t>
  </si>
  <si>
    <t xml:space="preserve">742477198829998082</t>
  </si>
  <si>
    <t xml:space="preserve">Rapazes ao passear com os cachorros no Parque Nacional da MaÃ§Ã£ em SÃ£o Joaquim, se deparam com uma poÃ§a congelada,... https://t.co/Lw2QZDpYGr</t>
  </si>
  <si>
    <t xml:space="preserve">742474570335170560</t>
  </si>
  <si>
    <t xml:space="preserve">Vaga de Empregada DomÃ©stica em Parque Nacional de Brasilia, BrasÃ­lia - 136413 https://t.co/n7IAEXzyT5 Candidate-se agora #vagadeemprego #eâ€¦</t>
  </si>
  <si>
    <t xml:space="preserve">2981896193</t>
  </si>
  <si>
    <t xml:space="preserve">limachot</t>
  </si>
  <si>
    <t xml:space="preserve">742469105094144001</t>
  </si>
  <si>
    <t xml:space="preserve">Acho que vou dar um chego lÃ¡ no Parque Municipal, peguei mÃ³ carinho com o Valdecir (morador de rua) e vou levar uma blusa de frio p ele</t>
  </si>
  <si>
    <t xml:space="preserve">805584983691759621</t>
  </si>
  <si>
    <t xml:space="preserve">Parque Nacional Glacier, EUA
Recomendo: Mundo incrÃ­vel</t>
  </si>
  <si>
    <t xml:space="preserve">805580787567366144</t>
  </si>
  <si>
    <t xml:space="preserve">Uma Noite de Domingo ðŸŒ™ #GratidÃ£o @ Reserva BiolÃ³gica De Tingua https://t.co/RYvXTKIY8M</t>
  </si>
  <si>
    <t xml:space="preserve">83368550</t>
  </si>
  <si>
    <t xml:space="preserve">Marcia Lages</t>
  </si>
  <si>
    <t xml:space="preserve">MarciaLages</t>
  </si>
  <si>
    <t xml:space="preserve">805578809751769088</t>
  </si>
  <si>
    <t xml:space="preserve">NÃ£o me canso desta serra e de ver como elas se "replicam"!! @ Reserva BiolÃ³gica De Tingua https://t.co/eaikrghNXR</t>
  </si>
  <si>
    <t xml:space="preserve">805577167061090304</t>
  </si>
  <si>
    <t xml:space="preserve">Canion no Parque Nacional da Chapada dos Veadeiros, SÃ£o Jorge - GoiÃ¡s https://t.co/pxZxHuiCOu</t>
  </si>
  <si>
    <t xml:space="preserve">805569158146650112</t>
  </si>
  <si>
    <t xml:space="preserve">710905409595432961</t>
  </si>
  <si>
    <t xml:space="preserve">@churchpop_pt Trilha das carioquinhas no Parque Nacional da Chapada dos Veadeiros - SÃ£o Jorge, GoiÃ¡s - Brasil. https://t.co/5neGGiXxf0</t>
  </si>
  <si>
    <t xml:space="preserve">805568460201791488</t>
  </si>
  <si>
    <t xml:space="preserve">I'm at Parque Municipal de MaceiÃ³ in MaceiÃ³, AL https://t.co/KHuTezxtJE</t>
  </si>
  <si>
    <t xml:space="preserve">154515064</t>
  </si>
  <si>
    <t xml:space="preserve">Alessandro Panichi</t>
  </si>
  <si>
    <t xml:space="preserve">a_panichi</t>
  </si>
  <si>
    <t xml:space="preserve">805568026317824000</t>
  </si>
  <si>
    <t xml:space="preserve">Trilha do Ouro - PNSB (Parque Nacional da Serra da Bocaina) - SÃ£o JosÃ© do Barreiro/SP https://t.co/Oue3hTcROj</t>
  </si>
  <si>
    <t xml:space="preserve">259310490</t>
  </si>
  <si>
    <t xml:space="preserve">Sara</t>
  </si>
  <si>
    <t xml:space="preserve">SaraaSleiman</t>
  </si>
  <si>
    <t xml:space="preserve">805556930148077568</t>
  </si>
  <si>
    <t xml:space="preserve">ðŸŒ¸ðŸ‘½ðŸŒ¸ @ Parque Nacional Cataratas Do IguaÃ§u https://t.co/MC9CGNvWlv</t>
  </si>
  <si>
    <t xml:space="preserve">225471765</t>
  </si>
  <si>
    <t xml:space="preserve">marqin</t>
  </si>
  <si>
    <t xml:space="preserve">Marcoteiixeira</t>
  </si>
  <si>
    <t xml:space="preserve">805551228172124160</t>
  </si>
  <si>
    <t xml:space="preserve">Just posted a photo @ Parque Nacional Cataratas Do IguaÃ§u https://t.co/MyupQBdy52</t>
  </si>
  <si>
    <t xml:space="preserve">67778785</t>
  </si>
  <si>
    <t xml:space="preserve">NÃ£o me agita âœŒðŸ»</t>
  </si>
  <si>
    <t xml:space="preserve">soso_polive</t>
  </si>
  <si>
    <t xml:space="preserve">805544916940189696</t>
  </si>
  <si>
    <t xml:space="preserve">Na moral, esse pvo Ã© mt ruim de informaÃ§Ã£o. Falasse q era rua da bahia no centro, perto do parque municipal, do oton...</t>
  </si>
  <si>
    <t xml:space="preserve">135116532</t>
  </si>
  <si>
    <t xml:space="preserve">anaf</t>
  </si>
  <si>
    <t xml:space="preserve">annaflaviaass</t>
  </si>
  <si>
    <t xml:space="preserve">805537510621229056</t>
  </si>
  <si>
    <t xml:space="preserve">Projeto Copa Troller de algum ano... (bem prÃ³ximo, espero) haha #4x4life #4x4 @ Parque Estadualâ€¦ https://t.co/WhTic4kL5X</t>
  </si>
  <si>
    <t xml:space="preserve">172586645</t>
  </si>
  <si>
    <t xml:space="preserve">Bruno Willians â™›ðŸ‡§ðŸ‡·âš–ðŸŽ“ðŸ“šðŸ¥‹</t>
  </si>
  <si>
    <t xml:space="preserve">BrunoWillians7</t>
  </si>
  <si>
    <t xml:space="preserve">805536992834494464</t>
  </si>
  <si>
    <t xml:space="preserve">Soul no Parque Municipal BH: https://t.co/wNe3bSyuOZ via @YouTube</t>
  </si>
  <si>
    <t xml:space="preserve">805536052177960961</t>
  </si>
  <si>
    <t xml:space="preserve">Soul no Parque Municipal BH: https://t.co/x7REbr2LWE via @YouTube</t>
  </si>
  <si>
    <t xml:space="preserve">805536018178994177</t>
  </si>
  <si>
    <t xml:space="preserve">805535197626302464</t>
  </si>
  <si>
    <t xml:space="preserve">Soul no Parque Municipal BH: https://t.co/HVC6dNOsQW via @YouTube</t>
  </si>
  <si>
    <t xml:space="preserve">68386325</t>
  </si>
  <si>
    <t xml:space="preserve">FCDFilmes</t>
  </si>
  <si>
    <t xml:space="preserve">pensadorxx</t>
  </si>
  <si>
    <t xml:space="preserve">805534306080792576</t>
  </si>
  <si>
    <t xml:space="preserve">Quem quiser conhecer um pouco do Parque estadual da Pedra da Boca, curte ai meu quarto voo!! https://t.co/zdkik7z4Cp</t>
  </si>
  <si>
    <t xml:space="preserve">229990467</t>
  </si>
  <si>
    <t xml:space="preserve">GUSTAVO BOENNY</t>
  </si>
  <si>
    <t xml:space="preserve">GustavoBoenny</t>
  </si>
  <si>
    <t xml:space="preserve">805533434881986560</t>
  </si>
  <si>
    <t xml:space="preserve">ðŸ˜Ž @ Parque Municipal de Feliz https://t.co/1sOZ9cTQcE</t>
  </si>
  <si>
    <t xml:space="preserve">4890114675</t>
  </si>
  <si>
    <t xml:space="preserve">Rafa_diaz4</t>
  </si>
  <si>
    <t xml:space="preserve">805519338170159105</t>
  </si>
  <si>
    <t xml:space="preserve">Toda vez q eu vou naquele parque municipal volto passando mal</t>
  </si>
  <si>
    <t xml:space="preserve">319365485</t>
  </si>
  <si>
    <t xml:space="preserve">larabessa1</t>
  </si>
  <si>
    <t xml:space="preserve">805511632080273412</t>
  </si>
  <si>
    <t xml:space="preserve">Libriana e sagita com ascendente em â€œamiga, eu sou loucaâ€ â€¢ ðŸ’˜âœˆï¸â›ºï¸ @ Parque Nacional Chapada Dosâ€¦ https://t.co/joys3s79Uq</t>
  </si>
  <si>
    <t xml:space="preserve">552419397</t>
  </si>
  <si>
    <t xml:space="preserve">fabiana souza</t>
  </si>
  <si>
    <t xml:space="preserve">yuriguga</t>
  </si>
  <si>
    <t xml:space="preserve">805503756636930048</t>
  </si>
  <si>
    <t xml:space="preserve">Mais passeio com o tio... â€” se sentindo muito feliz em Parque Municipal De Bh https://t.co/lzmNk836f3</t>
  </si>
  <si>
    <t xml:space="preserve">255229930</t>
  </si>
  <si>
    <t xml:space="preserve">VinÃ­cius Mitto</t>
  </si>
  <si>
    <t xml:space="preserve">bahguri_rs</t>
  </si>
  <si>
    <t xml:space="preserve">805500469393158144</t>
  </si>
  <si>
    <t xml:space="preserve">#BahGuri 
Cabelos ao vento no ritmo do #Verano17EnRocha @ Parque Nacional Cabo Polonio https://t.co/shjgpjhfcr</t>
  </si>
  <si>
    <t xml:space="preserve">227850587</t>
  </si>
  <si>
    <t xml:space="preserve">Pedro Alceu</t>
  </si>
  <si>
    <t xml:space="preserve">alceupedro</t>
  </si>
  <si>
    <t xml:space="preserve">805500149363539968</t>
  </si>
  <si>
    <t xml:space="preserve">SANTA BARRA â˜€ï¸ @ Parque Estadual Serra Azul https://t.co/CgTat06E3D</t>
  </si>
  <si>
    <t xml:space="preserve">4567732821</t>
  </si>
  <si>
    <t xml:space="preserve">Santiago Ribas</t>
  </si>
  <si>
    <t xml:space="preserve">SantiagoRibas1</t>
  </si>
  <si>
    <t xml:space="preserve">805496824849137664</t>
  </si>
  <si>
    <t xml:space="preserve">PenÃªda-GerÃªs | Parque Nacional https://t.co/2q4oDGKXiK</t>
  </si>
  <si>
    <t xml:space="preserve">805495769881055232</t>
  </si>
  <si>
    <t xml:space="preserve">Quem acha que sÃ³ Minas Gerais tem belas montanhas estÃ¡ muito enganado. Essa paisagem Ã© do Parque Estadual dos... https://t.co/tYMTEPMRiD</t>
  </si>
  <si>
    <t xml:space="preserve">104002445</t>
  </si>
  <si>
    <t xml:space="preserve">Gabriel Bueno</t>
  </si>
  <si>
    <t xml:space="preserve">ogabrielbueno</t>
  </si>
  <si>
    <t xml:space="preserve">805493404809461760</t>
  </si>
  <si>
    <t xml:space="preserve">I'm at Parque Municipal Roberto Burle Marx - @prefeiturasjc in SÃ£o JosÃ© dos Campos, SP https://t.co/ykpOQveCyf</t>
  </si>
  <si>
    <t xml:space="preserve">805489768863764481</t>
  </si>
  <si>
    <t xml:space="preserve">SimulaÃ§Ã£o de bomba e refÃ©ns no Parque Municipal causa curiosidade e movimenta o local https://t.co/mGp9s7Ize5 https://t.co/r8KNKcil5D</t>
  </si>
  <si>
    <t xml:space="preserve">321109858</t>
  </si>
  <si>
    <t xml:space="preserve">marquinho_Ant</t>
  </si>
  <si>
    <t xml:space="preserve">805486485159821312</t>
  </si>
  <si>
    <t xml:space="preserve">Passeio ðŸ˜Ž
#domingando #justnow #followme #natureza #me 
#igersbrasil @ Parque Municipal da Minaâ€¦ https://t.co/qNnGdi8nxz</t>
  </si>
  <si>
    <t xml:space="preserve">1683700273</t>
  </si>
  <si>
    <t xml:space="preserve">Sylvia Campos</t>
  </si>
  <si>
    <t xml:space="preserve">Sylviaregina_Ca</t>
  </si>
  <si>
    <t xml:space="preserve">805483971257782272</t>
  </si>
  <si>
    <t xml:space="preserve">[-35.22414897, -5.74546399]</t>
  </si>
  <si>
    <t xml:space="preserve">I'm at Ãrea de ProteÃ§Ã£o Ambiental Jenipabu w/ @genilsonatalaia https://t.co/4CNaXZC6Go</t>
  </si>
  <si>
    <t xml:space="preserve">16593765</t>
  </si>
  <si>
    <t xml:space="preserve">Erik Nascimento</t>
  </si>
  <si>
    <t xml:space="preserve">chingling123</t>
  </si>
  <si>
    <t xml:space="preserve">805480420863262720</t>
  </si>
  <si>
    <t xml:space="preserve">#jeffthekiller #puglife #pug @ Parque Municipal Dom JosÃ© - Parque Barueri https://t.co/siP2mh4Lul</t>
  </si>
  <si>
    <t xml:space="preserve">1858632620</t>
  </si>
  <si>
    <t xml:space="preserve">Santa Teresa</t>
  </si>
  <si>
    <t xml:space="preserve">EuSigoST</t>
  </si>
  <si>
    <t xml:space="preserve">805472999105294336</t>
  </si>
  <si>
    <t xml:space="preserve">Reserva biolÃ³gica Augusto Ruschi
Boa tarde e boa semana cidade. https://t.co/KCTUuZYXxp</t>
  </si>
  <si>
    <t xml:space="preserve">765367868968079361</t>
  </si>
  <si>
    <t xml:space="preserve">VIRLENE</t>
  </si>
  <si>
    <t xml:space="preserve">virlenecamargo</t>
  </si>
  <si>
    <t xml:space="preserve">805472743953170433</t>
  </si>
  <si>
    <t xml:space="preserve">Hoje visitando o Parque Nacional dos LenÃ§Ã³is Maranhenses . Thaynaraog . KIU !!!! Bem-vindos ! https://t.co/nOx3TLsB4d</t>
  </si>
  <si>
    <t xml:space="preserve">805459471967330308</t>
  </si>
  <si>
    <t xml:space="preserve">I'm at Parque Municipal do Idoso - @cidade_manaus in Manaus, AM https://t.co/klktYikzGT</t>
  </si>
  <si>
    <t xml:space="preserve">775561551096979456</t>
  </si>
  <si>
    <t xml:space="preserve">Herbie Santo</t>
  </si>
  <si>
    <t xml:space="preserve">SantoHerbie</t>
  </si>
  <si>
    <t xml:space="preserve">805457695797088256</t>
  </si>
  <si>
    <t xml:space="preserve">@alexandrekalil no Planalto minha mÃ£e vocÃª a mais de 50 anos e uma parte da Ã¡rea protegida passa nos fundo da casa dela.</t>
  </si>
  <si>
    <t xml:space="preserve">805456649267908608</t>
  </si>
  <si>
    <t xml:space="preserve">Cachoeira Leite de MoÃ§a - Trilha do Rio do Boi - Interior do Canyon Itaimbezinho - Parque Nacional Aparados da Serra https://t.co/kilrrpdPCQ</t>
  </si>
  <si>
    <t xml:space="preserve">805447650640330754</t>
  </si>
  <si>
    <t xml:space="preserve">AlguÃ©m sabe qual Ã´nibus vai pro parque municipal?</t>
  </si>
  <si>
    <t xml:space="preserve">805444649418625024</t>
  </si>
  <si>
    <t xml:space="preserve">Ãreas protegidas que ninguÃ©m quer â€“ parte 2 -  https://t.co/xbOw7c7pjh 
Caso o Parque Nacional das Emas (acima) n... https://t.co/zSmykEPhMr</t>
  </si>
  <si>
    <t xml:space="preserve">805437274578096128</t>
  </si>
  <si>
    <t xml:space="preserve">LeÃµes no Parque Nacional Kruger: https://t.co/W6gAiJuq9J via @YouTube</t>
  </si>
  <si>
    <t xml:space="preserve">2748710231</t>
  </si>
  <si>
    <t xml:space="preserve">Henrique Teles</t>
  </si>
  <si>
    <t xml:space="preserve">henriquegteles</t>
  </si>
  <si>
    <t xml:space="preserve">805435876213948416</t>
  </si>
  <si>
    <t xml:space="preserve">Curte fotografia macro? Segue aÃ­ entÃ£o pra ver mais... fotografado no parque estadual do Vassununga. https://t.co/YNhcKf6wdG</t>
  </si>
  <si>
    <t xml:space="preserve">106728278</t>
  </si>
  <si>
    <t xml:space="preserve">Ivan Litenski</t>
  </si>
  <si>
    <t xml:space="preserve">ivanprud</t>
  </si>
  <si>
    <t xml:space="preserve">805435049340444672</t>
  </si>
  <si>
    <t xml:space="preserve">Voar voar! #parquedasaves #arara #color #nature #fozdoiguacu #foz @ Parque Nacional Das Aves https://t.co/yDGhA1m7tt</t>
  </si>
  <si>
    <t xml:space="preserve">805433935056486400</t>
  </si>
  <si>
    <t xml:space="preserve">TÃ£o simples, muito simples, simplesmente assim! Se ðŸ”Œ @ Parque Nacional da Serra da Bocaina https://t.co/Wg7y6cTsk7</t>
  </si>
  <si>
    <t xml:space="preserve">1274129478</t>
  </si>
  <si>
    <t xml:space="preserve">MukÃ£o</t>
  </si>
  <si>
    <t xml:space="preserve">Sommewell</t>
  </si>
  <si>
    <t xml:space="preserve">805428702947446784</t>
  </si>
  <si>
    <t xml:space="preserve">Hoje nÃ£o estou com sorte mesmo. A pista de skate do Parque Municipal estÃ¡ interditada e sÃ³ fiquei sabendo do campeonato de skate hoje.</t>
  </si>
  <si>
    <t xml:space="preserve">805428283164815360</t>
  </si>
  <si>
    <t xml:space="preserve">Gostei desse lugar. @ Parque Municipal Dom JosÃ© - Parque Barueri https://t.co/ZgCC1RGACM</t>
  </si>
  <si>
    <t xml:space="preserve">775824812262494208</t>
  </si>
  <si>
    <t xml:space="preserve">Thassila Maria</t>
  </si>
  <si>
    <t xml:space="preserve">MariaThassila</t>
  </si>
  <si>
    <t xml:space="preserve">805423106059804672</t>
  </si>
  <si>
    <t xml:space="preserve">Conservar parque nacional â€“ impedir mina de ouro https://t.co/kJJby6pVtO via @RettetRegenwald</t>
  </si>
  <si>
    <t xml:space="preserve">805422560422854657</t>
  </si>
  <si>
    <t xml:space="preserve">Trilha do Ouro - Parque Nacional da Serra da Bocaina (PNSB) - SÃ£o JosÃ© do Barreiro/SP https://t.co/AY03lHaSRp</t>
  </si>
  <si>
    <t xml:space="preserve">276990328</t>
  </si>
  <si>
    <t xml:space="preserve">Oq houve comigo?ðŸ‘½ðŸŒŠ</t>
  </si>
  <si>
    <t xml:space="preserve">laurak759</t>
  </si>
  <si>
    <t xml:space="preserve">805422547001077760</t>
  </si>
  <si>
    <t xml:space="preserve">Boa tarde kk bora bora , partiu parque Nacional ðŸ‘½ðŸðŸŒ´ðŸŒ´</t>
  </si>
  <si>
    <t xml:space="preserve">1590139484</t>
  </si>
  <si>
    <t xml:space="preserve">SEDE DAS CIAS</t>
  </si>
  <si>
    <t xml:space="preserve">SEDEDASCIAS</t>
  </si>
  <si>
    <t xml:space="preserve">805417949607657472</t>
  </si>
  <si>
    <t xml:space="preserve">Dentro do Parque Nacional do XingÃº, um grupo indÃ­gena chamado Kalapalo tem como referÃªncia para a sua vida social... https://t.co/3iwEitp93J</t>
  </si>
  <si>
    <t xml:space="preserve">222296230</t>
  </si>
  <si>
    <t xml:space="preserve">Ricardo Abramovay</t>
  </si>
  <si>
    <t xml:space="preserve">abramovay</t>
  </si>
  <si>
    <t xml:space="preserve">805417779310579712</t>
  </si>
  <si>
    <t xml:space="preserve">Tem dÃºvida sobre a urgÃªncia de ampliar o Parque Nacional da Chapada dos Veadeiros? Veja este lindo vÃ­deo https://t.co/3vCfqlg6TB</t>
  </si>
  <si>
    <t xml:space="preserve">805417678206881793</t>
  </si>
  <si>
    <t xml:space="preserve">Tal dos Oliveiras !  #Primos #SobreOntem @ Reserva Biologica Parqueâ€¦ https://t.co/JwyHFPRqu8</t>
  </si>
  <si>
    <t xml:space="preserve">24309448</t>
  </si>
  <si>
    <t xml:space="preserve">bruno agostini</t>
  </si>
  <si>
    <t xml:space="preserve">Lagostini</t>
  </si>
  <si>
    <t xml:space="preserve">805416910770749441</t>
  </si>
  <si>
    <t xml:space="preserve">Waffle ðŸ½ maple ðŸbutterðŸ´â˜•ï¸ @ Parque Nacional da Serra dos Ã“rgÃ£os - Parnaso https://t.co/2k8QOVtVfw</t>
  </si>
  <si>
    <t xml:space="preserve">80749230</t>
  </si>
  <si>
    <t xml:space="preserve">Ricardo Vinicius</t>
  </si>
  <si>
    <t xml:space="preserve">RiVinicius</t>
  </si>
  <si>
    <t xml:space="preserve">805415854682816512</t>
  </si>
  <si>
    <t xml:space="preserve">[-45.42971597, -23.59412972]</t>
  </si>
  <si>
    <t xml:space="preserve">NÃ£o me cansaria de admirar... @ Parque Estadual da Serra do Mar https://t.co/w9KA1IOQ51</t>
  </si>
  <si>
    <t xml:space="preserve">805378326059765760</t>
  </si>
  <si>
    <t xml:space="preserve">Nuno Katana Correia</t>
  </si>
  <si>
    <t xml:space="preserve">nunokatanas</t>
  </si>
  <si>
    <t xml:space="preserve">805413185876533248</t>
  </si>
  <si>
    <t xml:space="preserve">Parque Nacional do Iona
O meu Sangue nÃ£o circula... 
...faz OffRoad https://t.co/HxwJHShIt8</t>
  </si>
  <si>
    <t xml:space="preserve">216132109</t>
  </si>
  <si>
    <t xml:space="preserve">Neimar Fernandes</t>
  </si>
  <si>
    <t xml:space="preserve">Neimar__</t>
  </si>
  <si>
    <t xml:space="preserve">805411941770559489</t>
  </si>
  <si>
    <t xml:space="preserve">I'm at Parque Estadual Serra Verde in Belo Horizonte, Minas Gerais https://t.co/4B9aul9JYO</t>
  </si>
  <si>
    <t xml:space="preserve">805410827058708481</t>
  </si>
  <si>
    <t xml:space="preserve">ðŸ“·ðŸ¦ O Parque Estadual da Serra da Tiririca, do Inea, recebeu o programa Vem Passarinhar! Foram registradas mais de 100 espÃ©cies de aves! https://t.co/tURIaonhia</t>
  </si>
  <si>
    <t xml:space="preserve">805400013366902784</t>
  </si>
  <si>
    <t xml:space="preserve">Essa cachoeira do Parque Estadual do ItinguÃ§u (SP) faz parte da Mata AtlÃ¢ntica conservada no interior do parque. https://t.co/4MppvD9PLG</t>
  </si>
  <si>
    <t xml:space="preserve">805398676097105920</t>
  </si>
  <si>
    <t xml:space="preserve">Dentro do Parque Nacional do XingÃº, um grupo indÃ­gena chamado Kalapalo tem como referÃªncia para a sua vida social... https://t.co/4iF2OLa54q</t>
  </si>
  <si>
    <t xml:space="preserve">805396850970918912</t>
  </si>
  <si>
    <t xml:space="preserve">Dois homens sÃ£o presos desmatando Ã¡rea de parque estadual em Montes Claros https://t.co/kAziOqkKj4</t>
  </si>
  <si>
    <t xml:space="preserve">805396248740106240</t>
  </si>
  <si>
    <t xml:space="preserve">Ãguas Minerais PoÃ§os de Caldas realiza blitz em frente ao Parque Municipal. https://t.co/grM5aU7yiA</t>
  </si>
  <si>
    <t xml:space="preserve">560674866</t>
  </si>
  <si>
    <t xml:space="preserve">ora bolas mix</t>
  </si>
  <si>
    <t xml:space="preserve">orabolasmix</t>
  </si>
  <si>
    <t xml:space="preserve">805394454584627200</t>
  </si>
  <si>
    <t xml:space="preserve">Nossa cliente linda, Luciene/RJ, levou sua ORA BOLAS pra passear no Parque Nacional de Itatiaia! Ã‰ muito amor!â¤... https://t.co/bk70gO6BVu</t>
  </si>
  <si>
    <t xml:space="preserve">805393562498199552</t>
  </si>
  <si>
    <t xml:space="preserve">Chegamos na Reserva BiolÃ³gica do Atol das Rocas/ICMBIO/MMA. https://t.co/ImF2ZnCMOw</t>
  </si>
  <si>
    <t xml:space="preserve">805392433655742464</t>
  </si>
  <si>
    <t xml:space="preserve">"O governo federal planeja iniciar projetos de concessÃµes para o Parque Nacional de BrasÃ­lia atÃ© o fim do ano. O... https://t.co/dNwxe2hk78</t>
  </si>
  <si>
    <t xml:space="preserve">37035780</t>
  </si>
  <si>
    <t xml:space="preserve">Marck Tavares</t>
  </si>
  <si>
    <t xml:space="preserve">marcktavares</t>
  </si>
  <si>
    <t xml:space="preserve">805390379583410180</t>
  </si>
  <si>
    <t xml:space="preserve">I'm at Parque Estadual da Serra do Rola-MoÃ§a in IbiritÃ©, MG https://t.co/yeyZO9UppX</t>
  </si>
  <si>
    <t xml:space="preserve">4906726030</t>
  </si>
  <si>
    <t xml:space="preserve">Vem pro Parque!</t>
  </si>
  <si>
    <t xml:space="preserve">vemproparque</t>
  </si>
  <si>
    <t xml:space="preserve">805388757088239617</t>
  </si>
  <si>
    <t xml:space="preserve">#Repost @gordiandoblog 
ãƒ»ãƒ»ãƒ»
A linda Sorocaba agora tem um novo Parque Municipal ao lado daâ€¦ https://t.co/zTJLhyS7es</t>
  </si>
  <si>
    <t xml:space="preserve">805386885501714432</t>
  </si>
  <si>
    <t xml:space="preserve">Trabalho no Parque Estadual da Mata do Limoeiro conquista prÃªmio de sustentabilidade https://t.co/fFGmiKOER7</t>
  </si>
  <si>
    <t xml:space="preserve">440353946</t>
  </si>
  <si>
    <t xml:space="preserve">AndrÃ© Rocha</t>
  </si>
  <si>
    <t xml:space="preserve">AndrLusCRocha</t>
  </si>
  <si>
    <t xml:space="preserve">805382909792288768</t>
  </si>
  <si>
    <t xml:space="preserve">#bandsports treino 4x/semana parque municipal de PoÃ§os de Caldas. PreparaÃ§Ã£o para a SÃ£o Silvestre. AndrÃ© Rocha</t>
  </si>
  <si>
    <t xml:space="preserve">805381529446785026</t>
  </si>
  <si>
    <t xml:space="preserve">amei o Ãºltimo vÃ­deo do @meumeioverso ! Foi gravado no Parque Municipal em BH ou eu tÃ´ louca mesmo?</t>
  </si>
  <si>
    <t xml:space="preserve">805380875215142912</t>
  </si>
  <si>
    <t xml:space="preserve">Blogueiros Por Minas â€“ Parque Estadual do Rio Doce https://t.co/GBbQ5GCH03 via @NerdsViajantes</t>
  </si>
  <si>
    <t xml:space="preserve">805365910244507648</t>
  </si>
  <si>
    <t xml:space="preserve">Bom dia! @ Parque Ãrea De ProteÃ§Ã£o Ambiental Da Fazendinha https://t.co/wO2Qp3eWI6</t>
  </si>
  <si>
    <t xml:space="preserve">805360714588319748</t>
  </si>
  <si>
    <t xml:space="preserve">I'm at Parque Municipal Dr. Luiz Carlos Raya in RibeirÃ£o Preto, SP https://t.co/OlwQF4P0Ds</t>
  </si>
  <si>
    <t xml:space="preserve">805351381200670720</t>
  </si>
  <si>
    <t xml:space="preserve">805350651198836736</t>
  </si>
  <si>
    <t xml:space="preserve">Quatis @ Parque Nacional Cataratas Do IguaÃ§u https://t.co/d8YmgJApqc</t>
  </si>
  <si>
    <t xml:space="preserve">805349997030047744</t>
  </si>
  <si>
    <t xml:space="preserve">Como a natureza Ã© bela! @ Cataratas Do IguaÃ§u, Parque Nacional Doâ€¦ https://t.co/VbdZeUEjXf</t>
  </si>
  <si>
    <t xml:space="preserve">805338471632084992</t>
  </si>
  <si>
    <t xml:space="preserve">Amanece @ Parque Municipal https://t.co/RDfQjtJ8b1</t>
  </si>
  <si>
    <t xml:space="preserve">49466660</t>
  </si>
  <si>
    <t xml:space="preserve">Gleidson Denegri</t>
  </si>
  <si>
    <t xml:space="preserve">gleidson79</t>
  </si>
  <si>
    <t xml:space="preserve">805259232035700736</t>
  </si>
  <si>
    <t xml:space="preserve">Fim de tarde no parque! â›…ðŸŠðŸ”ðŸš¼ðŸ’™ @ Parque Nacional do Itatiaia https://t.co/gy3B0RclAB</t>
  </si>
  <si>
    <t xml:space="preserve">805234083513110530</t>
  </si>
  <si>
    <t xml:space="preserve">Lavando a alma #cataratas #fozdoiguacu #turista #nature @ Parque Nacional Cataratas Do IguaÃ§u https://t.co/bNaWUfQvFl</t>
  </si>
  <si>
    <t xml:space="preserve">805232266905604096</t>
  </si>
  <si>
    <t xml:space="preserve">margaridas sÃ£o mais bonitas que pessoas @ Parque Nacional do Itatiaia https://t.co/ImotiTroNf</t>
  </si>
  <si>
    <t xml:space="preserve">734855212989616129</t>
  </si>
  <si>
    <t xml:space="preserve">ðŸ™ðŸ¼</t>
  </si>
  <si>
    <t xml:space="preserve">anglalvss</t>
  </si>
  <si>
    <t xml:space="preserve">805229633780281344</t>
  </si>
  <si>
    <t xml:space="preserve">Ã‰ sÃ³ falar em ir pro parque nacional que comeÃ§a chover, porrÃ£n</t>
  </si>
  <si>
    <t xml:space="preserve">791468402137325568</t>
  </si>
  <si>
    <t xml:space="preserve">Sotnas</t>
  </si>
  <si>
    <t xml:space="preserve">sotnas3658</t>
  </si>
  <si>
    <t xml:space="preserve">805228848631738368</t>
  </si>
  <si>
    <t xml:space="preserve">Nacional Serra da Capivara Ã© uma unidade de conservaÃ§Ã£o arqueolÃ³gico com uma riqueza de vestÃ­gios que se conservaram (part 14)</t>
  </si>
  <si>
    <t xml:space="preserve">805228809062674433</t>
  </si>
  <si>
    <t xml:space="preserve">(15Âª sessÃ£o)ReferÃªncia:606PaÃ­s:BrasilRegiÃ£o:AmÃ©ricas O Parque Nacional Serra da Capivara Ã© uma unidade de conservaÃ§Ã£o (part 7)</t>
  </si>
  <si>
    <t xml:space="preserve">805228803937210372</t>
  </si>
  <si>
    <t xml:space="preserve">PatrimÃ´nio Mundial da UNESCO Nome oficial: Parque Nacional Serra da CapivaraTipo:NaturalCritÃ©rios:iiiDesignaÃ§Ã£o:1991 (part 6)</t>
  </si>
  <si>
    <t xml:space="preserve">805228798757183488</t>
  </si>
  <si>
    <t xml:space="preserve">2011[3])GestÃ£oICMBioSÃ­tio https://t.co/dUf3PTKqkB.brCoordenadas8Â° 25' S 42Â° 20' O ï¿¼ ï¿¼ Parque Nacional Serra da Capivara (part 5)</t>
  </si>
  <si>
    <t xml:space="preserve">805228774275108864</t>
  </si>
  <si>
    <t xml:space="preserve">Nacional Serra da Capivara Parque Nacional Serra da CapivaraCategoria II da IUCN (Parque Nacional) ï¿¼ FormaÃ§Ã£o conhecida (part 1)</t>
  </si>
  <si>
    <t xml:space="preserve">805216000992018432</t>
  </si>
  <si>
    <t xml:space="preserve">1390841910</t>
  </si>
  <si>
    <t xml:space="preserve">Caroline Lupini</t>
  </si>
  <si>
    <t xml:space="preserve">carolinelupini</t>
  </si>
  <si>
    <t xml:space="preserve">805215916841635845</t>
  </si>
  <si>
    <t xml:space="preserve">One more view of IguaÃ§u's powerful Devil's Throat! @ Cataratas Do IguaÃ§u, Parque Nacional Doâ€¦ https://t.co/GzjLg5xykI</t>
  </si>
  <si>
    <t xml:space="preserve">805212388379258880</t>
  </si>
  <si>
    <t xml:space="preserve">I'm at Parque Municipal de MaceiÃ³ in MaceiÃ³, AL https://t.co/Wc8cTF7C5X</t>
  </si>
  <si>
    <t xml:space="preserve">117201871</t>
  </si>
  <si>
    <t xml:space="preserve">lablonda</t>
  </si>
  <si>
    <t xml:space="preserve">Caroigna</t>
  </si>
  <si>
    <t xml:space="preserve">805206176430485504</t>
  </si>
  <si>
    <t xml:space="preserve">Un pariente (pez gato), saludando!!! @ Cataratas Do IguaÃ§u, Parque Nacional Do IguaÃ§u - Brasil https://t.co/8ER7JRTrJg</t>
  </si>
  <si>
    <t xml:space="preserve">82843005</t>
  </si>
  <si>
    <t xml:space="preserve">Marco Paone</t>
  </si>
  <si>
    <t xml:space="preserve">paone5</t>
  </si>
  <si>
    <t xml:space="preserve">805204505298079748</t>
  </si>
  <si>
    <t xml:space="preserve">Parque Nacional Foz do IguaÃ§u https://t.co/lyBIPzRbKl</t>
  </si>
  <si>
    <t xml:space="preserve">1662865658</t>
  </si>
  <si>
    <t xml:space="preserve">Nicolas</t>
  </si>
  <si>
    <t xml:space="preserve">Nicoolopez15</t>
  </si>
  <si>
    <t xml:space="preserve">805203127330807809</t>
  </si>
  <si>
    <t xml:space="preserve">ðŸºðŸŒ´ @ Parque Municipal https://t.co/xQNWkg40hJ</t>
  </si>
  <si>
    <t xml:space="preserve">55798340</t>
  </si>
  <si>
    <t xml:space="preserve">Eckard Pfeifer i Liebig</t>
  </si>
  <si>
    <t xml:space="preserve">man_groove</t>
  </si>
  <si>
    <t xml:space="preserve">805189804761763840</t>
  </si>
  <si>
    <t xml:space="preserve">Vida Selvagem Parque Nacional #Peneda-#GerÃªs - "Wildlife National Park of Peneda GerÃªs" (Northern #Portugal)... https://t.co/7Fyz6Ggx4S</t>
  </si>
  <si>
    <t xml:space="preserve">81146397</t>
  </si>
  <si>
    <t xml:space="preserve">Jasmin VelÃ¡squez</t>
  </si>
  <si>
    <t xml:space="preserve">JasminVelasquez</t>
  </si>
  <si>
    <t xml:space="preserve">805185337802694656</t>
  </si>
  <si>
    <t xml:space="preserve">[-73.7981307, -42.45798336]</t>
  </si>
  <si>
    <t xml:space="preserve">Aporte listo #ModoTeleton #ElAbrazoDeChile @ Parque Municipal de Castro https://t.co/jvw8BOgLNx</t>
  </si>
  <si>
    <t xml:space="preserve">805184664344424449</t>
  </si>
  <si>
    <t xml:space="preserve">Gruta do BaÃº - que paz esse lugar! @ Parque Estadual Do Sumidouro https://t.co/teKk2lyfUg</t>
  </si>
  <si>
    <t xml:space="preserve">775822638077841408</t>
  </si>
  <si>
    <t xml:space="preserve">p7ecotour</t>
  </si>
  <si>
    <t xml:space="preserve">805184466427793409</t>
  </si>
  <si>
    <t xml:space="preserve">Dando continuidade Ã s comemoraÃ§Ãµes do AniversÃ¡rio de 25 anos do Parque Estadual da Tiririca o P7 ecotour ofereceu... https://t.co/9iZipWnmhW</t>
  </si>
  <si>
    <t xml:space="preserve">805169861974429697</t>
  </si>
  <si>
    <t xml:space="preserve">Quem gosta de cachoeira? Recomendamos visitar o Parque Estadual do Biribiri, perto de Diamantina, Minas Gerais. A... https://t.co/E2U7v0DYRL</t>
  </si>
  <si>
    <t xml:space="preserve">805169813266038784</t>
  </si>
  <si>
    <t xml:space="preserve">Quem gosta de cachoeira?
Recomendamos visitar o Parque Estadual do Biribiri, perto de Diamâ€¦ https://t.co/7asTsWPJ0F https://t.co/aKyFoSna1R</t>
  </si>
  <si>
    <t xml:space="preserve">805169383534432256</t>
  </si>
  <si>
    <t xml:space="preserve">Corridinha de sempre (@ Parque Municipal de ItaguaÃ­ in ItaguaÃ­, RJ) https://t.co/9cNE62PsXV</t>
  </si>
  <si>
    <t xml:space="preserve">805167597373235200</t>
  </si>
  <si>
    <t xml:space="preserve">805156943354396672</t>
  </si>
  <si>
    <t xml:space="preserve">[-43.9167, -21.7167]</t>
  </si>
  <si>
    <t xml:space="preserve">ðŸ“Lago dos Espelhos - Parque Estadual de Ibitipoca - MG/BRA ðŸŒ .
ðŸ“·: @PlacesHappiness ðŸ˜
.
Lago dosâ€¦ https://t.co/uAo4bYxvfe</t>
  </si>
  <si>
    <t xml:space="preserve">15831804</t>
  </si>
  <si>
    <t xml:space="preserve">Ruan (Kakate)</t>
  </si>
  <si>
    <t xml:space="preserve">Kakate</t>
  </si>
  <si>
    <t xml:space="preserve">805156566198525952</t>
  </si>
  <si>
    <t xml:space="preserve">SÃ³ pra invejar vocÃªs, esse Ã© o trabalho da Jessica. #altocaparao #mg @ Parque Nacional do CaparaÃ³ https://t.co/oYCRWZ5ACW</t>
  </si>
  <si>
    <t xml:space="preserve">766372536242298881</t>
  </si>
  <si>
    <t xml:space="preserve">LÃºcio Vieira</t>
  </si>
  <si>
    <t xml:space="preserve">luvpsi</t>
  </si>
  <si>
    <t xml:space="preserve">805156140942315520</t>
  </si>
  <si>
    <t xml:space="preserve">Finalmente... #parque #nacional #sajama #parquenacionalsajama . #turismonabolivia #turistandoâ€¦ https://t.co/HmHZwF7r8J</t>
  </si>
  <si>
    <t xml:space="preserve">805148888780914692</t>
  </si>
  <si>
    <t xml:space="preserve">em direÃ§Ã£o ao Pico das Agulhas Negras @ Parque Nacional do Itatiaia https://t.co/UAZVQkBsXN</t>
  </si>
  <si>
    <t xml:space="preserve">805145611293036544</t>
  </si>
  <si>
    <t xml:space="preserve">PolÃ­cia ambiental prende grupo que despejava entulho no Parque Estadual da Cantareira - G1 SÃ£o Paulo - SPTV 1Âª... https://t.co/2IpXzhI0r8</t>
  </si>
  <si>
    <t xml:space="preserve">2676108899</t>
  </si>
  <si>
    <t xml:space="preserve">Rodrigo GÃ³es</t>
  </si>
  <si>
    <t xml:space="preserve">rodrigopgoes</t>
  </si>
  <si>
    <t xml:space="preserve">805144614625755136</t>
  </si>
  <si>
    <t xml:space="preserve">Gostei. #trip #es #guarapari https://t.co/ZE1hWZ0ser</t>
  </si>
  <si>
    <t xml:space="preserve">413531742</t>
  </si>
  <si>
    <t xml:space="preserve">LaÃ©rcio JosÃ© Bourscheidt</t>
  </si>
  <si>
    <t xml:space="preserve">lalojose9</t>
  </si>
  <si>
    <t xml:space="preserve">805139975209680896</t>
  </si>
  <si>
    <t xml:space="preserve">[-49.20748686, -25.46633574]</t>
  </si>
  <si>
    <t xml:space="preserve">Estou ouvindo ....  LÃ¡ vem o trem!!!!!!!! @ Parque Estadual Pico Do Marumbi https://t.co/9gG4kYDMoR</t>
  </si>
  <si>
    <t xml:space="preserve">805139746368458752</t>
  </si>
  <si>
    <t xml:space="preserve">AsÃ­ me ha dejado este lugar!!! Boquiabierta â¤ï¸ @ Cataratas Do IguaÃ§u, Parque Nacional Do IguaÃ§uâ€¦ https://t.co/hImP2bZdIl</t>
  </si>
  <si>
    <t xml:space="preserve">805130232416047105</t>
  </si>
  <si>
    <t xml:space="preserve">Ainda de IguaÃ§Ãº... @ Cataratas Do IguaÃ§u, Parque Nacional Do IguaÃ§uâ€¦ https://t.co/y4GMWO33QO</t>
  </si>
  <si>
    <t xml:space="preserve">805127785291382785</t>
  </si>
  <si>
    <t xml:space="preserve">Liga do Planeta: Projeto fortalece Reserva Extrativista Chico Mendes no Acre https://t.co/FOqdNBxr8s https://t.co/ETIZ09gTI4</t>
  </si>
  <si>
    <t xml:space="preserve">805127713409396737</t>
  </si>
  <si>
    <t xml:space="preserve">Liga do Planeta: Projeto fortalece Reserva Extrativista Chico Mendes no Acre https://t.co/FOqdNBxr8s</t>
  </si>
  <si>
    <t xml:space="preserve">805122311414235138</t>
  </si>
  <si>
    <t xml:space="preserve">PolÃ­cia ambiental prende grupo que despejava entulho no Parque Estadual da Cantareira G1 SÃ£o Paulo: https://t.co/RFYWAU178s via</t>
  </si>
  <si>
    <t xml:space="preserve">1011497892</t>
  </si>
  <si>
    <t xml:space="preserve">Blacbay</t>
  </si>
  <si>
    <t xml:space="preserve">blacbay2</t>
  </si>
  <si>
    <t xml:space="preserve">805116925894361088</t>
  </si>
  <si>
    <t xml:space="preserve">AmanhÃ£, vamos atÃ© ao Parque Nacional da Peneda-GerÃªs correr a GerÃªs Extreme Marathon.
A Mais Dura Maratona do... https://t.co/drmzxZVTCl</t>
  </si>
  <si>
    <t xml:space="preserve">805115953088446464</t>
  </si>
  <si>
    <t xml:space="preserve">Cadela Ã© picada por cobra no Parque Municipal de Montes Claros https://t.co/y1hpZy9Kzs https://t.co/eF1XOCPAG8</t>
  </si>
  <si>
    <t xml:space="preserve">805113455619489792</t>
  </si>
  <si>
    <t xml:space="preserve">I'm at Parque Municipal Recanto do AmÃ©rico - Pau D'Alho in Guararema, SÃ£o Paulo https://t.co/6V3PUjyr9a</t>
  </si>
  <si>
    <t xml:space="preserve">805108951738105857</t>
  </si>
  <si>
    <t xml:space="preserve">I'm at Parque Municipal de ExposiÃ§Ãµes - Expocel in Cerro Largo, Rio Grande do Sul https://t.co/sN0XUQDvUO</t>
  </si>
  <si>
    <t xml:space="preserve">805102647418253312</t>
  </si>
  <si>
    <t xml:space="preserve">I'm at Parque Estadual Do Pau Furado in UberlÃ¢ndia, Minas Gerais https://t.co/Gsu6W6BFUe</t>
  </si>
  <si>
    <t xml:space="preserve">46269955</t>
  </si>
  <si>
    <t xml:space="preserve">ð“ð¡ð¢ðšð ð¨ ððžð§ð¤ðžð§ðð¨ð«ðŸ ðŒðšð²ðžð« â„¢</t>
  </si>
  <si>
    <t xml:space="preserve">mayerthiago</t>
  </si>
  <si>
    <t xml:space="preserve">805102550840131584</t>
  </si>
  <si>
    <t xml:space="preserve">[-48.839358, -25.474416]</t>
  </si>
  <si>
    <t xml:space="preserve">Que lugar! Um salve Ã  natureza.. @ Parque Estadual do Pau Oco https://t.co/mup3PJ6O0o</t>
  </si>
  <si>
    <t xml:space="preserve">394362418</t>
  </si>
  <si>
    <t xml:space="preserve">morena</t>
  </si>
  <si>
    <t xml:space="preserve">bressiani_s</t>
  </si>
  <si>
    <t xml:space="preserve">805083738153558016</t>
  </si>
  <si>
    <t xml:space="preserve">Eu sou do bonde do smoking la do parque nacional mÃ³ calor, acende um e fica tudo mais legal</t>
  </si>
  <si>
    <t xml:space="preserve">57012662</t>
  </si>
  <si>
    <t xml:space="preserve">PM Salvador do Sul</t>
  </si>
  <si>
    <t xml:space="preserve">salvadordosul</t>
  </si>
  <si>
    <t xml:space="preserve">805079377335697409</t>
  </si>
  <si>
    <t xml:space="preserve">Mesmo com essa chuvarada, vai acontecer mais um  Dia do Voluntariado, no Parque Municipal, nesta tarde. A... https://t.co/NO3SzRMk9N</t>
  </si>
  <si>
    <t xml:space="preserve">805078943246204928</t>
  </si>
  <si>
    <t xml:space="preserve">SEMA vem atuando firme dentro do Parque Estadual do Mirador https://t.co/cNs4T1Nqif</t>
  </si>
  <si>
    <t xml:space="preserve">582450255</t>
  </si>
  <si>
    <t xml:space="preserve">Adailton Miranda</t>
  </si>
  <si>
    <t xml:space="preserve">AdailtonMirana</t>
  </si>
  <si>
    <t xml:space="preserve">805075959619653632</t>
  </si>
  <si>
    <t xml:space="preserve">I'm at Parque Municipal Ponte dos Bilhares in Manaus, AM https://t.co/7ofKGAUmat</t>
  </si>
  <si>
    <t xml:space="preserve">73381661</t>
  </si>
  <si>
    <t xml:space="preserve">Alessandra Augusta</t>
  </si>
  <si>
    <t xml:space="preserve">Aleleca</t>
  </si>
  <si>
    <t xml:space="preserve">805074806752178176</t>
  </si>
  <si>
    <t xml:space="preserve">Deixando o mundo mais floridoðŸ˜ @ Parque Nacional Agua Mineral https://t.co/Zy3NoLvkzH</t>
  </si>
  <si>
    <t xml:space="preserve">19738518</t>
  </si>
  <si>
    <t xml:space="preserve">Humberto Lg. MÃ¼ller</t>
  </si>
  <si>
    <t xml:space="preserve">LagoMuller</t>
  </si>
  <si>
    <t xml:space="preserve">805072907038846976</t>
  </si>
  <si>
    <t xml:space="preserve">I'm at Parque Estadual Do Juquery in Franco da Rocha, SP https://t.co/dssqRzDmgC</t>
  </si>
  <si>
    <t xml:space="preserve">928210201</t>
  </si>
  <si>
    <t xml:space="preserve">PerdidosNoPlay</t>
  </si>
  <si>
    <t xml:space="preserve">805067904479875072</t>
  </si>
  <si>
    <t xml:space="preserve">2923883212</t>
  </si>
  <si>
    <t xml:space="preserve">@markhusd20 Ã© um encontro semanal aqui no centro do Rio na Biblioteca Parque Estadual</t>
  </si>
  <si>
    <t xml:space="preserve">2774007786</t>
  </si>
  <si>
    <t xml:space="preserve">amy</t>
  </si>
  <si>
    <t xml:space="preserve">amyrightside</t>
  </si>
  <si>
    <t xml:space="preserve">805059036848787456</t>
  </si>
  <si>
    <t xml:space="preserve">Parque Nacional dos Len&amp;amp;ccedil;&amp;amp;oacute;is Maranhenses is a national park located in Maranhâ€¦ https://t.co/mzVeLq5Jua</t>
  </si>
  <si>
    <t xml:space="preserve">229317117</t>
  </si>
  <si>
    <t xml:space="preserve">Andressa Goulart</t>
  </si>
  <si>
    <t xml:space="preserve">goulartffc</t>
  </si>
  <si>
    <t xml:space="preserve">805058665531265024</t>
  </si>
  <si>
    <t xml:space="preserve">Estou apaixonada pelo parque nacional de Ã¡gua mineral</t>
  </si>
  <si>
    <t xml:space="preserve">805058354108362753</t>
  </si>
  <si>
    <t xml:space="preserve">Canto coral, teatro e muita emoÃ§Ã£o. Com esses ingredientes, o Parque Municipal Ponte dos Bilhares, administrado... https://t.co/OSfe2nyP9G</t>
  </si>
  <si>
    <t xml:space="preserve">249167997</t>
  </si>
  <si>
    <t xml:space="preserve">NicolÃ¡s FernÃ¡ndez</t>
  </si>
  <si>
    <t xml:space="preserve">nicofernandez27</t>
  </si>
  <si>
    <t xml:space="preserve">805057810350350336</t>
  </si>
  <si>
    <t xml:space="preserve">I'm at Parque Estadual da Chacrinha in Rio de Janeiro, RJ https://t.co/McLm84i23m</t>
  </si>
  <si>
    <t xml:space="preserve">805057648588718080</t>
  </si>
  <si>
    <t xml:space="preserve">BLOG DO LATINHA: O POTENCIAL DE ECOTURISMO DO PARQUE ESTADUAL DA SE... https://t.co/4hNDlZcigQ</t>
  </si>
  <si>
    <t xml:space="preserve">805056836969840640</t>
  </si>
  <si>
    <t xml:space="preserve">ONG planta sementes para recuperar vegetaÃ§Ã£o do Parque Estadual da Lapa Grande https://t.co/ujyRcS8OCZ https://t.co/C7bSsvBqXh</t>
  </si>
  <si>
    <t xml:space="preserve">2737754639</t>
  </si>
  <si>
    <t xml:space="preserve">biÉ‘nchi</t>
  </si>
  <si>
    <t xml:space="preserve">biaanchisarah</t>
  </si>
  <si>
    <t xml:space="preserve">805056629737684992</t>
  </si>
  <si>
    <t xml:space="preserve">I'm at Parque Municipal de ItaguaÃ­ in ItaguaÃ­, RJ https://t.co/LcKMs1H3fj</t>
  </si>
  <si>
    <t xml:space="preserve">805052594850856962</t>
  </si>
  <si>
    <t xml:space="preserve">Prefeito eleito de Tapera procura FPI para criar Ã¡rea de proteÃ§Ã£o ambiental https://t.co/ZbV3ZQL7pk</t>
  </si>
  <si>
    <t xml:space="preserve">805051684737220608</t>
  </si>
  <si>
    <t xml:space="preserve">Ioga Ã© atraÃ§Ã£o no Parque Municipal neste sÃ¡bado https://t.co/FUtVDp0i9I</t>
  </si>
  <si>
    <t xml:space="preserve">717356464671731712</t>
  </si>
  <si>
    <t xml:space="preserve">Samam Pneus</t>
  </si>
  <si>
    <t xml:space="preserve">SamamPneus</t>
  </si>
  <si>
    <t xml:space="preserve">805048973933350912</t>
  </si>
  <si>
    <t xml:space="preserve">A Reserva EcolÃ³gica Michelin (REM) Ã© uma Ã¡rea protegida de 3.096 hectares que pertence Ã s PlantaÃ§Ãµes Michelin da... https://t.co/Wb2ps8gvRL</t>
  </si>
  <si>
    <t xml:space="preserve">805046134133714944</t>
  </si>
  <si>
    <t xml:space="preserve">Parque Nacional Addo Elephant - Ãfrica do Sul https://t.co/KrGeD2WfK7</t>
  </si>
  <si>
    <t xml:space="preserve">805043316878405632</t>
  </si>
  <si>
    <t xml:space="preserve">Publiquei 7 fotos no Facebook no Ã¡lbum "Parque Estadual "Paulo CÃ©sar Vinha"" https://t.co/eRXOMRrrPN</t>
  </si>
  <si>
    <t xml:space="preserve">335965643</t>
  </si>
  <si>
    <t xml:space="preserve">Emivaldo Aguiar</t>
  </si>
  <si>
    <t xml:space="preserve">emiaguiar</t>
  </si>
  <si>
    <t xml:space="preserve">805042488750866432</t>
  </si>
  <si>
    <t xml:space="preserve">A Floresta Estadual do Trombetas https://t.co/KG9Bc0ruEn</t>
  </si>
  <si>
    <t xml:space="preserve">3314406940</t>
  </si>
  <si>
    <t xml:space="preserve">Vou corrindo</t>
  </si>
  <si>
    <t xml:space="preserve">voucorrindo</t>
  </si>
  <si>
    <t xml:space="preserve">805038107095683073</t>
  </si>
  <si>
    <t xml:space="preserve">Esses mineiros tÃ£o bem de lugar pra treinar! Parque Municipal de BH Ã© uma delÃ­cia!  ðŸ˜„â€¦ https://t.co/wFdtB5M8rs</t>
  </si>
  <si>
    <t xml:space="preserve">2359224052</t>
  </si>
  <si>
    <t xml:space="preserve">Jeanvozes</t>
  </si>
  <si>
    <t xml:space="preserve">jeanvozes</t>
  </si>
  <si>
    <t xml:space="preserve">805037301571076097</t>
  </si>
  <si>
    <t xml:space="preserve">6dc7329fc150b9e8</t>
  </si>
  <si>
    <t xml:space="preserve">Oliveira, Brasil</t>
  </si>
  <si>
    <t xml:space="preserve">[-44.82326866, -20.70511967]</t>
  </si>
  <si>
    <t xml:space="preserve">Pedal com a pequena @ Parque Municipal JoÃ£o Reis https://t.co/PGpDMK8ndb</t>
  </si>
  <si>
    <t xml:space="preserve">805033871829929984</t>
  </si>
  <si>
    <t xml:space="preserve">As pesquisas sÃ£o importantes para a conservaÃ§Ã£o. https://t.co/M5UM2TrjMe https://t.co/48Cimw9dfF</t>
  </si>
  <si>
    <t xml:space="preserve">183762644</t>
  </si>
  <si>
    <t xml:space="preserve">sorriso</t>
  </si>
  <si>
    <t xml:space="preserve">nymphal1dae</t>
  </si>
  <si>
    <t xml:space="preserve">805029789694382084</t>
  </si>
  <si>
    <t xml:space="preserve">alegria de proto biÃ³loga Ã© colar em parque estadual pra fazer trilha e estar na Ã©poca de reproduÃ§Ã£o de coleÃ³ptera</t>
  </si>
  <si>
    <t xml:space="preserve">805018753666785281</t>
  </si>
  <si>
    <t xml:space="preserve">O Parque Estadual Sete SalÃµes (MG) veio se apresentar para vocÃª. https://t.co/yHDPwMOqhK</t>
  </si>
  <si>
    <t xml:space="preserve">805016387655794690</t>
  </si>
  <si>
    <t xml:space="preserve">Olha o Parque Municipal aÃ­! @ Cidade De Montes Claros https://t.co/u6lX03dyed</t>
  </si>
  <si>
    <t xml:space="preserve">805016101088362499</t>
  </si>
  <si>
    <t xml:space="preserve">IncÃªndio no Parque Nacional da Serra do CipÃ³ Ã© controlado pelos bombeirosÂ  https://t.co/z1SzE1KlPv https://t.co/TBd89EDT7m</t>
  </si>
  <si>
    <t xml:space="preserve">57398778</t>
  </si>
  <si>
    <t xml:space="preserve">FÃ¡bio Seixas</t>
  </si>
  <si>
    <t xml:space="preserve">fabio_seixas</t>
  </si>
  <si>
    <t xml:space="preserve">805006947024039936</t>
  </si>
  <si>
    <t xml:space="preserve">Primeiro HÃ©rcules jÃ¡ estÃ¡ sobre Santa Catarina. O segundo sobrevoa o Parque Nacional de IguaÃ§u</t>
  </si>
  <si>
    <t xml:space="preserve">804993083834253312</t>
  </si>
  <si>
    <t xml:space="preserve">.
Ãrea do futuro Parque Estadual de Botumirim
.
Fotos: Eduardo Gomes
. â€” feeling adventurous in Botumirim https://t.co/PzrZ7DBB5a</t>
  </si>
  <si>
    <t xml:space="preserve">804992414758961153</t>
  </si>
  <si>
    <t xml:space="preserve">Bom dia e um Ã³timo sÃ¡bado! 
Foto de uma das belas paisagens do Parque Estadual do Rio Preto, em Minas Gerais https://t.co/8LgdCP1AUj</t>
  </si>
  <si>
    <t xml:space="preserve">804988168411947008</t>
  </si>
  <si>
    <t xml:space="preserve">ONG planta sementes para recuperar vegetaÃ§Ã£o do Parque Estadual da Lapa Grande https://t.co/E2DSE6lyFH https://t.co/1erXrv021B</t>
  </si>
  <si>
    <t xml:space="preserve">804982322688827393</t>
  </si>
  <si>
    <t xml:space="preserve">804975790785986560</t>
  </si>
  <si>
    <t xml:space="preserve">@ De Volta (@ Parque Estadual Alberto LÃ¶fgren (Horto Florestal) in SÃ£o Paulo, SP w/ @jgutomachado @miyashir0) https://t.co/DvrzvtzKm0</t>
  </si>
  <si>
    <t xml:space="preserve">804975622514704384</t>
  </si>
  <si>
    <t xml:space="preserve">#TreinoÃ©Treino (@ Parque Estadual Alberto LÃ¶fgren (Horto Florestal) in SÃ£o Paulo, SP w/ @jgutomachado) https://t.co/q76HNP0VHB</t>
  </si>
  <si>
    <t xml:space="preserve">804973616882470912</t>
  </si>
  <si>
    <t xml:space="preserve">#TreinoÃ©Treino (@ Parque Estadual Alberto LÃ¶fgren (Horto Florestal) in SÃ£o Paulo, SP) https://t.co/FWY3M5sQwl</t>
  </si>
  <si>
    <t xml:space="preserve">804956953822760960</t>
  </si>
  <si>
    <t xml:space="preserve">Fogo jÃ¡ destruiu 18 mil hectares do Parque Nacional da Serra da Canastra, em Minas Gerais https://t.co/fMpStlu4HM https://t.co/po4jmn7yc7</t>
  </si>
  <si>
    <t xml:space="preserve">804900133972287488</t>
  </si>
  <si>
    <t xml:space="preserve">Cataguases: EstaÃ§Ã£o EcolÃ³gica de Ãgua Limpa comemora o Dia Mundial da Ãgua https://t.co/IROBipAv4Z https://t.co/Auz8d6mgU9</t>
  </si>
  <si>
    <t xml:space="preserve">804896989775269888</t>
  </si>
  <si>
    <t xml:space="preserve">.Ioga Ã© atraÃ§Ã£o no Parque Municipal neste sÃ¡bado https://t.co/9vyzozUcDw https://t.co/wuFDKsxHn6</t>
  </si>
  <si>
    <t xml:space="preserve">804896962860515329</t>
  </si>
  <si>
    <t xml:space="preserve">.Ioga Ã© atraÃ§Ã£o no Parque Municipal neste sÃ¡bado https://t.co/HDVSw8kqqi</t>
  </si>
  <si>
    <t xml:space="preserve">804896962776592384</t>
  </si>
  <si>
    <t xml:space="preserve">.Ioga Ã© atraÃ§Ã£o no Parque Municipal neste sÃ¡bado https://t.co/9vyzozUcDw</t>
  </si>
  <si>
    <t xml:space="preserve">804880509079785472</t>
  </si>
  <si>
    <t xml:space="preserve">Pulaaaa (@ Parque Municipal GetÃºlio Vargas (CapÃ£o do Corvo) in Canoas, RS w/ @guifurman) https://t.co/6L3ZwflC3G</t>
  </si>
  <si>
    <t xml:space="preserve">804880146142523392</t>
  </si>
  <si>
    <t xml:space="preserve">I'm at Parque Municipal Lagoa do Japiim in Manaus, Amazonas https://t.co/VzauYnLhpZ</t>
  </si>
  <si>
    <t xml:space="preserve">804864043974533122</t>
  </si>
  <si>
    <t xml:space="preserve">Fazenda Ipanema Ã© opÃ§Ã£o de passeio na regiÃ£o &amp;gt;&amp;gt; https://t.co/h62zZX1O2J https://t.co/Tu0tXwCJMw</t>
  </si>
  <si>
    <t xml:space="preserve">804862867577171968</t>
  </si>
  <si>
    <t xml:space="preserve">Afim de dar umas voltas no parque municipal</t>
  </si>
  <si>
    <t xml:space="preserve">308787764</t>
  </si>
  <si>
    <t xml:space="preserve">The Runyt Movies</t>
  </si>
  <si>
    <t xml:space="preserve">AZpornsites</t>
  </si>
  <si>
    <t xml:space="preserve">804857595303432193</t>
  </si>
  <si>
    <t xml:space="preserve">IncÃªndio causa destruiÃ§Ã£o no Parque Estadual da Lapa Grande em Montes Claros https://t.co/ggTEbvRuOU https://t.co/Bxc2yHz5j7</t>
  </si>
  <si>
    <t xml:space="preserve">4227971597</t>
  </si>
  <si>
    <t xml:space="preserve">Falando A Verdade</t>
  </si>
  <si>
    <t xml:space="preserve">jornalFAV</t>
  </si>
  <si>
    <t xml:space="preserve">804857307679092737</t>
  </si>
  <si>
    <t xml:space="preserve">A proposta da equipe gestora da unidade Ã© fomentar a pesquisa e realizar o seminÃ¡rio todos os anos, divulgando a... https://t.co/LfIO6EpFJx</t>
  </si>
  <si>
    <t xml:space="preserve">1008130766</t>
  </si>
  <si>
    <t xml:space="preserve">O M A R B A R R E R</t>
  </si>
  <si>
    <t xml:space="preserve">omarbarrera94</t>
  </si>
  <si>
    <t xml:space="preserve">804849819386839040</t>
  </si>
  <si>
    <t xml:space="preserve">00b9b6e734ad1849</t>
  </si>
  <si>
    <t xml:space="preserve">Chorrillos, Peru</t>
  </si>
  <si>
    <t xml:space="preserve">[-77.022647, -12.1694895]</t>
  </si>
  <si>
    <t xml:space="preserve">Colores de la naturaleza @ Parque Municipal https://t.co/arOUX0CCbm</t>
  </si>
  <si>
    <t xml:space="preserve">2500038420</t>
  </si>
  <si>
    <t xml:space="preserve">Dreams Travel</t>
  </si>
  <si>
    <t xml:space="preserve">DreamsTravel4</t>
  </si>
  <si>
    <t xml:space="preserve">804844546790137861</t>
  </si>
  <si>
    <t xml:space="preserve">CHAPADA DAS MESAS â€“ MARANHÃƒO
O parque nacional da Chapada das Mesas Ã© uma Ã¡rea de proteÃ§Ã£o ambiental que abrange... https://t.co/own3wSfwhV</t>
  </si>
  <si>
    <t xml:space="preserve">804838743362465792</t>
  </si>
  <si>
    <t xml:space="preserve">I'm at Parque Municipal Roberto Burle Marx - @prefeiturasjc in SÃ£o JosÃ© dos Campos, SP https://t.co/oaGkPXWZKs</t>
  </si>
  <si>
    <t xml:space="preserve">118867898</t>
  </si>
  <si>
    <t xml:space="preserve">Mundico</t>
  </si>
  <si>
    <t xml:space="preserve">Rdo_Baia</t>
  </si>
  <si>
    <t xml:space="preserve">804837216660819968</t>
  </si>
  <si>
    <t xml:space="preserve">BerÃ³ na EstaÃ§Ã£o EcolÃ³gica Jari. https://t.co/F3qMEkMxqd</t>
  </si>
  <si>
    <t xml:space="preserve">804825760787595264</t>
  </si>
  <si>
    <t xml:space="preserve">#AmpliaVeadeiros Todos podem participar e ajudar essa iniciativa. O Parque Nacional da Chapada dos Veadeiros Ã© um... https://t.co/2KYpSxyOyv</t>
  </si>
  <si>
    <t xml:space="preserve">3307103536</t>
  </si>
  <si>
    <t xml:space="preserve">Juliana ðŸŒ»</t>
  </si>
  <si>
    <t xml:space="preserve">JuuuFerrer</t>
  </si>
  <si>
    <t xml:space="preserve">804824852150579200</t>
  </si>
  <si>
    <t xml:space="preserve">I'm at Parque Municipal Ponte dos Bilhares in Manaus, AM w/ @karenvilany https://t.co/Db8sm9qxFd</t>
  </si>
  <si>
    <t xml:space="preserve">804824837059448832</t>
  </si>
  <si>
    <t xml:space="preserve">I'm at Parque Municipal Ponte dos Bilhares in Manaus, AM w/ @ferreirajulia5 https://t.co/AeRllrVwyf</t>
  </si>
  <si>
    <t xml:space="preserve">804821462712549378</t>
  </si>
  <si>
    <t xml:space="preserve">775989822641012736</t>
  </si>
  <si>
    <t xml:space="preserve">joÃ£o pedro</t>
  </si>
  <si>
    <t xml:space="preserve">bedeschijp</t>
  </si>
  <si>
    <t xml:space="preserve">804809467489619968</t>
  </si>
  <si>
    <t xml:space="preserve">@belasilvat @luiznohia526 eh parque municipal constaa fiKKDNEJ</t>
  </si>
  <si>
    <t xml:space="preserve">804808846363467776</t>
  </si>
  <si>
    <t xml:space="preserve">dar uma corridinha agora... (@ Parque Municipal de ItaguaÃ­ in ItaguaÃ­, RJ) https://t.co/7tZG67D91K</t>
  </si>
  <si>
    <t xml:space="preserve">804807985105174529</t>
  </si>
  <si>
    <t xml:space="preserve">Unidade de conservaÃ§Ã£o ganha cercamento para proteÃ§Ã£o #SÃ£oLeopoldo https://t.co/VyDLC3fPrq https://t.co/sxDbvf6ic7</t>
  </si>
  <si>
    <t xml:space="preserve">286412735</t>
  </si>
  <si>
    <t xml:space="preserve">FlÃ¡vio Rocha</t>
  </si>
  <si>
    <t xml:space="preserve">Flavinho_Rock</t>
  </si>
  <si>
    <t xml:space="preserve">804803770278350848</t>
  </si>
  <si>
    <t xml:space="preserve">610144986</t>
  </si>
  <si>
    <t xml:space="preserve">@LADENTROMADEIRA compra um burrinho do parque municipal, para de jeito nenhum ðŸ˜‚ðŸ˜‚ðŸ˜‚ðŸ˜‚ðŸ˜‚ðŸ˜‚ðŸ˜‚ðŸ˜‚ðŸ˜‚ðŸ˜‚ðŸ˜‚ðŸ˜‚ðŸ˜‚ðŸ˜‚ðŸ˜‚ðŸ˜‚ðŸ˜‚ðŸ˜‚ðŸ˜‚ðŸ˜‚ðŸ˜‚ðŸ˜‚ ðŸ˜‚ðŸ˜‚ðŸ˜‚ðŸ˜‚ðŸ˜‚ðŸ˜‚ðŸ˜‚ðŸ˜‚ðŸ˜‚ðŸ˜‚ðŸ˜‚ðŸ˜‚ðŸ˜‚ðŸ˜‚ðŸ˜‚ðŸ˜‚ðŸ˜‚ðŸ˜‚ðŸ˜‚ðŸ˜‚ðŸ˜‚ðŸ˜‚</t>
  </si>
  <si>
    <t xml:space="preserve">804799051405393920</t>
  </si>
  <si>
    <t xml:space="preserve">Tudo que vocÃª precisa para planejar sua viagem a PARIS - https://t.co/0TaWgqJgWC https://t.co/Lmdfv4LI6r</t>
  </si>
  <si>
    <t xml:space="preserve">804796118135635970</t>
  </si>
  <si>
    <t xml:space="preserve">804794309052665856</t>
  </si>
  <si>
    <t xml:space="preserve">Abrolhos, tesouro da costa brasileira. Assista o documentÃ¡rio: https://t.co/9h2TL49Cp6 #Bahia #litoral #corais #Ã¡reaprotegida</t>
  </si>
  <si>
    <t xml:space="preserve">15320259</t>
  </si>
  <si>
    <t xml:space="preserve">Vinicius Luiz</t>
  </si>
  <si>
    <t xml:space="preserve">viniciusluiz</t>
  </si>
  <si>
    <t xml:space="preserve">804794134389227520</t>
  </si>
  <si>
    <t xml:space="preserve">3396419375</t>
  </si>
  <si>
    <t xml:space="preserve">@PsicopataDoce na EstaÃ§Ã£o EcolÃ³gica</t>
  </si>
  <si>
    <t xml:space="preserve">804793996199530496</t>
  </si>
  <si>
    <t xml:space="preserve">16028438</t>
  </si>
  <si>
    <t xml:space="preserve">@luanamacib na EstaÃ§Ã£o EcolÃ³gica</t>
  </si>
  <si>
    <t xml:space="preserve">804792532446093324</t>
  </si>
  <si>
    <t xml:space="preserve">Blogueiros Por Minas â€“ Parque Estadual do Rio Doce https://t.co/qDv2MKEXrV via @NerdsViajantes</t>
  </si>
  <si>
    <t xml:space="preserve">804785622410031108</t>
  </si>
  <si>
    <t xml:space="preserve">Prefeito eleito de Tapera procura FPI para criar Ã¡rea de proteÃ§Ã£o ambiental https://t.co/rbbN5AWYPp</t>
  </si>
  <si>
    <t xml:space="preserve">148004442</t>
  </si>
  <si>
    <t xml:space="preserve">Gisele Rose</t>
  </si>
  <si>
    <t xml:space="preserve">Gisele_Rose</t>
  </si>
  <si>
    <t xml:space="preserve">804777587868254208</t>
  </si>
  <si>
    <t xml:space="preserve">Gente preta vai dar treta... #consciencianegra #blackpower #poderpreto @ Biblioteca Parque Estadual https://t.co/MNuh1wW0vR</t>
  </si>
  <si>
    <t xml:space="preserve">2688356130</t>
  </si>
  <si>
    <t xml:space="preserve">SalmondeChileBR</t>
  </si>
  <si>
    <t xml:space="preserve">804776084856246274</t>
  </si>
  <si>
    <t xml:space="preserve">SalmÃ£o do Chile te convida para conhecer seus parques nacionais. Parque Nacional ConguillÃ­o Ã© um deles. #salmao... https://t.co/fbkNHJiQea</t>
  </si>
  <si>
    <t xml:space="preserve">1905815113</t>
  </si>
  <si>
    <t xml:space="preserve">ð— ð—¶âœ¨</t>
  </si>
  <si>
    <t xml:space="preserve">milecandido</t>
  </si>
  <si>
    <t xml:space="preserve">804774634747035648</t>
  </si>
  <si>
    <t xml:space="preserve">ðŸŒ´ðŸŒ³ @ Parque Nacional da Tijuca - ICMBio https://t.co/hZEccNbXle</t>
  </si>
  <si>
    <t xml:space="preserve">804770137500958721</t>
  </si>
  <si>
    <t xml:space="preserve">Este Ã© o Monumento Natural de Semuc Champey, um dos mais belos destinos turÃ­sticos do paÃ­s â™¥ https://t.co/M6GiKsQunX</t>
  </si>
  <si>
    <t xml:space="preserve">804768699211284480</t>
  </si>
  <si>
    <t xml:space="preserve">Reveillon Alternativo, Praia do Sono 2017
Uma Ã¡rea protegida na Mata AtlÃ¢ntica, que equilibra conservaÃ§Ã£o da... https://t.co/ZxZrTduElI</t>
  </si>
  <si>
    <t xml:space="preserve">804767390596759552</t>
  </si>
  <si>
    <t xml:space="preserve">I'm at Parque Municipal de ItaguaÃ­ in ItaguaÃ­, RJ https://t.co/4hbIRPiHT6</t>
  </si>
  <si>
    <t xml:space="preserve">968080993</t>
  </si>
  <si>
    <t xml:space="preserve">Engajamundo</t>
  </si>
  <si>
    <t xml:space="preserve">ENGAJAMUNDO</t>
  </si>
  <si>
    <t xml:space="preserve">804766361671139328</t>
  </si>
  <si>
    <t xml:space="preserve">Juntos pela ampliaÃ§Ã£o! 
Falta muito pouco para a assinatura da ampliaÃ§Ã£o do Parque Nacional da Chapada dos... https://t.co/8mQyr4mo3L</t>
  </si>
  <si>
    <t xml:space="preserve">804765837399851009</t>
  </si>
  <si>
    <t xml:space="preserve">Simples assim!!! @ Parque Municipal Flamboyant https://t.co/uP33sHCidK</t>
  </si>
  <si>
    <t xml:space="preserve">40417919</t>
  </si>
  <si>
    <t xml:space="preserve">Rafael Mollina</t>
  </si>
  <si>
    <t xml:space="preserve">rafaelmollina</t>
  </si>
  <si>
    <t xml:space="preserve">804759954183913473</t>
  </si>
  <si>
    <t xml:space="preserve">parceiro gafanhoto ðŸ‘ŠðŸ» @ Parque Nacional dos LenÃ§Ã³is Maranhenses https://t.co/woNxEOcarj</t>
  </si>
  <si>
    <t xml:space="preserve">804756326261854209</t>
  </si>
  <si>
    <t xml:space="preserve">[-40.51602041, -2.7955735]</t>
  </si>
  <si>
    <t xml:space="preserve">De volta ao paraÃ­so, lugar que amo. #jeri #paraiso #weekend (@ Parque Nacional de Jericoacoara) https://t.co/jbLZNf2Hzt</t>
  </si>
  <si>
    <t xml:space="preserve">804753188393992192</t>
  </si>
  <si>
    <t xml:space="preserve">Estivemos hoje pela manhÃ£ na Reserva BiolÃ³gica PoÃ§o das Antas, em reuniÃ£o. Pauta: parcerias e cursos na Ã¡rea de Cicloturismo.</t>
  </si>
  <si>
    <t xml:space="preserve">120191051</t>
  </si>
  <si>
    <t xml:space="preserve">ItaiubaTurismo</t>
  </si>
  <si>
    <t xml:space="preserve">804751407152766976</t>
  </si>
  <si>
    <t xml:space="preserve">O Parque Nacional Kootenay Ã© um parque nacional canadense que estÃ¡ localizado nas Montanhasâ€¦ https://t.co/pUIGbP9uEm</t>
  </si>
  <si>
    <t xml:space="preserve">804749780769538049</t>
  </si>
  <si>
    <t xml:space="preserve">Bombeiros combatem incÃªndio no Parque Estadual da Lapa Grande pelo quarto dia https://t.co/7bctoZLCHN https://t.co/jxzReGp4pO</t>
  </si>
  <si>
    <t xml:space="preserve">804748889140199424</t>
  </si>
  <si>
    <t xml:space="preserve">Prefeito eleito de SÃ£o JosÃ© da Tapera procura FPI para criar Ã¡rea de proteÃ§Ã£o ambiental https://t.co/cu7wsQXRCy https://t.co/l3GyTbCTuj</t>
  </si>
  <si>
    <t xml:space="preserve">804748872123879424</t>
  </si>
  <si>
    <t xml:space="preserve">Prefeito eleito de SÃ£o JosÃ© da Tapera procura FPI para criar Ã¡rea de proteÃ§Ã£o ambiental https://t.co/savs1eFhqb</t>
  </si>
  <si>
    <t xml:space="preserve">804748872048345088</t>
  </si>
  <si>
    <t xml:space="preserve">Prefeito eleito de SÃ£o JosÃ© da Tapera procura FPI para criar Ã¡rea de proteÃ§Ã£o ambiental https://t.co/5GJhkMmyEq</t>
  </si>
  <si>
    <t xml:space="preserve">804748872014856192</t>
  </si>
  <si>
    <t xml:space="preserve">Prefeito eleito de SÃ£o JosÃ© da Tapera procura FPI para criar Ã¡rea de proteÃ§Ã£o ambiental https://t.co/R4ZTSfoQV9</t>
  </si>
  <si>
    <t xml:space="preserve">804748871905771522</t>
  </si>
  <si>
    <t xml:space="preserve">Prefeito eleito de SÃ£o JosÃ© da Tapera procura FPI para criar Ã¡rea de proteÃ§Ã£o ambiental https://t.co/cu7wsQXRCy</t>
  </si>
  <si>
    <t xml:space="preserve">65490495</t>
  </si>
  <si>
    <t xml:space="preserve">souogra</t>
  </si>
  <si>
    <t xml:space="preserve">804745932734627840</t>
  </si>
  <si>
    <t xml:space="preserve">Minha cara metade + Foz do IguaÃ§u ðŸ’™ #parquedasaves #fozdoiguaÃ§u @ Parque Nacional Das Aves https://t.co/VRfWk2UjH3</t>
  </si>
  <si>
    <t xml:space="preserve">249918108</t>
  </si>
  <si>
    <t xml:space="preserve">Abrecon</t>
  </si>
  <si>
    <t xml:space="preserve">Abrecon_brasil</t>
  </si>
  <si>
    <t xml:space="preserve">804745928422916097</t>
  </si>
  <si>
    <t xml:space="preserve">A res. #CONAMA 307 Ã© clara: #RCD NÃƒO pode ser disposto em aterro sanitÃ¡rio,bota fora,encostas,corpos d'Ã¡gua,lotes e em Ã¡rea protegida p lei.</t>
  </si>
  <si>
    <t xml:space="preserve">804741084228288512</t>
  </si>
  <si>
    <t xml:space="preserve">FuncionÃ¡rios de Hotel Belmond que fica dentro do Parque Nacional do IguaÃ§u fizeram as imagens; assista. https://t.co/uvEBteiVB0</t>
  </si>
  <si>
    <t xml:space="preserve">804731878582403072</t>
  </si>
  <si>
    <t xml:space="preserve">ExpediÃ§Ã£o FotogrÃ¡fica Aparados da Serra - Canyon Itaimbezinho - Parque Nacional Aparados da Serra https://t.co/njkatIYGSO</t>
  </si>
  <si>
    <t xml:space="preserve">98260393</t>
  </si>
  <si>
    <t xml:space="preserve">Rodrigo Almeida</t>
  </si>
  <si>
    <t xml:space="preserve">tiuzinhoguitar</t>
  </si>
  <si>
    <t xml:space="preserve">804730357916389381</t>
  </si>
  <si>
    <t xml:space="preserve">Cataratas do IguaÃ§u @ Cataratas Do IguaÃ§u, Parque Nacional Do IguaÃ§u - Brasil https://t.co/TCss1QNy73</t>
  </si>
  <si>
    <t xml:space="preserve">1468452505</t>
  </si>
  <si>
    <t xml:space="preserve">DragÃµes de Garagem</t>
  </si>
  <si>
    <t xml:space="preserve">dragoesgaragem</t>
  </si>
  <si>
    <t xml:space="preserve">804730331043680257</t>
  </si>
  <si>
    <t xml:space="preserve">58. O maior ser vivo da terra Ã© um fungo encontrado sob o solo da Floresta Nacional de Malheur, EUA. Ele tem aprox 3,8km de comprimento
.</t>
  </si>
  <si>
    <t xml:space="preserve">804727329154940928</t>
  </si>
  <si>
    <t xml:space="preserve">VocÃª sabia que o Parque Nacional Arikok ocupa 20% de todo o territÃ³rio da ilha? #FelizEmAruba #OneHappyIsland https://t.co/dui4T9Wj3i</t>
  </si>
  <si>
    <t xml:space="preserve">804725793549127680</t>
  </si>
  <si>
    <t xml:space="preserve">A Floresta Estadual do Trombetas https://t.co/12lcGJBqMj</t>
  </si>
  <si>
    <t xml:space="preserve">804725373825073152</t>
  </si>
  <si>
    <t xml:space="preserve">PolÃ­cia ambiental prende grupo que despejava entulho no Parque Estadual da Cantareira - G1 SÃ£o Paulo - SPTV 1Âª... https://t.co/E67UNHbc04</t>
  </si>
  <si>
    <t xml:space="preserve">804725339293450240</t>
  </si>
  <si>
    <t xml:space="preserve">PolÃ­cia ambiental prende grupo que despejava entulho no Parque Estadual da Cantareira - G1 SÃ£o Paulo - SPTV 1Âª... https://t.co/AD4sZ9ysGi</t>
  </si>
  <si>
    <t xml:space="preserve">804725327050244096</t>
  </si>
  <si>
    <t xml:space="preserve">Descubra o Parque Nacional mais visitado da Espanha - https://t.co/PFwe2c65fj https://t.co/WNMQfsG614</t>
  </si>
  <si>
    <t xml:space="preserve">286161005</t>
  </si>
  <si>
    <t xml:space="preserve">fabao</t>
  </si>
  <si>
    <t xml:space="preserve">fabiocabbral</t>
  </si>
  <si>
    <t xml:space="preserve">804724852817096704</t>
  </si>
  <si>
    <t xml:space="preserve">761543101521489920</t>
  </si>
  <si>
    <t xml:space="preserve">@lucasfidelisn andradas, perto do parque municipal</t>
  </si>
  <si>
    <t xml:space="preserve">162162851</t>
  </si>
  <si>
    <t xml:space="preserve">Reciclagem  Entulho</t>
  </si>
  <si>
    <t xml:space="preserve">reciclaentulho</t>
  </si>
  <si>
    <t xml:space="preserve">804724689046241280</t>
  </si>
  <si>
    <t xml:space="preserve">PolÃ­cia ambiental prende grupo que despejava entulho no Parque Estadual da Cantareira https://t.co/gXk4Qi08K0</t>
  </si>
  <si>
    <t xml:space="preserve">804724576924143616</t>
  </si>
  <si>
    <t xml:space="preserve">Gosta de neve? Venha conhecer o Parque Nacional de Banff que tem atraÃ§Ãµes para os amantes de esportes no gelo. https://t.co/y4MFZxrnHC</t>
  </si>
  <si>
    <t xml:space="preserve">804722297261146112</t>
  </si>
  <si>
    <t xml:space="preserve">Ioga Ã© atraÃ§Ã£o no Parque Municipal neste sÃ¡bado https://t.co/z5OXG3WMH2</t>
  </si>
  <si>
    <t xml:space="preserve">804719069844733952</t>
  </si>
  <si>
    <t xml:space="preserve">Ioga Ã© atraÃ§Ã£o no Parque Municipal neste sÃ¡bado https://t.co/bTXQjM7yb0 https://t.co/tyYPPdSQUN</t>
  </si>
  <si>
    <t xml:space="preserve">804717664732119040</t>
  </si>
  <si>
    <t xml:space="preserve">Mais um roteiro de nossa empresa parceira Bahia Active: PARQUE NACIONAL PAU BRASIL! https://t.co/HipwMnmnuF</t>
  </si>
  <si>
    <t xml:space="preserve">804714845543100416</t>
  </si>
  <si>
    <t xml:space="preserve">O evento reuniu cerca de 90 participantes, entre acadÃªmicos e docentes das universidades e centros de pesquisa da... https://t.co/H6fsI0Nd7G</t>
  </si>
  <si>
    <t xml:space="preserve">804707975550169088</t>
  </si>
  <si>
    <t xml:space="preserve">Morro do Pai InÃ¡cio, Parque Nacional da Chapada Diamantina, Bahia
.
.
CAMISAS TRACKLOG - Acesse:... https://t.co/EedlMwjvRN</t>
  </si>
  <si>
    <t xml:space="preserve">804705666287812609</t>
  </si>
  <si>
    <t xml:space="preserve">Camisa com o mapa do trajeto (TRACKLOG) real da Travessia PetrÃ³polis X TeresÃ³polis no Parque Nacional da Serra... https://t.co/oQvaRJWKFZ</t>
  </si>
  <si>
    <t xml:space="preserve">804703498017198080</t>
  </si>
  <si>
    <t xml:space="preserve">OnÃ§a Ã© flagrada com dois filhotes no Parque Nacional do IguaÃ§u; assista https://t.co/IBIZ79sSNm</t>
  </si>
  <si>
    <t xml:space="preserve">804703486294179840</t>
  </si>
  <si>
    <t xml:space="preserve">OnÃ§a Ã© flagrada com dois filhotes no Parque Nacional do IguaÃ§u; assista https://t.co/l4pEXJsI8G https://t.co/o44ptUZkHC</t>
  </si>
  <si>
    <t xml:space="preserve">791268503680581632</t>
  </si>
  <si>
    <t xml:space="preserve">roziane timbeta sdv</t>
  </si>
  <si>
    <t xml:space="preserve">roziane_araujo</t>
  </si>
  <si>
    <t xml:space="preserve">804703483026735104</t>
  </si>
  <si>
    <t xml:space="preserve">OnÃ§a Ã© flagrada com dois filhotes no Parque Nacional do IguaÃ§u; assista https://t.co/OZAFtsCrx9 https://t.co/jQtoGTGep2</t>
  </si>
  <si>
    <t xml:space="preserve">804703476139716608</t>
  </si>
  <si>
    <t xml:space="preserve">OnÃ§a Ã© flagrada com dois filhotes no Parque Nacional do IguaÃ§u; assista https://t.co/aAxKDvIBCk https://t.co/WYnlG1tO8v</t>
  </si>
  <si>
    <t xml:space="preserve">798138495353102336</t>
  </si>
  <si>
    <t xml:space="preserve">bruna timbeta sdv</t>
  </si>
  <si>
    <t xml:space="preserve">bruniha_beta</t>
  </si>
  <si>
    <t xml:space="preserve">804703466140536832</t>
  </si>
  <si>
    <t xml:space="preserve">OnÃ§a Ã© flagrada com dois filhotes no Parque Nacional do IguaÃ§u; assista https://t.co/5GfK6FoXYJ https://t.co/4moohiCFQf</t>
  </si>
  <si>
    <t xml:space="preserve">804703465725304832</t>
  </si>
  <si>
    <t xml:space="preserve">OnÃ§a Ã© flagrada com dois filhotes no Parque Nacional do IguaÃ§u; assista: FuncionÃ¡rios de hotel que fica dentro daâ€¦ https://t.co/ONpA9xjpnk https://t.co/hqm7iCRP5d</t>
  </si>
  <si>
    <t xml:space="preserve">1283300197</t>
  </si>
  <si>
    <t xml:space="preserve">Alexandre Henrique</t>
  </si>
  <si>
    <t xml:space="preserve">alexxanddre2009</t>
  </si>
  <si>
    <t xml:space="preserve">804703316013780992</t>
  </si>
  <si>
    <t xml:space="preserve">OnÃ§a Ã© flagrada com dois filhotes no Parque Nacional do IguaÃ§u assista https://t.co/QGHamex8fU</t>
  </si>
  <si>
    <t xml:space="preserve">804703295327576064</t>
  </si>
  <si>
    <t xml:space="preserve">OnÃ§a Ã© flagrada com dois filhotes no Parque Nacional do IguaÃ§u; assista
FuncionÃ¡rios de hotel que fica... https://t.co/T5AgwYbI6Q</t>
  </si>
  <si>
    <t xml:space="preserve">804703213328793600</t>
  </si>
  <si>
    <t xml:space="preserve">OnÃ§a Ã© flagrada com dois filhotes no Parque Nacional do IguaÃ§u; assista https://t.co/2HVZSwCgfe</t>
  </si>
  <si>
    <t xml:space="preserve">804700841206747136</t>
  </si>
  <si>
    <t xml:space="preserve">Um dos lugares mais belos do planeta, o Parque Nacional Torres del Paine esbanja geleiras, cachoeiras e lagos de https://t.co/usCIPJi6UE</t>
  </si>
  <si>
    <t xml:space="preserve">804700541469102080</t>
  </si>
  <si>
    <t xml:space="preserve">OnÃ§a Ã© flagrada com dois filhotes no Parque Nacional do IguaÃ§u; assista https://t.co/CzT9xg1EwE https://t.co/UIsXOlo9kI</t>
  </si>
  <si>
    <t xml:space="preserve">804696961592868866</t>
  </si>
  <si>
    <t xml:space="preserve">OnÃ§a Ã© flagrada com dois filhotes no Parque Nacional do IguaÃ§u; assista https://t.co/SQoIdYyjzK https://t.co/DlWWwhRuO5</t>
  </si>
  <si>
    <t xml:space="preserve">804696949676875777</t>
  </si>
  <si>
    <t xml:space="preserve">OnÃ§a Ã© flagrada com dois filhotes no Parque Nacional do IguaÃ§u; assista https://t.co/0RpudhUSMZ</t>
  </si>
  <si>
    <t xml:space="preserve">804696706650636288</t>
  </si>
  <si>
    <t xml:space="preserve">New post: "OnÃ§a Ã© flagrada com dois filhotes no Parque Nacional do IguaÃ§u; assista" https://t.co/A1gTSjLHfw</t>
  </si>
  <si>
    <t xml:space="preserve">804696698757009408</t>
  </si>
  <si>
    <t xml:space="preserve">#timbeta #globo OnÃ§a Ã© flagrada com dois filhotes no Parque Nacional do IguaÃ§u; assista https://t.co/XQzccg1kAw #OperacaoBetaLab #Sigodevoâ€¦</t>
  </si>
  <si>
    <t xml:space="preserve">804696681933664256</t>
  </si>
  <si>
    <t xml:space="preserve">OnÃ§a Ã© flagrada com dois filhotes no Parque Nacional do IguaÃ§u; assista https://t.co/jtDUsTskoG</t>
  </si>
  <si>
    <t xml:space="preserve">804695646800400385</t>
  </si>
  <si>
    <t xml:space="preserve">OnÃ§a Ã© flagrada com dois filhotes no Parque Nacional do IguaÃ§u; assista https://t.co/jtDUsTskoG FuncionÃ¡rios de hotel que fica dentro da râ€¦</t>
  </si>
  <si>
    <t xml:space="preserve">804695164145070081</t>
  </si>
  <si>
    <t xml:space="preserve">OnÃ§a Ã© flagrada com dois filhotes no Parque Nacional do IguaÃ§u; assista https://t.co/Vm1bhZK5u6</t>
  </si>
  <si>
    <t xml:space="preserve">804695142414295040</t>
  </si>
  <si>
    <t xml:space="preserve">OnÃ§a Ã© flagrada com dois filhotes no Parque Nacional do IguaÃ§u; assista https://t.co/m4rStK90sd</t>
  </si>
  <si>
    <t xml:space="preserve">804695138475929602</t>
  </si>
  <si>
    <t xml:space="preserve">OnÃ§a Ã© flagrada com dois filhotes no Parque Nacional do IguaÃ§u; assista https://t.co/i7A0D9P7lS</t>
  </si>
  <si>
    <t xml:space="preserve">804695130359922693</t>
  </si>
  <si>
    <t xml:space="preserve">OnÃ§a Ã© flagrada com dois filhotes no Parque Nacional do IguaÃ§u; assista https://t.co/mkgOM2VnIL</t>
  </si>
  <si>
    <t xml:space="preserve">296324799</t>
  </si>
  <si>
    <t xml:space="preserve">Site Fatos de Minas</t>
  </si>
  <si>
    <t xml:space="preserve">FatosdeMinas</t>
  </si>
  <si>
    <t xml:space="preserve">804683193546899457</t>
  </si>
  <si>
    <t xml:space="preserve">EDUCAÃ‡ÃƒO AMBIENTAL
Parque Estadual Mata do Limoeiro recebe VII PrÃªmio Hugo Werneck -... https://t.co/caEWVtnmGB</t>
  </si>
  <si>
    <t xml:space="preserve">804682646920040448</t>
  </si>
  <si>
    <t xml:space="preserve">EDUCAÃ‡ÃƒO AMBIENTAL
Parque Estadual Mata do Limoeiro recebe VII PrÃªmio Hugo Werneck - https://t.co/zD1u1hnyri https://t.co/nYPVNQT9WN</t>
  </si>
  <si>
    <t xml:space="preserve">53247007</t>
  </si>
  <si>
    <t xml:space="preserve">Site Ouro</t>
  </si>
  <si>
    <t xml:space="preserve">siteouro</t>
  </si>
  <si>
    <t xml:space="preserve">804682639491956736</t>
  </si>
  <si>
    <t xml:space="preserve">EDUCAÃ‡ÃƒO AMBIENTAL
Parque Estadual Mata do Limoeiro recebe VII PrÃªmio Hugo Werneck -... https://t.co/4wwZbcJDVh</t>
  </si>
  <si>
    <t xml:space="preserve">223669240</t>
  </si>
  <si>
    <t xml:space="preserve">Rafael Costa</t>
  </si>
  <si>
    <t xml:space="preserve">ju8rafa</t>
  </si>
  <si>
    <t xml:space="preserve">804677946510176256</t>
  </si>
  <si>
    <t xml:space="preserve">#expressÃ£o #Mocambo #semFILTRO @ Parque Municipal do Mocambo https://t.co/sV5nElc7Wq</t>
  </si>
  <si>
    <t xml:space="preserve">804673230275575808</t>
  </si>
  <si>
    <t xml:space="preserve">OnÃ§a Ã© flagrada carregando filhotes no Parque Nacional do IguaÃ§u https://t.co/osOMaZafP7 https://t.co/BMuUMr26j7</t>
  </si>
  <si>
    <t xml:space="preserve">804665151341273088</t>
  </si>
  <si>
    <t xml:space="preserve">tranquilidade... #prisma #dreams #Mocambo @ Parque Municipal do Mocambo https://t.co/jBRx0jZLmO</t>
  </si>
  <si>
    <t xml:space="preserve">804663915120619525</t>
  </si>
  <si>
    <t xml:space="preserve">O Parque Estadual da Serra da Tiririca, do Inea, comemora seu 25Âº aniversÃ¡rio! SÃ¡bado vai ter caminhada pela Trilha do Morro das Andorinhas! https://t.co/Xj0nccfhzM</t>
  </si>
  <si>
    <t xml:space="preserve">804662901852217344</t>
  </si>
  <si>
    <t xml:space="preserve">Sedam recebe veÃ­culos e equipamentos para proteÃ§Ã£o e conservaÃ§Ã£o da EstaÃ§Ã£o EcolÃ³gica e reservatÃ³rio da UHE Samuel https://t.co/9pQNZFmjqw</t>
  </si>
  <si>
    <t xml:space="preserve">804658578468601856</t>
  </si>
  <si>
    <t xml:space="preserve">OnÃ§a Ã© flagrada carregando filhotes no Parque Nacional do IguaÃ§u https://t.co/osOMaZafP7</t>
  </si>
  <si>
    <t xml:space="preserve">259800058</t>
  </si>
  <si>
    <t xml:space="preserve">Piranho do Amor â™¡</t>
  </si>
  <si>
    <t xml:space="preserve">spanholito</t>
  </si>
  <si>
    <t xml:space="preserve">804657589116170240</t>
  </si>
  <si>
    <t xml:space="preserve">Vms de trilha p/ comeÃ§ar o dia ðŸƒ (@ Parque Nacional da Serra do CipÃ³ w/ @angelalessioroj @cotox) https://t.co/TdTrRpAwCz</t>
  </si>
  <si>
    <t xml:space="preserve">238317897</t>
  </si>
  <si>
    <t xml:space="preserve">Boulevard Shopping Campos</t>
  </si>
  <si>
    <t xml:space="preserve">BoulevardCampos</t>
  </si>
  <si>
    <t xml:space="preserve">804656476153200640</t>
  </si>
  <si>
    <t xml:space="preserve">VocÃª conhece o Parque Estadual Lagoa do AÃ§u? Este parque se encontra no municÃ­pio de Campos dos Goytacaze e Ã© uma... https://t.co/Oz0IIDggRE</t>
  </si>
  <si>
    <t xml:space="preserve">804656360998764544</t>
  </si>
  <si>
    <t xml:space="preserve">Clique e descubra qual Ã© o Parque Nacional da imagem: https://t.co/Eju2yNkkDc https://t.co/pVOjNX1kaA</t>
  </si>
  <si>
    <t xml:space="preserve">54533205</t>
  </si>
  <si>
    <t xml:space="preserve">O Jovem Lucas</t>
  </si>
  <si>
    <t xml:space="preserve">Jovemitabira</t>
  </si>
  <si>
    <t xml:space="preserve">804653983528841216</t>
  </si>
  <si>
    <t xml:space="preserve">Parque Estadual Mata do Limoeiro recebe VII PrÃªmio Hugo Werneck... https://t.co/GCiiCUN1vf</t>
  </si>
  <si>
    <t xml:space="preserve">82592371</t>
  </si>
  <si>
    <t xml:space="preserve">Ãtila Lemos</t>
  </si>
  <si>
    <t xml:space="preserve">atilalemos10</t>
  </si>
  <si>
    <t xml:space="preserve">804653850842071045</t>
  </si>
  <si>
    <t xml:space="preserve">Parque Estadual Mata do Limoeiro recebe VII PrÃªmio Hugo Werneck https://t.co/0OQMLelNUr via @atilalemos10</t>
  </si>
  <si>
    <t xml:space="preserve">804651784522305536</t>
  </si>
  <si>
    <t xml:space="preserve">Sedam recebe veÃ­culos para proteÃ§Ã£o e conservaÃ§Ã£o da EstaÃ§Ã£o EcolÃ³gica https://t.co/2D23D4FM34</t>
  </si>
  <si>
    <t xml:space="preserve">1115855833</t>
  </si>
  <si>
    <t xml:space="preserve">Debora Palermo</t>
  </si>
  <si>
    <t xml:space="preserve">DeboraPalermo3</t>
  </si>
  <si>
    <t xml:space="preserve">804649480574353408</t>
  </si>
  <si>
    <t xml:space="preserve">Participem da ElaboraÃ§Ã£o do Plano de Manejo da Ãrea de ProteÃ§Ã£o Ambiental de Campinas (APA).Setor: 
Joaquim... https://t.co/2Sa2ed65bF</t>
  </si>
  <si>
    <t xml:space="preserve">804648333864300544</t>
  </si>
  <si>
    <t xml:space="preserve">804646206827859968</t>
  </si>
  <si>
    <t xml:space="preserve">CoraÃ§Ã£o Magoado @ Parque Municipal Shangrila https://t.co/lu1fd6F4Xs</t>
  </si>
  <si>
    <t xml:space="preserve">804644498861125632</t>
  </si>
  <si>
    <t xml:space="preserve">Mil folhas - Medicinal Plant @ Parque Municipal Shangrila https://t.co/NzyOlJttJN</t>
  </si>
  <si>
    <t xml:space="preserve">804642849845284865</t>
  </si>
  <si>
    <t xml:space="preserve">Parque Estadual do Sumidouro Ã© boa opÃ§Ã£o para a prÃ¡tica de escalada em rocha https://t.co/9VN3xkFiQl https://t.co/ajT0ifRavS</t>
  </si>
  <si>
    <t xml:space="preserve">804630444595679232</t>
  </si>
  <si>
    <t xml:space="preserve">.
Ãrea do futuro Parque Estadual de Botumirim
.
Fotos: Eduardo Gomes
. â€” feeling adventurous in Botumirim https://t.co/rzFQ8lTik8</t>
  </si>
  <si>
    <t xml:space="preserve">804617971440242688</t>
  </si>
  <si>
    <t xml:space="preserve">Parque Nacional de Killarney - a Irlanda ainda mais verde! https://t.co/XVIPpLPJo2 #irlanda https://t.co/Kk0clryS8O</t>
  </si>
  <si>
    <t xml:space="preserve">804609108489998336</t>
  </si>
  <si>
    <t xml:space="preserve">Parque Nacional da Serra do CipÃ³, Minas Gerais (MG) https://t.co/amXqs7NefO</t>
  </si>
  <si>
    <t xml:space="preserve">1232543815</t>
  </si>
  <si>
    <t xml:space="preserve">Herculano Lisboa</t>
  </si>
  <si>
    <t xml:space="preserve">Herculanolisboa</t>
  </si>
  <si>
    <t xml:space="preserve">804608325195354112</t>
  </si>
  <si>
    <t xml:space="preserve">264435432</t>
  </si>
  <si>
    <t xml:space="preserve">@ribasgus sei q/ao Governador. @geraldoalckmin_  Ã± chega demanda,permitida pelo novo CÃ³d.Florestal,q/viabiliza instalaÃ§Ã£o do Parque Estadual</t>
  </si>
  <si>
    <t xml:space="preserve">804599828412059649</t>
  </si>
  <si>
    <t xml:space="preserve">804590537454055424</t>
  </si>
  <si>
    <t xml:space="preserve">Bombeiros combatem incÃªndio no Parque Estadual da Lapa Grande pelo quarto dia https://t.co/v4b0fU8JMX https://t.co/8tA69NvLVo</t>
  </si>
  <si>
    <t xml:space="preserve">804587890571415552</t>
  </si>
  <si>
    <t xml:space="preserve">âœ¨DESTAQUE DO DIAâœ¨
ðŸ“· Foto de: daniloalvarez08 ðŸŒ LocalizaÃ§Ã£o: Parque Municipal,BH ðŸ‘¤ Selecionadoâ€¦ https://t.co/X9NoSe4iuw</t>
  </si>
  <si>
    <t xml:space="preserve">804587240559169536</t>
  </si>
  <si>
    <t xml:space="preserve">Bombeiros combatem incÃªndio no Parque Estadual da Lapa Grande pelo quarto dia https://t.co/qkM7Cyse5p https://t.co/91YNdUjAOO</t>
  </si>
  <si>
    <t xml:space="preserve">804576851914084352</t>
  </si>
  <si>
    <t xml:space="preserve">E aÃ­, Brasil, vamos encarar os oceanos de frente? -  https://t.co/aAciQMVbfO 
Baleias Jubartes no Parque Nacional... https://t.co/WNdXUV4TRl</t>
  </si>
  <si>
    <t xml:space="preserve">804572350914170880</t>
  </si>
  <si>
    <t xml:space="preserve">Liga do Planeta: Projeto fortalece Reserva Extrativista Chico Mende... https://t.co/bGtiu85G1u</t>
  </si>
  <si>
    <t xml:space="preserve">804559490918006785</t>
  </si>
  <si>
    <t xml:space="preserve">216334978</t>
  </si>
  <si>
    <t xml:space="preserve">Mariana Paiva</t>
  </si>
  <si>
    <t xml:space="preserve">marianapaivax</t>
  </si>
  <si>
    <t xml:space="preserve">804541712555245568</t>
  </si>
  <si>
    <t xml:space="preserve">tava falando com douglas sobre marechal no parque municipal e ele me vem com "piei" "despiei" parada de retardado vsf, fala igual gente</t>
  </si>
  <si>
    <t xml:space="preserve">804533569796370432</t>
  </si>
  <si>
    <t xml:space="preserve">Parque Nacional Niokolo Koba - CaÃ§adores e presas https://t.co/CIUA3SgIO0 #viajarentreviagens #destinosdeviagem VIAJAR ENTRE VIAGENS</t>
  </si>
  <si>
    <t xml:space="preserve">407758576</t>
  </si>
  <si>
    <t xml:space="preserve">Pablo Pulla Tapia</t>
  </si>
  <si>
    <t xml:space="preserve">PAB10P</t>
  </si>
  <si>
    <t xml:space="preserve">804533090001547264</t>
  </si>
  <si>
    <t xml:space="preserve">Parque Nacional Barra de Tijuca - Rio de Janeiro. https://t.co/0ZYZ0AM7n2</t>
  </si>
  <si>
    <t xml:space="preserve">804528191679463425</t>
  </si>
  <si>
    <t xml:space="preserve">SimulaÃ§Ã£o de bomba e refÃ©ns no Parque Municipal causa curiosidade e movimenta o local https://t.co/gXjE1YKxce https://t.co/XqMrdK9l2t</t>
  </si>
  <si>
    <t xml:space="preserve">804511004805779458</t>
  </si>
  <si>
    <t xml:space="preserve">Tanto em caso de ampliaÃ§Ã£o dos limites territoriais de uma Unidade de ConservaÃ§Ã£o, ou fungibilidade de um tipo para outro(uso sustentÃ¡vel +</t>
  </si>
  <si>
    <t xml:space="preserve">804507811740811264</t>
  </si>
  <si>
    <t xml:space="preserve">ExposiÃ§Ã£o, palÃ¡cio, parque municipal, vestido e musical QUE DIA MEUS AMIGOS 
*EU AMO O CENTRO</t>
  </si>
  <si>
    <t xml:space="preserve">804505382983008256</t>
  </si>
  <si>
    <t xml:space="preserve">3) Floresta Nacional; 4) Reserva Extrativista; 5) Reserva de Fauna; 6) Reserva de Desenvolvimento SustentÃ¡vel; 7) Reserva Particular do +</t>
  </si>
  <si>
    <t xml:space="preserve">804505167399964672</t>
  </si>
  <si>
    <t xml:space="preserve">As 7 categorias de Unidade de ConservaÃ§Ã£o de Uso SustentÃ¡vel sÃ£o: 1) Ãrea de ProteÃ§Ã£o Ambiental; 2) Ãrea  de Relevante Interesse EcolÃ³gico;</t>
  </si>
  <si>
    <t xml:space="preserve">804502933605941253</t>
  </si>
  <si>
    <t xml:space="preserve">"O escÃ¢ndalo envolvendo a autorizaÃ§Ã£o para construÃ§Ã£o do edifÃ­cio La Vue em uma Ã¡rea protegida pelo patrimÃ´nio... https://t.co/Zx79Dd23kA</t>
  </si>
  <si>
    <t xml:space="preserve">804497305357484032</t>
  </si>
  <si>
    <t xml:space="preserve">TODAS AS UNIDADES DE CONSERVAÃ‡ÃƒO PRECISAM SEGUIR ESTES REQUISITOS(ESTUDOS TÃ‰C. E CONSULTA PÃšB.)?
NÃƒO!
EstaÃ§Ã£o ecolÃ³gica e Reserva biolÃ³gica.</t>
  </si>
  <si>
    <t xml:space="preserve">804496688949891072</t>
  </si>
  <si>
    <t xml:space="preserve">Comunidades celebram 72 anos de criaÃ§Ã£o do Parque Estadual do Rio Doce https://t.co/MFKbwpGKJp https://t.co/DpE8Gen5cX</t>
  </si>
  <si>
    <t xml:space="preserve">804496164628365313</t>
  </si>
  <si>
    <t xml:space="preserve">Como se cria uma Unidade de ConservaÃ§Ã£o?
A lei faculta a criaÃ§Ã£o de UCÂ´s por meio de Decreto. 
TambÃ©m podem ser instituÃ­dos por Lei.</t>
  </si>
  <si>
    <t xml:space="preserve">600279742</t>
  </si>
  <si>
    <t xml:space="preserve">Linex Videos</t>
  </si>
  <si>
    <t xml:space="preserve">HotinNYCity</t>
  </si>
  <si>
    <t xml:space="preserve">804493707332481028</t>
  </si>
  <si>
    <t xml:space="preserve">Parque Nacional da Serra do CipÃ³ Ã© fechado por causa de incÃªndiosÂ  https://t.co/3ZQYthBLDS https://t.co/1BYf2VldGf</t>
  </si>
  <si>
    <t xml:space="preserve">804491279224672256</t>
  </si>
  <si>
    <t xml:space="preserve">NÃ£o basta ter feito uma estrada errada. TambÃ©m tem que fazer mal feita. &amp;gt;_&amp;lt;
https://t.co/cnYj6GnjlZ</t>
  </si>
  <si>
    <t xml:space="preserve">804478330342936576</t>
  </si>
  <si>
    <t xml:space="preserve">Achando que quadriciclo Ã© jetski ðŸ¤“ #lencoismaranhensesnationalpark @ Parque Nacional Dos LenÃ§oisâ€¦ https://t.co/Ra9BY41Umr</t>
  </si>
  <si>
    <t xml:space="preserve">804474530156658689</t>
  </si>
  <si>
    <t xml:space="preserve">I'm at Parque Municipal Lagoa do Japiim in Manaus, Amazonas https://t.co/hOcm659PoP</t>
  </si>
  <si>
    <t xml:space="preserve">789835991444062208</t>
  </si>
  <si>
    <t xml:space="preserve">Luciana Sangiacomo</t>
  </si>
  <si>
    <t xml:space="preserve">lucisangiacomo</t>
  </si>
  <si>
    <t xml:space="preserve">804466276370354176</t>
  </si>
  <si>
    <t xml:space="preserve">Parque Nacional de Itatiaia
#itatiaia #trilhasrj #trilhando https://t.co/vN47DS8DqF</t>
  </si>
  <si>
    <t xml:space="preserve">804465962896527360</t>
  </si>
  <si>
    <t xml:space="preserve">Cachoeira VÃ©u de Noiva - Parque Nacional de Itatiaia
#trilhas #trilhasrj https://t.co/eYs04VH2el</t>
  </si>
  <si>
    <t xml:space="preserve">804460087301570560</t>
  </si>
  <si>
    <t xml:space="preserve">Parque Estadual Horto Florestal
HorÃ¡rio de funcionamento: de segunda a domingo, das 6h Ã s 18h.
End.: Rua do... https://t.co/9RAYEo66Q5</t>
  </si>
  <si>
    <t xml:space="preserve">804457840937091072</t>
  </si>
  <si>
    <t xml:space="preserve">Sete pessoas morrem em incÃªndio no parque florestal mais visitado dos EUA Parque Nacional Great Smoky Mountains, oâ€¦ https://t.co/1NZ7xT4qJa</t>
  </si>
  <si>
    <t xml:space="preserve">804447128462442496</t>
  </si>
  <si>
    <t xml:space="preserve">ðŸƒðŸ» (@ Parque Municipal de ItaguaÃ­ in ItaguaÃ­, RJ) https://t.co/BYynM5q3Jd</t>
  </si>
  <si>
    <t xml:space="preserve">278617313</t>
  </si>
  <si>
    <t xml:space="preserve">Marta Rocha</t>
  </si>
  <si>
    <t xml:space="preserve">Marta01Rocha</t>
  </si>
  <si>
    <t xml:space="preserve">804431567460454400</t>
  </si>
  <si>
    <t xml:space="preserve">Palestra neste sÃ¡bado discute o Plano de Manejo do Parque Estadual da Costa do Sol - Jornal Prensa de Babel https://t.co/liyTwz269L</t>
  </si>
  <si>
    <t xml:space="preserve">906456624</t>
  </si>
  <si>
    <t xml:space="preserve">nachoosaavedra_</t>
  </si>
  <si>
    <t xml:space="preserve">804422445952286720</t>
  </si>
  <si>
    <t xml:space="preserve">Y si hacemos ðŸ”™ @ Cataratas Do IguaÃ§u, Parque Nacional Do IguaÃ§u - Brasil https://t.co/UFVhy87T5e</t>
  </si>
  <si>
    <t xml:space="preserve">27046743</t>
  </si>
  <si>
    <t xml:space="preserve">Tarick</t>
  </si>
  <si>
    <t xml:space="preserve">taricki</t>
  </si>
  <si>
    <t xml:space="preserve">804420519571451904</t>
  </si>
  <si>
    <t xml:space="preserve">Just posted a photo @ Cataratas Do IguaÃ§u, Parque Nacional Do IguaÃ§uâ€¦ https://t.co/GZq5VAALpj</t>
  </si>
  <si>
    <t xml:space="preserve">2269318052</t>
  </si>
  <si>
    <t xml:space="preserve">Patrick Rocha</t>
  </si>
  <si>
    <t xml:space="preserve">patrickrochapr</t>
  </si>
  <si>
    <t xml:space="preserve">804417867856936964</t>
  </si>
  <si>
    <t xml:space="preserve">Hello Bitches 
#BeloHorizonte #Hello #Hey #BH #ParqueMunicipal #MG @ Parque Municipal De Bh https://t.co/on7ck9pcOK</t>
  </si>
  <si>
    <t xml:space="preserve">1700723610</t>
  </si>
  <si>
    <t xml:space="preserve">Pincharrataâ¤</t>
  </si>
  <si>
    <t xml:space="preserve">SanteLopezC</t>
  </si>
  <si>
    <t xml:space="preserve">804417742971564032</t>
  </si>
  <si>
    <t xml:space="preserve">âœŒ @ Parque Municipal De Pergamino https://t.co/ocaQmEeJMG</t>
  </si>
  <si>
    <t xml:space="preserve">804412324916424704</t>
  </si>
  <si>
    <t xml:space="preserve">804409520168534017</t>
  </si>
  <si>
    <t xml:space="preserve">Parque Natural Municipal do Morro da Cruz https://t.co/fmhVn90Uoc</t>
  </si>
  <si>
    <t xml:space="preserve">804406100149800964</t>
  </si>
  <si>
    <t xml:space="preserve">JaraguÃ¡ SP Post: 77,6% acham que gestÃ£o privada melhorarÃ¡ serviÃ§os ... https://t.co/mUiO1v1CbJ</t>
  </si>
  <si>
    <t xml:space="preserve">67575722</t>
  </si>
  <si>
    <t xml:space="preserve">Infonet</t>
  </si>
  <si>
    <t xml:space="preserve">portal_infonet</t>
  </si>
  <si>
    <t xml:space="preserve">804405869358227457</t>
  </si>
  <si>
    <t xml:space="preserve">JustiÃ§a determina correÃ§Ã£o em Ã¡rea de reserva biolÃ³gica  -  https://t.co/IzFhpXviIp</t>
  </si>
  <si>
    <t xml:space="preserve">804396113088364544</t>
  </si>
  <si>
    <t xml:space="preserve">Comunidades celebram 72 anos de criaÃ§Ã£o do Parque Estadual do Rio Doce https://t.co/EwA8xqBGwq https://t.co/pMqFt5fLRc</t>
  </si>
  <si>
    <t xml:space="preserve">183687560</t>
  </si>
  <si>
    <t xml:space="preserve">Ruan Campos</t>
  </si>
  <si>
    <t xml:space="preserve">ruan_campos</t>
  </si>
  <si>
    <t xml:space="preserve">804394785758969856</t>
  </si>
  <si>
    <t xml:space="preserve">Parque Estadual do Ibitipoca - Minas Gerais #flickr https://t.co/Rdh1WLRFdE</t>
  </si>
  <si>
    <t xml:space="preserve">1176738295</t>
  </si>
  <si>
    <t xml:space="preserve">Caieiras aqui se fala a verdade</t>
  </si>
  <si>
    <t xml:space="preserve">Fala_Caieiras</t>
  </si>
  <si>
    <t xml:space="preserve">804394335886311428</t>
  </si>
  <si>
    <t xml:space="preserve">Caieiras nÃ£o tem , mas Franco tem , Chegada do Papai noel dia 03 Ã¡s 19h  no Parque Municipal. Valew Edison Pavao https://t.co/J6kPUWPL1z</t>
  </si>
  <si>
    <t xml:space="preserve">804389868126121984</t>
  </si>
  <si>
    <t xml:space="preserve">Linda de Viver ðŸ‡ #AmoraPreta  #BemExÃ³tica @ Reserva BiolÃ³gica De Tingua https://t.co/8fxtHZrXNy</t>
  </si>
  <si>
    <t xml:space="preserve">804389039562293248</t>
  </si>
  <si>
    <t xml:space="preserve">Parece atÃ© Framboesa ðŸ‡ #MasÃ‰ #AmoraPreta #Plante @ Reserva BiolÃ³gicaâ€¦ https://t.co/TnpewrVAxf</t>
  </si>
  <si>
    <t xml:space="preserve">1589305152</t>
  </si>
  <si>
    <t xml:space="preserve">Ephemeral</t>
  </si>
  <si>
    <t xml:space="preserve">nicoyaolopez</t>
  </si>
  <si>
    <t xml:space="preserve">804374997544341504</t>
  </si>
  <si>
    <t xml:space="preserve">ðŸ˜ðŸ˜ @ Cataratas Do IguaÃ§u, Parque Nacional Do IguaÃ§u - Brasil https://t.co/A4fSFxH4tS</t>
  </si>
  <si>
    <t xml:space="preserve">138496759</t>
  </si>
  <si>
    <t xml:space="preserve">Suprimatec Magazine</t>
  </si>
  <si>
    <t xml:space="preserve">Suprimatec</t>
  </si>
  <si>
    <t xml:space="preserve">804372896584003584</t>
  </si>
  <si>
    <t xml:space="preserve">PR3 - Trilho dos Currais - Parque Nacional da Peneda-GerÃªs https://t.co/YxNYsaRoJ0 via @NWhite</t>
  </si>
  <si>
    <t xml:space="preserve">804372012949008384</t>
  </si>
  <si>
    <t xml:space="preserve">Cachoeira do Tigre Preto - Canyon Fortaleza - Parque Nacional da Serra Geral https://t.co/KRQ0ZmDos5</t>
  </si>
  <si>
    <t xml:space="preserve">588640110</t>
  </si>
  <si>
    <t xml:space="preserve">dayana benevides</t>
  </si>
  <si>
    <t xml:space="preserve">dayanabenevide</t>
  </si>
  <si>
    <t xml:space="preserve">804368894857281537</t>
  </si>
  <si>
    <t xml:space="preserve">Parque Estadual Pico do JaraguÃ¡ - SP https://t.co/zPhPvqbG93</t>
  </si>
  <si>
    <t xml:space="preserve">271416338</t>
  </si>
  <si>
    <t xml:space="preserve">Ed+</t>
  </si>
  <si>
    <t xml:space="preserve">edcssilva</t>
  </si>
  <si>
    <t xml:space="preserve">804368803417247744</t>
  </si>
  <si>
    <t xml:space="preserve">DanÃ§ar. ðŸ’ðŸ¾â€â™‚ï¸ #tbt #festivalsararÃ¡ #conviver @ Parque Municipal AmÃ©rico RennÃ© Giannetti https://t.co/clDmxv0MnW</t>
  </si>
  <si>
    <t xml:space="preserve">804366377339551744</t>
  </si>
  <si>
    <t xml:space="preserve">Novos focos de incÃªndio voltam a atingir o Parque Estadual Serra do Rola MoÃ§aÂ  https://t.co/mHRWKLBeNu https://t.co/FqnQb2U1m1</t>
  </si>
  <si>
    <t xml:space="preserve">250707861</t>
  </si>
  <si>
    <t xml:space="preserve">Altamir Andrade</t>
  </si>
  <si>
    <t xml:space="preserve">altamirandrade</t>
  </si>
  <si>
    <t xml:space="preserve">804364602104578049</t>
  </si>
  <si>
    <t xml:space="preserve">Ambientalistas do IVC denunciam intervenÃ§Ã£o no Morro Atiradores https://t.co/6w806gNVNl</t>
  </si>
  <si>
    <t xml:space="preserve">804361007065952257</t>
  </si>
  <si>
    <t xml:space="preserve">Liga do Planeta: Projeto fortalece Reserva Extrativista Chico Mendes no Acre https://t.co/FOqdNBxr8s https://t.co/gvBUV4s40x</t>
  </si>
  <si>
    <t xml:space="preserve">804360896197828608</t>
  </si>
  <si>
    <t xml:space="preserve">73172161</t>
  </si>
  <si>
    <t xml:space="preserve">joÃ£o marcelo</t>
  </si>
  <si>
    <t xml:space="preserve">joonees</t>
  </si>
  <si>
    <t xml:space="preserve">804348030786871296</t>
  </si>
  <si>
    <t xml:space="preserve">Saudades, Foz!! #CataratasDay #throwbackthursday #tbt @ Cataratas Do IguaÃ§u, Parque Nacional Doâ€¦ https://t.co/7OkSMv8UBP</t>
  </si>
  <si>
    <t xml:space="preserve">2890137856</t>
  </si>
  <si>
    <t xml:space="preserve">santo aleixo</t>
  </si>
  <si>
    <t xml:space="preserve">santoaleixo_PB</t>
  </si>
  <si>
    <t xml:space="preserve">804343055788756992</t>
  </si>
  <si>
    <t xml:space="preserve">Pico do Jabre foi decretado como Unidade de ConservaÃ§Ã£o, mas, nunca recebeu aÃ§Ãµes efetivas https://t.co/2M1GD06lek</t>
  </si>
  <si>
    <t xml:space="preserve">187509116</t>
  </si>
  <si>
    <t xml:space="preserve">LordPicleS</t>
  </si>
  <si>
    <t xml:space="preserve">lordpicles</t>
  </si>
  <si>
    <t xml:space="preserve">804337070357549056</t>
  </si>
  <si>
    <t xml:space="preserve">I'm at Parque Municipal Ponte dos Bilhares in Manaus, AM https://t.co/NlgP44d01r</t>
  </si>
  <si>
    <t xml:space="preserve">804332573937856513</t>
  </si>
  <si>
    <t xml:space="preserve">ðŸ“¢ O Parque Estadual do Desengano, do Inea, deflagrou uma fiscalizaÃ§Ã£o para reprimir crimes ambientais na unidade. https://t.co/1RiPGUH5up</t>
  </si>
  <si>
    <t xml:space="preserve">1924233468</t>
  </si>
  <si>
    <t xml:space="preserve">Yoseph</t>
  </si>
  <si>
    <t xml:space="preserve">pqpyoseph</t>
  </si>
  <si>
    <t xml:space="preserve">804331119244177409</t>
  </si>
  <si>
    <t xml:space="preserve">I'm at Parque Municipal Ponte dos Bilhares in Manaus, AM https://t.co/emNdbI4vUH</t>
  </si>
  <si>
    <t xml:space="preserve">804320673330057216</t>
  </si>
  <si>
    <t xml:space="preserve">Parque Nacional da Serra do CipÃ³ continua aberto Ã  visitaÃ§Ã£o - https://t.co/WwQH7oqPdz</t>
  </si>
  <si>
    <t xml:space="preserve">88483664</t>
  </si>
  <si>
    <t xml:space="preserve">Clara Salvino</t>
  </si>
  <si>
    <t xml:space="preserve">Clarasalvino</t>
  </si>
  <si>
    <t xml:space="preserve">804318328919617537</t>
  </si>
  <si>
    <t xml:space="preserve">223356746</t>
  </si>
  <si>
    <t xml:space="preserve">@_ramonsantos_ tem muita soja disfarÃ§ada de matinha na beira da estrada e galera achando que Ã© Ã¡rea protegida.</t>
  </si>
  <si>
    <t xml:space="preserve">804311642070773764</t>
  </si>
  <si>
    <t xml:space="preserve">JaraguÃ¡ SP Post: Saiba como apresentar o seu show na Concha AcÃºstic... https://t.co/Tazbq5EyQT</t>
  </si>
  <si>
    <t xml:space="preserve">790412474</t>
  </si>
  <si>
    <t xml:space="preserve">bucetista</t>
  </si>
  <si>
    <t xml:space="preserve">mrcelesbian</t>
  </si>
  <si>
    <t xml:space="preserve">804303508799389696</t>
  </si>
  <si>
    <t xml:space="preserve">[-48.0223, -23.96516]</t>
  </si>
  <si>
    <t xml:space="preserve">sÃ³ amorzinho de familia na fota @ PECB - Parque Estadual Carlos Botelho https://t.co/yM8LLZt2IZ</t>
  </si>
  <si>
    <t xml:space="preserve">804301478366158848</t>
  </si>
  <si>
    <t xml:space="preserve">https://t.co/syCClIVSpm
O Parque Nacional do ManÃº abrange as regiÃµes peruanas de Cusco e Madre de Dios e tem uma... https://t.co/RePPv9p3u4</t>
  </si>
  <si>
    <t xml:space="preserve">804296371092279296</t>
  </si>
  <si>
    <t xml:space="preserve">IncÃªndio em parque nacional dos EUA deixa pela menos 7 mortos e 50 feridos https://t.co/RYo16P8oZ6</t>
  </si>
  <si>
    <t xml:space="preserve">137752384</t>
  </si>
  <si>
    <t xml:space="preserve">ChilamBalam</t>
  </si>
  <si>
    <t xml:space="preserve">ChilamBalam21</t>
  </si>
  <si>
    <t xml:space="preserve">804296156813684736</t>
  </si>
  <si>
    <t xml:space="preserve">Parque Nacional de Ferias brinda oportunidad de adquirir el brindis para... https://t.co/H1E0C4ES7G</t>
  </si>
  <si>
    <t xml:space="preserve">804295872989143040</t>
  </si>
  <si>
    <t xml:space="preserve">#EBCradio IncÃªndio em parque nacional dos EUA deixa pela menos 7 mortos e 50 feridos https://t.co/LTzFiUnXJw</t>
  </si>
  <si>
    <t xml:space="preserve">3088729852</t>
  </si>
  <si>
    <t xml:space="preserve">EspaÃ±a en Namibia</t>
  </si>
  <si>
    <t xml:space="preserve">EmbEspNamibia</t>
  </si>
  <si>
    <t xml:space="preserve">804295369316323328</t>
  </si>
  <si>
    <t xml:space="preserve">.@emdtphotography: Parque Nacional de Etosha https://t.co/3hRub6C8L0 â€¦ https://t.co/MNQEuZEY8F</t>
  </si>
  <si>
    <t xml:space="preserve">804293734418497537</t>
  </si>
  <si>
    <t xml:space="preserve">Blogueiros Por Minas â€“ Parque Estadual do Rio Doce https://t.co/lDjOAPd9Hg via @NerdsViajantes</t>
  </si>
  <si>
    <t xml:space="preserve">804292498004676608</t>
  </si>
  <si>
    <t xml:space="preserve">#RadioNacional IncÃªndio em parque nacional dos EUA deixa pela menos 7 mortos e 50 feridos https://t.co/wM595hrdav #EBC</t>
  </si>
  <si>
    <t xml:space="preserve">804288496299048960</t>
  </si>
  <si>
    <t xml:space="preserve">IncÃªndio em parque nacional dos EUA deixa pela menos 7 mortos e 50 feridos https://t.co/Ks1fBr8q6Z</t>
  </si>
  <si>
    <t xml:space="preserve">804267249720819712</t>
  </si>
  <si>
    <t xml:space="preserve">EstaÃ§Ã£o EcolÃ³gica de Ãgua Limpa sedia a abertura da Semana Florestal em Cataguases https://t.co/Wtoghpf0li https://t.co/AYqjrZJBIx</t>
  </si>
  <si>
    <t xml:space="preserve">3676533735</t>
  </si>
  <si>
    <t xml:space="preserve">mirella costa</t>
  </si>
  <si>
    <t xml:space="preserve">mirellabfcosta</t>
  </si>
  <si>
    <t xml:space="preserve">804266085742706692</t>
  </si>
  <si>
    <t xml:space="preserve">A laje dois irmÃ£os decaiu muito nos Ãºltimos anos, visto claramente por fotografias. Interessante relato sobre Ã¡rea protegida em FN https://t.co/pbV0ZeLfVf</t>
  </si>
  <si>
    <t xml:space="preserve">804261738430468096</t>
  </si>
  <si>
    <t xml:space="preserve">Governo investe oito milhÃµes e meio no Parque Nacional da Peneda-GerÃªs
---... https://t.co/7jGFXE4QHL</t>
  </si>
  <si>
    <t xml:space="preserve">804251404772708352</t>
  </si>
  <si>
    <t xml:space="preserve">EstÃ¡ em #florianopolis? EntÃ£o precisa conhecer o(a) Parque Municipal do CÃ³rrego Grande #toChegando, conheÃ§a mais https://t.co/OMEmLsjtPU https://t.co/u92krnS19u</t>
  </si>
  <si>
    <t xml:space="preserve">804248963461300224</t>
  </si>
  <si>
    <t xml:space="preserve">Foto: auroras e gÃªiseres no Parque Nacional deÂ Yellowstone https://t.co/i5EkNfEc4l https://t.co/eye9IP5V1z</t>
  </si>
  <si>
    <t xml:space="preserve">804246489262424064</t>
  </si>
  <si>
    <t xml:space="preserve">Cadela Ã© picada por cobra no Parque Municipal de Montes Claros https://t.co/Z20GEhOlVT https://t.co/KOHIGNqO98</t>
  </si>
  <si>
    <t xml:space="preserve">804224923644338176</t>
  </si>
  <si>
    <t xml:space="preserve">#TreinoÃ©Treino (@ Parque Estadual Alberto LÃ¶fgren (Horto Florestal) in SÃ£o Paulo, SP) https://t.co/sbmoIvGtfh</t>
  </si>
  <si>
    <t xml:space="preserve">804222353093885952</t>
  </si>
  <si>
    <t xml:space="preserve">804221282501951488</t>
  </si>
  <si>
    <t xml:space="preserve">IncÃªndio no Parque Nacional da Serra do CipÃ³ Ã© controlado pelos bombeirosÂ  https://t.co/y9HmL8pXCP https://t.co/o25Rfn6w7Z</t>
  </si>
  <si>
    <t xml:space="preserve">804217830975664128</t>
  </si>
  <si>
    <t xml:space="preserve">Cataguases: EstaÃ§Ã£o EcolÃ³gica de Ãgua Limpa comemora o Dia Mundial da Ãgua https://t.co/MTySgrCrlV https://t.co/WZOcZKVkvs</t>
  </si>
  <si>
    <t xml:space="preserve">804195025328422912</t>
  </si>
  <si>
    <t xml:space="preserve">Parque Nacional das Quirimbas, Cabo Delgado, MoÃ§ambique. https://t.co/XNk7DPUypi</t>
  </si>
  <si>
    <t xml:space="preserve">804186268183756801</t>
  </si>
  <si>
    <t xml:space="preserve">Parque Estadual do Juquery 
Franco da Rocha - Sp https://t.co/lr6G2eleb3</t>
  </si>
  <si>
    <t xml:space="preserve">804186226102128640</t>
  </si>
  <si>
    <t xml:space="preserve">NÃ³s Dois ðŸŒŸðŸ¦ðŸ’‘ðŸ¤ðŸŒŸ #Divindades #MuitaPaz @ Reserva BiolÃ³gica De Tingua https://t.co/0PgOMFy25v</t>
  </si>
  <si>
    <t xml:space="preserve">804172213284962304</t>
  </si>
  <si>
    <t xml:space="preserve">Guia reÃºne imagens de espÃ©cies de pÃ¡ssaros do Parque Estadual do Biribiri https://t.co/5hXmdD3aJJ https://t.co/62G6vOdAdH</t>
  </si>
  <si>
    <t xml:space="preserve">804161217497600000</t>
  </si>
  <si>
    <t xml:space="preserve">Parque Estadual Terra Ronca - ExpediÃ§Ã£o Andando por aÃ­ https://t.co/g8aBTluUHF</t>
  </si>
  <si>
    <t xml:space="preserve">376487947</t>
  </si>
  <si>
    <t xml:space="preserve">ORESTES BARRETO</t>
  </si>
  <si>
    <t xml:space="preserve">ORESTESBARRETO</t>
  </si>
  <si>
    <t xml:space="preserve">804160049174237184</t>
  </si>
  <si>
    <t xml:space="preserve">52667504</t>
  </si>
  <si>
    <t xml:space="preserve">@everaldomarques #nbanaespn  um alÃ´ pra @ORESTESBARRETO em SÃ£o Raimundo Nonato - PI (Parque Nacional Serra da Capivara )</t>
  </si>
  <si>
    <t xml:space="preserve">804146840711086084</t>
  </si>
  <si>
    <t xml:space="preserve">2403496875</t>
  </si>
  <si>
    <t xml:space="preserve">gotiquinhazinha</t>
  </si>
  <si>
    <t xml:space="preserve">anaalvsr</t>
  </si>
  <si>
    <t xml:space="preserve">804145533614964738</t>
  </si>
  <si>
    <t xml:space="preserve">vou dormir na casa da Laura sexta mas no sÃ¡bado tenho que voltar cedo pra levar o Miguel Ã© a Manu no parque municipal 
@deus, pq?</t>
  </si>
  <si>
    <t xml:space="preserve">3660551173</t>
  </si>
  <si>
    <t xml:space="preserve">a+ hidratada ðŸ”±</t>
  </si>
  <si>
    <t xml:space="preserve">l0uanax</t>
  </si>
  <si>
    <t xml:space="preserve">804131216924569601</t>
  </si>
  <si>
    <t xml:space="preserve">fumantes que andam de patins (@ Parque Municipal Ponte dos Bilhares in Manaus, AM) https://t.co/aUTjuoX8M8 https://t.co/W7ka64Crfr</t>
  </si>
  <si>
    <t xml:space="preserve">804113667625259008</t>
  </si>
  <si>
    <t xml:space="preserve">Festival de la Carne</t>
  </si>
  <si>
    <t xml:space="preserve">FestCarnePando</t>
  </si>
  <si>
    <t xml:space="preserve">804130708801417217</t>
  </si>
  <si>
    <t xml:space="preserve">#FestivalDeLaCarnePando 
COMUNICADO DE PRENSA
7Â°  FESTIVAL DE LA CARNE / PARQUE MUNICIPAL DE PANDO
Domingo 11... https://t.co/jaFJobNqqk</t>
  </si>
  <si>
    <t xml:space="preserve">804130655034634240</t>
  </si>
  <si>
    <t xml:space="preserve">Criado atravÃ©s de mobilizaÃ§Ã£o popular, o Parque Estadual da Serra da Tiririca (Peset) completa 25 anos na prÃ³xima... https://t.co/fQYbA5OyVC</t>
  </si>
  <si>
    <t xml:space="preserve">804129436572364800</t>
  </si>
  <si>
    <t xml:space="preserve">Axel Grael: Parque Estadual da Serra da Tiririca faz 25 anos com novidade no acesso ao CostÃ£o https://t.co/HXFbSwHFTt @axelgrael</t>
  </si>
  <si>
    <t xml:space="preserve">804129413436608512</t>
  </si>
  <si>
    <t xml:space="preserve">Parque Estadual da Serra da Tiririca faz 25 anos com novidade no acesso ao CostÃ£o https://t.co/4bkq4RxIut</t>
  </si>
  <si>
    <t xml:space="preserve">804122451957469184</t>
  </si>
  <si>
    <t xml:space="preserve">#ForÃ§aChape ðŸ€ @ Parque Nacional da Serra dos Ã“rgÃ£os - Parnaso https://t.co/rSrBOtRKRc</t>
  </si>
  <si>
    <t xml:space="preserve">62317855</t>
  </si>
  <si>
    <t xml:space="preserve">MayaraBezerra</t>
  </si>
  <si>
    <t xml:space="preserve">Mayara_Bezerra</t>
  </si>
  <si>
    <t xml:space="preserve">804110513877745664</t>
  </si>
  <si>
    <t xml:space="preserve">#CascataDoCaracol #Canela #BateuSaudade @ Parque Estadual do Caracol https://t.co/RSkRmw2YlC</t>
  </si>
  <si>
    <t xml:space="preserve">804090809968656388</t>
  </si>
  <si>
    <t xml:space="preserve">#AmpliaVeadeiros @ci_brasil 
Ampliar o Parque Nacional Chapada dos Veadeiros, em GoiÃ¡s, siâ€¦ https://t.co/FX1PGvJUZZ https://t.co/TcED2Sb5IE</t>
  </si>
  <si>
    <t xml:space="preserve">79572353</t>
  </si>
  <si>
    <t xml:space="preserve">LUCIANO</t>
  </si>
  <si>
    <t xml:space="preserve">lulsiano</t>
  </si>
  <si>
    <t xml:space="preserve">804088507488735232</t>
  </si>
  <si>
    <t xml:space="preserve">@lulsiano 49- Um dos lugares mais espetaculares que eu jÃ¡ conheci Ã© o Parque Nacional da Serra da Capivara.</t>
  </si>
  <si>
    <t xml:space="preserve">42134642</t>
  </si>
  <si>
    <t xml:space="preserve">vargasdoug</t>
  </si>
  <si>
    <t xml:space="preserve">804084432298610688</t>
  </si>
  <si>
    <t xml:space="preserve">#running #corridaderua #10km #pace #tapago #runners #barueri #parque @ Parque Municipal Dom JosÃ©â€¦ https://t.co/3QQjnZv2Is</t>
  </si>
  <si>
    <t xml:space="preserve">804082083446616064</t>
  </si>
  <si>
    <t xml:space="preserve">Souto da Retorta, Viveiro
Monumento Natural
#galicianorte #spain #amariÃ±alucense https://t.co/dhlzdDqTkw</t>
  </si>
  <si>
    <t xml:space="preserve">784392655874777088</t>
  </si>
  <si>
    <t xml:space="preserve">Se Liga Rio</t>
  </si>
  <si>
    <t xml:space="preserve">seligario</t>
  </si>
  <si>
    <t xml:space="preserve">804075984106508295</t>
  </si>
  <si>
    <t xml:space="preserve">CENTRO: lentidÃ£o na Av. Pres. Vargas, no sentido Leopoldina, da altura da Biblioteca Parque Estadual atÃ© a Cidade Nâ€¦ â€¦</t>
  </si>
  <si>
    <t xml:space="preserve">804074355131109381</t>
  </si>
  <si>
    <t xml:space="preserve">CENTRO: lentidÃ£o na Av. Pres. Vargas, no sentido Leopoldina, da altura da Biblioteca Parque Estadual atÃ© a Cidade Nova. https://t.co/edn7dYhdbe</t>
  </si>
  <si>
    <t xml:space="preserve">140936183</t>
  </si>
  <si>
    <t xml:space="preserve">maximiliano nolasco</t>
  </si>
  <si>
    <t xml:space="preserve">maxinolasco</t>
  </si>
  <si>
    <t xml:space="preserve">804073016497995776</t>
  </si>
  <si>
    <t xml:space="preserve">Se zarpan.. @ Cataratas Do IguaÃ§u, Parque Nacional Do IguaÃ§u - Brasil https://t.co/A9g5QfMRpZ</t>
  </si>
  <si>
    <t xml:space="preserve">4086608775</t>
  </si>
  <si>
    <t xml:space="preserve">Jujuba1517</t>
  </si>
  <si>
    <t xml:space="preserve">804070545851490304</t>
  </si>
  <si>
    <t xml:space="preserve">NÃ­vel de amor pelo chalÃ©: danÃ§ar lady gaga no meio do parque Municipal</t>
  </si>
  <si>
    <t xml:space="preserve">804066067480018944</t>
  </si>
  <si>
    <t xml:space="preserve">I'm at Parque Municipal de ItaguaÃ­ in ItaguaÃ­, RJ https://t.co/Bnl7vTZXO9</t>
  </si>
  <si>
    <t xml:space="preserve">736936044227104772</t>
  </si>
  <si>
    <t xml:space="preserve">Paisajes Fascinantes</t>
  </si>
  <si>
    <t xml:space="preserve">livian_navarro</t>
  </si>
  <si>
    <t xml:space="preserve">804059055186673664</t>
  </si>
  <si>
    <t xml:space="preserve">Parque Nacional William Bay, #Australia. https://t.co/NXFfT0JFay</t>
  </si>
  <si>
    <t xml:space="preserve">73987809</t>
  </si>
  <si>
    <t xml:space="preserve">Renata Hernandes</t>
  </si>
  <si>
    <t xml:space="preserve">rshernandes</t>
  </si>
  <si>
    <t xml:space="preserve">804058648804806656</t>
  </si>
  <si>
    <t xml:space="preserve">Parque Nacional do JalapÃ£o o que fazer e pontos turÃ­sticos https://t.co/pkNvCt1LjO</t>
  </si>
  <si>
    <t xml:space="preserve">324847079</t>
  </si>
  <si>
    <t xml:space="preserve">David ledezma</t>
  </si>
  <si>
    <t xml:space="preserve">Mendu22</t>
  </si>
  <si>
    <t xml:space="preserve">804055828001013761</t>
  </si>
  <si>
    <t xml:space="preserve">Titi ðŸ’• @ Parque Municipal https://t.co/8MpLCUZ49U</t>
  </si>
  <si>
    <t xml:space="preserve">804052338948403200</t>
  </si>
  <si>
    <t xml:space="preserve">Com 4 horas de duraÃ§Ã£o, em mÃ©dia, o circuito inicia na RecepÃ§Ã£o do Parque Nacional do IguaÃ§u. Ã‰ acompanhado por... https://t.co/DrSLVt8oEA</t>
  </si>
  <si>
    <t xml:space="preserve">804046569112739840</t>
  </si>
  <si>
    <t xml:space="preserve">A Reserva BiolÃ³gica (Rebio) do Jaru, unidade de conservaÃ§Ã£o (UC) administrada pelo Instituto Chico Mendes de... https://t.co/vamytCFi0y</t>
  </si>
  <si>
    <t xml:space="preserve">804045462252748801</t>
  </si>
  <si>
    <t xml:space="preserve">Dois homens sÃ£o presos desmatando Ã¡rea de parque estadual em Montes Claros https://t.co/0z2kd7vZQt https://t.co/sWrI1W0tSE</t>
  </si>
  <si>
    <t xml:space="preserve">804039738919419913</t>
  </si>
  <si>
    <t xml:space="preserve">Fatma aprova revisÃ£o do Plano de Manejo do Parque Estadual das AraucÃ¡rias. A revisÃ£o foi feita no Ã¢mbito do... https://t.co/kRapsI8x7H</t>
  </si>
  <si>
    <t xml:space="preserve">804039123115900929</t>
  </si>
  <si>
    <t xml:space="preserve">Ã‰ com grande satisfaÃ§Ã£o que a Apremavi informa que o Plano de Manejo Fase II do Parque Estadual das AraucÃ¡rias... https://t.co/DV0eUzvpDo</t>
  </si>
  <si>
    <t xml:space="preserve">804038801685352448</t>
  </si>
  <si>
    <t xml:space="preserve">Novidades no Guia! G1 - AniversÃ¡rio de Parque Estadual no RJ terÃ¡ caminhada e palestra - Confiram https://t.co/obHgfXbXry https://t.co/opvGlhLr1I</t>
  </si>
  <si>
    <t xml:space="preserve">714478569376890880</t>
  </si>
  <si>
    <t xml:space="preserve">Helton Souza Martins</t>
  </si>
  <si>
    <t xml:space="preserve">HeltonBeta1305</t>
  </si>
  <si>
    <t xml:space="preserve">804032541527310344</t>
  </si>
  <si>
    <t xml:space="preserve">Bombeiros tentam apagar incÃªndio na Floresta Nacional do Araripe https://t.co/oXBmoidqXv</t>
  </si>
  <si>
    <t xml:space="preserve">804027027007401987</t>
  </si>
  <si>
    <t xml:space="preserve">uma quarta Ã© uma quarta @ PECB - Parque Estadual Carlos Botelho https://t.co/7Eh4vhDthm</t>
  </si>
  <si>
    <t xml:space="preserve">78015385</t>
  </si>
  <si>
    <t xml:space="preserve">Band Rio</t>
  </si>
  <si>
    <t xml:space="preserve">BandRio</t>
  </si>
  <si>
    <t xml:space="preserve">804024370339446785</t>
  </si>
  <si>
    <t xml:space="preserve">ExposiÃ§Ã£o nas Paineiras mostra biodiversidade do Parque Nacional da Tijuca. https://t.co/wFDU0iil3N https://t.co/yl5281rWzs</t>
  </si>
  <si>
    <t xml:space="preserve">151138388</t>
  </si>
  <si>
    <t xml:space="preserve">carla from rosevilleðŸŒ¹</t>
  </si>
  <si>
    <t xml:space="preserve">carlamonteir0</t>
  </si>
  <si>
    <t xml:space="preserve">804023239118880768</t>
  </si>
  <si>
    <t xml:space="preserve">Gostei de um vÃ­deo @YouTube https://t.co/SrqE58jHAl"Parque Nacional Serra da Capivara"</t>
  </si>
  <si>
    <t xml:space="preserve">804022536128385024</t>
  </si>
  <si>
    <t xml:space="preserve">88 ðŸ˜ #Butterfly #Animals #Insects #Amazing #Nature #Luck @ Parque Estadual da Cantareira, NÃºcleoâ€¦ https://t.co/MJMFqvhtEA</t>
  </si>
  <si>
    <t xml:space="preserve">804021617261244417</t>
  </si>
  <si>
    <t xml:space="preserve">Reserva BiolÃ³gica do Jaru realiza seminÃ¡rio de pesquisa https://t.co/uF1Z7HpeCK</t>
  </si>
  <si>
    <t xml:space="preserve">804017538975858699</t>
  </si>
  <si>
    <t xml:space="preserve">Parque Estadual do Ibitipoca celebra 43 anos de criaÃ§Ã£o https://t.co/ghUanN8jlp https://t.co/gNY7XDybwW</t>
  </si>
  <si>
    <t xml:space="preserve">15157955</t>
  </si>
  <si>
    <t xml:space="preserve">TREND Viagens</t>
  </si>
  <si>
    <t xml:space="preserve">TrendViagens</t>
  </si>
  <si>
    <t xml:space="preserve">804016660273364993</t>
  </si>
  <si>
    <t xml:space="preserve">Melhor do que #NetflixOffline, Ã© conhecer as belezas do Parque Nacional Arikok em @aruba: https://t.co/nyGAtJo9gv https://t.co/9DtMBFdaey</t>
  </si>
  <si>
    <t xml:space="preserve">119875149</t>
  </si>
  <si>
    <t xml:space="preserve">Augusto Carvalho</t>
  </si>
  <si>
    <t xml:space="preserve">dep_augustodf</t>
  </si>
  <si>
    <t xml:space="preserve">804016578727591936</t>
  </si>
  <si>
    <t xml:space="preserve">Parabenizo o governador Marconi Perillo, pelo aval dado Ã  expansÃ£o do Parque Nacional dos Veadeiros, em 90 mil... https://t.co/hOyGOuCTME</t>
  </si>
  <si>
    <t xml:space="preserve">804013068032348160</t>
  </si>
  <si>
    <t xml:space="preserve">Em vez de determinar um limite diÃ¡rio, ficou estabelecido que no mÃ¡ximo 200 pessoas poderÃ£o permanecer no lugar... https://t.co/6xRuz0RuNz</t>
  </si>
  <si>
    <t xml:space="preserve">198654612</t>
  </si>
  <si>
    <t xml:space="preserve">Boing de Tamarindo</t>
  </si>
  <si>
    <t xml:space="preserve">BoingTamarindo</t>
  </si>
  <si>
    <t xml:space="preserve">804009745292070912</t>
  </si>
  <si>
    <t xml:space="preserve">Vivian - Parque Estadual Chacrinha/ Urca - RJ: https://t.co/49WRQ693js</t>
  </si>
  <si>
    <t xml:space="preserve">803988728771387392</t>
  </si>
  <si>
    <t xml:space="preserve">ðŸ‘• Camisa com o mapa do trajeto (TRACKLOG) real da Travessia PetrÃ³polis X TeresÃ³polis no Parque Nacional da Serra... https://t.co/HcYQ0vh560</t>
  </si>
  <si>
    <t xml:space="preserve">803984460433780737</t>
  </si>
  <si>
    <t xml:space="preserve">A foto mais bonita que tirei de um nascer do Sol com montagem de uma panorÃ¢mica.  Pedra do Sino.  Parque Nacional da Serra dos OrgÃ£os. https://t.co/suh6GGZfL7</t>
  </si>
  <si>
    <t xml:space="preserve">803983349631123456</t>
  </si>
  <si>
    <t xml:space="preserve">Primeiro cÃ£o-pastor fÃªmea a ocupar o cargo de â€œguarda-florestal caninaâ€ do Parque Nacional das Geleiras: https://t.co/HzvKX7kktQ</t>
  </si>
  <si>
    <t xml:space="preserve">803979927825633280</t>
  </si>
  <si>
    <t xml:space="preserve">ONG planta sementes para recuperar vegetaÃ§Ã£o do Parque Estadual da Lapa Grande https://t.co/9z9Dnx5DGH https://t.co/DJwUgQPM4M</t>
  </si>
  <si>
    <t xml:space="preserve">2614170199</t>
  </si>
  <si>
    <t xml:space="preserve">Marea AtlÃ¡ntica</t>
  </si>
  <si>
    <t xml:space="preserve">mareatlantica</t>
  </si>
  <si>
    <t xml:space="preserve">803976896090292225</t>
  </si>
  <si>
    <t xml:space="preserve">A mellora da ðŸ  Ã© unha das apostas nos #Orzamentos2017: destinaranse 120.000 euros para reparaciÃ³ns do actual parque municipal de vivenda https://t.co/c3rT6bpNX3</t>
  </si>
  <si>
    <t xml:space="preserve">803973989961973760</t>
  </si>
  <si>
    <t xml:space="preserve">#temporeal Aprovada criaÃ§Ã£o da Ãrea de ProteÃ§Ã£o Ambiental (APA) - e nÃ£o parque - FernÃ£o Dias, localizado em Betim e Contagem. #meioambiente</t>
  </si>
  <si>
    <t xml:space="preserve">803973897972543488</t>
  </si>
  <si>
    <t xml:space="preserve">ðŸ‘«ðŸ“ O Parque Estadual do Desengano, do Inea, recebeu alunos dos Centro Educacional de Madalena! Eles participaram de palestras ambientais! https://t.co/hYSNDiLSkf</t>
  </si>
  <si>
    <t xml:space="preserve">803972866836463617</t>
  </si>
  <si>
    <t xml:space="preserve">32924449</t>
  </si>
  <si>
    <t xml:space="preserve">@CarlitosKC Vamos amarrar ele em um carrinho de pipoca aqui no Parque Municipal.</t>
  </si>
  <si>
    <t xml:space="preserve">803962454912933888</t>
  </si>
  <si>
    <t xml:space="preserve">803961854762643456</t>
  </si>
  <si>
    <t xml:space="preserve">CenÃ¡rios exuberantes e fervedouros de Ã¡guas cristalinas sÃ£o algumas das atividades para se fazer no JalapÃ£o.... https://t.co/ulOXF8FZ8L</t>
  </si>
  <si>
    <t xml:space="preserve">142393874</t>
  </si>
  <si>
    <t xml:space="preserve">Alessandra Gondim</t>
  </si>
  <si>
    <t xml:space="preserve">aRgondim</t>
  </si>
  <si>
    <t xml:space="preserve">803961799599095808</t>
  </si>
  <si>
    <t xml:space="preserve">O Parque Nacional da Chapada dos Veadeiros, nosso tesouro belo, doce e inestimÃ¡vel, foi ampliado de 65 mil ha... https://t.co/ClEBd6dDpq</t>
  </si>
  <si>
    <t xml:space="preserve">803959409349160960</t>
  </si>
  <si>
    <t xml:space="preserve">AniversÃ¡rio de Parque Estadual no RJ terÃ¡ caminhada e palestra  https://t.co/C1mTTPiGyY</t>
  </si>
  <si>
    <t xml:space="preserve">803959334480662528</t>
  </si>
  <si>
    <t xml:space="preserve">AniversÃ¡rio de Parque Estadual no RJ terÃ¡ caminhada e palestra https://t.co/GkWS7rhqIe https://t.co/dtubuV7KHw</t>
  </si>
  <si>
    <t xml:space="preserve">803959318018027520</t>
  </si>
  <si>
    <t xml:space="preserve">AniversÃ¡rio de Parque Estadual no RJ terÃ¡ caminhada e palestra https://t.co/WdNyjLS9K8 https://t.co/4LuW5XhAfV</t>
  </si>
  <si>
    <t xml:space="preserve">803959294370541568</t>
  </si>
  <si>
    <t xml:space="preserve">AniversÃ¡rio de Parque Estadual no RJ terÃ¡ caminhada e palestra https://t.co/tg09EQr8Ro https://t.co/3eqxcVr4DV</t>
  </si>
  <si>
    <t xml:space="preserve">803958895689535488</t>
  </si>
  <si>
    <t xml:space="preserve">AniversÃ¡rio de Parque Estadual no RJ terÃ¡ caminhada e palestra  https://t.co/6NHVeAFlQ7</t>
  </si>
  <si>
    <t xml:space="preserve">803958190119550976</t>
  </si>
  <si>
    <t xml:space="preserve">803957564866109440</t>
  </si>
  <si>
    <t xml:space="preserve">AniversÃ¡rio de Parque Estadual no RJ terÃ¡ caminhada e palestra  https://t.co/6NHVeAnKrx</t>
  </si>
  <si>
    <t xml:space="preserve">803956933371764736</t>
  </si>
  <si>
    <t xml:space="preserve">101813309</t>
  </si>
  <si>
    <t xml:space="preserve">Michele Tolentino</t>
  </si>
  <si>
    <t xml:space="preserve">MicheleTolentin</t>
  </si>
  <si>
    <t xml:space="preserve">803956907878871040</t>
  </si>
  <si>
    <t xml:space="preserve">Visita tÃ©cnica ao Parque Natural Municipal Serra dos Parecis (GuajarÃ¡-Mirim RondÃ´nia) #GuajarÃ¡MirimTurismo... https://t.co/V9Pj4bqnOp</t>
  </si>
  <si>
    <t xml:space="preserve">803956882541084672</t>
  </si>
  <si>
    <t xml:space="preserve">#timbeta #globo AniversÃ¡rio de Parque Estadual no RJ terÃ¡ caminhada e palestra https://t.co/zdzmpNupsq #OperacaoBetaLab #Sigodevolta</t>
  </si>
  <si>
    <t xml:space="preserve">803956875381370880</t>
  </si>
  <si>
    <t xml:space="preserve">AniversÃ¡rio de Parque Estadual no RJ terÃ¡ caminhada e palestra https://t.co/BT46fwLu1m</t>
  </si>
  <si>
    <t xml:space="preserve">803956146184876032</t>
  </si>
  <si>
    <t xml:space="preserve">New post: "AniversÃ¡rio de Parque Estadual no RJ terÃ¡ caminhada e palestra" https://t.co/AGUYD9kyv4</t>
  </si>
  <si>
    <t xml:space="preserve">803955761692938240</t>
  </si>
  <si>
    <t xml:space="preserve">AniversÃ¡rio de Parque Estadual no RJ terÃ¡ caminhada e palestra https://t.co/rGsfPvjUKX</t>
  </si>
  <si>
    <t xml:space="preserve">803953089912901632</t>
  </si>
  <si>
    <t xml:space="preserve">ResÃ­duos de construÃ§Ã£o civil estavam sendo descartados em Paripueira. Reportagem da equipe da TV PajuÃ§ara!... https://t.co/qhQJJZs1Ob</t>
  </si>
  <si>
    <t xml:space="preserve">803947075591434241</t>
  </si>
  <si>
    <t xml:space="preserve">Modelagem 3D. Parque Municipal AmÃ©rico RennÃ© Giannetti. Maquete noâ€¦ https://t.co/qexUsDmMmQ</t>
  </si>
  <si>
    <t xml:space="preserve">623601371</t>
  </si>
  <si>
    <t xml:space="preserve">nuno luis</t>
  </si>
  <si>
    <t xml:space="preserve">nunoluisphotos</t>
  </si>
  <si>
    <t xml:space="preserve">803945633606467584</t>
  </si>
  <si>
    <t xml:space="preserve">Calmo entardecer no Parque Nacional Peneda GerÃªs, mais concretamente na aldeia de Brufe.
Esta e outras imagens... https://t.co/TYEaYeUzMj</t>
  </si>
  <si>
    <t xml:space="preserve">803943831666388994</t>
  </si>
  <si>
    <t xml:space="preserve">ATENÃ‡ÃƒO:
A partir de hoje nÃ£o serÃ£o mais cobrados ingressos na Trilha do Rio do Boi no Parque Nacional de... https://t.co/XJlxjwglcV</t>
  </si>
  <si>
    <t xml:space="preserve">82372330</t>
  </si>
  <si>
    <t xml:space="preserve">Tania Pimentel ðŸ‡§ðŸ‡· Bolsonaro 2022</t>
  </si>
  <si>
    <t xml:space="preserve">tania_tpimentel</t>
  </si>
  <si>
    <t xml:space="preserve">803941353658925056</t>
  </si>
  <si>
    <t xml:space="preserve">Bernardo e Laurinha @ Parque Nacional de IBITIPOCA https://t.co/spKyMgqd49</t>
  </si>
  <si>
    <t xml:space="preserve">803938152679407617</t>
  </si>
  <si>
    <t xml:space="preserve">RT Ã€s 10h, manifestantes estavam em frente ao Parque Municipal, no Centro.
Eles pedem coleta seletiva com inclusÃ£o dos catadores, diz assesâ€¦</t>
  </si>
  <si>
    <t xml:space="preserve">803934246775771136</t>
  </si>
  <si>
    <t xml:space="preserve">2504792591</t>
  </si>
  <si>
    <t xml:space="preserve">_luanaacastroo</t>
  </si>
  <si>
    <t xml:space="preserve">803932999796527104</t>
  </si>
  <si>
    <t xml:space="preserve">I'm at Parque Nacional de BrasÃ­lia in BrasÃ­lia, DF https://t.co/csCFe5bMN5</t>
  </si>
  <si>
    <t xml:space="preserve">35947852</t>
  </si>
  <si>
    <t xml:space="preserve">Pedro MilÃ©o</t>
  </si>
  <si>
    <t xml:space="preserve">prmileo</t>
  </si>
  <si>
    <t xml:space="preserve">803921264666701824</t>
  </si>
  <si>
    <t xml:space="preserve">Parque Estadual Campos do JordÃ£o registra presenÃ§a de onÃ§a-parda em seus campos de altitude https://t.co/mfLE6a9oZ1</t>
  </si>
  <si>
    <t xml:space="preserve">339904543</t>
  </si>
  <si>
    <t xml:space="preserve">ESMAFE-RS</t>
  </si>
  <si>
    <t xml:space="preserve">ESMAFERS</t>
  </si>
  <si>
    <t xml:space="preserve">803915030290989059</t>
  </si>
  <si>
    <t xml:space="preserve">O TRF4 determinou a demoliÃ§Ã£o de um imÃ³vel localizado na Ãrea de ProteÃ§Ã£o Ambiental (APA) Baleia Franca, prÃ³ximo... https://t.co/ZbxOMO4CPW</t>
  </si>
  <si>
    <t xml:space="preserve">803911858713456640</t>
  </si>
  <si>
    <t xml:space="preserve">O Parque Nacional da Chapada dos Veadeiros (GO) precisa da sua ajuda. Assine a petiÃ§Ã£o para sua ampliaÃ§Ã£o: https://t.co/5bv0VJV0gQ #Bomdia https://t.co/SZgIF9ihrf</t>
  </si>
  <si>
    <t xml:space="preserve">803900286628724736</t>
  </si>
  <si>
    <t xml:space="preserve">TRB aberta tambÃ©m no PNAS! Parque Nacional de Aparados da Serra sem cobranÃ§a de ingressos a partir de hoje.</t>
  </si>
  <si>
    <t xml:space="preserve">803899700437024769</t>
  </si>
  <si>
    <t xml:space="preserve">Morro do Camelo - Parque Nacional da Chapada Diamantina, BA, BRASIL 
.
Compartilhado via @esther.kraft  -... https://t.co/wgTC9z8WPr</t>
  </si>
  <si>
    <t xml:space="preserve">87335163</t>
  </si>
  <si>
    <t xml:space="preserve">Gioras Xerez</t>
  </si>
  <si>
    <t xml:space="preserve">GiorasXerez</t>
  </si>
  <si>
    <t xml:space="preserve">803897655596371968</t>
  </si>
  <si>
    <t xml:space="preserve">Bombeiros tentam apagar mais um incÃªndio na Floresta Nacional do Araripe https://t.co/25wVJQYzPJ</t>
  </si>
  <si>
    <t xml:space="preserve">183771355</t>
  </si>
  <si>
    <t xml:space="preserve">Jon</t>
  </si>
  <si>
    <t xml:space="preserve">jon_heb</t>
  </si>
  <si>
    <t xml:space="preserve">803894013237530624</t>
  </si>
  <si>
    <t xml:space="preserve">Um serumaninho diferente ðŸ˜¬ðŸ¤“ @ Parque Estadual da Serra do Rola MoÃ§a https://t.co/JHFE9Lw982</t>
  </si>
  <si>
    <t xml:space="preserve">803888372221677568</t>
  </si>
  <si>
    <t xml:space="preserve">Postando no BLOG : "PARQUE NACIONAL BERNARDO O'HIGGINNS" da  REGIÃƒO DE MAGALLANES E ANTÃRTICA CHILENA" do CHILE... https://t.co/qs9K5q4MSL</t>
  </si>
  <si>
    <t xml:space="preserve">803869987945541632</t>
  </si>
  <si>
    <t xml:space="preserve">Bombeiros continuam combate a incÃªndio no Parque Estadual da Lapa Grande https://t.co/Io2hAHMeFj https://t.co/wO0mjn1dkx</t>
  </si>
  <si>
    <t xml:space="preserve">803857989094543360</t>
  </si>
  <si>
    <t xml:space="preserve">Cataguases: EstaÃ§Ã£o EcolÃ³gica de Ãgua Limpa comemora o Dia Mundial da Ãgua https://t.co/fv0gv2ePb6 https://t.co/In7Tk6s5vF</t>
  </si>
  <si>
    <t xml:space="preserve">803818365064282112</t>
  </si>
  <si>
    <t xml:space="preserve">Parque Estadual do Ibitipoca celebra 43 anos de criaÃ§Ã£o https://t.co/8OohVxap2w https://t.co/NrhzATh8in</t>
  </si>
  <si>
    <t xml:space="preserve">803804847195750400</t>
  </si>
  <si>
    <t xml:space="preserve">I'm at Parque estadual rio Doce https://t.co/LslLb0h4ol</t>
  </si>
  <si>
    <t xml:space="preserve">755094415924944897</t>
  </si>
  <si>
    <t xml:space="preserve">Andres Moreno Restrepo</t>
  </si>
  <si>
    <t xml:space="preserve">CutuTv</t>
  </si>
  <si>
    <t xml:space="preserve">803801705326460928</t>
  </si>
  <si>
    <t xml:space="preserve">#libertad #freedom ðŸ™Œ @ Bahia Concha, Parque Nacional Tayrona https://t.co/Hwgts01rY8</t>
  </si>
  <si>
    <t xml:space="preserve">803778498989002752</t>
  </si>
  <si>
    <t xml:space="preserve">803757678560477184</t>
  </si>
  <si>
    <t xml:space="preserve">Dia 01/12 tem a Reserva BiolÃ³gica do Atol das Rocas/ICMBIO/MMA no canal NatGeo,  as 22h00. @â€¦ https://t.co/QylOmka5aj</t>
  </si>
  <si>
    <t xml:space="preserve">79585429</t>
  </si>
  <si>
    <t xml:space="preserve">Rodrigo Lana Fotos</t>
  </si>
  <si>
    <t xml:space="preserve">rodrigolanafoto</t>
  </si>
  <si>
    <t xml:space="preserve">803757280227250176</t>
  </si>
  <si>
    <t xml:space="preserve">Com muita chuva, o ensaio de hoje, foi literalmente sobre vento e chuva. ðŸ‘°ðŸ» @ Parque Estadualâ€¦ https://t.co/JaxbsHLwRt</t>
  </si>
  <si>
    <t xml:space="preserve">803749797752672256</t>
  </si>
  <si>
    <t xml:space="preserve">ConheÃ§a tudo sobre o Parque Nacional de Itatiaia - RJ https://t.co/qksYLCVv16 #vamostrilhar</t>
  </si>
  <si>
    <t xml:space="preserve">271258697</t>
  </si>
  <si>
    <t xml:space="preserve">Claudinho Petroni</t>
  </si>
  <si>
    <t xml:space="preserve">ClaudinhoPetron</t>
  </si>
  <si>
    <t xml:space="preserve">803745817987194880</t>
  </si>
  <si>
    <t xml:space="preserve">ðŸ™ðŸ™ðŸ™ðŸ™ðŸ™ #forÃ§achape @ Parque Municipal do Mocambo https://t.co/YuNqM6rd2I</t>
  </si>
  <si>
    <t xml:space="preserve">112729778</t>
  </si>
  <si>
    <t xml:space="preserve">fabio nunes</t>
  </si>
  <si>
    <t xml:space="preserve">baixali</t>
  </si>
  <si>
    <t xml:space="preserve">803744030014062592</t>
  </si>
  <si>
    <t xml:space="preserve">A Prefeitura de *Franco da Rocha ,sp* informa que o *REVEILLON 2016/2017*, que ocorrerÃ¡ no novo parque municipal,... https://t.co/JKtiYahI6k</t>
  </si>
  <si>
    <t xml:space="preserve">99336852</t>
  </si>
  <si>
    <t xml:space="preserve">HASTA NUNCA INSECTOS</t>
  </si>
  <si>
    <t xml:space="preserve">darkmickeyster</t>
  </si>
  <si>
    <t xml:space="preserve">803739288156270592</t>
  </si>
  <si>
    <t xml:space="preserve">Just posted a photo @ Parque Nacional Do IguaÃ§u. Foz Do IguaÃ§u- Brasil https://t.co/LcAWK4MxXL</t>
  </si>
  <si>
    <t xml:space="preserve">803738817526173701</t>
  </si>
  <si>
    <t xml:space="preserve">ðŸ‘• Camisa com o mapa do trajeto (TRACKLOG) real da Travessia PetrÃ³polis X TeresÃ³polis no Parque Nacional da Serra... https://t.co/yaCfodmJTb</t>
  </si>
  <si>
    <t xml:space="preserve">803737999590576129</t>
  </si>
  <si>
    <t xml:space="preserve">ðŸ‘• Camisa com o mapa do trajeto (TRACKLOG) real da Travessia PetrÃ³polis X TeresÃ³polis no Parque Nacional da Serra... https://t.co/Ulb9YOQ6Dt</t>
  </si>
  <si>
    <t xml:space="preserve">803727745071063041</t>
  </si>
  <si>
    <t xml:space="preserve">Melhor Exemplo em EducaÃ§Ã£o Ambiental â€“ â€œProjeto Limoeiro em AÃ§Ã£oâ€ do Parque Estadual Da Mata Do Limoeiro
O... https://t.co/UtUBKGPOGq</t>
  </si>
  <si>
    <t xml:space="preserve">803715411372085248</t>
  </si>
  <si>
    <t xml:space="preserve">Reserva BiolÃ³gica do Jaru realiza seminÃ¡rio de pesquisa: Objetivo foi divulgar os estudosâ€¦ https://t.co/mDwNYW5BBr</t>
  </si>
  <si>
    <t xml:space="preserve">803710164411027457</t>
  </si>
  <si>
    <t xml:space="preserve">Guia reÃºne imagens de espÃ©cies de pÃ¡ssaros do Parque Estadual do Biribiri https://t.co/PsMbuhmd7m https://t.co/1iHEZjxUb5</t>
  </si>
  <si>
    <t xml:space="preserve">803705388923322368</t>
  </si>
  <si>
    <t xml:space="preserve">Blogueiros Por Minas â€“ Parque Estadual do Rio Doce https://t.co/Kqs9qRlSKj via @NerdsViajantes</t>
  </si>
  <si>
    <t xml:space="preserve">803703542301257728</t>
  </si>
  <si>
    <t xml:space="preserve">Just posted a photo @ Cataratas Do IguaÃ§u, Parque Nacional Do IguaÃ§uâ€¦ https://t.co/fg2qWokvrZ</t>
  </si>
  <si>
    <t xml:space="preserve">803693194080878592</t>
  </si>
  <si>
    <t xml:space="preserve">I'm at Parque Estadual MÃ£e BonifÃ¡cia in CuiabÃ¡, MT https://t.co/bxMz9loZes</t>
  </si>
  <si>
    <t xml:space="preserve">81369275</t>
  </si>
  <si>
    <t xml:space="preserve">flordewhisky</t>
  </si>
  <si>
    <t xml:space="preserve">803685026692894720</t>
  </si>
  <si>
    <t xml:space="preserve">301288900</t>
  </si>
  <si>
    <t xml:space="preserve">@andreyuric tÃ¡ a maior burocracia atÃ© agora, parece q tem que levar pra floresta nacional, pq eles nÃ£o recolhem..</t>
  </si>
  <si>
    <t xml:space="preserve">3959906776</t>
  </si>
  <si>
    <t xml:space="preserve">Ana Gabriela</t>
  </si>
  <si>
    <t xml:space="preserve">ana_gabrielaLR</t>
  </si>
  <si>
    <t xml:space="preserve">803681058621374464</t>
  </si>
  <si>
    <t xml:space="preserve">I'm at Parque Municipal de ItaguaÃ­ in ItaguaÃ­, RJ w/ @izabelaagomes https://t.co/r08jZnIu7l</t>
  </si>
  <si>
    <t xml:space="preserve">803678847065391104</t>
  </si>
  <si>
    <t xml:space="preserve">Apesar da dificuldade de comemorarmos, hoje, vale lembrar o aniversÃ¡rio do lindo Parque Estadual da Serra da Tiririca! https://t.co/BtejTNE5oX</t>
  </si>
  <si>
    <t xml:space="preserve">2682412880</t>
  </si>
  <si>
    <t xml:space="preserve">BeCool</t>
  </si>
  <si>
    <t xml:space="preserve">ChileisCool</t>
  </si>
  <si>
    <t xml:space="preserve">803677772887552001</t>
  </si>
  <si>
    <t xml:space="preserve">759563728463495169</t>
  </si>
  <si>
    <t xml:space="preserve">@matildegramirez @Chile_fotos @apuntesyviajes @chiletravel @chile_ttips Aqui link https://t.co/3bTakr8bhH</t>
  </si>
  <si>
    <t xml:space="preserve">803667093199589376</t>
  </si>
  <si>
    <t xml:space="preserve">A Biblioteca Parque Estadual Ã© um Ã³timo local para quem procura leitura e conhecimento. Aproveite que fica pertinho da Central e #VemDeTrem</t>
  </si>
  <si>
    <t xml:space="preserve">803663675982749698</t>
  </si>
  <si>
    <t xml:space="preserve">Hoje (29), o Governador de GoiÃ¡s, Marconi Perillo, darÃ¡ o seu aval para a ampliaÃ§Ã£o do Parque Nacional da Chapada... https://t.co/4gPvz6aPdX</t>
  </si>
  <si>
    <t xml:space="preserve">15468940</t>
  </si>
  <si>
    <t xml:space="preserve">Ueba</t>
  </si>
  <si>
    <t xml:space="preserve">803659800928096256</t>
  </si>
  <si>
    <t xml:space="preserve">JÃ¡ pensou em visitar o Parque Nacional da Chapada Diamantina, na Bahia https://t.co/fF5qBXfUBo</t>
  </si>
  <si>
    <t xml:space="preserve">803657315379515393</t>
  </si>
  <si>
    <t xml:space="preserve">ConheÃ§a o Parque Estadual do Rio Doce | ConheÃ§a Minas https://t.co/yeyFeWwXU5</t>
  </si>
  <si>
    <t xml:space="preserve">334691972</t>
  </si>
  <si>
    <t xml:space="preserve">MAX'ROCHA</t>
  </si>
  <si>
    <t xml:space="preserve">Max_Rocha10</t>
  </si>
  <si>
    <t xml:space="preserve">803653968500920321</t>
  </si>
  <si>
    <t xml:space="preserve">#Luto @ Parque Municipal de MaceiÃ³ https://t.co/tD8ELTPQzz</t>
  </si>
  <si>
    <t xml:space="preserve">350461519</t>
  </si>
  <si>
    <t xml:space="preserve">Furtado</t>
  </si>
  <si>
    <t xml:space="preserve">furtadojustos</t>
  </si>
  <si>
    <t xml:space="preserve">803652902610812928</t>
  </si>
  <si>
    <t xml:space="preserve">Lago das Unidade de ConservaÃ§Ã£o do Queixada. â€” looking for answers</t>
  </si>
  <si>
    <t xml:space="preserve">770104170</t>
  </si>
  <si>
    <t xml:space="preserve">la sofi</t>
  </si>
  <si>
    <t xml:space="preserve">poursale</t>
  </si>
  <si>
    <t xml:space="preserve">803649795063681024</t>
  </si>
  <si>
    <t xml:space="preserve">27.Nov.2016. @ Parque Municipal de Azul https://t.co/546rbfwNWO</t>
  </si>
  <si>
    <t xml:space="preserve">803637438811873280</t>
  </si>
  <si>
    <t xml:space="preserve">Frank Mcjohn Lima</t>
  </si>
  <si>
    <t xml:space="preserve">frank_mcjohn</t>
  </si>
  <si>
    <t xml:space="preserve">803648504912642049</t>
  </si>
  <si>
    <t xml:space="preserve">Parque nacional dos LenÃ§Ã³is Maranhenses ...
Santo_Amaro-MA @ Parqueâ€¦ https://t.co/YceLgzVWUG</t>
  </si>
  <si>
    <t xml:space="preserve">803645459688542209</t>
  </si>
  <si>
    <t xml:space="preserve">Cachoeira das Andorinhas - Itaimbezinho - Parque Nacional Aparados da Serra https://t.co/aySnky3k97</t>
  </si>
  <si>
    <t xml:space="preserve">18931556</t>
  </si>
  <si>
    <t xml:space="preserve">JoÃ£o Fellet</t>
  </si>
  <si>
    <t xml:space="preserve">joaofellet</t>
  </si>
  <si>
    <t xml:space="preserve">803642951838494721</t>
  </si>
  <si>
    <t xml:space="preserve">Uma boa notÃ­cia pra aliviar um pouco este dia tÃ£o difÃ­cil: Ã¡rea protegida da Chapada dos Veadeiros deve quadriplicar https://t.co/iHM2rtgckG</t>
  </si>
  <si>
    <t xml:space="preserve">803633334643396609</t>
  </si>
  <si>
    <t xml:space="preserve">I'm at Parque Municipal de MaceiÃ³ in MaceiÃ³, AL https://t.co/izYgBDjUDe</t>
  </si>
  <si>
    <t xml:space="preserve">803629799071711233</t>
  </si>
  <si>
    <t xml:space="preserve">I'm at Parque Nacional da Tijuca - @parnatijuca in Rio de Janeiro, RJ https://t.co/WwlXT7nAZN</t>
  </si>
  <si>
    <t xml:space="preserve">363848579</t>
  </si>
  <si>
    <t xml:space="preserve">tata âœ¨ðŸ¦‹</t>
  </si>
  <si>
    <t xml:space="preserve">vemktaycastro</t>
  </si>
  <si>
    <t xml:space="preserve">803624585241325568</t>
  </si>
  <si>
    <t xml:space="preserve">Respirando ar puro ðŸ™ðŸ¼ðŸ’šðŸ˜ @ Parque Nacional do Itatiaia https://t.co/bgOSYRWhGX</t>
  </si>
  <si>
    <t xml:space="preserve">160783652</t>
  </si>
  <si>
    <t xml:space="preserve">Wagner CaraÃ§a</t>
  </si>
  <si>
    <t xml:space="preserve">wagnerjc2006</t>
  </si>
  <si>
    <t xml:space="preserve">803620987883360256</t>
  </si>
  <si>
    <t xml:space="preserve">Parque Nacional do.CaraÃ§a @ SantuÃ¡rio do CaraÃ§a https://t.co/3dfZ8IKCas</t>
  </si>
  <si>
    <t xml:space="preserve">62488072</t>
  </si>
  <si>
    <t xml:space="preserve">Iza Noemi</t>
  </si>
  <si>
    <t xml:space="preserve">Isawingwalking</t>
  </si>
  <si>
    <t xml:space="preserve">803612199717437440</t>
  </si>
  <si>
    <t xml:space="preserve">Medo de tropeÃ§ar e molhar a cÃ¢mera rsrs @ PETAR - Parque Estadual TurÃ­stico do Alto Ribeira https://t.co/Hn8xOvzXJX</t>
  </si>
  <si>
    <t xml:space="preserve">803610204193648640</t>
  </si>
  <si>
    <t xml:space="preserve">ðŸ“ Em novembro, o Parque Estadual da Pedra Branca, administrado pelo Inea, promoveu uma oficina para guias de turismo! https://t.co/IoaAInjojx</t>
  </si>
  <si>
    <t xml:space="preserve">272698769</t>
  </si>
  <si>
    <t xml:space="preserve">Sthefanie Santos</t>
  </si>
  <si>
    <t xml:space="preserve">Sthefaanie_</t>
  </si>
  <si>
    <t xml:space="preserve">803604104895340546</t>
  </si>
  <si>
    <t xml:space="preserve">ðŸ€ðŸŒ» @ Parque Nacional De Itatiaia, Rj https://t.co/yjlasTWDMf</t>
  </si>
  <si>
    <t xml:space="preserve">803597551563722752</t>
  </si>
  <si>
    <t xml:space="preserve">3386254803</t>
  </si>
  <si>
    <t xml:space="preserve">Horizonte Encontrado</t>
  </si>
  <si>
    <t xml:space="preserve">HEncontrado</t>
  </si>
  <si>
    <t xml:space="preserve">803591355717058560</t>
  </si>
  <si>
    <t xml:space="preserve">Na parte baixa no parque nacional de Itatiaia, estÃ¡ Ã© a cachoeira do Maromba. Suas Ã¡guas, do rioâ€¦ https://t.co/eLp82f91HU</t>
  </si>
  <si>
    <t xml:space="preserve">803590835816251392</t>
  </si>
  <si>
    <t xml:space="preserve">Juntos pela ampliaÃ§Ã£o do Parque Nacional da Chapada dos Veadeiros! https://t.co/dsz9NbQfaq #AmpliaVeadeiros</t>
  </si>
  <si>
    <t xml:space="preserve">803589926633820160</t>
  </si>
  <si>
    <t xml:space="preserve">MATÃ‰RIA IMPORTANTE SOBRE A AMPLIAÃ‡ÃƒO DO PARQUE NACIONAL DA CHAPADA DOS VEADEIROS
"Ambientalistas de GoiÃ¡s e do... https://t.co/YOpRi9BIgb</t>
  </si>
  <si>
    <t xml:space="preserve">772245180200194048</t>
  </si>
  <si>
    <t xml:space="preserve">DoutorOutZ</t>
  </si>
  <si>
    <t xml:space="preserve">Juan245Marcos</t>
  </si>
  <si>
    <t xml:space="preserve">803589625247911936</t>
  </si>
  <si>
    <t xml:space="preserve">Por que Ã© tÃ£o importante a criaÃ§Ã£o do Parque Nacional da Serra do Gandarela? https://t.co/gd8y8I6Tp8 via @onggasb</t>
  </si>
  <si>
    <t xml:space="preserve">803589501918449664</t>
  </si>
  <si>
    <t xml:space="preserve">Por que Ã© tÃ£o importante a criaÃ§Ã£o do Parque Nacional da Serra do Gandarela? https://t.co/gd8y8IougG via @onggasb</t>
  </si>
  <si>
    <t xml:space="preserve">803588812295245824</t>
  </si>
  <si>
    <t xml:space="preserve">[-43.27880013, -22.9881324]</t>
  </si>
  <si>
    <t xml:space="preserve">ðŸ“Œ Trilha Pedra Bonita
.
A Pedra Bonita Ã© um ponto turÃ­stico localizado no Parque Nacional daâ€¦ https://t.co/hMHdQ6YqYh</t>
  </si>
  <si>
    <t xml:space="preserve">803581371696484352</t>
  </si>
  <si>
    <t xml:space="preserve">Just posted a video @ Cataratas Do IguaÃ§u, Parque Nacional Do IguaÃ§uâ€¦ https://t.co/gbDcFXLVR4</t>
  </si>
  <si>
    <t xml:space="preserve">220127279</t>
  </si>
  <si>
    <t xml:space="preserve">FÃ¡tima TIM BETA #SDV</t>
  </si>
  <si>
    <t xml:space="preserve">Fatinha_Marques</t>
  </si>
  <si>
    <t xml:space="preserve">803579131095121920</t>
  </si>
  <si>
    <t xml:space="preserve">I'm at Parque Municipal Ponte dos Bilhares in Manaus, AM https://t.co/pw2C8QiCkf</t>
  </si>
  <si>
    <t xml:space="preserve">78702453</t>
  </si>
  <si>
    <t xml:space="preserve">ObsoL</t>
  </si>
  <si>
    <t xml:space="preserve">803578897438744576</t>
  </si>
  <si>
    <t xml:space="preserve">9378572</t>
  </si>
  <si>
    <t xml:space="preserve">@marcosfaria70 Deve ser por aÃ­ mesmo. "Ah, Ã© sÃ³ um predinho em Ã¡rea protegida, seus chatinhos"!</t>
  </si>
  <si>
    <t xml:space="preserve">803571990758117376</t>
  </si>
  <si>
    <t xml:space="preserve">Parque Estadual do Ibitipoca celebra 43 anos de criaÃ§Ã£o https://t.co/QqEceYlU9M https://t.co/qW5owXFt6n</t>
  </si>
  <si>
    <t xml:space="preserve">803569806960115712</t>
  </si>
  <si>
    <t xml:space="preserve">ComemoraÃ§Ãµes do 16.Âº AniversÃ¡rio da Ãrea Protegida https://t.co/DvAmrXOJgx</t>
  </si>
  <si>
    <t xml:space="preserve">803567778619736064</t>
  </si>
  <si>
    <t xml:space="preserve">ATENÃ‡ÃƒO: a partir de 30/11/2016 e por tempo indeterminado NÃƒO SERÃƒO COBRADOS ingressos e estacionamento no Parque Nacional Aparados da Serra</t>
  </si>
  <si>
    <t xml:space="preserve">803566971866361856</t>
  </si>
  <si>
    <t xml:space="preserve">Parque Nacional da Serra do CipÃ³ Ã© fechado por causa de incÃªndiosÂ  https://t.co/lrUYwuPQbk https://t.co/QFBhhY1CSO</t>
  </si>
  <si>
    <t xml:space="preserve">127931271</t>
  </si>
  <si>
    <t xml:space="preserve">Tadeu Rover</t>
  </si>
  <si>
    <t xml:space="preserve">tadeurover</t>
  </si>
  <si>
    <t xml:space="preserve">803561344586973185</t>
  </si>
  <si>
    <t xml:space="preserve">312742494</t>
  </si>
  <si>
    <t xml:space="preserve">@NelisaRover e pensar que o plano do governo federal Ã© entregar o parque estadual para a iniciativa privada =(  https://t.co/wiQIKEPyXK</t>
  </si>
  <si>
    <t xml:space="preserve">803555470204145664</t>
  </si>
  <si>
    <t xml:space="preserve">Agulha do Diabo @ Parque Nacional da Serra dos Ã“rgÃ£os - Parnaso https://t.co/w03Fwvs63i</t>
  </si>
  <si>
    <t xml:space="preserve">120753449</t>
  </si>
  <si>
    <t xml:space="preserve">Pedro Ivo Batista</t>
  </si>
  <si>
    <t xml:space="preserve">PedroIvoBatista</t>
  </si>
  <si>
    <t xml:space="preserve">803551765656457216</t>
  </si>
  <si>
    <t xml:space="preserve">Vamos juntos ampliar o parque nacional da Chapada dos veadeiros! https://t.co/hJfzF6iXBk</t>
  </si>
  <si>
    <t xml:space="preserve">803544965259427840</t>
  </si>
  <si>
    <t xml:space="preserve">I'm at Parque Municipal de MaceiÃ³ in MaceiÃ³, AL w/ @alisson_vasco @jobsonmelo0 https://t.co/i95GJa62bO</t>
  </si>
  <si>
    <t xml:space="preserve">722540079730655232</t>
  </si>
  <si>
    <t xml:space="preserve">Naomi Perez</t>
  </si>
  <si>
    <t xml:space="preserve">gallowaymeliss2</t>
  </si>
  <si>
    <t xml:space="preserve">803540809572356096</t>
  </si>
  <si>
    <t xml:space="preserve">RT ElMundoEnFoto: Parque Nacional Acadia - Maine. https://t.co/QUTvF2VDBZ</t>
  </si>
  <si>
    <t xml:space="preserve">2807416091</t>
  </si>
  <si>
    <t xml:space="preserve">Hombre Kaiman</t>
  </si>
  <si>
    <t xml:space="preserve">HombreKaiman</t>
  </si>
  <si>
    <t xml:space="preserve">803539396955930624</t>
  </si>
  <si>
    <t xml:space="preserve">RT ElMundoEnFoto: Parque Nacional Acadia - Maine. https://t.co/64c2wEikNM</t>
  </si>
  <si>
    <t xml:space="preserve">722686237535006720</t>
  </si>
  <si>
    <t xml:space="preserve">Elena Mendez</t>
  </si>
  <si>
    <t xml:space="preserve">eliseevgarii</t>
  </si>
  <si>
    <t xml:space="preserve">803539085705023488</t>
  </si>
  <si>
    <t xml:space="preserve">RT ElMundoEnFoto: Parque Nacional Acadia - Maine. https://t.co/y97EJb81Kh</t>
  </si>
  <si>
    <t xml:space="preserve">803538759748820992</t>
  </si>
  <si>
    <t xml:space="preserve">722512587192147968</t>
  </si>
  <si>
    <t xml:space="preserve">Carolina PeÃ±a</t>
  </si>
  <si>
    <t xml:space="preserve">ypyyxfesixe01</t>
  </si>
  <si>
    <t xml:space="preserve">803538753218367488</t>
  </si>
  <si>
    <t xml:space="preserve">RT ElMundoEnFoto: Parque Nacional Acadia - Maine. https://t.co/MepeWRi83W</t>
  </si>
  <si>
    <t xml:space="preserve">803538722503401473</t>
  </si>
  <si>
    <t xml:space="preserve">Hoje o Parque Estadual da Serra da Tiririca chega aos 25 anos. #Parabens! â€” se sentindo feliz</t>
  </si>
  <si>
    <t xml:space="preserve">722535863436107776</t>
  </si>
  <si>
    <t xml:space="preserve">Sharon Ramos</t>
  </si>
  <si>
    <t xml:space="preserve">ramosherbert1</t>
  </si>
  <si>
    <t xml:space="preserve">803538701058011136</t>
  </si>
  <si>
    <t xml:space="preserve">RT ElMundoEnFoto: Parque Nacional Acadia - Maine. https://t.co/E0Dx8Bb1rg</t>
  </si>
  <si>
    <t xml:space="preserve">722745369826881537</t>
  </si>
  <si>
    <t xml:space="preserve">Isabel Palomino</t>
  </si>
  <si>
    <t xml:space="preserve">DoroninFarid</t>
  </si>
  <si>
    <t xml:space="preserve">803538612117766144</t>
  </si>
  <si>
    <t xml:space="preserve">RT ElMundoEnFoto: Parque Nacional Acadia - Maine. https://t.co/nQJ1PK7BPU</t>
  </si>
  <si>
    <t xml:space="preserve">1062317300</t>
  </si>
  <si>
    <t xml:space="preserve">queRelajo</t>
  </si>
  <si>
    <t xml:space="preserve">que_relajo</t>
  </si>
  <si>
    <t xml:space="preserve">803538016543326209</t>
  </si>
  <si>
    <t xml:space="preserve">RT ElMundoEnFoto: Parque Nacional Acadia - Maine. https://t.co/fxVau8rLW4</t>
  </si>
  <si>
    <t xml:space="preserve">722560064893095945</t>
  </si>
  <si>
    <t xml:space="preserve">Eva Barco</t>
  </si>
  <si>
    <t xml:space="preserve">walkmanriley</t>
  </si>
  <si>
    <t xml:space="preserve">803537314693738496</t>
  </si>
  <si>
    <t xml:space="preserve">RT ElMundoEnFoto: Parque Nacional Acadia - Maine. https://t.co/e7OyxMku92</t>
  </si>
  <si>
    <t xml:space="preserve">722694445901160448</t>
  </si>
  <si>
    <t xml:space="preserve">Ariana Palacios</t>
  </si>
  <si>
    <t xml:space="preserve">kvetakondratev1</t>
  </si>
  <si>
    <t xml:space="preserve">803537293227261952</t>
  </si>
  <si>
    <t xml:space="preserve">RT ElMundoEnFoto: Parque Nacional Acadia - Maine. https://t.co/lsIodD6WUt</t>
  </si>
  <si>
    <t xml:space="preserve">722631477016571904</t>
  </si>
  <si>
    <t xml:space="preserve">Jazmin Flores</t>
  </si>
  <si>
    <t xml:space="preserve">ytuesadyuga32</t>
  </si>
  <si>
    <t xml:space="preserve">803537274252169216</t>
  </si>
  <si>
    <t xml:space="preserve">RT ElMundoEnFoto: Parque Nacional Acadia - Maine. https://t.co/SDKXO0idaI</t>
  </si>
  <si>
    <t xml:space="preserve">4445669535</t>
  </si>
  <si>
    <t xml:space="preserve">ESTEFANIA PRIETO</t>
  </si>
  <si>
    <t xml:space="preserve">estefaniapriet</t>
  </si>
  <si>
    <t xml:space="preserve">803537076478246913</t>
  </si>
  <si>
    <t xml:space="preserve">RT ElMundoEnFoto: Parque Nacional Acadia - Maine. https://t.co/vwSYxTfvwn</t>
  </si>
  <si>
    <t xml:space="preserve">52830157</t>
  </si>
  <si>
    <t xml:space="preserve">purycosta</t>
  </si>
  <si>
    <t xml:space="preserve">803524782608252928</t>
  </si>
  <si>
    <t xml:space="preserve">29/11-CriaÃ§Ã£o do Parque Nacional de BrasÃ­lia (conhecido como Ãgua Mineral), no ano de 1961; https://t.co/ytWhU11Ju1</t>
  </si>
  <si>
    <t xml:space="preserve">803521521524346880</t>
  </si>
  <si>
    <t xml:space="preserve">Hoje sem treino, triste com a notÃ­cia #ForÃ§aChape (@ Parque Estadual Alberto LÃ¶fgren (Horto Florestal)) https://t.co/sFbBVLIY8y</t>
  </si>
  <si>
    <t xml:space="preserve">803513632655024128</t>
  </si>
  <si>
    <t xml:space="preserve">2753744067</t>
  </si>
  <si>
    <t xml:space="preserve">Burnout</t>
  </si>
  <si>
    <t xml:space="preserve">matozinh0</t>
  </si>
  <si>
    <t xml:space="preserve">803502994016862208</t>
  </si>
  <si>
    <t xml:space="preserve">Parque municipal de Barueri tb</t>
  </si>
  <si>
    <t xml:space="preserve">803493726890893312</t>
  </si>
  <si>
    <t xml:space="preserve">Estado e IEF tÃªm oito meses para regularizar unidade de conservaÃ§Ã£o em AÃ§ucena https://t.co/hDdrWFvttx https://t.co/cYJAadOIRp</t>
  </si>
  <si>
    <t xml:space="preserve">742468391835992064</t>
  </si>
  <si>
    <t xml:space="preserve">TermÃ´metros marcam - 8,3 ÂºC no Parque Nacional do Itatiaia, no RJ #G1 https://t.co/N2edSfVCQI</t>
  </si>
  <si>
    <t xml:space="preserve">742456976932737027</t>
  </si>
  <si>
    <t xml:space="preserve">A #tocha passou pelo Parque Nacional de LenÃ§Ã³is Maranhenses (MA), unidade de conservaÃ§Ã£o administrada pelo @ICMBio https://t.co/9Qk5Ueb6w2</t>
  </si>
  <si>
    <t xml:space="preserve">742454501894852610</t>
  </si>
  <si>
    <t xml:space="preserve">Essa Ã© o Monumento Natural Serra das Torres, no EspÃ­rito Santo. Veja mais em: https://t.co/LqXzA9nXiA
#wikiparques https://t.co/2FXZPE0D4K</t>
  </si>
  <si>
    <t xml:space="preserve">742453342308290561</t>
  </si>
  <si>
    <t xml:space="preserve">I'm at Parque Estadual do Caracol in Canela, RS https://t.co/4MvETFSlEw</t>
  </si>
  <si>
    <t xml:space="preserve">2844665105</t>
  </si>
  <si>
    <t xml:space="preserve">YMatheus</t>
  </si>
  <si>
    <t xml:space="preserve">yan_fifteen</t>
  </si>
  <si>
    <t xml:space="preserve">742451231306731520</t>
  </si>
  <si>
    <t xml:space="preserve">I'm at Parque Municipal de ItaguaÃ­ in ItaguaÃ­, RJ w/ @agatha_barbieri https://t.co/Y9yW9jLAOU</t>
  </si>
  <si>
    <t xml:space="preserve">3048376279</t>
  </si>
  <si>
    <t xml:space="preserve">MARCUSCABALEIRO</t>
  </si>
  <si>
    <t xml:space="preserve">MarcusCabaleiro</t>
  </si>
  <si>
    <t xml:space="preserve">742449775002279936</t>
  </si>
  <si>
    <t xml:space="preserve">Parque Municipal Roberto MÃ¡rio Santini 
Foto Marcus Cabaleiro
Blog:â€¦ https://t.co/clYk9j8V3H</t>
  </si>
  <si>
    <t xml:space="preserve">431905506</t>
  </si>
  <si>
    <t xml:space="preserve">Barreirinhas</t>
  </si>
  <si>
    <t xml:space="preserve">Barreirinhas_</t>
  </si>
  <si>
    <t xml:space="preserve">742445868712747008</t>
  </si>
  <si>
    <t xml:space="preserve">Jony Silva, monitor ambiental do Parque Nacional dos LenÃ§Ã³is Maranhenses, Ã© o sÃ©timo condutor do dia: "Este... https://t.co/zTsJaYRKG0</t>
  </si>
  <si>
    <t xml:space="preserve">20955905</t>
  </si>
  <si>
    <t xml:space="preserve">Antonio NuÃ±ez</t>
  </si>
  <si>
    <t xml:space="preserve">antonels</t>
  </si>
  <si>
    <t xml:space="preserve">742445856801034240</t>
  </si>
  <si>
    <t xml:space="preserve">RT by rio2016_es: #DÃ­a42 Â¡Simplemente hermoso!  ðŸ˜
ðŸ“Parque Nacional dos LenÃ§Ã³is Maranhenses. https://t.co/MvzVPGjKpK</t>
  </si>
  <si>
    <t xml:space="preserve">291815578</t>
  </si>
  <si>
    <t xml:space="preserve">ColÃ©gio Registral do RS</t>
  </si>
  <si>
    <t xml:space="preserve">ColRegistralRS</t>
  </si>
  <si>
    <t xml:space="preserve">742445767651151872</t>
  </si>
  <si>
    <t xml:space="preserve">ICMBio: Parque Nacional de Itatiaia tem 51% de Ã¡rea regularizada https://t.co/hdptXAeYim via @ColRegistralRS</t>
  </si>
  <si>
    <t xml:space="preserve">3488379198</t>
  </si>
  <si>
    <t xml:space="preserve">Mostacho Perez</t>
  </si>
  <si>
    <t xml:space="preserve">MostachoPerez</t>
  </si>
  <si>
    <t xml:space="preserve">742445357188186115</t>
  </si>
  <si>
    <t xml:space="preserve">Retweeted Rio 2016 (rio2016_es):
#DÃ­a42 Â¡Simplemente hermoso!  ó¾Œ§
ó¾”¿Parque Nacional dos LenÃ§Ã³is Maranhenses.... https://t.co/cMUYZnhcTj</t>
  </si>
  <si>
    <t xml:space="preserve">742444392066207744</t>
  </si>
  <si>
    <t xml:space="preserve">I'm at Parque Municipal de ItaguaÃ­ in ItaguaÃ­, RJ https://t.co/3Hp2Owu003</t>
  </si>
  <si>
    <t xml:space="preserve">27954537</t>
  </si>
  <si>
    <t xml:space="preserve">FERNANDO SCHWARTZ #nuncabajolosbrazos</t>
  </si>
  <si>
    <t xml:space="preserve">fersch_4</t>
  </si>
  <si>
    <t xml:space="preserve">742443873490739200</t>
  </si>
  <si>
    <t xml:space="preserve">Retweeted Rio 2016 (@rio2016_es):
#DÃ­a42 Â¡Simplemente hermoso!  ó¾Œ§
ó¾”¿Parque Nacional dos LenÃ§Ã³is Maranhenses.... https://t.co/KnlixtBUiO</t>
  </si>
  <si>
    <t xml:space="preserve">3305597481</t>
  </si>
  <si>
    <t xml:space="preserve">Olympic Channel</t>
  </si>
  <si>
    <t xml:space="preserve">OlympicCh_es</t>
  </si>
  <si>
    <t xml:space="preserve">742443726333698049</t>
  </si>
  <si>
    <t xml:space="preserve">#DÃ­a42 Â¡Simplemente hermoso!  ðŸ˜
ðŸ“Parque Nacional dos LenÃ§Ã³is Maranhenses. https://t.co/XGPkRexCeB</t>
  </si>
  <si>
    <t xml:space="preserve">742442859450773504</t>
  </si>
  <si>
    <t xml:space="preserve">@dconline A mais baixa continua sendo no RJ com -9,4Â°C no parque nacional do Itatiaia no comeÃ§o de maio e Vacaria deu -8,9Â°C domingo/Epagri.</t>
  </si>
  <si>
    <t xml:space="preserve">742441164280827904</t>
  </si>
  <si>
    <t xml:space="preserve">O #TourDaTocha passa agora pelo Parque Nacional dos LenÃ§Ã³is Maranhenses. https://t.co/haOu2WlHDf</t>
  </si>
  <si>
    <t xml:space="preserve">55253492</t>
  </si>
  <si>
    <t xml:space="preserve">Museu da Vida</t>
  </si>
  <si>
    <t xml:space="preserve">museudavida</t>
  </si>
  <si>
    <t xml:space="preserve">742439462525927424</t>
  </si>
  <si>
    <t xml:space="preserve">Foto do dia: pintura rupestre no Parque Nacional das Sempre-Vivas! Tem relato lÃ¡ no site: https://t.co/paRwYl8GXX https://t.co/DrT0wcQcAl</t>
  </si>
  <si>
    <t xml:space="preserve">742436885713260545</t>
  </si>
  <si>
    <t xml:space="preserve">I'm at Parque Municipal de ItaguaÃ­ in ItaguaÃ­, RJ https://t.co/QbycxCsPn5</t>
  </si>
  <si>
    <t xml:space="preserve">38191591</t>
  </si>
  <si>
    <t xml:space="preserve">(C)AuÃ£ sem o C ðŸ˜Ž</t>
  </si>
  <si>
    <t xml:space="preserve">AuaGG</t>
  </si>
  <si>
    <t xml:space="preserve">742436523019276288</t>
  </si>
  <si>
    <t xml:space="preserve">Meu nome no #starbucks Ã© sempre uma diversÃ£o ðŸ˜‚
#Lima #Peru @ Parque Municipal de Barranco https://t.co/TfndjmpmYr</t>
  </si>
  <si>
    <t xml:space="preserve">66914964</t>
  </si>
  <si>
    <t xml:space="preserve">barbierikab</t>
  </si>
  <si>
    <t xml:space="preserve">742436187722403841</t>
  </si>
  <si>
    <t xml:space="preserve">#Venezuela #venezuelansite #canaima #nofilter #travel #traveler # trabelling @ Parque Nacionalâ€¦ https://t.co/mp6mUcvmxb</t>
  </si>
  <si>
    <t xml:space="preserve">742433162668564480</t>
  </si>
  <si>
    <t xml:space="preserve">JonY foto show 
Parque Nacional dos LenÃ§Ã³is Maranhenses https://t.co/7svSlEEaZg</t>
  </si>
  <si>
    <t xml:space="preserve">742432466938515456</t>
  </si>
  <si>
    <t xml:space="preserve">O Parque Nacional dos LenÃ§Ã³is Maranhenses Ã© lindo! â¤ https://t.co/C4jHQhcWns</t>
  </si>
  <si>
    <t xml:space="preserve">21007030</t>
  </si>
  <si>
    <t xml:space="preserve">OlympicCh_pt</t>
  </si>
  <si>
    <t xml:space="preserve">742432081456844804</t>
  </si>
  <si>
    <t xml:space="preserve">FotÃ³grafo e monitor do Parque Nacional dos LenÃ§Ã³is Maranhenses, Jony Silva conduz a @ChamaOlimpica nessa imensidÃ£o. https://t.co/PbJ9FcHsb1</t>
  </si>
  <si>
    <t xml:space="preserve">261746864</t>
  </si>
  <si>
    <t xml:space="preserve">Aline Folgado</t>
  </si>
  <si>
    <t xml:space="preserve">alineefolgado</t>
  </si>
  <si>
    <t xml:space="preserve">742431527414403072</t>
  </si>
  <si>
    <t xml:space="preserve">Mayara faz vlog tentando me fazer perder o medo de peixe no Parque Municipal de BH. https://t.co/FnNbR2hkDu</t>
  </si>
  <si>
    <t xml:space="preserve">742430808326037505</t>
  </si>
  <si>
    <t xml:space="preserve">Secretaria do Ambiente lanÃ§a RefÃºgio da Vida Silvestre... https://t.co/FDLeXwR510</t>
  </si>
  <si>
    <t xml:space="preserve">742429153765384193</t>
  </si>
  <si>
    <t xml:space="preserve">Antena Paulista | ConheÃ§a Ã¡rea protegida da Mata AtlÃ¢ntica que ainda nÃ£o recebeu nenhum... https://t.co/fvBPTlz4gW</t>
  </si>
  <si>
    <t xml:space="preserve">742423096246865920</t>
  </si>
  <si>
    <t xml:space="preserve">AmanhÃ£!! Evento combinando boa mÃºsica com a natureza. Onde ? No Parque Estadual da Costa do Sol! https://t.co/J9W43YPqYB</t>
  </si>
  <si>
    <t xml:space="preserve">3131203943</t>
  </si>
  <si>
    <t xml:space="preserve">Ideias Fotografia</t>
  </si>
  <si>
    <t xml:space="preserve">ideiasfoto</t>
  </si>
  <si>
    <t xml:space="preserve">742420009171877891</t>
  </si>
  <si>
    <t xml:space="preserve">Parque Nacional do Itatiaia hÃ¡ um homem que Ã© uma lenda, seu sobrenome Ã© Spanner, mas seu verdadeiro nome Ã© VÃ©io... https://t.co/R7IlP83RFR</t>
  </si>
  <si>
    <t xml:space="preserve">742417197893582849</t>
  </si>
  <si>
    <t xml:space="preserve">No sÃ¡bado no Parque Municipal estive na palestra do Instituto Terra sobre o Programa Olhos D`Ãgua.
#meioambiente https://t.co/OxFxuHt03t</t>
  </si>
  <si>
    <t xml:space="preserve">259265622</t>
  </si>
  <si>
    <t xml:space="preserve">IFMG BambuÃ­</t>
  </si>
  <si>
    <t xml:space="preserve">ifmgbambui</t>
  </si>
  <si>
    <t xml:space="preserve">742414070582628353</t>
  </si>
  <si>
    <t xml:space="preserve">Mestrado Profissional Sustentabilidade e Tecnologia Ambiental realiza aulas no Parque Nacional... https://t.co/5yoiowgQis</t>
  </si>
  <si>
    <t xml:space="preserve">742412514890125312</t>
  </si>
  <si>
    <t xml:space="preserve">Teve #ChamaOlimpica no Parque Nacional de Sete Cidades no PiauÃ­. Vem ver! ðŸ˜Š https://t.co/JjVMSSIMxK</t>
  </si>
  <si>
    <t xml:space="preserve">538954451</t>
  </si>
  <si>
    <t xml:space="preserve">Artur Oliveira Varel</t>
  </si>
  <si>
    <t xml:space="preserve">ArturOliveiraVa</t>
  </si>
  <si>
    <t xml:space="preserve">742406464493473792</t>
  </si>
  <si>
    <t xml:space="preserve">Boquilobo: Os caminhos sinuosos de uma Ã¡rea protegida (c/vÃ­deo) https://t.co/4dPmNHgGSF via @MÃ©dio Tejo</t>
  </si>
  <si>
    <t xml:space="preserve">742406030626328576</t>
  </si>
  <si>
    <t xml:space="preserve">Confira a passagem da #TochaOlimpica pelo Parque Nacional de Sete Cidades no PiauÃ­ https://t.co/llclxUB0Ki https://t.co/IpneIEv0Sf</t>
  </si>
  <si>
    <t xml:space="preserve">742405278163816448</t>
  </si>
  <si>
    <t xml:space="preserve">A publicaÃ§Ã£o traz informaÃ§Ãµes sobre as 15 trilhas situadas na unidade de conservaÃ§Ã£o e no seu entorno, como o... https://t.co/RpL5MLWvZd</t>
  </si>
  <si>
    <t xml:space="preserve">742399454305759232</t>
  </si>
  <si>
    <t xml:space="preserve">Arcos de Valdevez lanÃ§a Feira da Porta do Mezio, no Parque Nacional da Peneda GerÃªs https://t.co/Fr5Cevrj2o Siga @ominhopt</t>
  </si>
  <si>
    <t xml:space="preserve">742395551589732352</t>
  </si>
  <si>
    <t xml:space="preserve">#lencoismaranhenses #MaranhÃ£o @ Parque Nacional dos LenÃ§Ã³is Maranhenses https://t.co/kmeHH1OG2Y</t>
  </si>
  <si>
    <t xml:space="preserve">414872243</t>
  </si>
  <si>
    <t xml:space="preserve">chriscabreu</t>
  </si>
  <si>
    <t xml:space="preserve">742393575909031936</t>
  </si>
  <si>
    <t xml:space="preserve">Como compram um local que estÃ¡ dentro de uma Ã¡rea de ProteÃ§Ã£o Ambiental para construir um loteamento? Plano... https://t.co/CmD8j094Ma</t>
  </si>
  <si>
    <t xml:space="preserve">742393540827881472</t>
  </si>
  <si>
    <t xml:space="preserve">#lencoismaranhenses #MaranhÃ£o @ Parque Nacional dos LenÃ§Ã³is Maranhenses https://t.co/B8lSSTJXSd</t>
  </si>
  <si>
    <t xml:space="preserve">246184518</t>
  </si>
  <si>
    <t xml:space="preserve">AlcebÃ­ades Santos</t>
  </si>
  <si>
    <t xml:space="preserve">_alcebiades</t>
  </si>
  <si>
    <t xml:space="preserve">742393511333400577</t>
  </si>
  <si>
    <t xml:space="preserve">Retweeted DiÃ¡rio Catarinense (@dconline):
Moacir Pereira: InvasÃ£o da Floresta Nacional de ChapecÃ³ gera nota de... https://t.co/1YOFie3y8W</t>
  </si>
  <si>
    <t xml:space="preserve">742391036517842951</t>
  </si>
  <si>
    <t xml:space="preserve">ICMBio - Parque Nacional de Itatiaia - Parque Nacional do Itatiaia Atinge 51% de Ãrea Regularizada https://t.co/t58go0yLfv</t>
  </si>
  <si>
    <t xml:space="preserve">1134753726</t>
  </si>
  <si>
    <t xml:space="preserve">O Sul SC News</t>
  </si>
  <si>
    <t xml:space="preserve">OSulSCNews</t>
  </si>
  <si>
    <t xml:space="preserve">742387989171441668</t>
  </si>
  <si>
    <t xml:space="preserve">[Sul In Foco] XVI Festa do Vinho: Parque Municipal de Urussanga passa por revitalizaÃ§Ã£o https://t.co/9A5682GNgD #Noticias</t>
  </si>
  <si>
    <t xml:space="preserve">411869262</t>
  </si>
  <si>
    <t xml:space="preserve">GERCINO AZEVEDOðŸ‡§ðŸ‡·ðŸˆðŸŒ·ðŸ“–âœ</t>
  </si>
  <si>
    <t xml:space="preserve">GercinoGer</t>
  </si>
  <si>
    <t xml:space="preserve">742387016340525060</t>
  </si>
  <si>
    <t xml:space="preserve">Canyon Fortaleza, Parque Nacional dos Aparados da Serra, Rio Grande do Sul, Brazil. https://t.co/xMs4cM8zVA</t>
  </si>
  <si>
    <t xml:space="preserve">742386563791867904</t>
  </si>
  <si>
    <t xml:space="preserve">FundÃ£o waterfall in Parque Nacional da Serra da Canastra, Minas Gerais, Brazil (by Daniel Rosendo). https://t.co/2jyqC90efO</t>
  </si>
  <si>
    <t xml:space="preserve">742386377560580103</t>
  </si>
  <si>
    <t xml:space="preserve">742386296224686080</t>
  </si>
  <si>
    <t xml:space="preserve">Parque Nacional da Serra do CipÃ³, Minas Gerais (MG) https://t.co/Yip2cOyUrs</t>
  </si>
  <si>
    <t xml:space="preserve">742384602988318720</t>
  </si>
  <si>
    <t xml:space="preserve">Gravando no Parque Nacional do Iguacu #novocircuitocarioca @_renataingrata @ IguaÃ§u National Park https://t.co/RXIraDJzqV</t>
  </si>
  <si>
    <t xml:space="preserve">55237770</t>
  </si>
  <si>
    <t xml:space="preserve">Vinicius Batista</t>
  </si>
  <si>
    <t xml:space="preserve">ViniciusJB</t>
  </si>
  <si>
    <t xml:space="preserve">742381994563227648</t>
  </si>
  <si>
    <t xml:space="preserve">[-44.04994269, -20.089985]</t>
  </si>
  <si>
    <t xml:space="preserve">Parque Estadual do Rola MoÃ§a! Cerrado - Campos Ferruginososâ€¦ https://t.co/WkLb4biJ7K</t>
  </si>
  <si>
    <t xml:space="preserve">3293419257</t>
  </si>
  <si>
    <t xml:space="preserve">Albert Ferreira#beta</t>
  </si>
  <si>
    <t xml:space="preserve">betinhosd</t>
  </si>
  <si>
    <t xml:space="preserve">742374947922817025</t>
  </si>
  <si>
    <t xml:space="preserve">8d6d93c8b2c6f6ac</t>
  </si>
  <si>
    <t xml:space="preserve">ConceiÃ§Ã£o, Brasil</t>
  </si>
  <si>
    <t xml:space="preserve">[-38.50957, -7.55876]</t>
  </si>
  <si>
    <t xml:space="preserve">Sobre ontem!   
ManhÃ£ gelada e um lugar lindo! Pra renovar as energias! @ Parque Estadual doâ€¦ https://t.co/ePa293yDAi</t>
  </si>
  <si>
    <t xml:space="preserve">742374788451209216</t>
  </si>
  <si>
    <t xml:space="preserve">Moacir Pereira: InvasÃ£o da Floresta Nacional de ChapecÃ³ gera nota de repÃºdio. https://t.co/BQrkJRZcd8 https://t.co/udeySq8O6h</t>
  </si>
  <si>
    <t xml:space="preserve">742363482641727491</t>
  </si>
  <si>
    <t xml:space="preserve">O #TourdaTocha pelo Parque Nacional de LenÃ§Ã³is revela as belezas do nordeste brasileiro. https://t.co/Q0Isx4rdNl https://t.co/HfZfbQeOt2</t>
  </si>
  <si>
    <t xml:space="preserve">1912793108</t>
  </si>
  <si>
    <t xml:space="preserve">Quer Resenha Podcast</t>
  </si>
  <si>
    <t xml:space="preserve">QR_Podcast</t>
  </si>
  <si>
    <t xml:space="preserve">742358445131767808</t>
  </si>
  <si>
    <t xml:space="preserve">PoÃ§os de Caldas debaixo de gelo Parque municipal as 7 da manhÃ£!â€¦ https://t.co/HqEnhTJPA6</t>
  </si>
  <si>
    <t xml:space="preserve">742357327970336769</t>
  </si>
  <si>
    <t xml:space="preserve">ICMBio: Parque Nacional de Itatiaia tem 51% de Ã¡rea regularizada https://t.co/ODGU7ONHt9</t>
  </si>
  <si>
    <t xml:space="preserve">4257746187</t>
  </si>
  <si>
    <t xml:space="preserve">Buscar Zona Sul</t>
  </si>
  <si>
    <t xml:space="preserve">buscarzonasul</t>
  </si>
  <si>
    <t xml:space="preserve">742357237323030529</t>
  </si>
  <si>
    <t xml:space="preserve">Moradores tentam impedir que Ã¡rea protegida se torne condomÃ­nio deÂ luxo https://t.co/Pkor3c2y4I</t>
  </si>
  <si>
    <t xml:space="preserve">742355711833866240</t>
  </si>
  <si>
    <t xml:space="preserve">PARQUE NACIONAL PENEDA GERÃŠS https://t.co/rOoohoBsfP</t>
  </si>
  <si>
    <t xml:space="preserve">362244935</t>
  </si>
  <si>
    <t xml:space="preserve">Jornal IÃ§arense</t>
  </si>
  <si>
    <t xml:space="preserve">icarense</t>
  </si>
  <si>
    <t xml:space="preserve">742351915007217664</t>
  </si>
  <si>
    <t xml:space="preserve">Parque Municipal de Urussanga passa por revitalizaÃ§Ã£o https://t.co/L9llIsIiRr</t>
  </si>
  <si>
    <t xml:space="preserve">45673668</t>
  </si>
  <si>
    <t xml:space="preserve">wilson yoshio</t>
  </si>
  <si>
    <t xml:space="preserve">wilsonyoshio</t>
  </si>
  <si>
    <t xml:space="preserve">742346626312896512</t>
  </si>
  <si>
    <t xml:space="preserve">ConheÃ§a reserva ecolÃ³gica que ainda nÃ£o recebeu nenhum visitante https://t.co/3tyFNOsIM8</t>
  </si>
  <si>
    <t xml:space="preserve">98203217</t>
  </si>
  <si>
    <t xml:space="preserve">Thiago Moreira âœ </t>
  </si>
  <si>
    <t xml:space="preserve">thiagom_r8</t>
  </si>
  <si>
    <t xml:space="preserve">742345309825732608</t>
  </si>
  <si>
    <t xml:space="preserve">[-40.2902343, -20.296244]</t>
  </si>
  <si>
    <t xml:space="preserve">Frio que faz bem! â„ @ Parque Natural Municipal ChÃ¡cara Von Schilgen https://t.co/k2ghYPqgsB</t>
  </si>
  <si>
    <t xml:space="preserve">25316462</t>
  </si>
  <si>
    <t xml:space="preserve">Rodrigo Cavalcante</t>
  </si>
  <si>
    <t xml:space="preserve">rod_cav</t>
  </si>
  <si>
    <t xml:space="preserve">742337094413123584</t>
  </si>
  <si>
    <t xml:space="preserve">48813690</t>
  </si>
  <si>
    <t xml:space="preserve">@rodrigobocardi parque nacional do Itatiaia cobra uns R$ 6 por pessoa</t>
  </si>
  <si>
    <t xml:space="preserve">63543663</t>
  </si>
  <si>
    <t xml:space="preserve">Vanderson AraÃºjo</t>
  </si>
  <si>
    <t xml:space="preserve">VandersonArauj</t>
  </si>
  <si>
    <t xml:space="preserve">742335318200832001</t>
  </si>
  <si>
    <t xml:space="preserve">"Natureza mÃ£e... " ðŸŽ¶ ðŸƒ
#JahBless @ Parque Municipal de MaceiÃ³ https://t.co/SPMyHVYOHG</t>
  </si>
  <si>
    <t xml:space="preserve">742332604494548992</t>
  </si>
  <si>
    <t xml:space="preserve">RT Uma das atraÃ§Ãµes mais visitadas do paÃ­s, o Parque Nacional, onde ficam as Cataratas do IguaÃ§u, recebeu mais de 1,6 milhÃ£o de visitantes â€¦</t>
  </si>
  <si>
    <t xml:space="preserve">742331166309650433</t>
  </si>
  <si>
    <t xml:space="preserve">742330232552755200</t>
  </si>
  <si>
    <t xml:space="preserve">67320056</t>
  </si>
  <si>
    <t xml:space="preserve">Pernambuco Turismo</t>
  </si>
  <si>
    <t xml:space="preserve">pernambucotu</t>
  </si>
  <si>
    <t xml:space="preserve">742329072718471172</t>
  </si>
  <si>
    <t xml:space="preserve">OperaÃ§Ã£o Especial: LenÃ§Ã³is Maranhenses: A passagem da tocha olÃ­mpica pelo Parque Nacional de LenÃ§Ã³is revela i... https://t.co/ZMOzs9z6Yh</t>
  </si>
  <si>
    <t xml:space="preserve">1385761680</t>
  </si>
  <si>
    <t xml:space="preserve">Me gusta este rincÃ³n</t>
  </si>
  <si>
    <t xml:space="preserve">Me_gusta_r</t>
  </si>
  <si>
    <t xml:space="preserve">742327154306908160</t>
  </si>
  <si>
    <t xml:space="preserve">#rincÃ³n: Parque nacional de MonfragÃ¼e, #CÃ¡ceres https://t.co/8SZei1Bmik</t>
  </si>
  <si>
    <t xml:space="preserve">742325665442238464</t>
  </si>
  <si>
    <t xml:space="preserve">Time Lapse Interior do Canyon Churriado - Parque Nacional da Serra Geral https://t.co/oHKk7s5bnf</t>
  </si>
  <si>
    <t xml:space="preserve">54627948</t>
  </si>
  <si>
    <t xml:space="preserve">Portal Engeplus</t>
  </si>
  <si>
    <t xml:space="preserve">portalengeplus</t>
  </si>
  <si>
    <t xml:space="preserve">742323603383930880</t>
  </si>
  <si>
    <t xml:space="preserve">Parque Municipal de Urussanga passa por revitalizaÃ§Ã£o  https://t.co/ZcclRIjJYa via @portalengeplus</t>
  </si>
  <si>
    <t xml:space="preserve">742322945998086144</t>
  </si>
  <si>
    <t xml:space="preserve">Parque Estadual do JaraguÃ¡- Parte II https://t.co/wJOt4B0Wbz</t>
  </si>
  <si>
    <t xml:space="preserve">77847804</t>
  </si>
  <si>
    <t xml:space="preserve">Andre Gotha ðŸ‡§ðŸ‡·ðŸŒ¹</t>
  </si>
  <si>
    <t xml:space="preserve">andregoth</t>
  </si>
  <si>
    <t xml:space="preserve">742321466881003525</t>
  </si>
  <si>
    <t xml:space="preserve">40102591</t>
  </si>
  <si>
    <t xml:space="preserve">@ricardoboechat Pessoal do Rio treme de frio com 18Â°c...sqn https://t.co/Apd0uY4wYF</t>
  </si>
  <si>
    <t xml:space="preserve">2682830156</t>
  </si>
  <si>
    <t xml:space="preserve">Bernardino Silva</t>
  </si>
  <si>
    <t xml:space="preserve">bsilvaso1</t>
  </si>
  <si>
    <t xml:space="preserve">742321203306717184</t>
  </si>
  <si>
    <t xml:space="preserve">Parque Nacional do IguaÃ§u - PatrimÃ´nio Mundial Natural (Unesco) https://t.co/hdUKewz30l</t>
  </si>
  <si>
    <t xml:space="preserve">742320656763781120</t>
  </si>
  <si>
    <t xml:space="preserve">Bom dia pessoal!!!!! Acabamos de passar no  Parque Municipal e olha a geada aÃ­! TÃ¡ super gelaaaado!!!!! A equipe... https://t.co/US3MgtARsk</t>
  </si>
  <si>
    <t xml:space="preserve">742320588014915584</t>
  </si>
  <si>
    <t xml:space="preserve">Parque Estadual do JaraguÃ¡- Parte II https://t.co/JAVPrSSDqt</t>
  </si>
  <si>
    <t xml:space="preserve">742320574731563008</t>
  </si>
  <si>
    <t xml:space="preserve">Parque Estadual do JaraguÃ¡- Parte II https://t.co/h8Zw9GvvEN</t>
  </si>
  <si>
    <t xml:space="preserve">742320558906413058</t>
  </si>
  <si>
    <t xml:space="preserve">Parque Estadual do JaraguÃ¡- Parte II https://t.co/5JczSrrMli</t>
  </si>
  <si>
    <t xml:space="preserve">742320505617809408</t>
  </si>
  <si>
    <t xml:space="preserve">Parque Estadual do JaraguÃ¡- Parte II https://t.co/V9gHUhMva6</t>
  </si>
  <si>
    <t xml:space="preserve">742320091258355713</t>
  </si>
  <si>
    <t xml:space="preserve">@JornalOGlobo Em Resende, uma estaÃ§Ã£o no Parque Nacional do Itatiaia marcou -8,2Âº C nesta madrugada. https://t.co/ok46BtFH8P</t>
  </si>
  <si>
    <t xml:space="preserve">1149221287</t>
  </si>
  <si>
    <t xml:space="preserve">AndrÃ©ia Soaresâ˜˜</t>
  </si>
  <si>
    <t xml:space="preserve">AndriaSoares4</t>
  </si>
  <si>
    <t xml:space="preserve">742319947469225984</t>
  </si>
  <si>
    <t xml:space="preserve">@BomDiaBrasil, no parque Nacional de IguaÃ§u a visita Ã© paga e nÃ£o Ã© um passeio muito barato nÃ£o. Mas vale cada centavo, muito bem cuidado.</t>
  </si>
  <si>
    <t xml:space="preserve">742319919790972928</t>
  </si>
  <si>
    <t xml:space="preserve">80937256</t>
  </si>
  <si>
    <t xml:space="preserve">@TerraNoticiasBR No RJ - em Resende, uma estaÃ§Ã£o no Parque Nacional do Itatiaia marcou -8,2Âº C nesta madrugada. https://t.co/ok46BtFH8P</t>
  </si>
  <si>
    <t xml:space="preserve">742319809451438080</t>
  </si>
  <si>
    <t xml:space="preserve">@BomDiaBrasil RJ - em Resende, uma estaÃ§Ã£o no Parque Nacional do Itatiaia marcou -8,2Âº C nesta madrugada. https://t.co/ok46BtFH8P</t>
  </si>
  <si>
    <t xml:space="preserve">742319541531856896</t>
  </si>
  <si>
    <t xml:space="preserve">70799317</t>
  </si>
  <si>
    <t xml:space="preserve">@UOL No estado do Rio - em Resende, uma estaÃ§Ã£o no Parque Nacional do Itatiaia marcou -8,2Âº C nesta madrugada. https://t.co/ok46BtFH8P</t>
  </si>
  <si>
    <t xml:space="preserve">742319265601232896</t>
  </si>
  <si>
    <t xml:space="preserve">@metsul No estado do Rio - em Resende, uma estaÃ§Ã£o no Parque Nacional do Itatiaia marcou -8,2Âº C nesta madrugada. https://t.co/ok46BtFH8P</t>
  </si>
  <si>
    <t xml:space="preserve">742319196558757888</t>
  </si>
  <si>
    <t xml:space="preserve">No estado do Rio - em Resende, uma estaÃ§Ã£o no Parque Nacional do Itatiaia marcou -8,2Âº C nesta madrugada. https://t.co/pbQutXncOR</t>
  </si>
  <si>
    <t xml:space="preserve">742319029067653120</t>
  </si>
  <si>
    <t xml:space="preserve">@GloboNews No estado do Rio - em Resende, uma estaÃ§Ã£o no Parque Nacional do Itatiaia marcou -8,2Âº C nesta madrugada. https://t.co/ok46BtFH8P</t>
  </si>
  <si>
    <t xml:space="preserve">742317863629791232</t>
  </si>
  <si>
    <t xml:space="preserve">O â€œbom diaâ€ de hoje vem do Parque Nacional da Chapada Diamantina, na Bahia. #wikiparques https://t.co/0ooIWmyWMe</t>
  </si>
  <si>
    <t xml:space="preserve">742315827165290496</t>
  </si>
  <si>
    <t xml:space="preserve">52127202</t>
  </si>
  <si>
    <t xml:space="preserve">Vagner Cardoso</t>
  </si>
  <si>
    <t xml:space="preserve">vagneracardoso</t>
  </si>
  <si>
    <t xml:space="preserve">742314396437876736</t>
  </si>
  <si>
    <t xml:space="preserve">[-48.83511063, -15.79218868]</t>
  </si>
  <si>
    <t xml:space="preserve">Tenha um dia fabuloso! #photo @ Parque Estadual Dos Pirineus https://t.co/UyQCY5wP04</t>
  </si>
  <si>
    <t xml:space="preserve">244978797</t>
  </si>
  <si>
    <t xml:space="preserve">J Î” O</t>
  </si>
  <si>
    <t xml:space="preserve">jo4opedefeijao</t>
  </si>
  <si>
    <t xml:space="preserve">742312281191649280</t>
  </si>
  <si>
    <t xml:space="preserve">[-43.88214842, -16.70229652]</t>
  </si>
  <si>
    <t xml:space="preserve">(Coloque aqui uma legenda clichÃª)
#instatc #projetotc #tumblr @ Parque Estadual Da Lapa Grande https://t.co/Z5NHEBsfwZ</t>
  </si>
  <si>
    <t xml:space="preserve">742308401645006848</t>
  </si>
  <si>
    <t xml:space="preserve">PARQUE NACIONAL DAS MONTANHAS DO TUMUCUMAQUE - AP/PA: Parque Nacional das Montanhas doâ€¦ https://t.co/OHtEsvCFX3</t>
  </si>
  <si>
    <t xml:space="preserve">1170416736</t>
  </si>
  <si>
    <t xml:space="preserve">Portal Destaque Sul</t>
  </si>
  <si>
    <t xml:space="preserve">Destaque_Sul</t>
  </si>
  <si>
    <t xml:space="preserve">742305986090655744</t>
  </si>
  <si>
    <t xml:space="preserve">XVI Festa do Vinho: Parque Municipal de Urussanga passa porÂ revitalizaÃ§Ã£o https://t.co/jwkIpBRnra</t>
  </si>
  <si>
    <t xml:space="preserve">742239859046256640</t>
  </si>
  <si>
    <t xml:space="preserve">@Regrann from @isicampagnes  Parque Nacional Conguillio #AraucanÃ­a #Chile https://t.co/uglC3pdsI3</t>
  </si>
  <si>
    <t xml:space="preserve">721842886241828864</t>
  </si>
  <si>
    <t xml:space="preserve">Gui.Gomes</t>
  </si>
  <si>
    <t xml:space="preserve">GuiGeoGomes</t>
  </si>
  <si>
    <t xml:space="preserve">742227487262924800</t>
  </si>
  <si>
    <t xml:space="preserve">Por falar em campo, q saÃ­da bacana foi essa d Geo Costeira. =]
Fotos (parte 1) = Torres e Parque Estadual de Itapeva https://t.co/3d49eq2LwK</t>
  </si>
  <si>
    <t xml:space="preserve">2979391330</t>
  </si>
  <si>
    <t xml:space="preserve">AJotaðŸ‡»ðŸ‡ª</t>
  </si>
  <si>
    <t xml:space="preserve">Ajotabeat</t>
  </si>
  <si>
    <t xml:space="preserve">742224375483621376</t>
  </si>
  <si>
    <t xml:space="preserve">[-66.83051823, 10.49813511]</t>
  </si>
  <si>
    <t xml:space="preserve">Fortaleza. @ Parque Nacional Waraira Repano https://t.co/egGtZLI7Js</t>
  </si>
  <si>
    <t xml:space="preserve">742202665627705344</t>
  </si>
  <si>
    <t xml:space="preserve">742201033359785984</t>
  </si>
  <si>
    <t xml:space="preserve">606943674</t>
  </si>
  <si>
    <t xml:space="preserve">EIoá¹‰ Musâ±ªðŸš€ÜÜ„Ü</t>
  </si>
  <si>
    <t xml:space="preserve">maeartgallery</t>
  </si>
  <si>
    <t xml:space="preserve">742192482998353921</t>
  </si>
  <si>
    <t xml:space="preserve">corcovado 
que belleza de melodia y que monumento natural de Rio https://t.co/WLyU2tvVeZ</t>
  </si>
  <si>
    <t xml:space="preserve">742191984299757568</t>
  </si>
  <si>
    <t xml:space="preserve">Na verdade Ã© Parque Nacional. Unidade  de conservaÃ§Ã£o.
E o termo Privatizar tambÃ©m esta errado o correto Ã© https://t.co/ludhYCDrjD</t>
  </si>
  <si>
    <t xml:space="preserve">742185861329113088</t>
  </si>
  <si>
    <t xml:space="preserve">The LenÃ§Ã³is Maranhenses National Park (Parque Nacional dos LenÃ§Ã³is Maranhenses) https://t.co/MEtfNXcFOQ</t>
  </si>
  <si>
    <t xml:space="preserve">50785047</t>
  </si>
  <si>
    <t xml:space="preserve">Carlo Zanovello</t>
  </si>
  <si>
    <t xml:space="preserve">novacuo</t>
  </si>
  <si>
    <t xml:space="preserve">742181746867900417</t>
  </si>
  <si>
    <t xml:space="preserve">Temperatura do Parque Nacional de Itatiaia: -3 Â°C. Uns 20 Â°C mais quente que este jogo
#CA2016 #BRAvPER</t>
  </si>
  <si>
    <t xml:space="preserve">742180468364218370</t>
  </si>
  <si>
    <t xml:space="preserve">Just posted a video @ Cataratas Do IguaÃ§u, Parque Nacional Do IguaÃ§u - Brasil https://t.co/jAfyKF7xEE</t>
  </si>
  <si>
    <t xml:space="preserve">3675435255</t>
  </si>
  <si>
    <t xml:space="preserve">Tempo de NotÃ­cia</t>
  </si>
  <si>
    <t xml:space="preserve">TempodeNoticia</t>
  </si>
  <si>
    <t xml:space="preserve">742180335920762881</t>
  </si>
  <si>
    <t xml:space="preserve">David Almeida recebe vereador de ManicorÃ© para falar sobre criaÃ§Ã£o de Unidade de Co ... - https://t.co/gLsEhC6gTl https://t.co/oMhbBMgXL3</t>
  </si>
  <si>
    <t xml:space="preserve">742179472477163520</t>
  </si>
  <si>
    <t xml:space="preserve">I'm at Parque Municipal Santos Dumont in GoiÃ¢nia https://t.co/wBn5DmIRTw</t>
  </si>
  <si>
    <t xml:space="preserve">1416516061</t>
  </si>
  <si>
    <t xml:space="preserve">Geraldo Majela Elias</t>
  </si>
  <si>
    <t xml:space="preserve">177202Elias</t>
  </si>
  <si>
    <t xml:space="preserve">742177729408335874</t>
  </si>
  <si>
    <t xml:space="preserve">Conservar parque nacional â€“ impedir mina de ouro https://t.co/0ssJ8EhaeY via @RettetRegenwald</t>
  </si>
  <si>
    <t xml:space="preserve">742169732065923072</t>
  </si>
  <si>
    <t xml:space="preserve">Amor &amp;amp; Flor ðŸŒ¸ðŸŒ¸ðŸŒ¸ðŸŒ¸ðŸŒ¸ #DiaBomDosNamorados @ Reserva BiolÃ³gica De Tingua https://t.co/tqrb5tSEID</t>
  </si>
  <si>
    <t xml:space="preserve">3188779588</t>
  </si>
  <si>
    <t xml:space="preserve">Marilucia Saramago</t>
  </si>
  <si>
    <t xml:space="preserve">marilucia_2</t>
  </si>
  <si>
    <t xml:space="preserve">742157871845105664</t>
  </si>
  <si>
    <t xml:space="preserve">TermÃ´metros marcam - 8,3 ÂºC no Parque Nacional do Itatiaia, no RJ https://t.co/ithAkiPcLe</t>
  </si>
  <si>
    <t xml:space="preserve">177292542</t>
  </si>
  <si>
    <t xml:space="preserve">Kevin Chacon</t>
  </si>
  <si>
    <t xml:space="preserve">KevinAle_07</t>
  </si>
  <si>
    <t xml:space="preserve">742149232144961537</t>
  </si>
  <si>
    <t xml:space="preserve">U n  d Ã­ a  d i f e r e n t e ðŸ’™ @ Parque Nacional Waraira Repano https://t.co/WyYWlku6rw</t>
  </si>
  <si>
    <t xml:space="preserve">88580392</t>
  </si>
  <si>
    <t xml:space="preserve">olliver brasil</t>
  </si>
  <si>
    <t xml:space="preserve">olliverbrasil</t>
  </si>
  <si>
    <t xml:space="preserve">742146171616014336</t>
  </si>
  <si>
    <t xml:space="preserve">Parque municipal BH https://t.co/PId3IwXezI</t>
  </si>
  <si>
    <t xml:space="preserve">2204815871</t>
  </si>
  <si>
    <t xml:space="preserve">gabivieirap</t>
  </si>
  <si>
    <t xml:space="preserve">742143807437701122</t>
  </si>
  <si>
    <t xml:space="preserve">6 ðŸ”œðŸ’› ph: @carol_aps @ Parque Municipal https://t.co/YfpGhX7fyK</t>
  </si>
  <si>
    <t xml:space="preserve">26206588</t>
  </si>
  <si>
    <t xml:space="preserve">Harrison Rocha</t>
  </si>
  <si>
    <t xml:space="preserve">Harrisooooon</t>
  </si>
  <si>
    <t xml:space="preserve">742143782926176256</t>
  </si>
  <si>
    <t xml:space="preserve">Acho que agora tÃ¡ ficando frio de verdade. https://t.co/g8lVCOr9Aw</t>
  </si>
  <si>
    <t xml:space="preserve">742143610993283075</t>
  </si>
  <si>
    <t xml:space="preserve">ðŸ’žðŸ’ðŸ’ž @ Parque Nacional Dos LenÃ§Ã³is Maranhenses - Santo Amaro Do MaranhÃ£o https://t.co/BrDxGPpvH3</t>
  </si>
  <si>
    <t xml:space="preserve">742138792199364613</t>
  </si>
  <si>
    <t xml:space="preserve">VÃ­deo realizado durante a 3a Semana do Extrativismo da Terra do Meio, realizada na Reserva Extrativista Rio Iriri... https://t.co/E3RCgYGWKY</t>
  </si>
  <si>
    <t xml:space="preserve">742137829610782720</t>
  </si>
  <si>
    <t xml:space="preserve">Publiquei 10 fotos no Facebook no Ã¡lbum "Parque Nacional do Itatiaia" https://t.co/1TXUqO1Pdc</t>
  </si>
  <si>
    <t xml:space="preserve">742137669313024000</t>
  </si>
  <si>
    <t xml:space="preserve">"entÃ£o seus olhos me olham, o amor parte meus
ossos e eu
dou risada.â€ @ Parque Municipal AmÃ©ricoâ€¦ https://t.co/f8yHFwpLkz</t>
  </si>
  <si>
    <t xml:space="preserve">742135747889778688</t>
  </si>
  <si>
    <t xml:space="preserve">O parque municipal hoje tava atÃ© legal, nÃ£o tinha muita fubazada.</t>
  </si>
  <si>
    <t xml:space="preserve">3819039497</t>
  </si>
  <si>
    <t xml:space="preserve">Gianna Monteiro</t>
  </si>
  <si>
    <t xml:space="preserve">gianna_monteiro</t>
  </si>
  <si>
    <t xml:space="preserve">742133214597283840</t>
  </si>
  <si>
    <t xml:space="preserve">ConheÃ§a Ã¡rea protegida da Mata AtlÃ¢ntica que ainda nÃ£o recebeu nenhum visitante https://t.co/Weifyplb1V</t>
  </si>
  <si>
    <t xml:space="preserve">605027677</t>
  </si>
  <si>
    <t xml:space="preserve">Quezia IS</t>
  </si>
  <si>
    <t xml:space="preserve">QSangalo</t>
  </si>
  <si>
    <t xml:space="preserve">742130493408305152</t>
  </si>
  <si>
    <t xml:space="preserve">Insista na felicidade ... @ Parque Nacional da Serra dos Ã“rgÃ£os -â€¦ https://t.co/gpd9KlvZp0</t>
  </si>
  <si>
    <t xml:space="preserve">40148338</t>
  </si>
  <si>
    <t xml:space="preserve">Robertovalk</t>
  </si>
  <si>
    <t xml:space="preserve">742128367525322752</t>
  </si>
  <si>
    <t xml:space="preserve">[-60.03656766, -3.06298234]</t>
  </si>
  <si>
    <t xml:space="preserve">Registro da melhor barraca de bebidas do Arraial dos advogados! #HabeasLata @ Parque Municipalâ€¦ https://t.co/M5LZNgh0yk</t>
  </si>
  <si>
    <t xml:space="preserve">160755987</t>
  </si>
  <si>
    <t xml:space="preserve">Anderson Patrick</t>
  </si>
  <si>
    <t xml:space="preserve">and_patrick</t>
  </si>
  <si>
    <t xml:space="preserve">742125767992152065</t>
  </si>
  <si>
    <t xml:space="preserve">ðŸƒ (@ Parque Municipal Lagoa do Japiim in Manaus, Amazonas) https://t.co/w6kX4Xmk5g</t>
  </si>
  <si>
    <t xml:space="preserve">742124313696993280</t>
  </si>
  <si>
    <t xml:space="preserve">I'm at Parque Municipal de Feliz in Feliz, Rio Grande do Sul https://t.co/RmTuPRq0D8</t>
  </si>
  <si>
    <t xml:space="preserve">742123326911434752</t>
  </si>
  <si>
    <t xml:space="preserve">I'm at Biblioteca Parque Estadual in Rio de Janeiro, RJ w/ @shecelli @lianegomes @bitencourtvan https://t.co/Kwe7OHh9DX</t>
  </si>
  <si>
    <t xml:space="preserve">801619124</t>
  </si>
  <si>
    <t xml:space="preserve">tristine</t>
  </si>
  <si>
    <t xml:space="preserve">kiristiens</t>
  </si>
  <si>
    <t xml:space="preserve">742120435861590016</t>
  </si>
  <si>
    <t xml:space="preserve">189621033</t>
  </si>
  <si>
    <t xml:space="preserve">@stefannypastana (@ Parque Municipal Ponte dos Bilhares in Manaus, AM w/ @eletronxiii @kaeithas) https://t.co/39jvoc5W5H</t>
  </si>
  <si>
    <t xml:space="preserve">404911188</t>
  </si>
  <si>
    <t xml:space="preserve">Lari TorTor</t>
  </si>
  <si>
    <t xml:space="preserve">lissatorqt</t>
  </si>
  <si>
    <t xml:space="preserve">742119849732788225</t>
  </si>
  <si>
    <t xml:space="preserve">We can Heroes, just for one day â¤ï¸ @ Parque Nacional Cataratas Do IguaÃ§u https://t.co/4jrYmYOwSB</t>
  </si>
  <si>
    <t xml:space="preserve">198270330</t>
  </si>
  <si>
    <t xml:space="preserve">serafim a. f. cunha</t>
  </si>
  <si>
    <t xml:space="preserve">serafimcunha</t>
  </si>
  <si>
    <t xml:space="preserve">742119556219600897</t>
  </si>
  <si>
    <t xml:space="preserve">A ComunicaÃ§Ã£o Social, as Autoridades Locais, RegÃ­onais e Centrais, os Governos NacÃ­onais, Centrais e Mundiais... https://t.co/9TbYyDwimU</t>
  </si>
  <si>
    <t xml:space="preserve">61290747</t>
  </si>
  <si>
    <t xml:space="preserve">Bodinho LorinhoðŸ™ƒ</t>
  </si>
  <si>
    <t xml:space="preserve">bodinholoiro</t>
  </si>
  <si>
    <t xml:space="preserve">742118431953145856</t>
  </si>
  <si>
    <t xml:space="preserve">estou do lado (uns 20km) de Intervales, parque estadual maravilhoso no meio da mata atlÃ¢ntica
e tÃ¡ vÃ¡rzea</t>
  </si>
  <si>
    <t xml:space="preserve">742116572467101696</t>
  </si>
  <si>
    <t xml:space="preserve">#lencoismaranhenses #MaranhÃ£o #SantoAmaro @ Parque Nacional Dos LenÃ§Ã³is Maranhenses - Santoâ€¦ https://t.co/aOkANVWftu</t>
  </si>
  <si>
    <t xml:space="preserve">254335260</t>
  </si>
  <si>
    <t xml:space="preserve">Octavioâš¡ï¸</t>
  </si>
  <si>
    <t xml:space="preserve">RuizOcti</t>
  </si>
  <si>
    <t xml:space="preserve">742114527500750848</t>
  </si>
  <si>
    <t xml:space="preserve">ðŸðŸðŸ @ Parque Municipal de Azul https://t.co/dm5YmWbSa6</t>
  </si>
  <si>
    <t xml:space="preserve">742114371266977792</t>
  </si>
  <si>
    <t xml:space="preserve">#lencoismaranhenses #MaranhÃ£o #SantoAmaro @ Parque Nacional Dos LenÃ§Ã³is Maranhenses - Santoâ€¦ https://t.co/jbnjZOnKOx</t>
  </si>
  <si>
    <t xml:space="preserve">742113838439403520</t>
  </si>
  <si>
    <t xml:space="preserve">. #lencoismaranhenses #MaranhÃ£o #SantoAmaro @ Parque Nacional Dos LenÃ§Ã³is Maranhenses - Santoâ€¦ https://t.co/0pkkd8xdTn</t>
  </si>
  <si>
    <t xml:space="preserve">1340790349</t>
  </si>
  <si>
    <t xml:space="preserve">Abril</t>
  </si>
  <si>
    <t xml:space="preserve">BriliPisano</t>
  </si>
  <si>
    <t xml:space="preserve">742108977861922816</t>
  </si>
  <si>
    <t xml:space="preserve">ðŸ @ Parque Municipal de Azul https://t.co/gU7gYrGqXH</t>
  </si>
  <si>
    <t xml:space="preserve">92246550</t>
  </si>
  <si>
    <t xml:space="preserve">BiÃ³logos na Rede</t>
  </si>
  <si>
    <t xml:space="preserve">jbiologo</t>
  </si>
  <si>
    <t xml:space="preserve">742100986676826112</t>
  </si>
  <si>
    <t xml:space="preserve">Eu Te amo de mais â¤â¤
BiÃ³loga&amp;amp;BiÃ³logo
Foto:  Pedra do Alta no Parque Nacional do Itatiaia.
BÃ¡rbara Alves https://t.co/NmaQQKFqlG</t>
  </si>
  <si>
    <t xml:space="preserve">214213376</t>
  </si>
  <si>
    <t xml:space="preserve">Leticia MendonÃ§a</t>
  </si>
  <si>
    <t xml:space="preserve">LeToXs</t>
  </si>
  <si>
    <t xml:space="preserve">742100908469813248</t>
  </si>
  <si>
    <t xml:space="preserve">Ainda sobre ontem! ðŸŒ²ðŸŒ³ðŸŒ´ðŸŒ±ðŸŒ¿ #errejota #teresopolis #friozinho @ Parque Nacional da Serra dos Ã“rgÃ£osâ€¦ https://t.co/RfYsiDJRsQ</t>
  </si>
  <si>
    <t xml:space="preserve">742100559629549568</t>
  </si>
  <si>
    <t xml:space="preserve">Hoje tive o privilÃ©gio de correr e testar a pista do nosso futuro parque municipal. Uma das mais importantes obras. https://t.co/oQbAHEPqp8</t>
  </si>
  <si>
    <t xml:space="preserve">3212107407</t>
  </si>
  <si>
    <t xml:space="preserve">Ozzy_deia</t>
  </si>
  <si>
    <t xml:space="preserve">OzzySpielmann</t>
  </si>
  <si>
    <t xml:space="preserve">742094520892952576</t>
  </si>
  <si>
    <t xml:space="preserve">I'm at Parque Municipal de Bom PrincÃ­pio in Bom PrincÃ­pio, Rio Grande do Sul https://t.co/jsI1n3AyeF</t>
  </si>
  <si>
    <t xml:space="preserve">742091365450817536</t>
  </si>
  <si>
    <t xml:space="preserve">â¤ @ Parque Municipal de Azul https://t.co/bJR7WVJuVG</t>
  </si>
  <si>
    <t xml:space="preserve">68265257</t>
  </si>
  <si>
    <t xml:space="preserve">luanrod_</t>
  </si>
  <si>
    <t xml:space="preserve">742085414610214912</t>
  </si>
  <si>
    <t xml:space="preserve">I'm at Parque Municipal Chico Mendes in Osasco, SP https://t.co/9LWNFmoDEd</t>
  </si>
  <si>
    <t xml:space="preserve">742076298630189056</t>
  </si>
  <si>
    <t xml:space="preserve">I'm at Parque Municipal de ItaguaÃ­ in ItaguaÃ­, RJ w/ @luannebasttos @sarahwagneer https://t.co/eFwrRsKdZT</t>
  </si>
  <si>
    <t xml:space="preserve">123736946</t>
  </si>
  <si>
    <t xml:space="preserve">Renilson Carvalho</t>
  </si>
  <si>
    <t xml:space="preserve">Sinhowc</t>
  </si>
  <si>
    <t xml:space="preserve">742075146840641538</t>
  </si>
  <si>
    <t xml:space="preserve">ðŸ˜Ž @ Parque Municipal - Barueri https://t.co/tnJABeuXkc</t>
  </si>
  <si>
    <t xml:space="preserve">742072746847444992</t>
  </si>
  <si>
    <t xml:space="preserve">A EstaÃ§Ã£o EcolÃ³gica UFMG oferece serviÃ§o gratuito de confecÃ§Ã£o de carteirinhas para servidores, professores,... https://t.co/VTOhYa1F2n</t>
  </si>
  <si>
    <t xml:space="preserve">113309969</t>
  </si>
  <si>
    <t xml:space="preserve">Christian Lupovici</t>
  </si>
  <si>
    <t xml:space="preserve">TRADUTOREVISORJ</t>
  </si>
  <si>
    <t xml:space="preserve">742070519739129856</t>
  </si>
  <si>
    <t xml:space="preserve">Parque Nacional da Chapada dos Veadeiros. Estado de GoiÃ¡s, Brasil. https://t.co/mzNi5bWw9S</t>
  </si>
  <si>
    <t xml:space="preserve">742069312605851648</t>
  </si>
  <si>
    <t xml:space="preserve">No parque nacional das sequoias nos estados unidos sÃ£o encontradas muitas dessas sequoias gigantes.. https://t.co/zu2BuPy7zk</t>
  </si>
  <si>
    <t xml:space="preserve">742069284386578432</t>
  </si>
  <si>
    <t xml:space="preserve">Preparar, apontar, PULAR! Igual a Papai e Dani. @ Parque Municipalâ€¦ https://t.co/ugr9WQUUxO</t>
  </si>
  <si>
    <t xml:space="preserve">742067158465839105</t>
  </si>
  <si>
    <t xml:space="preserve">I'm at Parque Municipal de ItaguaÃ­ in ItaguaÃ­, RJ https://t.co/Sf3CtCTUfr</t>
  </si>
  <si>
    <t xml:space="preserve">742066256866463744</t>
  </si>
  <si>
    <t xml:space="preserve">Aproveitando o final do domingÃ£o na feiraaaðŸ»ðŸ» @ Parque Municipal De Itaguai https://t.co/FOS5M564kf</t>
  </si>
  <si>
    <t xml:space="preserve">742064871701807105</t>
  </si>
  <si>
    <t xml:space="preserve">â¤ #love #nofilter #DiadosNamorados @ Parque Municipal - Barueri https://t.co/56uHqFJlAH</t>
  </si>
  <si>
    <t xml:space="preserve">714632132279271424</t>
  </si>
  <si>
    <t xml:space="preserve">larissinha</t>
  </si>
  <si>
    <t xml:space="preserve">lar_lucena</t>
  </si>
  <si>
    <t xml:space="preserve">742063456329818112</t>
  </si>
  <si>
    <t xml:space="preserve">I'm at Parque Municipal de Rio das Ostras w/ @krlkel https://t.co/a7NGob0vxx</t>
  </si>
  <si>
    <t xml:space="preserve">4659179177</t>
  </si>
  <si>
    <t xml:space="preserve">Michaela Araujo</t>
  </si>
  <si>
    <t xml:space="preserve">michaelablogger</t>
  </si>
  <si>
    <t xml:space="preserve">742063250276253702</t>
  </si>
  <si>
    <t xml:space="preserve">O que se faz com o coraÃ§Ã£o nÃ£o Ã© obrigaÃ§Ã£o. @ Parque Nacional da Serra do CipÃ³ MG https://t.co/cQrceQ1Qd1</t>
  </si>
  <si>
    <t xml:space="preserve">2891632876</t>
  </si>
  <si>
    <t xml:space="preserve">swnktv</t>
  </si>
  <si>
    <t xml:space="preserve">742062583839133696</t>
  </si>
  <si>
    <t xml:space="preserve">Atop Volcano PoÃ¡s ðŸ—» @ Parque Nacional Volcan PoÃ¡s https://t.co/esMbFzMoNI</t>
  </si>
  <si>
    <t xml:space="preserve">742049699683831808</t>
  </si>
  <si>
    <t xml:space="preserve">[-49.25407189, -16.62526747]</t>
  </si>
  <si>
    <t xml:space="preserve">I'm at Parque Municipal Leolidio di Ramos Caiado in GoiÃ¢nia, GO https://t.co/udXjuojbz9</t>
  </si>
  <si>
    <t xml:space="preserve">742039911180738561</t>
  </si>
  <si>
    <t xml:space="preserve">I'm at Parque Municipal de ItaguaÃ­ in ItaguaÃ­, RJ w/ @giulyai @eduardo1gomes https://t.co/JrIsyA5hqG</t>
  </si>
  <si>
    <t xml:space="preserve">742033237870923776</t>
  </si>
  <si>
    <t xml:space="preserve">Eternamente@namorado#parasempreâ‚¬aindanacama#frio @ Parque Estadual Pedra Azul https://t.co/rIt3R4Ytu4</t>
  </si>
  <si>
    <t xml:space="preserve">1471090164</t>
  </si>
  <si>
    <t xml:space="preserve">Aeternum - Eventos</t>
  </si>
  <si>
    <t xml:space="preserve">VastiAlonso</t>
  </si>
  <si>
    <t xml:space="preserve">742026848696045569</t>
  </si>
  <si>
    <t xml:space="preserve">procurando uma aventura em Parque Estadual Cantareira https://t.co/8sygHdA8xJ</t>
  </si>
  <si>
    <t xml:space="preserve">742023388156174336</t>
  </si>
  <si>
    <t xml:space="preserve">Teve chuva? NÃ£o estou nem aÃ­. Tijuca-Mirim com a UNICERJ. 2009. @ Parque Nacional da Tijuca -â€¦ https://t.co/qrlNgv6XeC</t>
  </si>
  <si>
    <t xml:space="preserve">64193080</t>
  </si>
  <si>
    <t xml:space="preserve">maria carolina</t>
  </si>
  <si>
    <t xml:space="preserve">PaesCacagatinha</t>
  </si>
  <si>
    <t xml:space="preserve">742018808127180800</t>
  </si>
  <si>
    <t xml:space="preserve">ao lado dele Ã© que eu sinto que tÃ´ no caminho certo.. â¤ï¸ @ Parque Estadual do Rio Doce https://t.co/asaVl9OlTN</t>
  </si>
  <si>
    <t xml:space="preserve">742015670917926912</t>
  </si>
  <si>
    <t xml:space="preserve">[-46.42206552, -20.33594729]</t>
  </si>
  <si>
    <t xml:space="preserve">Nunca havia visto nada tÃ£o imponente e poderoso. #cascadanta @ Casca D'anta, Parque Nacional Daâ€¦ https://t.co/7FEUK6An2R</t>
  </si>
  <si>
    <t xml:space="preserve">742012362366951424</t>
  </si>
  <si>
    <t xml:space="preserve">Geada aconteceu esta madrugada no Parque Estadual dos TrÃªs Picos em Nova Friburgo. https://t.co/H6KLlCboYO</t>
  </si>
  <si>
    <t xml:space="preserve">54661229</t>
  </si>
  <si>
    <t xml:space="preserve">Bruno Campos</t>
  </si>
  <si>
    <t xml:space="preserve">bgcampos</t>
  </si>
  <si>
    <t xml:space="preserve">742009598396239872</t>
  </si>
  <si>
    <t xml:space="preserve">Just posted a photo @ Parque Municipal de PetrÃ³polis https://t.co/3edDNK4sIa</t>
  </si>
  <si>
    <t xml:space="preserve">74950709</t>
  </si>
  <si>
    <t xml:space="preserve">Julio GrooveðŸ‡§ðŸ‡·</t>
  </si>
  <si>
    <t xml:space="preserve">JulioGroovee</t>
  </si>
  <si>
    <t xml:space="preserve">742009368502251521</t>
  </si>
  <si>
    <t xml:space="preserve">[-40.51836953, -2.79536574]</t>
  </si>
  <si>
    <t xml:space="preserve">Olha isso gente, 
Deserto kkkkkkk @ Dunas Parque Nacional E Tatajuba https://t.co/XuMuA4J0Zk</t>
  </si>
  <si>
    <t xml:space="preserve">742005199934361600</t>
  </si>
  <si>
    <t xml:space="preserve">#parquecentralitaimpaulista #Trilha @ Parque Municipal-Central Do Itaim Paulista https://t.co/v4oSttTkul</t>
  </si>
  <si>
    <t xml:space="preserve">742004885697269760</t>
  </si>
  <si>
    <t xml:space="preserve">I'm at Parque Municipal de ItaguaÃ­ in ItaguaÃ­, RJ https://t.co/9DXxxKHoOA</t>
  </si>
  <si>
    <t xml:space="preserve">22775544</t>
  </si>
  <si>
    <t xml:space="preserve">Ricardo Biserra</t>
  </si>
  <si>
    <t xml:space="preserve">ricardobiserra</t>
  </si>
  <si>
    <t xml:space="preserve">742004850095968256</t>
  </si>
  <si>
    <t xml:space="preserve">Ãrvore SolitÃ¡ria
#Juquery #arvoresolitaria @ Parque Estadual Do Juquery https://t.co/sa9smfyvrQ</t>
  </si>
  <si>
    <t xml:space="preserve">742002710053040129</t>
  </si>
  <si>
    <t xml:space="preserve">I'm at Parque Municipal de ItaguaÃ­ in ItaguaÃ­, RJ https://t.co/Fc0VtqpoIc</t>
  </si>
  <si>
    <t xml:space="preserve">2450145546</t>
  </si>
  <si>
    <t xml:space="preserve">Gabriella Thais</t>
  </si>
  <si>
    <t xml:space="preserve">Igabiprincess</t>
  </si>
  <si>
    <t xml:space="preserve">741998584900558852</t>
  </si>
  <si>
    <t xml:space="preserve">I'm at Parque Municipal de ItaguaÃ­ in ItaguaÃ­, RJ w/ @olaf_arlindo https://t.co/pnV2N5MIhw</t>
  </si>
  <si>
    <t xml:space="preserve">741998398744596481</t>
  </si>
  <si>
    <t xml:space="preserve">Casa de Pedra - Parque Estadual da Serra do Mar - CubatÃ£o 
Foto Marcus Cabaleiro
Blog:â€¦ https://t.co/axszQfD9pl</t>
  </si>
  <si>
    <t xml:space="preserve">506875622</t>
  </si>
  <si>
    <t xml:space="preserve">MÃ¡rcia Loureiro</t>
  </si>
  <si>
    <t xml:space="preserve">MrciaLoureiro</t>
  </si>
  <si>
    <t xml:space="preserve">741995475427983360</t>
  </si>
  <si>
    <t xml:space="preserve">Parque Natural Municipal Fazenda da Atalaia - MacaÃ© LINDO</t>
  </si>
  <si>
    <t xml:space="preserve">741989119715385344</t>
  </si>
  <si>
    <t xml:space="preserve">Nosso passarinho... @ Parque Nacional Das Aves- Foz Do IguaÃ§u https://t.co/ie5aJXouzP</t>
  </si>
  <si>
    <t xml:space="preserve">285430157</t>
  </si>
  <si>
    <t xml:space="preserve">Vic'd Rob lÃ  Duat â™”</t>
  </si>
  <si>
    <t xml:space="preserve">duduw1</t>
  </si>
  <si>
    <t xml:space="preserve">741986837019910144</t>
  </si>
  <si>
    <t xml:space="preserve">ðŸ’—ðŸ˜˜ðŸ’—#diadosnamorados #dia12 #lgg3 #g3 @ Parque Municipal De Bh https://t.co/at37iIrzlD</t>
  </si>
  <si>
    <t xml:space="preserve">741986258751217664</t>
  </si>
  <si>
    <t xml:space="preserve">I'm at Parque Municipal de ItaguaÃ­ in ItaguaÃ­, RJ https://t.co/Ya7BPH8lJa</t>
  </si>
  <si>
    <t xml:space="preserve">741985263514230784</t>
  </si>
  <si>
    <t xml:space="preserve">SerÃ¡ que tÃ¡ frio ??? @ Parque Nacional Das Aves- Foz Do IguaÃ§u https://t.co/JPMLtggM3G</t>
  </si>
  <si>
    <t xml:space="preserve">53796569</t>
  </si>
  <si>
    <t xml:space="preserve">Luiz Ricardo</t>
  </si>
  <si>
    <t xml:space="preserve">luizzr</t>
  </si>
  <si>
    <t xml:space="preserve">741984874903572480</t>
  </si>
  <si>
    <t xml:space="preserve">I'm at Parque Estadual do JaraguÃ¡ in SÃ£o Paulo, SP https://t.co/JuEPCUqHVV</t>
  </si>
  <si>
    <t xml:space="preserve">741984282105810944</t>
  </si>
  <si>
    <t xml:space="preserve">#Domingo #No #Parquinho #Levi #BrincouMuito ðŸ˜ƒðŸ‘ðŸ¡ðŸŒ„ @ Parque Municipalâ€¦ https://t.co/uPKxuGS6dU</t>
  </si>
  <si>
    <t xml:space="preserve">14201849</t>
  </si>
  <si>
    <t xml:space="preserve">ðŸ³ï¸â€ðŸŒˆ âœµ @junniorkopke</t>
  </si>
  <si>
    <t xml:space="preserve">junniorkopke</t>
  </si>
  <si>
    <t xml:space="preserve">741983207709515776</t>
  </si>
  <si>
    <t xml:space="preserve">tuâ€¢caâ€¢no @ Parque Nacional Das Aves- Foz Do IguaÃ§u https://t.co/BgCG7e2jOW</t>
  </si>
  <si>
    <t xml:space="preserve">741983161773527041</t>
  </si>
  <si>
    <t xml:space="preserve">Bitch, I'm fabulous! @ Parque Nacional Das Aves- Foz Do IguaÃ§u https://t.co/crDsOcPBnz</t>
  </si>
  <si>
    <t xml:space="preserve">80362353</t>
  </si>
  <si>
    <t xml:space="preserve">GLOBONOTICIAS24</t>
  </si>
  <si>
    <t xml:space="preserve">globonoticias24</t>
  </si>
  <si>
    <t xml:space="preserve">741982687028645890</t>
  </si>
  <si>
    <t xml:space="preserve">#ultimahora Parque Nacional Canaima celebra aniversario este domingo: Parque Nacional Canaima celebra anivers... https://t.co/FbbGMYHC8Z</t>
  </si>
  <si>
    <t xml:space="preserve">741981445367828481</t>
  </si>
  <si>
    <t xml:space="preserve">I checked in at Parque Nacional do IguaÃ§u on #Yelp https://t.co/EwHS58DoGj</t>
  </si>
  <si>
    <t xml:space="preserve">741977167043563520</t>
  </si>
  <si>
    <t xml:space="preserve">Publiquei 17 fotos no Facebook no Ã¡lbum "Parque Nacional da Serra da Canastra" https://t.co/JScRD5qqJG</t>
  </si>
  <si>
    <t xml:space="preserve">48757417</t>
  </si>
  <si>
    <t xml:space="preserve">Altino Correia</t>
  </si>
  <si>
    <t xml:space="preserve">altinocorreia</t>
  </si>
  <si>
    <t xml:space="preserve">741975887277608960</t>
  </si>
  <si>
    <t xml:space="preserve">A mais baixa temperatura:J B Online: Parque Nacional do Itatiaia registra -4,1Â°C e RJ tem madrugada mais fria do ano.https://t.co/8T5ByslI3s</t>
  </si>
  <si>
    <t xml:space="preserve">80053165</t>
  </si>
  <si>
    <t xml:space="preserve">Blog da Floresta</t>
  </si>
  <si>
    <t xml:space="preserve">blogdafloresta</t>
  </si>
  <si>
    <t xml:space="preserve">741975661317783553</t>
  </si>
  <si>
    <t xml:space="preserve">David Almeida fala com vereador de ManicorÃ© sobre Unidade de ConservaÃ§Ã£o... https://t.co/KHUGyVIqnp</t>
  </si>
  <si>
    <t xml:space="preserve">432714471</t>
  </si>
  <si>
    <t xml:space="preserve">JadeðŸŒ¸ ðŸ“–: A rainha do nada</t>
  </si>
  <si>
    <t xml:space="preserve">PereiraJade</t>
  </si>
  <si>
    <t xml:space="preserve">741975480899936257</t>
  </si>
  <si>
    <t xml:space="preserve">I'm at Parque Municipal de ItaguaÃ­ in ItaguaÃ­, RJ https://t.co/QxzpN9Hln4</t>
  </si>
  <si>
    <t xml:space="preserve">741974130984095746</t>
  </si>
  <si>
    <t xml:space="preserve">A nÃ©voa
#fog
#nevoa
#Juquery @ Parque Estadual Do Juquery https://t.co/pAOWxAl7fZ</t>
  </si>
  <si>
    <t xml:space="preserve">741972219006443520</t>
  </si>
  <si>
    <t xml:space="preserve">Encontrei Parque estadual de Caraguatatuba pelo App Guia Brasil e ganhei moedas! https://t.co/bHzWGrZPOy https://t.co/pYbDuOFfoL</t>
  </si>
  <si>
    <t xml:space="preserve">741970196596936704</t>
  </si>
  <si>
    <t xml:space="preserve">Subindo... sÃ³ com pneus @ Parque Estadual Do Juquery https://t.co/QBDDfYO2dX</t>
  </si>
  <si>
    <t xml:space="preserve">741969990535028736</t>
  </si>
  <si>
    <t xml:space="preserve">Parque do Juquery @ Parque Estadual Do Juquery https://t.co/G0fUfDxdDd</t>
  </si>
  <si>
    <t xml:space="preserve">741955135694376960</t>
  </si>
  <si>
    <t xml:space="preserve">Jovem morre ao cair em fonte termal no parque nacional de Yellowstone https://t.co/N8QhbUne47 via @JornalExtra</t>
  </si>
  <si>
    <t xml:space="preserve">86955777</t>
  </si>
  <si>
    <t xml:space="preserve">AQUILES EMIR</t>
  </si>
  <si>
    <t xml:space="preserve">aquilesemir</t>
  </si>
  <si>
    <t xml:space="preserve">741951130553421824</t>
  </si>
  <si>
    <t xml:space="preserve">Ministro de Meio Ambiente, Sarney Filho, vai rever a Reserva Extrativista de TauÃ¡-Mirim https://t.co/JvqBe6hqXk</t>
  </si>
  <si>
    <t xml:space="preserve">109118779</t>
  </si>
  <si>
    <t xml:space="preserve">MaranhÃ£o Hoje</t>
  </si>
  <si>
    <t xml:space="preserve">maranhaohoje</t>
  </si>
  <si>
    <t xml:space="preserve">741951072047124480</t>
  </si>
  <si>
    <t xml:space="preserve">Ministro de Meio Ambiente, Sarney Filho, vai rever a Reserva Extrativista de TauÃ¡-Mirim https://t.co/X11ZNwqG9B</t>
  </si>
  <si>
    <t xml:space="preserve">1079480058</t>
  </si>
  <si>
    <t xml:space="preserve">Paulo  Roberto</t>
  </si>
  <si>
    <t xml:space="preserve">apimentelpr</t>
  </si>
  <si>
    <t xml:space="preserve">741947458855505920</t>
  </si>
  <si>
    <t xml:space="preserve">Parque Nacional do Itatiaia registra -4,1Â°C e Rio tem madrugada mais fria do ano https://t.co/PmGBDFozJI via @agenciabrasil</t>
  </si>
  <si>
    <t xml:space="preserve">741939838274805760</t>
  </si>
  <si>
    <t xml:space="preserve">[-116.21579734, 51.41652598]</t>
  </si>
  <si>
    <t xml:space="preserve">ðŸ‘»:monique_trips
âœˆï¸ Alberta - CanadÃ¡ 
Lake Louise faz parte do parque Nacional de Banff e estaâ€¦ https://t.co/2263xXwxNk</t>
  </si>
  <si>
    <t xml:space="preserve">24722418</t>
  </si>
  <si>
    <t xml:space="preserve">Jose Mendes</t>
  </si>
  <si>
    <t xml:space="preserve">josemendes2</t>
  </si>
  <si>
    <t xml:space="preserve">741911010852888576</t>
  </si>
  <si>
    <t xml:space="preserve">pois Ã©. NÃ£o Ã© sÃ³ na costa alentejana... https://t.co/wLn4atcNiv</t>
  </si>
  <si>
    <t xml:space="preserve">741868130385813505</t>
  </si>
  <si>
    <t xml:space="preserve">88732137</t>
  </si>
  <si>
    <t xml:space="preserve">CRZ-REV32</t>
  </si>
  <si>
    <t xml:space="preserve">PushTheTempo02</t>
  </si>
  <si>
    <t xml:space="preserve">741858649098715137</t>
  </si>
  <si>
    <t xml:space="preserve">Parque Nacional do Itatiaia registra -4,1Â°C https://t.co/4XkmMFPz0w</t>
  </si>
  <si>
    <t xml:space="preserve">1897503721</t>
  </si>
  <si>
    <t xml:space="preserve">Briza âˆ†</t>
  </si>
  <si>
    <t xml:space="preserve">izabelanandes</t>
  </si>
  <si>
    <t xml:space="preserve">741852793728839681</t>
  </si>
  <si>
    <t xml:space="preserve">Pra vocÃª guardei o amor que nunca soube dar (...) â¤ @ Reserva BiolÃ³gica De Tingua https://t.co/EANCRVRd5A</t>
  </si>
  <si>
    <t xml:space="preserve">145622326</t>
  </si>
  <si>
    <t xml:space="preserve">tuiterdowilliam</t>
  </si>
  <si>
    <t xml:space="preserve">741846382789709824</t>
  </si>
  <si>
    <t xml:space="preserve">[-44.45, -22.4667]</t>
  </si>
  <si>
    <t xml:space="preserve">Parque nacional de Itatiaia
#canon #canoneos70d #resende #canon_photos #photo #70d #resendetopâ€¦ https://t.co/Ocbf8RDLp9</t>
  </si>
  <si>
    <t xml:space="preserve">36770182</t>
  </si>
  <si>
    <t xml:space="preserve">Rafael Farias</t>
  </si>
  <si>
    <t xml:space="preserve">faelfarias</t>
  </si>
  <si>
    <t xml:space="preserve">741836969693483009</t>
  </si>
  <si>
    <t xml:space="preserve">Just posted a photo @ Parque Nacional Cataratas Do IguaÃ§u https://t.co/2PzxZ5bkgO</t>
  </si>
  <si>
    <t xml:space="preserve">2415597659</t>
  </si>
  <si>
    <t xml:space="preserve">diorlfairy</t>
  </si>
  <si>
    <t xml:space="preserve">741832218289569793</t>
  </si>
  <si>
    <t xml:space="preserve">O principal que tem Ã© o parque nacional que Ã© um monte de mato frio #askharmonizer https://t.co/wRrbEciFi3</t>
  </si>
  <si>
    <t xml:space="preserve">790090050</t>
  </si>
  <si>
    <t xml:space="preserve">Parabens Chay</t>
  </si>
  <si>
    <t xml:space="preserve">SophyaRebelde</t>
  </si>
  <si>
    <t xml:space="preserve">741823747993243648</t>
  </si>
  <si>
    <t xml:space="preserve">Gostei de um vÃ­deo @YouTube de @ultimosrefugios https://t.co/UOcr87TaO0 Parque Natural Municipal Gruta da OnÃ§a, VitÃ³ria/ES - VÃDEO</t>
  </si>
  <si>
    <t xml:space="preserve">741823537883779072</t>
  </si>
  <si>
    <t xml:space="preserve">Hoje ðŸŒœðŸŒ @ Reserva BiolÃ³gica De Tingua https://t.co/cptjGEuibh</t>
  </si>
  <si>
    <t xml:space="preserve">741823007442755584</t>
  </si>
  <si>
    <t xml:space="preserve">741822973389246464</t>
  </si>
  <si>
    <t xml:space="preserve">88564273</t>
  </si>
  <si>
    <t xml:space="preserve">Rodrigo Castanheira</t>
  </si>
  <si>
    <t xml:space="preserve">fokarodrigo</t>
  </si>
  <si>
    <t xml:space="preserve">741822606802714624</t>
  </si>
  <si>
    <t xml:space="preserve">Prefeitura e sociedade se posicionam contra privatizaÃ§Ã£o do Parque Estadual da Serra do Mar https://t.co/4hvB9VJqIW</t>
  </si>
  <si>
    <t xml:space="preserve">741821788653395968</t>
  </si>
  <si>
    <t xml:space="preserve">Just posted a photo @ Parque Nacional Cataratas Do IguaÃ§u https://t.co/JPYsKd0gLl</t>
  </si>
  <si>
    <t xml:space="preserve">741817558349848576</t>
  </si>
  <si>
    <t xml:space="preserve">06/09 ATEH 11/09 = PARQUE ESTADUAL DO IBITIPOCA
13/09 ATEH 18/09 = VOLTA COMPLETA EM ILHA GRANDE
21/09 ATEH 26/09 = ILHA JARDINS (ITACURUÃ‡A)</t>
  </si>
  <si>
    <t xml:space="preserve">108134542</t>
  </si>
  <si>
    <t xml:space="preserve">Andyna</t>
  </si>
  <si>
    <t xml:space="preserve">endinna</t>
  </si>
  <si>
    <t xml:space="preserve">741816980005654529</t>
  </si>
  <si>
    <t xml:space="preserve">I'm at Parque Municipal do Idoso - @cidade_manaus in Manaus, AM https://t.co/ViLbgv4XE6</t>
  </si>
  <si>
    <t xml:space="preserve">741814087949025280</t>
  </si>
  <si>
    <t xml:space="preserve">Estado detÃ©m maior parte do Parque Itatiaia em Minas Gerais e Rio de Janeiro: Unidade de conservaÃ§Ã£o teve Ã¡re... https://t.co/Svb0r1jBZQ</t>
  </si>
  <si>
    <t xml:space="preserve">741812042261139456</t>
  </si>
  <si>
    <t xml:space="preserve">Parque estadual SÃ­tio FundÃ£o / Geossitil Batateiras https://t.co/nMQVzVC48h</t>
  </si>
  <si>
    <t xml:space="preserve">741811803433275393</t>
  </si>
  <si>
    <t xml:space="preserve">Parque estadual SÃ­tio FundÃ£o / Geossitil Batateiras https://t.co/6fbBM6QoXN</t>
  </si>
  <si>
    <t xml:space="preserve">741811109955436544</t>
  </si>
  <si>
    <t xml:space="preserve">Parque estadual SÃ­tio FundÃ£o / Geossitil Batateiras https://t.co/aN1c1h48zU</t>
  </si>
  <si>
    <t xml:space="preserve">741810603577069568</t>
  </si>
  <si>
    <t xml:space="preserve">Parque estadual SÃ­tio FundÃ£o / GeossÃ­til Batateiras https://t.co/jbjYl5UFXi</t>
  </si>
  <si>
    <t xml:space="preserve">426223385</t>
  </si>
  <si>
    <t xml:space="preserve">ð™† ð™ˆð™„ð™‡ð˜¼</t>
  </si>
  <si>
    <t xml:space="preserve">kmilanunes_</t>
  </si>
  <si>
    <t xml:space="preserve">741810522920734720</t>
  </si>
  <si>
    <t xml:space="preserve">Parque nacional do Itatiaia esta negativando, em pensar que poderia estar lÃ¡ acampando com tia Genise... ðŸ˜</t>
  </si>
  <si>
    <t xml:space="preserve">741810005444169728</t>
  </si>
  <si>
    <t xml:space="preserve">Parque estadual SÃ­tio FundÃ£o / GeossÃ­tio Batateirad https://t.co/32g63irreb</t>
  </si>
  <si>
    <t xml:space="preserve">741809238310146048</t>
  </si>
  <si>
    <t xml:space="preserve">Parque estadual SÃ­tio FundÃ£o / GeossÃ­tio Batateiras https://t.co/fJdWmkPAYC</t>
  </si>
  <si>
    <t xml:space="preserve">741806538155778048</t>
  </si>
  <si>
    <t xml:space="preserve">Frio chega com forÃ§a e termÃ´metros marcam -1ÂºC no Parque Nacional de Itatiaia (RJ) https://t.co/6t5RleJvHO</t>
  </si>
  <si>
    <t xml:space="preserve">741806225562734592</t>
  </si>
  <si>
    <t xml:space="preserve">Parque Nacional do Itatiaia registra -4,1Â°C https://t.co/79n4AwyhGV</t>
  </si>
  <si>
    <t xml:space="preserve">741803829843238912</t>
  </si>
  <si>
    <t xml:space="preserve">Estado detÃ©m maior parte do Parque Itatiaia em Minas Gerais e Rio de Janeiro -  https://t.co/a4KbNQfmVU 
Unidade de conservaÃ§Ã£o teve Ã¡rea...</t>
  </si>
  <si>
    <t xml:space="preserve">787032032</t>
  </si>
  <si>
    <t xml:space="preserve">JapÃ£oCultura&amp;Turismo</t>
  </si>
  <si>
    <t xml:space="preserve">VidasEmVoltas</t>
  </si>
  <si>
    <t xml:space="preserve">741802157343539201</t>
  </si>
  <si>
    <t xml:space="preserve">Uma das maravilhas do JapÃ£o:Uradome! Faz parte do Parque Nacional Sannin Kaigan, distinÃ§Ã£oâ€¦ https://t.co/Mc8X70Ghnf</t>
  </si>
  <si>
    <t xml:space="preserve">741798038075809792</t>
  </si>
  <si>
    <t xml:space="preserve">MelÃ£o de SÃ£o Caetano â¤ #SeresDaFloresta @ Reserva BiolÃ³gica De Tingua https://t.co/VqdTpCLbcQ</t>
  </si>
  <si>
    <t xml:space="preserve">564652032</t>
  </si>
  <si>
    <t xml:space="preserve">Almerinda Pereira</t>
  </si>
  <si>
    <t xml:space="preserve">AlmerindaPereir</t>
  </si>
  <si>
    <t xml:space="preserve">741781385631961088</t>
  </si>
  <si>
    <t xml:space="preserve">Deixem a Costa Vicentina para quem a ama. Quem a ama bao a destrÃ³i https://t.co/aSzjuyX9N1</t>
  </si>
  <si>
    <t xml:space="preserve">741768213525041152</t>
  </si>
  <si>
    <t xml:space="preserve">Arraial da OAB ðŸ˜ (@ Parque Municipal do Idoso - @cidade_manaus in Manaus, AM) https://t.co/4c6xCe8ibR</t>
  </si>
  <si>
    <t xml:space="preserve">27963658</t>
  </si>
  <si>
    <t xml:space="preserve">Annelâ“</t>
  </si>
  <si>
    <t xml:space="preserve">nellzrockz</t>
  </si>
  <si>
    <t xml:space="preserve">741767827133071360</t>
  </si>
  <si>
    <t xml:space="preserve">ðŸŒµ  en route ðŸŒµ @ Bahia Concha, Parque Nacional Tayrona https://t.co/ZvuuFZTkEA</t>
  </si>
  <si>
    <t xml:space="preserve">67732204</t>
  </si>
  <si>
    <t xml:space="preserve">betaâœŒðŸ¼</t>
  </si>
  <si>
    <t xml:space="preserve">betaknak</t>
  </si>
  <si>
    <t xml:space="preserve">741765869194350592</t>
  </si>
  <si>
    <t xml:space="preserve">I'm at Parque Municipal do ChimarrÃ£o in VenÃ¢ncio Aires, RS https://t.co/Dw0dqs44eJ</t>
  </si>
  <si>
    <t xml:space="preserve">741754895850737665</t>
  </si>
  <si>
    <t xml:space="preserve">Encontrei Parque estadual de Caraguatatuba pelo App Guia Brasil e ganhei moedas! https://t.co/bHzWGrZPOy https://t.co/HfzlUd3bKN</t>
  </si>
  <si>
    <t xml:space="preserve">741746295526821888</t>
  </si>
  <si>
    <t xml:space="preserve">Foi da hora de mais ir no parque municipal e no parque mangabeiras</t>
  </si>
  <si>
    <t xml:space="preserve">741743937455575040</t>
  </si>
  <si>
    <t xml:space="preserve">[-43.0400732, -22.6544692]</t>
  </si>
  <si>
    <t xml:space="preserve">Como Ã© bom poder voltar! â¤ ðŸ˜ @ Apa Guapirim. Area De ProteÃ§Ã£o Ambiental. https://t.co/0GqdkCLCt4</t>
  </si>
  <si>
    <t xml:space="preserve">741742443146674176</t>
  </si>
  <si>
    <t xml:space="preserve">I'm at Reserva BiolÃ³gica do JaÃ­ba in Matias Cardoso, Mg https://t.co/D8mJgLqYxp</t>
  </si>
  <si>
    <t xml:space="preserve">741742276632825857</t>
  </si>
  <si>
    <t xml:space="preserve">127595555</t>
  </si>
  <si>
    <t xml:space="preserve">@Blondinne_ ainda nao divulgaram o local....vao esperar a publicacao cientifica formal e estao tentando criar unidade de conservaÃ§ao la</t>
  </si>
  <si>
    <t xml:space="preserve">741742088535019521</t>
  </si>
  <si>
    <t xml:space="preserve">Just posted a photo @ Parque Natural Municipal Da Taquara https://t.co/NPCXXxXvMu</t>
  </si>
  <si>
    <t xml:space="preserve">1418970308</t>
  </si>
  <si>
    <t xml:space="preserve">agus</t>
  </si>
  <si>
    <t xml:space="preserve">agusvenialgo_</t>
  </si>
  <si>
    <t xml:space="preserve">741739449676136448</t>
  </si>
  <si>
    <t xml:space="preserve">Just posted a photo @ Cataratas Do IguaÃ§u, Parque Nacional Do IguaÃ§uâ€¦ https://t.co/ruYcJO1L87</t>
  </si>
  <si>
    <t xml:space="preserve">35266289</t>
  </si>
  <si>
    <t xml:space="preserve">Rafael ðŸ‘®ðŸš“</t>
  </si>
  <si>
    <t xml:space="preserve">nikacio</t>
  </si>
  <si>
    <t xml:space="preserve">741734183932944385</t>
  </si>
  <si>
    <t xml:space="preserve">#AmorDeConcurseiros
Minha esposa e eu. Cachoeira do Vale Encantado no Parque Nacional Pico da Bandeira. Lindo e frio https://t.co/w01WXKO1sr</t>
  </si>
  <si>
    <t xml:space="preserve">18539351</t>
  </si>
  <si>
    <t xml:space="preserve">LSONCG</t>
  </si>
  <si>
    <t xml:space="preserve">helissoncg</t>
  </si>
  <si>
    <t xml:space="preserve">741731202483228673</t>
  </si>
  <si>
    <t xml:space="preserve">ðŸŒž @ Parque Estadual do Biribiri, Diamantina MG https://t.co/ciGyEyejax</t>
  </si>
  <si>
    <t xml:space="preserve">741730396459651072</t>
  </si>
  <si>
    <t xml:space="preserve">Fim da caminhada! Sim fazendo caminhada com frio (@ Parque Municipal AntÃ´nio Molinari in PoÃ§os de Caldas, MG) https://t.co/zXrdvkby7q</t>
  </si>
  <si>
    <t xml:space="preserve">2363135761</t>
  </si>
  <si>
    <t xml:space="preserve">Albatros Viajes</t>
  </si>
  <si>
    <t xml:space="preserve">AlbatrosViajes</t>
  </si>
  <si>
    <t xml:space="preserve">741729439785091072</t>
  </si>
  <si>
    <t xml:space="preserve">Parque Nacional de Triglav Stara Fuzina, #Eslovenia https://t.co/rJS2aELUjT</t>
  </si>
  <si>
    <t xml:space="preserve">218605200</t>
  </si>
  <si>
    <t xml:space="preserve">Ana ðŸŒ¸</t>
  </si>
  <si>
    <t xml:space="preserve">ana_castro1</t>
  </si>
  <si>
    <t xml:space="preserve">741727551941431300</t>
  </si>
  <si>
    <t xml:space="preserve">O parque Nacional de Itatiaia Ã© lindoooooo</t>
  </si>
  <si>
    <t xml:space="preserve">55939332</t>
  </si>
  <si>
    <t xml:space="preserve">Marcos Silvestre</t>
  </si>
  <si>
    <t xml:space="preserve">MarcosSilvestre</t>
  </si>
  <si>
    <t xml:space="preserve">741725673379635200</t>
  </si>
  <si>
    <t xml:space="preserve">E assim se deita mais um dia :-) . @ Parque Nacional da Serra da Canastra https://t.co/xsHKD2JmJ8</t>
  </si>
  <si>
    <t xml:space="preserve">741725103558385664</t>
  </si>
  <si>
    <t xml:space="preserve">Parque Nacional do Itatiaia registra -4,1Â°C https://t.co/hGWRcGlKKH</t>
  </si>
  <si>
    <t xml:space="preserve">86370075</t>
  </si>
  <si>
    <t xml:space="preserve">Tiago Silva</t>
  </si>
  <si>
    <t xml:space="preserve">tigossbr</t>
  </si>
  <si>
    <t xml:space="preserve">741723133657403392</t>
  </si>
  <si>
    <t xml:space="preserve">Visita do vovÃ´ e da vovÃ³... SÃ³ alegria! #brenoeluana #familia #vovos #beaga @ Parque Municipalâ€¦ https://t.co/CJd20xtnCZ</t>
  </si>
  <si>
    <t xml:space="preserve">349826958</t>
  </si>
  <si>
    <t xml:space="preserve">NotÃ­cias em Ãudio</t>
  </si>
  <si>
    <t xml:space="preserve">noticiasemaudio</t>
  </si>
  <si>
    <t xml:space="preserve">741722939704397825</t>
  </si>
  <si>
    <t xml:space="preserve">11-06-2016 - Clima - Parque Nacional do Itatiaia registra -4,1Â°C e Rio tem madrugada mais fria do ano #notÃ­cia  https://t.co/0OB43AaCZH</t>
  </si>
  <si>
    <t xml:space="preserve">741722928308457472</t>
  </si>
  <si>
    <t xml:space="preserve">39522911</t>
  </si>
  <si>
    <t xml:space="preserve">9c8b282f46f0ca60</t>
  </si>
  <si>
    <t xml:space="preserve">Angra dos Reis, Brasil</t>
  </si>
  <si>
    <t xml:space="preserve">@ptbrasil PMDB e PP no Rio seguem a cartilha para "privatizar" o Parque Estadual da Ilha Grande, em Angra dos Reis. #pppilhagrande</t>
  </si>
  <si>
    <t xml:space="preserve">520003244</t>
  </si>
  <si>
    <t xml:space="preserve">Dani Gavilan</t>
  </si>
  <si>
    <t xml:space="preserve">dani__gavilan</t>
  </si>
  <si>
    <t xml:space="preserve">741721392626962432</t>
  </si>
  <si>
    <t xml:space="preserve">ðŸ‘ŒðŸ‘ŒðŸ’— @ Cataratas Do IguaÃ§u, Parque Nacional Do IguaÃ§u - Brasil https://t.co/IH1QexvYQ0</t>
  </si>
  <si>
    <t xml:space="preserve">741718937616973824</t>
  </si>
  <si>
    <t xml:space="preserve">Tava com saudade da parte alta do parque nacional #itatiaia #morrodocouto #picodasagulhasâ€¦ https://t.co/nVQ8AXxYYp</t>
  </si>
  <si>
    <t xml:space="preserve">3367582787</t>
  </si>
  <si>
    <t xml:space="preserve">Daniele MourÃ£o</t>
  </si>
  <si>
    <t xml:space="preserve">daniele_mourao</t>
  </si>
  <si>
    <t xml:space="preserve">741716430198964224</t>
  </si>
  <si>
    <t xml:space="preserve">Cerrado do meu ðŸ’š @ Parque Nacional Agua Mineral https://t.co/NkGrmFaYM1</t>
  </si>
  <si>
    <t xml:space="preserve">1625193296</t>
  </si>
  <si>
    <t xml:space="preserve">Filipe Rodrigues</t>
  </si>
  <si>
    <t xml:space="preserve">LFilipeBass</t>
  </si>
  <si>
    <t xml:space="preserve">741715528121778178</t>
  </si>
  <si>
    <t xml:space="preserve">[-44.63088714, -22.3417081]</t>
  </si>
  <si>
    <t xml:space="preserve">#brasil @ Itamonte Parque Nacional Do Itatiaia https://t.co/XcCcCP0DxM</t>
  </si>
  <si>
    <t xml:space="preserve">330479642</t>
  </si>
  <si>
    <t xml:space="preserve">Revista MineraÃ§Ã£o</t>
  </si>
  <si>
    <t xml:space="preserve">RevMineracao</t>
  </si>
  <si>
    <t xml:space="preserve">741714759414861824</t>
  </si>
  <si>
    <t xml:space="preserve">Repost from @mmeioambiente
No mÃªs em que completa 79 anos, o Parque Nacional de Itatiaia ganhou um presente: a... https://t.co/uotIiR88JV</t>
  </si>
  <si>
    <t xml:space="preserve">1689128780</t>
  </si>
  <si>
    <t xml:space="preserve">NOTÃCIA AO VIVO</t>
  </si>
  <si>
    <t xml:space="preserve">navaovivo</t>
  </si>
  <si>
    <t xml:space="preserve">741711845573070849</t>
  </si>
  <si>
    <t xml:space="preserve">EducandÃ¡rio Christus marca presenÃ§a na passagem da Tocha OlÃ­mpica pelo Parque Nacional de Sete Cidad https://t.co/qrY4rJ2LSc</t>
  </si>
  <si>
    <t xml:space="preserve">115982239</t>
  </si>
  <si>
    <t xml:space="preserve">CacÃ¡ Albuquerque</t>
  </si>
  <si>
    <t xml:space="preserve">cacaalbuquerque</t>
  </si>
  <si>
    <t xml:space="preserve">741709330387456000</t>
  </si>
  <si>
    <t xml:space="preserve">[-42.9827995, -22.5312405]</t>
  </si>
  <si>
    <t xml:space="preserve">PoÃ§o Verde, Parque Nacional da Serra dos Ã“rgÃ£os
#cachoeira #TeresÃ³polis #waterfallâ€¦ https://t.co/4ithcjwzfc</t>
  </si>
  <si>
    <t xml:space="preserve">741707068164345856</t>
  </si>
  <si>
    <t xml:space="preserve">Trilha do Rio do Boi - Interior do Canyon Itaimbezinho - Parque Nacional Aparados da Serra https://t.co/5zdtUSgfcF</t>
  </si>
  <si>
    <t xml:space="preserve">741707064213311492</t>
  </si>
  <si>
    <t xml:space="preserve">Trilha do Rio do Boi - Interior do Canyon Itaimbezinho - Parque Nacional Aparados da Serra https://t.co/ijZ0ksClv0</t>
  </si>
  <si>
    <t xml:space="preserve">741707063399616512</t>
  </si>
  <si>
    <t xml:space="preserve">Trilha do Rio do Boi - Interior do Canyon Itaimbezinho - Parque Nacional Aparados da Serra https://t.co/7CI4hX4FUU</t>
  </si>
  <si>
    <t xml:space="preserve">741707060761464832</t>
  </si>
  <si>
    <t xml:space="preserve">Trilha do Rio do Boi - Interior do Canyon Itaimbezinho - Parque Nacional Aparados da Serra https://t.co/BAYocTGr5N</t>
  </si>
  <si>
    <t xml:space="preserve">741707059654189056</t>
  </si>
  <si>
    <t xml:space="preserve">Trilha do Rio do Boi - Interior do Canyon Itaimbezinho - Parque Nacional Aparados da Serra https://t.co/4EPWDWbKaV</t>
  </si>
  <si>
    <t xml:space="preserve">91577844</t>
  </si>
  <si>
    <t xml:space="preserve">ð™…ð™ªð™§ð™–ð™£ð™™ð™ž ð™ð™§ð™ªð™©ð™ªð™¤ð™¨ð™¤</t>
  </si>
  <si>
    <t xml:space="preserve">jurandifrutuoso</t>
  </si>
  <si>
    <t xml:space="preserve">741704132759846912</t>
  </si>
  <si>
    <t xml:space="preserve">Parque Nacional do IguaÃ§u 
â€¢ 1,7 milhÃ£o de turistas em 2015
(60% brasileiros) 
â€¢ 2016 - esperados 2mi
â€¢ Adm. ICM-Bio https://t.co/errB90f2uh</t>
  </si>
  <si>
    <t xml:space="preserve">70217510</t>
  </si>
  <si>
    <t xml:space="preserve">Flavinha</t>
  </si>
  <si>
    <t xml:space="preserve">flavmotsil</t>
  </si>
  <si>
    <t xml:space="preserve">741700613680037888</t>
  </si>
  <si>
    <t xml:space="preserve">[-42.9801649, -22.44259529]</t>
  </si>
  <si>
    <t xml:space="preserve">SÃ¡bado  Maravilhoso. Parque Nacional Serra dos Ã“rgÃ£os. @ Teresopolisâ€¦ https://t.co/oYhzKzSdfF</t>
  </si>
  <si>
    <t xml:space="preserve">69963008</t>
  </si>
  <si>
    <t xml:space="preserve">K.PA</t>
  </si>
  <si>
    <t xml:space="preserve">kpadjoficial</t>
  </si>
  <si>
    <t xml:space="preserve">741699495759597568</t>
  </si>
  <si>
    <t xml:space="preserve">Onde a vista alcanÃ§ar
Todo e qualquer caminho pra percorrer e chegarðŸš¶ðŸŒ³ðŸƒðŸ‚ @ Parque Nacional daâ€¦ https://t.co/u4sm8l8zsO</t>
  </si>
  <si>
    <t xml:space="preserve">741696725006569472</t>
  </si>
  <si>
    <t xml:space="preserve">Pref @FranciscoJoseJr vistoriando obras do Parque Municipal. Em breve serÃ¡ entregue Ã  populaÃ§Ã£o de MossorÃ³. https://t.co/wRuSIMhm3J</t>
  </si>
  <si>
    <t xml:space="preserve">26310513</t>
  </si>
  <si>
    <t xml:space="preserve">Danilo N Kawanishi</t>
  </si>
  <si>
    <t xml:space="preserve">danilokawanishi</t>
  </si>
  <si>
    <t xml:space="preserve">741692030955474944</t>
  </si>
  <si>
    <t xml:space="preserve">Natureza (@ Parque Estadual do Caracol in Canela, RS) https://t.co/Iqvs9xLJuK https://t.co/LWPmIwyfQl</t>
  </si>
  <si>
    <t xml:space="preserve">741691298676084736</t>
  </si>
  <si>
    <t xml:space="preserve">Enchendo a cara de vinho quente :D @ Parque Municipal Jaime Ferragut https://t.co/JGN5SgX1SZ</t>
  </si>
  <si>
    <t xml:space="preserve">1726819106</t>
  </si>
  <si>
    <t xml:space="preserve">Wagner</t>
  </si>
  <si>
    <t xml:space="preserve">wjacule</t>
  </si>
  <si>
    <t xml:space="preserve">741690137394876417</t>
  </si>
  <si>
    <t xml:space="preserve">Minha caipirinha linda @ Parque Municipal Jaime Ferragut https://t.co/NxZvSpAxSK</t>
  </si>
  <si>
    <t xml:space="preserve">741687547265421312</t>
  </si>
  <si>
    <t xml:space="preserve">#Lago #Araras @ Parque Municipal Dr. FÃ¡bio Da Silva Prado https://t.co/HbSAn8VaM6</t>
  </si>
  <si>
    <t xml:space="preserve">741687293187002368</t>
  </si>
  <si>
    <t xml:space="preserve">Curtindo o sabadao! #frio @ Parque Municipal Dr. FÃ¡bio Da Silva Prado https://t.co/LfK3f4P7jA</t>
  </si>
  <si>
    <t xml:space="preserve">167832706</t>
  </si>
  <si>
    <t xml:space="preserve">non-standard</t>
  </si>
  <si>
    <t xml:space="preserve">umjedi</t>
  </si>
  <si>
    <t xml:space="preserve">741686760338382848</t>
  </si>
  <si>
    <t xml:space="preserve">explore @ Floresta Nacional Ipanema - IperÃ³ SP https://t.co/111Y9Wf7xQ</t>
  </si>
  <si>
    <t xml:space="preserve">80714699</t>
  </si>
  <si>
    <t xml:space="preserve">DEL VALLE Ã‰ SUCO</t>
  </si>
  <si>
    <t xml:space="preserve">umataldeanab</t>
  </si>
  <si>
    <t xml:space="preserve">741686248838955008</t>
  </si>
  <si>
    <t xml:space="preserve">ConspiraÃ§Ãµes literÃ¡rias â¤ @ Biblioteca Parque Estadual https://t.co/oxMEsqcC2v</t>
  </si>
  <si>
    <t xml:space="preserve">67094135</t>
  </si>
  <si>
    <t xml:space="preserve">Sarah Mantovani</t>
  </si>
  <si>
    <t xml:space="preserve">sarahmantovani</t>
  </si>
  <si>
    <t xml:space="preserve">741685981829595136</t>
  </si>
  <si>
    <t xml:space="preserve">Vem que ta top.... (@ Parque Municipal de PetrÃ³polis for XXXPERIENCE One Stage - House/Techno/Trance Edition) https://t.co/0fh185SH48</t>
  </si>
  <si>
    <t xml:space="preserve">878829980</t>
  </si>
  <si>
    <t xml:space="preserve">chorojazz</t>
  </si>
  <si>
    <t xml:space="preserve">chorojazz1</t>
  </si>
  <si>
    <t xml:space="preserve">741683244052054016</t>
  </si>
  <si>
    <t xml:space="preserve">Olha a maldade do ser humano um dos principais ponto turistico do Parque Nacional de Jericoacoara foi totalmente... https://t.co/4v6jXHoE8w</t>
  </si>
  <si>
    <t xml:space="preserve">741669202755526656</t>
  </si>
  <si>
    <t xml:space="preserve">ArraiÃ¡! @ Parque Municipal Jaime Ferragut https://t.co/MttNN00Gkw</t>
  </si>
  <si>
    <t xml:space="preserve">29207630</t>
  </si>
  <si>
    <t xml:space="preserve">Luccas</t>
  </si>
  <si>
    <t xml:space="preserve">luccasoliveira</t>
  </si>
  <si>
    <t xml:space="preserve">741666003281686529</t>
  </si>
  <si>
    <t xml:space="preserve">I'm at Parque Nacional da Serra dos Ã“rgÃ£os in TeresÃ³polis, RJ https://t.co/vuk4QqnIEV</t>
  </si>
  <si>
    <t xml:space="preserve">741661272853336064</t>
  </si>
  <si>
    <t xml:space="preserve">O Parque Natural Municipal Raimundo GonÃ§alez Malta Ã© opÃ§Ã£o de passeio para este Dia dos Namorados, comemorado... https://t.co/8fgQ1YR2Yh</t>
  </si>
  <si>
    <t xml:space="preserve">1326480342</t>
  </si>
  <si>
    <t xml:space="preserve">BaussyLyfe</t>
  </si>
  <si>
    <t xml:space="preserve">741660107822497793</t>
  </si>
  <si>
    <t xml:space="preserve">Cachoeira da Farofa in Parque Nacional da Sena do CipÃ³ 
Courtesy of @gabrielribeivou
#bauâ€¦ https://t.co/GPUtCr1OKj https://t.co/580bPmTmx5</t>
  </si>
  <si>
    <t xml:space="preserve">741655986633506816</t>
  </si>
  <si>
    <t xml:space="preserve">Just posted a photo @ Parque Nacional da Serra da Canastra https://t.co/544UZtaN3k</t>
  </si>
  <si>
    <t xml:space="preserve">741649942691909632</t>
  </si>
  <si>
    <t xml:space="preserve">PoÃ§o do Castelo no Parque Nacional Serra dos Ã“rgÃ£os em #TeresÃ³polis . #ViajanteMovel #Serrâ€¦ https://t.co/vgS7FU9Aa6 https://t.co/tJE7WKUuGx</t>
  </si>
  <si>
    <t xml:space="preserve">1022108382</t>
  </si>
  <si>
    <t xml:space="preserve">DrengrðŸ©¸</t>
  </si>
  <si>
    <t xml:space="preserve">xrenanzera</t>
  </si>
  <si>
    <t xml:space="preserve">741647615432007681</t>
  </si>
  <si>
    <t xml:space="preserve">#instadog @ Parque Municipal Barreiros https://t.co/HGChBsfXQF</t>
  </si>
  <si>
    <t xml:space="preserve">741645403850833920</t>
  </si>
  <si>
    <t xml:space="preserve">Lindimaaaiiisss :-) ! @ Parque Nacional da Serra da Canastra https://t.co/23oDmIqWx9</t>
  </si>
  <si>
    <t xml:space="preserve">741644021848625153</t>
  </si>
  <si>
    <t xml:space="preserve">"O Amor Ã© um Mar difÃ­cil, tÃ£o fÃ¡cil de se ver a adimirar". âœŒ @ Parque Natural Municipal ChÃ¡caraâ€¦ https://t.co/Rzfk5xbWk7</t>
  </si>
  <si>
    <t xml:space="preserve">741633683409506304</t>
  </si>
  <si>
    <t xml:space="preserve">Um parque nacional Ã© bem mais que um cenÃ¡rio pitoresco. Ã‰ o terreno comum de uma naÃ§Ã£o https://t.co/VyCnD3EXvD https://t.co/ZmzMsqUlXi</t>
  </si>
  <si>
    <t xml:space="preserve">2188416542</t>
  </si>
  <si>
    <t xml:space="preserve">Fato AmazÃ´nico</t>
  </si>
  <si>
    <t xml:space="preserve">fatoamazonico</t>
  </si>
  <si>
    <t xml:space="preserve">741632672309645312</t>
  </si>
  <si>
    <t xml:space="preserve">Escola da zona Oeste faz alerta em Ã¡rea de proteÃ§Ã£o ambiental - Mais aqui: https://t.co/Tu1a5Vmij6</t>
  </si>
  <si>
    <t xml:space="preserve">741631794642980865</t>
  </si>
  <si>
    <t xml:space="preserve">No MÃªs Mundial do Meio Ambiente especialista alerta sobre espÃ©cies arbÃ³reas em extinÃ§Ã£o... https://t.co/zNyLE34mBf</t>
  </si>
  <si>
    <t xml:space="preserve">1907641638</t>
  </si>
  <si>
    <t xml:space="preserve">Sbau</t>
  </si>
  <si>
    <t xml:space="preserve">SbauArborizacao</t>
  </si>
  <si>
    <t xml:space="preserve">741631289774768128</t>
  </si>
  <si>
    <t xml:space="preserve">No MÃªs Mundial do Meio Ambiente especialista alerta sobre espÃ©cies arbÃ³reas em extinÃ§Ã£o... https://t.co/E1ludpzcs1</t>
  </si>
  <si>
    <t xml:space="preserve">741627447708372992</t>
  </si>
  <si>
    <t xml:space="preserve">BRRRRRRRRRRRRRR SÃ“ COM LAREIRA ACESA . https://t.co/9G9ZDQCAHL</t>
  </si>
  <si>
    <t xml:space="preserve">741625678857142272</t>
  </si>
  <si>
    <t xml:space="preserve">A exposiÃ§Ã£o acontece no setor Juvenil. A Biblioteca Parque Estadual Ã© um espaÃ§o da @Culturarj que reÃºne um acervo de 200 mil tÃ­tulos. (+)</t>
  </si>
  <si>
    <t xml:space="preserve">741625605796581377</t>
  </si>
  <si>
    <t xml:space="preserve">Neste domingo tem programaÃ§Ã£o especial do Clube de Engenharia, no Parque Estadual do Utinga, com a 7Âª Corrida e Caminhada do Engenheiro.</t>
  </si>
  <si>
    <t xml:space="preserve">741623096944250880</t>
  </si>
  <si>
    <t xml:space="preserve">Parque Nacional da Serra dos Ã“rgÃ£os - PetrÃ³polis - RJ https://t.co/KRA6QyTZKP</t>
  </si>
  <si>
    <t xml:space="preserve">172486781</t>
  </si>
  <si>
    <t xml:space="preserve">Trouxiane</t>
  </si>
  <si>
    <t xml:space="preserve">LaareDanielle</t>
  </si>
  <si>
    <t xml:space="preserve">741621831254282242</t>
  </si>
  <si>
    <t xml:space="preserve">O Principe pediu para que eu o encontre no parque municipal... O que que essa criatura ta aprontando</t>
  </si>
  <si>
    <t xml:space="preserve">741618901524439040</t>
  </si>
  <si>
    <t xml:space="preserve">JalapÃ£o e capim dourado: tesouros naturais do coraÃ§Ã£o do Brasil: Selvagem e belo, parque estadual do JalapÃ£o ... https://t.co/dFr6SrszlT</t>
  </si>
  <si>
    <t xml:space="preserve">741607914519990273</t>
  </si>
  <si>
    <t xml:space="preserve">Tocha OlÃ­mpica faz revezamento onde o mar virou sertÃ£o no PiauÃ­: Parque Nacional das Sete Cidades tem formaÃ§Ãµ... https://t.co/H79xkO81T9</t>
  </si>
  <si>
    <t xml:space="preserve">741607906143965186</t>
  </si>
  <si>
    <t xml:space="preserve">Tocha OlÃ­mpica faz revezamento onde o mar virou sertÃ£o no PiauÃ­: Parque Nacional das Sete Cidades tem formaÃ§Ãµ... https://t.co/Lcq4cMeA2L</t>
  </si>
  <si>
    <t xml:space="preserve">741607897709182976</t>
  </si>
  <si>
    <t xml:space="preserve">Tocha OlÃ­mpica faz revezamento onde o mar virou sertÃ£o no PiauÃ­: Parque Nacional das Sete Cidades tem formaÃ§Ãµ... https://t.co/Ezsjm0kVzH</t>
  </si>
  <si>
    <t xml:space="preserve">741607888561442816</t>
  </si>
  <si>
    <t xml:space="preserve">Tocha OlÃ­mpica faz revezamento onde o mar virou sertÃ£o no PiauÃ­: Parque Nacional das Sete Cidades tem formaÃ§Ãµ... https://t.co/uSsFhUiQp9</t>
  </si>
  <si>
    <t xml:space="preserve">741602598508204033</t>
  </si>
  <si>
    <t xml:space="preserve">I'm at Parque Municipal de ItaguaÃ­ in ItaguaÃ­, RJ https://t.co/xWL882iG90</t>
  </si>
  <si>
    <t xml:space="preserve">741600876402511874</t>
  </si>
  <si>
    <t xml:space="preserve">ViraÃ§Ã£o chegando ao Canyon Itaimbezinho - Parque Nacional Aparados da Serra https://t.co/NN0aVqARo2</t>
  </si>
  <si>
    <t xml:space="preserve">741600875727224833</t>
  </si>
  <si>
    <t xml:space="preserve">Mergulhando os pÃ©s na Trilha do Rio do Boi - Interior do Canyon Itaimbezinho - Parque Nacional Aparados da Serra https://t.co/rh0GR8EEQM</t>
  </si>
  <si>
    <t xml:space="preserve">741598866924015616</t>
  </si>
  <si>
    <t xml:space="preserve">Quando amanhecer o dia no Parque Nacional do JaÃº, nÃ£o deixe de se molhar nas Ã guas da corredeira do carabinani. #peâ€¦ https://t.co/AOBZOunvpy</t>
  </si>
  <si>
    <t xml:space="preserve">741594046347378690</t>
  </si>
  <si>
    <t xml:space="preserve">BOMBEIROS NA MÃDIA https://t.co/Kml3jU7r6E</t>
  </si>
  <si>
    <t xml:space="preserve">741592128715771905</t>
  </si>
  <si>
    <t xml:space="preserve">Parque Municipal da Sapucaia passa por reformas em Montes Claros - G1 Grande Minas - MG Inter TV... https://t.co/9a07NK05QO</t>
  </si>
  <si>
    <t xml:space="preserve">741591834107904000</t>
  </si>
  <si>
    <t xml:space="preserve">Para acompanhar seu amanhecer, uma imagem do Parque Nacional da Chapada Diamantina.
#wikiparques https://t.co/pLGfwv49S1</t>
  </si>
  <si>
    <t xml:space="preserve">584374521</t>
  </si>
  <si>
    <t xml:space="preserve">Marcelo Souza</t>
  </si>
  <si>
    <t xml:space="preserve">Marcelo_Souza_J</t>
  </si>
  <si>
    <t xml:space="preserve">741588528472035329</t>
  </si>
  <si>
    <t xml:space="preserve">[-43.92333146, -21.72781304]</t>
  </si>
  <si>
    <t xml:space="preserve">Bom Dia!!!
#ibitipoca #MG #NemTaFrio @ Parque Nacional de IBITIPOCA https://t.co/0ZqnbRBJWL</t>
  </si>
  <si>
    <t xml:space="preserve">2877432299</t>
  </si>
  <si>
    <t xml:space="preserve">Gil dÃ¡lia oliveira</t>
  </si>
  <si>
    <t xml:space="preserve">DaliapunkGil</t>
  </si>
  <si>
    <t xml:space="preserve">741588175349526528</t>
  </si>
  <si>
    <t xml:space="preserve">I'm at Parque Municipal de MaceiÃ³ in MaceiÃ³, AL https://t.co/j8gpLPdoXL</t>
  </si>
  <si>
    <t xml:space="preserve">2927556831</t>
  </si>
  <si>
    <t xml:space="preserve">jorge#FamiliaBetaSDV</t>
  </si>
  <si>
    <t xml:space="preserve">jorgehmb04</t>
  </si>
  <si>
    <t xml:space="preserve">741586957034237952</t>
  </si>
  <si>
    <t xml:space="preserve">Vamos (@ Parque Municipal) https://t.co/IFWZLxWtgu</t>
  </si>
  <si>
    <t xml:space="preserve">148767065</t>
  </si>
  <si>
    <t xml:space="preserve">Rancho do Peixe</t>
  </si>
  <si>
    <t xml:space="preserve">ranchodopeixebr</t>
  </si>
  <si>
    <t xml:space="preserve">741585891945263104</t>
  </si>
  <si>
    <t xml:space="preserve">VocÃª conhece o Parque Estadual da Serra do Rola-MoÃ§a!? :-D
Localizado na regiÃ£o metropolitana de Belo Horizonte,... https://t.co/41GJdCb4PE</t>
  </si>
  <si>
    <t xml:space="preserve">741585294168883200</t>
  </si>
  <si>
    <t xml:space="preserve">Passeio turÃ­stico no Parque Estadual do Rio Preto em SÃ£o GonÃ§alo do Rio Preto â€“ MG https://t.co/G1NsNLbtU4</t>
  </si>
  <si>
    <t xml:space="preserve">741585251550498817</t>
  </si>
  <si>
    <t xml:space="preserve">Passeio turÃ­stico no Parque Estadual do Rio Preto em SÃ£o GonÃ§alo do Rio Preto â€“ MG | Tele Vans BH https://t.co/En7nlmOsEF</t>
  </si>
  <si>
    <t xml:space="preserve">4832277382</t>
  </si>
  <si>
    <t xml:space="preserve">Andewill.polak</t>
  </si>
  <si>
    <t xml:space="preserve">AndewillPolak</t>
  </si>
  <si>
    <t xml:space="preserve">741583033254305792</t>
  </si>
  <si>
    <t xml:space="preserve">#oequilibrista 
#lindomeumarido @ Parque Nacional Dos LenÃ§Ã³isâ€¦ https://t.co/bCsZC3XDLx</t>
  </si>
  <si>
    <t xml:space="preserve">741582679481556992</t>
  </si>
  <si>
    <t xml:space="preserve">#encantada 
#aguacristalina @ Parque Nacional Dos LenÃ§Ã³isâ€¦ https://t.co/THjWvfDUKD</t>
  </si>
  <si>
    <t xml:space="preserve">741581843909083138</t>
  </si>
  <si>
    <t xml:space="preserve">#amormeuâ¤ @ Parque Nacional Dos LenÃ§Ã³is Maranhenses - Santo Amaro Doâ€¦ https://t.co/O589kq6IWs</t>
  </si>
  <si>
    <t xml:space="preserve">741581223785463809</t>
  </si>
  <si>
    <t xml:space="preserve">#comvctudoÃ©maisbonito 
#maravilhados @ Parque Nacional Dos LenÃ§Ã³isâ€¦ https://t.co/MSRciaZ2dt</t>
  </si>
  <si>
    <t xml:space="preserve">741580774181195776</t>
  </si>
  <si>
    <t xml:space="preserve">Encantada com  tanta beleza!
#feitoporDeus @ Parque Nacional Dosâ€¦ https://t.co/abXSzfejSt</t>
  </si>
  <si>
    <t xml:space="preserve">741580278687137795</t>
  </si>
  <si>
    <t xml:space="preserve">#querodenovo 
#eutenhoaforÃ§a @ Parque Nacional Dos LenÃ§Ã³isâ€¦ https://t.co/evp6d7qjNy</t>
  </si>
  <si>
    <t xml:space="preserve">472631937</t>
  </si>
  <si>
    <t xml:space="preserve">Jhoyce Monttes</t>
  </si>
  <si>
    <t xml:space="preserve">JhoyceMonttes</t>
  </si>
  <si>
    <t xml:space="preserve">741523533822631936</t>
  </si>
  <si>
    <t xml:space="preserve">I'm at Â Ãrea de proteÃ§Ã£o ambientalÂ de Fazendinha - IgarapÃ© Da Fortaleza in MacapÃ¡, AmapÃ¡ https://t.co/9i7aGWkryh</t>
  </si>
  <si>
    <t xml:space="preserve">35574420</t>
  </si>
  <si>
    <t xml:space="preserve">Maria Asusena</t>
  </si>
  <si>
    <t xml:space="preserve">MariaAsusena</t>
  </si>
  <si>
    <t xml:space="preserve">741507778120802305</t>
  </si>
  <si>
    <t xml:space="preserve">Spectacular capture at a Cachoeira da Farofa in Parque Nacional da Sena do CipÃ³ courtesy of @gabrielribeivou... https://t.co/t0ZQ7Gyqiu</t>
  </si>
  <si>
    <t xml:space="preserve">741507765743452160</t>
  </si>
  <si>
    <t xml:space="preserve">Spectacular capture at a Cachoeira da Farofa in Parque Nacional da Sena do CipÃ³ courtesy ofâ€¦ https://t.co/uUj8AOd4In</t>
  </si>
  <si>
    <t xml:space="preserve">741469465993433089</t>
  </si>
  <si>
    <t xml:space="preserve">Ãrea de ProteÃ§Ã£o Ambiental Marinha do Litoral Norte reconhece saberes tradicionais da pesca cercos-flutuantes 
https://t.co/nI56xw9xW3</t>
  </si>
  <si>
    <t xml:space="preserve">741463308839096320</t>
  </si>
  <si>
    <t xml:space="preserve">Temperatura de "tremer o queixo" J B Online:Parque Nacional do Itatiaia registra-4,1Â°C.RJ:madrugada mais fria do ano.https://t.co/8T5ByslI3s</t>
  </si>
  <si>
    <t xml:space="preserve">611855993</t>
  </si>
  <si>
    <t xml:space="preserve">Assessoria PolÃ­tica</t>
  </si>
  <si>
    <t xml:space="preserve">RYAssessoria</t>
  </si>
  <si>
    <t xml:space="preserve">741458265150652416</t>
  </si>
  <si>
    <t xml:space="preserve">MistÃ©rio no Cerrado envolve Governo Temer: EstÃ¡ tudo pronto para a ampliacao do Parque Nacional da Chapada do... https://t.co/KuJMfvUZUp</t>
  </si>
  <si>
    <t xml:space="preserve">46532940</t>
  </si>
  <si>
    <t xml:space="preserve">tuninho galante</t>
  </si>
  <si>
    <t xml:space="preserve">tuninhogalante</t>
  </si>
  <si>
    <t xml:space="preserve">741452858168479745</t>
  </si>
  <si>
    <t xml:space="preserve">Opa, que papo Ã© esse do Cedro Rosa estar em extinÃ§ao?! Todas as atencoes para deter esse negÃ³cio!!!... https://t.co/ONkKECEJjg</t>
  </si>
  <si>
    <t xml:space="preserve">741446831268319233</t>
  </si>
  <si>
    <t xml:space="preserve">I'm at Parque Municipal Flamboyant in GoiÃ¢nia, GO https://t.co/0EcHEwn1FV</t>
  </si>
  <si>
    <t xml:space="preserve">98434851</t>
  </si>
  <si>
    <t xml:space="preserve">fabessauro</t>
  </si>
  <si>
    <t xml:space="preserve">741432738251706368</t>
  </si>
  <si>
    <t xml:space="preserve">"De onde vocÃª veio?" "Do Parque Nacional de Beaver Tail. LÃ¡ era muito calmo" EU DEI UM BERRO QUE VOCÃŠ NÃƒO TEM NOÃ‡ÃƒO!!!</t>
  </si>
  <si>
    <t xml:space="preserve">741431868353044480</t>
  </si>
  <si>
    <t xml:space="preserve">Parque Nacional do Itatiaia registra -4,1Â°C e Rio tem madrugada mais fria do ano https://t.co/yfVX6270fp</t>
  </si>
  <si>
    <t xml:space="preserve">121838254</t>
  </si>
  <si>
    <t xml:space="preserve">MPDFT</t>
  </si>
  <si>
    <t xml:space="preserve">mpdft</t>
  </si>
  <si>
    <t xml:space="preserve">741420202743603200</t>
  </si>
  <si>
    <t xml:space="preserve">Parque Burle Marx: Ibram permite funcionamento de pista de pouso na unidade de conservaÃ§Ã£o. https://t.co/N2KBA8pTWI</t>
  </si>
  <si>
    <t xml:space="preserve">67625797</t>
  </si>
  <si>
    <t xml:space="preserve">SCOTT Brasil</t>
  </si>
  <si>
    <t xml:space="preserve">ScottBrasil</t>
  </si>
  <si>
    <t xml:space="preserve">741418423708725248</t>
  </si>
  <si>
    <t xml:space="preserve">#momentoSCOTT 
Momento Scott | por Felipe Moraes Gripp â€“ Espera Feliz â€“ MG
â€œPedal portal do Parque Nacional do... https://t.co/P6j296mVep</t>
  </si>
  <si>
    <t xml:space="preserve">741416033358098432</t>
  </si>
  <si>
    <t xml:space="preserve">Holed Stone - Alto da Pedra Furada, Parque Nacional da Serra da Capivara, PiauÃ­, Brasil https://t.co/V7cJiL9KOB</t>
  </si>
  <si>
    <t xml:space="preserve">741415288860725248</t>
  </si>
  <si>
    <t xml:space="preserve">I'm at Parque Nacional de BrasÃ­lia in BrasÃ­lia, DF https://t.co/rRHbAzdTeq</t>
  </si>
  <si>
    <t xml:space="preserve">741415047029628928</t>
  </si>
  <si>
    <t xml:space="preserve">Parque Nacional do Itatiaia registra -4,1Â°C e Rio tem madrugada mais fria do ano https://t.co/rZTgCI7Gwi</t>
  </si>
  <si>
    <t xml:space="preserve">739472505769975808</t>
  </si>
  <si>
    <t xml:space="preserve">clrbfm</t>
  </si>
  <si>
    <t xml:space="preserve">741410045188001794</t>
  </si>
  <si>
    <t xml:space="preserve">#ë°©íƒ„ì†Œë…„ë‹¨Â Â qualquer parque nacional no japÃ£o #LoveBTS https://t.co/CpUzlzGcZL</t>
  </si>
  <si>
    <t xml:space="preserve">173474929</t>
  </si>
  <si>
    <t xml:space="preserve">Ariel Basualdo</t>
  </si>
  <si>
    <t xml:space="preserve">aisman6</t>
  </si>
  <si>
    <t xml:space="preserve">741406217172582401</t>
  </si>
  <si>
    <t xml:space="preserve">â„â„â„â›„ðŸ· (@ Parque Municipal das AraucÃ¡rias in Guarapuava, ParanÃ¡) https://t.co/IQiXWfZgdt</t>
  </si>
  <si>
    <t xml:space="preserve">741398775416127492</t>
  </si>
  <si>
    <t xml:space="preserve">I'm at Parque Municipal de ItaguaÃ­ in ItaguaÃ­, RJ w/ @dudadaantas99 @yan_fifteen @eduardo1gomes https://t.co/zxkt0V1jA7</t>
  </si>
  <si>
    <t xml:space="preserve">741393075940032512</t>
  </si>
  <si>
    <t xml:space="preserve">6a8eb83785196df9</t>
  </si>
  <si>
    <t xml:space="preserve">PiauÃ­, Brasil</t>
  </si>
  <si>
    <t xml:space="preserve">Completando 79 anos, ParNa de Itatiaia tem 51% de Ã¡rea regularizada. Saiba +: https://t.co/7zECOtoSS4 https://t.co/hZr1moXjSE</t>
  </si>
  <si>
    <t xml:space="preserve">1656724358</t>
  </si>
  <si>
    <t xml:space="preserve">lukinsoo</t>
  </si>
  <si>
    <t xml:space="preserve">741392385859588096</t>
  </si>
  <si>
    <t xml:space="preserve">apa Ã© area de proteÃ§Ã£o ambiental amigas uma das classes de uso sustentavel dentro das unidades de conservaÃ§Ãµes espalhadas pelo paÃ­s</t>
  </si>
  <si>
    <t xml:space="preserve">2951032803</t>
  </si>
  <si>
    <t xml:space="preserve">TamanduÃ¡ Ecoturismo</t>
  </si>
  <si>
    <t xml:space="preserve">tamanduaeco</t>
  </si>
  <si>
    <t xml:space="preserve">741392312136261632</t>
  </si>
  <si>
    <t xml:space="preserve">Visite o Parque Nacional da Serra da Canastra 
Veja mais em nosso site :
https://t.co/69zQ10LErk https://t.co/aMsXLtgx3N</t>
  </si>
  <si>
    <t xml:space="preserve">741391935831707649</t>
  </si>
  <si>
    <t xml:space="preserve">Ãrea de preservaÃ§Ã£o no PiauÃ­ Ã© a sexta unidade de conservaÃ§Ã£o a receber o sÃ­mbolo dos Jogos OlÃ­mpicos Rio 2016 ðŸŠ https://t.co/gglJEplM0C</t>
  </si>
  <si>
    <t xml:space="preserve">741382256061599744</t>
  </si>
  <si>
    <t xml:space="preserve">VÃ­deo institucional sobre o Parque Natural Municipal Gruta da OnÃ§a. https://t.co/Wk7aWDj21O</t>
  </si>
  <si>
    <t xml:space="preserve">741378238623154176</t>
  </si>
  <si>
    <t xml:space="preserve">masterplano no meio do mato
o mato, no caso, Ã© o parque municipal https://t.co/BZjUY3KxYk</t>
  </si>
  <si>
    <t xml:space="preserve">741377511792115716</t>
  </si>
  <si>
    <t xml:space="preserve">DEU NO "PORTAL DO ZACARIAS":
Escola da Zona Oeste faz alerta em Ã¡rea de proteÃ§Ã£o ambiental.... https://t.co/GZ9sfnEc3e</t>
  </si>
  <si>
    <t xml:space="preserve">741377495887417344</t>
  </si>
  <si>
    <t xml:space="preserve">VEJA: ASSISTA: #ChamaOlimpica  passa pelo Parque Nacional das Sete Cidades https://t.co/Ody9Yru0rK #OTrajetoDaTocâ€¦ https://t.co/mNTuCzLGYr</t>
  </si>
  <si>
    <t xml:space="preserve">741376838795186176</t>
  </si>
  <si>
    <t xml:space="preserve">ASSISTA: #ChamaOlimpica  passa pelo Parque Nacional das Sete Cidades https://t.co/IB5bXWH4Lp #OTrajetoDaTocha https://t.co/QnB974PFez</t>
  </si>
  <si>
    <t xml:space="preserve">32253191</t>
  </si>
  <si>
    <t xml:space="preserve">O Estado RJ</t>
  </si>
  <si>
    <t xml:space="preserve">OEstadoRJ</t>
  </si>
  <si>
    <t xml:space="preserve">741374771439521796</t>
  </si>
  <si>
    <t xml:space="preserve">Parque Nacional do Itatiaia registra -4,1Â°C e Rio tem madrugada mais fria do ano https://t.co/Wi12NdDgYv via @sharethis</t>
  </si>
  <si>
    <t xml:space="preserve">741374759313805316</t>
  </si>
  <si>
    <t xml:space="preserve">Hoje Ã© dia de conhecer o Parque Nacional das Sempre-Vivas, essa flor da foto!
https://t.co/DepgDkTT9W https://t.co/vsr28B4upr</t>
  </si>
  <si>
    <t xml:space="preserve">741374603386359808</t>
  </si>
  <si>
    <t xml:space="preserve">Parque Nacional do Itatiaia registra -4,1Â°C e Rio tem madrugada mais fria do ano https://t.co/uzjz2MAXc0 via @sharethis</t>
  </si>
  <si>
    <t xml:space="preserve">741371566995427328</t>
  </si>
  <si>
    <t xml:space="preserve">194136695</t>
  </si>
  <si>
    <t xml:space="preserve">Mar do CearÃ¡</t>
  </si>
  <si>
    <t xml:space="preserve">mardoceara</t>
  </si>
  <si>
    <t xml:space="preserve">741368097177669632</t>
  </si>
  <si>
    <t xml:space="preserve">Neste domingo, 12/06, teremos saÃ­da para o Parque Estadual Marinho da Pedra da Risca do Meio!... https://t.co/tbWNesxLq3</t>
  </si>
  <si>
    <t xml:space="preserve">741367728066297856</t>
  </si>
  <si>
    <t xml:space="preserve">Neste domingo, 12/06 teremos saÃ­da para o Parque Estadual Marinho!... https://t.co/TCvlzrdnOC</t>
  </si>
  <si>
    <t xml:space="preserve">741366451840245760</t>
  </si>
  <si>
    <t xml:space="preserve">Primo ðŸ˜ @ Parque Estadual Paulo Cesar Vinha https://t.co/SWtBFy8tf1</t>
  </si>
  <si>
    <t xml:space="preserve">206491991</t>
  </si>
  <si>
    <t xml:space="preserve">Camilo</t>
  </si>
  <si>
    <t xml:space="preserve">camilo_aj</t>
  </si>
  <si>
    <t xml:space="preserve">741361329513062400</t>
  </si>
  <si>
    <t xml:space="preserve">todo mundo postando foto no parque nacional do turvo KKKKKKK</t>
  </si>
  <si>
    <t xml:space="preserve">741361015485550592</t>
  </si>
  <si>
    <t xml:space="preserve">2649864770</t>
  </si>
  <si>
    <t xml:space="preserve">@fuckingstick parque municipal, festival sensacional</t>
  </si>
  <si>
    <t xml:space="preserve">150684384</t>
  </si>
  <si>
    <t xml:space="preserve">Winston Smith</t>
  </si>
  <si>
    <t xml:space="preserve">IvanIlitch</t>
  </si>
  <si>
    <t xml:space="preserve">741358827128426500</t>
  </si>
  <si>
    <t xml:space="preserve">Lembro-me de meu tempo co o funcionÃ¡rio do Parque Estadual das Fontes do Ipiranga. Ã‰ muito triste ver o... https://t.co/nR4ETh0q3W</t>
  </si>
  <si>
    <t xml:space="preserve">741358536895176704</t>
  </si>
  <si>
    <t xml:space="preserve">#SOCIEDADE PEDE #AMPLIAÃ‡ÃƒO DO PARQUE NACIONAL DA #CHAPADADOSVEADEIROS #SÃ³FaltaCasaCivil #AssinaEliseuPadilha Assine: https://t.co/6RYvAn8lLI</t>
  </si>
  <si>
    <t xml:space="preserve">41691712</t>
  </si>
  <si>
    <t xml:space="preserve">Assembleia do Amazonas</t>
  </si>
  <si>
    <t xml:space="preserve">AssembleiaAM</t>
  </si>
  <si>
    <t xml:space="preserve">741355518594318336</t>
  </si>
  <si>
    <t xml:space="preserve">David Almeida fala com vereador de ManicorÃ© sobre Unidade de ConservaÃ§Ã£o. Leia mais no https://t.co/DAsonJKpL2 https://t.co/AHBxnMpTl8</t>
  </si>
  <si>
    <t xml:space="preserve">741354812881571840</t>
  </si>
  <si>
    <t xml:space="preserve">Tocha olÃ­mpica visita Parque Nacional de Sete Cidades | PIRACURUCA AO VIVO https://t.co/p0qveRDPp5</t>
  </si>
  <si>
    <t xml:space="preserve">484734179</t>
  </si>
  <si>
    <t xml:space="preserve">alessandra ðŸ¦‹</t>
  </si>
  <si>
    <t xml:space="preserve">alessandraknupp</t>
  </si>
  <si>
    <t xml:space="preserve">741353155670249472</t>
  </si>
  <si>
    <t xml:space="preserve">Stte me chamando p ir no parque municipal andar de zebra kkkkkkkkkkkkkk</t>
  </si>
  <si>
    <t xml:space="preserve">9317652</t>
  </si>
  <si>
    <t xml:space="preserve">Jornal do Brasil</t>
  </si>
  <si>
    <t xml:space="preserve">JornaldoBrasil</t>
  </si>
  <si>
    <t xml:space="preserve">741351857671577600</t>
  </si>
  <si>
    <t xml:space="preserve">Parque Nacional do Itatiaia registra -4,1Â°C e Rio tem madrugada mais fria do ano https://t.co/LPEtdLtdmU</t>
  </si>
  <si>
    <t xml:space="preserve">741351474031120384</t>
  </si>
  <si>
    <t xml:space="preserve">I'm at Parque Natural Municipal Prof. JoÃ£o Vasconcelos Sobrinho in PE https://t.co/jKM3GUVT9X</t>
  </si>
  <si>
    <t xml:space="preserve">281306752</t>
  </si>
  <si>
    <t xml:space="preserve">Cidade de Itapira</t>
  </si>
  <si>
    <t xml:space="preserve">cidadedeitapira</t>
  </si>
  <si>
    <t xml:space="preserve">741350856440840192</t>
  </si>
  <si>
    <t xml:space="preserve">10/06 - Parque Nacional do Itatiaia registra -4,1Â°C e Rio tem madrugada mais fria do ano https://t.co/2kw0FXiSQK</t>
  </si>
  <si>
    <t xml:space="preserve">741349394398732288</t>
  </si>
  <si>
    <t xml:space="preserve">O jornalista AndrÃ© Trigueiro chega em defesa do Cerrado e levanta a bandeira da ampliaÃ§Ã£o do Parque Nacional da... https://t.co/MZhio7NR8I</t>
  </si>
  <si>
    <t xml:space="preserve">741345866238296064</t>
  </si>
  <si>
    <t xml:space="preserve">VeÃ­culos todo-o-terreno abrem ferida atrÃ¡s de ferida na costa alentejana https://t.co/CAcGoYs31l</t>
  </si>
  <si>
    <t xml:space="preserve">741345601363841025</t>
  </si>
  <si>
    <t xml:space="preserve">1310660528</t>
  </si>
  <si>
    <t xml:space="preserve">â–³</t>
  </si>
  <si>
    <t xml:space="preserve">juliathayanne</t>
  </si>
  <si>
    <t xml:space="preserve">741342144036786177</t>
  </si>
  <si>
    <t xml:space="preserve">I'm at Parque Municipal Lagoa do Japiim in Manaus, Amazonas https://t.co/awKWPXtphG</t>
  </si>
  <si>
    <t xml:space="preserve">3369439701</t>
  </si>
  <si>
    <t xml:space="preserve">ThiaggoâœŒ</t>
  </si>
  <si>
    <t xml:space="preserve">ThiiagoPardeilh</t>
  </si>
  <si>
    <t xml:space="preserve">741339867192381440</t>
  </si>
  <si>
    <t xml:space="preserve">RuningðŸƒðŸŒ† @ Parque Municipal de Azul https://t.co/8BRibATcNx</t>
  </si>
  <si>
    <t xml:space="preserve">741338690442514437</t>
  </si>
  <si>
    <t xml:space="preserve">Parque Nacional do Itatiaia registra -4,1Â°C e Rio tem madrugada mais fria do ano https://t.co/QPw5zzDw4e</t>
  </si>
  <si>
    <t xml:space="preserve">741338675817025536</t>
  </si>
  <si>
    <t xml:space="preserve">Parque Nacional do Itatiaia registra -4,1Â°C e Rio tem madrugada mais fria do ano https://t.co/IqkxWcpZ4R</t>
  </si>
  <si>
    <t xml:space="preserve">840636330</t>
  </si>
  <si>
    <t xml:space="preserve">Face a Face News</t>
  </si>
  <si>
    <t xml:space="preserve">faceafacenews</t>
  </si>
  <si>
    <t xml:space="preserve">741337708866482179</t>
  </si>
  <si>
    <t xml:space="preserve">Parque Nacional do Itatiaia registra -4,1Â°C e Rio tem madrugada mais fria do ano https://t.co/QUYwuVwMT2</t>
  </si>
  <si>
    <t xml:space="preserve">741337418482122752</t>
  </si>
  <si>
    <t xml:space="preserve">Parque Nacional do Itatiaia registra -4,1Â°C e Rio tem madrugada mais fria do ano â€“ 13h58â€²: Voltou a gear no P... https://t.co/qXWrazGgeN</t>
  </si>
  <si>
    <t xml:space="preserve">741336668423196672</t>
  </si>
  <si>
    <t xml:space="preserve">Parque Nacional do Itatiaia registra -4,1Â°C e Rio tem madrugada mais fria do ano https://t.co/TetLmRlGbP https://t.co/cES8Km3BSg</t>
  </si>
  <si>
    <t xml:space="preserve">741336370401185792</t>
  </si>
  <si>
    <t xml:space="preserve">Parque Nacional do Itatiaia, RJ, registra -4,1Â°C e Rio tem madrugada mais fria do ano https://t.co/yfVX6270fp</t>
  </si>
  <si>
    <t xml:space="preserve">741335632887328768</t>
  </si>
  <si>
    <t xml:space="preserve">Parque Nacional do Itatiaia registra -4,1Â°C e Rio tem madrugada mais fria do ano... https://t.co/1YVmtp5lVe</t>
  </si>
  <si>
    <t xml:space="preserve">741335580106194944</t>
  </si>
  <si>
    <t xml:space="preserve">Parque Nacional do Itatiaia registra -4,1Â°C e Rio tem madrugada mais fria do ano... https://t.co/GoKJb2433P</t>
  </si>
  <si>
    <t xml:space="preserve">741334653647327232</t>
  </si>
  <si>
    <t xml:space="preserve">Parque Nacional do Itatiaia registra -4,1Â°C e Rio tem madrugada mais fria do ano https://t.co/rH0AlApf5I</t>
  </si>
  <si>
    <t xml:space="preserve">741334152906084352</t>
  </si>
  <si>
    <t xml:space="preserve">#EBC Parque Nacional do Itatiaia registra -4,1Â°C e Rio tem madrugada mais fria do ano https://t.co/TqIYJmFJZo</t>
  </si>
  <si>
    <t xml:space="preserve">741334133964603392</t>
  </si>
  <si>
    <t xml:space="preserve">JacarandÃ¡-paulista, Cedro e JequitibÃ¡-vermelho sÃ£o Ã¡rvores da Mata AtlÃ¢ntica que correm o risco de #extinÃ§Ã£o
https://t.co/VeTp93wsh4</t>
  </si>
  <si>
    <t xml:space="preserve">741333727872065536</t>
  </si>
  <si>
    <t xml:space="preserve">Obras irregulares em Ã¡rea de proteÃ§Ã£o ambiental sÃ£o interrompidas com ajuda do L https://t.co/qtasvxuLH3 via @ddalertario</t>
  </si>
  <si>
    <t xml:space="preserve">174413115</t>
  </si>
  <si>
    <t xml:space="preserve">AR NEWS</t>
  </si>
  <si>
    <t xml:space="preserve">AlagoasReal</t>
  </si>
  <si>
    <t xml:space="preserve">741333136785575936</t>
  </si>
  <si>
    <t xml:space="preserve">#NotÃ­cias Parque Nacional do Itatiaia registra -4,1Â°C e Rio tem madrugada mais fria do ano  https://t.co/QPInt81C0d</t>
  </si>
  <si>
    <t xml:space="preserve">741332031179628544</t>
  </si>
  <si>
    <t xml:space="preserve">BrasÃ­lia: Parque Nacional do Itatiaia registra -4,1Â°C e Rio tem madrugada mais fria do ano https://t.co/5A9x9RrLgi</t>
  </si>
  <si>
    <t xml:space="preserve">741332029166387201</t>
  </si>
  <si>
    <t xml:space="preserve">Parque Nacional do Itatiaia registra -4,1Â°C e Rio tem madrugada mais fria do ano https://t.co/1kgRPqRxQf #RepÃ³rter24Horas</t>
  </si>
  <si>
    <t xml:space="preserve">741330530117943296</t>
  </si>
  <si>
    <t xml:space="preserve">Parque Nacional do Itatiaia registra -4,1Â°C e Rio tem madrugada mais fria do ano: Voltou a gear no Parque Nac... https://t.co/IBcShDnd1W</t>
  </si>
  <si>
    <t xml:space="preserve">741330519023980544</t>
  </si>
  <si>
    <t xml:space="preserve">Parque Nacional do Itatiaia registra -4,1Â°C e Rio tem madrugada mais fria do ano: Voltou a gear no Parque Nac... https://t.co/4TihUfDKqB</t>
  </si>
  <si>
    <t xml:space="preserve">741330225628221440</t>
  </si>
  <si>
    <t xml:space="preserve">Parque Nacional do Itatiaia registra -4,1Â°C e Rio tem madrugada mais fria doÂ ano https://t.co/b1MsUzF8C3</t>
  </si>
  <si>
    <t xml:space="preserve">166162252</t>
  </si>
  <si>
    <t xml:space="preserve">Casamento.napraia</t>
  </si>
  <si>
    <t xml:space="preserve">Jcontageante</t>
  </si>
  <si>
    <t xml:space="preserve">741329110727811072</t>
  </si>
  <si>
    <t xml:space="preserve">Trabalhando muito por Contagem !!!!! @ Parque Municipal Gentil Diniz https://t.co/XBpDi9TAlM</t>
  </si>
  <si>
    <t xml:space="preserve">741328598037110784</t>
  </si>
  <si>
    <t xml:space="preserve">Passeio turÃ­stico no Parque Estadual do Itacolomi em Ouro Preto â€“ MG https://t.co/1g4Guu0spy</t>
  </si>
  <si>
    <t xml:space="preserve">741328530852585472</t>
  </si>
  <si>
    <t xml:space="preserve">Passeio turÃ­stico no Parque Estadual do Itacolomi em Ouro Preto â€“ MG | Tele Vans BH https://t.co/adtn1MWUXM</t>
  </si>
  <si>
    <t xml:space="preserve">741325242115690497</t>
  </si>
  <si>
    <t xml:space="preserve">Sdds escorregador do parque municipal</t>
  </si>
  <si>
    <t xml:space="preserve">741317133494292481</t>
  </si>
  <si>
    <t xml:space="preserve">Entidades enviam nota de repÃºdio pela invasÃ£o Ã  Floresta Nacional https://t.co/ZbLO7Y2NMP</t>
  </si>
  <si>
    <t xml:space="preserve">427597809</t>
  </si>
  <si>
    <t xml:space="preserve">talita</t>
  </si>
  <si>
    <t xml:space="preserve">Iastpadawan</t>
  </si>
  <si>
    <t xml:space="preserve">741310891598196736</t>
  </si>
  <si>
    <t xml:space="preserve">Parque Estadual de Vila Velha â€“ PR https://t.co/JOwZR0MIpB</t>
  </si>
  <si>
    <t xml:space="preserve">741306349494149120</t>
  </si>
  <si>
    <t xml:space="preserve">Unileste realiza VIII SeminÃ¡rio de Direito Ambiental no Parque Estadual do Rio Doce https://t.co/FICPon7VrT</t>
  </si>
  <si>
    <t xml:space="preserve">249446213</t>
  </si>
  <si>
    <t xml:space="preserve">Josiel Martins</t>
  </si>
  <si>
    <t xml:space="preserve">martins_josiel</t>
  </si>
  <si>
    <t xml:space="preserve">741302376007602176</t>
  </si>
  <si>
    <t xml:space="preserve">Dia agitado no #TourDaTocha: cinco cidades e mais um passeio belÃ­ssimo no Parque Nacional de Sete Cidades. https://t.co/l5wQlblkKv</t>
  </si>
  <si>
    <t xml:space="preserve">741302348107112448</t>
  </si>
  <si>
    <t xml:space="preserve">Por que Temer ainda nÃ£o homologou a ampliaÃ§Ã£o do Parque Nacional da Chapada dos Veadeiros? https://t.co/0cuLr5ztJ3 https://t.co/FXEY9jrXAT</t>
  </si>
  <si>
    <t xml:space="preserve">57093430</t>
  </si>
  <si>
    <t xml:space="preserve">RICARDO RAPOSO</t>
  </si>
  <si>
    <t xml:space="preserve">RaposoRicardo</t>
  </si>
  <si>
    <t xml:space="preserve">741298730998042624</t>
  </si>
  <si>
    <t xml:space="preserve">Parceria entre Unidade de ConservaÃ§Ã£o do Inea e organizadores de evento promove regiÃ£o do Parque Estadual dos... https://t.co/5bGdVjZ2jG</t>
  </si>
  <si>
    <t xml:space="preserve">741289757813145600</t>
  </si>
  <si>
    <t xml:space="preserve">Programa PreservaÃ§Ã£o Ambiental sobre o Parque Nacional da Chapada dos Veadeiros/GO - Programa 02* Bloco 02 https://t.co/MHiQEW84mC</t>
  </si>
  <si>
    <t xml:space="preserve">137318523</t>
  </si>
  <si>
    <t xml:space="preserve">Arllen Marques</t>
  </si>
  <si>
    <t xml:space="preserve">ArllenMarques09</t>
  </si>
  <si>
    <t xml:space="preserve">741277970589962240</t>
  </si>
  <si>
    <t xml:space="preserve">Ouvi falar que ele adora andar de pedalinho no parque municipal deve ser isso . https://t.co/SvOWJn1usL</t>
  </si>
  <si>
    <t xml:space="preserve">42892886</t>
  </si>
  <si>
    <t xml:space="preserve">FÃ¡bio A.C. Morais ðŸ“»â­</t>
  </si>
  <si>
    <t xml:space="preserve">fabioacm</t>
  </si>
  <si>
    <t xml:space="preserve">741275496680464385</t>
  </si>
  <si>
    <t xml:space="preserve">1Âº Encontro TÃ©cnico e CientÃ­fico Dias 15 e 16 jun: Reserva BiolÃ³gica de Araras. Participe! #sustentabilidade https://t.co/iyXGPhsdti</t>
  </si>
  <si>
    <t xml:space="preserve">741275367139356672</t>
  </si>
  <si>
    <t xml:space="preserve">Programa PreservaÃ§Ã£o Ambiental sobre o Parque Nacional da Chapada dos Veadeiros/GO - Programa 02* Bloco 01 https://t.co/9k3OuWGGlT</t>
  </si>
  <si>
    <t xml:space="preserve">741275193889435648</t>
  </si>
  <si>
    <t xml:space="preserve">Bombeiros inauguram base para combater incÃªndios no Parque Estadual SumaÃºma https://t.co/8FWtem3va6</t>
  </si>
  <si>
    <t xml:space="preserve">741269984404504577</t>
  </si>
  <si>
    <t xml:space="preserve">Vai ter um festival top no parque municipal ðŸ˜ŠðŸ˜ƒ</t>
  </si>
  <si>
    <t xml:space="preserve">741261328946495488</t>
  </si>
  <si>
    <t xml:space="preserve">Piracuruca-PI: Abriga o Parque Nacional de Sete Cidades, um conjunto de monumentos naturais, em rochas arenÃ­ticas. https://t.co/A9bexx6ENt</t>
  </si>
  <si>
    <t xml:space="preserve">56035594</t>
  </si>
  <si>
    <t xml:space="preserve">bia venturini</t>
  </si>
  <si>
    <t xml:space="preserve">biaventurini</t>
  </si>
  <si>
    <t xml:space="preserve">741258239942098945</t>
  </si>
  <si>
    <t xml:space="preserve">Programa Nascentes chega ao Parque Estadual Rio do Peixe | Secretaria do Meio Ambiente https://t.co/80lzKBLEP9</t>
  </si>
  <si>
    <t xml:space="preserve">252183954</t>
  </si>
  <si>
    <t xml:space="preserve">IPOEMA</t>
  </si>
  <si>
    <t xml:space="preserve">IPOEMA_</t>
  </si>
  <si>
    <t xml:space="preserve">741254002441125888</t>
  </si>
  <si>
    <t xml:space="preserve">Aguardando apenas a aprovaÃ§Ã£o da Casa Civil, a proposta de ampliaÃ§Ã£o do Parque Nacional da Chapada dos Veadeiros... https://t.co/ReIQKa0APq</t>
  </si>
  <si>
    <t xml:space="preserve">741243178058153984</t>
  </si>
  <si>
    <t xml:space="preserve">DÃ¡ pra admitir que um processo de criaÃ§Ã£o de Parque Nacional fique OITO ANOS parado?... Hora de mudar esse quadro... https://t.co/MkDpQENNga</t>
  </si>
  <si>
    <t xml:space="preserve">74215006</t>
  </si>
  <si>
    <t xml:space="preserve">Geraldo Alckmin</t>
  </si>
  <si>
    <t xml:space="preserve">geraldoalckmin</t>
  </si>
  <si>
    <t xml:space="preserve">741243026127917056</t>
  </si>
  <si>
    <t xml:space="preserve">Pelo Programa Nascentes estamos plantando 186mil Ã¡rvores nativas em 245 hectares no Parque Estadual do Rio do Peixe, em Presidente Venceslau</t>
  </si>
  <si>
    <t xml:space="preserve">741241496356163589</t>
  </si>
  <si>
    <t xml:space="preserve">741238502709460992</t>
  </si>
  <si>
    <t xml:space="preserve">ExpediÃ§Ã£o FotogrÃ¡fica Aparados da Serra - Canyon Itaimbezinho - Parque Nacional Aparados da Serra https://t.co/xpxMNtGniF</t>
  </si>
  <si>
    <t xml:space="preserve">741237480201019392</t>
  </si>
  <si>
    <t xml:space="preserve">Parque Estadual do Juqueri 
Franco da Rocha - Sp https://t.co/aC4v7BwJpW</t>
  </si>
  <si>
    <t xml:space="preserve">51526935</t>
  </si>
  <si>
    <t xml:space="preserve">MÃ­ledi B. Marotta</t>
  </si>
  <si>
    <t xml:space="preserve">Miledi_Marota</t>
  </si>
  <si>
    <t xml:space="preserve">741221316020293632</t>
  </si>
  <si>
    <t xml:space="preserve">#flor #serradacanastra #natureza #landscape #photography @ Parque Nacional da Serra da Canastra https://t.co/LE7WDvbdgJ</t>
  </si>
  <si>
    <t xml:space="preserve">125419549</t>
  </si>
  <si>
    <t xml:space="preserve">Marte Ã© plano</t>
  </si>
  <si>
    <t xml:space="preserve">lfullmann</t>
  </si>
  <si>
    <t xml:space="preserve">741202613056753664</t>
  </si>
  <si>
    <t xml:space="preserve">Homem das cavernas 
#parnaso #trekking 
#hashtaghashtag @ Parque Nacional da Serra dos Ã“rgÃ£os -â€¦ https://t.co/BfxIh0S1UI</t>
  </si>
  <si>
    <t xml:space="preserve">741195510875324416</t>
  </si>
  <si>
    <t xml:space="preserve">RT 
Livro do autor Renato Rios Pruner relembra a visita do aviador ao ParanÃ¡. Dumont foi fundamental para a criaÃ§Ã£o do Parque Nacional do Iâ€¦</t>
  </si>
  <si>
    <t xml:space="preserve">861417276</t>
  </si>
  <si>
    <t xml:space="preserve">Malcolm XiaomiðŸ‡§ðŸ‡·ðŸ‡¨ðŸ‡³ðŸ‡µðŸ‡¸ðŸ‡µðŸ‡¹ðŸ‡°ðŸ‡·</t>
  </si>
  <si>
    <t xml:space="preserve">malcolm_xxi</t>
  </si>
  <si>
    <t xml:space="preserve">741164163112796161</t>
  </si>
  <si>
    <t xml:space="preserve">Rio de Janeiro? Sim, a 140km apenas, Parque Nacional de Itatiaia nesse momento, td congelado, pequena chuva e neve.. https://t.co/pDEH5wlBMK</t>
  </si>
  <si>
    <t xml:space="preserve">741120640237875200</t>
  </si>
  <si>
    <t xml:space="preserve">Boa madrugada, a Via LÃ¡ctea em uma belÃ­ssima imagem. Local - Vila de SÃ£o Domingos - Parque Estadual da Terra... https://t.co/PPqyaZcDND</t>
  </si>
  <si>
    <t xml:space="preserve">741102212332593152</t>
  </si>
  <si>
    <t xml:space="preserve">Parque Nacional dos LenÃ§Ã³is Maranhenses â€“ MaranhÃ£o â€“ 2008 https://t.co/La1pwbTu3j</t>
  </si>
  <si>
    <t xml:space="preserve">2594897383</t>
  </si>
  <si>
    <t xml:space="preserve">Jane Fernandes</t>
  </si>
  <si>
    <t xml:space="preserve">janebio1</t>
  </si>
  <si>
    <t xml:space="preserve">741102149468323840</t>
  </si>
  <si>
    <t xml:space="preserve">Ilha Anchieta!!!! #somente mais uma vez obrigada pelo dia de hoje! @ Parque Estadual Da Ilhaâ€¦ https://t.co/iPfDc1MZLL</t>
  </si>
  <si>
    <t xml:space="preserve">741096759028502528</t>
  </si>
  <si>
    <t xml:space="preserve">I'm at Parque Municipal de ExposiÃ§Ãµes - Expocel in Cerro Largo, Rio Grande do Sul https://t.co/Qd1fSTME91</t>
  </si>
  <si>
    <t xml:space="preserve">2529020307</t>
  </si>
  <si>
    <t xml:space="preserve">joi ðŸ‡ªðŸ‡ª</t>
  </si>
  <si>
    <t xml:space="preserve">joiidng</t>
  </si>
  <si>
    <t xml:space="preserve">741093076253446144</t>
  </si>
  <si>
    <t xml:space="preserve">Dia de fexxxtinha ðŸ»ðŸ» (@ Parque Municipal de ExposiÃ§Ãµes - Expocel in Cerro Largo, Rio Grande do Sul) https://t.co/2mQF9rc8dp</t>
  </si>
  <si>
    <t xml:space="preserve">741092541223702528</t>
  </si>
  <si>
    <t xml:space="preserve">As belezas naturais do Parque Nacional do Itatiaia https://t.co/nSRZol96Ar</t>
  </si>
  <si>
    <t xml:space="preserve">741076187426885632</t>
  </si>
  <si>
    <t xml:space="preserve">ConheÃ§a tudo sobre o primeiro parque nacional do mundo, o Yellowstone! Hoje, Ã s 22h45! https://t.co/jpgg4lhuq6</t>
  </si>
  <si>
    <t xml:space="preserve">255734624</t>
  </si>
  <si>
    <t xml:space="preserve">biuda</t>
  </si>
  <si>
    <t xml:space="preserve">BiaMontezumaMF</t>
  </si>
  <si>
    <t xml:space="preserve">741073634630983680</t>
  </si>
  <si>
    <t xml:space="preserve">.... @ Parque Nacional da Serra da Canastra https://t.co/rJT9pHBFsC</t>
  </si>
  <si>
    <t xml:space="preserve">741073507971387392</t>
  </si>
  <si>
    <t xml:space="preserve">Thunbergia alata @ Parque Estadual do Desengano https://t.co/2zo85PUZrK</t>
  </si>
  <si>
    <t xml:space="preserve">741071914399993856</t>
  </si>
  <si>
    <t xml:space="preserve">[-44.5336529, -22.428032]</t>
  </si>
  <si>
    <t xml:space="preserve">Venha escalar o Pico do Parque Nacional do Itatiaia. O trajeto Ã©â€¦ https://t.co/3yu7jWHTKp</t>
  </si>
  <si>
    <t xml:space="preserve">741071722493939716</t>
  </si>
  <si>
    <t xml:space="preserve">Paliavana prasinata @ Parque Estadual do Desengano https://t.co/iF9TWqvUwW</t>
  </si>
  <si>
    <t xml:space="preserve">163861982</t>
  </si>
  <si>
    <t xml:space="preserve">Davi Soares</t>
  </si>
  <si>
    <t xml:space="preserve">MDGamesfsa</t>
  </si>
  <si>
    <t xml:space="preserve">741071156082577412</t>
  </si>
  <si>
    <t xml:space="preserve">Parque Nacional do CaparaÃ³ - Minas Gerais https://t.co/xNwutudeL0</t>
  </si>
  <si>
    <t xml:space="preserve">31189813</t>
  </si>
  <si>
    <t xml:space="preserve">LucrÃ©cia</t>
  </si>
  <si>
    <t xml:space="preserve">lucrecicia</t>
  </si>
  <si>
    <t xml:space="preserve">741069089326665728</t>
  </si>
  <si>
    <t xml:space="preserve">@victor_heringer perto do parque municipal. Ele com cachaÃ§as para mais na cabeÃ§a... Disse tb que ele pintou algo em homenagem a ela</t>
  </si>
  <si>
    <t xml:space="preserve">24880916</t>
  </si>
  <si>
    <t xml:space="preserve">Leo</t>
  </si>
  <si>
    <t xml:space="preserve">legagalo</t>
  </si>
  <si>
    <t xml:space="preserve">741067399261196288</t>
  </si>
  <si>
    <t xml:space="preserve">Quati passando por sua timeline... Proteja sua comida, ehehe... @ Parque Nacional do IguaÃ§Ãº -â€¦ https://t.co/XsT39OLmVr</t>
  </si>
  <si>
    <t xml:space="preserve">741064280515182592</t>
  </si>
  <si>
    <t xml:space="preserve">I'm at EstaÃ§Ã£o EcolÃ³gica da ArÃªdes https://t.co/yYTyz29Llr</t>
  </si>
  <si>
    <t xml:space="preserve">741054140638453760</t>
  </si>
  <si>
    <t xml:space="preserve">Temperatura cai para 2,8Â°C no Parque Nacional de Itatiaia, no RJ https://t.co/gfrWEv2OIR https://t.co/E5baEaSIMv</t>
  </si>
  <si>
    <t xml:space="preserve">741053542778208256</t>
  </si>
  <si>
    <t xml:space="preserve">741042425955635200</t>
  </si>
  <si>
    <t xml:space="preserve">Jovem morre ao cair em fonte termal no parque nacional de Yellowstone https://t.co/aDDsS0mbQ4 https://t.co/So5sxARl1d</t>
  </si>
  <si>
    <t xml:space="preserve">741030393906860032</t>
  </si>
  <si>
    <t xml:space="preserve">I'm at Parque Municipal Flamboyant in GoiÃ¢nia, GO https://t.co/1gE34CDEYD</t>
  </si>
  <si>
    <t xml:space="preserve">741029571915567104</t>
  </si>
  <si>
    <t xml:space="preserve">TRACKLOG NA PEDRA DO ELEFANTE, PARQUE ESTADUAL DA SERRA DA TIRIRICA - FOTO -@bemnaturalmontanhismo - Acesse:... https://t.co/RFeNhWMBfV</t>
  </si>
  <si>
    <t xml:space="preserve">741023740805451776</t>
  </si>
  <si>
    <t xml:space="preserve">I'm at Parque Municipal de ItaguaÃ­ in ItaguaÃ­, RJ https://t.co/8ciHsouXlz</t>
  </si>
  <si>
    <t xml:space="preserve">741022966742405120</t>
  </si>
  <si>
    <t xml:space="preserve">@Regrann from @nosnatrilha -  Parque Nacional da Chapada dos Veadeiros, CÃ¢nion 2.
Via: @vitormarigo
#nosnatrilha... https://t.co/4G0M1nQ8t5</t>
  </si>
  <si>
    <t xml:space="preserve">332244093</t>
  </si>
  <si>
    <t xml:space="preserve">Nuno</t>
  </si>
  <si>
    <t xml:space="preserve">nunobomba</t>
  </si>
  <si>
    <t xml:space="preserve">741022613338722305</t>
  </si>
  <si>
    <t xml:space="preserve">Lolada mix... eu moro ao lado do Parque Municipal de Desportos. #blessed #umadbro  #hashtag https://t.co/pShuyt4RkP</t>
  </si>
  <si>
    <t xml:space="preserve">229935514</t>
  </si>
  <si>
    <t xml:space="preserve">DÃ©bora Garcia</t>
  </si>
  <si>
    <t xml:space="preserve">Andebsays</t>
  </si>
  <si>
    <t xml:space="preserve">741017354583166976</t>
  </si>
  <si>
    <t xml:space="preserve">Escalada no Parque Nacional doÂ Itatiaia https://t.co/jPmaoN1kQL https://t.co/ViX7uZKB2h</t>
  </si>
  <si>
    <t xml:space="preserve">409301228</t>
  </si>
  <si>
    <t xml:space="preserve">Teia</t>
  </si>
  <si>
    <t xml:space="preserve">teiaambiental</t>
  </si>
  <si>
    <t xml:space="preserve">741014573977853952</t>
  </si>
  <si>
    <t xml:space="preserve">A aÃ§Ã£o realizada pela Teia ServiÃ§os Ambientais no Parque Municipal Ã© destaque na Gazeta de Alagoas de hoje! https://t.co/Xx9b8yrYTt</t>
  </si>
  <si>
    <t xml:space="preserve">741012620346568704</t>
  </si>
  <si>
    <t xml:space="preserve">RT Encontro entre comunidade e ambientalistas, debateu medidas de proteÃ§Ã£o.
Em 2015 o parque estadual foi tomado pelo fogo; suspeita Ã© de câ€¦</t>
  </si>
  <si>
    <t xml:space="preserve">741012111048998914</t>
  </si>
  <si>
    <t xml:space="preserve">741011324285689860</t>
  </si>
  <si>
    <t xml:space="preserve">Casa de Pedra - Parque Estadual da Serra do Mar - CubatÃ£o 
Foto Marcus Cabaleiro
Blog:â€¦ https://t.co/W0ITQ01c0P</t>
  </si>
  <si>
    <t xml:space="preserve">112307384</t>
  </si>
  <si>
    <t xml:space="preserve">reicobra</t>
  </si>
  <si>
    <t xml:space="preserve">741007266086846464</t>
  </si>
  <si>
    <t xml:space="preserve">Just posted a video @ Parque Nacional da Chapada dos GuimarÃ£es https://t.co/6qEHTA3keL</t>
  </si>
  <si>
    <t xml:space="preserve">741004848305344512</t>
  </si>
  <si>
    <t xml:space="preserve">Vista maravilhosa que quase perdemos. 
Teria sido um desperdÃ­cio. @ Parque Estadual Paulo Cesarâ€¦ https://t.co/PWYeVWyyK2</t>
  </si>
  <si>
    <t xml:space="preserve">3051493325</t>
  </si>
  <si>
    <t xml:space="preserve">CantinaAzzolin</t>
  </si>
  <si>
    <t xml:space="preserve">741004096589733888</t>
  </si>
  <si>
    <t xml:space="preserve">FÃ“RMULA TRUCK EM VINHEDO-SP
Visite Nossa STAND - Vinhos e Sucos de UVA
Parque Municipal  Ferragut
SÃ¡bado 18/06/16 https://t.co/lUJymJY1iK</t>
  </si>
  <si>
    <t xml:space="preserve">3382011939</t>
  </si>
  <si>
    <t xml:space="preserve">Chapada Brasil Tours</t>
  </si>
  <si>
    <t xml:space="preserve">ToursChapada</t>
  </si>
  <si>
    <t xml:space="preserve">741000276010622976</t>
  </si>
  <si>
    <t xml:space="preserve">Sempre quando se visita um Parque Nacional Ã© importante fortalecer dicas de preservaÃ§Ã£o para tornar sua viagem o... https://t.co/X2zpxnhl8C</t>
  </si>
  <si>
    <t xml:space="preserve">85848502</t>
  </si>
  <si>
    <t xml:space="preserve">Instituto Recicle</t>
  </si>
  <si>
    <t xml:space="preserve">inst_recicle</t>
  </si>
  <si>
    <t xml:space="preserve">740990382197092353</t>
  </si>
  <si>
    <t xml:space="preserve">O que Ã© uma reserva de Desenvolvimento SustentÃ¡vel? https://t.co/Yrzfo88HsU</t>
  </si>
  <si>
    <t xml:space="preserve">4205893961</t>
  </si>
  <si>
    <t xml:space="preserve">pfizerboy</t>
  </si>
  <si>
    <t xml:space="preserve">offlip_</t>
  </si>
  <si>
    <t xml:space="preserve">740985460382633984</t>
  </si>
  <si>
    <t xml:space="preserve">4b0320ab49dc0134</t>
  </si>
  <si>
    <t xml:space="preserve">Caucaia, Brasil</t>
  </si>
  <si>
    <t xml:space="preserve">EstaÃ§Ã£o ecolÃ³gica : #SomosTodosTagueirosSdv</t>
  </si>
  <si>
    <t xml:space="preserve">50097209</t>
  </si>
  <si>
    <t xml:space="preserve">EMBARQUE NA VIAGEM</t>
  </si>
  <si>
    <t xml:space="preserve">Embarque</t>
  </si>
  <si>
    <t xml:space="preserve">740984294957408257</t>
  </si>
  <si>
    <t xml:space="preserve">Bosque Nevado em Huilo Huilo, na PatagÃ´nia Chilena, abre temporada em julho: Na Reserva BiolÃ³gica de Huilo Hu... https://t.co/9FIaHh4D75</t>
  </si>
  <si>
    <t xml:space="preserve">80402904</t>
  </si>
  <si>
    <t xml:space="preserve">RÃ¡dio NiterÃ³i.com</t>
  </si>
  <si>
    <t xml:space="preserve">RadioNiteroi</t>
  </si>
  <si>
    <t xml:space="preserve">740984291476180992</t>
  </si>
  <si>
    <t xml:space="preserve">Bosque Nevado em Huilo Huilo, na PatagÃ´nia Chilena, abre temporada em julho: Na Reserva BiolÃ³gica de Huilo Hu... https://t.co/aeuuVXmfHS</t>
  </si>
  <si>
    <t xml:space="preserve">384102812</t>
  </si>
  <si>
    <t xml:space="preserve">embarquenaviagem.com</t>
  </si>
  <si>
    <t xml:space="preserve">DicasdoEmbarque</t>
  </si>
  <si>
    <t xml:space="preserve">740984287692886017</t>
  </si>
  <si>
    <t xml:space="preserve">Bosque Nevado em Huilo Huilo, na PatagÃ´nia Chilena, abre temporada em julho: Na Reserva BiolÃ³gica de Huilo Hu... https://t.co/ego5xCFERy</t>
  </si>
  <si>
    <t xml:space="preserve">740983987796070400</t>
  </si>
  <si>
    <t xml:space="preserve">I'm at Parque Municipal de ItaguaÃ­ in ItaguaÃ­, RJ https://t.co/7hTJI65SSi</t>
  </si>
  <si>
    <t xml:space="preserve">740982479184498688</t>
  </si>
  <si>
    <t xml:space="preserve">Interior do Canyon Malacara - Parque Nacional da Serra Geral https://t.co/FJQguLAwNu</t>
  </si>
  <si>
    <t xml:space="preserve">740982478622457858</t>
  </si>
  <si>
    <t xml:space="preserve">Interior do Canyon Malacara - Parque Nacional da Serra Geral https://t.co/xAlk4HyW5Y</t>
  </si>
  <si>
    <t xml:space="preserve">740982477188014080</t>
  </si>
  <si>
    <t xml:space="preserve">Interior do Canyon Malacara - Parque Nacional da Serra Geral https://t.co/oIZh6DwAPc</t>
  </si>
  <si>
    <t xml:space="preserve">740982471362281472</t>
  </si>
  <si>
    <t xml:space="preserve">Interior do Canyon Malacara - Parque Nacional da Serra Geral https://t.co/EYZqLoPZto</t>
  </si>
  <si>
    <t xml:space="preserve">740982468472360960</t>
  </si>
  <si>
    <t xml:space="preserve">Interior do Canyon Malacara - Parque Nacional da Serra Geral https://t.co/KCWlb4aIWn</t>
  </si>
  <si>
    <t xml:space="preserve">1948027448</t>
  </si>
  <si>
    <t xml:space="preserve">Conociendo Bolivia</t>
  </si>
  <si>
    <t xml:space="preserve">cono_bolivia</t>
  </si>
  <si>
    <t xml:space="preserve">740981796829958144</t>
  </si>
  <si>
    <t xml:space="preserve">PARQUE NACIONAL NOEL KEMPFF MERCADO.
#SantaCruzComoTeImaginas https://t.co/rHCvpMwS2c</t>
  </si>
  <si>
    <t xml:space="preserve">740980570331615233</t>
  </si>
  <si>
    <t xml:space="preserve">O Centro de Neve Bosque Nevado da Reserva BiolÃ³gica Huilo Huilo, no Chile (860 km ao sul de Santiago), Ã© o lugar... https://t.co/w9hM2AAXcH</t>
  </si>
  <si>
    <t xml:space="preserve">740980565470523394</t>
  </si>
  <si>
    <t xml:space="preserve">O Centro de Neve Bosque Nevado da Reserva BiolÃ³gica Huilo Huilo, no Chile (860 k... https://t.co/yGJJZFib8E https://t.co/LJ3i5veval</t>
  </si>
  <si>
    <t xml:space="preserve">740979671148466178</t>
  </si>
  <si>
    <t xml:space="preserve">De frio eles manjam! O lugar da semana Ã© a Caverna de Gelo, no Parque Nacional Skaftafell - IslÃ¢ndia â¤ðŸ˜ #natureza https://t.co/Nnn74lsi6V</t>
  </si>
  <si>
    <t xml:space="preserve">740975127509229568</t>
  </si>
  <si>
    <t xml:space="preserve">Coordenador do Unileste Ã© eleito membro do Conselho Consultivo do Parque Estadual do Rio Doce https://t.co/kejHHMgs1D</t>
  </si>
  <si>
    <t xml:space="preserve">740974979601170432</t>
  </si>
  <si>
    <t xml:space="preserve">Primeira coleta do Monitoramento Participativo no Parque Nacional Cabo Orange: https://t.co/bB3BlqoYNf via @YouTube</t>
  </si>
  <si>
    <t xml:space="preserve">64607306</t>
  </si>
  <si>
    <t xml:space="preserve">eu nÃ£o sei lidar</t>
  </si>
  <si>
    <t xml:space="preserve">joaopauloFM</t>
  </si>
  <si>
    <t xml:space="preserve">740961942060343296</t>
  </si>
  <si>
    <t xml:space="preserve">Fica na entrada do parque nacional do CaparaÃ³, no alto da montanha. Pude ver os produtores selecionando grÃ£o por grÃ£o para torragem.</t>
  </si>
  <si>
    <t xml:space="preserve">740956777198407681</t>
  </si>
  <si>
    <t xml:space="preserve">OpiniÃ£o de Turista | Boia Cross no Parque Nacional dasÂ Emas https://t.co/YTMngXIUx9 https://t.co/iClZrWW1FU</t>
  </si>
  <si>
    <t xml:space="preserve">740950148356931584</t>
  </si>
  <si>
    <t xml:space="preserve">Ralando o Alho ðŸŒ± #SeuTempero @ Reserva BiolÃ³gica De Tingua https://t.co/aFPIszeMtt</t>
  </si>
  <si>
    <t xml:space="preserve">740946182336348160</t>
  </si>
  <si>
    <t xml:space="preserve">Muito PrÃ¡tico para Ralar o Alho ðŸŒŸ @ Reserva BiolÃ³gica De Tingua https://t.co/geZPOPPay3</t>
  </si>
  <si>
    <t xml:space="preserve">740945688851275778</t>
  </si>
  <si>
    <t xml:space="preserve">Arroz Branco &amp;amp; FeijÃ£o Branco, tudo Branco ðŸšðŸš @ Reserva BiolÃ³gica Deâ€¦ https://t.co/jBEoTYqxUq</t>
  </si>
  <si>
    <t xml:space="preserve">1360590715</t>
  </si>
  <si>
    <t xml:space="preserve">JOSIANE DE FATIMA DA</t>
  </si>
  <si>
    <t xml:space="preserve">FatiJOSIANE</t>
  </si>
  <si>
    <t xml:space="preserve">740943201368866816</t>
  </si>
  <si>
    <t xml:space="preserve">Neva no Morro da Igreja no Parque Nacional de SÃ£o Joaquim - Sul in Foco - Portal de NotÃ­cias https://t.co/NwgvJH8kmo</t>
  </si>
  <si>
    <t xml:space="preserve">75844047</t>
  </si>
  <si>
    <t xml:space="preserve">juliasatiroo</t>
  </si>
  <si>
    <t xml:space="preserve">740940468511514628</t>
  </si>
  <si>
    <t xml:space="preserve">Vendo as fÃ©rias chegando @ Parque Municipal De Bh https://t.co/tlFLmkimhn</t>
  </si>
  <si>
    <t xml:space="preserve">740936258675953664</t>
  </si>
  <si>
    <t xml:space="preserve">Urgente ICMBIO, PF, MPF desalojar devastadores na nascente d Rio SapÃ£o. EstaÃ§Ã£o EcolÃ³gica To-Ba Formosa do Rio Preto https://t.co/2cBX8xSH8o</t>
  </si>
  <si>
    <t xml:space="preserve">139132069</t>
  </si>
  <si>
    <t xml:space="preserve">NuestramÃ©rikaRebelde</t>
  </si>
  <si>
    <t xml:space="preserve">josepausides</t>
  </si>
  <si>
    <t xml:space="preserve">740935882434334720</t>
  </si>
  <si>
    <t xml:space="preserve">76699270</t>
  </si>
  <si>
    <t xml:space="preserve">@mst_oficial Juiz determina saÃ­da de famÃ­lias acampadas na Floresta Nacional: Ocupada peloâ€¦ https://t.co/o8aEJcLI1S</t>
  </si>
  <si>
    <t xml:space="preserve">740934758998388736</t>
  </si>
  <si>
    <t xml:space="preserve">KAROL CONKA DE GRAÃ‡A EM BH DIA 24/06 NI PARQUE MUNICIPAL CHAMANDO TODAS TRANS FINÃSSIMAS @Karolconka</t>
  </si>
  <si>
    <t xml:space="preserve">MST Oficial</t>
  </si>
  <si>
    <t xml:space="preserve">MST_Oficial</t>
  </si>
  <si>
    <t xml:space="preserve">740932625460789248</t>
  </si>
  <si>
    <t xml:space="preserve">Juiz determina saÃ­da de famÃ­lias acampadas na Floresta Nacional https://t.co/DeJws9sBDS via @MST_Oficial</t>
  </si>
  <si>
    <t xml:space="preserve">740930169112780800</t>
  </si>
  <si>
    <t xml:space="preserve">Vou dar uma passadinha no Parque Municipal pra fazer nada lÃ¡.</t>
  </si>
  <si>
    <t xml:space="preserve">740924050894139392</t>
  </si>
  <si>
    <t xml:space="preserve">Sobre o cÃ©u mais lindo de todos 
#TBT @ Parque Municipal Dos Lagos https://t.co/orqRPs9M0T</t>
  </si>
  <si>
    <t xml:space="preserve">1543524871</t>
  </si>
  <si>
    <t xml:space="preserve">Tucano Vermelho</t>
  </si>
  <si>
    <t xml:space="preserve">TucanoVermelho</t>
  </si>
  <si>
    <t xml:space="preserve">740921959534497792</t>
  </si>
  <si>
    <t xml:space="preserve">#eununca vi. Alckmin PSDB privatiza atÃ© parque estadual. Ainda tem deputado tucano cassado votando pelo projeto. https://t.co/lvD28Aukjr</t>
  </si>
  <si>
    <t xml:space="preserve">740917448933789697</t>
  </si>
  <si>
    <t xml:space="preserve">No dia dia 26 de Junho o CIESP SBC vai realizar a Caminhada EcolÃ³gica pelo Parque Estadual da Serra do Mar.... https://t.co/tODh2PD0re</t>
  </si>
  <si>
    <t xml:space="preserve">740916812901154816</t>
  </si>
  <si>
    <t xml:space="preserve">No dia dia 26 de Junho vamos realizar a Caminhada EcolÃ³gica  pelo Parque Estadual da Serra do Mar. 
Conheceremos... https://t.co/R7n64bgm7K</t>
  </si>
  <si>
    <t xml:space="preserve">3166017389</t>
  </si>
  <si>
    <t xml:space="preserve">crisvacasalada</t>
  </si>
  <si>
    <t xml:space="preserve">Crisvacasalada</t>
  </si>
  <si>
    <t xml:space="preserve">740916568557817857</t>
  </si>
  <si>
    <t xml:space="preserve">ðŸŒ´ðŸŒ´ðŸŒ´ @ Parque Municipal de Elche https://t.co/tlluIYVABk</t>
  </si>
  <si>
    <t xml:space="preserve">740913721426477060</t>
  </si>
  <si>
    <t xml:space="preserve">OITO ANOS sem parecer em processo de criaÃ§Ã£o de Parque Nacional Ã© meio demais @ICMBio @mmeioambiente bora mudar isso https://t.co/vk2XSweWYI</t>
  </si>
  <si>
    <t xml:space="preserve">60993127</t>
  </si>
  <si>
    <t xml:space="preserve">Naddi nÃ©</t>
  </si>
  <si>
    <t xml:space="preserve">euewhisky</t>
  </si>
  <si>
    <t xml:space="preserve">740913559702409216</t>
  </si>
  <si>
    <t xml:space="preserve">ðŸ¤˜ðŸ¤˜ðŸ¤˜ @ Parque Estadual Cantareira https://t.co/SfkmRpMs8P</t>
  </si>
  <si>
    <t xml:space="preserve">740910243085963264</t>
  </si>
  <si>
    <t xml:space="preserve">Parque Nacional Marinho de Alcatrazes poderia gerar emprego e renda com Mergulho, mas cadÃª? https://t.co/T6s3s3hEdF https://t.co/lPNnNkFIDY</t>
  </si>
  <si>
    <t xml:space="preserve">14640460</t>
  </si>
  <si>
    <t xml:space="preserve">Kleber Torres</t>
  </si>
  <si>
    <t xml:space="preserve">klebertorres</t>
  </si>
  <si>
    <t xml:space="preserve">740908365560193024</t>
  </si>
  <si>
    <t xml:space="preserve">MP viabiliza criaÃ§Ã£o de 170 hectares de Ã¡rea protegida do bioma MataÂ AtlÃ¢ntica https://t.co/kEYyGOFrAU</t>
  </si>
  <si>
    <t xml:space="preserve">1356772782</t>
  </si>
  <si>
    <t xml:space="preserve">Paulo Machado</t>
  </si>
  <si>
    <t xml:space="preserve">pcvmachado</t>
  </si>
  <si>
    <t xml:space="preserve">740908127269310464</t>
  </si>
  <si>
    <t xml:space="preserve">Neva no Morro da Igreja no Parque Nacional de SÃ£o Joaquim https://t.co/ZYeW5iQSIl</t>
  </si>
  <si>
    <t xml:space="preserve">2798698919</t>
  </si>
  <si>
    <t xml:space="preserve">WILL</t>
  </si>
  <si>
    <t xml:space="preserve">lowriseofc</t>
  </si>
  <si>
    <t xml:space="preserve">740900036935090177</t>
  </si>
  <si>
    <t xml:space="preserve">2758269634</t>
  </si>
  <si>
    <t xml:space="preserve">@cdantas98 parque municipal</t>
  </si>
  <si>
    <t xml:space="preserve">305646342</t>
  </si>
  <si>
    <t xml:space="preserve">carlos benito</t>
  </si>
  <si>
    <t xml:space="preserve">LitoAdarve</t>
  </si>
  <si>
    <t xml:space="preserve">740897695838015488</t>
  </si>
  <si>
    <t xml:space="preserve">"Com ais cosas de modo mais se pode pedir"ðŸŒŽ @ Parque Nacional Cataratas Do IguaÃ§u https://t.co/b8NRivLW6M</t>
  </si>
  <si>
    <t xml:space="preserve">447039121</t>
  </si>
  <si>
    <t xml:space="preserve">Guiche Web</t>
  </si>
  <si>
    <t xml:space="preserve">GuicheWeb</t>
  </si>
  <si>
    <t xml:space="preserve">740891277605113857</t>
  </si>
  <si>
    <t xml:space="preserve">Jorge e Mateus no Parque Municipal de Eventos, em ItaguaÃ­/RJ. Garanta jÃ¡ seu ingresso: https://t.co/TrGdBQPtLj https://t.co/e1qUxwDPQc</t>
  </si>
  <si>
    <t xml:space="preserve">740890442611363840</t>
  </si>
  <si>
    <t xml:space="preserve">Jovem morre ao cair em fonte termal no parque nacional de Yellowstone: Um jovem morreu apÃ³s ... https://t.co/0VJBymLTgF #UltimasNoticias</t>
  </si>
  <si>
    <t xml:space="preserve">740890440363171841</t>
  </si>
  <si>
    <t xml:space="preserve">Jovem morre ao cair em fonte termal no parque nacional de Yellowstone: Um jovem morreu apÃ³s cair numa fonte t... https://t.co/qNLf0F3X4c</t>
  </si>
  <si>
    <t xml:space="preserve">740889358421479426</t>
  </si>
  <si>
    <t xml:space="preserve">MST tem 20 dias para desocupar Floresta Nacional de ChapecÃ³
https://t.co/mXV4ytv5bK https://t.co/HXFm7hg3IC</t>
  </si>
  <si>
    <t xml:space="preserve">740889357817520128</t>
  </si>
  <si>
    <t xml:space="preserve">MST tem 20 dias para desocupar Floresta Nacional de ChapecÃ³
https://t.co/xgWHmA8MlH https://t.co/mcSWnaPqs3</t>
  </si>
  <si>
    <t xml:space="preserve">740889357029019648</t>
  </si>
  <si>
    <t xml:space="preserve">MST tem 20 dias para desocupar Floresta Nacional de ChapecÃ³
https://t.co/yz4GHplogX https://t.co/6BnO7HvlO8</t>
  </si>
  <si>
    <t xml:space="preserve">740883752163905536</t>
  </si>
  <si>
    <t xml:space="preserve">Campeonato Mundial de Trail Running. Parque Nacional Peneda-GerÃªs Braga https://t.co/FecUHRRaet</t>
  </si>
  <si>
    <t xml:space="preserve">740883641631399936</t>
  </si>
  <si>
    <t xml:space="preserve">Campeonato Mundial de Trail Running. Parque Nacional Peneda-GerÃªs Braga https://t.co/ZRtqffx9m6</t>
  </si>
  <si>
    <t xml:space="preserve">740876114554454017</t>
  </si>
  <si>
    <t xml:space="preserve">Time Lapse Interior do Canyon Churriado - Parque Nacional da Serra Geral https://t.co/jhbaUy3E4y</t>
  </si>
  <si>
    <t xml:space="preserve">740870845459890176</t>
  </si>
  <si>
    <t xml:space="preserve">Pedra da GÃ¡vea, um impressionante monumento natural de gnaisse com topo de granito subindo Ã  842 metros acima do... https://t.co/Zhl8BCkeR3</t>
  </si>
  <si>
    <t xml:space="preserve">740870230918844416</t>
  </si>
  <si>
    <t xml:space="preserve">SC - MST Ocupa Floresta Nacional ChapecÃ³: Um grupo de aproximadamente duas mil pessoas, ligados ao Movimento ... https://t.co/aollvqg1fD</t>
  </si>
  <si>
    <t xml:space="preserve">35227862</t>
  </si>
  <si>
    <t xml:space="preserve">Horacio C. Costa</t>
  </si>
  <si>
    <t xml:space="preserve">horacioccosta</t>
  </si>
  <si>
    <t xml:space="preserve">740869765585997825</t>
  </si>
  <si>
    <t xml:space="preserve">Perfeito. Se o estado nÃ£o da conta, precisa-se fazer verba para manter uma unidade de conservaÃ§Ã£o. https://t.co/Q0cDkZSqhu</t>
  </si>
  <si>
    <t xml:space="preserve">740869055494688768</t>
  </si>
  <si>
    <t xml:space="preserve">Passeio turÃ­stico no Parque Estadual de Nova Baden em Lambari â€“ MG https://t.co/s5P0gvEypi</t>
  </si>
  <si>
    <t xml:space="preserve">740869004068282368</t>
  </si>
  <si>
    <t xml:space="preserve">Passeio turÃ­stico no Parque Estadual de Nova Baden em Lambari â€“ MG | Tele Vans BH https://t.co/Wx4p4qiY8C</t>
  </si>
  <si>
    <t xml:space="preserve">90183392</t>
  </si>
  <si>
    <t xml:space="preserve">*cansada e afogada de tudo*</t>
  </si>
  <si>
    <t xml:space="preserve">anavpontes</t>
  </si>
  <si>
    <t xml:space="preserve">740865239231631360</t>
  </si>
  <si>
    <t xml:space="preserve">[-42.69096557, -9.01566358]</t>
  </si>
  <si>
    <t xml:space="preserve">#tbt #serradacapivara #piauÃ­ @ Parque Nacional Da Serra Da Capivara https://t.co/DrhWltkZxY</t>
  </si>
  <si>
    <t xml:space="preserve">740859766235226112</t>
  </si>
  <si>
    <t xml:space="preserve">SC - MST Ocupa Floresta Nacional ChapecÃ³: Um grupo de aproximadamente duas mil pessoas, ligados ao Movimento ... https://t.co/RMIkPBh9D5</t>
  </si>
  <si>
    <t xml:space="preserve">740851789491142656</t>
  </si>
  <si>
    <t xml:space="preserve">Brasil e da Argentina firmam compromisso para conservaÃ§Ã£o da biodiversidade no Parque Nacional do IguaÃ§u:  https://t.co/lMwtvIzC3H</t>
  </si>
  <si>
    <t xml:space="preserve">3130788311</t>
  </si>
  <si>
    <t xml:space="preserve">Tese do Mercadante</t>
  </si>
  <si>
    <t xml:space="preserve">tesemercadante</t>
  </si>
  <si>
    <t xml:space="preserve">740818995910184960</t>
  </si>
  <si>
    <t xml:space="preserve">total de Ã¡rea protegida e um aumento de 20% da Ã¡rea preservada, em relaÃ§Ã£o ao perÃ­odo de 1995 a 2002. (2/2)</t>
  </si>
  <si>
    <t xml:space="preserve">740818503742173184</t>
  </si>
  <si>
    <t xml:space="preserve">I'm at Parque Estadual de Vila Velha in Ponta Grossa, ParanÃ¡ https://t.co/rKocUZZol9</t>
  </si>
  <si>
    <t xml:space="preserve">740806260258406401</t>
  </si>
  <si>
    <t xml:space="preserve">1725980280</t>
  </si>
  <si>
    <t xml:space="preserve">uaigoiano</t>
  </si>
  <si>
    <t xml:space="preserve">740795210410696704</t>
  </si>
  <si>
    <t xml:space="preserve">FenÃ´meno da bioluminescÃªncia no Parque Nacional das Emas, em GoiÃ¡s. https://t.co/xUsgEYfYC6</t>
  </si>
  <si>
    <t xml:space="preserve">68302353</t>
  </si>
  <si>
    <t xml:space="preserve">OlegÃ¡rio Gouveia</t>
  </si>
  <si>
    <t xml:space="preserve">OlegarioGouveia</t>
  </si>
  <si>
    <t xml:space="preserve">740748616118226944</t>
  </si>
  <si>
    <t xml:space="preserve">A danÃ§a dos flamingos.
ðŸŽµðŸŽ¶ðŸŽµðŸŽ¶ðŸŽµðŸŽ¶
#parquedasaves #parquedasavesfoz @ Parque Nacional Das Aves- Fozâ€¦ https://t.co/zLClSqk8dj</t>
  </si>
  <si>
    <t xml:space="preserve">354339842</t>
  </si>
  <si>
    <t xml:space="preserve">Gabrielli</t>
  </si>
  <si>
    <t xml:space="preserve">gabpetinelli</t>
  </si>
  <si>
    <t xml:space="preserve">740739543058374656</t>
  </si>
  <si>
    <t xml:space="preserve">ðŸŒ³ðŸŒ§ @ Parque Nacional de Aparados da Serra - Rio Grande du Sul - Brasil https://t.co/GK9V0vVcvb</t>
  </si>
  <si>
    <t xml:space="preserve">740737437325008896</t>
  </si>
  <si>
    <t xml:space="preserve">Tempo que nÃ£o vou no parque municipal, amo ir lÃ¡</t>
  </si>
  <si>
    <t xml:space="preserve">740727892104073216</t>
  </si>
  <si>
    <t xml:space="preserve">Nossos corais vÃ£o mal, Abrolhos sÃ³ resiste se o Parque Nacional for ampliado! @mmeioambiente @icmbio #WorldOceansDay https://t.co/cWqZi7mDZs</t>
  </si>
  <si>
    <t xml:space="preserve">1537512019</t>
  </si>
  <si>
    <t xml:space="preserve">GuguâœŒ</t>
  </si>
  <si>
    <t xml:space="preserve">Its_Guugu</t>
  </si>
  <si>
    <t xml:space="preserve">740725314549129216</t>
  </si>
  <si>
    <t xml:space="preserve">Adicionei um vÃ­deo a uma playlist @YouTube https://t.co/rHVpIhLJOsÃ©mon Crystal - EpisÃ³dio 5 | A competiÃ§Ã£o do Parque Nacional!</t>
  </si>
  <si>
    <t xml:space="preserve">2319196454</t>
  </si>
  <si>
    <t xml:space="preserve">Adriana Accorsiâ­ï¸ðŸ’ƒðŸ¼</t>
  </si>
  <si>
    <t xml:space="preserve">Adriana_Accorsi</t>
  </si>
  <si>
    <t xml:space="preserve">740721193683058688</t>
  </si>
  <si>
    <t xml:space="preserve">Publiquei 13 fotos no Facebook no Ã¡lbum "Parque Municipal Campininha ds Flores" https://t.co/dpt7pmFWl6</t>
  </si>
  <si>
    <t xml:space="preserve">285229171</t>
  </si>
  <si>
    <t xml:space="preserve">huri â“Ÿ</t>
  </si>
  <si>
    <t xml:space="preserve">hurifloresl</t>
  </si>
  <si>
    <t xml:space="preserve">740720117705773056</t>
  </si>
  <si>
    <t xml:space="preserve">4c137284dd43d599</t>
  </si>
  <si>
    <t xml:space="preserve">Natividade da Serra, Brasil</t>
  </si>
  <si>
    <t xml:space="preserve">[-45.3938248, -23.52861999]</t>
  </si>
  <si>
    <t xml:space="preserve">SÃ³ pra dar saudade... #rancho @ Parque Estadual Da Serra Do Mar https://t.co/OOFCMOcLzu</t>
  </si>
  <si>
    <t xml:space="preserve">440440356</t>
  </si>
  <si>
    <t xml:space="preserve">ariangel</t>
  </si>
  <si>
    <t xml:space="preserve">mmimaciel</t>
  </si>
  <si>
    <t xml:space="preserve">740719143780024320</t>
  </si>
  <si>
    <t xml:space="preserve">571303784</t>
  </si>
  <si>
    <t xml:space="preserve">@giovannaddc parque municipal dia 24 desse mÃªs dps t mando o evento no fb</t>
  </si>
  <si>
    <t xml:space="preserve">3529121775</t>
  </si>
  <si>
    <t xml:space="preserve">Rebeca</t>
  </si>
  <si>
    <t xml:space="preserve">rebeca_larisssa</t>
  </si>
  <si>
    <t xml:space="preserve">740714909965619200</t>
  </si>
  <si>
    <t xml:space="preserve">Parei pra pensar, como eu era retardada em sair de casa pra ir naqueles encontro de famosin no parque municipal, pqp</t>
  </si>
  <si>
    <t xml:space="preserve">740712914244472832</t>
  </si>
  <si>
    <t xml:space="preserve">740710744765915137</t>
  </si>
  <si>
    <t xml:space="preserve">@mmeioambiente @ICMBio 23 anos pra criar um Parque Nacional Marinho Ã© meio demais! https://t.co/1OloOKpdDA https://t.co/aJzxxYf3De</t>
  </si>
  <si>
    <t xml:space="preserve">13963432</t>
  </si>
  <si>
    <t xml:space="preserve">Renato Carvalho</t>
  </si>
  <si>
    <t xml:space="preserve">renatolz</t>
  </si>
  <si>
    <t xml:space="preserve">740708852543279104</t>
  </si>
  <si>
    <t xml:space="preserve">Spider web ðŸ•·ðŸ•¸ @ Parque Nacional da Serra dos Ã“rgÃ£os - Parnaso https://t.co/stKSOpjQvw</t>
  </si>
  <si>
    <t xml:space="preserve">67502564</t>
  </si>
  <si>
    <t xml:space="preserve">badgalcaroles</t>
  </si>
  <si>
    <t xml:space="preserve">740707888709152768</t>
  </si>
  <si>
    <t xml:space="preserve">eu nÃ£o aguento mais unidade de conservaÃ§Ã£o, gestÃ£o de UC, plano de manejo etc ðŸ˜”</t>
  </si>
  <si>
    <t xml:space="preserve">740699107061161984</t>
  </si>
  <si>
    <t xml:space="preserve">ðŸ’‘ @ Parque Nacional Dos LenÃ§Ã³is Maranhenses - Santo Amaro Do MaranhÃ£o https://t.co/hiAIgslI0D</t>
  </si>
  <si>
    <t xml:space="preserve">331292982</t>
  </si>
  <si>
    <t xml:space="preserve">Mony Souza</t>
  </si>
  <si>
    <t xml:space="preserve">souza8_</t>
  </si>
  <si>
    <t xml:space="preserve">740693978031493121</t>
  </si>
  <si>
    <t xml:space="preserve">Neva no Morro da Igreja no Parque Nacional de SÃ£o Joaquim https://t.co/MXucLADwzO</t>
  </si>
  <si>
    <t xml:space="preserve">740693703229112320</t>
  </si>
  <si>
    <t xml:space="preserve">10195752</t>
  </si>
  <si>
    <t xml:space="preserve">Lucas Quedevez</t>
  </si>
  <si>
    <t xml:space="preserve">stuntsbr</t>
  </si>
  <si>
    <t xml:space="preserve">740693662561107969</t>
  </si>
  <si>
    <t xml:space="preserve">Bom, ele consegue construir casa em Ã¡rea de proteÃ§Ã£o ambiental... Entrar na transmissÃ£o do jogo Ã© fÃ¡cil. https://t.co/unMYV9WQMY</t>
  </si>
  <si>
    <t xml:space="preserve">740689964879450112</t>
  </si>
  <si>
    <t xml:space="preserve">Liga do Planeta: PARQUE NACIONAL DE BOA NOVA EMPOSSA CONSELHO https://t.co/HUGfwen5IQ</t>
  </si>
  <si>
    <t xml:space="preserve">740689075850477568</t>
  </si>
  <si>
    <t xml:space="preserve">#Repost @rogerpixixo_ecopix
ãƒ»ãƒ»ãƒ»
EcoPix Trekking &amp;amp; Hiking no quintal do escritÃ³rio... Parque Nacional da Serra do... https://t.co/m31tppS8B8</t>
  </si>
  <si>
    <t xml:space="preserve">740688806840532993</t>
  </si>
  <si>
    <t xml:space="preserve">Liga do Planeta: RESERVA EXTRATIVISTA CHICO MENDES COMEMORA 26 ANOS... https://t.co/q2NfZ2pkK6</t>
  </si>
  <si>
    <t xml:space="preserve">740685438655074304</t>
  </si>
  <si>
    <t xml:space="preserve">Liga do Planeta: LEI ALTERA LIMITES DO PARQUE NACIONAL DE SÃƒO JOAQU... https://t.co/jmrK2mN1p0</t>
  </si>
  <si>
    <t xml:space="preserve">740685345474400257</t>
  </si>
  <si>
    <t xml:space="preserve">Liga do Planeta: PARQUE NACIONAL DE CAPARAÃ“ SELECIONA VOLUNTÃRIOS https://t.co/jXCQK0tLSW</t>
  </si>
  <si>
    <t xml:space="preserve">740683819775340545</t>
  </si>
  <si>
    <t xml:space="preserve">740679599986757632</t>
  </si>
  <si>
    <t xml:space="preserve">Aprendendo a dirigir com meu tio kkkk (@ Parque Municipal de ItaguaÃ­ in ItaguaÃ­, RJ w/ @_caahmiilafaria) https://t.co/EZuhYh70Qu</t>
  </si>
  <si>
    <t xml:space="preserve">740664708311580672</t>
  </si>
  <si>
    <t xml:space="preserve">O local possui uma das mais belas praias do Nordeste e foi nomeado como Parque Nacional e Ã¡rea de proteÃ§Ã£o... https://t.co/DPEmkCvyzP</t>
  </si>
  <si>
    <t xml:space="preserve">55118978</t>
  </si>
  <si>
    <t xml:space="preserve">Fala Bahia</t>
  </si>
  <si>
    <t xml:space="preserve">Fala_Bahia</t>
  </si>
  <si>
    <t xml:space="preserve">740659154034036737</t>
  </si>
  <si>
    <t xml:space="preserve">#Lauro_de_Freitas #Buraquinho - ouvinte diz a @EmmersonJose que obra da prefeitura em Buraquinho invade Ã¡rea de proteÃ§Ã£o ambiental</t>
  </si>
  <si>
    <t xml:space="preserve">39259555</t>
  </si>
  <si>
    <t xml:space="preserve">PatrÃ­cia | Siga @naestante215</t>
  </si>
  <si>
    <t xml:space="preserve">pati_silveira</t>
  </si>
  <si>
    <t xml:space="preserve">740652849760194560</t>
  </si>
  <si>
    <t xml:space="preserve">97006101</t>
  </si>
  <si>
    <t xml:space="preserve">@carolgpinto :' ) Por uma passagem secreta que ligue o Parque Municipal ao PalÃ¡cio de Cristal</t>
  </si>
  <si>
    <t xml:space="preserve">285330038</t>
  </si>
  <si>
    <t xml:space="preserve">diego rafael</t>
  </si>
  <si>
    <t xml:space="preserve">DihSchomberg</t>
  </si>
  <si>
    <t xml:space="preserve">740649880893435905</t>
  </si>
  <si>
    <t xml:space="preserve">Nostalgia â™‰â™‹â™ @ Parque Municipal das Rendeiras https://t.co/DxrXmhGeHQ</t>
  </si>
  <si>
    <t xml:space="preserve">740648039669497856</t>
  </si>
  <si>
    <t xml:space="preserve">to surtanoooooo que vai ter karol conka no parque municipal aaaaaa</t>
  </si>
  <si>
    <t xml:space="preserve">740647324091863042</t>
  </si>
  <si>
    <t xml:space="preserve">150451946</t>
  </si>
  <si>
    <t xml:space="preserve">@leqsodre vai ter masterplano dia 25 no parque municipal E KAROL CONKA DIA 24 DE GRA Ã‡A. acabei de ver aqui</t>
  </si>
  <si>
    <t xml:space="preserve">190730503</t>
  </si>
  <si>
    <t xml:space="preserve">Clube Radical</t>
  </si>
  <si>
    <t xml:space="preserve">ClubeRadicalTV</t>
  </si>
  <si>
    <t xml:space="preserve">740643695284912128</t>
  </si>
  <si>
    <t xml:space="preserve">O Parque Estadual dos TrÃªs Picos recebeu a 5Âª etapa do Corridas de Montanha em comemoraÃ§Ã£o aos seus 14 anos!... https://t.co/HpB0v2hQsT</t>
  </si>
  <si>
    <t xml:space="preserve">740642435722817536</t>
  </si>
  <si>
    <t xml:space="preserve">[-43.9327888, -19.9284496]</t>
  </si>
  <si>
    <t xml:space="preserve">ðŸ ðŸŒˆ @ Parque Municipal https://t.co/rp3Qk9IdLH</t>
  </si>
  <si>
    <t xml:space="preserve">740641523184848896</t>
  </si>
  <si>
    <t xml:space="preserve">@MPF_RJ denuncia risco de iminente fechamento da Reserva BiolÃ³gica do TinguÃ¡ (RJ) #mpf https://t.co/9OxsfK5S9P</t>
  </si>
  <si>
    <t xml:space="preserve">55241396</t>
  </si>
  <si>
    <t xml:space="preserve">ILHATUR Bnu Turismo</t>
  </si>
  <si>
    <t xml:space="preserve">ilhaturblumenau</t>
  </si>
  <si>
    <t xml:space="preserve">740636299766435840</t>
  </si>
  <si>
    <t xml:space="preserve">Estas incrÃ­veis esculturas geolÃ³gicas ficam em Utah - EUA. As rochas estÃ£o cerca de 50km do Parque Nacional de Zion. https://t.co/ypOcge6s8n</t>
  </si>
  <si>
    <t xml:space="preserve">740631538421862400</t>
  </si>
  <si>
    <t xml:space="preserve">ðŸ¹ðŸ¹ðŸ¹ @ Parque municipal O Carballino https://t.co/KORKghvpkH</t>
  </si>
  <si>
    <t xml:space="preserve">740628830155644928</t>
  </si>
  <si>
    <t xml:space="preserve">Considerado um manejo altamente sustentÃ¡vel, Ã© praticado por comunidades caiÃ§aras remanescentes da regiÃ£o https://t.co/L34QlihgCI</t>
  </si>
  <si>
    <t xml:space="preserve">740628658222735364</t>
  </si>
  <si>
    <t xml:space="preserve">740628612550930433</t>
  </si>
  <si>
    <t xml:space="preserve">Unidade de ConservaÃ§Ã£o regulariza modalidade de pesca cercos-flutuantes https://t.co/L34QlihgCI</t>
  </si>
  <si>
    <t xml:space="preserve">740627984823033857</t>
  </si>
  <si>
    <t xml:space="preserve">MPF/RJ denuncia risco de iminente fechamento da Reserva BiolÃ³gica do TinguÃ¡ (RJ) https://t.co/ZIay7TRav4</t>
  </si>
  <si>
    <t xml:space="preserve">740622248130793476</t>
  </si>
  <si>
    <t xml:space="preserve">4458506243</t>
  </si>
  <si>
    <t xml:space="preserve">@jessijudoca parque municipal de eventos</t>
  </si>
  <si>
    <t xml:space="preserve">152350426</t>
  </si>
  <si>
    <t xml:space="preserve">Monteiro Equipe de Corrida</t>
  </si>
  <si>
    <t xml:space="preserve">paulo_maratona</t>
  </si>
  <si>
    <t xml:space="preserve">740614175425232897</t>
  </si>
  <si>
    <t xml:space="preserve">Governo do estado de sp nÃ£o consegue adm nem parques.... e vai privatiza atÃ© o parque estadual da serra da cantareira, melhor fecha o estado</t>
  </si>
  <si>
    <t xml:space="preserve">851115692</t>
  </si>
  <si>
    <t xml:space="preserve">GTC Santiago</t>
  </si>
  <si>
    <t xml:space="preserve">GTCSantiago</t>
  </si>
  <si>
    <t xml:space="preserve">740610931214848000</t>
  </si>
  <si>
    <t xml:space="preserve">Atentos! https://t.co/QB55D1euGG</t>
  </si>
  <si>
    <t xml:space="preserve">3051174568</t>
  </si>
  <si>
    <t xml:space="preserve">Antonio conceiÃ§Ã£o</t>
  </si>
  <si>
    <t xml:space="preserve">tonyeldorado303</t>
  </si>
  <si>
    <t xml:space="preserve">740608552285409282</t>
  </si>
  <si>
    <t xml:space="preserve">passeio no parque municipal https://t.co/nGKxd6cpMY</t>
  </si>
  <si>
    <t xml:space="preserve">59609307</t>
  </si>
  <si>
    <t xml:space="preserve">Nossa Ilha Mais Bela</t>
  </si>
  <si>
    <t xml:space="preserve">NossaIlha</t>
  </si>
  <si>
    <t xml:space="preserve">740603797395869697</t>
  </si>
  <si>
    <t xml:space="preserve">O Parque Estadual de Ilhabela Ã© um deles. https://t.co/S9WwVnKfvh</t>
  </si>
  <si>
    <t xml:space="preserve">150156234</t>
  </si>
  <si>
    <t xml:space="preserve">Vallois</t>
  </si>
  <si>
    <t xml:space="preserve">Vallois_Music</t>
  </si>
  <si>
    <t xml:space="preserve">740599845161816064</t>
  </si>
  <si>
    <t xml:space="preserve">Grupo sem terra ocupa Floresta Nacional de ChapecÃ³, no Oeste https://t.co/fOdL2ivTbU</t>
  </si>
  <si>
    <t xml:space="preserve">292066229</t>
  </si>
  <si>
    <t xml:space="preserve">game of rebaixada ðŸ¦Š</t>
  </si>
  <si>
    <t xml:space="preserve">alineolisa</t>
  </si>
  <si>
    <t xml:space="preserve">740594563287552000</t>
  </si>
  <si>
    <t xml:space="preserve">tÃ´ com saudade do parque municipal</t>
  </si>
  <si>
    <t xml:space="preserve">246295619</t>
  </si>
  <si>
    <t xml:space="preserve">The Body Shop</t>
  </si>
  <si>
    <t xml:space="preserve">thebodyshop_pt</t>
  </si>
  <si>
    <t xml:space="preserve">740594510791626753</t>
  </si>
  <si>
    <t xml:space="preserve">Apresentamo-vos o macaco Reggie, que Ã© um sortudo e vive numa Ã¡rea protegida da floresta Khe Nuoc Trong no norte... https://t.co/x8TRwcOoTL</t>
  </si>
  <si>
    <t xml:space="preserve">740588578166689793</t>
  </si>
  <si>
    <t xml:space="preserve">Temperatura cai para 2,8Âº no Parque Nacional de Itatiaia https://t.co/0oV1YaJXNX</t>
  </si>
  <si>
    <t xml:space="preserve">193980685</t>
  </si>
  <si>
    <t xml:space="preserve">Paula Barbosa Coelho</t>
  </si>
  <si>
    <t xml:space="preserve">PaulaBCoelho</t>
  </si>
  <si>
    <t xml:space="preserve">740585369448636417</t>
  </si>
  <si>
    <t xml:space="preserve">Agulhas Negras - parque nacional do Itatiaia. #agulhasnegras https://t.co/F8RVFNv7Xf</t>
  </si>
  <si>
    <t xml:space="preserve">740584331333107712</t>
  </si>
  <si>
    <t xml:space="preserve">Assembleia de SÃ£o Paulo aprova concessÃ£o de 25 Ã¡reas protegidas -  https://t.co/0RzdAJ65xU 
Parque Estadual de Il... https://t.co/HZaDUJDLeh</t>
  </si>
  <si>
    <t xml:space="preserve">740582519687524353</t>
  </si>
  <si>
    <t xml:space="preserve">Neva no Morro da Igreja no Parque Nacional de SÃ£o Joaquim https://t.co/CL225abuRT Via Tablet  #clima #neve</t>
  </si>
  <si>
    <t xml:space="preserve">740580516114501632</t>
  </si>
  <si>
    <t xml:space="preserve">Segundo informaÃ§Ãµes do twitter do Climaterra nesta quarta-feira (08) foi relatada uma queda de neve no Morro da... https://t.co/Rx0dM7qv1n</t>
  </si>
  <si>
    <t xml:space="preserve">740579885240975360</t>
  </si>
  <si>
    <t xml:space="preserve">JornaldoBrasil: Temperatura cai para 2,8 graus no Parque Nacional de Itatiaia  https://t.co/EmL3My8HOF</t>
  </si>
  <si>
    <t xml:space="preserve">740579549830844416</t>
  </si>
  <si>
    <t xml:space="preserve">Temperatura cai para 2,8Â°C no Parque Nacional de Itatiaia, no RJ https://t.co/gfrWEv2OIR https://t.co/q4OTV1eE9N</t>
  </si>
  <si>
    <t xml:space="preserve">740577172721565697</t>
  </si>
  <si>
    <t xml:space="preserve">Temperatura cai para 2,8 graus no Parque Nacional de Itatiaia https://t.co/63PKzFBtRX</t>
  </si>
  <si>
    <t xml:space="preserve">740576411228966913</t>
  </si>
  <si>
    <t xml:space="preserve">Temperatura cai para 2,8 graus no Parque Nacional de Itatiaia https://t.co/yRzeTxGBcf https://t.co/bJm58kY9XD</t>
  </si>
  <si>
    <t xml:space="preserve">740576143967916032</t>
  </si>
  <si>
    <t xml:space="preserve">Temperatura cai para 2,8 graus no Parque Nacional de Itatiaia  https://t.co/wR0TnPiSWN</t>
  </si>
  <si>
    <t xml:space="preserve">740575985557463041</t>
  </si>
  <si>
    <t xml:space="preserve">Temperatura cai para 2,8 graus no Parque Nacional de Itatiaia https://t.co/qrPgAs5yb9</t>
  </si>
  <si>
    <t xml:space="preserve">740575400070242305</t>
  </si>
  <si>
    <t xml:space="preserve">#EBC Temperatura cai para 2,8 graus no Parque Nacional de Itatiaia https://t.co/FvTIlMSzMf</t>
  </si>
  <si>
    <t xml:space="preserve">740574246963793920</t>
  </si>
  <si>
    <t xml:space="preserve">Temperatura cai para 2,8 graus no Parque Nacional deÂ Itatiaia https://t.co/bCNwm4IFCm</t>
  </si>
  <si>
    <t xml:space="preserve">740570354280603649</t>
  </si>
  <si>
    <t xml:space="preserve">ã€ INSCRIÃ‡Ã•ES ABERTAS ã€‘
CIRCUITO DAS SERRAS 2016
â‘  Etapa Serra do Juquery â€“ 25 de Setembro 2016
Parque Estadual do... https://t.co/4cdkJLejY1</t>
  </si>
  <si>
    <t xml:space="preserve">255428422</t>
  </si>
  <si>
    <t xml:space="preserve">Santana ðŸ‡³ðŸ‡¬</t>
  </si>
  <si>
    <t xml:space="preserve">ACF_Adilson</t>
  </si>
  <si>
    <t xml:space="preserve">740565635378388994</t>
  </si>
  <si>
    <t xml:space="preserve">@ACF_Adilson ontem outra guria do MST foi pedir doaÃ§Ãµes no fb, para os Sem Terra que invadiram a floresta nacional de ChapecÃ³.</t>
  </si>
  <si>
    <t xml:space="preserve">163486021</t>
  </si>
  <si>
    <t xml:space="preserve">EstadoeNoticia</t>
  </si>
  <si>
    <t xml:space="preserve">740563668174278656</t>
  </si>
  <si>
    <t xml:space="preserve">A nova espÃ©cie, endÃªmica do Parque Nacional Montanhas do Tumucumaque, recebeu o nome de Bachia Remota https://t.co/Ry4anMFUpn</t>
  </si>
  <si>
    <t xml:space="preserve">175220009</t>
  </si>
  <si>
    <t xml:space="preserve">LPF Turismo</t>
  </si>
  <si>
    <t xml:space="preserve">loucosporfolia</t>
  </si>
  <si>
    <t xml:space="preserve">740562887169605633</t>
  </si>
  <si>
    <t xml:space="preserve">Conhecida como caribe brasileiro,a galÃ© de Maragogi faz parte da Ã¡rea de proteÃ§Ã£o ambiental por ser um.ambiente... https://t.co/A5onmh2wsD</t>
  </si>
  <si>
    <t xml:space="preserve">406221806</t>
  </si>
  <si>
    <t xml:space="preserve">Baby Boomer</t>
  </si>
  <si>
    <t xml:space="preserve">lucasramots</t>
  </si>
  <si>
    <t xml:space="preserve">740561059271090176</t>
  </si>
  <si>
    <t xml:space="preserve">[-46.6355247, -23.4552536]</t>
  </si>
  <si>
    <t xml:space="preserve">ðŸŒ³ðŸ˜ŒðŸŒ³ @ Parque Estadual da Cantareira, NÃºcleo Pedra Grande https://t.co/wbujYUumpe</t>
  </si>
  <si>
    <t xml:space="preserve">740559762325131264</t>
  </si>
  <si>
    <t xml:space="preserve">CenÃ¡rio de filmes e minissÃ©ries, o Parque Nacional Aparados da Serra estÃ¡ localizado na cidade de #CambarÃ¡doSul -... https://t.co/OsQ1lg0KAG</t>
  </si>
  <si>
    <t xml:space="preserve">740553367810768901</t>
  </si>
  <si>
    <t xml:space="preserve">Parque Municipal terÃ¡ Dia do Rock no Julhofest https://t.co/yAOwJHoV3l https://t.co/fa1LAWO92a</t>
  </si>
  <si>
    <t xml:space="preserve">920150286</t>
  </si>
  <si>
    <t xml:space="preserve">Agenda Rock Brasil</t>
  </si>
  <si>
    <t xml:space="preserve">gendarockbrasil</t>
  </si>
  <si>
    <t xml:space="preserve">740553013241249793</t>
  </si>
  <si>
    <t xml:space="preserve">Parque Municipal terÃ¡ Dia do Rock no Julhofest https://t.co/CfZY2ZOTxp</t>
  </si>
  <si>
    <t xml:space="preserve">740553004466606082</t>
  </si>
  <si>
    <t xml:space="preserve">Parque Municipal terÃ¡ Dia do Rock no Julhofest https://t.co/yAOwJHoV3l</t>
  </si>
  <si>
    <t xml:space="preserve">740552794109677569</t>
  </si>
  <si>
    <t xml:space="preserve">Parque Municipal terÃ¡ Dia do Rock no Julhofest https://t.co/XSZ4o9gdTC https://t.co/Q7kbe4lr2s</t>
  </si>
  <si>
    <t xml:space="preserve">740552750547795968</t>
  </si>
  <si>
    <t xml:space="preserve">Parque Municipal terÃ¡ Dia do Rock no Julhofest: Pelo quarto ano consecutivo, dentro da programaÃ§Ã£o oficial do... https://t.co/ryEsolhX4C</t>
  </si>
  <si>
    <t xml:space="preserve">740552745883553792</t>
  </si>
  <si>
    <t xml:space="preserve">Parque Municipal terÃ¡ Dia do Rock no Julhofest https://t.co/XSZ4o9gdTC</t>
  </si>
  <si>
    <t xml:space="preserve">740548626515144704</t>
  </si>
  <si>
    <t xml:space="preserve">Parque Nacional Plitvice, CroÃ¡cia, que se estende por 20000 hectares de bosques e lagos, no coraÃ§Ã£o dos BalcÃ£s https://t.co/UVXB670XLW</t>
  </si>
  <si>
    <t xml:space="preserve">740543322276679680</t>
  </si>
  <si>
    <t xml:space="preserve">#partiufÃ©rias rumo ao CÃ¢nion Itaimbezinho no Parque Nacional de Aparados da Serra, RS #G1 https://t.co/5nTSca7sv5</t>
  </si>
  <si>
    <t xml:space="preserve">890844914</t>
  </si>
  <si>
    <t xml:space="preserve">MÃ­rian</t>
  </si>
  <si>
    <t xml:space="preserve">tae21st</t>
  </si>
  <si>
    <t xml:space="preserve">740541368343396353</t>
  </si>
  <si>
    <t xml:space="preserve">3368315782</t>
  </si>
  <si>
    <t xml:space="preserve">@btsbr1 #LoveBTS  Levaria ele pro parque nacional da serra da capivara :v  #ë°©íƒ„ì†Œë…„ë‹¨</t>
  </si>
  <si>
    <t xml:space="preserve">740541133261045760</t>
  </si>
  <si>
    <t xml:space="preserve">dunas no Parque Nacional VulcÃ¢nico De Lassen, Estados Unidos https://t.co/3ytp0eGfl8</t>
  </si>
  <si>
    <t xml:space="preserve">740540859695783936</t>
  </si>
  <si>
    <t xml:space="preserve">Vida nova aos botos-vermelhos em Anavilhanas
Acervo Parque Nacional de Anavilhanas ESPECIAL VIDA SELVAGEM//... https://t.co/VLdFs29OED</t>
  </si>
  <si>
    <t xml:space="preserve">71663109</t>
  </si>
  <si>
    <t xml:space="preserve">DiÃ¡rio de TaubatÃ©</t>
  </si>
  <si>
    <t xml:space="preserve">diariodetaubate</t>
  </si>
  <si>
    <t xml:space="preserve">740536216437723137</t>
  </si>
  <si>
    <t xml:space="preserve">Itaim realiza Arraial do Parque neste final de semana
O Parque Municipal do Vale do Itaim realiza nos dias 11 e... https://t.co/gKXhvaHdbb</t>
  </si>
  <si>
    <t xml:space="preserve">63131263</t>
  </si>
  <si>
    <t xml:space="preserve">Tiago Marconi</t>
  </si>
  <si>
    <t xml:space="preserve">tiagomarconi</t>
  </si>
  <si>
    <t xml:space="preserve">740533349945610242</t>
  </si>
  <si>
    <t xml:space="preserve">jÃ¡ exploraram madeira de parque estadual hoje?</t>
  </si>
  <si>
    <t xml:space="preserve">740530825939259392</t>
  </si>
  <si>
    <t xml:space="preserve">127523230</t>
  </si>
  <si>
    <t xml:space="preserve">Rio das Ostras</t>
  </si>
  <si>
    <t xml:space="preserve">RiodasOstrasGov</t>
  </si>
  <si>
    <t xml:space="preserve">740521261156212736</t>
  </si>
  <si>
    <t xml:space="preserve">Prefeitura realiza mutirÃ£o de Limpeza no Parque Municipal. https://t.co/aQwxqlCtG7</t>
  </si>
  <si>
    <t xml:space="preserve">740513714865119232</t>
  </si>
  <si>
    <t xml:space="preserve">Cachoeira das Andorinhas depois de um dia de chuva- Canyon Itaimbezinho - Parque Nacional Aparados da Serra https://t.co/vSUtz4wgfG</t>
  </si>
  <si>
    <t xml:space="preserve">740513712050692101</t>
  </si>
  <si>
    <t xml:space="preserve">Mergulhando os pÃ©s na Trilha do Rio do Boi - Interior do Canyon Itaimbezinho - Parque Nacional Aparados da Serra https://t.co/G34Vdjf5oi</t>
  </si>
  <si>
    <t xml:space="preserve">300479161</t>
  </si>
  <si>
    <t xml:space="preserve">TCVB</t>
  </si>
  <si>
    <t xml:space="preserve">INFOTCVB</t>
  </si>
  <si>
    <t xml:space="preserve">740509885436198912</t>
  </si>
  <si>
    <t xml:space="preserve">A Pedra do Sino Ã© o ponto culminante do Parque Nacional da Serra dos Ã“rgÃ£os. SÃ£o cerca de 11 km de caminhada... https://t.co/ralgXCx5Iy</t>
  </si>
  <si>
    <t xml:space="preserve">740502719660720128</t>
  </si>
  <si>
    <t xml:space="preserve">Parque Estadual do JaraguÃ¡- Parte II https://t.co/m2hf7KNFt4</t>
  </si>
  <si>
    <t xml:space="preserve">37179903</t>
  </si>
  <si>
    <t xml:space="preserve">Vlademir Assis</t>
  </si>
  <si>
    <t xml:space="preserve">capitaoassis</t>
  </si>
  <si>
    <t xml:space="preserve">740490076690493440</t>
  </si>
  <si>
    <t xml:space="preserve">Hoje foi o dobro da meta! Seja Feliz! #vamoscorrer @ Parque Municipal Josefa Coelho https://t.co/Cur8WpqMYk</t>
  </si>
  <si>
    <t xml:space="preserve">740487123896307712</t>
  </si>
  <si>
    <t xml:space="preserve">Para sentir,descobrir e viver - Parque Nacional da Peneda GerÃªs! https://t.co/6v61q5k201</t>
  </si>
  <si>
    <t xml:space="preserve">2224034245</t>
  </si>
  <si>
    <t xml:space="preserve">Anderson Olivera</t>
  </si>
  <si>
    <t xml:space="preserve">aobborba</t>
  </si>
  <si>
    <t xml:space="preserve">740451049648099328</t>
  </si>
  <si>
    <t xml:space="preserve">Quando o Sol abraÃ§a a natureza (Parque Nacional de Redwood, EUA). https://t.co/2cXjUSPuyI</t>
  </si>
  <si>
    <t xml:space="preserve">51365151</t>
  </si>
  <si>
    <t xml:space="preserve">Marcelo Siqueira</t>
  </si>
  <si>
    <t xml:space="preserve">micowy</t>
  </si>
  <si>
    <t xml:space="preserve">740415472517173249</t>
  </si>
  <si>
    <t xml:space="preserve">Parque Municipal terÃ¡ Dia do Rock no Julhofest - Prefeitura de PoÃ§os de Caldas https://t.co/Xw5s7vatwH</t>
  </si>
  <si>
    <t xml:space="preserve">3370066395</t>
  </si>
  <si>
    <t xml:space="preserve">Gislene Soares</t>
  </si>
  <si>
    <t xml:space="preserve">gizlenesoares</t>
  </si>
  <si>
    <t xml:space="preserve">740414891459260416</t>
  </si>
  <si>
    <t xml:space="preserve">Quinta tÃ´ de folga mas tenho que ir no parque municipal fazer meu book com natan</t>
  </si>
  <si>
    <t xml:space="preserve">3181660353</t>
  </si>
  <si>
    <t xml:space="preserve">Nova Imprensa</t>
  </si>
  <si>
    <t xml:space="preserve">onovaimprensa</t>
  </si>
  <si>
    <t xml:space="preserve">740413911233638401</t>
  </si>
  <si>
    <t xml:space="preserve">PrivatizaÃ§Ã£o do Parque Estadual de Ilhabela Ã© aprovada por deputados https://t.co/JVgNOHZ4f6</t>
  </si>
  <si>
    <t xml:space="preserve">2620126834</t>
  </si>
  <si>
    <t xml:space="preserve">Robin Scherbatsky</t>
  </si>
  <si>
    <t xml:space="preserve">merlborinho</t>
  </si>
  <si>
    <t xml:space="preserve">740405196128391168</t>
  </si>
  <si>
    <t xml:space="preserve">Vou fazer o da Gabi na Lagoa Azul e outro em Paripueira e o da Hillary com a Brendha no parque municipal</t>
  </si>
  <si>
    <t xml:space="preserve">737743042938048512</t>
  </si>
  <si>
    <t xml:space="preserve">NF Agora!</t>
  </si>
  <si>
    <t xml:space="preserve">nfagora</t>
  </si>
  <si>
    <t xml:space="preserve">740402029240143872</t>
  </si>
  <si>
    <t xml:space="preserve">Parque Nacional de Jurubatiba: https://t.co/a62IdZvdI6 via @YouTube</t>
  </si>
  <si>
    <t xml:space="preserve">740400035435819008</t>
  </si>
  <si>
    <t xml:space="preserve">ACONTECE: Parque Nacional da Serra da Capivara PiauÃ­ https://t.co/YSkhvK6Hiy</t>
  </si>
  <si>
    <t xml:space="preserve">127746356</t>
  </si>
  <si>
    <t xml:space="preserve">Luciano Oliveira</t>
  </si>
  <si>
    <t xml:space="preserve">LucianoGravatai</t>
  </si>
  <si>
    <t xml:space="preserve">740396709298249729</t>
  </si>
  <si>
    <t xml:space="preserve">Treinos no Parque Municipal de Eventos de GravataÃ­/RS
#VemCorrer #Natureza #Amizade #Esporte #SaÃºde e agora no... https://t.co/LHWAozt5m0</t>
  </si>
  <si>
    <t xml:space="preserve">740388102309617664</t>
  </si>
  <si>
    <t xml:space="preserve">Muita Semente ðŸ’›ðŸ’›ðŸ’›ðŸ’›ðŸ’›ðŸ’›ðŸ’› @ Reserva BiolÃ³gica De Tingua https://t.co/q8ieL3dJo7</t>
  </si>
  <si>
    <t xml:space="preserve">740387665858727936</t>
  </si>
  <si>
    <t xml:space="preserve">Com AÃ§Ãºcar Cristal Ã© mais SaudÃ¡vel ðŸš #Conciencia @ Reserva BiolÃ³gicaâ€¦ https://t.co/ebE56x8hBZ</t>
  </si>
  <si>
    <t xml:space="preserve">72574349</t>
  </si>
  <si>
    <t xml:space="preserve">Meu Papel de Parede GrÃ¡tis</t>
  </si>
  <si>
    <t xml:space="preserve">wallpapergratis</t>
  </si>
  <si>
    <t xml:space="preserve">740386204831604737</t>
  </si>
  <si>
    <t xml:space="preserve">Papel de Parede Gratuito de Natureza: Parque Nacional Yoho - Columbia BritÃ¢nica https://t.co/uzhvnqnO7W</t>
  </si>
  <si>
    <t xml:space="preserve">740385179211042816</t>
  </si>
  <si>
    <t xml:space="preserve">Em breve, num Parque Nacional perto de vocÃª! Imagina o luxo: Huck "dono" de Fernando de Noronha!
https://t.co/BKQ8hsSbva</t>
  </si>
  <si>
    <t xml:space="preserve">236799316</t>
  </si>
  <si>
    <t xml:space="preserve">LetÃ­cia &amp; ThÃ¡cio â™¡</t>
  </si>
  <si>
    <t xml:space="preserve">LeticiaBluEyes</t>
  </si>
  <si>
    <t xml:space="preserve">740373451106603008</t>
  </si>
  <si>
    <t xml:space="preserve">dcdb417053af045a</t>
  </si>
  <si>
    <t xml:space="preserve">Conselheiro Lafaiete, Brasil</t>
  </si>
  <si>
    <t xml:space="preserve">[-43.80055862, -20.66059935]</t>
  </si>
  <si>
    <t xml:space="preserve">I'm at CondomÃ­nio Residencial Parque Nacional in Conselheiro Lafaiete, MG https://t.co/TyCQFMrfOG</t>
  </si>
  <si>
    <t xml:space="preserve">740347521457868802</t>
  </si>
  <si>
    <t xml:space="preserve">[-54.54593591, -25.59607148]</t>
  </si>
  <si>
    <t xml:space="preserve">Em par Ã© melhor @ Parque Nacional IguazÃº https://t.co/YqGWGGpeFn</t>
  </si>
  <si>
    <t xml:space="preserve">39624983</t>
  </si>
  <si>
    <t xml:space="preserve">ðŸ‘¹â™„ð¤ŒðŸ´Î²Õ¼ÄƒÊ’ã‚#nâ’¶uðŸ‘º</t>
  </si>
  <si>
    <t xml:space="preserve">marcbraz</t>
  </si>
  <si>
    <t xml:space="preserve">740339279809937408</t>
  </si>
  <si>
    <t xml:space="preserve">...a privatizaÃ§Ã£o do Parque Estadual(??) do JaraguÃ¡ Ã© inconstitucional, vai conflitar com a demarcaÃ§Ã£o do territÃ³rio Guarani em curso.</t>
  </si>
  <si>
    <t xml:space="preserve">720813826074140673</t>
  </si>
  <si>
    <t xml:space="preserve">Viva PoÃ§os</t>
  </si>
  <si>
    <t xml:space="preserve">VivaPocos</t>
  </si>
  <si>
    <t xml:space="preserve">740335552805900288</t>
  </si>
  <si>
    <t xml:space="preserve">O Julhofest estÃ¡ chegando e com ele o Dia do Rock! Confira as bandas que se apresentarÃ£o: https://t.co/dhLv5YDk4i . #PoÃ§osDeCaldas</t>
  </si>
  <si>
    <t xml:space="preserve">740334845201686528</t>
  </si>
  <si>
    <t xml:space="preserve">@Regrann from @bemnaturalmontanhismo -  VALE DOS FRADES, PARQUE ESTADUAL DOS TRÃŠS PICOS, RJ, BRASIL - FOTO... https://t.co/VNtWl63PTh</t>
  </si>
  <si>
    <t xml:space="preserve">458263055</t>
  </si>
  <si>
    <t xml:space="preserve">Paulista 40 Graus</t>
  </si>
  <si>
    <t xml:space="preserve">Paulista40graus</t>
  </si>
  <si>
    <t xml:space="preserve">740332648846004233</t>
  </si>
  <si>
    <t xml:space="preserve">Profissionais da EducaÃ§Ã£o participam do formaÃ§Ã£o sobre meio ambiente na EstaÃ§Ã£o EcolÃ³gica CaetÃ©s https://t.co/bJxaYqIkjg</t>
  </si>
  <si>
    <t xml:space="preserve">740319990092423171</t>
  </si>
  <si>
    <t xml:space="preserve">SÃ£o Paulo: Projeto que â€œprivatizaâ€ Ã¡reas protegidas estÃ¡ pronto para ser votado: Parque Estadual da Caverna d... https://t.co/VrbUI6GFaw</t>
  </si>
  <si>
    <t xml:space="preserve">995984706</t>
  </si>
  <si>
    <t xml:space="preserve">Ana Clara Lopes</t>
  </si>
  <si>
    <t xml:space="preserve">AnaClaaraCRF</t>
  </si>
  <si>
    <t xml:space="preserve">740316015310065664</t>
  </si>
  <si>
    <t xml:space="preserve">Pablo falou que vai ter show do Jorge e mateus no parque municipal dia 30/06, porÃ©m serÃ¡ cobrada a entrada!! NÃ£o tÃ´ entendendo mais</t>
  </si>
  <si>
    <t xml:space="preserve">740313843067392000</t>
  </si>
  <si>
    <t xml:space="preserve">Portal Aconteceu - MunicÃ­pio envia nota sobre o acampamento na Floresta Nacional https://t.co/F37Qdq1Jxs</t>
  </si>
  <si>
    <t xml:space="preserve">740312980299075584</t>
  </si>
  <si>
    <t xml:space="preserve">Obras do Parque Municipal da cidade, tÃ¡ quase pronto, obra em Ritmoâ€¦ https://t.co/vFGSFpCfx6</t>
  </si>
  <si>
    <t xml:space="preserve">740311891931586560</t>
  </si>
  <si>
    <t xml:space="preserve">ðŸŒ„ @ Parque Nacional Dos LenÃ§Ã³is Maranhenses - Santo Amaro Do MaranhÃ£o https://t.co/0oMm43gFmJ</t>
  </si>
  <si>
    <t xml:space="preserve">740311242795974656</t>
  </si>
  <si>
    <t xml:space="preserve">Lagoa Bonita ðŸŒ„ #lencoismaranhenses #MaranhÃ£o @ Parque Nacional Dos LenÃ§Ã³is Maranhenses - Santoâ€¦ https://t.co/SFCKq7H1Dh</t>
  </si>
  <si>
    <t xml:space="preserve">740309047400747009</t>
  </si>
  <si>
    <t xml:space="preserve">Parque Estadual dos TrÃªs Picos Ã© palco da principal prova de corrida de montanha do Rio! Confira as belas fotos... https://t.co/ZoaMDpAbhE</t>
  </si>
  <si>
    <t xml:space="preserve">2718658425</t>
  </si>
  <si>
    <t xml:space="preserve">Nicao</t>
  </si>
  <si>
    <t xml:space="preserve">nicolehipolitto</t>
  </si>
  <si>
    <t xml:space="preserve">740308814885457920</t>
  </si>
  <si>
    <t xml:space="preserve">3029303243</t>
  </si>
  <si>
    <t xml:space="preserve">@Annaluiza1320 vai pro Parque municipal. LÃ¡ tem um tanto meu anjo ðŸ’œ</t>
  </si>
  <si>
    <t xml:space="preserve">740304813754339328</t>
  </si>
  <si>
    <t xml:space="preserve">740299358772559872</t>
  </si>
  <si>
    <t xml:space="preserve">TrÃ¢nsito intenso na Andradas, altura do Parque Municipal, sent Ãrea Hospitalar (@OficialBHTRANS)</t>
  </si>
  <si>
    <t xml:space="preserve">740299027888017410</t>
  </si>
  <si>
    <t xml:space="preserve">18h46 TrÃ¢nsito intenso na Andradas, altura do Parque Municipal, sentido Ãrea Hospitalar.</t>
  </si>
  <si>
    <t xml:space="preserve">74196213</t>
  </si>
  <si>
    <t xml:space="preserve">Adriana Helena</t>
  </si>
  <si>
    <t xml:space="preserve">Adrihelen</t>
  </si>
  <si>
    <t xml:space="preserve">740298159105007616</t>
  </si>
  <si>
    <t xml:space="preserve">Parque Nacional Yosemite, jÃ¡ estou indo!!!
Lugar lindo, fora de sÃ©rie! https://t.co/R16Udp5UPJ</t>
  </si>
  <si>
    <t xml:space="preserve">740293294840680452</t>
  </si>
  <si>
    <t xml:space="preserve">Just posted a photo @ Floresta Nacional Ipanema - IperÃ³ SP https://t.co/23OZKFCkhT</t>
  </si>
  <si>
    <t xml:space="preserve">2584249164</t>
  </si>
  <si>
    <t xml:space="preserve">CidadÃ£o no Comando</t>
  </si>
  <si>
    <t xml:space="preserve">CidadaoComando</t>
  </si>
  <si>
    <t xml:space="preserve">740291572307271680</t>
  </si>
  <si>
    <t xml:space="preserve">Prefeitura de Guatambu divulga nota a imprensa sobre  invasÃ£o do MST na Floresta Nacional https://t.co/o70Lw4WyPJ</t>
  </si>
  <si>
    <t xml:space="preserve">740287217860386816</t>
  </si>
  <si>
    <t xml:space="preserve">Floresta Nacional de #ChapecÃ³ Ã© ocupada por cerca de 500 famÃ­lias do MST, que pedem reforma agrÃ¡ria. #sbtMeioDia https://t.co/NDZT1ybeVV</t>
  </si>
  <si>
    <t xml:space="preserve">740287138105810944</t>
  </si>
  <si>
    <t xml:space="preserve">MunicÃ­pio envia nota sobre o acampamento na Floresta Nacional https://t.co/s4fCpfCdyC</t>
  </si>
  <si>
    <t xml:space="preserve">740286747150536704</t>
  </si>
  <si>
    <t xml:space="preserve">Os trabalhos no Parque Municipal seguem acelerados. Hoje Ã  tarde fiz mais uma visita ao local e fiquei animado com o que vi.</t>
  </si>
  <si>
    <t xml:space="preserve">132604014</t>
  </si>
  <si>
    <t xml:space="preserve">Thiaggo Viana</t>
  </si>
  <si>
    <t xml:space="preserve">ThiaggoViana</t>
  </si>
  <si>
    <t xml:space="preserve">740285568307892224</t>
  </si>
  <si>
    <t xml:space="preserve">75aa9575e5c66006</t>
  </si>
  <si>
    <t xml:space="preserve">Arraial do Cabo, Brasil</t>
  </si>
  <si>
    <t xml:space="preserve">[-42.0288899, -22.96573]</t>
  </si>
  <si>
    <t xml:space="preserve">Monumento natural esculpido pela natureza, trata-se de uma fenda que existe na Ilha do Caboâ€¦ https://t.co/QPP4adloQ1</t>
  </si>
  <si>
    <t xml:space="preserve">740276571320295424</t>
  </si>
  <si>
    <t xml:space="preserve">Ainda dÃ¡ tempo de garantir sua inscriÃ§Ã£o para Caminhada na Floresta Nacional de Ipanema. https://t.co/RPVgKhUHvB https://t.co/Ipoh5FI6Cv</t>
  </si>
  <si>
    <t xml:space="preserve">62514462</t>
  </si>
  <si>
    <t xml:space="preserve">Assembleia Legislativa do Estado do CearÃ¡</t>
  </si>
  <si>
    <t xml:space="preserve">Assembleia_CE</t>
  </si>
  <si>
    <t xml:space="preserve">740274383273512960</t>
  </si>
  <si>
    <t xml:space="preserve">JoÃ£o Jaime aponta irregularidades no Parque Nacional de Jericoacoara
https://t.co/NZZKhNCVyX</t>
  </si>
  <si>
    <t xml:space="preserve">740268425897857024</t>
  </si>
  <si>
    <t xml:space="preserve">MoNa e o resultado da Parceria PÃºblico Privada entra a Unidade de ConservaÃ§Ã£o, o Caminho AÃ©reo e a FPJ. &amp;lt;3 https://t.co/PMpSLdR8h8</t>
  </si>
  <si>
    <t xml:space="preserve">740264581055008768</t>
  </si>
  <si>
    <t xml:space="preserve">Trekking no Parque Nacional de Ordesa com JoÃ£o Garcia 
** 21-27 AGOSTO
Para os amantes das actividades ao ar... https://t.co/0KpiRZzKLv</t>
  </si>
  <si>
    <t xml:space="preserve">269529862</t>
  </si>
  <si>
    <t xml:space="preserve">Somjah</t>
  </si>
  <si>
    <t xml:space="preserve">somjah</t>
  </si>
  <si>
    <t xml:space="preserve">740262173209989120</t>
  </si>
  <si>
    <t xml:space="preserve">Parque Nacional do CaparaÃ³ - Minas Gerais https://t.co/tanDOTxp7K</t>
  </si>
  <si>
    <t xml:space="preserve">78638802</t>
  </si>
  <si>
    <t xml:space="preserve">Escritor Ari Heck</t>
  </si>
  <si>
    <t xml:space="preserve">EscritorAriHeck</t>
  </si>
  <si>
    <t xml:space="preserve">740260885621395458</t>
  </si>
  <si>
    <t xml:space="preserve">Dia 05/06 - DIA MUNDIAL DO MEIO AMBIENTE.
Uma homenagem da administraÃ§Ã£o municipal...... https://t.co/KHso3sFobf</t>
  </si>
  <si>
    <t xml:space="preserve">15814171</t>
  </si>
  <si>
    <t xml:space="preserve">AnaÃ­sa Catucci</t>
  </si>
  <si>
    <t xml:space="preserve">anaisacatucci</t>
  </si>
  <si>
    <t xml:space="preserve">740255922438578177</t>
  </si>
  <si>
    <t xml:space="preserve">[-46.41744, -10.54687]</t>
  </si>
  <si>
    <t xml:space="preserve">ðŸ’šðŸ’™ðŸ’› #JalapÃ£o #Tocantins @ Parque Nacional do JalapÃ£o https://t.co/ryGIrLtDq3</t>
  </si>
  <si>
    <t xml:space="preserve">740248715907235841</t>
  </si>
  <si>
    <t xml:space="preserve">Prezados,
O evento do Dia do Meio Ambiente no Parque Estadual da Serra do Tabuleiro foi um sucesso. Foram mais de... https://t.co/EjRk2V5c3G</t>
  </si>
  <si>
    <t xml:space="preserve">740248412247973889</t>
  </si>
  <si>
    <t xml:space="preserve">8aed51289a235ff4</t>
  </si>
  <si>
    <t xml:space="preserve">Londrina, Brasil</t>
  </si>
  <si>
    <t xml:space="preserve">A 15km de #Londrina o Parque Estadual #MatadosGodoy ainda reserva mata nativa do norte do PR
https://t.co/0cerS6RK4n https://t.co/ryZ6ZmhNu9</t>
  </si>
  <si>
    <t xml:space="preserve">740248086698729473</t>
  </si>
  <si>
    <t xml:space="preserve">Parque Estadual do Juqueri 
Franco da Rocha - Sp https://t.co/Xn1IZUY7x4</t>
  </si>
  <si>
    <t xml:space="preserve">414782826</t>
  </si>
  <si>
    <t xml:space="preserve">AL_Maranhao</t>
  </si>
  <si>
    <t xml:space="preserve">740242122683584512</t>
  </si>
  <si>
    <t xml:space="preserve">#TVAssembleia - Projeto altera EstaÃ§Ã£o EcolÃ³gica do SÃ­tio do Rangedor. Deputado Sousa Neto opina sobre o tema https://t.co/RbrkaCc4Uk</t>
  </si>
  <si>
    <t xml:space="preserve">194579260</t>
  </si>
  <si>
    <t xml:space="preserve">site_miseria</t>
  </si>
  <si>
    <t xml:space="preserve">740239229427560448</t>
  </si>
  <si>
    <t xml:space="preserve">Parque EcolÃ³gico das TimbaÃºbas pode virar Unidade de ConservaÃ§Ã£o https://t.co/3FbmrZ5Toy</t>
  </si>
  <si>
    <t xml:space="preserve">39885563</t>
  </si>
  <si>
    <t xml:space="preserve">Lucas Antonelli</t>
  </si>
  <si>
    <t xml:space="preserve">Lukety08</t>
  </si>
  <si>
    <t xml:space="preserve">740228382546399232</t>
  </si>
  <si>
    <t xml:space="preserve">Bike Chopp Feliz! ðŸšµðŸ” #praquempedala #borapedalar #prefiropedalar #mtb @ Parque Municipal de Feliz https://t.co/V5jf2H23hf</t>
  </si>
  <si>
    <t xml:space="preserve">740225033180741632</t>
  </si>
  <si>
    <t xml:space="preserve">A criaÃ§Ã£o do primeiro RefÃºgio da Vida Silvestre e a preservaÃ§Ã£o da Mata AtlÃ¢ntica sÃ£o algumas das conquistas. https://t.co/RTnwHbxu6Y</t>
  </si>
  <si>
    <t xml:space="preserve">740216472547385345</t>
  </si>
  <si>
    <t xml:space="preserve">A real histÃ³ria da EstaÃ§Ã£o EcolÃ³gica do Cerrado de Campo MourÃ£o https://t.co/NQfWJjkTak</t>
  </si>
  <si>
    <t xml:space="preserve">740214156331253761</t>
  </si>
  <si>
    <t xml:space="preserve">I'm at Parque Municipal Leolidio di Ramos Caiado in GoiÃ¢nia, GO https://t.co/NogfBHLmKj</t>
  </si>
  <si>
    <t xml:space="preserve">70946590</t>
  </si>
  <si>
    <t xml:space="preserve">Rodrigo Monterazzo</t>
  </si>
  <si>
    <t xml:space="preserve">Monterazzo</t>
  </si>
  <si>
    <t xml:space="preserve">740213167108677632</t>
  </si>
  <si>
    <t xml:space="preserve">Rio Batateiras. #Batateiras #Crato #CearÃ¡ #Agronomia #UFRPE @ Parque Estadual Sitio FundÃ£o https://t.co/QsPYlZopV7</t>
  </si>
  <si>
    <t xml:space="preserve">262674487</t>
  </si>
  <si>
    <t xml:space="preserve">Se Liga Barreiras</t>
  </si>
  <si>
    <t xml:space="preserve">seligabarreiras</t>
  </si>
  <si>
    <t xml:space="preserve">740194502623657984</t>
  </si>
  <si>
    <t xml:space="preserve">Instituto Aiba lanÃ§a edital para execuÃ§Ã£o do Plano de Manejo em Ãrea de ProteÃ§Ã£o Ambientalâ€¦ https://t.co/87m8KCHV2Z https://t.co/YOgd6D7RGr</t>
  </si>
  <si>
    <t xml:space="preserve">740194374311514116</t>
  </si>
  <si>
    <t xml:space="preserve">Confira o flagra realizado na EstaÃ§Ã£o EcolÃ³gica JurÃ©ia-Itatins, localizada em SP. Foto do #wikiparques. https://t.co/k4dqhD4Mok</t>
  </si>
  <si>
    <t xml:space="preserve">74331557</t>
  </si>
  <si>
    <t xml:space="preserve">CharlÃ£o BoladÃ£o</t>
  </si>
  <si>
    <t xml:space="preserve">charleshsm</t>
  </si>
  <si>
    <t xml:space="preserve">740193013121622020</t>
  </si>
  <si>
    <t xml:space="preserve">216394834</t>
  </si>
  <si>
    <t xml:space="preserve">@danviana92 hospital do ipsemg, do lado do parque municipal, na Alameda Ezequiel Dias.</t>
  </si>
  <si>
    <t xml:space="preserve">740191920257826817</t>
  </si>
  <si>
    <t xml:space="preserve">Mangaratiba: Um grupo de cerca de 400 pessoas ligadas ao Movimento dos Trabalhadores Sem Terra (MST) invadiu ... https://t.co/IAE9U7fzhR</t>
  </si>
  <si>
    <t xml:space="preserve">740191506116411392</t>
  </si>
  <si>
    <t xml:space="preserve">#Repost @latinoamericaneando
ãƒ»ãƒ»ãƒ»
As impressionantes paisagens do parque municipal da #CachoeiradoTabuleiro na... https://t.co/g3moBG32BC</t>
  </si>
  <si>
    <t xml:space="preserve">740191486512226304</t>
  </si>
  <si>
    <t xml:space="preserve">#Repost @latinoamerica17
ãƒ»ãƒ»ãƒ»
As impressionantes paisagens do parque municipal daâ€¦ https://t.co/XKKVT05tLg</t>
  </si>
  <si>
    <t xml:space="preserve">740185302342340608</t>
  </si>
  <si>
    <t xml:space="preserve">O complexo Manhattan Beach Riviera Ã© localizado no Aquiraz Riviera, que possui uma Ã¡rea de proteÃ§Ã£o ambiental de... https://t.co/GLbcgvOXWU</t>
  </si>
  <si>
    <t xml:space="preserve">740182248641695744</t>
  </si>
  <si>
    <t xml:space="preserve">Juazeiro: Parque EcolÃ³gico das TimbaÃºbas pode virar Unidade de ConservaÃ§Ã£o https://t.co/2iOPuepk1Q</t>
  </si>
  <si>
    <t xml:space="preserve">71066697</t>
  </si>
  <si>
    <t xml:space="preserve">Heverton Carneiro</t>
  </si>
  <si>
    <t xml:space="preserve">hevertonhlc</t>
  </si>
  <si>
    <t xml:space="preserve">740182185932509184</t>
  </si>
  <si>
    <t xml:space="preserve">AtÃ© mais, Foz! #aves #bird #parquedasaves #araras @ Parque Nacional Das Aves- Foz Do IguaÃ§u https://t.co/RY62gZnKIC</t>
  </si>
  <si>
    <t xml:space="preserve">623795427</t>
  </si>
  <si>
    <t xml:space="preserve">CearÃ¡ News 7</t>
  </si>
  <si>
    <t xml:space="preserve">cearanews7</t>
  </si>
  <si>
    <t xml:space="preserve">740180205541728256</t>
  </si>
  <si>
    <t xml:space="preserve">Juazeiro: Parque EcolÃ³gico das TimbaÃºbas pode virar Unidade de ConservaÃ§Ã£o https://t.co/NBcPNhEt6q</t>
  </si>
  <si>
    <t xml:space="preserve">740180159140106240</t>
  </si>
  <si>
    <t xml:space="preserve">A real histÃ³ria da EstaÃ§Ã£o EcolÃ³gica do Cerrado de Campo MourÃ£o https://t.co/ZZA1naqETh via @HAMYNTHAS</t>
  </si>
  <si>
    <t xml:space="preserve">740180129238786048</t>
  </si>
  <si>
    <t xml:space="preserve">A real histÃ³ria da EstaÃ§Ã£o EcolÃ³gica do Cerrado de Campo MourÃ£o https://t.co/RcQphzS5Ph</t>
  </si>
  <si>
    <t xml:space="preserve">981481826</t>
  </si>
  <si>
    <t xml:space="preserve">Portal OKariri</t>
  </si>
  <si>
    <t xml:space="preserve">PortalOKariri</t>
  </si>
  <si>
    <t xml:space="preserve">740178781751545856</t>
  </si>
  <si>
    <t xml:space="preserve">Juazeiro: Parque EcolÃ³gico das TimbaÃºbas pode virar Unidade de ConservaÃ§Ã£o: O Parque EcolÃ³gico das TimbaÃºbas ... https://t.co/JVUq5YCft7</t>
  </si>
  <si>
    <t xml:space="preserve">166626626</t>
  </si>
  <si>
    <t xml:space="preserve">Almir S. Matos</t>
  </si>
  <si>
    <t xml:space="preserve">Almir_Matos</t>
  </si>
  <si>
    <t xml:space="preserve">740176738374832129</t>
  </si>
  <si>
    <t xml:space="preserve">Atividade do Movimento em Defesa do Parque Municipal da BrasilÃ¢ndia!
Foto: Ellen https://t.co/jny0C4Yo0q</t>
  </si>
  <si>
    <t xml:space="preserve">740175275523112962</t>
  </si>
  <si>
    <t xml:space="preserve">Guia de trilhas no Parque Estadual da Serra da Tiririca https://t.co/qNUm06rp7y</t>
  </si>
  <si>
    <t xml:space="preserve">740173661731184640</t>
  </si>
  <si>
    <t xml:space="preserve">Vai querer visitar parque estadual? Se esse projeto passar (vai) vamos ter que pagar ingresso pra entrar neles.</t>
  </si>
  <si>
    <t xml:space="preserve">740173210453463040</t>
  </si>
  <si>
    <t xml:space="preserve">Juazeiro: Parque EcolÃ³gico das TimbaÃºbas pode virar Unidade de ConservaÃ§Ã£o https://t.co/llzbx4rdhJ</t>
  </si>
  <si>
    <t xml:space="preserve">740171919681425408</t>
  </si>
  <si>
    <t xml:space="preserve">Monitores do Parque Estadual da Ilha Anchieta, muito feliz por fazer parte desta famÃ­lia do bem! https://t.co/weNZ5DNk2s</t>
  </si>
  <si>
    <t xml:space="preserve">178854295</t>
  </si>
  <si>
    <t xml:space="preserve">Isis Macedo</t>
  </si>
  <si>
    <t xml:space="preserve">isis_macedo</t>
  </si>
  <si>
    <t xml:space="preserve">740170690456748037</t>
  </si>
  <si>
    <t xml:space="preserve">Da natureza, tire apenas fotos ðŸ’­ðŸ˜ðŸƒðŸŒžâ„ @ Parque Estadual do Ibitipoca https://t.co/kTt4TzAk2n</t>
  </si>
  <si>
    <t xml:space="preserve">740169262048940032</t>
  </si>
  <si>
    <t xml:space="preserve">Blog da Franssinete Florenzano: Reserva Extrativista Marinha de Soure https://t.co/IwdobjWzyT</t>
  </si>
  <si>
    <t xml:space="preserve">89210395</t>
  </si>
  <si>
    <t xml:space="preserve">Turismo do Centro</t>
  </si>
  <si>
    <t xml:space="preserve">CentroPortugal</t>
  </si>
  <si>
    <t xml:space="preserve">740167693496639488</t>
  </si>
  <si>
    <t xml:space="preserve">23 a 26 de Junho | Parque Municipal | Sever do Vouga
Feira Nacional do Mirtilo 
A Feira Nacional do Mirtilo Ã© o... https://t.co/c8Ga8Jw8Xt</t>
  </si>
  <si>
    <t xml:space="preserve">127327242</t>
  </si>
  <si>
    <t xml:space="preserve">Christiano Jilvan | De Veneta</t>
  </si>
  <si>
    <t xml:space="preserve">chrisjilvan</t>
  </si>
  <si>
    <t xml:space="preserve">740164364108496897</t>
  </si>
  <si>
    <t xml:space="preserve">"Motivos p/ preservar" - galeria de Lucas Alves: defesa da criaÃ§Ã£o Parque Estadual Botumirim https://t.co/3RsSpBhpb5 https://t.co/e2YSTSDOSm</t>
  </si>
  <si>
    <t xml:space="preserve">533084344</t>
  </si>
  <si>
    <t xml:space="preserve">Jorge Matos Dias</t>
  </si>
  <si>
    <t xml:space="preserve">JorgeMatosDias1</t>
  </si>
  <si>
    <t xml:space="preserve">740164088513204225</t>
  </si>
  <si>
    <t xml:space="preserve">SessÃ£o de Esclarecimento sobre a ameaÃ§a das AcÃ¡cias no Anfiteatro AntÃ³nio Aleixo, no Parqueâ€¦ https://t.co/hTrN82O1lX https://t.co/d3rKdgSSdH</t>
  </si>
  <si>
    <t xml:space="preserve">740162441351471104</t>
  </si>
  <si>
    <t xml:space="preserve">Falando de Viagem embarca para o Huilo Huilo, uma reserva biolÃ³gica na PatagÃ´nia Chilena https://t.co/71IAEYHyQk</t>
  </si>
  <si>
    <t xml:space="preserve">740158840897994756</t>
  </si>
  <si>
    <t xml:space="preserve">O Parque Estadual de Cachoeira da FumaÃ§a (PECF), gerenciado pelo Instituto Estadual de Meio Ambiente e Recursos... https://t.co/wAAepQK9m9</t>
  </si>
  <si>
    <t xml:space="preserve">740157233342865408</t>
  </si>
  <si>
    <t xml:space="preserve">Montes Claros - Reformas no Parque Municipal da Sapucaia avanÃ§am e Ã¡rea deverÃ¡ ser en ... - https://t.co/M7RVuwuu8t https://t.co/LpLEfkcoCi</t>
  </si>
  <si>
    <t xml:space="preserve">740151324465995776</t>
  </si>
  <si>
    <t xml:space="preserve">JÃ¡ esteve no Parque Estadual do Desengano? Sua Ã¡rea Ã© de aproximadamente 22.400 mil hectares, em partes dos... https://t.co/Qy9XU0lgVh</t>
  </si>
  <si>
    <t xml:space="preserve">136259095</t>
  </si>
  <si>
    <t xml:space="preserve">Zapera</t>
  </si>
  <si>
    <t xml:space="preserve">ZappiePimentel</t>
  </si>
  <si>
    <t xml:space="preserve">740149482763980800</t>
  </si>
  <si>
    <t xml:space="preserve">TerÃ§a, 07 de Junho, 19h.
Chafariz da Capixaba.
Parque Municipalâ€¦ https://t.co/KXEjWj33xa</t>
  </si>
  <si>
    <t xml:space="preserve">740131717969809408</t>
  </si>
  <si>
    <t xml:space="preserve">AS BRIGADAS DE OBRAS E MEDIO AMBIENTE ACONDICIONAN O PARQUE MUNICIPAL PARA A FESTA DOS MAIORES DO SÃBADO
As... https://t.co/kDa8HwXssf</t>
  </si>
  <si>
    <t xml:space="preserve">740094629413068800</t>
  </si>
  <si>
    <t xml:space="preserve">ApÃ³s reuniÃ£o, Floresta Nacional de ChapecÃ³ segue ocupada pelo 3Âº dia
https://t.co/lDhZcMsuji</t>
  </si>
  <si>
    <t xml:space="preserve">79154892</t>
  </si>
  <si>
    <t xml:space="preserve">ravi Soares</t>
  </si>
  <si>
    <t xml:space="preserve">ravijahlive</t>
  </si>
  <si>
    <t xml:space="preserve">740092590297583616</t>
  </si>
  <si>
    <t xml:space="preserve">Parque Nacional do CaparaÃ³ - Brasil https://t.co/I0z7Pmz6LM</t>
  </si>
  <si>
    <t xml:space="preserve">740075171323609088</t>
  </si>
  <si>
    <t xml:space="preserve">Parque Nacional deÂ MonfragÃ¼e https://t.co/TejJvtcadF https://t.co/64VKaKkSRX</t>
  </si>
  <si>
    <t xml:space="preserve">740065228042440704</t>
  </si>
  <si>
    <t xml:space="preserve">740064205802442753</t>
  </si>
  <si>
    <t xml:space="preserve">740041149826641920</t>
  </si>
  <si>
    <t xml:space="preserve">740036885209178112</t>
  </si>
  <si>
    <t xml:space="preserve">PaÃ­ses ganham ao defender Ã¡reas protegidas prÃ³ximas Ã s fronteiras: por Jaime GesiskyO Parque Nacional do Igua... https://t.co/2lfV6waD0F</t>
  </si>
  <si>
    <t xml:space="preserve">740012156448583680</t>
  </si>
  <si>
    <t xml:space="preserve">740010172316274689</t>
  </si>
  <si>
    <t xml:space="preserve">ManhÃ£ @ Parque Nacional IguazÃº https://t.co/Upng2m14J6</t>
  </si>
  <si>
    <t xml:space="preserve">3166047063</t>
  </si>
  <si>
    <t xml:space="preserve">ttdalaari</t>
  </si>
  <si>
    <t xml:space="preserve">740006819439992832</t>
  </si>
  <si>
    <t xml:space="preserve">Mano, q medoooo.. Ta mt escuroooooo.. Socorro Deusss (@ Reserva BiolÃ³gica do Parque Equitativa - @caxiasmaisverde) https://t.co/VOEnawUSeU</t>
  </si>
  <si>
    <t xml:space="preserve">53178149</t>
  </si>
  <si>
    <t xml:space="preserve">Mauro GonÃ§alves</t>
  </si>
  <si>
    <t xml:space="preserve">logos_pt</t>
  </si>
  <si>
    <t xml:space="preserve">739993382991335424</t>
  </si>
  <si>
    <t xml:space="preserve">Travessia do Parque Nacional dos LenÃ§Ã³is MaranhensesÂ  https://t.co/7Qh1DsuEkI via @wordpressdotcom</t>
  </si>
  <si>
    <t xml:space="preserve">739990103481810944</t>
  </si>
  <si>
    <t xml:space="preserve">E lÃ¡ na PatagÃ´nia...
Fotografando a @pristeinman no Parque Nacional Torres del Paine para aâ€¦ https://t.co/wr5glXK1lP</t>
  </si>
  <si>
    <t xml:space="preserve">739988819143888897</t>
  </si>
  <si>
    <t xml:space="preserve">Parque  Nacional das Emas | BoiaÂ Cross https://t.co/wrJz9nxDnM https://t.co/NtCtkVLh23</t>
  </si>
  <si>
    <t xml:space="preserve">739986248295579649</t>
  </si>
  <si>
    <t xml:space="preserve">Nesta terÃ§a-feira teremos o prazer de comemorar o LANÃ‡AMENTO DO GUIA DE TRILHAS DO PARQUE ESTADUAL DA SERRA DA... https://t.co/eqcwiCfAtk</t>
  </si>
  <si>
    <t xml:space="preserve">739984176858996736</t>
  </si>
  <si>
    <t xml:space="preserve">#Boletim de #OcorrÃªncia: #CBMERJ - #BOMBEIROS participam de instruÃ§Ã£o no Parque Estadual do Mendanha &amp;gt; https://t.co/7VuD7fIWiq</t>
  </si>
  <si>
    <t xml:space="preserve">231583400</t>
  </si>
  <si>
    <t xml:space="preserve">Sergio moraes</t>
  </si>
  <si>
    <t xml:space="preserve">sergiosons</t>
  </si>
  <si>
    <t xml:space="preserve">739973339142356992</t>
  </si>
  <si>
    <t xml:space="preserve">Quase um queniano....kkkk #sqn @ Parque Estadual dos TrÃªs Picos https://t.co/raarl2WPUG</t>
  </si>
  <si>
    <t xml:space="preserve">739972514210828290</t>
  </si>
  <si>
    <t xml:space="preserve">Momentos @ Parque Estadual dos TrÃªs Picos https://t.co/Eg60sL2uxG</t>
  </si>
  <si>
    <t xml:space="preserve">739971500493709312</t>
  </si>
  <si>
    <t xml:space="preserve">Etapa 3 Picos @ Parque Estadual dos TrÃªs Picos https://t.co/l7Xwn4Uy4S</t>
  </si>
  <si>
    <t xml:space="preserve">2616216074</t>
  </si>
  <si>
    <t xml:space="preserve">Alan Barreto-TIMBETA</t>
  </si>
  <si>
    <t xml:space="preserve">alandasvirgens</t>
  </si>
  <si>
    <t xml:space="preserve">739971415001047040</t>
  </si>
  <si>
    <t xml:space="preserve">EMBASA invade Ã¡rea de proteÃ§Ã£o ambiental no Parque das Dunas, uma APP https://t.co/ifeuG8wWLS</t>
  </si>
  <si>
    <t xml:space="preserve">739969251826630656</t>
  </si>
  <si>
    <t xml:space="preserve">RT Ele foi apreendido pela PolÃ­cia Militar Ambiental.
Animal foi encaminhado para a Floresta Nacional de Rio Preto.</t>
  </si>
  <si>
    <t xml:space="preserve">739965168009019392</t>
  </si>
  <si>
    <t xml:space="preserve">Parque Nacional da Serra Geral RS. BRASIL. https://t.co/NAAPDRyAKN</t>
  </si>
  <si>
    <t xml:space="preserve">739963875400032256</t>
  </si>
  <si>
    <t xml:space="preserve">Sin comentariosðŸ˜² ðŸ‡§ðŸ‡· @ Parque Nacional Cataratas Do IguaÃ§u https://t.co/ApbGf5auPf</t>
  </si>
  <si>
    <t xml:space="preserve">739958683946344448</t>
  </si>
  <si>
    <t xml:space="preserve">Floresta Nacional Ã© invadida em ChapecÃ³ #sbtNews https://t.co/ECCz5d31l5</t>
  </si>
  <si>
    <t xml:space="preserve">2427043252</t>
  </si>
  <si>
    <t xml:space="preserve">Bruno Prates</t>
  </si>
  <si>
    <t xml:space="preserve">BrunoPrates30</t>
  </si>
  <si>
    <t xml:space="preserve">739955999877017600</t>
  </si>
  <si>
    <t xml:space="preserve">[-59.9804649, -3.030218]</t>
  </si>
  <si>
    <t xml:space="preserve">Passa direto... Kkkkk @ Parque Nacional SamaÃºma https://t.co/yhpv8NXA5b</t>
  </si>
  <si>
    <t xml:space="preserve">739954444125757440</t>
  </si>
  <si>
    <t xml:space="preserve">Aberturura dos pivos que vamos mostrar nesses dias... @ Parque Nacional SamaÃºma https://t.co/ewh3L6GhU2</t>
  </si>
  <si>
    <t xml:space="preserve">739953111868035072</t>
  </si>
  <si>
    <t xml:space="preserve">Gostei de um vÃ­deo @YouTube de @mundooutdoor https://t.co/4ooKQTHKq2 Treino de Trail Run no Parque Nacional da Serra do CipÃ³</t>
  </si>
  <si>
    <t xml:space="preserve">1568438018</t>
  </si>
  <si>
    <t xml:space="preserve">Eduardo Kaneco</t>
  </si>
  <si>
    <t xml:space="preserve">eduardokaneco</t>
  </si>
  <si>
    <t xml:space="preserve">739951776363864064</t>
  </si>
  <si>
    <t xml:space="preserve">Parque Estadual Serra do Mar, Cunha, SP, Brazil. https://t.co/qneQqGmLFK #Brazil #Cunha #VisiteCunha #SerradoMar https://t.co/aiMuuhwoMD</t>
  </si>
  <si>
    <t xml:space="preserve">739951736618508288</t>
  </si>
  <si>
    <t xml:space="preserve">Parque SumaÃºma inicia atividades do MÃªs do Meio Ambienteâ€¦ https://t.co/TdkzyTzDNU</t>
  </si>
  <si>
    <t xml:space="preserve">707215893034565632</t>
  </si>
  <si>
    <t xml:space="preserve">Screen Tours</t>
  </si>
  <si>
    <t xml:space="preserve">Screen_Tours</t>
  </si>
  <si>
    <t xml:space="preserve">739951247520829440</t>
  </si>
  <si>
    <t xml:space="preserve">Parque Estadual Serra do Mar, em Cunha-SP - Great place to visit in Brazil https://t.co/qucUwFKZxx #Cunha #Brasil https://t.co/Cq70hLtg98</t>
  </si>
  <si>
    <t xml:space="preserve">739950565141188608</t>
  </si>
  <si>
    <t xml:space="preserve">A impressionante forÃ§a das Ã¡guas na Garganta do Diabo, Parque Nacional do IguazÃº no ladoâ€¦ https://t.co/mdr6mpVCpt</t>
  </si>
  <si>
    <t xml:space="preserve">142868863</t>
  </si>
  <si>
    <t xml:space="preserve">Bianca Falkenbach</t>
  </si>
  <si>
    <t xml:space="preserve">brfalkenbach</t>
  </si>
  <si>
    <t xml:space="preserve">739944892386906112</t>
  </si>
  <si>
    <t xml:space="preserve">[-50.5816, -29.44751]</t>
  </si>
  <si>
    <t xml:space="preserve">A Biologia pode atÃ© nÃ£o dar dinheiro, mas dÃ¡ cada foto em lugar lindo ðŸŒ²ðŸ˜‚ @ Parque Estadual deâ€¦ https://t.co/A4ZkfgrPHV</t>
  </si>
  <si>
    <t xml:space="preserve">3018915473</t>
  </si>
  <si>
    <t xml:space="preserve">Thiago Meloni</t>
  </si>
  <si>
    <t xml:space="preserve">meloni_thiago</t>
  </si>
  <si>
    <t xml:space="preserve">739944188154925057</t>
  </si>
  <si>
    <t xml:space="preserve">ðŸƒ @ Parque Estadual Do GrajaÃº https://t.co/q3AIMJMoBA</t>
  </si>
  <si>
    <t xml:space="preserve">739941744616349696</t>
  </si>
  <si>
    <t xml:space="preserve">Descida anual do Clube de Escalada de Braga no Parque Nacional da Peneda-GerÃªs.
Reserva jÃ¡ a experiÃªncia!... https://t.co/KLetz9IRTG</t>
  </si>
  <si>
    <t xml:space="preserve">962737117</t>
  </si>
  <si>
    <t xml:space="preserve">Airton Mota Bastos</t>
  </si>
  <si>
    <t xml:space="preserve">airtonsemace</t>
  </si>
  <si>
    <t xml:space="preserve">739941065894035458</t>
  </si>
  <si>
    <t xml:space="preserve">Adicionei um vÃ­deo a uma playlist @YouTube https://t.co/IFjMNQoHhE ConexÃ£o - Parque Estadual BotÃ¢nico do CearÃ¡</t>
  </si>
  <si>
    <t xml:space="preserve">739941025834229761</t>
  </si>
  <si>
    <t xml:space="preserve">Adicionei um vÃ­deo a uma playlist @YouTube https://t.co/aeSu0B8bZ2 ConexÃ£o - Parque Estadual BotÃ¢nico do CearÃ¡-</t>
  </si>
  <si>
    <t xml:space="preserve">739940992346927104</t>
  </si>
  <si>
    <t xml:space="preserve">Adicionei um vÃ­deo a uma playlist @YouTube https://t.co/7BuRRvlztq ConexÃ£o - Parque Estadual BotÃ¢nico do CearÃ¡ -</t>
  </si>
  <si>
    <t xml:space="preserve">739936778405089280</t>
  </si>
  <si>
    <t xml:space="preserve">ApÃ³s reuniÃ£o, Floresta Nacional de ChapecÃ³ segue ocupada pelo 3Âº dia: Grupo sem terra pediu escola e mais est... https://t.co/z4aJ6dAIkG</t>
  </si>
  <si>
    <t xml:space="preserve">739936749988675584</t>
  </si>
  <si>
    <t xml:space="preserve">ApÃ³s reuniÃ£o, Floresta Nacional de ChapecÃ³ segue ocupada pelo 3Âº dia: Grupo sem terra pediu escola e mais est... https://t.co/4W8ydAwi9w</t>
  </si>
  <si>
    <t xml:space="preserve">739936746654179328</t>
  </si>
  <si>
    <t xml:space="preserve">ApÃ³s reuniÃ£o, Floresta Nacional de ChapecÃ³ segue ocupada pelo 3Âº dia: Grupo sem terra pediu escola e mais est... https://t.co/Jq6UytgXNb</t>
  </si>
  <si>
    <t xml:space="preserve">761999960</t>
  </si>
  <si>
    <t xml:space="preserve">M. Persan</t>
  </si>
  <si>
    <t xml:space="preserve">marcospersan</t>
  </si>
  <si>
    <t xml:space="preserve">739932195326820352</t>
  </si>
  <si>
    <t xml:space="preserve">A sede do Parque Estadual Serra do Conduru. https://t.co/wvTnawmZ42</t>
  </si>
  <si>
    <t xml:space="preserve">41207278</t>
  </si>
  <si>
    <t xml:space="preserve">Jack</t>
  </si>
  <si>
    <t xml:space="preserve">chapecorg</t>
  </si>
  <si>
    <t xml:space="preserve">739928751828504577</t>
  </si>
  <si>
    <t xml:space="preserve">Movimento Sem Terra invade parte da Floresta Nacional em ChapecÃ³ â€“ NotÃ­cias https://t.co/ljqyCi64lX https://t.co/ASbBpElNg5</t>
  </si>
  <si>
    <t xml:space="preserve">739926716026638336</t>
  </si>
  <si>
    <t xml:space="preserve">739926555233800193</t>
  </si>
  <si>
    <t xml:space="preserve">ApÃ³s reuniÃ£o, Floresta Nacional de ChapecÃ³ segue ocupada pelo 3Âº dia https://t.co/HA77SEurmT</t>
  </si>
  <si>
    <t xml:space="preserve">739925698144403457</t>
  </si>
  <si>
    <t xml:space="preserve">Just posted a photo @ Floresta Nacional Ipanema - IperÃ³ SP https://t.co/KpRHgA8byP</t>
  </si>
  <si>
    <t xml:space="preserve">739925234577514501</t>
  </si>
  <si>
    <t xml:space="preserve">ApÃ³s reuniÃ£o, Floresta Nacional de ChapecÃ³ segue ocupada pelo 3Âº dia https://t.co/ArwUfYMCW8</t>
  </si>
  <si>
    <t xml:space="preserve">739924083081547780</t>
  </si>
  <si>
    <t xml:space="preserve">ApÃ³s reuniÃ£o, Floresta Nacional de ChapecÃ³ segue ocupada pelo 3Âº dia: Grupo sem terra pediu escola e mais est... https://t.co/Maj8bcJTS0</t>
  </si>
  <si>
    <t xml:space="preserve">739923581510012928</t>
  </si>
  <si>
    <t xml:space="preserve">#timbeta #globo ApÃ³s reuniÃ£o, Floresta Nacional de ChapecÃ³ segue ocupada pelo 3Âº dia https://t.co/GGvUUGQZAA #OperacaoBetaLab #Sigodevolta</t>
  </si>
  <si>
    <t xml:space="preserve">739922717131038720</t>
  </si>
  <si>
    <t xml:space="preserve">New post: "ApÃ³s reuniÃ£o, Floresta Nacional de ChapecÃ³ segue ocupada pelo 3Âº dia" https://t.co/OfvNCmIgyv</t>
  </si>
  <si>
    <t xml:space="preserve">739922475753050114</t>
  </si>
  <si>
    <t xml:space="preserve">739922372745125889</t>
  </si>
  <si>
    <t xml:space="preserve">ApÃ³s reuniÃ£o, Floresta Nacional de ChapecÃ³ segue ocupada pelo 3Âº dia https://t.co/fVHD9Uqd5E</t>
  </si>
  <si>
    <t xml:space="preserve">739910393527566336</t>
  </si>
  <si>
    <t xml:space="preserve">Nomeada Parque Nacional, uma das grandes belezas naturais de Jericoacoara Ã© a Pedra Furada. 
Conhecida como... https://t.co/y8rMaSsZwg</t>
  </si>
  <si>
    <t xml:space="preserve">89259084</t>
  </si>
  <si>
    <t xml:space="preserve">Arouca Geopark</t>
  </si>
  <si>
    <t xml:space="preserve">GeoparkArouca</t>
  </si>
  <si>
    <t xml:space="preserve">739903461786038273</t>
  </si>
  <si>
    <t xml:space="preserve">A encerrar a Semana Europeia de Geoparques 2016 decorreu ontem, no parque municipal de Arouca, as comemoraÃ§Ãµes do... https://t.co/4AM8QTraSh</t>
  </si>
  <si>
    <t xml:space="preserve">739901875835670528</t>
  </si>
  <si>
    <t xml:space="preserve">AmanhÃ£ teremos o prazer de comemorar o LANÃ‡AMENTO DO GUIA DE TRILHAS DO PARQUE ESTADUAL DA SERRA DA TIRIRICA -... https://t.co/TqRksPdfkj</t>
  </si>
  <si>
    <t xml:space="preserve">739900909174554624</t>
  </si>
  <si>
    <t xml:space="preserve">Souto da Retorta https://t.co/7NwiYQWcgY #GaliciaNorte</t>
  </si>
  <si>
    <t xml:space="preserve">739894631496835072</t>
  </si>
  <si>
    <t xml:space="preserve">Aconteceu na tarde desta sexta-feira (3), o evento alusivo Ã  Semana do Meio Ambiente no Parque Natural Municipal... https://t.co/hro6mT9e1y</t>
  </si>
  <si>
    <t xml:space="preserve">739888280733384705</t>
  </si>
  <si>
    <t xml:space="preserve">Viva as Curas ðŸ’–ðŸ’™ #MedicinasDaFloresta @ Reserva BiolÃ³gica De Tingua https://t.co/pYPdkOFZUp</t>
  </si>
  <si>
    <t xml:space="preserve">739886177889734656</t>
  </si>
  <si>
    <t xml:space="preserve">SalpicÃ£o ðŸŒ½#ComidaCaseira @ Reserva BiolÃ³gica De Tingua https://t.co/drEJnbRAzw</t>
  </si>
  <si>
    <t xml:space="preserve">UNESCO</t>
  </si>
  <si>
    <t xml:space="preserve">UNESCORupestre</t>
  </si>
  <si>
    <t xml:space="preserve">739875782214844416</t>
  </si>
  <si>
    <t xml:space="preserve">Â¡Admira este impresionante panel del Parque Nacional Cavernas do PeruaÃ§u en #Brasil! https://t.co/V3Er2PWzwg</t>
  </si>
  <si>
    <t xml:space="preserve">739872020297482240</t>
  </si>
  <si>
    <t xml:space="preserve">Parque Nacional Acadia - Maine.
#Photo #Pic #Art https://t.co/zhdgV9MIw9 https://t.co/EcX9iW2xEI</t>
  </si>
  <si>
    <t xml:space="preserve">739871038427803648</t>
  </si>
  <si>
    <t xml:space="preserve">#EuSoQueriaQue todos vissem esse belo trabalho de reflorestamento no Parque Estadual da Serra da ConcÃ³rdia. https://t.co/vke78kC9RX</t>
  </si>
  <si>
    <t xml:space="preserve">739869560015364096</t>
  </si>
  <si>
    <t xml:space="preserve">NÃ£o percam! AmanhÃ£ lanÃ§aremos o livro com informaÃ§Ãµes sobre as 12 trilhas do Parque Estadual da Serra da Tiririca. https://t.co/IPFdgPdeIJ</t>
  </si>
  <si>
    <t xml:space="preserve">739869504461754369</t>
  </si>
  <si>
    <t xml:space="preserve">Neste fim de semana a Secima GoiÃ¡s apoiou a realizaÃ§Ã£o de um grande evento no Parque Estadual Altamiro de Moura... https://t.co/in75pRrQHa</t>
  </si>
  <si>
    <t xml:space="preserve">739869241235509248</t>
  </si>
  <si>
    <t xml:space="preserve">Grands coisa, no Parque Estadual Fritz Plaumann isso nÃ£o Ã© novidade, outro dia um gaviÃ£o sÃ³ nÃ£o derrubou meu... https://t.co/qCd3Mga0XZ</t>
  </si>
  <si>
    <t xml:space="preserve">739865755542540288</t>
  </si>
  <si>
    <t xml:space="preserve">ðŸ¾ #EuSoQueriaQue a galera aproveitasse ao mÃ¡ximo o Guia de Trilhas do Parque Estadual da Serra da Tiririca. ðŸ™Œ ðŸ™Œ ðŸ™Œ https://t.co/AJb5vsusg0</t>
  </si>
  <si>
    <t xml:space="preserve">739864597058883586</t>
  </si>
  <si>
    <t xml:space="preserve">Furnas doa dois projetos ao Parque Estadual da Pedra Branca e ganha nota da imprensa ðŸ‘ðŸ˜‰ https://t.co/YK48Wnjuy9</t>
  </si>
  <si>
    <t xml:space="preserve">849210613</t>
  </si>
  <si>
    <t xml:space="preserve">scrapbi</t>
  </si>
  <si>
    <t xml:space="preserve">739861817795694592</t>
  </si>
  <si>
    <t xml:space="preserve">Parque Municipal ProfÂº AmÃ­lcar Vianna Martins - Belo Horizonte https://t.co/snHNO8BtOl on @bloglovin</t>
  </si>
  <si>
    <t xml:space="preserve">739859492922351618</t>
  </si>
  <si>
    <t xml:space="preserve">InvasÃ£o  do MST na Floresta Nacional de Guatambu, propriedade pÃºblica.
A pergunta, porque o MST nÃ£o  invadiu no governo da presidente Dilma?</t>
  </si>
  <si>
    <t xml:space="preserve">739859188713717761</t>
  </si>
  <si>
    <t xml:space="preserve">ConheÃ§a o Parque Municipal ChÃ¡cara do Jockey https://t.co/bcrZlNRpYy</t>
  </si>
  <si>
    <t xml:space="preserve">2587942440</t>
  </si>
  <si>
    <t xml:space="preserve">Pedro B. Oviedo R.</t>
  </si>
  <si>
    <t xml:space="preserve">Ingpov1972</t>
  </si>
  <si>
    <t xml:space="preserve">739856800938373120</t>
  </si>
  <si>
    <t xml:space="preserve">015105ad19801b06</t>
  </si>
  <si>
    <t xml:space="preserve">Ponta Pora, Paraguay</t>
  </si>
  <si>
    <t xml:space="preserve">Ruta Nac. No 5, zona Parque Nacional Cerro Cora, 12.038 has. XIII Departamento, Amambay !!! https://t.co/wMfz3zdo7a</t>
  </si>
  <si>
    <t xml:space="preserve">181178192</t>
  </si>
  <si>
    <t xml:space="preserve">Rhayssa FranÃ§a</t>
  </si>
  <si>
    <t xml:space="preserve">rhayssa_franca</t>
  </si>
  <si>
    <t xml:space="preserve">739854106836279296</t>
  </si>
  <si>
    <t xml:space="preserve">I'm at Floresta Nacional da Restinga de Cabedelo in Cabedelo, PB https://t.co/TumaNwiG2g https://t.co/LfL76Lykx0</t>
  </si>
  <si>
    <t xml:space="preserve">739853799532036096</t>
  </si>
  <si>
    <t xml:space="preserve">A Unidade de ConservaÃ§Ã£o MoNa PÃ£o de AÃ§Ãºcar "Trata-se tambÃ©m de um dos cartÃµes postais mais conhecidos do mundo e... https://t.co/VtugcLfK7K</t>
  </si>
  <si>
    <t xml:space="preserve">320420351</t>
  </si>
  <si>
    <t xml:space="preserve">marcos diogo</t>
  </si>
  <si>
    <t xml:space="preserve">m_diogo_yahiko</t>
  </si>
  <si>
    <t xml:space="preserve">739853515170975745</t>
  </si>
  <si>
    <t xml:space="preserve">Fim de prova dos 6km com a Elisangela. @ Floresta Nacional de Palmares, Altos-PI https://t.co/4EykgZ1niR</t>
  </si>
  <si>
    <t xml:space="preserve">739853066233581568</t>
  </si>
  <si>
    <t xml:space="preserve">Parque Nacional Grand Canyon nos EUA recebe designaÃ§Ã£o Dark Sky Park como Ã¡rea de livre de PoluiÃ§Ã£o Luminosa https://t.co/aM8xPhDnC4</t>
  </si>
  <si>
    <t xml:space="preserve">739846142033317888</t>
  </si>
  <si>
    <t xml:space="preserve">PARQUE NACIONAL DAS EMAS - BOIA CROSS: https://t.co/RQaLlBxtIk via @YouTube</t>
  </si>
  <si>
    <t xml:space="preserve">739845460748292096</t>
  </si>
  <si>
    <t xml:space="preserve">Pedal do Chopp de Feliz! Friiiooo ðŸšµðŸ‘Šâ„ï¸â˜ƒ #mtb #praquempedala #borapedalar @ Parque Municipal deâ€¦ https://t.co/bU33T75y1V</t>
  </si>
  <si>
    <t xml:space="preserve">241404588</t>
  </si>
  <si>
    <t xml:space="preserve">P7</t>
  </si>
  <si>
    <t xml:space="preserve">plpioner</t>
  </si>
  <si>
    <t xml:space="preserve">739843180091297792</t>
  </si>
  <si>
    <t xml:space="preserve">Ao infinito e alÃ©m! ðŸš¶ðŸ»ðŸš€â›° @ Canyon Itaimbezinho - Parque Nacional Aparados Da Serra https://t.co/XW5btais1I</t>
  </si>
  <si>
    <t xml:space="preserve">31274027</t>
  </si>
  <si>
    <t xml:space="preserve">LÃ­via</t>
  </si>
  <si>
    <t xml:space="preserve">LiviaCard</t>
  </si>
  <si>
    <t xml:space="preserve">739842869037522944</t>
  </si>
  <si>
    <t xml:space="preserve">Mais 2hrs de viagem. 
Indo para Parque nacional das 7 cidades.</t>
  </si>
  <si>
    <t xml:space="preserve">107558020</t>
  </si>
  <si>
    <t xml:space="preserve">Juliana B ðŸ–¤</t>
  </si>
  <si>
    <t xml:space="preserve">jubenincasa</t>
  </si>
  <si>
    <t xml:space="preserve">739842148024061952</t>
  </si>
  <si>
    <t xml:space="preserve">Vi o lago Escondido e Fagnano tambÃ©m!!!! Maravilhosos! Fui no trem do fim do mundo e no parque nacional!!!! Muito bom!! ðŸ˜ðŸ˜</t>
  </si>
  <si>
    <t xml:space="preserve">739830216588136448</t>
  </si>
  <si>
    <t xml:space="preserve">739828976332505089</t>
  </si>
  <si>
    <t xml:space="preserve">Novo post no https://t.co/aLyTvl6UzR Trilha no Parque Estadual de Pedra da Boca #Ararunaâ€¦ https://t.co/UKsx6CKDLc</t>
  </si>
  <si>
    <t xml:space="preserve">739828186364678144</t>
  </si>
  <si>
    <t xml:space="preserve">[-43.94061416, -19.83630853]</t>
  </si>
  <si>
    <t xml:space="preserve">Ã‰ UMA PARTIDA DE FUTEBOL
[Parque Municipal Fazenda Lagoa do Nado,â€¦ https://t.co/E5tvpNcq47</t>
  </si>
  <si>
    <t xml:space="preserve">739819982662553600</t>
  </si>
  <si>
    <t xml:space="preserve">Parque Municipal da Sapucaia
E as obras de revitalizaÃ§Ã£o do Parque Municipal da Sapucaia continuam. Certamente... https://t.co/oDEjegw2f3</t>
  </si>
  <si>
    <t xml:space="preserve">228473626</t>
  </si>
  <si>
    <t xml:space="preserve">Brasil e Italia</t>
  </si>
  <si>
    <t xml:space="preserve">italiaebrasile</t>
  </si>
  <si>
    <t xml:space="preserve">739819185912619008</t>
  </si>
  <si>
    <t xml:space="preserve">Parque Nacional da Serra do ItajaÃ­ (Santa Catarina) https://t.co/h6Rz9XxLIC</t>
  </si>
  <si>
    <t xml:space="preserve">739818980228104192</t>
  </si>
  <si>
    <t xml:space="preserve">Parque Estadual do JaraguÃ¡- Parte II https://t.co/uGLsEDBJ5j</t>
  </si>
  <si>
    <t xml:space="preserve">739814058547777537</t>
  </si>
  <si>
    <t xml:space="preserve">Entre 2004 e 2005 fora feitas expediÃ§Ãµes cientÃ­ficas na regiÃ£o do Parque Nacional Montanhas do Tumucumaque para... https://t.co/mPB3fRBifP</t>
  </si>
  <si>
    <t xml:space="preserve">739811862930464768</t>
  </si>
  <si>
    <t xml:space="preserve">ConheÃ§a a Serra da Capivara, o principal complexo arqueolÃ³gico do paÃ­s! https://t.co/pG5MkhnlhS ðŸ˜±ðŸ‘Œ https://t.co/MoHPyMG66S</t>
  </si>
  <si>
    <t xml:space="preserve">739810880532152320</t>
  </si>
  <si>
    <t xml:space="preserve">Parque Estadual de Forno Grande inaugurou sua sede administrativa no domingo, 05, durante evento que abriu as... https://t.co/UEf1zTB1VU</t>
  </si>
  <si>
    <t xml:space="preserve">739804830898769920</t>
  </si>
  <si>
    <t xml:space="preserve">Bom dia com a paz das cachoeiras Wachiratan, localizadas no Parque Nacional Doi Inthanon, â€¦ https://t.co/5Ggven1d7U https://t.co/Nh7W76nk04</t>
  </si>
  <si>
    <t xml:space="preserve">165794011</t>
  </si>
  <si>
    <t xml:space="preserve">Appai</t>
  </si>
  <si>
    <t xml:space="preserve">appairj</t>
  </si>
  <si>
    <t xml:space="preserve">739804621573632000</t>
  </si>
  <si>
    <t xml:space="preserve">Venha correr em uma Ã¡rea de proteÃ§Ã£o ambiental! Garanta a sua vaga! https://t.co/vN6tQrvOwn #SouAppai #EuAmoCorrer https://t.co/XiYBXfvTMq</t>
  </si>
  <si>
    <t xml:space="preserve">739804278597025792</t>
  </si>
  <si>
    <t xml:space="preserve">Uma cena calma e pacÃ­fica de uma jovem corÃ§a andando no Parque Nacional da Sequoia, CalifÃ³rnia, EUA. https://t.co/K2j3Emcvtc</t>
  </si>
  <si>
    <t xml:space="preserve">739802927691235328</t>
  </si>
  <si>
    <t xml:space="preserve">ParaÃ­so dos montanhistas, excursionistas e amantes da natureza em geral, conheÃ§a o Parque Nacional de Itatiaia... https://t.co/M7VBc1s8SI</t>
  </si>
  <si>
    <t xml:space="preserve">134621139</t>
  </si>
  <si>
    <t xml:space="preserve">Equipe Nota 10</t>
  </si>
  <si>
    <t xml:space="preserve">equipenota_10</t>
  </si>
  <si>
    <t xml:space="preserve">739797859076300800</t>
  </si>
  <si>
    <t xml:space="preserve">MST ocupa Ã¡rea da Floresta Nacional de ChapecÃ³ https://t.co/FbumyWyQm3 via @sharethis</t>
  </si>
  <si>
    <t xml:space="preserve">739794768637657088</t>
  </si>
  <si>
    <t xml:space="preserve">Parque Nacional recebe Meia Maratona das Cataratas
https://t.co/yOjJXjFLsm https://t.co/sb9GiMX9qG</t>
  </si>
  <si>
    <t xml:space="preserve">739788943030374400</t>
  </si>
  <si>
    <t xml:space="preserve">Cachoeira das Andorinhas depois de um dia de chuva- Canyon Itaimbezinho - Parque Nacional Aparados da Serra https://t.co/MAAFRQczEl</t>
  </si>
  <si>
    <t xml:space="preserve">739772241571946496</t>
  </si>
  <si>
    <t xml:space="preserve">SEIA SUMMER SENSATIONS 2016
23 JULHO / PARQUE MUNICIPAL
Atividades durante a tarde, muita mÃºsica, muita boa... https://t.co/DBWMxzWqCU</t>
  </si>
  <si>
    <t xml:space="preserve">739761629030699008</t>
  </si>
  <si>
    <t xml:space="preserve">Portal Aconteceu - Grupo ocupa Floresta Nacional de ChapecÃ³ pelo segundo dia https://t.co/0i6YUbKOXn</t>
  </si>
  <si>
    <t xml:space="preserve">739758003608510465</t>
  </si>
  <si>
    <t xml:space="preserve">MST ocupa Ã¡rea da Floresta Nacional de ChapecÃ³ https://t.co/pO87SrnrlS via @sharethis</t>
  </si>
  <si>
    <t xml:space="preserve">4294110275</t>
  </si>
  <si>
    <t xml:space="preserve">Luis Antonio Rio</t>
  </si>
  <si>
    <t xml:space="preserve">luisantoniorio</t>
  </si>
  <si>
    <t xml:space="preserve">739739380990935041</t>
  </si>
  <si>
    <t xml:space="preserve">Saca sÃ³ a disposiÃ§Ã£o dos guerreiros !!! Pense numa brutalidade...rsrs @ Parque Municipal Josefaâ€¦ https://t.co/Gdv3eYgtdO</t>
  </si>
  <si>
    <t xml:space="preserve">739736261406117889</t>
  </si>
  <si>
    <t xml:space="preserve">Grupo ocupa Floresta Nacional de ChapecÃ³ pelo segundo dia
https://t.co/nqPqXyyAYE</t>
  </si>
  <si>
    <t xml:space="preserve">739705922365181953</t>
  </si>
  <si>
    <t xml:space="preserve">CIRCUITO PARQUE NACIONAL DO ITATIAIA , Clique AQUI e faÃ§a sua inscriÃ§Ã£o online. Aproveite. Apoio Ecobooking /... https://t.co/VZVIvB5RJJ</t>
  </si>
  <si>
    <t xml:space="preserve">739678660148506624</t>
  </si>
  <si>
    <t xml:space="preserve">739651824391589889</t>
  </si>
  <si>
    <t xml:space="preserve">Grupo ocupa Floresta Nacional de ChapecÃ³ pelo segundo dia https://t.co/2J08ZcUmDu #brasil</t>
  </si>
  <si>
    <t xml:space="preserve">739650979662954496</t>
  </si>
  <si>
    <t xml:space="preserve">Parque Nacional dasÂ Emas https://t.co/cTeuU7ZgOE https://t.co/K14kxNvrfN</t>
  </si>
  <si>
    <t xml:space="preserve">739648005112881153</t>
  </si>
  <si>
    <t xml:space="preserve">@Regrann from @bemnaturalmontanhismo -  @Regrann from @parquepedrabranca -  ALTO DO MANGALARGA, PARQUE ESTADUAL... https://t.co/gzUibcRa0i</t>
  </si>
  <si>
    <t xml:space="preserve">2451642559</t>
  </si>
  <si>
    <t xml:space="preserve">Babissa Festas</t>
  </si>
  <si>
    <t xml:space="preserve">babissafestas</t>
  </si>
  <si>
    <t xml:space="preserve">739647214054744064</t>
  </si>
  <si>
    <t xml:space="preserve">se sentindo encantado em Parque Municipal AmÃ©rico RennÃ© Giannetti https://t.co/7zsjj9oWwK</t>
  </si>
  <si>
    <t xml:space="preserve">739642601264021504</t>
  </si>
  <si>
    <t xml:space="preserve">DRONE PEDRA DA TARTARUGA E PEDRA DA MAÃ‡A (Parque Nacional do ITATIAIA): https://t.co/BufruJPOX7 via @YouTube</t>
  </si>
  <si>
    <t xml:space="preserve">739641036595728384</t>
  </si>
  <si>
    <t xml:space="preserve">saudade ir pra monitoria e dps descer eu dandan e bah p parque municipal pra brincar nos brinquedos lÃ¡ oabsianak</t>
  </si>
  <si>
    <t xml:space="preserve">739638101216268288</t>
  </si>
  <si>
    <t xml:space="preserve">Gostei de um vÃ­deo @YouTube de @joaocisneiro https://t.co/LrRLhIPKzV Travessia do Parque Nacional das Emas 2014</t>
  </si>
  <si>
    <t xml:space="preserve">58278566</t>
  </si>
  <si>
    <t xml:space="preserve">Gatonaro</t>
  </si>
  <si>
    <t xml:space="preserve">Marcosssocial</t>
  </si>
  <si>
    <t xml:space="preserve">739637946068799490</t>
  </si>
  <si>
    <t xml:space="preserve">Eles ganham espaÃ§o onde o povo trabalhador nÃ£o reage https://t.co/tYWXJfo6ho</t>
  </si>
  <si>
    <t xml:space="preserve">739633492196130816</t>
  </si>
  <si>
    <t xml:space="preserve">como vc comemorou o dia mundial do meio ambiente? eu fui no parque estadual da pedra selada â™¥ #inea #iucpormes https://t.co/yRxFnOR1x1</t>
  </si>
  <si>
    <t xml:space="preserve">2364945042</t>
  </si>
  <si>
    <t xml:space="preserve">Last Minute Travel</t>
  </si>
  <si>
    <t xml:space="preserve">lastminutetrv6</t>
  </si>
  <si>
    <t xml:space="preserve">739629566063443968</t>
  </si>
  <si>
    <t xml:space="preserve">The LenÃ§Ã³is Maranhenses National Park (Parque Nacional dos LenÃ§Ã³is Maranhenses) is located in MaranhÃ£o state, in northeastern Brazil</t>
  </si>
  <si>
    <t xml:space="preserve">2161010582</t>
  </si>
  <si>
    <t xml:space="preserve">Deni Batista</t>
  </si>
  <si>
    <t xml:space="preserve">dn_rocha</t>
  </si>
  <si>
    <t xml:space="preserve">739627065289379841</t>
  </si>
  <si>
    <t xml:space="preserve">2875646327</t>
  </si>
  <si>
    <t xml:space="preserve">@habenelbroker @Lc_spfc  Isto porque Ã© uma Ã¡rea protegida.</t>
  </si>
  <si>
    <t xml:space="preserve">62178351</t>
  </si>
  <si>
    <t xml:space="preserve">Carlos Raniery</t>
  </si>
  <si>
    <t xml:space="preserve">otaldoraniery</t>
  </si>
  <si>
    <t xml:space="preserve">739623869045182464</t>
  </si>
  <si>
    <t xml:space="preserve">Finalmente ganhei meu trono real ðŸ‘‘ðŸŒ³ @ Parque Nacional Das Aves- Foz Do IguaÃ§u https://t.co/6RH8CIf8kK</t>
  </si>
  <si>
    <t xml:space="preserve">739621441251905536</t>
  </si>
  <si>
    <t xml:space="preserve">Seria alguma obra indÃ­gena? HahaðŸŒ³ðŸŒ±ðŸŒ²ðŸŒˆðŸŒ„ #fozdoiguaÃ§u #parquedasaves @ Parque Nacional Das Aves-â€¦ https://t.co/8PapwldBkd</t>
  </si>
  <si>
    <t xml:space="preserve">739616683791253505</t>
  </si>
  <si>
    <t xml:space="preserve">No dia mundial do meio ambiente no parque estadual da pedra seladaâ€¦ https://t.co/UEtMCEpDPt</t>
  </si>
  <si>
    <t xml:space="preserve">739613866179584000</t>
  </si>
  <si>
    <t xml:space="preserve">Grupo ocupa Floresta Nacional de ChapecÃ³ pelo segundo dia https://t.co/TtAifTooY8</t>
  </si>
  <si>
    <t xml:space="preserve">739613294672130048</t>
  </si>
  <si>
    <t xml:space="preserve">Grupo ocupa Floresta Nacional de ChapecÃ³ pelo segundo dia https://t.co/R53sPnBW1P</t>
  </si>
  <si>
    <t xml:space="preserve">739609208484597761</t>
  </si>
  <si>
    <t xml:space="preserve">Grupo ocupa Floresta Nacional de ChapecÃ³ pelo segundo dia https://t.co/ksIOcqESZE</t>
  </si>
  <si>
    <t xml:space="preserve">364513456</t>
  </si>
  <si>
    <t xml:space="preserve">fÌ¶eÌ¶lÌ¶iÌ¶pÌ¶eÌ¶</t>
  </si>
  <si>
    <t xml:space="preserve">felipezando</t>
  </si>
  <si>
    <t xml:space="preserve">739608257984122880</t>
  </si>
  <si>
    <t xml:space="preserve">Just posted a photo @ Parque Estadual JaraguÃ¡ https://t.co/JJpDMftIAv</t>
  </si>
  <si>
    <t xml:space="preserve">739608091533021184</t>
  </si>
  <si>
    <t xml:space="preserve">Grupo ocupa Floresta Nacional de ChapecÃ³ pelo segundo dia: Prefeitura de GuatambÃº e integrantes do MST se reu... https://t.co/a28DYiXiUY</t>
  </si>
  <si>
    <t xml:space="preserve">518963582</t>
  </si>
  <si>
    <t xml:space="preserve">MACIEL ðŸŒ</t>
  </si>
  <si>
    <t xml:space="preserve">MattheusMaciel_</t>
  </si>
  <si>
    <t xml:space="preserve">739607567379402753</t>
  </si>
  <si>
    <t xml:space="preserve">A vida Ã© muito longa pra quem quer pensar pequeno! âœŒ @ Parque Municipal de Feliz https://t.co/TC7A0bgEsf</t>
  </si>
  <si>
    <t xml:space="preserve">1419690103</t>
  </si>
  <si>
    <t xml:space="preserve">dirce</t>
  </si>
  <si>
    <t xml:space="preserve">dircetasca</t>
  </si>
  <si>
    <t xml:space="preserve">739606128313704449</t>
  </si>
  <si>
    <t xml:space="preserve">Grupo ocupa Floresta Nacional de ChapecÃ³ pelo segundo dia #G1 https://t.co/KZaTwi75oz</t>
  </si>
  <si>
    <t xml:space="preserve">739605180015071234</t>
  </si>
  <si>
    <t xml:space="preserve">Grupo ocupa Floresta Nacional de ChapecÃ³ pelo segundo dia https://t.co/C19DMklTAf</t>
  </si>
  <si>
    <t xml:space="preserve">739605136297758720</t>
  </si>
  <si>
    <t xml:space="preserve">#G1SC Grupo ocupa Floresta Nacional de ChapecÃ³ pelo segundo dia https://t.co/n9d4B8VBZb #RedaÃ§Ã£oSC</t>
  </si>
  <si>
    <t xml:space="preserve">739605132220895233</t>
  </si>
  <si>
    <t xml:space="preserve">Grupo ocupa Floresta Nacional de ChapecÃ³ pelo segundo dia: Prefeitura de GuatambÃº e integrantes do MST se reu... https://t.co/OctpF6ZMtx</t>
  </si>
  <si>
    <t xml:space="preserve">739605127766515712</t>
  </si>
  <si>
    <t xml:space="preserve">#timbetalab# Grupo ocupa Floresta Nacional de ChapecÃ³ pelo segundo dia: Prefeitura de GuatambÃº e... https://t.co/nxcJQuuaX4 #timbetalab#</t>
  </si>
  <si>
    <t xml:space="preserve">739605098179919872</t>
  </si>
  <si>
    <t xml:space="preserve">Grupo ocupa Floresta Nacional de ChapecÃ³ pelo segundo dia: Prefeitura de GuatambÃº e integrantes do MST se reu... https://t.co/IrmKqbVAcE</t>
  </si>
  <si>
    <t xml:space="preserve">739605078437302272</t>
  </si>
  <si>
    <t xml:space="preserve">Grupo ocupa Floresta Nacional de ChapecÃ³ pelo segundo dia: Prefeitura de GuatambÃº e integrantes do MST se reu... https://t.co/IkvwhzqBzo</t>
  </si>
  <si>
    <t xml:space="preserve">739605076298194944</t>
  </si>
  <si>
    <t xml:space="preserve">Grupo ocupa Floresta Nacional de ChapecÃ³ pelo segundo dia: Prefeitura de GuatambÃº e integrantes do MST se reu... https://t.co/6nUq8Cro7P</t>
  </si>
  <si>
    <t xml:space="preserve">739604527456878592</t>
  </si>
  <si>
    <t xml:space="preserve">Grupo ocupa Floresta Nacional de ChapecÃ³ pelo segundo dia https://t.co/cUBfd1iD6V</t>
  </si>
  <si>
    <t xml:space="preserve">739603059060441088</t>
  </si>
  <si>
    <t xml:space="preserve">#timbeta #globo Grupo ocupa Floresta Nacional de ChapecÃ³ pelo segundo dia https://t.co/vZytQ5CwNE #OperacaoBetaLab #Sigodevolta</t>
  </si>
  <si>
    <t xml:space="preserve">739602351435227136</t>
  </si>
  <si>
    <t xml:space="preserve">New post: "Grupo ocupa Floresta Nacional de ChapecÃ³ pelo segundo dia" https://t.co/TCWfmtKpBM</t>
  </si>
  <si>
    <t xml:space="preserve">739601773015519233</t>
  </si>
  <si>
    <t xml:space="preserve">Grupo ocupa Floresta Nacional de ChapecÃ³ pelo segundo dia https://t.co/lpThpz11uH</t>
  </si>
  <si>
    <t xml:space="preserve">739601739142303745</t>
  </si>
  <si>
    <t xml:space="preserve">Grupo ocupa Floresta Nacional de ChapecÃ³ pelo segundo dia https://t.co/UBk5FPlQSc</t>
  </si>
  <si>
    <t xml:space="preserve">739598345761492994</t>
  </si>
  <si>
    <t xml:space="preserve">Pedra Bonita em 2009 @ Parque Nacional da Tijuca - ICMBio https://t.co/Zn9tGaGDE0</t>
  </si>
  <si>
    <t xml:space="preserve">2585089215</t>
  </si>
  <si>
    <t xml:space="preserve">KARINA CHAVES</t>
  </si>
  <si>
    <t xml:space="preserve">KarinaaChaves_</t>
  </si>
  <si>
    <t xml:space="preserve">739597936833634305</t>
  </si>
  <si>
    <t xml:space="preserve">Passeio maravilhoso hoje em Curitiba antes de voltar para Apucarana, fomos ao Parque Estadual deâ€¦ https://t.co/tWVknaWpOZ</t>
  </si>
  <si>
    <t xml:space="preserve">739597459513610242</t>
  </si>
  <si>
    <t xml:space="preserve">A Corre Cerrado foi realizada neste dia 05/05 no Parque Estadual Altamiro de Moura Pacheco (PEAMP) em GoiÃ¢nia e... https://t.co/5S4pzGRbzi</t>
  </si>
  <si>
    <t xml:space="preserve">57171621</t>
  </si>
  <si>
    <t xml:space="preserve">Nilo Resende</t>
  </si>
  <si>
    <t xml:space="preserve">NiloResende</t>
  </si>
  <si>
    <t xml:space="preserve">739597071683051524</t>
  </si>
  <si>
    <t xml:space="preserve">A Corre Cerrado foi realizada neste dia 05/05 no Parque Estadual Altamiro de Moura Pacheco (PEAMP) em GoiÃ¢nia e... https://t.co/gqfrSzgKxP</t>
  </si>
  <si>
    <t xml:space="preserve">739597057107845120</t>
  </si>
  <si>
    <t xml:space="preserve">Falando de Viagem embarca para o Huilo Huilo, uma reserva biolÃ³gica na PatagÃ´nia Chilena https://t.co/UaAR2rxEpx</t>
  </si>
  <si>
    <t xml:space="preserve">739592361093828609</t>
  </si>
  <si>
    <t xml:space="preserve">Batendo a Massa ðŸ’ž @ Reserva BiolÃ³gica De Tingua https://t.co/FCaSimwwiV</t>
  </si>
  <si>
    <t xml:space="preserve">123157631</t>
  </si>
  <si>
    <t xml:space="preserve">Sabrina MendonÃ§a</t>
  </si>
  <si>
    <t xml:space="preserve">Binabarra</t>
  </si>
  <si>
    <t xml:space="preserve">739590017564049410</t>
  </si>
  <si>
    <t xml:space="preserve">Gente ðŸ˜±! Dia 30/06 tem @jorgeemateus no Parque Municipal de ItaguaÃ­. Morri!!!!! ðŸ’£â¤ï¸ðŸ‘ðŸ¼ðŸ‘ðŸ¼ https://t.co/HJyh2h3b1C</t>
  </si>
  <si>
    <t xml:space="preserve">562707855</t>
  </si>
  <si>
    <t xml:space="preserve">GnÃ©</t>
  </si>
  <si>
    <t xml:space="preserve">gneims</t>
  </si>
  <si>
    <t xml:space="preserve">739589860407709696</t>
  </si>
  <si>
    <t xml:space="preserve">AlÃ´ rio! Dia 30 de Junho tem J&amp;amp;M no Parque Municipal de ItaguaÃ­. Vendas a partir de 07/06. Vamosâ€¦ https://t.co/yJvzHUOHHa</t>
  </si>
  <si>
    <t xml:space="preserve">26238496</t>
  </si>
  <si>
    <t xml:space="preserve">Calpurnia Freitas</t>
  </si>
  <si>
    <t xml:space="preserve">gurdume</t>
  </si>
  <si>
    <t xml:space="preserve">739585048119234560</t>
  </si>
  <si>
    <t xml:space="preserve">Meu pÃªnis virou unidade de conservaÃ§Ã£o intocado pelo homem</t>
  </si>
  <si>
    <t xml:space="preserve">233305573</t>
  </si>
  <si>
    <t xml:space="preserve">Luiz Claudio -</t>
  </si>
  <si>
    <t xml:space="preserve">Lc_spfc</t>
  </si>
  <si>
    <t xml:space="preserve">739584146020937728</t>
  </si>
  <si>
    <t xml:space="preserve">Quando este bando de VAGABUNDOS vai ter um fim ?
Grupo sem terra ocupa Floresta Nacional de ChapecÃ³, no Oeste https://t.co/1q8NLowHdO</t>
  </si>
  <si>
    <t xml:space="preserve">739583456515096577</t>
  </si>
  <si>
    <t xml:space="preserve">Este tipo de noticia me deixa profundamente IRRITADO :
Grupo sem terra ocupa Floresta Nacional de ChapecÃ³, no Oeste
https://t.co/WUBMhrdopv</t>
  </si>
  <si>
    <t xml:space="preserve">87044117</t>
  </si>
  <si>
    <t xml:space="preserve">UNICÃ“RNIO A Z U L ðŸŒˆâœ¨ðŸ¦„ðŸ’™</t>
  </si>
  <si>
    <t xml:space="preserve">evrtontrindad</t>
  </si>
  <si>
    <t xml:space="preserve">739576407198728194</t>
  </si>
  <si>
    <t xml:space="preserve">[-48.44463303, -1.42412394]</t>
  </si>
  <si>
    <t xml:space="preserve">Dia de trilha no Utinga. ðŸ’ðŸðŸ›ðŸðŸ¡ðŸŒ´ðŸŒ³ðŸŒ±ðŸŒ¿â˜€ï¸ðŸŒ§ @ PEUT - Parque Estadual do Utinga https://t.co/Uvbt7sWVII</t>
  </si>
  <si>
    <t xml:space="preserve">483427917</t>
  </si>
  <si>
    <t xml:space="preserve">carol ê¹ŒëŸ´</t>
  </si>
  <si>
    <t xml:space="preserve">seventxn</t>
  </si>
  <si>
    <t xml:space="preserve">739576311715401728</t>
  </si>
  <si>
    <t xml:space="preserve">aÃ­ nÃ³s tiramos umas fotos no parque municipal vestidas de princesas imaginem a cena</t>
  </si>
  <si>
    <t xml:space="preserve">739576038615855106</t>
  </si>
  <si>
    <t xml:space="preserve">[-42.32331528, -22.34790157]</t>
  </si>
  <si>
    <t xml:space="preserve">Mais um dia de prova @ Parque Estadual Dos 3 Picos https://t.co/2qFyIkR87r</t>
  </si>
  <si>
    <t xml:space="preserve">33522149</t>
  </si>
  <si>
    <t xml:space="preserve">Leandro Toledo</t>
  </si>
  <si>
    <t xml:space="preserve">daorj</t>
  </si>
  <si>
    <t xml:space="preserve">739573581131173890</t>
  </si>
  <si>
    <t xml:space="preserve">Cachoeira da Mariana...parque Nacional de Itatiai - RJ @ Parqueâ€¦ https://t.co/ASrfg93a95</t>
  </si>
  <si>
    <t xml:space="preserve">821351088</t>
  </si>
  <si>
    <t xml:space="preserve">Karol Bastos</t>
  </si>
  <si>
    <t xml:space="preserve">karolrgb</t>
  </si>
  <si>
    <t xml:space="preserve">739569039140216832</t>
  </si>
  <si>
    <t xml:space="preserve">Meu plus one â¤ï¸ que noite! #camilinhaelucas @ Parque Estadual Pedra Azul https://t.co/8Cezc7nkF6</t>
  </si>
  <si>
    <t xml:space="preserve">739568782352453632</t>
  </si>
  <si>
    <t xml:space="preserve">Portal Aconteceu - MST segue acampado na Floresta Nacional de ChapecÃ³ https://t.co/6t6IBi83qA</t>
  </si>
  <si>
    <t xml:space="preserve">739565801334673408</t>
  </si>
  <si>
    <t xml:space="preserve">Meu plus one â¤ï¸ festa maravilhosa! #camilinhaelucas @ Parque Estadual Pedra Azul https://t.co/8mzcVuvidN</t>
  </si>
  <si>
    <t xml:space="preserve">1526493967</t>
  </si>
  <si>
    <t xml:space="preserve">maripenem</t>
  </si>
  <si>
    <t xml:space="preserve">schneidermari_</t>
  </si>
  <si>
    <t xml:space="preserve">739563717524869125</t>
  </si>
  <si>
    <t xml:space="preserve">Programa de humanas (@ Parque Estadual MÃ£e BonifÃ¡cia in CuiabÃ¡, MT) https://t.co/n1o1xhRvX3</t>
  </si>
  <si>
    <t xml:space="preserve">1598879857</t>
  </si>
  <si>
    <t xml:space="preserve">Marituba SEMPRE</t>
  </si>
  <si>
    <t xml:space="preserve">MaritubaSEMPRE</t>
  </si>
  <si>
    <t xml:space="preserve">739562812406538242</t>
  </si>
  <si>
    <t xml:space="preserve">Reserva Extrativista Marinha de Soure: Localizado na foz do rio Amazonas, o MarajÃ³ Ã© o maior arquipÃ©lago fluv... https://t.co/tV1Y1tSVvu</t>
  </si>
  <si>
    <t xml:space="preserve">739559848036159488</t>
  </si>
  <si>
    <t xml:space="preserve">Venha conhecer o Parque Nacional Serra da Capivara e visitar o mais importante sÃ­tio arqueolÃ³gico das AmÃ©ricas... https://t.co/Gy8Tln6w7J</t>
  </si>
  <si>
    <t xml:space="preserve">709678469458882562</t>
  </si>
  <si>
    <t xml:space="preserve">O Portugues Errante</t>
  </si>
  <si>
    <t xml:space="preserve">portugueserrant</t>
  </si>
  <si>
    <t xml:space="preserve">739557362911039488</t>
  </si>
  <si>
    <t xml:space="preserve">Brandas e Inverneiras - Parque Nacional Peneda GerÃªs https://t.co/AnIbOjBbHf via @portugueserrant</t>
  </si>
  <si>
    <t xml:space="preserve">739556659803066369</t>
  </si>
  <si>
    <t xml:space="preserve">159199445</t>
  </si>
  <si>
    <t xml:space="preserve">vinicius freire</t>
  </si>
  <si>
    <t xml:space="preserve">VinyFreire</t>
  </si>
  <si>
    <t xml:space="preserve">739550553768890368</t>
  </si>
  <si>
    <t xml:space="preserve">Apreciando a natureza! @ Parque Nacional Das Aves- Foz Do IguaÃ§u https://t.co/fmHqM5fpoj</t>
  </si>
  <si>
    <t xml:space="preserve">739549115596591104</t>
  </si>
  <si>
    <t xml:space="preserve">I'm at Parque Municipal Flamboyant in GoiÃ¢nia, GO https://t.co/Lo9eD8P20i</t>
  </si>
  <si>
    <t xml:space="preserve">39781940</t>
  </si>
  <si>
    <t xml:space="preserve">Jornal Folha VitÃ³ria</t>
  </si>
  <si>
    <t xml:space="preserve">folha_vitoria</t>
  </si>
  <si>
    <t xml:space="preserve">739548757189087232</t>
  </si>
  <si>
    <t xml:space="preserve">Sede do Parque Estadual de Forno Grande Ã© inaugurada em Castelo https://t.co/foY8hZ3hJL https://t.co/O7IHjTkW0A</t>
  </si>
  <si>
    <t xml:space="preserve">1705489022</t>
  </si>
  <si>
    <t xml:space="preserve">RenataAbreu</t>
  </si>
  <si>
    <t xml:space="preserve">Resantosdeabreu</t>
  </si>
  <si>
    <t xml:space="preserve">739548007889272832</t>
  </si>
  <si>
    <t xml:space="preserve">Viver e nao ter a vergonha de ser feliz! @ Parque Municipal De Bh https://t.co/eHGDOfgqDa</t>
  </si>
  <si>
    <t xml:space="preserve">739546532970561536</t>
  </si>
  <si>
    <t xml:space="preserve">Mesmo tombada por seu valor ecopaisagÃ­stico, declarada como Monumento Natural e dispondo de um Plano de Manejo, a... https://t.co/bBeXkpjqLB</t>
  </si>
  <si>
    <t xml:space="preserve">739541327675789312</t>
  </si>
  <si>
    <t xml:space="preserve">Grupo sem terra ocupa Floresta Nacional de ChapecÃ³ https://t.co/DRPUBq3pB4</t>
  </si>
  <si>
    <t xml:space="preserve">739539967383195648</t>
  </si>
  <si>
    <t xml:space="preserve">Grupo sem terra ocupa Floresta Nacional de ChapecÃ³ https://t.co/sqeXRai1uj</t>
  </si>
  <si>
    <t xml:space="preserve">79369960</t>
  </si>
  <si>
    <t xml:space="preserve">madu ðŸŒˆ</t>
  </si>
  <si>
    <t xml:space="preserve">duardasac</t>
  </si>
  <si>
    <t xml:space="preserve">739537178229911552</t>
  </si>
  <si>
    <t xml:space="preserve">Piscinas naturais da Pedra Azul. LÃ¡ em cima :) @ Parque Estadualâ€¦ https://t.co/99uMQU8vaG</t>
  </si>
  <si>
    <t xml:space="preserve">739536621649952768</t>
  </si>
  <si>
    <t xml:space="preserve">Rio IguaÃ§u @ Parque Nacional do IguaÃ§Ãº - Cataratas do IguaÃ§Ãº https://t.co/7vgw4skdTa</t>
  </si>
  <si>
    <t xml:space="preserve">198297357</t>
  </si>
  <si>
    <t xml:space="preserve">ðŸ“Apolo Citareo</t>
  </si>
  <si>
    <t xml:space="preserve">ApoloCitareo</t>
  </si>
  <si>
    <t xml:space="preserve">739534566457630720</t>
  </si>
  <si>
    <t xml:space="preserve">Descenso ðŸš€ðŸ’¯ðŸ’¯ @ Parque Nacional https://t.co/pyt1pgw3Gp</t>
  </si>
  <si>
    <t xml:space="preserve">739533209751281666</t>
  </si>
  <si>
    <t xml:space="preserve">FamÃ­lias do Movimento dos Trabalhadores sem Terra ocupam Ã¡rea da Floresta Nacional de ChapecÃ³... https://t.co/DJPDTf5Ay6</t>
  </si>
  <si>
    <t xml:space="preserve">739533209638076417</t>
  </si>
  <si>
    <t xml:space="preserve">FamÃ­lias do Movimento dos Trabalhadores sem Terra ocupam Ã¡rea da Floresta Nacional de ChapecÃ³... https://t.co/FiQIZ9uzo2</t>
  </si>
  <si>
    <t xml:space="preserve">739533209608720384</t>
  </si>
  <si>
    <t xml:space="preserve">FamÃ­lias do Movimento dos Trabalhadores sem Terra ocupam Ã¡rea da Floresta Nacional de ChapecÃ³... https://t.co/1OfwCZxJTV</t>
  </si>
  <si>
    <t xml:space="preserve">333019681</t>
  </si>
  <si>
    <t xml:space="preserve">Esterdedonatti</t>
  </si>
  <si>
    <t xml:space="preserve">739532704560107520</t>
  </si>
  <si>
    <t xml:space="preserve">imagina se nao Ã© em ChapecÃ³ ne "Grupo sem terra ocupa Floresta Nacional de ChapecÃ³, no Oeste" #G1 https://t.co/swPt2SKMbs</t>
  </si>
  <si>
    <t xml:space="preserve">739532685677191168</t>
  </si>
  <si>
    <t xml:space="preserve">Trilha do Rio do Boi - Interior do Canyon Itaimbezinho - Parque Nacional Aparados da Serra https://t.co/N335pWUJAZ</t>
  </si>
  <si>
    <t xml:space="preserve">739532685102567424</t>
  </si>
  <si>
    <t xml:space="preserve">Trilha do Rio do Boi - Interior do Canyon Itaimbezinho - Parque Nacional Aparados da Serra https://t.co/n0NIUEzUAy</t>
  </si>
  <si>
    <t xml:space="preserve">739532684502831105</t>
  </si>
  <si>
    <t xml:space="preserve">Trilha do Rio do Boi - Interior do Canyon Itaimbezinho - Parque Nacional Aparados da Serra https://t.co/4NwRf19lSd</t>
  </si>
  <si>
    <t xml:space="preserve">739532674226851840</t>
  </si>
  <si>
    <t xml:space="preserve">Trilha do Rio do Boi - Interior do Canyon Itaimbezinho - Parque Nacional Aparados da Serra https://t.co/dCzayHYrjk</t>
  </si>
  <si>
    <t xml:space="preserve">739532673601941507</t>
  </si>
  <si>
    <t xml:space="preserve">Trilha do Rio do Boi - Interior do Canyon Itaimbezinho - Parque Nacional Aparados da Serra https://t.co/aRccV880hj</t>
  </si>
  <si>
    <t xml:space="preserve">255100777</t>
  </si>
  <si>
    <t xml:space="preserve">PORTALCASA&amp;FAMILIA</t>
  </si>
  <si>
    <t xml:space="preserve">PORTALCASAEFAM</t>
  </si>
  <si>
    <t xml:space="preserve">739531485577945088</t>
  </si>
  <si>
    <t xml:space="preserve">O Parque Nacional da Chapada Diamantina Ã© um parque nacional do Brasil. Foi criado em 1985 atravÃ©s d https://t.co/321TVB80iQ</t>
  </si>
  <si>
    <t xml:space="preserve">739530914020089856</t>
  </si>
  <si>
    <t xml:space="preserve">86f50774470407a0</t>
  </si>
  <si>
    <t xml:space="preserve">Jaquirana, Brasil</t>
  </si>
  <si>
    <t xml:space="preserve">[-50.3670015, -29.08526042]</t>
  </si>
  <si>
    <t xml:space="preserve">Campo de Biogeografia (sÃ³ faltou o foco)!! @ Passo do S - Parque Estadual do Tainhas https://t.co/81cRt37xCO</t>
  </si>
  <si>
    <t xml:space="preserve">739529901141860352</t>
  </si>
  <si>
    <t xml:space="preserve">(...) @ Floresta Nacional de Palmares, Altos-PI https://t.co/az21atTXkT</t>
  </si>
  <si>
    <t xml:space="preserve">739527019482906625</t>
  </si>
  <si>
    <t xml:space="preserve">A real histÃ³ria da EstaÃ§Ã£o EcolÃ³gica do Cerrado de Campo MourÃ£o https://t.co/KS5Bgjh1Gq</t>
  </si>
  <si>
    <t xml:space="preserve">113415011</t>
  </si>
  <si>
    <t xml:space="preserve">karinaanunees</t>
  </si>
  <si>
    <t xml:space="preserve">739526779811987457</t>
  </si>
  <si>
    <t xml:space="preserve">ðŸ¢ðŸ¢ @ Parque Estadual Do Rio Vermelho https://t.co/C7LH3cOFaj</t>
  </si>
  <si>
    <t xml:space="preserve">739525986631487488</t>
  </si>
  <si>
    <t xml:space="preserve">Arte na Cozinha ðŸ’›ðŸ’› @ Reserva BiolÃ³gica De Tingua https://t.co/w30SMqzBki</t>
  </si>
  <si>
    <t xml:space="preserve">739524570508627969</t>
  </si>
  <si>
    <t xml:space="preserve">I'm at Parque Municipal de ItaguaÃ­ in ItaguaÃ­, RJ w/ @helbert1622 https://t.co/kUe4bjDHpa</t>
  </si>
  <si>
    <t xml:space="preserve">739523373856743424</t>
  </si>
  <si>
    <t xml:space="preserve">"As lÃ¡grimas de Jah nutrem a terra..."ðŸƒðŸ™ðŸ» @ Parque Estadual Do GrajaÃº https://t.co/dWEBBg5Z2c</t>
  </si>
  <si>
    <t xml:space="preserve">739517909697998848</t>
  </si>
  <si>
    <t xml:space="preserve">Agora Eucaristia com a Comunidade do ChapadÃ£ozinho no Parque Nacional da Canastra. ..Paz e bem. https://t.co/40hvDAXVlT</t>
  </si>
  <si>
    <t xml:space="preserve">739517360932020224</t>
  </si>
  <si>
    <t xml:space="preserve">I'm at Parque Municipal de Bom PrincÃ­pio in Bom PrincÃ­pio, Rio Grande do Sul https://t.co/tI00kpykFh</t>
  </si>
  <si>
    <t xml:space="preserve">739517238055669761</t>
  </si>
  <si>
    <t xml:space="preserve">I'm at Parque Municipal de ItaguaÃ­ in ItaguaÃ­, RJ https://t.co/Ta4EPFvGmY</t>
  </si>
  <si>
    <t xml:space="preserve">739517190735564800</t>
  </si>
  <si>
    <t xml:space="preserve">I'm at Parque Estadual da Serra do Rola-MoÃ§a in IbiritÃ©, MG https://t.co/sf8ebeEpgN</t>
  </si>
  <si>
    <t xml:space="preserve">739516899080441856</t>
  </si>
  <si>
    <t xml:space="preserve">MST segue acampado na Floresta Nacional de ChapecÃ³ https://t.co/rkQE8CxbTW</t>
  </si>
  <si>
    <t xml:space="preserve">739504634050555905</t>
  </si>
  <si>
    <t xml:space="preserve">I'm at Parque Municipal Leolidio di Ramos Caiado in GoiÃ¢nia, GO https://t.co/cBqF5HDUDS</t>
  </si>
  <si>
    <t xml:space="preserve">56713889</t>
  </si>
  <si>
    <t xml:space="preserve">Camilo Muete</t>
  </si>
  <si>
    <t xml:space="preserve">jacamuro</t>
  </si>
  <si>
    <t xml:space="preserve">739502813516947456</t>
  </si>
  <si>
    <t xml:space="preserve">Domingo de ciclÃ³via ðŸš² ðŸ˜ŽðŸš´ðŸšµðŸ’¨ @ Parque Nacional https://t.co/4LK4R3o7ao</t>
  </si>
  <si>
    <t xml:space="preserve">739501293404880896</t>
  </si>
  <si>
    <t xml:space="preserve">Salvador-BA https://t.co/nxbYpDqiea</t>
  </si>
  <si>
    <t xml:space="preserve">739497367431479296</t>
  </si>
  <si>
    <t xml:space="preserve">DRONE NO ABRIGO REBOUÃ‡AS (Parque Nacional do ITATIAIA): https://t.co/ciQ00Ormso via @YouTube</t>
  </si>
  <si>
    <t xml:space="preserve">266107943</t>
  </si>
  <si>
    <t xml:space="preserve">Parque Estadual Mata dos Godoy ðŸŒ³ðŸ¾ðŸ¦¡</t>
  </si>
  <si>
    <t xml:space="preserve">pematadosgodoy</t>
  </si>
  <si>
    <t xml:space="preserve">739496071819231233</t>
  </si>
  <si>
    <t xml:space="preserve">05/06/16 - Hoje nÃ£o Ã© apenas o dia Mundial do Meio Ambiente, mas tambÃ©m aniversÃ¡rio do Parque Estadual Mata dos... https://t.co/Zm2DqJv9P1</t>
  </si>
  <si>
    <t xml:space="preserve">731235427148042245</t>
  </si>
  <si>
    <t xml:space="preserve">vic</t>
  </si>
  <si>
    <t xml:space="preserve">viczinha77</t>
  </si>
  <si>
    <t xml:space="preserve">739491466750332928</t>
  </si>
  <si>
    <t xml:space="preserve">I'm at Parque Municipal de ItaguaÃ­ in ItaguaÃ­, RJ w/ @gomescarlet @schimidt_gabi https://t.co/4fIrEMXZRh</t>
  </si>
  <si>
    <t xml:space="preserve">739490992785657856</t>
  </si>
  <si>
    <t xml:space="preserve">Encantado, novamente ðŸ˜ (@ Parque Nacional dos LenÃ§Ã³is Maranhenses - @tripdaareia) https://t.co/nd3GUxYkil https://t.co/IBed3asDPq</t>
  </si>
  <si>
    <t xml:space="preserve">739489792698748929</t>
  </si>
  <si>
    <t xml:space="preserve">Governo do Estado amplia Ã¡rea de proteÃ§Ã£o ambiental na ParaÃ­ba https://t.co/w3JrGWOBKl via @@espacoecologico</t>
  </si>
  <si>
    <t xml:space="preserve">762831096</t>
  </si>
  <si>
    <t xml:space="preserve">lorinha</t>
  </si>
  <si>
    <t xml:space="preserve">___lores</t>
  </si>
  <si>
    <t xml:space="preserve">739483441037615105</t>
  </si>
  <si>
    <t xml:space="preserve">Just posted a photo @ Parque Nacional da Serra dos Ã“rgÃ£os - Parnaso https://t.co/KXbYGrLd15</t>
  </si>
  <si>
    <t xml:space="preserve">2907181720</t>
  </si>
  <si>
    <t xml:space="preserve">Marquinho</t>
  </si>
  <si>
    <t xml:space="preserve">Marquinhoskema</t>
  </si>
  <si>
    <t xml:space="preserve">739482632145227777</t>
  </si>
  <si>
    <t xml:space="preserve">I'm at Parque Municipal OdÃ©lio de Brito in ItaÃº de Minas, Minas Gerais https://t.co/5n8Xf8YJWt</t>
  </si>
  <si>
    <t xml:space="preserve">281739723</t>
  </si>
  <si>
    <t xml:space="preserve">Edu Maximiano</t>
  </si>
  <si>
    <t xml:space="preserve">EduMaximiano93</t>
  </si>
  <si>
    <t xml:space="preserve">739479018291007488</t>
  </si>
  <si>
    <t xml:space="preserve">Gostei de um vÃ­deo @YouTube https://t.co/85i9wmXgLt vlog parque municipal 1# parte</t>
  </si>
  <si>
    <t xml:space="preserve">4872524776</t>
  </si>
  <si>
    <t xml:space="preserve">turistando.us</t>
  </si>
  <si>
    <t xml:space="preserve">TuristandoUs</t>
  </si>
  <si>
    <t xml:space="preserve">739476850930548736</t>
  </si>
  <si>
    <t xml:space="preserve">#Repost viagemeturismo (via repostapp)
ãƒ»ãƒ»ãƒ»
O lindo visual do Parque Nacional de Grand Teton, umâ€¦ https://t.co/IuVUwBtiLs</t>
  </si>
  <si>
    <t xml:space="preserve">739475597664129024</t>
  </si>
  <si>
    <t xml:space="preserve">@Regrann from @bemnaturalmontanhismo -  bemnaturalmontanhismoVALE DOS FRADES, PARQUE ESTADUAL DOS TRÃŠS PICOS, RJ,... https://t.co/qEZdct1pIS</t>
  </si>
  <si>
    <t xml:space="preserve">2944112355</t>
  </si>
  <si>
    <t xml:space="preserve">skull green</t>
  </si>
  <si>
    <t xml:space="preserve">hudson_tiburcio</t>
  </si>
  <si>
    <t xml:space="preserve">739474972826046465</t>
  </si>
  <si>
    <t xml:space="preserve">Domingo passado no parque municipal de BH juntarmos uma grande turma pra um pic hoje tem mais um o da moda antiga. https://t.co/sZBZgnnxax</t>
  </si>
  <si>
    <t xml:space="preserve">739474708949782528</t>
  </si>
  <si>
    <t xml:space="preserve">DomingÃ£o... #motoamigos #memories #parquedospirineus @ Parque Estadual Serra Dos Pireneus https://t.co/vVFK5BAw4Z</t>
  </si>
  <si>
    <t xml:space="preserve">739473782549716994</t>
  </si>
  <si>
    <t xml:space="preserve">@Regrann from @bemnaturalmontanhismo -  VALE DOS FRADES, PARQUE ESTADUAL DOS TRÃŠS PICOS, RJ, BRASIL - FOTO... https://t.co/KaFyc9VImT</t>
  </si>
  <si>
    <t xml:space="preserve">88926489</t>
  </si>
  <si>
    <t xml:space="preserve">F1ShortMessage</t>
  </si>
  <si>
    <t xml:space="preserve">739472067205025794</t>
  </si>
  <si>
    <t xml:space="preserve">A minha esposa Rosane presente no "Dia Mundial do Meio Ambiente", no Parque Estadual do Rio Vermelho (Camping),... https://t.co/Fc7bFk3xtw</t>
  </si>
  <si>
    <t xml:space="preserve">125360011</t>
  </si>
  <si>
    <t xml:space="preserve">Jornal Imprensa ABC</t>
  </si>
  <si>
    <t xml:space="preserve">imprensaabc</t>
  </si>
  <si>
    <t xml:space="preserve">739471912330362881</t>
  </si>
  <si>
    <t xml:space="preserve">FiscalizaÃ§Ã£o Ambiental de SBC realiza aÃ§Ã£o no Parque Estadual Serra do Mar
Foram abordadas e orientadas mais de 50â€¦ https://t.co/fVGJjMxw2n</t>
  </si>
  <si>
    <t xml:space="preserve">1677955932</t>
  </si>
  <si>
    <t xml:space="preserve">MamÃ£e Coruja</t>
  </si>
  <si>
    <t xml:space="preserve">Mamae_Coruja_RS</t>
  </si>
  <si>
    <t xml:space="preserve">739470489731497985</t>
  </si>
  <si>
    <t xml:space="preserve">Felicidade Ã© o destino, nÃ£o o caminho!!! â€” feeling blessed at Parque Municipal Getulio Vargas https://t.co/J2edsoUuoT</t>
  </si>
  <si>
    <t xml:space="preserve">739470173825052672</t>
  </si>
  <si>
    <t xml:space="preserve">A caminho da Casca D'Anta para a celebraÃ§Ã£o com a Comunidade do ChapadÃ£ozinho no Parque  Nacional da Canastra. https://t.co/FKq44q3IqJ</t>
  </si>
  <si>
    <t xml:space="preserve">739469039966257152</t>
  </si>
  <si>
    <t xml:space="preserve">2350d07e059d265b</t>
  </si>
  <si>
    <t xml:space="preserve">GoianÃ¡polis, Brasil</t>
  </si>
  <si>
    <t xml:space="preserve">[-49.1568851, -16.54571669]</t>
  </si>
  <si>
    <t xml:space="preserve">Mais uma corrida top.
Corre cerrado 12k. @ Parque Estadual Altamiroâ€¦ https://t.co/kScvf9Hfhw</t>
  </si>
  <si>
    <t xml:space="preserve">930134178</t>
  </si>
  <si>
    <t xml:space="preserve">EducaciÃ³n Guao</t>
  </si>
  <si>
    <t xml:space="preserve">EducacionGuao</t>
  </si>
  <si>
    <t xml:space="preserve">739468333775360004</t>
  </si>
  <si>
    <t xml:space="preserve">#PonteAPrueba
#Test sobre monumentos naturales https://t.co/EUkKgkTzCG https://t.co/rguJoY607z</t>
  </si>
  <si>
    <t xml:space="preserve">739467844275048449</t>
  </si>
  <si>
    <t xml:space="preserve">Corrida de trilha Ã© assim. ðŸƒðŸ»ðŸƒðŸ»ðŸƒðŸ» @ Parque Estadual Altamiro deâ€¦ https://t.co/gNgLutslmU</t>
  </si>
  <si>
    <t xml:space="preserve">739466251928506368</t>
  </si>
  <si>
    <t xml:space="preserve">FN Ã© 100â„… unidade de conservaÃ§Ã£o. NÃ£o hÃ¡ pessoas em extrema pobreza. Onde mais no Brasil tem isso? @ICMBio https://t.co/boq3tpP82B</t>
  </si>
  <si>
    <t xml:space="preserve">141038724</t>
  </si>
  <si>
    <t xml:space="preserve">FabÃ£o Bicicopata âš“âš¡</t>
  </si>
  <si>
    <t xml:space="preserve">Bicicopata</t>
  </si>
  <si>
    <t xml:space="preserve">739463739154550784</t>
  </si>
  <si>
    <t xml:space="preserve">Meu amigo BarrÃ£o,  o mito do Mountain Bike em BrasÃ­lia @ Flona - Floresta Nacional https://t.co/EoZThoGKO2</t>
  </si>
  <si>
    <t xml:space="preserve">739462933558788097</t>
  </si>
  <si>
    <t xml:space="preserve">CÃ¢nion das Bandeirinhas. Parque Nacional da Serra do cipÃ³ em MG.
Foto do Paulo Rufino Siga nosso Instagram... https://t.co/5dk8MIoPDh</t>
  </si>
  <si>
    <t xml:space="preserve">739462807662559232</t>
  </si>
  <si>
    <t xml:space="preserve">I'm at Parque Municipal de ItaguaÃ­ in ItaguaÃ­, RJ https://t.co/gTa3W7lpGT</t>
  </si>
  <si>
    <t xml:space="preserve">739462369458278401</t>
  </si>
  <si>
    <t xml:space="preserve">A real histÃ³ria da EstaÃ§Ã£o EcolÃ³gica do Cerrado de Campo MourÃ£o https://t.co/uBMWRvKBlx</t>
  </si>
  <si>
    <t xml:space="preserve">739462145964789760</t>
  </si>
  <si>
    <t xml:space="preserve">A real histÃ³ria da EstaÃ§Ã£o EcolÃ³gica do Cerrado de Campo MourÃ£o https://t.co/FJIoOPcBAK</t>
  </si>
  <si>
    <t xml:space="preserve">51427289</t>
  </si>
  <si>
    <t xml:space="preserve">Giu Panvechio</t>
  </si>
  <si>
    <t xml:space="preserve">gpanvechio</t>
  </si>
  <si>
    <t xml:space="preserve">739457695510470658</t>
  </si>
  <si>
    <t xml:space="preserve">[-54.47927125, -25.61385639]</t>
  </si>
  <si>
    <t xml:space="preserve">Parque Nacional de IguaÃ§u - visita Ã s Cataratas @ Cataratas Do Iguacu - Brasil https://t.co/8m3q0whKtm</t>
  </si>
  <si>
    <t xml:space="preserve">239478681</t>
  </si>
  <si>
    <t xml:space="preserve">larisroxo</t>
  </si>
  <si>
    <t xml:space="preserve">739457232878833664</t>
  </si>
  <si>
    <t xml:space="preserve">I'm at Parque Municipal GetÃºlio Vargas (CapÃ£o do Corvo) in Canoas, RS https://t.co/FIABDYCwEW</t>
  </si>
  <si>
    <t xml:space="preserve">1180020318</t>
  </si>
  <si>
    <t xml:space="preserve">Trendinalia Colombia</t>
  </si>
  <si>
    <t xml:space="preserve">trendinaliaCO</t>
  </si>
  <si>
    <t xml:space="preserve">739456788093763584</t>
  </si>
  <si>
    <t xml:space="preserve">[-74.1178, 4.6564]</t>
  </si>
  <si>
    <t xml:space="preserve">6. Valentino Rossi
7. SuramÃ©rica
8. Grimm
9. Parque Nacional
10. Luis SuÃ¡rez
2016/6/5 08:51 COT #trndnl https://t.co/cSmLh2Ssg4</t>
  </si>
  <si>
    <t xml:space="preserve">383399694</t>
  </si>
  <si>
    <t xml:space="preserve">Diego Rodrigues</t>
  </si>
  <si>
    <t xml:space="preserve">diegomula</t>
  </si>
  <si>
    <t xml:space="preserve">739455817540370432</t>
  </si>
  <si>
    <t xml:space="preserve">#meiamaratona #running #fozdoiguaÃ§u #21k #correcomigo @ Parque Nacional do IguaÃ§Ãº - Cataratas doâ€¦ https://t.co/bD3ZhzSYSA</t>
  </si>
  <si>
    <t xml:space="preserve">1961072437</t>
  </si>
  <si>
    <t xml:space="preserve">RegalosGourmetOnline</t>
  </si>
  <si>
    <t xml:space="preserve">RegalosGourmetO</t>
  </si>
  <si>
    <t xml:space="preserve">739453126814670848</t>
  </si>
  <si>
    <t xml:space="preserve">#TurismoÂ #Extremadura Parque Nacional de MonfragÃ¼e https://t.co/HnQz6dm30R https://t.co/M4Lo9aT6gw</t>
  </si>
  <si>
    <t xml:space="preserve">739450268937510912</t>
  </si>
  <si>
    <t xml:space="preserve">No Dia do Meio Ambiente, a natureza, a biodiversidade e o pÃºblico estÃ£o em pura sintonia no Parque Nacional do... https://t.co/mdcO9kcwZb</t>
  </si>
  <si>
    <t xml:space="preserve">56755631</t>
  </si>
  <si>
    <t xml:space="preserve">ðŸŒŸCuca Imunizadah!</t>
  </si>
  <si>
    <t xml:space="preserve">erika_rodrigues</t>
  </si>
  <si>
    <t xml:space="preserve">739448640784175104</t>
  </si>
  <si>
    <t xml:space="preserve">[-43.13426746, -22.40240564]</t>
  </si>
  <si>
    <t xml:space="preserve">#scubadiving #ScubaGirl #Biologia 
#mermaid  #Mergulhadora @ Parque Municipal de PetrÃ³polis https://t.co/5M4Ys9yWIg</t>
  </si>
  <si>
    <t xml:space="preserve">739446463156113408</t>
  </si>
  <si>
    <t xml:space="preserve">Falando de Viagem embarca para o Huilo Huilo, uma reserva biolÃ³gica na PatagÃ´nia Chilena https://t.co/1YIufQJcJo</t>
  </si>
  <si>
    <t xml:space="preserve">739442893719408640</t>
  </si>
  <si>
    <t xml:space="preserve">37757178</t>
  </si>
  <si>
    <t xml:space="preserve">GovernoES</t>
  </si>
  <si>
    <t xml:space="preserve">739442684683640832</t>
  </si>
  <si>
    <t xml:space="preserve">Pedal ciclÃ­stico em comemoraÃ§Ã£o ao Dia Mundial do Meio Ambiente. Parque Estadual de Forno Grande, em Castelo. https://t.co/t2fgqPByEO</t>
  </si>
  <si>
    <t xml:space="preserve">2240075174</t>
  </si>
  <si>
    <t xml:space="preserve">Aldeia do Mar Hotel</t>
  </si>
  <si>
    <t xml:space="preserve">aldeiadomarh</t>
  </si>
  <si>
    <t xml:space="preserve">739441645649813505</t>
  </si>
  <si>
    <t xml:space="preserve">VocÃª sabia que ItacarÃ© faz parte de uma Ãrea de ProteÃ§Ã£o Ambiental? Com um rico patrimÃ´nio natural, essa regiÃ£o Ã©... https://t.co/Zbn56VlG1W</t>
  </si>
  <si>
    <t xml:space="preserve">75075650</t>
  </si>
  <si>
    <t xml:space="preserve">Sua Corretora Clara</t>
  </si>
  <si>
    <t xml:space="preserve">mparanista</t>
  </si>
  <si>
    <t xml:space="preserve">739440889781727233</t>
  </si>
  <si>
    <t xml:space="preserve">Hoje Ã¨ dia de corrida!! Bom Domingo! @ Parque Estadual Altamiro de Moura Pacheco https://t.co/QqUo3uyaAR</t>
  </si>
  <si>
    <t xml:space="preserve">739439410345857025</t>
  </si>
  <si>
    <t xml:space="preserve">I'm at Parque Municipal de ItaguaÃ­ in ItaguaÃ­, RJ https://t.co/07V8laGBzw</t>
  </si>
  <si>
    <t xml:space="preserve">222476340</t>
  </si>
  <si>
    <t xml:space="preserve">Thais Melo</t>
  </si>
  <si>
    <t xml:space="preserve">Thaa_m97</t>
  </si>
  <si>
    <t xml:space="preserve">739437797199745024</t>
  </si>
  <si>
    <t xml:space="preserve">Uma revista com as coisa INUTEIS desse 1 semestre e uma maquete do parque municipal com uma parte do bairro floresta ðŸ‘ðŸ¼</t>
  </si>
  <si>
    <t xml:space="preserve">739430697606230017</t>
  </si>
  <si>
    <t xml:space="preserve">I'm at Parque Municipal de ItaguaÃ­ in ItaguaÃ­, RJ https://t.co/KHW7AYw1jY</t>
  </si>
  <si>
    <t xml:space="preserve">79121681</t>
  </si>
  <si>
    <t xml:space="preserve">XicÃ³ of Wakanda</t>
  </si>
  <si>
    <t xml:space="preserve">CarolSchicowski</t>
  </si>
  <si>
    <t xml:space="preserve">739429228467388417</t>
  </si>
  <si>
    <t xml:space="preserve">â¤ (@ Parque Estadual do Caracol in Canela, RS) https://t.co/2ofiCHb5c3</t>
  </si>
  <si>
    <t xml:space="preserve">739427674456764416</t>
  </si>
  <si>
    <t xml:space="preserve">I'm at Biblioteca Parque Estadual in Rio de Janeiro, RJ https://t.co/4eDWaAtwMm</t>
  </si>
  <si>
    <t xml:space="preserve">739418487874027521</t>
  </si>
  <si>
    <t xml:space="preserve">Parque Nacional da Tijuca O Parque Nacional da Tijuca compreende uma vasta Ã¡rea verde onde habita diversas espÃ©cie https://t.co/zyElvGC7OY</t>
  </si>
  <si>
    <t xml:space="preserve">195558465</t>
  </si>
  <si>
    <t xml:space="preserve">Caio Cardoso</t>
  </si>
  <si>
    <t xml:space="preserve">ccwcardoso</t>
  </si>
  <si>
    <t xml:space="preserve">739411330613022720</t>
  </si>
  <si>
    <t xml:space="preserve">Agora vai!!!
21K @ Parque Nacional do IguaÃ§Ãº - Cataratas do IguaÃ§Ãº https://t.co/9Mni1BUdxl</t>
  </si>
  <si>
    <t xml:space="preserve">739404374649212928</t>
  </si>
  <si>
    <t xml:space="preserve">Ãgua que vem do CÃ©u ðŸ’§â˜ðŸ’§#ChuvaLinda @ Reserva BiolÃ³gica De Tingua https://t.co/gIx9lfWcXi</t>
  </si>
  <si>
    <t xml:space="preserve">739401493661503488</t>
  </si>
  <si>
    <t xml:space="preserve">A Chuva cai lÃ¡ fora e Aumenta o Frio â„â›„â„ @ Reserva BiolÃ³gica De Tingua https://t.co/bfHlYk6YhC</t>
  </si>
  <si>
    <t xml:space="preserve">3387590145</t>
  </si>
  <si>
    <t xml:space="preserve">Cultura Livre</t>
  </si>
  <si>
    <t xml:space="preserve">cultlivre</t>
  </si>
  <si>
    <t xml:space="preserve">739383762581114880</t>
  </si>
  <si>
    <t xml:space="preserve">Dia da CriaÃ§Ã£o da Reserva BiolÃ³gica do Atol das Rocas
O Atol das Rocas, localizado no mar brasileiro, estÃ¡ a 267... https://t.co/r4GTRZjfl3</t>
  </si>
  <si>
    <t xml:space="preserve">739357462189477888</t>
  </si>
  <si>
    <t xml:space="preserve">Dia Mundial do Ambiente! 
A sua preservaÃ§Ã£o depende de todos nÃ³s!
Visite o Parque Nacional da Peneda GerÃªs e viva... https://t.co/2N52HH9I8f</t>
  </si>
  <si>
    <t xml:space="preserve">195593717</t>
  </si>
  <si>
    <t xml:space="preserve">Apenas POSNER</t>
  </si>
  <si>
    <t xml:space="preserve">apenasposner</t>
  </si>
  <si>
    <t xml:space="preserve">739306848919130112</t>
  </si>
  <si>
    <t xml:space="preserve">Arara Azul e o Preto! #fozdoiguaÃ§u #parquedasaves #amomuitotudoisso @ Parque Nacional Das Aves-â€¦ https://t.co/PjDeqPQI8n</t>
  </si>
  <si>
    <t xml:space="preserve">739304869459152896</t>
  </si>
  <si>
    <t xml:space="preserve">Quer fugir da OlimpÃ­ada? Vamos para o Parque Estadual do Ibitipoca aprender sobre Astronomia e Fotografia com... https://t.co/jRUgmWgzja</t>
  </si>
  <si>
    <t xml:space="preserve">559029889</t>
  </si>
  <si>
    <t xml:space="preserve">Fey â€œ)</t>
  </si>
  <si>
    <t xml:space="preserve">YuriMirandaaaa</t>
  </si>
  <si>
    <t xml:space="preserve">739298871545888769</t>
  </si>
  <si>
    <t xml:space="preserve">Gu falou que vai a pÃ© pro parque municipal</t>
  </si>
  <si>
    <t xml:space="preserve">739295671451308038</t>
  </si>
  <si>
    <t xml:space="preserve">Ngm vai no parque municipal amanhÃ£, eu tenho ctz</t>
  </si>
  <si>
    <t xml:space="preserve">1636945369</t>
  </si>
  <si>
    <t xml:space="preserve">VALDE</t>
  </si>
  <si>
    <t xml:space="preserve">Valdecirpinto</t>
  </si>
  <si>
    <t xml:space="preserve">739292734847131648</t>
  </si>
  <si>
    <t xml:space="preserve">Grupo sem terra ocupa Floresta Nacional de ChapecÃ³, no Oeste #G1 https://t.co/xwYPVriay5</t>
  </si>
  <si>
    <t xml:space="preserve">381082870</t>
  </si>
  <si>
    <t xml:space="preserve">Luiz Carlos Domingues Junior</t>
  </si>
  <si>
    <t xml:space="preserve">cbluizz</t>
  </si>
  <si>
    <t xml:space="preserve">739292220902285312</t>
  </si>
  <si>
    <t xml:space="preserve">NÃ£o estou assistindo o jogo! â€” se sentindo bem acompanhado em Parque Municipal - Barueri https://t.co/QROXX1t0y8</t>
  </si>
  <si>
    <t xml:space="preserve">63809611</t>
  </si>
  <si>
    <t xml:space="preserve">Maiara sem a MaraÃ­sa</t>
  </si>
  <si>
    <t xml:space="preserve">maiaraguerra_</t>
  </si>
  <si>
    <t xml:space="preserve">739285411646824448</t>
  </si>
  <si>
    <t xml:space="preserve">[-46.5058863, -18.58581476]</t>
  </si>
  <si>
    <t xml:space="preserve">Dia de fotografar a Ana ðŸ˜ðŸ“·
#ensaioexterno #Nikon #Canon #mocambo @ Parque Municipal do Mocambo https://t.co/gRlnuPIEEm</t>
  </si>
  <si>
    <t xml:space="preserve">739279565680414720</t>
  </si>
  <si>
    <t xml:space="preserve">I'm at Parque Municipal OdÃ©lio de Brito in ItaÃº de Minas, Minas Gerais https://t.co/H7rMDcDQU0</t>
  </si>
  <si>
    <t xml:space="preserve">739275606496563201</t>
  </si>
  <si>
    <t xml:space="preserve">MST invade Ã¡rea de pinus na Floresta Nacional de ChapecÃ³. https://t.co/u9NIRHsT8d https://t.co/QjB2blg2Ku</t>
  </si>
  <si>
    <t xml:space="preserve">79314375</t>
  </si>
  <si>
    <t xml:space="preserve">Max- Sou Timbeta.</t>
  </si>
  <si>
    <t xml:space="preserve">sa1963</t>
  </si>
  <si>
    <t xml:space="preserve">739259921775071232</t>
  </si>
  <si>
    <t xml:space="preserve">I'm at Parque Municipal Lagoa do Japiim in Manaus, Amazonas https://t.co/yCyqBQUb6G</t>
  </si>
  <si>
    <t xml:space="preserve">739256669495033856</t>
  </si>
  <si>
    <t xml:space="preserve">PoÃ§o do Ernesto no Parque Estadual do Rio Preto, em Minas Gerais #NerdsNoRioPreto #NerdsEmMG #BlogueirosPorMinas... https://t.co/Jw0M2jRuEu</t>
  </si>
  <si>
    <t xml:space="preserve">3239458759</t>
  </si>
  <si>
    <t xml:space="preserve">Rios Libres CR</t>
  </si>
  <si>
    <t xml:space="preserve">rioslibrescr</t>
  </si>
  <si>
    <t xml:space="preserve">739251942774300672</t>
  </si>
  <si>
    <t xml:space="preserve">Excelente!! https://t.co/KvivE0VLGr</t>
  </si>
  <si>
    <t xml:space="preserve">739248434637471744</t>
  </si>
  <si>
    <t xml:space="preserve">MST invade Ã¡rea de pinus na Floresta Nacional de ChapecÃ³ https://t.co/e0fJzZ6IB4</t>
  </si>
  <si>
    <t xml:space="preserve">385156396</t>
  </si>
  <si>
    <t xml:space="preserve">Fernando DurÃ¡n ðŸ”»â˜€ï¸ðŸ’œ</t>
  </si>
  <si>
    <t xml:space="preserve">durolandia</t>
  </si>
  <si>
    <t xml:space="preserve">739247241962131456</t>
  </si>
  <si>
    <t xml:space="preserve">Mina #LaJayona Monumento Natural 
#Extremadura #FuenteDelArco #CampiÃ±aSur
#DÃ­aMundialDelMedioambiente #SierraMorena https://t.co/Dq0LIhPl6D</t>
  </si>
  <si>
    <t xml:space="preserve">2214581539</t>
  </si>
  <si>
    <t xml:space="preserve">daanigomess_</t>
  </si>
  <si>
    <t xml:space="preserve">739243327560810496</t>
  </si>
  <si>
    <t xml:space="preserve">EspontÃ¢nea ðŸ˜½ @ Parque Municipal de PoÃ§os de Caldas https://t.co/chSxZzttx6</t>
  </si>
  <si>
    <t xml:space="preserve">739243297747656705</t>
  </si>
  <si>
    <t xml:space="preserve">GratidÃ£o ðŸ’š @ Reserva BiolÃ³gica De Tingua https://t.co/ZdSgnzg1sh</t>
  </si>
  <si>
    <t xml:space="preserve">369522876</t>
  </si>
  <si>
    <t xml:space="preserve">Tutto Bass</t>
  </si>
  <si>
    <t xml:space="preserve">Tutto_Bass</t>
  </si>
  <si>
    <t xml:space="preserve">739242542118653952</t>
  </si>
  <si>
    <t xml:space="preserve">:: Veja o Vale :: Grupo sem terra ocupa Floresta Nacional https://t.co/pY7HGiQixF via @SeuTwitter1</t>
  </si>
  <si>
    <t xml:space="preserve">739242518135640064</t>
  </si>
  <si>
    <t xml:space="preserve">:: Veja o Vale :: Grupo sem terra ocupa Floresta Nacional https://t.co/pY7HGiQixF via @SeuTwitter</t>
  </si>
  <si>
    <t xml:space="preserve">739235185506582530</t>
  </si>
  <si>
    <t xml:space="preserve">Portal Aconteceu - Grupo sem terra ocupa Floresta Nacional de ChapecÃ³ https://t.co/cWnazIEip0</t>
  </si>
  <si>
    <t xml:space="preserve">71512413</t>
  </si>
  <si>
    <t xml:space="preserve">Hussen</t>
  </si>
  <si>
    <t xml:space="preserve">hu100ali</t>
  </si>
  <si>
    <t xml:space="preserve">739234355785142272</t>
  </si>
  <si>
    <t xml:space="preserve">Hoje eu conheci um dos lugares mais lindos da minha vida... Salto do YucumÃ£ - Parque Estadual do Turvo â¤ï¸ https://t.co/qyEY0hAyFA</t>
  </si>
  <si>
    <t xml:space="preserve">739228247443963905</t>
  </si>
  <si>
    <t xml:space="preserve">THÎž Î›MÎ›ZING BUTTÎžRFLY
#daxtonenbrasil #cataractus #brasil @ Parque Nacional Das Aves- Foz Do IguaÃ§u https://t.co/ilv4mcOVVQ</t>
  </si>
  <si>
    <t xml:space="preserve">2749930558</t>
  </si>
  <si>
    <t xml:space="preserve">ViajandoComAPaty</t>
  </si>
  <si>
    <t xml:space="preserve">patyclick_</t>
  </si>
  <si>
    <t xml:space="preserve">739220546945093633</t>
  </si>
  <si>
    <t xml:space="preserve">Hoje foi dia de conhecermos o cÃ¢nion de Itaimbezinho localizado no Parque Nacional de Aparadosâ€¦ https://t.co/ctydRwHdD5</t>
  </si>
  <si>
    <t xml:space="preserve">739215200302292992</t>
  </si>
  <si>
    <t xml:space="preserve">739206954665574400</t>
  </si>
  <si>
    <t xml:space="preserve">I'm at Parque Natural Municipal Prof. JoÃ£o Vasconcelos Sobrinho in PE https://t.co/jNVrHB6R4x</t>
  </si>
  <si>
    <t xml:space="preserve">739204142950801409</t>
  </si>
  <si>
    <t xml:space="preserve">Just posted a photo @ Floresta Nacional Ipanema - IperÃ³ SP https://t.co/BEbtgKhMpv</t>
  </si>
  <si>
    <t xml:space="preserve">35481384</t>
  </si>
  <si>
    <t xml:space="preserve">Matheus VinÃ­cius</t>
  </si>
  <si>
    <t xml:space="preserve">matheusvinny</t>
  </si>
  <si>
    <t xml:space="preserve">739203440434384896</t>
  </si>
  <si>
    <t xml:space="preserve">@LucianoHuck  falando de #etica e construiu  em Ã¡rea protegida em BÃºzios, o jeitinho brasileiro do rico Ã© chamado de outra coisa #Caldeirao</t>
  </si>
  <si>
    <t xml:space="preserve">42682647</t>
  </si>
  <si>
    <t xml:space="preserve">CÃ¢mara Municipal Rio</t>
  </si>
  <si>
    <t xml:space="preserve">camarario</t>
  </si>
  <si>
    <t xml:space="preserve">739200103395647488</t>
  </si>
  <si>
    <t xml:space="preserve">Ãrea de ProteÃ§Ã£o Ambiental: a Ilha e a Barra de Guaratiba @leonelbrizola50 
Saiba mais: https://t.co/qhFcg2xlQK https://t.co/uF5liBSdVa</t>
  </si>
  <si>
    <t xml:space="preserve">51126936</t>
  </si>
  <si>
    <t xml:space="preserve">Tom ï£¿âœˆï¸Žâ™“ï¸Žâš£ðŸ¤·â€â™‚ï¸</t>
  </si>
  <si>
    <t xml:space="preserve">TomBsb</t>
  </si>
  <si>
    <t xml:space="preserve">739198160552218624</t>
  </si>
  <si>
    <t xml:space="preserve">725753830890151936</t>
  </si>
  <si>
    <t xml:space="preserve">[-47.90065675, -15.82332576]</t>
  </si>
  <si>
    <t xml:space="preserve">@mundial_rafa Ã‰ aÃ­ que fica o pico do JaraguÃ¡? E o parque estadual do JaraguÃ¡ nÃ©? PrÃ³ximo de Osasco</t>
  </si>
  <si>
    <t xml:space="preserve">736314292413333504</t>
  </si>
  <si>
    <t xml:space="preserve">TVpelomundo</t>
  </si>
  <si>
    <t xml:space="preserve">739196683729416196</t>
  </si>
  <si>
    <t xml:space="preserve">O Parque Nacional dos LenÃ§Ã³is Maranhenses, localizado no litoral oriental do estado do MaranhÃ£o,â€¦ https://t.co/0Ep8oAifBD</t>
  </si>
  <si>
    <t xml:space="preserve">739193390408081408</t>
  </si>
  <si>
    <t xml:space="preserve">O Parque Municipal estÃ¡ recebendo neste fim de semana, a Feira de AdoÃ§Ã£o de Animais. Nesta ediÃ§Ã£o, estÃ£o sendo... https://t.co/1SPhF26mim</t>
  </si>
  <si>
    <t xml:space="preserve">739192629863284738</t>
  </si>
  <si>
    <t xml:space="preserve">O Parque Municipal de Rio das Ostras recebeu, neste sÃ¡bado, dia 4, cerca de 50 voluntÃ¡rios para a realizaÃ§Ã£o de... https://t.co/B6q7BO5OgX</t>
  </si>
  <si>
    <t xml:space="preserve">739191847478661120</t>
  </si>
  <si>
    <t xml:space="preserve">#G1SC Grupo sem terra ocupa Floresta Nacional de ChapecÃ³, no Oeste https://t.co/803qNPels5 #RedaÃ§Ã£oSC</t>
  </si>
  <si>
    <t xml:space="preserve">739191803979534336</t>
  </si>
  <si>
    <t xml:space="preserve">Grupo sem terra ocupa Floresta Nacional de ChapecÃ³, no Oeste: Pelo menos 400 pessoas estÃ£o no local, segundo ... https://t.co/du3cDY26KP</t>
  </si>
  <si>
    <t xml:space="preserve">739191770949386245</t>
  </si>
  <si>
    <t xml:space="preserve">Grupo sem terra ocupa Floresta Nacional de ChapecÃ³, no Oeste: Pelo menos 400 pessoas estÃ£o no local, segundo ... https://t.co/38wfO0uQR3</t>
  </si>
  <si>
    <t xml:space="preserve">739191767841394688</t>
  </si>
  <si>
    <t xml:space="preserve">Grupo sem terra ocupa Floresta Nacional de ChapecÃ³, no Oeste: Pelo menos 400 pessoas estÃ£o no local, segundo ... https://t.co/NjTWLyyumW</t>
  </si>
  <si>
    <t xml:space="preserve">739190608452063232</t>
  </si>
  <si>
    <t xml:space="preserve">Grupo sem terra ocupa Floresta Nacional de ChapecÃ³ -  https://t.co/QYvNR4gJQe via @radioportofeliz</t>
  </si>
  <si>
    <t xml:space="preserve">258017092</t>
  </si>
  <si>
    <t xml:space="preserve">annaju</t>
  </si>
  <si>
    <t xml:space="preserve">najujm</t>
  </si>
  <si>
    <t xml:space="preserve">739185467296493568</t>
  </si>
  <si>
    <t xml:space="preserve">[-40.412693, -20.603543]</t>
  </si>
  <si>
    <t xml:space="preserve">O amor estÃ¡ no Mar ðŸŒ³ðŸŸ #BioIFES #CampusAlegre @ Parque Estadual Pauloâ€¦ https://t.co/0sQhjncEzb</t>
  </si>
  <si>
    <t xml:space="preserve">739185416239230976</t>
  </si>
  <si>
    <t xml:space="preserve">Na segunda parte do debate o destaque foi a apresentaÃ§Ã£o do projeto para a criaÃ§Ã£o do Parque Estadual de... https://t.co/qSsxXn5pgR</t>
  </si>
  <si>
    <t xml:space="preserve">1229953555</t>
  </si>
  <si>
    <t xml:space="preserve">Marlon Melo.'.</t>
  </si>
  <si>
    <t xml:space="preserve">mmpedrabruta</t>
  </si>
  <si>
    <t xml:space="preserve">739183722130333697</t>
  </si>
  <si>
    <t xml:space="preserve">Portas de RÃ³dÃ£o, Monumento Natural! | 1001 TopVideos https://t.co/VSxHkr0WVi</t>
  </si>
  <si>
    <t xml:space="preserve">324496919</t>
  </si>
  <si>
    <t xml:space="preserve">Araceli</t>
  </si>
  <si>
    <t xml:space="preserve">arihelizabeth</t>
  </si>
  <si>
    <t xml:space="preserve">739182175346688002</t>
  </si>
  <si>
    <t xml:space="preserve">Brazzziiillll (@ Parque Nacional del IguazÃº (Brasil) - @cataratas_sa in Foz do IguaÃ§u, PR) https://t.co/reAlARaEsp</t>
  </si>
  <si>
    <t xml:space="preserve">269011757</t>
  </si>
  <si>
    <t xml:space="preserve">Voz Desportiva</t>
  </si>
  <si>
    <t xml:space="preserve">vozdesportiva</t>
  </si>
  <si>
    <t xml:space="preserve">739181701117579264</t>
  </si>
  <si>
    <t xml:space="preserve">CPP PLAY OFF PROMOÃ‡ÃƒO - FESTA AMARELA NO DIA DA SUBIDA Ã€S LIGAS PROFISSIONAIS: O Parque Municipal dos Desport... https://t.co/ZWGCKHRLIC</t>
  </si>
  <si>
    <t xml:space="preserve">739179464102318080</t>
  </si>
  <si>
    <t xml:space="preserve">Grupo sem terra ocupa Floresta Nacional de ChapecÃ³, no Oeste https://t.co/Ufy8OIALC1</t>
  </si>
  <si>
    <t xml:space="preserve">739178513111126018</t>
  </si>
  <si>
    <t xml:space="preserve">Grupo sem terra ocupa Floresta Nacional de ChapecÃ³, no Oeste https://t.co/9FKB3OdTOm</t>
  </si>
  <si>
    <t xml:space="preserve">739178502239313920</t>
  </si>
  <si>
    <t xml:space="preserve">Grupo sem terra ocupa Floresta Nacional de ChapecÃ³, no Oeste: Pelo menos 400 pessoas estÃ£o no local, segundo ... https://t.co/GWjd57vHRq</t>
  </si>
  <si>
    <t xml:space="preserve">739178499806613504</t>
  </si>
  <si>
    <t xml:space="preserve">#timbetalab# Grupo sem terra ocupa Floresta Nacional de ChapecÃ³, no Oeste: Pelo menos 400 pessoa... https://t.co/3gWuKQgY9d #timbetalab#</t>
  </si>
  <si>
    <t xml:space="preserve">15328039</t>
  </si>
  <si>
    <t xml:space="preserve">Fim de Jogo</t>
  </si>
  <si>
    <t xml:space="preserve">fimdejogo</t>
  </si>
  <si>
    <t xml:space="preserve">739178223456641026</t>
  </si>
  <si>
    <t xml:space="preserve">fiquem de olho gente. ainda dÃ¡ pra ficar na Ã¡rea protegida em sÃ£o januÃ¡rio #vasco https://t.co/ix95hMi9PU</t>
  </si>
  <si>
    <t xml:space="preserve">739177654956511233</t>
  </si>
  <si>
    <t xml:space="preserve">Localizado em Castelo, o Parque Estadual de Forno Grande tem espaÃ§o para trilhas, cachoeiras, rica fauna e florae... https://t.co/bi38nyNn8m</t>
  </si>
  <si>
    <t xml:space="preserve">739176998485032960</t>
  </si>
  <si>
    <t xml:space="preserve">#timbeta #globo Grupo sem terra ocupa Floresta Nacional de ChapecÃ³, no Oeste https://t.co/pMey0szD5j #OperacaoBetaLab #Sigodevolta</t>
  </si>
  <si>
    <t xml:space="preserve">739176502777028609</t>
  </si>
  <si>
    <t xml:space="preserve">New post: "Grupo sem terra ocupa Floresta Nacional de ChapecÃ³, no Oeste" https://t.co/CurdZs4Wi4</t>
  </si>
  <si>
    <t xml:space="preserve">739176098420903936</t>
  </si>
  <si>
    <t xml:space="preserve">739176060705636352</t>
  </si>
  <si>
    <t xml:space="preserve">Grupo sem terra ocupa Floresta Nacional de ChapecÃ³, no Oeste: Pelo menos 400 pessoas estÃ£o no local, segundo ... https://t.co/6sJi96xxqL</t>
  </si>
  <si>
    <t xml:space="preserve">739175515563687936</t>
  </si>
  <si>
    <t xml:space="preserve">Grupo sem terra ocupa Floresta Nacional de ChapecÃ³, no Oeste https://t.co/SD0XK2iFnZ</t>
  </si>
  <si>
    <t xml:space="preserve">739174951324921856</t>
  </si>
  <si>
    <t xml:space="preserve">Grupo sem terra ocupa Floresta Nacional de ChapecÃ³, no Oeste https://t.co/YymBqF0ElB</t>
  </si>
  <si>
    <t xml:space="preserve">161371500</t>
  </si>
  <si>
    <t xml:space="preserve">neblina</t>
  </si>
  <si>
    <t xml:space="preserve">emsdixxx</t>
  </si>
  <si>
    <t xml:space="preserve">739173887716560896</t>
  </si>
  <si>
    <t xml:space="preserve">4628406437</t>
  </si>
  <si>
    <t xml:space="preserve">@melissagn_ no eldorado, perto daquele parque municipal</t>
  </si>
  <si>
    <t xml:space="preserve">35792463</t>
  </si>
  <si>
    <t xml:space="preserve">Jornal A NotÃ­cia</t>
  </si>
  <si>
    <t xml:space="preserve">anonline</t>
  </si>
  <si>
    <t xml:space="preserve">739173405623078912</t>
  </si>
  <si>
    <t xml:space="preserve">Joinville terÃ¡ semana dedicada Ã  Ã¡rea de proteÃ§Ã£o ambiental Serra Dona Francisca
https://t.co/tADZ1XyWan</t>
  </si>
  <si>
    <t xml:space="preserve">739170364132036609</t>
  </si>
  <si>
    <t xml:space="preserve">Interior do Canyon Malacara - Parque Nacional da Serra Geral https://t.co/ajtsrfRqCR</t>
  </si>
  <si>
    <t xml:space="preserve">739170363586707456</t>
  </si>
  <si>
    <t xml:space="preserve">Interior do Canyon Malacara - Parque Nacional da Serra Geral https://t.co/PxhYi1MppN</t>
  </si>
  <si>
    <t xml:space="preserve">739170362949132288</t>
  </si>
  <si>
    <t xml:space="preserve">Interior do Canyon Malacara - Parque Nacional da Serra Geral https://t.co/uznrABSIoW</t>
  </si>
  <si>
    <t xml:space="preserve">739170352308355072</t>
  </si>
  <si>
    <t xml:space="preserve">Interior do Canyon Malacara - Parque Nacional da Serra Geral https://t.co/91oLaJYQkr</t>
  </si>
  <si>
    <t xml:space="preserve">739170351716966400</t>
  </si>
  <si>
    <t xml:space="preserve">Interior do Canyon Malacara - Parque Nacional da Serra Geral https://t.co/pj20wRDdrR</t>
  </si>
  <si>
    <t xml:space="preserve">739169939265884160</t>
  </si>
  <si>
    <t xml:space="preserve">ðŸ’ªðŸ’ªðŸ’ª (@ Parque Municipal de ExposiÃ§Ãµes - Expocel in Cerro Largo, Rio Grande do Sul w/ @uhh_souza @pqruiva_) https://t.co/0YS0sjHuMc</t>
  </si>
  <si>
    <t xml:space="preserve">739166100890488833</t>
  </si>
  <si>
    <t xml:space="preserve">Publiquei 211 fotos no Facebook no Ã¡lbum "Futuro Parque Estadual de Botumirim" https://t.co/kM5YANFQPC</t>
  </si>
  <si>
    <t xml:space="preserve">175499960</t>
  </si>
  <si>
    <t xml:space="preserve">Aline Aguiar</t>
  </si>
  <si>
    <t xml:space="preserve">aline_aguiar_</t>
  </si>
  <si>
    <t xml:space="preserve">739165900021092352</t>
  </si>
  <si>
    <t xml:space="preserve">Da sessÃ£o: "Ah os amor!"
Mirante da trilha do cotovelo - Canyon Itaimbezinho - Parque Nacionalâ€¦ https://t.co/1ZnxEFOhqH</t>
  </si>
  <si>
    <t xml:space="preserve">75692346</t>
  </si>
  <si>
    <t xml:space="preserve">Luana Zanelli</t>
  </si>
  <si>
    <t xml:space="preserve">luazanelli</t>
  </si>
  <si>
    <t xml:space="preserve">739158364068929536</t>
  </si>
  <si>
    <t xml:space="preserve">I'm at Biblioteca Parque Estadual in Rio de Janeiro, RJ https://t.co/waueItQSR4</t>
  </si>
  <si>
    <t xml:space="preserve">739157559723098112</t>
  </si>
  <si>
    <t xml:space="preserve">Passeio turÃ­stico no Parque Estadual do Rio Doce em Minas Gerais https://t.co/J1XrCUXTrg</t>
  </si>
  <si>
    <t xml:space="preserve">739157504345690112</t>
  </si>
  <si>
    <t xml:space="preserve">Passeio turÃ­stico no Parque Estadual do Rio Doce em Minas Gerais | Tele Vans BH https://t.co/mWQPsmrxvd</t>
  </si>
  <si>
    <t xml:space="preserve">739157218117844996</t>
  </si>
  <si>
    <t xml:space="preserve">Rumo ao Ajax - MutirÃ£o em Maio de 2009. @ Parque Nacional da Serra dos Ã“rgÃ£os - Parnaso https://t.co/3uwzcy8VGe</t>
  </si>
  <si>
    <t xml:space="preserve">739154801922052097</t>
  </si>
  <si>
    <t xml:space="preserve">Que visual, hein??
Parque Nacional Aparados da Serra.
Cidade: Praia Grande https://t.co/RMRKa2br1o</t>
  </si>
  <si>
    <t xml:space="preserve">739153594474061824</t>
  </si>
  <si>
    <t xml:space="preserve">E lÃ¡ vamos nÃ³s para o Parque Nacional mais antigo do Brasil!
Dia 10 de Junho nos reuniremos para um fim de... https://t.co/ecoWU3PmX3</t>
  </si>
  <si>
    <t xml:space="preserve">739153380879269889</t>
  </si>
  <si>
    <t xml:space="preserve">Passeio turÃ­stico no Parque Estadual da Serra do Rola MoÃ§a em Minas Gerais | Tele Vans BH https://t.co/f6JtqlxTkN</t>
  </si>
  <si>
    <t xml:space="preserve">242562836</t>
  </si>
  <si>
    <t xml:space="preserve">Jade Rocha</t>
  </si>
  <si>
    <t xml:space="preserve">Jadsyamanak</t>
  </si>
  <si>
    <t xml:space="preserve">739152234286571520</t>
  </si>
  <si>
    <t xml:space="preserve">âœŒðŸ’šðŸƒ @ Parque Estadual Carlos Botelho https://t.co/8mzD61CYK3</t>
  </si>
  <si>
    <t xml:space="preserve">739149591753445378</t>
  </si>
  <si>
    <t xml:space="preserve">ðŸŒ³ðŸƒ @ Parque Nacional da Chapada dos Veadeiros https://t.co/BHZPga0bGL</t>
  </si>
  <si>
    <t xml:space="preserve">739149130900070401</t>
  </si>
  <si>
    <t xml:space="preserve">739149101003116544</t>
  </si>
  <si>
    <t xml:space="preserve">Passeio turÃ­stico no Parque Estadual da Serra do Rola MoÃ§a em Minas Gerais | Tele Vans BH https://t.co/BglD6dyRDB</t>
  </si>
  <si>
    <t xml:space="preserve">739147322651738113</t>
  </si>
  <si>
    <t xml:space="preserve">I'm at Parque Municipal de ItaguaÃ­ in ItaguaÃ­, RJ https://t.co/BV1naw0pvG</t>
  </si>
  <si>
    <t xml:space="preserve">103982951</t>
  </si>
  <si>
    <t xml:space="preserve">Fabiano</t>
  </si>
  <si>
    <t xml:space="preserve">fabsciack</t>
  </si>
  <si>
    <t xml:space="preserve">739141497740795906</t>
  </si>
  <si>
    <t xml:space="preserve">MST querendo reforma agrÃ¡ria na Floresta Nacional de ChapecÃ³. UAHSUSHAUSHAUSHUSAHAUHUHSUHSAUHSAUHAAASHUH</t>
  </si>
  <si>
    <t xml:space="preserve">739141112078716928</t>
  </si>
  <si>
    <t xml:space="preserve">AtenÃ§Ã£o VoluntÃ¡rios: AmanhÃ£ lanÃ§amento oficial do novo projeto, o "Super FÃ©rias 10+1" no Parque Estadual do... https://t.co/75nJaQqlQC</t>
  </si>
  <si>
    <t xml:space="preserve">41100153</t>
  </si>
  <si>
    <t xml:space="preserve">CYBERX</t>
  </si>
  <si>
    <t xml:space="preserve">dj_cyberx</t>
  </si>
  <si>
    <t xml:space="preserve">739140979727437825</t>
  </si>
  <si>
    <t xml:space="preserve">a jogar futebol em Parque Municipal Da Moita https://t.co/LfDNJtjVNh</t>
  </si>
  <si>
    <t xml:space="preserve">739139185349533696</t>
  </si>
  <si>
    <t xml:space="preserve">Passeio turÃ­stico no Parque Estadual do Ibitipoca na cidade de Lima Duarte â€“ MG | Tele Vans BH https://t.co/dxWmYI5xIo</t>
  </si>
  <si>
    <t xml:space="preserve">739133791466225664</t>
  </si>
  <si>
    <t xml:space="preserve">BA DUM TSS ðŸ˜³ HAHAHA #parquedasaves #praÃ§aÃ©nossa #avnersendoavner @ Parque Nacional Das Aves- Fozâ€¦ https://t.co/SQWN3seOdi</t>
  </si>
  <si>
    <t xml:space="preserve">739133468894986240</t>
  </si>
  <si>
    <t xml:space="preserve">Passeio turÃ­stico no Parque Estadual do Ibitipoca na cidade de Lima Duarte â€“ MG https://t.co/UsAWaN1myr</t>
  </si>
  <si>
    <t xml:space="preserve">739133310455189504</t>
  </si>
  <si>
    <t xml:space="preserve">Passeio turÃ­stico no Parque Estadual do Ibitipoca na cidade de Lima Duarte â€“ MG | Tele Vans BH https://t.co/KIZkCQvDfH</t>
  </si>
  <si>
    <t xml:space="preserve">312254805</t>
  </si>
  <si>
    <t xml:space="preserve">Evening Lopes</t>
  </si>
  <si>
    <t xml:space="preserve">EveningL</t>
  </si>
  <si>
    <t xml:space="preserve">739131740900491264</t>
  </si>
  <si>
    <t xml:space="preserve">#dehoje #blitz #suorebemestar @ Parque Municipal De Bebedouro https://t.co/WznHa4U4WC</t>
  </si>
  <si>
    <t xml:space="preserve">155706146</t>
  </si>
  <si>
    <t xml:space="preserve">Bruno Martins</t>
  </si>
  <si>
    <t xml:space="preserve">brunomartins246</t>
  </si>
  <si>
    <t xml:space="preserve">739129316081082369</t>
  </si>
  <si>
    <t xml:space="preserve">Adicionei um vÃ­deo a uma playlist @YouTube https://t.co/LrUqRVpJZg 14 Parque Nacional da Tijuca</t>
  </si>
  <si>
    <t xml:space="preserve">198017061</t>
  </si>
  <si>
    <t xml:space="preserve">Eliomar Russi (Mazinho)</t>
  </si>
  <si>
    <t xml:space="preserve">eliomar_russi</t>
  </si>
  <si>
    <t xml:space="preserve">739129055702855681</t>
  </si>
  <si>
    <t xml:space="preserve">Inauguramos hoje o "Parque Municipal dos Animais Profa. Dra. LÃºcia Sevegnani" nos fundos do Angeloni da Fonte. Show! https://t.co/kQR02nyKec</t>
  </si>
  <si>
    <t xml:space="preserve">36101705</t>
  </si>
  <si>
    <t xml:space="preserve">Igor Santos</t>
  </si>
  <si>
    <t xml:space="preserve">igorsantos07</t>
  </si>
  <si>
    <t xml:space="preserve">739128177956655104</t>
  </si>
  <si>
    <t xml:space="preserve">Oi. Oi oi oi oi oi oi. Oi oi oi
#flamingo #chuta #thesims #rosa #umaporrada @ Parque Nacionalâ€¦ https://t.co/6UUotmqDrU</t>
  </si>
  <si>
    <t xml:space="preserve">309408216</t>
  </si>
  <si>
    <t xml:space="preserve">luisfdb_</t>
  </si>
  <si>
    <t xml:space="preserve">739126922010071040</t>
  </si>
  <si>
    <t xml:space="preserve">CONHECENDO PARQUE MUNICIPAL DE URUSSANGA! #LUISCOMSTRIP https://t.co/ijK1OuUPuj via @YouTube</t>
  </si>
  <si>
    <t xml:space="preserve">739116068313178112</t>
  </si>
  <si>
    <t xml:space="preserve">I'm at Parque Nacional da Peneda-GerÃªs in Distrito de Braga w/ @leruyze @giovanalouise19 https://t.co/m4KfwUb1Bg https://t.co/rrngRjsccO</t>
  </si>
  <si>
    <t xml:space="preserve">69405176</t>
  </si>
  <si>
    <t xml:space="preserve">JAIME DO BLOG</t>
  </si>
  <si>
    <t xml:space="preserve">JAIMEBLUMENAU</t>
  </si>
  <si>
    <t xml:space="preserve">739115870195179520</t>
  </si>
  <si>
    <t xml:space="preserve">KOMBInacomFOTO - OFICINA DE FOTOGRAFIA NA NATUREZA
Dia 05 de Junho - Dia do Meio Ambiente
Parque Municipal SÃ£o... https://t.co/kyDmit9vVx</t>
  </si>
  <si>
    <t xml:space="preserve">337718764</t>
  </si>
  <si>
    <t xml:space="preserve">Raupp1909</t>
  </si>
  <si>
    <t xml:space="preserve">739114573874139136</t>
  </si>
  <si>
    <t xml:space="preserve">â¤ï¸ðŸš´ðŸ»ðŸ’‘ @ Parque Estadual Da Guarita https://t.co/ozr5DlYgCp</t>
  </si>
  <si>
    <t xml:space="preserve">739112522897358848</t>
  </si>
  <si>
    <t xml:space="preserve">I'm at Parque Municipal do ChimarrÃ£o in VenÃ¢ncio Aires, RS w/ @pa1comussi @fscassariego https://t.co/HtyHwjKZdp</t>
  </si>
  <si>
    <t xml:space="preserve">739111502041522178</t>
  </si>
  <si>
    <t xml:space="preserve">I'm at Parque Municipal de ItaguaÃ­ in ItaguaÃ­, RJ https://t.co/9vtyXeCfZR</t>
  </si>
  <si>
    <t xml:space="preserve">2982823127</t>
  </si>
  <si>
    <t xml:space="preserve">Sis. ZEUS Coquimbo</t>
  </si>
  <si>
    <t xml:space="preserve">zeus_coquimbo</t>
  </si>
  <si>
    <t xml:space="preserve">739110344480677890</t>
  </si>
  <si>
    <t xml:space="preserve">SALE BR8 A 10-6-1 LAGO ROSSELOT / PARQUE NACIONAL CERRO CASTILLO (11:3:35)</t>
  </si>
  <si>
    <t xml:space="preserve">1026827420</t>
  </si>
  <si>
    <t xml:space="preserve">G L O R I A</t>
  </si>
  <si>
    <t xml:space="preserve">mr_gloria95</t>
  </si>
  <si>
    <t xml:space="preserve">739109318008573952</t>
  </si>
  <si>
    <t xml:space="preserve">ðŸ“šðŸ’ªâ³ @ Parque Municipal de Elche https://t.co/UeuZWoO9Tz</t>
  </si>
  <si>
    <t xml:space="preserve">739105553075470336</t>
  </si>
  <si>
    <t xml:space="preserve">ðŸ˜ðŸ˜ðŸ˜ #arara #parquedasaves #brazil #Foz @ Parque Nacional Das Aves- Foz Do IguaÃ§u https://t.co/jqlvbEtRby</t>
  </si>
  <si>
    <t xml:space="preserve">739103608692690944</t>
  </si>
  <si>
    <t xml:space="preserve">Movimento Sem Terra invade parte da Floresta Nacional em ChapecÃ³ https://t.co/CdhhTcI01d</t>
  </si>
  <si>
    <t xml:space="preserve">739101579299725312</t>
  </si>
  <si>
    <t xml:space="preserve">RT @GovRJ: O Parque Estadual da Ilha Grande esconde pequenos paraÃ­sos. NÃ£o se pode deixar de visitar! https://t.co/hvpaiNBHuX</t>
  </si>
  <si>
    <t xml:space="preserve">739099200546320384</t>
  </si>
  <si>
    <t xml:space="preserve">O Parque Estadual da Ilha Grande esconde pequenos paraÃ­sos. Ã‰ um daqueles destinos que nÃ£o se pode deixar de visitar https://t.co/6UCV4RHU8l</t>
  </si>
  <si>
    <t xml:space="preserve">739098297055490048</t>
  </si>
  <si>
    <t xml:space="preserve">Neste sÃ¡bado vÃ©spera do Dia do Meio Ambiente estou no Parque Municipal, onde iniciamos o GV Ambiental.
#VemProParque https://t.co/lR5PeR72eZ</t>
  </si>
  <si>
    <t xml:space="preserve">739094364106809344</t>
  </si>
  <si>
    <t xml:space="preserve">Falta 1 dia para o nosso aniversÃ¡rio!
Na foto, muriquis-do-sul no Parque Estadual Carlos Botelho/SP, onde o... https://t.co/uZMC7GXaMl</t>
  </si>
  <si>
    <t xml:space="preserve">726512368457515008</t>
  </si>
  <si>
    <t xml:space="preserve">Pastor Felipe Freitas</t>
  </si>
  <si>
    <t xml:space="preserve">felipefreitasce</t>
  </si>
  <si>
    <t xml:space="preserve">739092915855720448</t>
  </si>
  <si>
    <t xml:space="preserve">Vergonha! Cidade de minha mÃ£e. Amo Ubajara!
Bondinho do Parque Nacional de Ubajara segue parado https://t.co/F0lveqa51t' via @diarioonline</t>
  </si>
  <si>
    <t xml:space="preserve">306371366</t>
  </si>
  <si>
    <t xml:space="preserve">nandarfrts</t>
  </si>
  <si>
    <t xml:space="preserve">739092684921507840</t>
  </si>
  <si>
    <t xml:space="preserve">[-49.24751084, -26.9250158]</t>
  </si>
  <si>
    <t xml:space="preserve">ðŸ’š (@ Parque Municipal Jorge Hardt - RibeirÃ£o das Pedras in Indaial, Santa Catarina) https://t.co/ZABOTDyA2i</t>
  </si>
  <si>
    <t xml:space="preserve">718057432983998465</t>
  </si>
  <si>
    <t xml:space="preserve">RogÃ©rio Vilanova</t>
  </si>
  <si>
    <t xml:space="preserve">rog_vilanova</t>
  </si>
  <si>
    <t xml:space="preserve">739091208732086272</t>
  </si>
  <si>
    <t xml:space="preserve">Um PatrimÃ´nio da Humanidade em Nova IguaÃ§u!
A Reserva BiolÃ³gica Federal do TinguÃ¡ faz parte daâ€¦ https://t.co/6Jy7TkRpx6</t>
  </si>
  <si>
    <t xml:space="preserve">739090675946401792</t>
  </si>
  <si>
    <t xml:space="preserve">A PROGRAMAÃ‡ÃƒO DO DIA DO MEIO AMBIENTE NO PARQUE ESTADUAL DA SERRA DO TABULEIRO
Segue a programaÃ§Ã£o do Dia 05/06.... https://t.co/lxmruAOorK</t>
  </si>
  <si>
    <t xml:space="preserve">561916773</t>
  </si>
  <si>
    <t xml:space="preserve">HugoCanteiro #SCP</t>
  </si>
  <si>
    <t xml:space="preserve">canteiro_hugo</t>
  </si>
  <si>
    <t xml:space="preserve">739079419663421440</t>
  </si>
  <si>
    <t xml:space="preserve">#CPP - #PlayOffs Subida - volta - Fafe 0 - 0 Casa Pia - ComeÃ§a o jogo no Parque Municipal dos Desportos em Fafe - Agreg: 1-0</t>
  </si>
  <si>
    <t xml:space="preserve">154350961</t>
  </si>
  <si>
    <t xml:space="preserve">jbfaveboy</t>
  </si>
  <si>
    <t xml:space="preserve">739078052903288832</t>
  </si>
  <si>
    <t xml:space="preserve">fico vendo as fotos tiradas no parque municipal ontem e viajo</t>
  </si>
  <si>
    <t xml:space="preserve">2815083782</t>
  </si>
  <si>
    <t xml:space="preserve">Lucianoalvesfot</t>
  </si>
  <si>
    <t xml:space="preserve">739074936468185088</t>
  </si>
  <si>
    <t xml:space="preserve">Os 15 dela ainda nÃ£o chegaram + o ensaio jÃ¡ tÃ¡ rolando, locaÃ§Ã£o n' 1 @ Parque Nacional Serra deâ€¦ https://t.co/Z9fhDGnSXt</t>
  </si>
  <si>
    <t xml:space="preserve">739074478509035520</t>
  </si>
  <si>
    <t xml:space="preserve">Um dos principais atrativos do Parque Nacional Yellostone, nos Estados Unidos, sÃ£o seus gÃªiseres... um mais lindo... https://t.co/T9mZYJZb7o</t>
  </si>
  <si>
    <t xml:space="preserve">739067998116405249</t>
  </si>
  <si>
    <t xml:space="preserve">AVISO
Aconselhamos a todos os sÃ³cios e simpatizantes que cheguem ao Parque Municipal dos Desportos com... https://t.co/Hx9ML63XOD</t>
  </si>
  <si>
    <t xml:space="preserve">739064160990957568</t>
  </si>
  <si>
    <t xml:space="preserve">Interior do Canyon Churriado - Parque Nacional da Serra Geral https://t.co/8YKjDGLb1Y</t>
  </si>
  <si>
    <t xml:space="preserve">739054603644309504</t>
  </si>
  <si>
    <t xml:space="preserve">Estamos Ã  V/ espera amanhÃ£, no Parque Municipal de Arouca, das 15h00-19h00! https://t.co/QyERKM6hPF</t>
  </si>
  <si>
    <t xml:space="preserve">739048952188817408</t>
  </si>
  <si>
    <t xml:space="preserve">I'm at Lagoa do Parque Municipal https://t.co/sgEJw5d0HI</t>
  </si>
  <si>
    <t xml:space="preserve">225088881</t>
  </si>
  <si>
    <t xml:space="preserve">FranciscodeOliveira</t>
  </si>
  <si>
    <t xml:space="preserve">junioroliv04</t>
  </si>
  <si>
    <t xml:space="preserve">739037971844878336</t>
  </si>
  <si>
    <t xml:space="preserve">MPF recomenda regulamentaÃ§Ã£o fundiÃ¡ria em reserva extrativista da Prainha do Canto Verde (CE) https://t.co/U1zpGxyGDh</t>
  </si>
  <si>
    <t xml:space="preserve">739037868232986624</t>
  </si>
  <si>
    <t xml:space="preserve">Encontrei Parque estadual de Caraguatatuba pelo App Guia Brasil e ganhei moedas! https://t.co/bHzWGrZPOy https://t.co/oac79EeJhx</t>
  </si>
  <si>
    <t xml:space="preserve">739037777937846272</t>
  </si>
  <si>
    <t xml:space="preserve">Ã‰ hoje!
No Parque Municipal do Mindu a partir da 8h. 
ProgramaÃ§Ã£o:
ApresentaÃ§Ã£o dos Garis da Alegria; Janela do... https://t.co/oC7HJQGOZQ</t>
  </si>
  <si>
    <t xml:space="preserve">715943428429889536</t>
  </si>
  <si>
    <t xml:space="preserve">F5 Cariri</t>
  </si>
  <si>
    <t xml:space="preserve">f5cariri</t>
  </si>
  <si>
    <t xml:space="preserve">739009251167731712</t>
  </si>
  <si>
    <t xml:space="preserve">Bondinho do Parque Nacional de Ubajara segue parado
O equipamento Ã© responsÃ¡vel pelo passeio atÃ© a Gruta de... https://t.co/ZUY4tJyOdl</t>
  </si>
  <si>
    <t xml:space="preserve">738999437515718656</t>
  </si>
  <si>
    <t xml:space="preserve">Gostei de um vÃ­deo do @YouTube https://t.co/n8b4Ir5nJQ 5 Reinos Parque Nacional da Peneda-GerÃªs</t>
  </si>
  <si>
    <t xml:space="preserve">1525205898</t>
  </si>
  <si>
    <t xml:space="preserve">day sorria</t>
  </si>
  <si>
    <t xml:space="preserve">trevoluanjo</t>
  </si>
  <si>
    <t xml:space="preserve">738942079703879680</t>
  </si>
  <si>
    <t xml:space="preserve">Parque Municipal :  muito amor envolvido RafaelVittiNoJÃ´</t>
  </si>
  <si>
    <t xml:space="preserve">738940654231932928</t>
  </si>
  <si>
    <t xml:space="preserve">@Regrann from @bemnaturalmontanhismo -  PORTAIS DE HÃ‰RCULES , PARQUE NACIONAL DA SERRA DOS Ã“RGÃƒOS, RJ, BRASIL -... https://t.co/bMvKE9zOVK</t>
  </si>
  <si>
    <t xml:space="preserve">4529451628</t>
  </si>
  <si>
    <t xml:space="preserve">Lucas OtÃ¡vio</t>
  </si>
  <si>
    <t xml:space="preserve">lukotavio</t>
  </si>
  <si>
    <t xml:space="preserve">738918862792630272</t>
  </si>
  <si>
    <t xml:space="preserve">E eu com uma simples rosa na mÃ£o, no parque municipal. https://t.co/nUWGQMbT4i</t>
  </si>
  <si>
    <t xml:space="preserve">738909947593953281</t>
  </si>
  <si>
    <t xml:space="preserve">Criar uma Ã¡rea protegida para cÃ£es e gatos vadios
Assine esta petiÃ§Ã£o â–¶ https://t.co/cCwHKJ4Fjz
Siga-nos... https://t.co/GDY4XHiqiR</t>
  </si>
  <si>
    <t xml:space="preserve">3089137035</t>
  </si>
  <si>
    <t xml:space="preserve">Ã‰ Assim</t>
  </si>
  <si>
    <t xml:space="preserve">eassimnet</t>
  </si>
  <si>
    <t xml:space="preserve">738909489794064385</t>
  </si>
  <si>
    <t xml:space="preserve">MinistÃ©rio PÃºblico investiga irregularidades no Parque Municipal; segundo portaria do DOE, aâ€¦ https://t.co/RFY0qeuLmR</t>
  </si>
  <si>
    <t xml:space="preserve">738908778557476864</t>
  </si>
  <si>
    <t xml:space="preserve">Parque Nacional de Itatiaia.
.
.
#parquenacionaldeitatiaia #parquenacionalitatiaiaâ€¦ https://t.co/l9iSenoEHJ</t>
  </si>
  <si>
    <t xml:space="preserve">757445244</t>
  </si>
  <si>
    <t xml:space="preserve">Carballino.tv</t>
  </si>
  <si>
    <t xml:space="preserve">Carballino_tv</t>
  </si>
  <si>
    <t xml:space="preserve">738899948368998400</t>
  </si>
  <si>
    <t xml:space="preserve">Bonita mia ðŸ‘­â¤  Parque municipal O Carballino https://t.co/WfMhHMfLV3</t>
  </si>
  <si>
    <t xml:space="preserve">738883979626094592</t>
  </si>
  <si>
    <t xml:space="preserve">738883022435561473</t>
  </si>
  <si>
    <t xml:space="preserve">00edf24e9a72e8b6</t>
  </si>
  <si>
    <t xml:space="preserve">Dois Vizinhos, Brasil</t>
  </si>
  <si>
    <t xml:space="preserve">#Partiu Parque Estadual do Turvo! 
Wait for me YucumÃ£!</t>
  </si>
  <si>
    <t xml:space="preserve">738875100913635328</t>
  </si>
  <si>
    <t xml:space="preserve">Novidades no Guia! G1 - Parque Municipal ... - Confiram https://t.co/qemyDOrWWR #ProgramaÃ§Ã£o #RioDasOstras https://t.co/7nZ7PqQOwv</t>
  </si>
  <si>
    <t xml:space="preserve">2748115551</t>
  </si>
  <si>
    <t xml:space="preserve">ok</t>
  </si>
  <si>
    <t xml:space="preserve">CardiBeIcalis</t>
  </si>
  <si>
    <t xml:space="preserve">738875066319032324</t>
  </si>
  <si>
    <t xml:space="preserve">Enquanto isso no banheiro do parque municipal https://t.co/42RrjbALIt</t>
  </si>
  <si>
    <t xml:space="preserve">291974176</t>
  </si>
  <si>
    <t xml:space="preserve">rogerioossoskidarosa</t>
  </si>
  <si>
    <t xml:space="preserve">rogerio_ossoski</t>
  </si>
  <si>
    <t xml:space="preserve">738872155631407105</t>
  </si>
  <si>
    <t xml:space="preserve">AudiÃªncia PÃºblica tratarÃ¡ sobre Linhas de TransmissÃ£o da Eletrobras na Ãrea de ProteÃ§Ã£o Ambiental https://t.co/b1jHUUX3bR via @litoralmania</t>
  </si>
  <si>
    <t xml:space="preserve">738867370228387845</t>
  </si>
  <si>
    <t xml:space="preserve">I'm at Parque Municipal de ItaguaÃ­ in ItaguaÃ­, RJ https://t.co/AxOk4nUgds</t>
  </si>
  <si>
    <t xml:space="preserve">738859976354041857</t>
  </si>
  <si>
    <t xml:space="preserve">Publiquei 201 fotos no Facebook no Ã¡lbum "Futuro Parque Estadual de Botumirim" https://t.co/KOu9W5M6jn</t>
  </si>
  <si>
    <t xml:space="preserve">738859686934384641</t>
  </si>
  <si>
    <t xml:space="preserve">Just posted a photo @ Floresta Nacional Ipanema - IperÃ³ SP https://t.co/0M5lVSJQmt</t>
  </si>
  <si>
    <t xml:space="preserve">23768084</t>
  </si>
  <si>
    <t xml:space="preserve">@armandovinhedo</t>
  </si>
  <si>
    <t xml:space="preserve">arman32</t>
  </si>
  <si>
    <t xml:space="preserve">738856450005536768</t>
  </si>
  <si>
    <t xml:space="preserve">A incomodidade gerada pelos eventos realizados no Parque Municipal Jaime Ferragut https://t.co/bansjyTBaM</t>
  </si>
  <si>
    <t xml:space="preserve">738854588992782337</t>
  </si>
  <si>
    <t xml:space="preserve">Semana do Meio Ambiente terÃ¡ programaÃ§Ã£o especial no Parque Municipal do Mindu https://t.co/a73Myn3oPE... https://t.co/vzown9ItGP</t>
  </si>
  <si>
    <t xml:space="preserve">738854339419213824</t>
  </si>
  <si>
    <t xml:space="preserve">Semana do Meio Ambiente terÃ¡ programaÃ§Ã£o especial no Parque Municipal do Mindu https://t.co/5EiRPEsBs5</t>
  </si>
  <si>
    <t xml:space="preserve">738854326974701569</t>
  </si>
  <si>
    <t xml:space="preserve">Semana do Meio Ambiente terÃ¡ programaÃ§Ã£o especial no Parque Municipal do Mindu https://t.co/Yhco1SruQp https://t.co/t9Jgt6qt2o</t>
  </si>
  <si>
    <t xml:space="preserve">738854320850903040</t>
  </si>
  <si>
    <t xml:space="preserve">Semana do Meio Ambiente terÃ¡ programaÃ§Ã£o especial no Parque Municipal do Mindu https://t.co/6doyB8PMLJ https://t.co/WgAop7sI4p</t>
  </si>
  <si>
    <t xml:space="preserve">738854320012038144</t>
  </si>
  <si>
    <t xml:space="preserve">Semana do Meio Ambiente terÃ¡ programaÃ§Ã£o especial no Parque Municipal do Mindu https://t.co/PQyQXA6ee0 https://t.co/1L3jG3GDB2</t>
  </si>
  <si>
    <t xml:space="preserve">738854319672303617</t>
  </si>
  <si>
    <t xml:space="preserve">Semana do Meio Ambiente terÃ¡ programaÃ§Ã£o especial no Parque Municipal do Mindu https://t.co/a73Myn3oPE https://t.co/z7wOud2001</t>
  </si>
  <si>
    <t xml:space="preserve">738854319231885313</t>
  </si>
  <si>
    <t xml:space="preserve">Semana do Meio Ambiente terÃ¡ programaÃ§Ã£o especial no Parque Municipal do Mindu https://t.co/XbgNnQUSc7 https://t.co/IJz1HZ5Hwm</t>
  </si>
  <si>
    <t xml:space="preserve">738854312625864704</t>
  </si>
  <si>
    <t xml:space="preserve">Semana do Meio Ambiente terÃ¡ programaÃ§Ã£o especial no Parque Municipal do Mindu https://t.co/659SN4btvp https://t.co/Wz8t6FdvpK</t>
  </si>
  <si>
    <t xml:space="preserve">738850265286246400</t>
  </si>
  <si>
    <t xml:space="preserve">I'm at Parque Municipal de ItaguaÃ­ in ItaguaÃ­, RJ w/ @dudadaantas99 @monique_cunha34 https://t.co/VevlaK874G</t>
  </si>
  <si>
    <t xml:space="preserve">113885149</t>
  </si>
  <si>
    <t xml:space="preserve">Padre JoÃ£o PT</t>
  </si>
  <si>
    <t xml:space="preserve">dep_padrejoao</t>
  </si>
  <si>
    <t xml:space="preserve">738849926151581698</t>
  </si>
  <si>
    <t xml:space="preserve">A criaÃ§Ã£o do Parque Estadual Serra de Ouro Branco teve de vencer muita resistÃªncia e nÃ£o pode ser perdido, vai... https://t.co/Ik5RC1ud2B</t>
  </si>
  <si>
    <t xml:space="preserve">738849597448060928</t>
  </si>
  <si>
    <t xml:space="preserve">Semana do Meio Ambiente terÃ¡ programaÃ§Ã£o especial no Parque Municipal doÂ Mindu https://t.co/k62fVGPYSs https://t.co/5Wtuyh77RE</t>
  </si>
  <si>
    <t xml:space="preserve">100496388</t>
  </si>
  <si>
    <t xml:space="preserve">Bahia JÃ¡</t>
  </si>
  <si>
    <t xml:space="preserve">bahiaja</t>
  </si>
  <si>
    <t xml:space="preserve">738845557645545473</t>
  </si>
  <si>
    <t xml:space="preserve">EMBASA invade Ã¡rea de proteÃ§Ã£o ambiental no Parque das Dunas, uma APP #Salvador https://t.co/AOJYFG6pHw</t>
  </si>
  <si>
    <t xml:space="preserve">738837684135813122</t>
  </si>
  <si>
    <t xml:space="preserve">O Parque Municipal de BH foi projetado em um estilo romÃ¢ntico para ser o maior parque da America Latina. Saiba mais: https://t.co/Lvm9ItnszS</t>
  </si>
  <si>
    <t xml:space="preserve">738837163392028672</t>
  </si>
  <si>
    <t xml:space="preserve">SÃ¡bado (4) estarei abrindo o GV Ambiental, Ã s 09h, no Parque Natural Municipal. #VemproParque #MeioAmbiente https://t.co/S1qz6k7sN5</t>
  </si>
  <si>
    <t xml:space="preserve">1580725735</t>
  </si>
  <si>
    <t xml:space="preserve">Continental Inn Htl</t>
  </si>
  <si>
    <t xml:space="preserve">ContinentalInnH</t>
  </si>
  <si>
    <t xml:space="preserve">738834000974778370</t>
  </si>
  <si>
    <t xml:space="preserve">âž¡ AtenÃ§Ã£o aos turistas que planejam visitar as Cataratas neste fim de semana!
No domingo, dia 05, o atendimento... https://t.co/VGnbTGEY5b</t>
  </si>
  <si>
    <t xml:space="preserve">51514620</t>
  </si>
  <si>
    <t xml:space="preserve">Leandro Miranda</t>
  </si>
  <si>
    <t xml:space="preserve">LeandroPMiranda</t>
  </si>
  <si>
    <t xml:space="preserve">738833072515383297</t>
  </si>
  <si>
    <t xml:space="preserve">ConheÃ§a o Parque Nacional Cavernas do PeruaÃ§u https://t.co/TNrCeCEjgc</t>
  </si>
  <si>
    <t xml:space="preserve">738832129203838976</t>
  </si>
  <si>
    <t xml:space="preserve">MPF recomenda regulamentaÃ§Ã£o fundiÃ¡ria em reserva extrativista da Prainha do Canto Verde 
https://t.co/vYVU4qXq1l https://t.co/1uTeQvykt9</t>
  </si>
  <si>
    <t xml:space="preserve">738831064819466240</t>
  </si>
  <si>
    <t xml:space="preserve">Gostei de um vÃ­deo @YouTube de @rafaelf74153130 https://t.co/Ntaa3qssCF DRONE NO MACIÃ‡O DAS PRATELEIRAS (Parque Nacional do</t>
  </si>
  <si>
    <t xml:space="preserve">738831019122515968</t>
  </si>
  <si>
    <t xml:space="preserve">Adicionei um vÃ­deo a uma playlist @YouTube https://t.co/u7DPEtRTs6 NO MACIÃ‡O DAS PRATELEIRAS (Parque Nacional do ITATIAIA)</t>
  </si>
  <si>
    <t xml:space="preserve">369210873</t>
  </si>
  <si>
    <t xml:space="preserve">Marcos Weiss</t>
  </si>
  <si>
    <t xml:space="preserve">marquinhosweiss</t>
  </si>
  <si>
    <t xml:space="preserve">738825337983750144</t>
  </si>
  <si>
    <t xml:space="preserve">AtÃ© o Pilhaoficial estÃ¡ animado com as obras do Parque Municipal! https://t.co/edFm6VXWng</t>
  </si>
  <si>
    <t xml:space="preserve">2546603047</t>
  </si>
  <si>
    <t xml:space="preserve">Edemir  Beta lab</t>
  </si>
  <si>
    <t xml:space="preserve">HeeyBetaLab</t>
  </si>
  <si>
    <t xml:space="preserve">738824408400330752</t>
  </si>
  <si>
    <t xml:space="preserve">I'm at Parque Estadual Vilha Velha in Ponta Grossa, ParanÃ¡ https://t.co/sDUrl0YkIH</t>
  </si>
  <si>
    <t xml:space="preserve">459473100</t>
  </si>
  <si>
    <t xml:space="preserve">@InstitutoCN</t>
  </si>
  <si>
    <t xml:space="preserve">InstitutoCN</t>
  </si>
  <si>
    <t xml:space="preserve">738823703815917568</t>
  </si>
  <si>
    <t xml:space="preserve">Confira todos os momentos do #PasseioPegagÃ³gico ao ZoolÃ³gico de Volta Redonda e o Parque Nacional de Itatiaia. https://t.co/dPUgPs5eVi</t>
  </si>
  <si>
    <t xml:space="preserve">738823494016761857</t>
  </si>
  <si>
    <t xml:space="preserve">Paracuru propÃµe em concurso financiado pelo Estado a criaÃ§Ã£o da Unidade de ConservaÃ§Ã£o da Mata de ... https://t.co/IoyF29YDiR</t>
  </si>
  <si>
    <t xml:space="preserve">4840725509</t>
  </si>
  <si>
    <t xml:space="preserve">Divina Casa Paraty</t>
  </si>
  <si>
    <t xml:space="preserve">divinacasapty</t>
  </si>
  <si>
    <t xml:space="preserve">738822549623169024</t>
  </si>
  <si>
    <t xml:space="preserve">Localizada em uma Ã¡rea de proteÃ§Ã£o ambiental, a Praia dos Antigos Ã© umas das praias mais bonitas da regiÃ£o. #paraty https://t.co/F4qsW9A274</t>
  </si>
  <si>
    <t xml:space="preserve">738821966082101248</t>
  </si>
  <si>
    <t xml:space="preserve">Ã‰ amanhÃ£!
No Parque Municipal do Mindu a partir da 8h. 
ProgramaÃ§Ã£o:
ApresentaÃ§Ã£o dos Garis da Alegria; Janela do... https://t.co/KBqK5HxQNh</t>
  </si>
  <si>
    <t xml:space="preserve">126325982</t>
  </si>
  <si>
    <t xml:space="preserve">CÃ¢mara Vinhedo</t>
  </si>
  <si>
    <t xml:space="preserve">camaravinhedo</t>
  </si>
  <si>
    <t xml:space="preserve">738815157472796673</t>
  </si>
  <si>
    <t xml:space="preserve">A incomodidade gerada pelos eventos realizados no Parque Municipal Jaime Ferragut https://t.co/a0mDDOdBmn https://t.co/kpxCmJirH4</t>
  </si>
  <si>
    <t xml:space="preserve">738811866466684928</t>
  </si>
  <si>
    <t xml:space="preserve">proteger Parque Nacional #YasunÃ­
#FF @Yasunidos @YASunidosCuenca @SOSyasuni @soyasuni @ResisteYAsuni
#Amazonia
#DerechosHumanos
#Ecuador</t>
  </si>
  <si>
    <t xml:space="preserve">738811798225227780</t>
  </si>
  <si>
    <t xml:space="preserve">Parque Estadual Serra da Candoga promove â€˜Campanha de VacinaÃ§Ã£o Ambientalâ€™ nas escolas de GuanhÃ£es
A... https://t.co/smqqpdSPdV</t>
  </si>
  <si>
    <t xml:space="preserve">738811348105076737</t>
  </si>
  <si>
    <t xml:space="preserve">Parque Estadual do JaraguÃ¡- Parte II https://t.co/snCWAtrnse</t>
  </si>
  <si>
    <t xml:space="preserve">2274456127</t>
  </si>
  <si>
    <t xml:space="preserve">Sociedade Rural</t>
  </si>
  <si>
    <t xml:space="preserve">socruralmoc</t>
  </si>
  <si>
    <t xml:space="preserve">738809872486109184</t>
  </si>
  <si>
    <t xml:space="preserve">ConheÃ§a o Parque Nacional Cavernas do PeruaÃ§u - G1 Grande Minas - CatÃ¡logo de VÃ­deos https://t.co/4rf7UIMBFa</t>
  </si>
  <si>
    <t xml:space="preserve">738809385057722368</t>
  </si>
  <si>
    <t xml:space="preserve">738805732351545346</t>
  </si>
  <si>
    <t xml:space="preserve">Suco de Abacaxi ðŸ¹ðŸ#SucoDeFrutas @ Reserva BiolÃ³gica De Tingua https://t.co/jBj1DJqess</t>
  </si>
  <si>
    <t xml:space="preserve">190798741</t>
  </si>
  <si>
    <t xml:space="preserve">Cristiano Silveira</t>
  </si>
  <si>
    <t xml:space="preserve">cristianominas</t>
  </si>
  <si>
    <t xml:space="preserve">738801931737571328</t>
  </si>
  <si>
    <t xml:space="preserve">Realizamos audiÃªncia pÃºblica para discutir a situaÃ§Ã£o do Parque Estadual Serra de Ouro Branco. Veja como foi: https://t.co/o39j7urLGT</t>
  </si>
  <si>
    <t xml:space="preserve">365021980</t>
  </si>
  <si>
    <t xml:space="preserve">VIVA VIAGENS</t>
  </si>
  <si>
    <t xml:space="preserve">vantagensviva</t>
  </si>
  <si>
    <t xml:space="preserve">738800030933504000</t>
  </si>
  <si>
    <t xml:space="preserve">O Parque Nacional das Chapadas das Mesas Ã© uma Ã¡rea de proteÃ§Ã£o ambiental no centro-sul do MaranhÃ£o. Seus belos... https://t.co/S5fLUZZ5dJ</t>
  </si>
  <si>
    <t xml:space="preserve">738798484736737281</t>
  </si>
  <si>
    <t xml:space="preserve">Em dois dias de atuaÃ§Ã£o, OperaÃ§Ã£o Azougue retira mais de 200 dragas de Ãrea de ProteÃ§Ã£o... https://t.co/rIQEBKrnAa</t>
  </si>
  <si>
    <t xml:space="preserve">738797223161499649</t>
  </si>
  <si>
    <t xml:space="preserve">Abacaxi ðŸ #VocÃªÃ‰oQueVocÃªCome @ Reserva BiolÃ³gica De Tingua https://t.co/aatsZWmrzm</t>
  </si>
  <si>
    <t xml:space="preserve">1076541600</t>
  </si>
  <si>
    <t xml:space="preserve">bleh</t>
  </si>
  <si>
    <t xml:space="preserve">contatoa_</t>
  </si>
  <si>
    <t xml:space="preserve">738796442203115520</t>
  </si>
  <si>
    <t xml:space="preserve">yesterday pic. ðŸƒ @ EstaÃ§Ã£o EcolÃ³gica UFMG https://t.co/YWqhatxNK7</t>
  </si>
  <si>
    <t xml:space="preserve">3405663473</t>
  </si>
  <si>
    <t xml:space="preserve">Welton Suzano</t>
  </si>
  <si>
    <t xml:space="preserve">welton_suzano</t>
  </si>
  <si>
    <t xml:space="preserve">738793447545573376</t>
  </si>
  <si>
    <t xml:space="preserve">I'm at Parque Municipal AntÃ´nio Molinari in PoÃ§os de Caldas, MG https://t.co/UQ4nspYYAo</t>
  </si>
  <si>
    <t xml:space="preserve">70866146</t>
  </si>
  <si>
    <t xml:space="preserve">Celio Alves</t>
  </si>
  <si>
    <t xml:space="preserve">celioar</t>
  </si>
  <si>
    <t xml:space="preserve">738792695368417280</t>
  </si>
  <si>
    <t xml:space="preserve">Domingues Martins-ES ,  parque nacional da pedra azul. https://t.co/86N1h3fQU6</t>
  </si>
  <si>
    <t xml:space="preserve">738792680587591680</t>
  </si>
  <si>
    <t xml:space="preserve">A partir desta ediÃ§Ã£o, a corrida, realizada anualmente no Parque Nacional do IguaÃ§u, entrarÃ¡ para o calendÃ¡rio... https://t.co/jcRnafSMzp</t>
  </si>
  <si>
    <t xml:space="preserve">738791162828488704</t>
  </si>
  <si>
    <t xml:space="preserve">Naturatins realiza o mapeamento do Capim Dourado no Parque Estadual do JalapÃ£o - https://t.co/JTkDv2xwVr https://t.co/LpIxwBFult</t>
  </si>
  <si>
    <t xml:space="preserve">738787205183885312</t>
  </si>
  <si>
    <t xml:space="preserve">I'm at Parque Municipal de ItaguaÃ­ in ItaguaÃ­, RJ https://t.co/FCKKo6eVlh</t>
  </si>
  <si>
    <t xml:space="preserve">738787144936755200</t>
  </si>
  <si>
    <t xml:space="preserve">MinistÃ©rio PÃºblico investiga irregularidades no Parque Municipal deÂ MaceiÃ³ https://t.co/vyhiD53MDs https://t.co/sELotNvxlZ</t>
  </si>
  <si>
    <t xml:space="preserve">4427570536</t>
  </si>
  <si>
    <t xml:space="preserve">Mariana.</t>
  </si>
  <si>
    <t xml:space="preserve">marisdmiranda</t>
  </si>
  <si>
    <t xml:space="preserve">738786335461408768</t>
  </si>
  <si>
    <t xml:space="preserve">Ciro Ã© o melhor professor.... Pra compensar a falta dele da semana passada ele marcou uma trilha com a turma, no parque nacional da tijuca</t>
  </si>
  <si>
    <t xml:space="preserve">738784798366400512</t>
  </si>
  <si>
    <t xml:space="preserve">#OperaÃ§Ã£oSinCera A investigaÃ§Ã£o aponta que as Ã¡rvores eram derrubadas e as madeiras serradas na Floresta Nacional de Roraima [cont]</t>
  </si>
  <si>
    <t xml:space="preserve">738784399559413761</t>
  </si>
  <si>
    <t xml:space="preserve">#OperaÃ§Ã£oSinCera O esquema desarticulado era de desmatamento,transporte e comercializaÃ§Ã£o de madeira oriunda da Floresta Nacional de Roraima</t>
  </si>
  <si>
    <t xml:space="preserve">738782663243337728</t>
  </si>
  <si>
    <t xml:space="preserve">#DiadaEducaÃ§Ã£oAmbiental no Parque Nacional do IguaÃ§u. Saiba +: https://t.co/oKGVGJKZVH https://t.co/Ef1NywEasy</t>
  </si>
  <si>
    <t xml:space="preserve">162500227</t>
  </si>
  <si>
    <t xml:space="preserve">TV UNIÃƒO</t>
  </si>
  <si>
    <t xml:space="preserve">TVUNIAO_</t>
  </si>
  <si>
    <t xml:space="preserve">738780836296851456</t>
  </si>
  <si>
    <t xml:space="preserve">Adicionei um vÃ­deo a uma playlist @YouTube https://t.co/JIFOwwQ1Li DE ÃGUAS DA PRATA PASSARÃ A SER PARQUE ESTADUAL</t>
  </si>
  <si>
    <t xml:space="preserve">738775163492139009</t>
  </si>
  <si>
    <t xml:space="preserve">Localizada no Parque Estadual de Vila Velha, Furnas tem 54 metros de desnÃ­vel e uma vista incrÃ­vel de dentro da... https://t.co/k18uEv3jKs</t>
  </si>
  <si>
    <t xml:space="preserve">738773317562339329</t>
  </si>
  <si>
    <t xml:space="preserve">I'm at Parque Municipal AntÃ´nio Molinari in PoÃ§os de Caldas, MG https://t.co/jAXaZ8M2Dw</t>
  </si>
  <si>
    <t xml:space="preserve">69060921</t>
  </si>
  <si>
    <t xml:space="preserve">MPF no CearÃ¡</t>
  </si>
  <si>
    <t xml:space="preserve">mpf_ce</t>
  </si>
  <si>
    <t xml:space="preserve">738772132532981760</t>
  </si>
  <si>
    <t xml:space="preserve">MPF recomenda regulamentaÃ§Ã£o fundiÃ¡ria em reserva extrativista da Prainha do Canto Verde. https://t.co/VngjJ4cVEN</t>
  </si>
  <si>
    <t xml:space="preserve">64388419</t>
  </si>
  <si>
    <t xml:space="preserve">RK Moraes</t>
  </si>
  <si>
    <t xml:space="preserve">rkuppe</t>
  </si>
  <si>
    <t xml:space="preserve">738769477383401473</t>
  </si>
  <si>
    <t xml:space="preserve">OperaÃ§Ã£o Azougue retira mais de 200 dragas de Ãrea de ProteÃ§Ã£o Ambiental no rio Madeira https://t.co/OV8xBQ2XTa</t>
  </si>
  <si>
    <t xml:space="preserve">2923549625</t>
  </si>
  <si>
    <t xml:space="preserve">Mais RondÃ´nia</t>
  </si>
  <si>
    <t xml:space="preserve">portalmaisro</t>
  </si>
  <si>
    <t xml:space="preserve">738768268522049536</t>
  </si>
  <si>
    <t xml:space="preserve">OperaÃ§Ã£o Azougue retira mais de 200 dragas de Ãrea de ProteÃ§Ã£o Ambiental no rio Madeira -  https://t.co/FGXgVsfLEa https://t.co/ZhHHmQOngd</t>
  </si>
  <si>
    <t xml:space="preserve">738764334218743808</t>
  </si>
  <si>
    <t xml:space="preserve">Turistas jÃ¡ compram passagens aÃ©reas para visitar o Parque Nacional Serra da Capivara com vÃ´o direto para SÃ£o... https://t.co/oKBQKs1mdr</t>
  </si>
  <si>
    <t xml:space="preserve">738763074417659904</t>
  </si>
  <si>
    <t xml:space="preserve">441889096</t>
  </si>
  <si>
    <t xml:space="preserve">TV Ambiental</t>
  </si>
  <si>
    <t xml:space="preserve">TVAmbiental</t>
  </si>
  <si>
    <t xml:space="preserve">738762895115313153</t>
  </si>
  <si>
    <t xml:space="preserve">ConheÃ§a um pouco sobre uma das Ã¡reas verdes naturais preservadas mais antigas de VitÃ³ria: O Parque Municipal... https://t.co/ZoHGMAx7JV</t>
  </si>
  <si>
    <t xml:space="preserve">738761041472028672</t>
  </si>
  <si>
    <t xml:space="preserve">Porque tem que Malhar, tem que Suar ðŸ’™ðŸ’ªðŸ™…ðŸ™†ðŸ’™ @ Reserva BiolÃ³gica De Tingua https://t.co/Wk0SzzlObd</t>
  </si>
  <si>
    <t xml:space="preserve">738760467724795904</t>
  </si>
  <si>
    <t xml:space="preserve">OperaÃ§Ã£o Azougue retira mais de 200 dragas de Ãrea de ProteÃ§Ã£o Ambiental no rio Madeira em RondÃ´nia  https://t.co/PrZ08MMEw0</t>
  </si>
  <si>
    <t xml:space="preserve">738759128764534784</t>
  </si>
  <si>
    <t xml:space="preserve">MPE apura denÃºncia de irregularidades na gestÃ£o do Parque Municipal de MaceiÃ³ https://t.co/ienPGmmlyU</t>
  </si>
  <si>
    <t xml:space="preserve">212923825</t>
  </si>
  <si>
    <t xml:space="preserve">sandy maconheira</t>
  </si>
  <si>
    <t xml:space="preserve">sandymaconheira</t>
  </si>
  <si>
    <t xml:space="preserve">738753837402624000</t>
  </si>
  <si>
    <t xml:space="preserve">Hey buddy! ðŸž @ Parque Municipal de MaceiÃ³ https://t.co/qOJpYEw0iW</t>
  </si>
  <si>
    <t xml:space="preserve">738746982714351617</t>
  </si>
  <si>
    <t xml:space="preserve">Joinville terÃ¡ semana dedicada Ã  Ã¡rea de proteÃ§Ã£o ambiental Serra Dona Francisca https://t.co/Gl7Zns2Wj9</t>
  </si>
  <si>
    <t xml:space="preserve">738745478184079360</t>
  </si>
  <si>
    <t xml:space="preserve">Publiquei 2 fotos no Facebook no Ã¡lbum "O Parque Nacional da Peneda GerÃªs em bicicleta!" https://t.co/BNpsR5Cqvk</t>
  </si>
  <si>
    <t xml:space="preserve">36119793</t>
  </si>
  <si>
    <t xml:space="preserve">Setur Foz do IguaÃ§u</t>
  </si>
  <si>
    <t xml:space="preserve">seturfoz</t>
  </si>
  <si>
    <t xml:space="preserve">738743904120492032</t>
  </si>
  <si>
    <t xml:space="preserve">Neste domingo, atendimento diferenciado no Parque Nacional do IguaÃ§u: https://t.co/oEythLOIz1 https://t.co/ee55H6RJpJ</t>
  </si>
  <si>
    <t xml:space="preserve">352417556</t>
  </si>
  <si>
    <t xml:space="preserve">BV News</t>
  </si>
  <si>
    <t xml:space="preserve">bvnewsrr</t>
  </si>
  <si>
    <t xml:space="preserve">738739699750146048</t>
  </si>
  <si>
    <t xml:space="preserve">OperaÃ§Ã£o combate desmatamento ilegal na Floresta Nacional de Roraima https://t.co/a7ZyVW6ABG</t>
  </si>
  <si>
    <t xml:space="preserve">738738779867877377</t>
  </si>
  <si>
    <t xml:space="preserve">738736944184725504</t>
  </si>
  <si>
    <t xml:space="preserve">Abertas inscriÃ§Ãµes Ã  7Âª Corrida e Caminhada do Engenheiro, agendada para o dia 12, no Parque Estadual do Utinga. https://t.co/VbmetCjgba.</t>
  </si>
  <si>
    <t xml:space="preserve">1414095668</t>
  </si>
  <si>
    <t xml:space="preserve">Casal Pelo Mundo</t>
  </si>
  <si>
    <t xml:space="preserve">CasalPeloMundo</t>
  </si>
  <si>
    <t xml:space="preserve">738736456810811392</t>
  </si>
  <si>
    <t xml:space="preserve">Se for para #atibaia , nÃ£o se esqueÃ§a de visitar a #pedragrande , uma unidade de conservaÃ§Ã£o brasileira de... https://t.co/mBs24K0KXE</t>
  </si>
  <si>
    <t xml:space="preserve">2252349793</t>
  </si>
  <si>
    <t xml:space="preserve">Cultura Macacu RJ</t>
  </si>
  <si>
    <t xml:space="preserve">CulturaMacacuRJ</t>
  </si>
  <si>
    <t xml:space="preserve">738734333586898945</t>
  </si>
  <si>
    <t xml:space="preserve">O Parque Estadual dos TrÃªs Picos estarÃ¡ realizando no domingo uma programaÃ§Ã£o especial para comemorar o... https://t.co/4BgLShyyOG</t>
  </si>
  <si>
    <t xml:space="preserve">4416652055</t>
  </si>
  <si>
    <t xml:space="preserve">Spectrum Track</t>
  </si>
  <si>
    <t xml:space="preserve">Spectrumtrack</t>
  </si>
  <si>
    <t xml:space="preserve">738733167155253248</t>
  </si>
  <si>
    <t xml:space="preserve">Em construÃ§Ã£o âš™ðŸ› ðŸšœ #xxxperiencerj #tour20anos @ Parque Municipal de PetrÃ³polis https://t.co/G3dH4wHeZD</t>
  </si>
  <si>
    <t xml:space="preserve">738731976220246021</t>
  </si>
  <si>
    <t xml:space="preserve">Faltam 2 dias para o nosso aniversÃ¡rio!
Na foto, o Parque Nacional Campos AmazÃ´nicos/AM, uma das 114 Unidades de... https://t.co/LKRq3094FS</t>
  </si>
  <si>
    <t xml:space="preserve">320316749</t>
  </si>
  <si>
    <t xml:space="preserve">Ambientalis</t>
  </si>
  <si>
    <t xml:space="preserve">ambientalises</t>
  </si>
  <si>
    <t xml:space="preserve">738730267645468672</t>
  </si>
  <si>
    <t xml:space="preserve">@ambientalises apoia elaboraÃ§Ã£o de Plano Ambiental do Parque Estadual Mata das Flores. Mais https://t.co/0kBFV5SXqW</t>
  </si>
  <si>
    <t xml:space="preserve">738729320391270400</t>
  </si>
  <si>
    <t xml:space="preserve">New post: "MP-AL investiga denÃºncia na gestÃ£o do Parque Municipal de MaceiÃ³" https://t.co/OtJ9UtMlYg</t>
  </si>
  <si>
    <t xml:space="preserve">738727998510104576</t>
  </si>
  <si>
    <t xml:space="preserve">MP-AL investiga denÃºncia na gestÃ£o do Parque Municipal de MaceiÃ³: InquÃ©rito civil apura possÃ­veis irregularid... https://t.co/qcF9GIIJAn</t>
  </si>
  <si>
    <t xml:space="preserve">738727962179080192</t>
  </si>
  <si>
    <t xml:space="preserve">MP-AL investiga denÃºncia na gestÃ£o do Parque Municipal de MaceiÃ³: InquÃ©rito civil apura possÃ­veis irregularid... https://t.co/NBX0uSELhM</t>
  </si>
  <si>
    <t xml:space="preserve">738727945850626051</t>
  </si>
  <si>
    <t xml:space="preserve">MP-AL investiga denÃºncia na gestÃ£o do Parque Municipal de MaceiÃ³: InquÃ©rito civil apura possÃ­veis irregularid... https://t.co/OKLNTicJjj</t>
  </si>
  <si>
    <t xml:space="preserve">738727932588261378</t>
  </si>
  <si>
    <t xml:space="preserve">MP-AL investiga denÃºncia na gestÃ£o do Parque Municipal de MaceiÃ³: InquÃ©rito civil apura possÃ­veis irregularid... https://t.co/r6rVMAgd8S</t>
  </si>
  <si>
    <t xml:space="preserve">738727913009209345</t>
  </si>
  <si>
    <t xml:space="preserve">MP-AL investiga denÃºncia na gestÃ£o do Parque Municipal de MaceiÃ³: InquÃ©rito civil apura possÃ­veis irregularid... https://t.co/OXMxHGFDZr</t>
  </si>
  <si>
    <t xml:space="preserve">738727900245987328</t>
  </si>
  <si>
    <t xml:space="preserve">MP-AL investiga denÃºncia na gestÃ£o do Parque Municipal de MaceiÃ³: InquÃ©rito civil apura possÃ­veis irregularid... https://t.co/E0TenMI4VK</t>
  </si>
  <si>
    <t xml:space="preserve">738727890213163008</t>
  </si>
  <si>
    <t xml:space="preserve">MP-AL investiga denÃºncia na gestÃ£o do Parque Municipal de MaceiÃ³: InquÃ©rito civil apura possÃ­veis irregularid... https://t.co/v0GYXcEWC3</t>
  </si>
  <si>
    <t xml:space="preserve">738727879005999109</t>
  </si>
  <si>
    <t xml:space="preserve">MP-AL investiga denÃºncia na gestÃ£o do Parque Municipal de MaceiÃ³: InquÃ©rito civil apura possÃ­veis irregularid... https://t.co/KdToNYUEV3</t>
  </si>
  <si>
    <t xml:space="preserve">738727857191452672</t>
  </si>
  <si>
    <t xml:space="preserve">MP-AL investiga denÃºncia na gestÃ£o do Parque Municipal de MaceiÃ³: InquÃ©rito civil apura possÃ­veis irregularid... https://t.co/A3jxWxdgyv</t>
  </si>
  <si>
    <t xml:space="preserve">738727828112347136</t>
  </si>
  <si>
    <t xml:space="preserve">MP-AL investiga denÃºncia na gestÃ£o do Parque Municipal de MaceiÃ³: InquÃ©rito civil apura possÃ­veis irregularid... https://t.co/HmWIw7PN7Q</t>
  </si>
  <si>
    <t xml:space="preserve">738727814443073536</t>
  </si>
  <si>
    <t xml:space="preserve">MP-AL investiga denÃºncia na gestÃ£o do Parque Municipal de MaceiÃ³: InquÃ©rito civil apura possÃ­veis irregularid... https://t.co/hDc68UMlLw</t>
  </si>
  <si>
    <t xml:space="preserve">738727784378335232</t>
  </si>
  <si>
    <t xml:space="preserve">MP-AL investiga denÃºncia na gestÃ£o do Parque Municipal de MaceiÃ³: InquÃ©rito civil apura possÃ­veis irregularid... https://t.co/UbCbb3oc99</t>
  </si>
  <si>
    <t xml:space="preserve">738727611648466944</t>
  </si>
  <si>
    <t xml:space="preserve">MP-AL investiga denÃºncia na gestÃ£o do Parque Municipal de MaceiÃ³: InquÃ©rito civil apura possÃ­veis irregularid... https://t.co/D8W1S4meyL</t>
  </si>
  <si>
    <t xml:space="preserve">738727599732449282</t>
  </si>
  <si>
    <t xml:space="preserve">@barraco_reality MP-AL investiga denÃºncia na gestÃ£o do Parque Municipal de MaceiÃ³: InquÃ©rito civil apura poss... https://t.co/OlAPISiqdC</t>
  </si>
  <si>
    <t xml:space="preserve">738727580753223680</t>
  </si>
  <si>
    <t xml:space="preserve">MP-AL investiga denÃºncia na gestÃ£o do Parque Municipal de MaceiÃ³: InquÃ©rito civil apura possÃ­veis irregularid... https://t.co/3jhDXleuLC</t>
  </si>
  <si>
    <t xml:space="preserve">738727463988002816</t>
  </si>
  <si>
    <t xml:space="preserve">MP-AL investiga denÃºncia na gestÃ£o do Parque Municipal de MaceiÃ³: InquÃ©rito civil apura possÃ­veis irregularid... https://t.co/MdFDq593Du</t>
  </si>
  <si>
    <t xml:space="preserve">738727444530630656</t>
  </si>
  <si>
    <t xml:space="preserve">MP-AL investiga denÃºncia na gestÃ£o do Parque Municipal de MaceiÃ³: InquÃ©rito civil apura possÃ­veis irregularid... https://t.co/KbMLoWU5sc</t>
  </si>
  <si>
    <t xml:space="preserve">738727434514628608</t>
  </si>
  <si>
    <t xml:space="preserve">MP-AL investiga denÃºncia na gestÃ£o do Parque Municipal de MaceiÃ³: InquÃ©rito civil apura possÃ­veis irregularid... https://t.co/62l91SDdhH</t>
  </si>
  <si>
    <t xml:space="preserve">738727423127080960</t>
  </si>
  <si>
    <t xml:space="preserve">MP-AL investiga denÃºncia na gestÃ£o do Parque Municipal de MaceiÃ³: InquÃ©rito civil apura possÃ­veis irregularid... https://t.co/b4rLFufeua</t>
  </si>
  <si>
    <t xml:space="preserve">738727395373416448</t>
  </si>
  <si>
    <t xml:space="preserve">NÃ£o Perca! MP-AL investiga denÃºncia na gestÃ£o do Parque Municipal de MaceiÃ³: InquÃ©rito civil apura possÃ­veis ... https://t.co/n2rjGXdbOL</t>
  </si>
  <si>
    <t xml:space="preserve">738727384531116032</t>
  </si>
  <si>
    <t xml:space="preserve">MP-AL investiga denÃºncia na gestÃ£o do Parque Municipal de MaceiÃ³: InquÃ©rito civil apura possÃ­veis irregularid... https://t.co/aXUKjDf5BZ</t>
  </si>
  <si>
    <t xml:space="preserve">738727369968521220</t>
  </si>
  <si>
    <t xml:space="preserve">MP-AL investiga denÃºncia na gestÃ£o do Parque Municipal de MaceiÃ³: InquÃ©rito civil apura possÃ­veis irregularid... https://t.co/uXb6DI39qF</t>
  </si>
  <si>
    <t xml:space="preserve">738727359499493377</t>
  </si>
  <si>
    <t xml:space="preserve">MP-AL investiga denÃºncia na gestÃ£o do Parque Municipal de MaceiÃ³: InquÃ©rito civil apura possÃ­veis irregularid... https://t.co/Km9NSLjNd4</t>
  </si>
  <si>
    <t xml:space="preserve">738727335533252608</t>
  </si>
  <si>
    <t xml:space="preserve">MP-AL investiga denÃºncia na gestÃ£o do Parque Municipal de MaceiÃ³: InquÃ©rito civil apura possÃ­veis irregularid... https://t.co/MVbJMFuNqd</t>
  </si>
  <si>
    <t xml:space="preserve">738727324338651137</t>
  </si>
  <si>
    <t xml:space="preserve">MP-AL investiga denÃºncia na gestÃ£o do Parque Municipal de MaceiÃ³: InquÃ©rito civil apura possÃ­veis irregularid... https://t.co/0Ee4t9OECT</t>
  </si>
  <si>
    <t xml:space="preserve">738727313852878849</t>
  </si>
  <si>
    <t xml:space="preserve">MP-AL investiga denÃºncia na gestÃ£o do Parque Municipal de MaceiÃ³: InquÃ©rito civil apura possÃ­veis irregularid... https://t.co/kNzWPt7IRE</t>
  </si>
  <si>
    <t xml:space="preserve">901968114</t>
  </si>
  <si>
    <t xml:space="preserve">Miguel Dominguez</t>
  </si>
  <si>
    <t xml:space="preserve">dominguez927</t>
  </si>
  <si>
    <t xml:space="preserve">738727305128869888</t>
  </si>
  <si>
    <t xml:space="preserve">Serpientes de Cascabel en Parque Nacional da Chapada dos GuimarÃ£es - Mato Grosso, Brasiló¾Œ¢ó¾Œ¢ https://t.co/bZbRUSqLoa</t>
  </si>
  <si>
    <t xml:space="preserve">738727304310882304</t>
  </si>
  <si>
    <t xml:space="preserve">MP-AL investiga denÃºncia na gestÃ£o do Parque Municipal de MaceiÃ³: InquÃ©rito civil apura possÃ­veis irregularid... https://t.co/aE9WAzPlfX</t>
  </si>
  <si>
    <t xml:space="preserve">738727293225312256</t>
  </si>
  <si>
    <t xml:space="preserve">MP-AL investiga denÃºncia na gestÃ£o do Parque Municipal de MaceiÃ³: InquÃ©rito civil apura possÃ­veis irregularid... https://t.co/TjqaVKE5T7</t>
  </si>
  <si>
    <t xml:space="preserve">738727251089358848</t>
  </si>
  <si>
    <t xml:space="preserve">MP-AL investiga denÃºncia na gestÃ£o do Parque Municipal de MaceiÃ³: InquÃ©rito civil apura possÃ­veis irregularid... https://t.co/s81quddZcP</t>
  </si>
  <si>
    <t xml:space="preserve">738727193283461121</t>
  </si>
  <si>
    <t xml:space="preserve">MP-AL investiga denÃºncia na gestÃ£o do Parque Municipal de MaceiÃ³: InquÃ©rito civil apura possÃ­veis irregularid... https://t.co/eIopJMkHNB</t>
  </si>
  <si>
    <t xml:space="preserve">738727180197208064</t>
  </si>
  <si>
    <t xml:space="preserve">MP-AL investiga denÃºncia na gestÃ£o do Parque Municipal de MaceiÃ³: InquÃ©rito civil apura possÃ­veis irregularid... https://t.co/vkby1oSt1w</t>
  </si>
  <si>
    <t xml:space="preserve">738727126430408704</t>
  </si>
  <si>
    <t xml:space="preserve">#OperacaoBetaLab MP-AL investiga denÃºncia na gestÃ£o do Parque Municipal de MaceiÃ³: InquÃ©rito ci... https://t.co/WNUmdCsM88 #SDV #TIMBETA</t>
  </si>
  <si>
    <t xml:space="preserve">738727065726246913</t>
  </si>
  <si>
    <t xml:space="preserve">MP-AL investiga denÃºncia na gestÃ£o do Parque Municipal de MaceiÃ³: InquÃ©rito civil apura possÃ­veis irregularid... https://t.co/6XDFdbW3Ep</t>
  </si>
  <si>
    <t xml:space="preserve">738727008968925185</t>
  </si>
  <si>
    <t xml:space="preserve">MP-AL investiga denÃºncia na gestÃ£o do Parque Municipal de MaceiÃ³: InquÃ©rito civil apura possÃ­veis irregularid... https://t.co/mXGTDqp0p7</t>
  </si>
  <si>
    <t xml:space="preserve">738726995031269377</t>
  </si>
  <si>
    <t xml:space="preserve">MP-AL investiga denÃºncia na gestÃ£o do Parque Municipal de MaceiÃ³: InquÃ©rito civil apura possÃ­veis irregularid... https://t.co/nLsi8PykYd</t>
  </si>
  <si>
    <t xml:space="preserve">738726983207505921</t>
  </si>
  <si>
    <t xml:space="preserve">MP-AL investiga denÃºncia na gestÃ£o do Parque Municipal de MaceiÃ³: InquÃ©rito civil apura possÃ­veis irregularid... https://t.co/DOd5m0coyi</t>
  </si>
  <si>
    <t xml:space="preserve">738726962282139648</t>
  </si>
  <si>
    <t xml:space="preserve">MP-AL investiga denÃºncia na gestÃ£o do Parque Municipal de MaceiÃ³: InquÃ©rito civil apura possÃ­veis irregularid... https://t.co/E07CEx323M</t>
  </si>
  <si>
    <t xml:space="preserve">738726956162682885</t>
  </si>
  <si>
    <t xml:space="preserve">MP-AL investiga denÃºncia na gestÃ£o do Parque Municipal de MaceiÃ³: InquÃ©rito civil apura possÃ­veis irregularid... https://t.co/BzGIZ7UeN3</t>
  </si>
  <si>
    <t xml:space="preserve">738726919366004736</t>
  </si>
  <si>
    <t xml:space="preserve">MP-AL investiga denÃºncia na gestÃ£o do Parque Municipal de MaceiÃ³: InquÃ©rito civil apura possÃ­veis irregularid... https://t.co/XIfmr0nQL4</t>
  </si>
  <si>
    <t xml:space="preserve">738726894984531969</t>
  </si>
  <si>
    <t xml:space="preserve">MP-AL investiga denÃºncia na gestÃ£o do Parque Municipal de MaceiÃ³: InquÃ©rito civil apura possÃ­veis irregularid... https://t.co/sMkCmnfCgt</t>
  </si>
  <si>
    <t xml:space="preserve">738726889993293824</t>
  </si>
  <si>
    <t xml:space="preserve">MP-AL investiga denÃºncia na gestÃ£o do Parque Municipal de MaceiÃ³: InquÃ©rito civil apura possÃ­veis irregularid... https://t.co/B940CQhoGp</t>
  </si>
  <si>
    <t xml:space="preserve">738726861224583168</t>
  </si>
  <si>
    <t xml:space="preserve">MP-AL investiga denÃºncia na gestÃ£o do Parque Municipal de MaceiÃ³: InquÃ©rito civil apura possÃ­veis irregularid... https://t.co/mUs2yIuRYm</t>
  </si>
  <si>
    <t xml:space="preserve">738726846980706304</t>
  </si>
  <si>
    <t xml:space="preserve">MP-AL investiga denÃºncia na gestÃ£o do Parque Municipal de MaceiÃ³: InquÃ©rito civil apura possÃ­veis irregularid... https://t.co/yrSFoFmJnf</t>
  </si>
  <si>
    <t xml:space="preserve">738726830887206912</t>
  </si>
  <si>
    <t xml:space="preserve">MP-AL investiga denÃºncia na gestÃ£o do Parque Municipal de MaceiÃ³: InquÃ©rito civil apura possÃ­veis irregularid... https://t.co/XYc2c50kXu</t>
  </si>
  <si>
    <t xml:space="preserve">738726827758215168</t>
  </si>
  <si>
    <t xml:space="preserve">MP-AL investiga denÃºncia na gestÃ£o do Parque Municipal de MaceiÃ³: InquÃ©rito civil apura possÃ­veis irregularid... https://t.co/LxKOZ2OHaG</t>
  </si>
  <si>
    <t xml:space="preserve">738726805004161027</t>
  </si>
  <si>
    <t xml:space="preserve">MP-AL investiga denÃºncia na gestÃ£o do Parque Municipal de MaceiÃ³: InquÃ©rito civil apura possÃ­veis irregularid... https://t.co/fNuMxtNeW5</t>
  </si>
  <si>
    <t xml:space="preserve">738726793981526019</t>
  </si>
  <si>
    <t xml:space="preserve">MP-AL investiga denÃºncia na gestÃ£o do Parque Municipal de MaceiÃ³: InquÃ©rito civil apura possÃ­veis irregularid... https://t.co/gkoyi9t9jg</t>
  </si>
  <si>
    <t xml:space="preserve">738726774129860613</t>
  </si>
  <si>
    <t xml:space="preserve">MP-AL investiga denÃºncia na gestÃ£o do Parque Municipal de MaceiÃ³: InquÃ©rito civil apura possÃ­veis irregularid... https://t.co/nvH4fTj488</t>
  </si>
  <si>
    <t xml:space="preserve">738726757566550016</t>
  </si>
  <si>
    <t xml:space="preserve">MP-AL investiga denÃºncia na gestÃ£o do Parque Municipal de MaceiÃ³: InquÃ©rito civil apura possÃ­veis irregularid... https://t.co/vyHcDzvAS6</t>
  </si>
  <si>
    <t xml:space="preserve">738726716688891905</t>
  </si>
  <si>
    <t xml:space="preserve">Brasil. MP-AL investiga denÃºncia na gestÃ£o do Parque Municipal de MaceiÃ³: InquÃ©rito civil apura possÃ­veis irr... https://t.co/WDXAVgKDLw</t>
  </si>
  <si>
    <t xml:space="preserve">738726668311748608</t>
  </si>
  <si>
    <t xml:space="preserve">MP-AL investiga denÃºncia na gestÃ£o do Parque Municipal de MaceiÃ³ https://t.co/8RSVWt9tEn Via @Geands</t>
  </si>
  <si>
    <t xml:space="preserve">738726074574462979</t>
  </si>
  <si>
    <t xml:space="preserve">MP-AL investiga denÃºncia na gestÃ£o do Parque Municipal de MaceiÃ³</t>
  </si>
  <si>
    <t xml:space="preserve">738725300436008960</t>
  </si>
  <si>
    <t xml:space="preserve">MP-AL investiga denÃºncia na gestÃ£o do Parque Municipal de MaceiÃ³: InquÃ©rito civil apura possÃ­veis irregularid... https://t.co/vjFxy1Njrp</t>
  </si>
  <si>
    <t xml:space="preserve">738725298372366336</t>
  </si>
  <si>
    <t xml:space="preserve">MP-AL investiga denÃºncia na gestÃ£o do Parque Municipal de MaceiÃ³: InquÃ©rito civil apura possÃ­veis irregularid... https://t.co/3WaiNhS7j2</t>
  </si>
  <si>
    <t xml:space="preserve">2674717032</t>
  </si>
  <si>
    <t xml:space="preserve">Tiago Felipe Duarte</t>
  </si>
  <si>
    <t xml:space="preserve">tiagopre1</t>
  </si>
  <si>
    <t xml:space="preserve">738725087235301376</t>
  </si>
  <si>
    <t xml:space="preserve">MP-AL investiga denÃºncia na gestÃ£o do Parque Municipal de MaceiÃ³ https://t.co/o2gProEJsM https://t.co/dOwYe3HMS9</t>
  </si>
  <si>
    <t xml:space="preserve">738725080889430016</t>
  </si>
  <si>
    <t xml:space="preserve">3367995694</t>
  </si>
  <si>
    <t xml:space="preserve">Verdade Alagoas</t>
  </si>
  <si>
    <t xml:space="preserve">verdadealagoas</t>
  </si>
  <si>
    <t xml:space="preserve">738723838947524608</t>
  </si>
  <si>
    <t xml:space="preserve">MPE convoca audiÃªncia sobre supostas irregularidades no Parque Municipal - Verdade Alagoas https://t.co/8jvj76DdVR</t>
  </si>
  <si>
    <t xml:space="preserve">738723271248650240</t>
  </si>
  <si>
    <t xml:space="preserve">MP-AL investiga denÃºncia na gestÃ£o do Parque Municipal de MaceiÃ³ https://t.co/2edqoNwHqC 
InquÃ©rito civil apura possÃ­veis irregularidades â€¦</t>
  </si>
  <si>
    <t xml:space="preserve">738723270183243776</t>
  </si>
  <si>
    <t xml:space="preserve">MP-AL investiga denÃºncia na gestÃ£o do Parque Municipal de MaceiÃ³ https://t.co/2edqoNwHqC</t>
  </si>
  <si>
    <t xml:space="preserve">738723267352002561</t>
  </si>
  <si>
    <t xml:space="preserve">MP-AL investiga denÃºncia na gestÃ£o do Parque Municipal de MaceiÃ³ https://t.co/oAAKB2Iaj0</t>
  </si>
  <si>
    <t xml:space="preserve">738723211903307777</t>
  </si>
  <si>
    <t xml:space="preserve">MP-AL investiga denÃºncia na gestÃ£o do Parque Municipal de MaceiÃ³ https://t.co/Xq2oX4auGg https://t.co/LIl7MjNBKz</t>
  </si>
  <si>
    <t xml:space="preserve">1972295370</t>
  </si>
  <si>
    <t xml:space="preserve">Portal AlagoasNT</t>
  </si>
  <si>
    <t xml:space="preserve">Alagoasnt</t>
  </si>
  <si>
    <t xml:space="preserve">738722492844498944</t>
  </si>
  <si>
    <t xml:space="preserve">MPE apura denÃºncia de irregularidades na gestÃ£o do Parque Municipal https://t.co/i9piiA2Gqq via @@alagoasnt</t>
  </si>
  <si>
    <t xml:space="preserve">738721762444120064</t>
  </si>
  <si>
    <t xml:space="preserve">MP-AL investiga denÃºncia na gestÃ£o do Parque Municipal de MaceiÃ³ https://t.co/YO8aGa15Eo</t>
  </si>
  <si>
    <t xml:space="preserve">75565769</t>
  </si>
  <si>
    <t xml:space="preserve">Aurelio Hamon</t>
  </si>
  <si>
    <t xml:space="preserve">aureliohamon</t>
  </si>
  <si>
    <t xml:space="preserve">738721481656438784</t>
  </si>
  <si>
    <t xml:space="preserve">MP-AL investiga denÃºncia na gestÃ£o do Parque Municipal de MaceiÃ³ https://t.co/5Dep62bIxf https://t.co/6gngbBjdgt</t>
  </si>
  <si>
    <t xml:space="preserve">738721471191613440</t>
  </si>
  <si>
    <t xml:space="preserve">MP-AL investiga denÃºncia na gestÃ£o do Parque Municipal de MaceiÃ³ https://t.co/Hz39MDLAXu https://t.co/YbLlBMlCqC</t>
  </si>
  <si>
    <t xml:space="preserve">738721459409817600</t>
  </si>
  <si>
    <t xml:space="preserve">MP-AL investiga denÃºncia na gestÃ£o do Parque Municipal de MaceiÃ³ https://t.co/nJEs66lx7a</t>
  </si>
  <si>
    <t xml:space="preserve">738721441454030849</t>
  </si>
  <si>
    <t xml:space="preserve">MP-AL investiga denÃºncia na gestÃ£o do Parque Municipal de MaceiÃ³ https://t.co/9nAYwTV0Y4</t>
  </si>
  <si>
    <t xml:space="preserve">738721368393568256</t>
  </si>
  <si>
    <t xml:space="preserve">#timbeta #globo MP-AL investiga denÃºncia na gestÃ£o do Parque Municipal de MaceiÃ³ https://t.co/rUGFSqRmUT #OperacaoBetaLab #Sigodevolta</t>
  </si>
  <si>
    <t xml:space="preserve">738720671698702336</t>
  </si>
  <si>
    <t xml:space="preserve">MP-AL investiga denÃºncia na gestÃ£o do Parque Municipal de MaceiÃ³ - notÃ­cias em Alagoas https://t.co/rIxuAHNKlk</t>
  </si>
  <si>
    <t xml:space="preserve">413491393</t>
  </si>
  <si>
    <t xml:space="preserve">MaurÃ­cio Silva</t>
  </si>
  <si>
    <t xml:space="preserve">MauricioCristao</t>
  </si>
  <si>
    <t xml:space="preserve">738718459744243712</t>
  </si>
  <si>
    <t xml:space="preserve">Foto tirada  pelo meu brother e fotÃ³grafo lizandrojunior .
Valeu!!!!!!! @ Parque Municipal doâ€¦ https://t.co/HPai7wDjCh</t>
  </si>
  <si>
    <t xml:space="preserve">42717655</t>
  </si>
  <si>
    <t xml:space="preserve">Marcia FrazÃ£o</t>
  </si>
  <si>
    <t xml:space="preserve">MarciaFrazao</t>
  </si>
  <si>
    <t xml:space="preserve">738715675858898944</t>
  </si>
  <si>
    <t xml:space="preserve">Juca Ferreira, Ministro da Cultura: Salve o Parque Nacional da Serra da Capivara e suas pinturas mil https://t.co/xxirJsjJBL</t>
  </si>
  <si>
    <t xml:space="preserve">738712776378454016</t>
  </si>
  <si>
    <t xml:space="preserve">Com R$ 28,3 milhÃµes do BID, estado quer melhorar a infraestrutura e gerar empregos. Os investimentos serÃ£o... https://t.co/QlOuVE5BU8</t>
  </si>
  <si>
    <t xml:space="preserve">738711630377189378</t>
  </si>
  <si>
    <t xml:space="preserve">PARQUE ESTADUAL DA ILHA GRANDE - Vila do AbraÃ£o ganha obras de reurbanizaÃ§Ã£o https://t.co/lW6V4DwCRu</t>
  </si>
  <si>
    <t xml:space="preserve">738711609678270466</t>
  </si>
  <si>
    <t xml:space="preserve">Axel Grael: PARQUE ESTADUAL DA ILHA GRANDE - Vila do AbraÃ£o ganha obras de reurbanizaÃ§Ã£o https://t.co/wMTXUlqSjA @axelgrael</t>
  </si>
  <si>
    <t xml:space="preserve">738710707785453568</t>
  </si>
  <si>
    <t xml:space="preserve">Jericoacoara
Um Parque Nacional localizado a 300 km a oeste de Fortaleza. ReÃºne um conjunto de belezas naturais... https://t.co/cOiFrE57HF</t>
  </si>
  <si>
    <t xml:space="preserve">738710287738494977</t>
  </si>
  <si>
    <t xml:space="preserve">Parque Municipal de Rio das Ostras, RJ, terÃ¡ feira de adoÃ§Ã£o de animais https://t.co/wwN8ZyWIaL</t>
  </si>
  <si>
    <t xml:space="preserve">738709500434223104</t>
  </si>
  <si>
    <t xml:space="preserve">Parque Estadual do Juqueri 
Franco da Rocha - Sp https://t.co/yrzaEProBo</t>
  </si>
  <si>
    <t xml:space="preserve">738709327322570753</t>
  </si>
  <si>
    <t xml:space="preserve">ðŸ¤—â¤ï¸ @ Parque Estadual de Vila Velha https://t.co/jhBPUvYeRD</t>
  </si>
  <si>
    <t xml:space="preserve">68564683</t>
  </si>
  <si>
    <t xml:space="preserve">Jaciara Barros</t>
  </si>
  <si>
    <t xml:space="preserve">jaciarabarros</t>
  </si>
  <si>
    <t xml:space="preserve">738708974804045826</t>
  </si>
  <si>
    <t xml:space="preserve">559fe09585259001</t>
  </si>
  <si>
    <t xml:space="preserve">Palmas, Brasil</t>
  </si>
  <si>
    <t xml:space="preserve">Como planejar uma viagem para o Parque Estadual do JalapÃ£o no Tocantins. 
https://t.co/SRmEbee76I</t>
  </si>
  <si>
    <t xml:space="preserve">738708679646646273</t>
  </si>
  <si>
    <t xml:space="preserve">#timbeta #globo Parque Municipal de Rio das Ostras, RJ, terÃ¡ feira de adoÃ§Ã£o de animais https://t.co/sVJnZaO6E9 #OperacaoBetaLab #Sigodevoâ€¦</t>
  </si>
  <si>
    <t xml:space="preserve">738707770455642112</t>
  </si>
  <si>
    <t xml:space="preserve">New post: "Parque Municipal de Rio das Ostras, RJ, terÃ¡ feira de adoÃ§Ã£o de animais" https://t.co/c0jjuINKMf</t>
  </si>
  <si>
    <t xml:space="preserve">55542770</t>
  </si>
  <si>
    <t xml:space="preserve">Regis T</t>
  </si>
  <si>
    <t xml:space="preserve">rtracten</t>
  </si>
  <si>
    <t xml:space="preserve">738707716961488896</t>
  </si>
  <si>
    <t xml:space="preserve">Fabulosas imagens do Dedo de Deus - Parque Nacional da Serra dos Ã“rgÃ£os - RJ.
Via Marcelo Nery https://t.co/exVPoa25sU</t>
  </si>
  <si>
    <t xml:space="preserve">738706876972437504</t>
  </si>
  <si>
    <t xml:space="preserve">Parque Municipal de Rio das Ostras, RJ, terÃ¡ feira de adoÃ§Ã£o de animais: Evento serÃ¡ realizado neste sÃ¡bado (... https://t.co/a7kRBQQ4HJ</t>
  </si>
  <si>
    <t xml:space="preserve">738706874858541056</t>
  </si>
  <si>
    <t xml:space="preserve">Parque Municipal de Rio das Ostras, RJ, terÃ¡ feira de adoÃ§Ã£o de animais: Evento serÃ¡ realizado neste sÃ¡bado (... https://t.co/fhqhT41osT</t>
  </si>
  <si>
    <t xml:space="preserve">738706062258360320</t>
  </si>
  <si>
    <t xml:space="preserve">Parque Municipal de Rio das Ostras, RJ, terÃ¡ feira de adoÃ§Ã£o de animais https://t.co/MiF906v3dY</t>
  </si>
  <si>
    <t xml:space="preserve">298276743</t>
  </si>
  <si>
    <t xml:space="preserve">Revista Hello!TO</t>
  </si>
  <si>
    <t xml:space="preserve">Hellorevista</t>
  </si>
  <si>
    <t xml:space="preserve">738705113414406150</t>
  </si>
  <si>
    <t xml:space="preserve">Retweeted glamurama (@glamurama):
A 5Âª feira comeÃ§a com aquela vontade de estar no Parque Nacional dos LenÃ§Ã³is... https://t.co/z2S0ImNB6v</t>
  </si>
  <si>
    <t xml:space="preserve">738704719699398656</t>
  </si>
  <si>
    <t xml:space="preserve">Ponte que passava o trem, sobre a cachoeira do Parque Nacional da Serra dos Ã“rgÃ£os. TeresÃ³polis #ipan #teresopolisrj https://t.co/y71LBjbTXD</t>
  </si>
  <si>
    <t xml:space="preserve">738703842028752897</t>
  </si>
  <si>
    <t xml:space="preserve">80466637</t>
  </si>
  <si>
    <t xml:space="preserve">AndrÃ© Palmeira</t>
  </si>
  <si>
    <t xml:space="preserve">andre_palmeira</t>
  </si>
  <si>
    <t xml:space="preserve">738703753218510848</t>
  </si>
  <si>
    <t xml:space="preserve">Visitar o Parque Municipal Ã© nÃ£o parar para abraÃ§ar o meu amigo Cari...
Ã‰  mesmo que ir em Romaâ€¦ https://t.co/viUuTP3gja</t>
  </si>
  <si>
    <t xml:space="preserve">738701788640116736</t>
  </si>
  <si>
    <t xml:space="preserve">Trilha do Rio do Boi - Interior do Canyon Itaimbezinho - Parque Nacional Aparados da Geral https://t.co/Xabyxbxq03</t>
  </si>
  <si>
    <t xml:space="preserve">738698280620707840</t>
  </si>
  <si>
    <t xml:space="preserve">InquÃ©rito no MPE apura denÃºncia de irregularidades na gestÃ£o do Parque Municipal - https://t.co/iSq6VxxsNO https://t.co/BWgdfnBrbz</t>
  </si>
  <si>
    <t xml:space="preserve">57574369</t>
  </si>
  <si>
    <t xml:space="preserve">Edi</t>
  </si>
  <si>
    <t xml:space="preserve">Edinilsonedi</t>
  </si>
  <si>
    <t xml:space="preserve">738697212247605248</t>
  </si>
  <si>
    <t xml:space="preserve">Nesta quarta-feira, dia 01 de junho participei da visita ao Parque Estadual ChÃ¡cara da Baronesa, uma Ãrea de... https://t.co/ss5VIKFokR</t>
  </si>
  <si>
    <t xml:space="preserve">1219642866</t>
  </si>
  <si>
    <t xml:space="preserve">tulio</t>
  </si>
  <si>
    <t xml:space="preserve">TulioFn34</t>
  </si>
  <si>
    <t xml:space="preserve">738691685182525441</t>
  </si>
  <si>
    <t xml:space="preserve">I'm at Parque Municipal Flamboyant in GoiÃ¢nia, GO https://t.co/HgBDr8ka1J</t>
  </si>
  <si>
    <t xml:space="preserve">738684793156689920</t>
  </si>
  <si>
    <t xml:space="preserve">Parque Estadual do JaraguÃ¡- Parte II https://t.co/8szg7Dbnxc</t>
  </si>
  <si>
    <t xml:space="preserve">15442158</t>
  </si>
  <si>
    <t xml:space="preserve">Rodrigo Borges</t>
  </si>
  <si>
    <t xml:space="preserve">hojeeuvi</t>
  </si>
  <si>
    <t xml:space="preserve">738679315936595968</t>
  </si>
  <si>
    <t xml:space="preserve">Just posted a video @ Parque Nacional da Chapada dos Veadeiros https://t.co/5MiY8N3kku</t>
  </si>
  <si>
    <t xml:space="preserve">820663646</t>
  </si>
  <si>
    <t xml:space="preserve">Portal Guaira</t>
  </si>
  <si>
    <t xml:space="preserve">PortalGuaira</t>
  </si>
  <si>
    <t xml:space="preserve">738667921094762496</t>
  </si>
  <si>
    <t xml:space="preserve">Foz â€“ Meia Maratona das Cataratas altera horÃ¡rio do Parque Nacional https://t.co/AQEczbVhiy</t>
  </si>
  <si>
    <t xml:space="preserve">738652390769971200</t>
  </si>
  <si>
    <t xml:space="preserve">Bonita mia ðŸ‘­â¤ @ Parque municipal O Carballino https://t.co/HDSEBX2SDC</t>
  </si>
  <si>
    <t xml:space="preserve">738641155882115072</t>
  </si>
  <si>
    <t xml:space="preserve">FÃ©rias "low cost" no Parque Nacional da Peneda GerÃªs!
https://t.co/IxjBXnwaDX https://t.co/SV3mwqM4l8</t>
  </si>
  <si>
    <t xml:space="preserve">738618182827540481</t>
  </si>
  <si>
    <t xml:space="preserve">Aproveite a nossa promoÃ§Ã£o e decida as suas fÃ©rias jÃ¡!
Hotel Castrum Villae
Castro Laboreiro - Parque Nacional... https://t.co/hDAruzg1iP</t>
  </si>
  <si>
    <t xml:space="preserve">738616774787141632</t>
  </si>
  <si>
    <t xml:space="preserve">Acompanhe a "Poesia da Primavera" no Parque Nacional da Peneda GerÃªs.
 Aproveite a nossa promoÃ§Ã£o!
Hotel Castrum... https://t.co/ZrUDVxeAS4</t>
  </si>
  <si>
    <t xml:space="preserve">738616062673969152</t>
  </si>
  <si>
    <t xml:space="preserve">Sinta-se nosso Convidado!
Hotel Castrum Villae
 Castro Laboreiro - Parque Nacional da Peneda GerÃªs
 Tlf (+351)... https://t.co/gKe9zTkwFc</t>
  </si>
  <si>
    <t xml:space="preserve">738563970185859072</t>
  </si>
  <si>
    <t xml:space="preserve">CONVITE
A equipe do Monumento Natural Estadual Gruta Rei do Mato convida a V.SÂª a prestigiar nossa comemoraÃ§Ã£o ao... https://t.co/HaX0ZZDUTR</t>
  </si>
  <si>
    <t xml:space="preserve">738556335156002816</t>
  </si>
  <si>
    <t xml:space="preserve">Docinho ðŸ«ðŸ’‘ðŸ« #LeiteMoÃ§a @ Reserva BiolÃ³gica De Tingua https://t.co/2zpnN5X2Jj</t>
  </si>
  <si>
    <t xml:space="preserve">448556558</t>
  </si>
  <si>
    <t xml:space="preserve">Felipe Duarte âš¡</t>
  </si>
  <si>
    <t xml:space="preserve">Felipe09Duarte</t>
  </si>
  <si>
    <t xml:space="preserve">738549528236810240</t>
  </si>
  <si>
    <t xml:space="preserve">La Banda del Parque - Nacional Ã© demais</t>
  </si>
  <si>
    <t xml:space="preserve">3079122883</t>
  </si>
  <si>
    <t xml:space="preserve">Helio Hannah</t>
  </si>
  <si>
    <t xml:space="preserve">helio_hannah</t>
  </si>
  <si>
    <t xml:space="preserve">738541355526279169</t>
  </si>
  <si>
    <t xml:space="preserve">Parque Nacional Das Aves in IguaÃ§u â¤ï¸ @ Parque Nacional Das Aves https://t.co/aZZvLLORnf</t>
  </si>
  <si>
    <t xml:space="preserve">3219930429</t>
  </si>
  <si>
    <t xml:space="preserve">victor jr.</t>
  </si>
  <si>
    <t xml:space="preserve">athleticoprx</t>
  </si>
  <si>
    <t xml:space="preserve">738539336631750656</t>
  </si>
  <si>
    <t xml:space="preserve">[-50.1625944, -25.0997771]</t>
  </si>
  <si>
    <t xml:space="preserve">ðŸ¤“ðŸ’“ @ Parque Nacional De Vila Velha/pr https://t.co/K7aur1Fqzo</t>
  </si>
  <si>
    <t xml:space="preserve">738530675687575552</t>
  </si>
  <si>
    <t xml:space="preserve">Marque na sua agenda: Neste domingo o dia do meio ambiente serÃ¡ comemorado no Parque Estadual do JaraguÃ¡ Ã s 14h... https://t.co/0o7tK3YrB5</t>
  </si>
  <si>
    <t xml:space="preserve">738523751470510080</t>
  </si>
  <si>
    <t xml:space="preserve">Status: fazendo trabalhinho sobre o plano de manejo do Parque Estadual do Rio da OnÃ§a.</t>
  </si>
  <si>
    <t xml:space="preserve">245392082</t>
  </si>
  <si>
    <t xml:space="preserve">RogerioCorreia_</t>
  </si>
  <si>
    <t xml:space="preserve">738519428686581761</t>
  </si>
  <si>
    <t xml:space="preserve">A contÃ­nua defesa do Parque Estadual Serra de Ouro Branco e seus socialmente vitais recursos naturais ameaÃ§ados https://t.co/1JARdHB7LJ</t>
  </si>
  <si>
    <t xml:space="preserve">738516149449687046</t>
  </si>
  <si>
    <t xml:space="preserve">PopulaÃ§Ã£o presente na AudiÃªncia da ALMG defende preservaÃ§Ã£o do Parque Estadual Serra de Ouro Branco https://t.co/3IuCxMctj9</t>
  </si>
  <si>
    <t xml:space="preserve">738505791989157888</t>
  </si>
  <si>
    <t xml:space="preserve">"Me segure, nÃ£o me deixe partir..." ðŸŽµ @ Parque Estadual da Pedra Branca. https://t.co/iPCdcp8Uxp</t>
  </si>
  <si>
    <t xml:space="preserve">600581035</t>
  </si>
  <si>
    <t xml:space="preserve">Daniel Ferr</t>
  </si>
  <si>
    <t xml:space="preserve">onedanielferr</t>
  </si>
  <si>
    <t xml:space="preserve">738504752951111680</t>
  </si>
  <si>
    <t xml:space="preserve">ALO CLA, tamo organizando um camping pro Parque Nacional do Catimbau. quem tiver interessado no role, sÃ³ falar comigo ou com @bad_buq</t>
  </si>
  <si>
    <t xml:space="preserve">3002345458</t>
  </si>
  <si>
    <t xml:space="preserve">AgregaViagens âœˆ</t>
  </si>
  <si>
    <t xml:space="preserve">AgregaViagens</t>
  </si>
  <si>
    <t xml:space="preserve">738492281519378435</t>
  </si>
  <si>
    <t xml:space="preserve">Como planejar uma viagem para o Parque Estadual do JalapÃ£o https://t.co/5p9HwZp7Bb | #Viagens</t>
  </si>
  <si>
    <t xml:space="preserve">738489895853948928</t>
  </si>
  <si>
    <t xml:space="preserve">I'm at Parque Estadual Paulo CÃ©sar Vinha in Guarapari, ES https://t.co/FKfvKmLx8V</t>
  </si>
  <si>
    <t xml:space="preserve">738483144643338241</t>
  </si>
  <si>
    <t xml:space="preserve">Just posted a photo @ Floresta Nacional Ipanema - IperÃ³ SP https://t.co/uyZAQSVQ15</t>
  </si>
  <si>
    <t xml:space="preserve">738483047620698112</t>
  </si>
  <si>
    <t xml:space="preserve">O Parque Nacional Plitvice estÃ¡ situado na CroÃ¡cia. Trata-se de um parque nacional que se estende por 20000... https://t.co/paVRDAIpXd</t>
  </si>
  <si>
    <t xml:space="preserve">34820390</t>
  </si>
  <si>
    <t xml:space="preserve">Fernanda Prota</t>
  </si>
  <si>
    <t xml:space="preserve">fprota</t>
  </si>
  <si>
    <t xml:space="preserve">738480541318713348</t>
  </si>
  <si>
    <t xml:space="preserve">#Tbt #AgulhasNegras Meu amor! ðŸ’• @ Parque Nacional do Itatiaia https://t.co/CV6lNG2Pzt</t>
  </si>
  <si>
    <t xml:space="preserve">65968961</t>
  </si>
  <si>
    <t xml:space="preserve">iza</t>
  </si>
  <si>
    <t xml:space="preserve">livraaminha</t>
  </si>
  <si>
    <t xml:space="preserve">738478064791920640</t>
  </si>
  <si>
    <t xml:space="preserve">EmocionadÃ­ssima aqui vendo um vÃ­deo sobre o parque nacional do xingu</t>
  </si>
  <si>
    <t xml:space="preserve">309716234</t>
  </si>
  <si>
    <t xml:space="preserve">Segov</t>
  </si>
  <si>
    <t xml:space="preserve">Segovgoias</t>
  </si>
  <si>
    <t xml:space="preserve">738474088889524224</t>
  </si>
  <si>
    <t xml:space="preserve">Governador e secretÃ¡rios participam da inauguraÃ§Ã£o do parque estadual do AutÃ³dromo de GoiÃ¢nia. https://t.co/Q3of6wwcwp</t>
  </si>
  <si>
    <t xml:space="preserve">738466303544066048</t>
  </si>
  <si>
    <t xml:space="preserve">Com muito empenho batalhei neste governo desde 2013 incansavelmente p/ que pudemos chegar atÃ© aqui: entregar o Parque Municipal dos Animais!</t>
  </si>
  <si>
    <t xml:space="preserve">106084332</t>
  </si>
  <si>
    <t xml:space="preserve">Henrique TibÃºrcio</t>
  </si>
  <si>
    <t xml:space="preserve">henriquetiburc</t>
  </si>
  <si>
    <t xml:space="preserve">738465678794076160</t>
  </si>
  <si>
    <t xml:space="preserve">Governador e secretÃ¡rios participam da inauguraÃ§Ã£o do parque estadual do AutÃ³dromo de GoiÃ¢nia #assessoriatiburcio https://t.co/X12e9mMLm5</t>
  </si>
  <si>
    <t xml:space="preserve">738465083844624384</t>
  </si>
  <si>
    <t xml:space="preserve">47420940</t>
  </si>
  <si>
    <t xml:space="preserve">Dica do @meioambientees: Neste domingo, dia 5, tem passeio ciclÃ­stico no Parque Estadual Forno Grande! Saiba mais: https://t.co/ioXbdF6N0M"</t>
  </si>
  <si>
    <t xml:space="preserve">731666766263422981</t>
  </si>
  <si>
    <t xml:space="preserve">Viageiros e Viagens</t>
  </si>
  <si>
    <t xml:space="preserve">ViageirosViagem</t>
  </si>
  <si>
    <t xml:space="preserve">738463708557508608</t>
  </si>
  <si>
    <t xml:space="preserve">HÃ¡ 35 anos era criado o Parque Nacional dos #LenÃ§Ã³isMaranhenses, no estado do #MaranhÃ£o.#viagem #Brasil #turismo https://t.co/sd8aYdDudb</t>
  </si>
  <si>
    <t xml:space="preserve">19529710</t>
  </si>
  <si>
    <t xml:space="preserve">Agaxtur Turismo</t>
  </si>
  <si>
    <t xml:space="preserve">Agaxtur</t>
  </si>
  <si>
    <t xml:space="preserve">738460182418620416</t>
  </si>
  <si>
    <t xml:space="preserve">O Parque Nacional das Chapadas das Mesas Ã© uma Ã¡rea de proteÃ§Ã£o ambiental no centro-sul do MaranhÃ£o. Seus belos... https://t.co/EHTg1QDiN2</t>
  </si>
  <si>
    <t xml:space="preserve">738458736478543874</t>
  </si>
  <si>
    <t xml:space="preserve">New post: "Meia Maratona das Cataratas altera horÃ¡rio do Parque Nacional, em Foz" https://t.co/EMlx0mPfPZ</t>
  </si>
  <si>
    <t xml:space="preserve">738456743022202882</t>
  </si>
  <si>
    <t xml:space="preserve">PARANÃ: Meia Maratona das Cataratas altera horÃ¡rio do Parque Nacional, em Foz https://t.co/Ze3nFmgnwa #2012Ã©10</t>
  </si>
  <si>
    <t xml:space="preserve">738455583498637313</t>
  </si>
  <si>
    <t xml:space="preserve">#timbeta #globo Meia Maratona das Cataratas altera horÃ¡rio do Parque Nacional, em Foz https://t.co/VXuT2oRvU3 #OperacaoBetaLab #Sigodevolta</t>
  </si>
  <si>
    <t xml:space="preserve">738454149419966464</t>
  </si>
  <si>
    <t xml:space="preserve">738453747458670593</t>
  </si>
  <si>
    <t xml:space="preserve">Meia Maratona das Cataratas altera horÃ¡rio do Parque Nacional, em Foz https://t.co/X5qgosGnYl</t>
  </si>
  <si>
    <t xml:space="preserve">738453723337265152</t>
  </si>
  <si>
    <t xml:space="preserve">Meia Maratona das Cataratas altera horÃ¡rio do Parque Nacional, em Foz https://t.co/4lvP8apSKn</t>
  </si>
  <si>
    <t xml:space="preserve">738453704337039360</t>
  </si>
  <si>
    <t xml:space="preserve">Meia Maratona das Cataratas altera horÃ¡rio do Parque Nacional, em Foz https://t.co/Ao494sILH7</t>
  </si>
  <si>
    <t xml:space="preserve">738452153891753988</t>
  </si>
  <si>
    <t xml:space="preserve">Meia Maratona das Cataratas altera horÃ¡rio do Parque Nacional, em Foz https://t.co/c4RRJjaiRu 
Prova de 21 km serÃ¡ realizada em Foz do Iguâ€¦</t>
  </si>
  <si>
    <t xml:space="preserve">738452059138195456</t>
  </si>
  <si>
    <t xml:space="preserve">Meia Maratona das Cataratas altera horÃ¡rio do Parque Nacional, em Foz https://t.co/c4RRJjaiRu</t>
  </si>
  <si>
    <t xml:space="preserve">738450898263920641</t>
  </si>
  <si>
    <t xml:space="preserve">Meia Maratona das Cataratas altera horÃ¡rio do Parque Nacional, em Foz https://t.co/0ArX3uvIKv</t>
  </si>
  <si>
    <t xml:space="preserve">1620474266</t>
  </si>
  <si>
    <t xml:space="preserve">Amaury Laurindo</t>
  </si>
  <si>
    <t xml:space="preserve">amaurylaurindo</t>
  </si>
  <si>
    <t xml:space="preserve">738450769238761474</t>
  </si>
  <si>
    <t xml:space="preserve">Parque Nacional dos LenÃ§Ã³is Maranhenses https://t.co/7wYgFYaLlM</t>
  </si>
  <si>
    <t xml:space="preserve">738440754410881024</t>
  </si>
  <si>
    <t xml:space="preserve">Trekking no Parque Nacional de Ordesa com saÃ­da de 21 a 27 de Agosto.
Mais informaÃ§Ãµes: https://t.co/qBYN6PfJWGâ€¦</t>
  </si>
  <si>
    <t xml:space="preserve">317151512</t>
  </si>
  <si>
    <t xml:space="preserve">Marlos Pereira</t>
  </si>
  <si>
    <t xml:space="preserve">Marlospereira</t>
  </si>
  <si>
    <t xml:space="preserve">738440753798643712</t>
  </si>
  <si>
    <t xml:space="preserve">Portal GilbuÃ©s: Ministro do Meio Ambiente visita Parque Nacional Serra da Capivara https://t.co/PXIpu7ArS2</t>
  </si>
  <si>
    <t xml:space="preserve">738437148739653632</t>
  </si>
  <si>
    <t xml:space="preserve">ColÃ©gio SÃ£o Lucas na Semana do Meio Ambiente no Parque Municipal e a Prefeitura de MaceiÃ³. https://t.co/FedoUJduyh</t>
  </si>
  <si>
    <t xml:space="preserve">738434248898695168</t>
  </si>
  <si>
    <t xml:space="preserve">Ministro Sarney Filho se compromete a ajudar Parque Nacional Serra da Capivara... https://t.co/6CUrTE5FJ8</t>
  </si>
  <si>
    <t xml:space="preserve">738426473195831296</t>
  </si>
  <si>
    <t xml:space="preserve">InformaÃ§Ãµes Ãºteis aos visitantes !!!
Acesse e vja a programaÃ§Ã£o !!! https://t.co/uzwtxGLK7J</t>
  </si>
  <si>
    <t xml:space="preserve">933247350</t>
  </si>
  <si>
    <t xml:space="preserve">â‰›</t>
  </si>
  <si>
    <t xml:space="preserve">ModiAguiar</t>
  </si>
  <si>
    <t xml:space="preserve">738424265888956417</t>
  </si>
  <si>
    <t xml:space="preserve">I'm at Parque Municipal de ItaguaÃ­ in ItaguaÃ­, RJ https://t.co/KStYGlVavB</t>
  </si>
  <si>
    <t xml:space="preserve">4299551488</t>
  </si>
  <si>
    <t xml:space="preserve">Maia Ferre</t>
  </si>
  <si>
    <t xml:space="preserve">MaiaFerre_77</t>
  </si>
  <si>
    <t xml:space="preserve">738421979565445121</t>
  </si>
  <si>
    <t xml:space="preserve">Vou na cbf,parque nacional,dedo deus,vou virar turista na minha cidade natal.ðŸ˜‚ðŸ˜‚ðŸ˜‚ðŸ˜‚ðŸ˜‚ðŸ‘Œ</t>
  </si>
  <si>
    <t xml:space="preserve">738418139508178945</t>
  </si>
  <si>
    <t xml:space="preserve">FAÃ‡A O DOWNLOAD do mapa do Parque Nacional do Itatiaia. https://t.co/Etdyqr5E9p</t>
  </si>
  <si>
    <t xml:space="preserve">139166360</t>
  </si>
  <si>
    <t xml:space="preserve">Isabel com S</t>
  </si>
  <si>
    <t xml:space="preserve">bel_olisilva</t>
  </si>
  <si>
    <t xml:space="preserve">738413654610219008</t>
  </si>
  <si>
    <t xml:space="preserve">I'm at Biblioteca Parque Estadual in Rio de Janeiro, RJ https://t.co/NEyY0SsuEf https://t.co/8a1toKbOPF</t>
  </si>
  <si>
    <t xml:space="preserve">738409956689334272</t>
  </si>
  <si>
    <t xml:space="preserve">35 anos na luta de  seus direitos como Unidade de ConservaÃ§Ã£o.
O Parque Nacional dos LenÃ§Ã³is Maranhenses PARNA-LM... https://t.co/VaRwsMlKF6</t>
  </si>
  <si>
    <t xml:space="preserve">738407997936926720</t>
  </si>
  <si>
    <t xml:space="preserve">Massa ðŸ¥ðŸ¥ðŸ¥ðŸ¥ðŸ¥ðŸ¥ðŸ¥ðŸ¥ðŸ¥ @ Reserva BiolÃ³gica De Tingua https://t.co/i8dNFjewJs</t>
  </si>
  <si>
    <t xml:space="preserve">2987650709</t>
  </si>
  <si>
    <t xml:space="preserve">See! Get Inspired!</t>
  </si>
  <si>
    <t xml:space="preserve">seegetinspired</t>
  </si>
  <si>
    <t xml:space="preserve">738397849910677508</t>
  </si>
  <si>
    <t xml:space="preserve">ðŸƒ ðŸŒ² ðŸ‡§ðŸ‡· O Parque Nacional de Aparados da Serra, faz divisa com o Rio Grande do Sul e Santaâ€¦ https://t.co/LeqehINKkx</t>
  </si>
  <si>
    <t xml:space="preserve">738395861126909952</t>
  </si>
  <si>
    <t xml:space="preserve">Molho ðŸ… @ Reserva BiolÃ³gica De Tingua https://t.co/4a8XlmTLL0</t>
  </si>
  <si>
    <t xml:space="preserve">3065743415</t>
  </si>
  <si>
    <t xml:space="preserve">Turismo-SA</t>
  </si>
  <si>
    <t xml:space="preserve">turismosa1</t>
  </si>
  <si>
    <t xml:space="preserve">738393846690762752</t>
  </si>
  <si>
    <t xml:space="preserve">Parque Estadual das Cataratas de #Niagara
https://t.co/nZJjBy5flN
#ipw #powwow #orlando #ustravel https://t.co/XCjfg3Xoqk</t>
  </si>
  <si>
    <t xml:space="preserve">329904527</t>
  </si>
  <si>
    <t xml:space="preserve">Consulmex Sao Paulo</t>
  </si>
  <si>
    <t xml:space="preserve">ConsulMexSao</t>
  </si>
  <si>
    <t xml:space="preserve">738392373135331329</t>
  </si>
  <si>
    <t xml:space="preserve">A regiÃ£o de Tula, em Hidalgo, foi decretada com Parque Nacional o 27 maio de 1981</t>
  </si>
  <si>
    <t xml:space="preserve">738392364562141184</t>
  </si>
  <si>
    <t xml:space="preserve">Na imensidÃ£o das imponentes rochas do Parque Nacional da Serra da Capivara, se encontram mais de 900 sÃ­tios... https://t.co/h5cLllrbT5</t>
  </si>
  <si>
    <t xml:space="preserve">738392295406510080</t>
  </si>
  <si>
    <t xml:space="preserve">O Parque Nacional de Tula, que hoje comemora seu 35 aniversÃ¡rio, conta com um museu e uma extensa zona arqueolÃ³gica</t>
  </si>
  <si>
    <t xml:space="preserve">116847958</t>
  </si>
  <si>
    <t xml:space="preserve">Cia.PÃ£oDocedeTeatro</t>
  </si>
  <si>
    <t xml:space="preserve">CiaPaoDoce</t>
  </si>
  <si>
    <t xml:space="preserve">738388611515731969</t>
  </si>
  <si>
    <t xml:space="preserve">AtenÃ§Ã£o AtenÃ§Ã£o BH!!
Estamos chegando!
Neste domingo, no Parque Municipal Ã s 11 horas tem o CasÃ³rio mais... https://t.co/dNe7vVo4X0</t>
  </si>
  <si>
    <t xml:space="preserve">738388179070390273</t>
  </si>
  <si>
    <t xml:space="preserve">Segura essa magrelice #vsco #vscobrasil #vscocam @ Parque Municipal de PetrÃ³polis https://t.co/4ByvrIupo5</t>
  </si>
  <si>
    <t xml:space="preserve">738387734969090048</t>
  </si>
  <si>
    <t xml:space="preserve">Em breve, ItajubÃ¡ terÃ¡ um amplo Parque Municipal de Lazer: mais uma realizaÃ§Ã£o da Prefeitura https://t.co/IYBwGKYxLM</t>
  </si>
  <si>
    <t xml:space="preserve">738383947894296576</t>
  </si>
  <si>
    <t xml:space="preserve">SÃ£o 81 em PE. SÃ³ em #Suape: EstaÃ§Ã£o EcolÃ³gica de Bita e Utinga, EstuÃ¡rio dos rios Ipojuca-Merepe, Pq Estadual Mata do Zumbi e Duas Lagoas.</t>
  </si>
  <si>
    <t xml:space="preserve">738379877871652865</t>
  </si>
  <si>
    <t xml:space="preserve">De Boa Relaxando ðŸ’šðŸ±ðŸ’š #GatoBranco @ Reserva BiolÃ³gica De Tingua https://t.co/jZuEBGXKv0</t>
  </si>
  <si>
    <t xml:space="preserve">449052691</t>
  </si>
  <si>
    <t xml:space="preserve">Amanda Ribeiro</t>
  </si>
  <si>
    <t xml:space="preserve">mandariber</t>
  </si>
  <si>
    <t xml:space="preserve">738378149180911621</t>
  </si>
  <si>
    <t xml:space="preserve">Ela cultua bons livros. #BibliotecaParque #books @ Biblioteca Parque Estadual https://t.co/gB2OcC590Q</t>
  </si>
  <si>
    <t xml:space="preserve">738376679245111296</t>
  </si>
  <si>
    <t xml:space="preserve">Antigamente passava o trem nesta ponte sobre cachoeira do Parque Nacional da Serra dos Ã“rgÃ£os.
#ipan #teresopolisrj https://t.co/y4syXNf6e9</t>
  </si>
  <si>
    <t xml:space="preserve">85645969</t>
  </si>
  <si>
    <t xml:space="preserve">Campanha DoeumLivro (de ðŸ )</t>
  </si>
  <si>
    <t xml:space="preserve">doeumlivro</t>
  </si>
  <si>
    <t xml:space="preserve">738375836009648128</t>
  </si>
  <si>
    <t xml:space="preserve">2/06/1981 - O Parque Nacional dos LenÃ§Ã³is Maranhenses Ã© criado.</t>
  </si>
  <si>
    <t xml:space="preserve">738373556816482304</t>
  </si>
  <si>
    <t xml:space="preserve">Parque Nacional da Serra dos Ã“rgÃ£os. 
#ipan #teresopolisrj https://t.co/vbOSBJKmBV</t>
  </si>
  <si>
    <t xml:space="preserve">738367516704014338</t>
  </si>
  <si>
    <t xml:space="preserve">Boooommm diaaaaa!!!
Hoje estamos no Parque Municipal com a turma do 6Â° ano.
#Auladecampo https://t.co/dInd2usDAy</t>
  </si>
  <si>
    <t xml:space="preserve">738365924781232128</t>
  </si>
  <si>
    <t xml:space="preserve">Recatado e do Lar ðŸ’™â¤ #FogÃ£oLimpo @ Reserva BiolÃ³gica De Tingua https://t.co/7A5mTJp9Ps</t>
  </si>
  <si>
    <t xml:space="preserve">64979792</t>
  </si>
  <si>
    <t xml:space="preserve">Terra de Lucas</t>
  </si>
  <si>
    <t xml:space="preserve">terradelucas</t>
  </si>
  <si>
    <t xml:space="preserve">738365090890665984</t>
  </si>
  <si>
    <t xml:space="preserve">Terra de Lucas : Parque estadual de Morro do ChapÃ©u ganha inventÃ¡ri... https://t.co/n6hYRgLXtD</t>
  </si>
  <si>
    <t xml:space="preserve">738365051942240256</t>
  </si>
  <si>
    <t xml:space="preserve">Parque Nacional do IguaÃ§u promove diversas aÃ§Ãµes  na Semana do MeioÂ Ambiente https://t.co/7DXr2SOa9q https://t.co/fKQkzjs6Cs</t>
  </si>
  <si>
    <t xml:space="preserve">295441395</t>
  </si>
  <si>
    <t xml:space="preserve">D U D U</t>
  </si>
  <si>
    <t xml:space="preserve">evaldtdudu</t>
  </si>
  <si>
    <t xml:space="preserve">738361860689436672</t>
  </si>
  <si>
    <t xml:space="preserve">I'm at Parque Estadual da Guarita in Torres, RS https://t.co/nbbE34Twii</t>
  </si>
  <si>
    <t xml:space="preserve">40553987</t>
  </si>
  <si>
    <t xml:space="preserve">RÃ¡dio Studio 87.7 FM VeranÃ³polis | Studio TV</t>
  </si>
  <si>
    <t xml:space="preserve">studio877</t>
  </si>
  <si>
    <t xml:space="preserve">738361118356295680</t>
  </si>
  <si>
    <t xml:space="preserve">Parque Municipal de Eventos de VeranÃ³polis Ã© alvo de furtos e vandalismos - https://t.co/wEqIZktJt7 https://t.co/q1Cprjxg5q</t>
  </si>
  <si>
    <t xml:space="preserve">238192480</t>
  </si>
  <si>
    <t xml:space="preserve">JoÃ£o Henrique</t>
  </si>
  <si>
    <t xml:space="preserve">Joaohh_</t>
  </si>
  <si>
    <t xml:space="preserve">738358264233086976</t>
  </si>
  <si>
    <t xml:space="preserve">Que foto top do parque municipal https://t.co/l5V0ryxHnD</t>
  </si>
  <si>
    <t xml:space="preserve">738357169045811200</t>
  </si>
  <si>
    <t xml:space="preserve">I'm at Parque Estadual da Guarita in Torres, RS https://t.co/8ynDZ4Vvxi</t>
  </si>
  <si>
    <t xml:space="preserve">738355159609290752</t>
  </si>
  <si>
    <t xml:space="preserve">Parque Natural Municipal â€“ AÃ§ude Da ConcÃ³rdia. https://t.co/xu9EjY5rBe</t>
  </si>
  <si>
    <t xml:space="preserve">4213284742</t>
  </si>
  <si>
    <t xml:space="preserve">degmar mendes</t>
  </si>
  <si>
    <t xml:space="preserve">degmar_mendes</t>
  </si>
  <si>
    <t xml:space="preserve">738355045259968514</t>
  </si>
  <si>
    <t xml:space="preserve">Parque municipal https://t.co/fR5nJCiL9n</t>
  </si>
  <si>
    <t xml:space="preserve">78120081</t>
  </si>
  <si>
    <t xml:space="preserve">Vitor Belfort</t>
  </si>
  <si>
    <t xml:space="preserve">vitorbelfort</t>
  </si>
  <si>
    <t xml:space="preserve">738353131197767684</t>
  </si>
  <si>
    <t xml:space="preserve">Treinamento matinal no Parque Nacional Everglades com @joanapradob Dessa vez nÃ£o teve jeito proâ€¦ https://t.co/PtCOpJTI2p</t>
  </si>
  <si>
    <t xml:space="preserve">738351988753207296</t>
  </si>
  <si>
    <t xml:space="preserve">Pico da Bandeira, Parque Nacional do CaparaÃ³ (ES, MG)
Foto Geison Alvim https://t.co/LW3LiqGQV7</t>
  </si>
  <si>
    <t xml:space="preserve">738350440362938369</t>
  </si>
  <si>
    <t xml:space="preserve">DUQUE DE CAXIAS: Atividade em unidade de conservaÃ§Ã£o abre Semana do Meio Ambiente. https://t.co/CiVfKr7lrm https://t.co/1vnb5LHqMR</t>
  </si>
  <si>
    <t xml:space="preserve">738350031707738115</t>
  </si>
  <si>
    <t xml:space="preserve">I'm at Parque Estadual Paulo CÃ©sar Vinha in Guarapari, ES https://t.co/mXQQnyOFR2</t>
  </si>
  <si>
    <t xml:space="preserve">709347411957850112</t>
  </si>
  <si>
    <t xml:space="preserve">Ipan PetrÃ³polis</t>
  </si>
  <si>
    <t xml:space="preserve">IpanPetropolis</t>
  </si>
  <si>
    <t xml:space="preserve">738349603188264960</t>
  </si>
  <si>
    <t xml:space="preserve">Parque Nacional da Serra dos Ã“rgÃ£os.
#teresopolis @ Teresopolis - Rio de Janeiro https://t.co/SALQqLnzVu</t>
  </si>
  <si>
    <t xml:space="preserve">3124761813</t>
  </si>
  <si>
    <t xml:space="preserve">Cida Goulart</t>
  </si>
  <si>
    <t xml:space="preserve">goulartcida1</t>
  </si>
  <si>
    <t xml:space="preserve">738347119971598336</t>
  </si>
  <si>
    <t xml:space="preserve">2 de junho de 1981 - Ã‰ criado o Parque Nacional dos LenÃ§Ã³is Maranhenses. Unidade de conservaÃ§Ã£o brasileira de... https://t.co/Cnjx6wpKrq</t>
  </si>
  <si>
    <t xml:space="preserve">738346671084556289</t>
  </si>
  <si>
    <t xml:space="preserve">Parque Estadual SumaÃºma terÃ¡ 'Semana do Meio Ambiente' entre dias 7 e 11 de junho https://t.co/rzOrJaIWfl</t>
  </si>
  <si>
    <t xml:space="preserve">738344147241799681</t>
  </si>
  <si>
    <t xml:space="preserve">Atividade em unidade de conservaÃ§Ã£o de Duque de Caxias abre Semana do Meio Ambiente. https://t.co/cIjDYAKgRf https://t.co/CdMyavA3Fp</t>
  </si>
  <si>
    <t xml:space="preserve">738339384580247554</t>
  </si>
  <si>
    <t xml:space="preserve">Neblina chegando no Canyon Fortaleza - Parque Nacional da Serra Geral https://t.co/xAYEmK8W09</t>
  </si>
  <si>
    <t xml:space="preserve">738329198696206337</t>
  </si>
  <si>
    <t xml:space="preserve">Parque Estadual do JaraguÃ¡- Parte II https://t.co/9ksC1FjkNT</t>
  </si>
  <si>
    <t xml:space="preserve">738329165452185600</t>
  </si>
  <si>
    <t xml:space="preserve">Parque Estadual do JaraguÃ¡- Parte II https://t.co/uAUULsUs4S</t>
  </si>
  <si>
    <t xml:space="preserve">220815236</t>
  </si>
  <si>
    <t xml:space="preserve">EstevÄo Ciavatta</t>
  </si>
  <si>
    <t xml:space="preserve">eciavatta</t>
  </si>
  <si>
    <t xml:space="preserve">738326548307054592</t>
  </si>
  <si>
    <t xml:space="preserve">Filmando o amanhecer no Parque Nacional da Tijuca ðŸŒ´com facquarone eâ€¦ https://t.co/RAQHdIVqed</t>
  </si>
  <si>
    <t xml:space="preserve">435143907</t>
  </si>
  <si>
    <t xml:space="preserve">glamurama</t>
  </si>
  <si>
    <t xml:space="preserve">738325564172341248</t>
  </si>
  <si>
    <t xml:space="preserve">A 5Âª feira comeÃ§a com aquela vontade de estar no Parque Nacional dos LenÃ§Ã³is Maranhenses, criado hÃ¡ 35 anos https://t.co/8t4qTWyylC</t>
  </si>
  <si>
    <t xml:space="preserve">738315130732154881</t>
  </si>
  <si>
    <t xml:space="preserve">O ponto culminante do Parque Nacional da Tijuca com seus 1021 metros
Do Pico da Tijuca, olhando para qualquer... https://t.co/PKDfhqQP9q</t>
  </si>
  <si>
    <t xml:space="preserve">738313297217376256</t>
  </si>
  <si>
    <t xml:space="preserve">I'm at Parque Municipal Flamboyant in GoiÃ¢nia, GO https://t.co/WzmCrZz7fX</t>
  </si>
  <si>
    <t xml:space="preserve">208639300</t>
  </si>
  <si>
    <t xml:space="preserve">MP da ParaÃ­ba</t>
  </si>
  <si>
    <t xml:space="preserve">mppboficial</t>
  </si>
  <si>
    <t xml:space="preserve">738312227955068932</t>
  </si>
  <si>
    <t xml:space="preserve">Promotoria de Mamanguape instaura procedimento  para verificar situaÃ§Ã£o da EstaÃ§Ã£o EcolÃ³gica do Pau-Brasil https://t.co/WrQ6qsPXJP</t>
  </si>
  <si>
    <t xml:space="preserve">373996322</t>
  </si>
  <si>
    <t xml:space="preserve">Medithai</t>
  </si>
  <si>
    <t xml:space="preserve">738294095597162496</t>
  </si>
  <si>
    <t xml:space="preserve">Fundado em 1960, este parque nacional Ã© o segundo maior do paÃ­s e Ã© conhecido pela sua vegetaÃ§Ã£o exuberante e... https://t.co/0QOJAJFr83</t>
  </si>
  <si>
    <t xml:space="preserve">37229237</t>
  </si>
  <si>
    <t xml:space="preserve">LudeMoraes ðŸ‡§ðŸ‡·ðŸ‡®ðŸ‡¹</t>
  </si>
  <si>
    <t xml:space="preserve">DeMoraesLucia1</t>
  </si>
  <si>
    <t xml:space="preserve">738228911067308032</t>
  </si>
  <si>
    <t xml:space="preserve">Rouanet: nossos museus estÃ£o abandonados. E Parque Nacional Serra Capivara  patrimonio historico-cultural Unesco nunca recebe um centavo.</t>
  </si>
  <si>
    <t xml:space="preserve">738228407377465345</t>
  </si>
  <si>
    <t xml:space="preserve">1892161033</t>
  </si>
  <si>
    <t xml:space="preserve">@MagnoMaltaOfc  Parque Nacional Serra da Capivara PatrimÃ´nio Unesco nunca recebeu um centavo. Museus tb em abandono https://t.co/mF8vM1aXUO</t>
  </si>
  <si>
    <t xml:space="preserve">234627927</t>
  </si>
  <si>
    <t xml:space="preserve">Dj DUB</t>
  </si>
  <si>
    <t xml:space="preserve">DjDUBhn</t>
  </si>
  <si>
    <t xml:space="preserve">738219662748618753</t>
  </si>
  <si>
    <t xml:space="preserve">[-87.19481098, 14.1199714]</t>
  </si>
  <si>
    <t xml:space="preserve">#SiguemeYTeSigo literaaaal!!! Hahahahahahaha @ Parque Nacional Elâ€¦ https://t.co/HFh9SFNmGZ</t>
  </si>
  <si>
    <t xml:space="preserve">738212793070026752</t>
  </si>
  <si>
    <t xml:space="preserve">730713935310098433</t>
  </si>
  <si>
    <t xml:space="preserve">Pedal Sensacional C.</t>
  </si>
  <si>
    <t xml:space="preserve">PScajamar</t>
  </si>
  <si>
    <t xml:space="preserve">738190020423626757</t>
  </si>
  <si>
    <t xml:space="preserve">Relembrando momentos sensacionais
 " Pedal Parque estadual do Juquery em Franco da Rocha-SP "â€¦ https://t.co/btU3yySiZi</t>
  </si>
  <si>
    <t xml:space="preserve">301120949</t>
  </si>
  <si>
    <t xml:space="preserve">belz</t>
  </si>
  <si>
    <t xml:space="preserve">lmjstupid</t>
  </si>
  <si>
    <t xml:space="preserve">738187860466139137</t>
  </si>
  <si>
    <t xml:space="preserve">ðŸ€ðŸ‘ŠðŸ’¥ @ Parque Municipal De ExposiÃ§Ãµes https://t.co/8liEVzRVLy</t>
  </si>
  <si>
    <t xml:space="preserve">154393527</t>
  </si>
  <si>
    <t xml:space="preserve">Gloria</t>
  </si>
  <si>
    <t xml:space="preserve">gloriamor80</t>
  </si>
  <si>
    <t xml:space="preserve">738185939965640704</t>
  </si>
  <si>
    <t xml:space="preserve">011414a21b34d6c2</t>
  </si>
  <si>
    <t xml:space="preserve">Hijuelas, Chile</t>
  </si>
  <si>
    <t xml:space="preserve">[-71.08560605, -32.92735946]</t>
  </si>
  <si>
    <t xml:space="preserve">Zoom! #fullgreen #ParqueLaCampana #autumn #Chile #nofilter @ Parque Nacional La Campana: Palmasâ€¦ https://t.co/y1RLTJEMuA</t>
  </si>
  <si>
    <t xml:space="preserve">45201987</t>
  </si>
  <si>
    <t xml:space="preserve">Lelei Gracindo</t>
  </si>
  <si>
    <t xml:space="preserve">LeleiGracindo</t>
  </si>
  <si>
    <t xml:space="preserve">738180817520721920</t>
  </si>
  <si>
    <t xml:space="preserve">#Petropolis #voolivre @ Parque Nacional Serra Dos Ã“rgÃ£os, Bonfim Em CorrÃªas PetrÃ³polis. https://t.co/zS8q4O0ju2</t>
  </si>
  <si>
    <t xml:space="preserve">738179224847196165</t>
  </si>
  <si>
    <t xml:space="preserve">A enseada de En Vau Ã© uma das muitas calanques da costa entre Marselha e Cassis no parque nacional d https://t.co/nzPYJNNsnq</t>
  </si>
  <si>
    <t xml:space="preserve">97970736</t>
  </si>
  <si>
    <t xml:space="preserve">RodrigoFerreiraBraz</t>
  </si>
  <si>
    <t xml:space="preserve">DigoFerreiraB</t>
  </si>
  <si>
    <t xml:space="preserve">738173290791895041</t>
  </si>
  <si>
    <t xml:space="preserve">Relembrando momentos sensacionais
 " Pedal Parque estadual do Juquery em Franco da Rocha-SP "... https://t.co/psRsMPar5V</t>
  </si>
  <si>
    <t xml:space="preserve">16327197</t>
  </si>
  <si>
    <t xml:space="preserve">Felipe Papel</t>
  </si>
  <si>
    <t xml:space="preserve">FelipePapel</t>
  </si>
  <si>
    <t xml:space="preserve">738172260947755009</t>
  </si>
  <si>
    <t xml:space="preserve">EducaÃ§Ã£o ambiental https://t.co/ZkqpKYGYhb</t>
  </si>
  <si>
    <t xml:space="preserve">738171712152305665</t>
  </si>
  <si>
    <t xml:space="preserve">Ministro Sarney Filho se compromete a ajudar Parque Nacional ... - Portal O Dia https://t.co/aaxrVKF0mV</t>
  </si>
  <si>
    <t xml:space="preserve">93769959</t>
  </si>
  <si>
    <t xml:space="preserve">VinÃ­cius Duarte</t>
  </si>
  <si>
    <t xml:space="preserve">DuarteMG</t>
  </si>
  <si>
    <t xml:space="preserve">738165216874106880</t>
  </si>
  <si>
    <t xml:space="preserve">Gostei de um vÃ­deo @YouTube https://t.co/B60RgzMNfx 15 - Parque Estadual do CantÃ£o</t>
  </si>
  <si>
    <t xml:space="preserve">738158844694560770</t>
  </si>
  <si>
    <t xml:space="preserve">Liga do Planeta: PARQUE NACIONAL DE BOA NOVA EMPOSSA CONSELHO https://t.co/HUGfwe5ukg</t>
  </si>
  <si>
    <t xml:space="preserve">738157691013599232</t>
  </si>
  <si>
    <t xml:space="preserve">738155310666252288</t>
  </si>
  <si>
    <t xml:space="preserve">Ministro Sarney Filho se compromete a ajudar Parque Nacional ... - Portal O Dia https://t.co/o7I4zupexX</t>
  </si>
  <si>
    <t xml:space="preserve">738153690721226753</t>
  </si>
  <si>
    <t xml:space="preserve">[NotÃ­cias] Sempma inicia Semana do Meio Ambiente no Parque Municipal https://t.co/0xVxYrOQcx</t>
  </si>
  <si>
    <t xml:space="preserve">738151583918100483</t>
  </si>
  <si>
    <t xml:space="preserve">Liga do Planeta: LEI ALTERA LIMITES DO PARQUE NACIONAL DE SÃƒO JOAQU... https://t.co/jmrK2n4Cgy</t>
  </si>
  <si>
    <t xml:space="preserve">738151578863992832</t>
  </si>
  <si>
    <t xml:space="preserve">Um amor inexplicÃ¡vel por esse lugar ðŸŒ²ðŸŒ¼ðŸ’š @ Parque Estadual Deâ€¦ https://t.co/fFMHzeqWXk</t>
  </si>
  <si>
    <t xml:space="preserve">738151469682036736</t>
  </si>
  <si>
    <t xml:space="preserve">Liga do Planeta: PARQUE NACIONAL DE CAPARAÃ“ SELECIONA VOLUNTÃRIOS https://t.co/jXCQK0LmKu</t>
  </si>
  <si>
    <t xml:space="preserve">738151259685818370</t>
  </si>
  <si>
    <t xml:space="preserve">Ministro Sarney Filho se compromete a ajudar Parque Nacional ... - Portal O Dia https://t.co/QGPAKPdeen</t>
  </si>
  <si>
    <t xml:space="preserve">499044422</t>
  </si>
  <si>
    <t xml:space="preserve">Quintana Roo HOY</t>
  </si>
  <si>
    <t xml:space="preserve">QuintanaRooHoy1</t>
  </si>
  <si>
    <t xml:space="preserve">738150692624306176</t>
  </si>
  <si>
    <t xml:space="preserve">Arrecifes de #Cozumel, serÃ¡ Ãrea Protegida... https://t.co/TV3JP9gVVh https://t.co/NnuvPxc7Eu</t>
  </si>
  <si>
    <t xml:space="preserve">738150421307367425</t>
  </si>
  <si>
    <t xml:space="preserve">MatÃ©ria realizada no parque nacional sete cidades hoje de 8 Ã s 13 HORAS pela TV CLUBE irÃ¡ ser exibido na sexta... https://t.co/RpGtDPc5qO</t>
  </si>
  <si>
    <t xml:space="preserve">738148572319748096</t>
  </si>
  <si>
    <t xml:space="preserve">Liga do Planeta: FLORESTA NACIONAL DO ARARIPE-APODI CELEBRA 70 ANOS... https://t.co/powG2cH0z5</t>
  </si>
  <si>
    <t xml:space="preserve">738143624177688576</t>
  </si>
  <si>
    <t xml:space="preserve">Ministro Sarney Filho se compromete a ajudar Parque Nacional ... - Portal O Dia https://t.co/kLwB0Trs40</t>
  </si>
  <si>
    <t xml:space="preserve">423929920</t>
  </si>
  <si>
    <t xml:space="preserve">Igor Lucas</t>
  </si>
  <si>
    <t xml:space="preserve">LandIgor</t>
  </si>
  <si>
    <t xml:space="preserve">738139386332643329</t>
  </si>
  <si>
    <t xml:space="preserve">#Repost canastralive with repostapp
ãƒ»ãƒ»ãƒ»
Por do sol â˜€ parque nacional da Serra da Canastra... Byâ€¦ https://t.co/ngIHX3B05F</t>
  </si>
  <si>
    <t xml:space="preserve">738138486658584577</t>
  </si>
  <si>
    <t xml:space="preserve">I'm at Parque Municipal de ItaguaÃ­ in ItaguaÃ­, RJ w/ @dudadaantas99 @brayanasciment https://t.co/Kg7FdiRyx8</t>
  </si>
  <si>
    <t xml:space="preserve">738137276606074881</t>
  </si>
  <si>
    <t xml:space="preserve">Ministro Sarney Filho se compromete em ajudar Parque Nacional ... - Portal O Dia https://t.co/KRl37GuwGU</t>
  </si>
  <si>
    <t xml:space="preserve">738135800924114944</t>
  </si>
  <si>
    <t xml:space="preserve">passou uma reportagem no AL TV sobre a semana do meio ambiente e varias crianÃ§as no parque municipal, ai o Enzo "me leva pai por favor"</t>
  </si>
  <si>
    <t xml:space="preserve">271050056</t>
  </si>
  <si>
    <t xml:space="preserve">Jade Antonietti</t>
  </si>
  <si>
    <t xml:space="preserve">antoniettijade</t>
  </si>
  <si>
    <t xml:space="preserve">738135145027231744</t>
  </si>
  <si>
    <t xml:space="preserve">#MonumentoÃcaro na represa de Guarapiranga, o Parque Municipal da Barragem. O monumentoâ€¦ https://t.co/WLIuhlluAo</t>
  </si>
  <si>
    <t xml:space="preserve">738134777656532993</t>
  </si>
  <si>
    <t xml:space="preserve">Ministro Sarney Filho se compromete em ajudar Parque Nacional ... - Portal O Dia https://t.co/Ur5sXmDN4o</t>
  </si>
  <si>
    <t xml:space="preserve">738134775836200960</t>
  </si>
  <si>
    <t xml:space="preserve">Ministro Sarney Filho se compromete em ajudar Parque Nacional ... - Portal O Dia https://t.co/3IRZyRjj2h</t>
  </si>
  <si>
    <t xml:space="preserve">385675759</t>
  </si>
  <si>
    <t xml:space="preserve">juliaÂ®</t>
  </si>
  <si>
    <t xml:space="preserve">jrochazz</t>
  </si>
  <si>
    <t xml:space="preserve">738133724605227010</t>
  </si>
  <si>
    <t xml:space="preserve">fui no parque municipal hj e nos pegamos moooo chuvao, meu cabelo ta lindo ðŸ˜‚ðŸ˜’</t>
  </si>
  <si>
    <t xml:space="preserve">738129153451401216</t>
  </si>
  <si>
    <t xml:space="preserve">No PI, ministro diz que conflitos com a Fundham estÃ£o no "passado": Em reuniÃ£o no Parque Nacional da Serra da... https://t.co/KWLWXwynqt</t>
  </si>
  <si>
    <t xml:space="preserve">738126257372725248</t>
  </si>
  <si>
    <t xml:space="preserve">RT 
MP propÃ´s que Vilmar Godinho cuide do local, desde que nÃ£o more lÃ¡. Ele habita hÃ¡ 26 anos o Parque Estadual da Serra do Tabuleiro.</t>
  </si>
  <si>
    <t xml:space="preserve">51317261</t>
  </si>
  <si>
    <t xml:space="preserve">milf in training</t>
  </si>
  <si>
    <t xml:space="preserve">cammibandeira</t>
  </si>
  <si>
    <t xml:space="preserve">738122376722931712</t>
  </si>
  <si>
    <t xml:space="preserve">ðŸŒºðŸŒ»ðŸŒ¹ðŸŒ·ðŸŒ¼ðŸ’ #parquedasaves #fozdoiguaÃ§u #flowers #florest #brazil @ Parque Nacional Das Aves- Foz Doâ€¦ https://t.co/fn7LuK4u4g</t>
  </si>
  <si>
    <t xml:space="preserve">738119263941197825</t>
  </si>
  <si>
    <t xml:space="preserve">Sempma inicia semana do meio ambiente no parque municipal - https://t.co/bb2EIpHfHb https://t.co/eGJTDPV0nZ</t>
  </si>
  <si>
    <t xml:space="preserve">738118391819587586</t>
  </si>
  <si>
    <t xml:space="preserve">I'm at EstaÃ§Ã£o EcolÃ³gica da ArÃªdes https://t.co/MldfJfuEEx</t>
  </si>
  <si>
    <t xml:space="preserve">254385580</t>
  </si>
  <si>
    <t xml:space="preserve">Â« FENIX Â»</t>
  </si>
  <si>
    <t xml:space="preserve">pepsimanOFC</t>
  </si>
  <si>
    <t xml:space="preserve">738116567200735232</t>
  </si>
  <si>
    <t xml:space="preserve">Just posted a video @ Parque Municipal de MaceiÃ³ https://t.co/TvxF3IEg2n</t>
  </si>
  <si>
    <t xml:space="preserve">738115864738729984</t>
  </si>
  <si>
    <t xml:space="preserve">Entrevista da Tv PajuÃ§ara realizada no Parque Municipal, onde o ColÃ©gio SÃ£o Lucas estava com os alunos na... https://t.co/GPORzcmaws</t>
  </si>
  <si>
    <t xml:space="preserve">738114744662515712</t>
  </si>
  <si>
    <t xml:space="preserve">Chapada: Parque Estadual de Morro do ChapÃ©u tem novo inventÃ¡rio de bens arqueolÃ³gicos https://t.co/gQKsEtiN1e</t>
  </si>
  <si>
    <t xml:space="preserve">738114616300085248</t>
  </si>
  <si>
    <t xml:space="preserve">Chapada: Parque Estadual de Morro do ChapÃ©u tem novo inventÃ¡rio de bens arqueolÃ³gicos https://t.co/oMigEsOYOl</t>
  </si>
  <si>
    <t xml:space="preserve">3308186147</t>
  </si>
  <si>
    <t xml:space="preserve">Dayvid *SDV*</t>
  </si>
  <si>
    <t xml:space="preserve">dayvid651</t>
  </si>
  <si>
    <t xml:space="preserve">738114561086218240</t>
  </si>
  <si>
    <t xml:space="preserve">I'm at Â Ãrea de proteÃ§Ã£o ambientalÂ de Fazendinha - IgarapÃ© Da Fortaleza in MacapÃ¡, AmapÃ¡ https://t.co/cVX28bzf7I</t>
  </si>
  <si>
    <t xml:space="preserve">24055827</t>
  </si>
  <si>
    <t xml:space="preserve">Gustavo Tutuca</t>
  </si>
  <si>
    <t xml:space="preserve">gustavotutuca</t>
  </si>
  <si>
    <t xml:space="preserve">738113957051781121</t>
  </si>
  <si>
    <t xml:space="preserve">Hoje Ã© aniversÃ¡rio da bela cidade de Itatiaia, que tem como quintal o magnÃ­fico Parque Nacional de Itatiaia.... https://t.co/a4qT823sVs</t>
  </si>
  <si>
    <t xml:space="preserve">738112891228983300</t>
  </si>
  <si>
    <t xml:space="preserve">Hoje Ã© aniversÃ¡rio do Parque Estadual do Rio Preto. Vida longa ao parque! \o/ https://t.co/9bNUV352Yx</t>
  </si>
  <si>
    <t xml:space="preserve">738111178149384193</t>
  </si>
  <si>
    <t xml:space="preserve">I'm at Parque Municipal Flamboyant in GoiÃ¢nia, GO https://t.co/nak4SB8p2e</t>
  </si>
  <si>
    <t xml:space="preserve">738109412515143683</t>
  </si>
  <si>
    <t xml:space="preserve">I'm at Parque Municipal JerivÃ¡ in GoiÃ¢nia, GO https://t.co/RNdGriJS5Y</t>
  </si>
  <si>
    <t xml:space="preserve">710909186293571585</t>
  </si>
  <si>
    <t xml:space="preserve">sebastiansantos</t>
  </si>
  <si>
    <t xml:space="preserve">sebastiansa10</t>
  </si>
  <si>
    <t xml:space="preserve">738108426337816578</t>
  </si>
  <si>
    <t xml:space="preserve">A Chapada dos Veadeiros abriga o Parque Nacional da Chapada dos Veadeiros, considerado patrimÃ´nio natural mundial.</t>
  </si>
  <si>
    <t xml:space="preserve">738105513662132225</t>
  </si>
  <si>
    <t xml:space="preserve">Parque Nacional promove vÃ¡rias aÃ§Ãµes na semana do meio ambiente
https://t.co/FUeCFDZA84 https://t.co/keh7nSZ8mz</t>
  </si>
  <si>
    <t xml:space="preserve">738103096786755584</t>
  </si>
  <si>
    <t xml:space="preserve">[-40.42629051, -20.60364312]</t>
  </si>
  <si>
    <t xml:space="preserve">I'm at Parque Estadual Paulo CÃ©sar Vinha in Guarapari, ES https://t.co/wtn3wEGZNO</t>
  </si>
  <si>
    <t xml:space="preserve">738100824778395649</t>
  </si>
  <si>
    <t xml:space="preserve">I'm at Parque Municipal de ItaguaÃ­ in ItaguaÃ­, RJ https://t.co/hAnREx80gv</t>
  </si>
  <si>
    <t xml:space="preserve">738097772281397248</t>
  </si>
  <si>
    <t xml:space="preserve">I'm at Parque Municipal de ItaguaÃ­ in ItaguaÃ­, RJ https://t.co/Uy7t9MWoTW</t>
  </si>
  <si>
    <t xml:space="preserve">554934166</t>
  </si>
  <si>
    <t xml:space="preserve">=)</t>
  </si>
  <si>
    <t xml:space="preserve">MaluDelAngelo_</t>
  </si>
  <si>
    <t xml:space="preserve">738088145254653953</t>
  </si>
  <si>
    <t xml:space="preserve">[-46.32568778, -22.8490945]</t>
  </si>
  <si>
    <t xml:space="preserve">Essa mina Ã© loucaaaaaaa ðŸŽ§ðŸ’žðŸ‘¢ @ Parque Municipal De Eventos - Extrema Mg https://t.co/salWMPp1fD</t>
  </si>
  <si>
    <t xml:space="preserve">738084800960008193</t>
  </si>
  <si>
    <t xml:space="preserve">I'm at Parque Municipal de ItaguaÃ­ in ItaguaÃ­, RJ https://t.co/wR3aa1Fjgu</t>
  </si>
  <si>
    <t xml:space="preserve">738083376201146369</t>
  </si>
  <si>
    <t xml:space="preserve">Morro da Igreja - Parque Nacional de SÃ£o Joaquim https://t.co/ngREKt5bi0</t>
  </si>
  <si>
    <t xml:space="preserve">738083375248859136</t>
  </si>
  <si>
    <t xml:space="preserve">Morro da Igreja - Parque Nacional de SÃ£o Joaquim https://t.co/ilCKQYTNxB</t>
  </si>
  <si>
    <t xml:space="preserve">738083374355611648</t>
  </si>
  <si>
    <t xml:space="preserve">Morro da Igreja - Parque Nacional de SÃ£o Joaquim https://t.co/fKsU81MALt</t>
  </si>
  <si>
    <t xml:space="preserve">738083369267961856</t>
  </si>
  <si>
    <t xml:space="preserve">Morro da Igreja - Parque Nacional de SÃ£o Joaquim https://t.co/CZBgfJ2vrT</t>
  </si>
  <si>
    <t xml:space="preserve">738083368903028738</t>
  </si>
  <si>
    <t xml:space="preserve">Morro da Igreja - Parque Nacional de SÃ£o Joaquim https://t.co/1GT4ZMiNOD</t>
  </si>
  <si>
    <t xml:space="preserve">738079523661570049</t>
  </si>
  <si>
    <t xml:space="preserve">738078875834417152</t>
  </si>
  <si>
    <t xml:space="preserve">Sobre o mirante do bristol. @ Parque Estadual Pedra Azul https://t.co/jkVOUOw1cS</t>
  </si>
  <si>
    <t xml:space="preserve">738077699197960192</t>
  </si>
  <si>
    <t xml:space="preserve">Arrecifes de #Cozumel, serÃ¡ Ãrea Protegida... https://t.co/TV3JP9gVVh https://t.co/hijHBI2MBo</t>
  </si>
  <si>
    <t xml:space="preserve">738076477976158208</t>
  </si>
  <si>
    <t xml:space="preserve">No Rio de Janeiro, a Serra dos Ã“rgÃ£os tem uma trilha que liga PetrÃ³polis a TeresÃ³polis! ðŸ˜±ðŸŒ¿ https://t.co/TRSPjkuCR5 https://t.co/GdUEi8nUjf</t>
  </si>
  <si>
    <t xml:space="preserve">738071813440176128</t>
  </si>
  <si>
    <t xml:space="preserve">"Talvez seja possÃ­vel inaugurar ainda esse ano. Se isso nÃ£o ocorrer queremos entregar 98% das obras concluÃ­das,... https://t.co/GJXotTzEGg</t>
  </si>
  <si>
    <t xml:space="preserve">738071030875492352</t>
  </si>
  <si>
    <t xml:space="preserve">#MPMG obtÃ©m decisÃ£o para atualizaÃ§Ã£o do plano de manejo da Reserva BiolÃ³gica do JaÃ­ba https://t.co/ecdjntY2RT https://t.co/aprECGnIY5</t>
  </si>
  <si>
    <t xml:space="preserve">738069378420219904</t>
  </si>
  <si>
    <t xml:space="preserve">Foto vencedora da 6Âª etapa do concurso Wikiparques 2015, tirada Parque Estadual de EspigÃ£o Alto, RS. 
#wikiparques https://t.co/bCGu86JAro</t>
  </si>
  <si>
    <t xml:space="preserve">1633338246</t>
  </si>
  <si>
    <t xml:space="preserve">cbnrecife</t>
  </si>
  <si>
    <t xml:space="preserve">738067870458908672</t>
  </si>
  <si>
    <t xml:space="preserve">PF faz operaÃ§Ã£o para retirar casas de Ã¡rea de proteÃ§Ã£o ambiental no Recife. https://t.co/eCv0U1dJNc https://t.co/MVWEtryR9N</t>
  </si>
  <si>
    <t xml:space="preserve">738067659699441664</t>
  </si>
  <si>
    <t xml:space="preserve">Bela flor, pouco disse
GÃªmea flor, que cresceu no Rio (...) ðŸŒ¸ #photosnandes @ Reserva BiolÃ³gicaâ€¦ https://t.co/gvgYqinvey</t>
  </si>
  <si>
    <t xml:space="preserve">1101574092</t>
  </si>
  <si>
    <t xml:space="preserve">Adventista BoqueirÃ£o</t>
  </si>
  <si>
    <t xml:space="preserve">caboqueirao</t>
  </si>
  <si>
    <t xml:space="preserve">738064498909552640</t>
  </si>
  <si>
    <t xml:space="preserve">PARQUE ESTADUAL CAMPINHOS
No dia 18/05, quarta-feira, os alunos do 1Âº ano do Ensino MÃ©dio, tiveram uma aula de... https://t.co/V0ftttY2If</t>
  </si>
  <si>
    <t xml:space="preserve">1403563496</t>
  </si>
  <si>
    <t xml:space="preserve">cammeireles</t>
  </si>
  <si>
    <t xml:space="preserve">738060419001155584</t>
  </si>
  <si>
    <t xml:space="preserve">em nome de jesus ainda vou para este lugar
Parque Nacional Yosemite https://t.co/EFHjuls4b9</t>
  </si>
  <si>
    <t xml:space="preserve">738060083968548865</t>
  </si>
  <si>
    <t xml:space="preserve">Pico da Bandeira, Parque Nacional do CaparaÃ³ (ES, MG) :D https://t.co/UdtAExTbH4</t>
  </si>
  <si>
    <t xml:space="preserve">280974733</t>
  </si>
  <si>
    <t xml:space="preserve">Daniel Pina</t>
  </si>
  <si>
    <t xml:space="preserve">selenius1975</t>
  </si>
  <si>
    <t xml:space="preserve">738058820686077956</t>
  </si>
  <si>
    <t xml:space="preserve">Fotografias de VÃ­tor Pina no Parque Municipal do SÃ­tio das Fontes
 https://t.co/mQobwzRT77</t>
  </si>
  <si>
    <t xml:space="preserve">2394668786</t>
  </si>
  <si>
    <t xml:space="preserve">Curiosidades Terra</t>
  </si>
  <si>
    <t xml:space="preserve">BlogCT</t>
  </si>
  <si>
    <t xml:space="preserve">738056180673613824</t>
  </si>
  <si>
    <t xml:space="preserve">Parque Nacional da Sequoia, EUA. https://t.co/k5xVSXq5EU</t>
  </si>
  <si>
    <t xml:space="preserve">985541894</t>
  </si>
  <si>
    <t xml:space="preserve">Gabriel Alves</t>
  </si>
  <si>
    <t xml:space="preserve">obielalves</t>
  </si>
  <si>
    <t xml:space="preserve">738056060292861952</t>
  </si>
  <si>
    <t xml:space="preserve">parabÃ©ns pra mim ðŸŽŠðŸ”žðŸ™ðŸ»ðŸš“ @ Parque Municipal De Bh https://t.co/N7s3ZyK5zZ</t>
  </si>
  <si>
    <t xml:space="preserve">738053118156476417</t>
  </si>
  <si>
    <t xml:space="preserve">ðŸ˜ðŸ˜ Na EstaÃ§Ã£o EcolÃ³gica UruÃ§uÃ­-Una, no PiauÃ­, o flagra da coruja pelo Cerrado. A unidade deâ€¦ https://t.co/3XxaJ8E3Hz</t>
  </si>
  <si>
    <t xml:space="preserve">738047299566374912</t>
  </si>
  <si>
    <t xml:space="preserve">Parque Estadual do JaraguÃ¡- Parte II https://t.co/5QvqcKGVYP</t>
  </si>
  <si>
    <t xml:space="preserve">738047243765354496</t>
  </si>
  <si>
    <t xml:space="preserve">Parque Estadual do JaraguÃ¡- Parte II https://t.co/nZvNpHXpA6</t>
  </si>
  <si>
    <t xml:space="preserve">148127423</t>
  </si>
  <si>
    <t xml:space="preserve">BÃ¡rbara Borges</t>
  </si>
  <si>
    <t xml:space="preserve">babborges</t>
  </si>
  <si>
    <t xml:space="preserve">738046424517054464</t>
  </si>
  <si>
    <t xml:space="preserve">Sem maisâ¤ï¸ @ Biblioteca Parque Estadual https://t.co/0f0sYbb3ud</t>
  </si>
  <si>
    <t xml:space="preserve">738044277280772098</t>
  </si>
  <si>
    <t xml:space="preserve">@Regrann from @tracklog_brasil -  CAMISAS TRACKLOG_BRASIL - PARQUE ESTADUAL DO GRAJAÃš
#tracklog_brasil #tracklog... https://t.co/wopG0FoBTM</t>
  </si>
  <si>
    <t xml:space="preserve">738043287244787712</t>
  </si>
  <si>
    <t xml:space="preserve">Sem palavras p esse lugar! @ Parque Estadual Da Guarita https://t.co/HfkoXFR2pS</t>
  </si>
  <si>
    <t xml:space="preserve">1355994559</t>
  </si>
  <si>
    <t xml:space="preserve">In Paradise</t>
  </si>
  <si>
    <t xml:space="preserve">SiteInParadise</t>
  </si>
  <si>
    <t xml:space="preserve">738043283503501312</t>
  </si>
  <si>
    <t xml:space="preserve">Parque Nacional Serra do CipÃ³ Â­ Reduto mineiro das cachoeiras https://t.co/xBVGcFHjly</t>
  </si>
  <si>
    <t xml:space="preserve">738040954804920320</t>
  </si>
  <si>
    <t xml:space="preserve">ðŸ‚ #autumn @ Parque Municipal de Feliz https://t.co/YRjryPEXCt</t>
  </si>
  <si>
    <t xml:space="preserve">738035566424522752</t>
  </si>
  <si>
    <t xml:space="preserve">New post: "EstaÃ§Ã£o EcolÃ³gica de MaracÃ¡ Ã© tema de exposiÃ§Ã£o em shopping de RR" https://t.co/WlXIKPOxmK</t>
  </si>
  <si>
    <t xml:space="preserve">738035563278696448</t>
  </si>
  <si>
    <t xml:space="preserve">EstaÃ§Ã£o EcolÃ³gica de MaracÃ¡ Ã© tema de exposiÃ§Ã£o em shopping de RR: Mostra segue em cartaz no mÃªs de junho no ... https://t.co/MWrjjyzY56</t>
  </si>
  <si>
    <t xml:space="preserve">738035478100725760</t>
  </si>
  <si>
    <t xml:space="preserve">EstaÃ§Ã£o EcolÃ³gica de MaracÃ¡ Ã© tema de exposiÃ§Ã£o em shopping de RR: Mostra segue em cartaz no mÃªs de junho no ... https://t.co/1mNHwnGM1G</t>
  </si>
  <si>
    <t xml:space="preserve">738035408068444160</t>
  </si>
  <si>
    <t xml:space="preserve">EstaÃ§Ã£o EcolÃ³gica de MaracÃ¡ Ã© tema de exposiÃ§Ã£o em shopping de RR: Mostra segue em cartaz no mÃªs de junho no ... https://t.co/7O9DJWWe28</t>
  </si>
  <si>
    <t xml:space="preserve">738035399000358912</t>
  </si>
  <si>
    <t xml:space="preserve">EstaÃ§Ã£o EcolÃ³gica de MaracÃ¡ Ã© tema de exposiÃ§Ã£o em shopping de RR: Mostra segue em cartaz no mÃªs de junho no ... https://t.co/WKbfgRPHc6</t>
  </si>
  <si>
    <t xml:space="preserve">738034064918220800</t>
  </si>
  <si>
    <t xml:space="preserve">EstaÃ§Ã£o EcolÃ³gica de MaracÃ¡ Ã© tema de exposiÃ§Ã£o em shopping de RR https://t.co/Wy2MNTgQz4</t>
  </si>
  <si>
    <t xml:space="preserve">3171049095</t>
  </si>
  <si>
    <t xml:space="preserve">Roger Marqx</t>
  </si>
  <si>
    <t xml:space="preserve">rogermarqx</t>
  </si>
  <si>
    <t xml:space="preserve">738033325785382912</t>
  </si>
  <si>
    <t xml:space="preserve">Parque Nacional do Itatiaia: o primeiro parque do Brasil
Situado em plena Serra da Mantiqueira, entre os estados... https://t.co/Vgwp06K76e</t>
  </si>
  <si>
    <t xml:space="preserve">738032468704518144</t>
  </si>
  <si>
    <t xml:space="preserve">#timbeta #globo EstaÃ§Ã£o EcolÃ³gica de MaracÃ¡ Ã© tema de exposiÃ§Ã£o em shopping de RR https://t.co/ox0oa6elRf #OperacaoBetaLab #Sigodevolta</t>
  </si>
  <si>
    <t xml:space="preserve">249318342</t>
  </si>
  <si>
    <t xml:space="preserve">G1 Roraima</t>
  </si>
  <si>
    <t xml:space="preserve">g1roraima</t>
  </si>
  <si>
    <t xml:space="preserve">738030128576536576</t>
  </si>
  <si>
    <t xml:space="preserve">EstaÃ§Ã£o EcolÃ³gica de MaracÃ¡ Ã© tema de exposiÃ§Ã£o em shopping de RR https://t.co/qoO27eDCZk</t>
  </si>
  <si>
    <t xml:space="preserve">738029508482224130</t>
  </si>
  <si>
    <t xml:space="preserve">RT 
ApreensÃ£o aconteceu na Reserva do Bugio, no Tatuquara, em Curitiba. InvasÃ£o estÃ¡ situada na Ãrea de ProteÃ§Ã£o Ambiental do Rio Barigui.</t>
  </si>
  <si>
    <t xml:space="preserve">738016047253626880</t>
  </si>
  <si>
    <t xml:space="preserve">Cachoeira das Andorinhas - Canyon ItaimbÃ©zinho - Parque Nacional dos Aparados da Serra -â€¦ https://t.co/M2OYLGBPas</t>
  </si>
  <si>
    <t xml:space="preserve">58711020</t>
  </si>
  <si>
    <t xml:space="preserve">Blog Ideias de FDS</t>
  </si>
  <si>
    <t xml:space="preserve">ideiasfds</t>
  </si>
  <si>
    <t xml:space="preserve">738015261639352320</t>
  </si>
  <si>
    <t xml:space="preserve">Queria ter tido mais tempo pelo Parque Nacional de Itatiaia. Foi rapidinho mas foi intenso. DÃ¡ uma olhada em... https://t.co/OUURgegJOJ</t>
  </si>
  <si>
    <t xml:space="preserve">738013683675238404</t>
  </si>
  <si>
    <t xml:space="preserve">Monumento natural dos PontÃµes Capixabas - Pancas
Fotos: SÃ­tio Cantinho do CÃ©u - Pancas/ES</t>
  </si>
  <si>
    <t xml:space="preserve">738007623446958081</t>
  </si>
  <si>
    <t xml:space="preserve">A iniciativa faz uma homenagem aos 100 anos da passagem de Santos Dumont pelo Parque Nacional https://t.co/3bVD36fVhF</t>
  </si>
  <si>
    <t xml:space="preserve">738007196047450112</t>
  </si>
  <si>
    <t xml:space="preserve">Faltam 4 dias para o nosso aniversÃ¡rio!
Na foto, o Parque Nacional da Serra dos Ã“rgÃ£os/RJ, umas das 48 Unidades... https://t.co/FxiejyZYts</t>
  </si>
  <si>
    <t xml:space="preserve">138803729</t>
  </si>
  <si>
    <t xml:space="preserve">Alfaguara</t>
  </si>
  <si>
    <t xml:space="preserve">alfaguara_br</t>
  </si>
  <si>
    <t xml:space="preserve">737999506533457920</t>
  </si>
  <si>
    <t xml:space="preserve">Os livros de @marcelorubens sÃ£o tema do Clube de Leitura Juvenil da Biblioteca Parque Estadual do Rio. https://t.co/IpKfGQRGuJ</t>
  </si>
  <si>
    <t xml:space="preserve">737996361090621440</t>
  </si>
  <si>
    <t xml:space="preserve">PatrimÃ´nio ambiental, histÃ³rico e cientÃ­fico de Roraima, a EstaÃ§Ã£o EcolÃ³gica de MaracÃ¡ celebra 35 anos nesta quinta! https://t.co/GnZnsiuI56</t>
  </si>
  <si>
    <t xml:space="preserve">722081163087581185</t>
  </si>
  <si>
    <t xml:space="preserve">Tv Educativa PG</t>
  </si>
  <si>
    <t xml:space="preserve">etvcamposgerais</t>
  </si>
  <si>
    <t xml:space="preserve">737992271543603200</t>
  </si>
  <si>
    <t xml:space="preserve">MAIS BELAS PAISAGENS NATURAIS DO MUNDO
Parque Nacional do Grand Canyon, Arizona https://t.co/ArCtbEb1IX</t>
  </si>
  <si>
    <t xml:space="preserve">737992001673670656</t>
  </si>
  <si>
    <t xml:space="preserve">Sempma inicia Semana do Meio Ambiente no Parque Municipal https://t.co/gVNoiL3WtU</t>
  </si>
  <si>
    <t xml:space="preserve">737992001619152896</t>
  </si>
  <si>
    <t xml:space="preserve">Sempma inicia Semana do Meio Ambiente no Parque Municipal https://t.co/rIqFoHRMPa</t>
  </si>
  <si>
    <t xml:space="preserve">737992001438818304</t>
  </si>
  <si>
    <t xml:space="preserve">Sempma inicia Semana do Meio Ambiente no Parque Municipal https://t.co/0GWCROvhjj</t>
  </si>
  <si>
    <t xml:space="preserve">737990964870930432</t>
  </si>
  <si>
    <t xml:space="preserve">SÃ£o Raimundo Nonato - Ministro do Meio Ambiente visita o Parque Nacional Serra da Capivara nesta quarta https://t.co/waxQ2QfS9A</t>
  </si>
  <si>
    <t xml:space="preserve">737990640206761984</t>
  </si>
  <si>
    <t xml:space="preserve">Ministro do Meio Ambiente visita o Parque Nacional Serra da Capivara nesta quarta https://t.co/zPGL8U1Z68 via @cidadeverde</t>
  </si>
  <si>
    <t xml:space="preserve">359582306</t>
  </si>
  <si>
    <t xml:space="preserve">Darvy PÃ©rez</t>
  </si>
  <si>
    <t xml:space="preserve">Darvy_Perez</t>
  </si>
  <si>
    <t xml:space="preserve">737989582982131713</t>
  </si>
  <si>
    <t xml:space="preserve">Parque Municipal de #LaTrinidad, #Esteli, #Nicaragua..!! 
#DarvyPÃ©rez https://t.co/0t4Vkju5Bk</t>
  </si>
  <si>
    <t xml:space="preserve">737989096778268672</t>
  </si>
  <si>
    <t xml:space="preserve">Ministro do Meio Ambiente visita o Parque Nacional Serra da Capivara nesta quarta https://t.co/Xh1XAHQp9Z</t>
  </si>
  <si>
    <t xml:space="preserve">29786507</t>
  </si>
  <si>
    <t xml:space="preserve">Paz R Villanueva #SinCienciaYCulturaNoHayFuturo</t>
  </si>
  <si>
    <t xml:space="preserve">prviva</t>
  </si>
  <si>
    <t xml:space="preserve">737988731685208064</t>
  </si>
  <si>
    <t xml:space="preserve">II Concurso Pintura @GuadarramaCIN https://t.co/gkdj4l6F7V</t>
  </si>
  <si>
    <t xml:space="preserve">2221694701</t>
  </si>
  <si>
    <t xml:space="preserve">Nicaragua BellaT</t>
  </si>
  <si>
    <t xml:space="preserve">NicaraguaBellaT</t>
  </si>
  <si>
    <t xml:space="preserve">737986006930984963</t>
  </si>
  <si>
    <t xml:space="preserve">Parque Municipal de #LaTrinidad, #Esteli, #Nicaragua..!! 
#DarvyPÃ©rez https://t.co/BEK8gTsR3G</t>
  </si>
  <si>
    <t xml:space="preserve">737984382682550274</t>
  </si>
  <si>
    <t xml:space="preserve">ConheÃ§a o Parque Estadual da Serra da Tiririca,  participe e faÃ§a parte dessa !!!
                     " Cada... https://t.co/M6ci2bl3vK</t>
  </si>
  <si>
    <t xml:space="preserve">193895012</t>
  </si>
  <si>
    <t xml:space="preserve">Turismo en Chile</t>
  </si>
  <si>
    <t xml:space="preserve">TurisnetCL</t>
  </si>
  <si>
    <t xml:space="preserve">737979456195821570</t>
  </si>
  <si>
    <t xml:space="preserve">Parque nacional Tolhuaca #AraucaniaAndina #RoadTrip @Sernatur_IX @chileestuyo @MarcaChile @chiletravel_es https://t.co/FMevcGgJG3</t>
  </si>
  <si>
    <t xml:space="preserve">737979078989467648</t>
  </si>
  <si>
    <t xml:space="preserve">I'm at Parque Municipal Flamboyant in GoiÃ¢nia, GO https://t.co/AfqhFpiMBb</t>
  </si>
  <si>
    <t xml:space="preserve">737976998568591361</t>
  </si>
  <si>
    <t xml:space="preserve">JÃ¡ conhece o Parque Estadual da Costa Sol? O parque tem Ã¡rea total aproximada de 9.841 hectares, dividida em... https://t.co/2YRnQjrYPD</t>
  </si>
  <si>
    <t xml:space="preserve">737976997591285762</t>
  </si>
  <si>
    <t xml:space="preserve">Trilha do Rio do Boi - Interior do Canyon Itaimbezinho - Parque Nacional da Serra Geral https://t.co/0DRbV51hXa</t>
  </si>
  <si>
    <t xml:space="preserve">737976996387553282</t>
  </si>
  <si>
    <t xml:space="preserve">Interior do Canyon Malacara - Parque Nacional da Serra Geral https://t.co/3tmVRIAEB0</t>
  </si>
  <si>
    <t xml:space="preserve">737969536431853568</t>
  </si>
  <si>
    <t xml:space="preserve">Cataratas do IguaÃ§u - Imprensa - NotÃ­cias - Parque Nacional do IguaÃ§u promove diversas aÃ§Ãµes na... https://t.co/Scgrb3uoZ7</t>
  </si>
  <si>
    <t xml:space="preserve">151150660</t>
  </si>
  <si>
    <t xml:space="preserve">sÃ³ Saah</t>
  </si>
  <si>
    <t xml:space="preserve">saahpessoa</t>
  </si>
  <si>
    <t xml:space="preserve">737966807789801472</t>
  </si>
  <si>
    <t xml:space="preserve">e9ea1f1600a66684</t>
  </si>
  <si>
    <t xml:space="preserve">MacapÃ¡, Brasil</t>
  </si>
  <si>
    <t xml:space="preserve">[-51.09459407, -0.04898971]</t>
  </si>
  <si>
    <t xml:space="preserve">I'm at Parque ZoobotÃ¢nico - Parque Natural Municipal Arivaldo Gomes Barreto. https://t.co/uyBCITatda</t>
  </si>
  <si>
    <t xml:space="preserve">737961964740087808</t>
  </si>
  <si>
    <t xml:space="preserve">Parque Nacional do #IguaÃ§u inicial programa especial da Semana do Meio Ambiente. Leia: https://t.co/vkCZoSXO3k #semanadomeioambiente</t>
  </si>
  <si>
    <t xml:space="preserve">737949890135871488</t>
  </si>
  <si>
    <t xml:space="preserve">Bom dia! @ Parque Ãrea De ProteÃ§Ã£o Ambiental Da Fazendinha https://t.co/aLbgRlbMKn</t>
  </si>
  <si>
    <t xml:space="preserve">737947669407096832</t>
  </si>
  <si>
    <t xml:space="preserve">Actividade de Canyoning no Parque Nacional Peneda GerÃªs em 31de Maio.
FaÃ§a jÃ¡ a sua reserva!!!
PossÃ­vel... https://t.co/hiuZUscNXi</t>
  </si>
  <si>
    <t xml:space="preserve">737942977050480640</t>
  </si>
  <si>
    <t xml:space="preserve">Promotoria de Mamanguape instaura procedimento  para verificar situaÃ§Ã£o da EstaÃ§Ã£o EcolÃ³gica do Pau-Brasil. https://t.co/WrQ6qsPXJP</t>
  </si>
  <si>
    <t xml:space="preserve">737927935169048578</t>
  </si>
  <si>
    <t xml:space="preserve">03 a 13 Junho 
PraÃ§a Francisco Barbosa e Parque Municipal do AntuÃ£  | Estarreja
Festas de Santo AntÃ³nio, da... https://t.co/g8iZpjgCIv</t>
  </si>
  <si>
    <t xml:space="preserve">414479869</t>
  </si>
  <si>
    <t xml:space="preserve">lala</t>
  </si>
  <si>
    <t xml:space="preserve">luphiarbr_</t>
  </si>
  <si>
    <t xml:space="preserve">737924846055743489</t>
  </si>
  <si>
    <t xml:space="preserve">Hoje depois que eu chegar do Parque Municipal, vou dormir atÃ© 19h</t>
  </si>
  <si>
    <t xml:space="preserve">4079240847</t>
  </si>
  <si>
    <t xml:space="preserve">Grupo Girino</t>
  </si>
  <si>
    <t xml:space="preserve">GrupoGirino</t>
  </si>
  <si>
    <t xml:space="preserve">737854255948791811</t>
  </si>
  <si>
    <t xml:space="preserve">Mostra de Teatro Lambe Lambe do Coletivo EmCaixa prÃ³ximo domingo, 05 de junho de 10H Ã s 14H, Parque Municipal de BH https://t.co/VfjHHAL0RQ</t>
  </si>
  <si>
    <t xml:space="preserve">737853932484104192</t>
  </si>
  <si>
    <t xml:space="preserve">1421939214</t>
  </si>
  <si>
    <t xml:space="preserve">de â™‘</t>
  </si>
  <si>
    <t xml:space="preserve">pedroc4rvalhoo</t>
  </si>
  <si>
    <t xml:space="preserve">737852458706292736</t>
  </si>
  <si>
    <t xml:space="preserve">serÃ¡ que posso viver lÃ¡ no Parque Nacional ?</t>
  </si>
  <si>
    <t xml:space="preserve">737846082697371648</t>
  </si>
  <si>
    <t xml:space="preserve">Just posted a photo @ Parque Estadual Pedra Da Boca https://t.co/xxh9S045U2</t>
  </si>
  <si>
    <t xml:space="preserve">enzo</t>
  </si>
  <si>
    <t xml:space="preserve">enzooll</t>
  </si>
  <si>
    <t xml:space="preserve">737839748799160320</t>
  </si>
  <si>
    <t xml:space="preserve">@fuckklp vamos no parque municipal na roda gigante</t>
  </si>
  <si>
    <t xml:space="preserve">737832729199284224</t>
  </si>
  <si>
    <t xml:space="preserve">Parque Estadual do JaraguÃ¡- Parte II https://t.co/qSzugy3aeb</t>
  </si>
  <si>
    <t xml:space="preserve">737832720294760449</t>
  </si>
  <si>
    <t xml:space="preserve">Parque Estadual do JaraguÃ¡- Parte II https://t.co/FhGI3hDTGg</t>
  </si>
  <si>
    <t xml:space="preserve">737832710475943936</t>
  </si>
  <si>
    <t xml:space="preserve">Parque Estadual do JaraguÃ¡- Parte II https://t.co/aMEHlwo55X</t>
  </si>
  <si>
    <t xml:space="preserve">737832699348451329</t>
  </si>
  <si>
    <t xml:space="preserve">Parque Estadual do JaraguÃ¡- Parte II https://t.co/PluxeZ2hDw</t>
  </si>
  <si>
    <t xml:space="preserve">737832689546321920</t>
  </si>
  <si>
    <t xml:space="preserve">Parque Estadual do JaraguÃ¡- Parte II https://t.co/ZQSzn0oYlq</t>
  </si>
  <si>
    <t xml:space="preserve">53052202</t>
  </si>
  <si>
    <t xml:space="preserve">Gilvan Costa</t>
  </si>
  <si>
    <t xml:space="preserve">GilvanCostaRR</t>
  </si>
  <si>
    <t xml:space="preserve">737818662090997764</t>
  </si>
  <si>
    <t xml:space="preserve">EstaÃ§Ã£o EcolÃ³gica de MaracÃ¡ comemora 35 anos com exposiÃ§Ã£o itinerante https://t.co/oK5X718AHU</t>
  </si>
  <si>
    <t xml:space="preserve">312400318</t>
  </si>
  <si>
    <t xml:space="preserve">menteoutdoor</t>
  </si>
  <si>
    <t xml:space="preserve">737814098537254912</t>
  </si>
  <si>
    <t xml:space="preserve">2016 / Cachoeira do Carioca (Parque Nacional da Chapada dos Veadeiros): https://t.co/A6ah5CZ5JT via @YouTube</t>
  </si>
  <si>
    <t xml:space="preserve">737808430635835392</t>
  </si>
  <si>
    <t xml:space="preserve">737794303922032644</t>
  </si>
  <si>
    <t xml:space="preserve">ICMBio - Parque Nacional de Itatiaia - SuspensÃ£o de Acesso ao Pico das Agulhas Negras e Prateleiras https://t.co/Zp8wXo9k90</t>
  </si>
  <si>
    <t xml:space="preserve">1017668882</t>
  </si>
  <si>
    <t xml:space="preserve">jufurtad_</t>
  </si>
  <si>
    <t xml:space="preserve">737783517635956737</t>
  </si>
  <si>
    <t xml:space="preserve">*foto velha e bonitenha no lixÃ£o cofcof quarto* @ Floresta Nacional de CarajÃ¡s https://t.co/wVH9hwHYjt</t>
  </si>
  <si>
    <t xml:space="preserve">737778303470297088</t>
  </si>
  <si>
    <t xml:space="preserve">A melhor lembranÃ§a da #ChapadadasMesas inclui banho cachoeira, caverna, trilha e andorinhas. Tudo junto com... https://t.co/WZT7U2VNIw</t>
  </si>
  <si>
    <t xml:space="preserve">737768147365863424</t>
  </si>
  <si>
    <t xml:space="preserve">Corrida (@ Parque Municipal Ponte dos Bilhares in Manaus, AM) https://t.co/uTRkXNDPVf</t>
  </si>
  <si>
    <t xml:space="preserve">737764862328221696</t>
  </si>
  <si>
    <t xml:space="preserve">Publiquei 15 fotos no Facebook no Ã¡lbum "Parque estadual dos TrÃªs Picos - Friburgo - RJ" https://t.co/l7n7fSKX29</t>
  </si>
  <si>
    <t xml:space="preserve">737758885965115392</t>
  </si>
  <si>
    <t xml:space="preserve">I'm at Parque Municipal de ItaguaÃ­ in ItaguaÃ­, RJ https://t.co/vw9H0WN2G9</t>
  </si>
  <si>
    <t xml:space="preserve">3065923023</t>
  </si>
  <si>
    <t xml:space="preserve">No me cabe en la maleta</t>
  </si>
  <si>
    <t xml:space="preserve">Viajacompilar</t>
  </si>
  <si>
    <t xml:space="preserve">737757519205027840</t>
  </si>
  <si>
    <t xml:space="preserve">Escapada desde Chiang Mail: Parque Nacional Doi Inthanon https://t.co/sg2f3sm8Iy</t>
  </si>
  <si>
    <t xml:space="preserve">2407776131</t>
  </si>
  <si>
    <t xml:space="preserve">Nanati</t>
  </si>
  <si>
    <t xml:space="preserve">opssnanati</t>
  </si>
  <si>
    <t xml:space="preserve">737756169830342656</t>
  </si>
  <si>
    <t xml:space="preserve">O parque nacional Ã© lindo, cara</t>
  </si>
  <si>
    <t xml:space="preserve">737753160694026241</t>
  </si>
  <si>
    <t xml:space="preserve">I'm at Reserva Particular do PatrimÃ´nio Natural dos Buritis in Manaus, Amazonas https://t.co/KkpuqIZvs2</t>
  </si>
  <si>
    <t xml:space="preserve">3399544871</t>
  </si>
  <si>
    <t xml:space="preserve">tatyanya lobo</t>
  </si>
  <si>
    <t xml:space="preserve">tatyannyalobo41</t>
  </si>
  <si>
    <t xml:space="preserve">737753094369517568</t>
  </si>
  <si>
    <t xml:space="preserve">[-35.75748414, -9.60585946]</t>
  </si>
  <si>
    <t xml:space="preserve">I'm at Parque Municipal de MaceiÃ³ in MaceiÃ³, AL https://t.co/DJxUFcm09f</t>
  </si>
  <si>
    <t xml:space="preserve">737751861327859712</t>
  </si>
  <si>
    <t xml:space="preserve">Parque Nacional dos LenÃ§Ã³is Maranhenses https://t.co/tdLQ10AAoa</t>
  </si>
  <si>
    <t xml:space="preserve">4913288967</t>
  </si>
  <si>
    <t xml:space="preserve">TVE24</t>
  </si>
  <si>
    <t xml:space="preserve">TVE24Play</t>
  </si>
  <si>
    <t xml:space="preserve">737751767111196672</t>
  </si>
  <si>
    <t xml:space="preserve">Parque Nacional do Limpopo poderÃ¡ usar drones para o controle deÂ caÃ§adores https://t.co/xQ1xPgEe35 https://t.co/uoQMFZHXTw</t>
  </si>
  <si>
    <t xml:space="preserve">1605980395</t>
  </si>
  <si>
    <t xml:space="preserve">ConsulMexRio</t>
  </si>
  <si>
    <t xml:space="preserve">737750614122323969</t>
  </si>
  <si>
    <t xml:space="preserve">A regiÃ£o de Tula, Hidalgo, foi declarada Parque Nacional o 27 de maio de 1981. #VisitMÃ©xico https://t.co/DU1j0PeKtq</t>
  </si>
  <si>
    <t xml:space="preserve">737750054006460416</t>
  </si>
  <si>
    <t xml:space="preserve">Nem sÃ³ de lagoas cristalinas se define o Parque Nacional dos LenÃ§Ã³is Maranhenses https://t.co/S7joByJoPm</t>
  </si>
  <si>
    <t xml:space="preserve">737746581437304832</t>
  </si>
  <si>
    <t xml:space="preserve">Nem sÃ³ de lagoas o Parque Nacional dos LenÃ§Ã³is Maranhenses se define. https://t.co/5YrfLQqpSD</t>
  </si>
  <si>
    <t xml:space="preserve">737743189658984448</t>
  </si>
  <si>
    <t xml:space="preserve">Finalmente a consulta pÃºblica da Unidade de ConservaÃ§Ã£o de Fradinhos aconteceu! https://t.co/fiVUSwzYvV #Fradinhos ðŸŒ± https://t.co/3d2cYVPFHN</t>
  </si>
  <si>
    <t xml:space="preserve">737730251531358209</t>
  </si>
  <si>
    <t xml:space="preserve">Parque Estadual do JaraguÃ¡- Parte II https://t.co/3kjdjFNy7M</t>
  </si>
  <si>
    <t xml:space="preserve">737728333840973824</t>
  </si>
  <si>
    <t xml:space="preserve">Parque Estadual do JaraguÃ¡- Parte II https://t.co/7WX85sjFjN</t>
  </si>
  <si>
    <t xml:space="preserve">737728170439368704</t>
  </si>
  <si>
    <t xml:space="preserve">Parque Estadual do JaraguÃ¡- Parte II https://t.co/zN5CTaMpyk</t>
  </si>
  <si>
    <t xml:space="preserve">737728089279565824</t>
  </si>
  <si>
    <t xml:space="preserve">Parque Estadual do JaraguÃ¡- Parte II https://t.co/5FZeACcYjw</t>
  </si>
  <si>
    <t xml:space="preserve">737727907464773632</t>
  </si>
  <si>
    <t xml:space="preserve">Parque Estadual do JaraguÃ¡- Parte II https://t.co/smxaF9kJKI</t>
  </si>
  <si>
    <t xml:space="preserve">737725055187230724</t>
  </si>
  <si>
    <t xml:space="preserve">I'm at PEDI - Parque Estadual Dois IrmÃ£os https://t.co/f6u0Kz0M3C</t>
  </si>
  <si>
    <t xml:space="preserve">579090576</t>
  </si>
  <si>
    <t xml:space="preserve">beloved-950</t>
  </si>
  <si>
    <t xml:space="preserve">Beloved_950</t>
  </si>
  <si>
    <t xml:space="preserve">737716033704714240</t>
  </si>
  <si>
    <t xml:space="preserve">Parque Nacional do Limpopo poderÃ¡ usar drones https://t.co/mECUDx5Hm4</t>
  </si>
  <si>
    <t xml:space="preserve">607680219</t>
  </si>
  <si>
    <t xml:space="preserve">Bornier</t>
  </si>
  <si>
    <t xml:space="preserve">bornieroficial</t>
  </si>
  <si>
    <t xml:space="preserve">737715040430739456</t>
  </si>
  <si>
    <t xml:space="preserve">AmanhÃ£, dia 1, haverÃ¡ trilha ecolÃ³gica no Parque Natural Municipal de Nova IguaÃ§u com alunos da Escola Municipal Janir Clementino.</t>
  </si>
  <si>
    <t xml:space="preserve">737707117767983104</t>
  </si>
  <si>
    <t xml:space="preserve">ICMBio lanÃ§a guia de educaÃ§Ã£o ambiental no Parque Nacional do IguaÃ§u (PR). Confira! https://t.co/9sGxrAVwom https://t.co/SqXVM7kNxQ</t>
  </si>
  <si>
    <t xml:space="preserve">737705241127227393</t>
  </si>
  <si>
    <t xml:space="preserve">A noite tambÃ©m chegou no Parque Nacional da Serra da Capivara. Foto do #wikiparques https://t.co/spetdQSxkI</t>
  </si>
  <si>
    <t xml:space="preserve">737700305006039041</t>
  </si>
  <si>
    <t xml:space="preserve">3084715083</t>
  </si>
  <si>
    <t xml:space="preserve">Ricardo Faria</t>
  </si>
  <si>
    <t xml:space="preserve">DepRicardoFaria</t>
  </si>
  <si>
    <t xml:space="preserve">737693347628896256</t>
  </si>
  <si>
    <t xml:space="preserve">Setur encerra o projeto Blogueiros por Minas https://t.co/aRoeoCNcuv
Foto: Carolina Paiva https://t.co/mdcmk0QBMt</t>
  </si>
  <si>
    <t xml:space="preserve">140566193</t>
  </si>
  <si>
    <t xml:space="preserve">Baixo Recreio</t>
  </si>
  <si>
    <t xml:space="preserve">baixorecreio</t>
  </si>
  <si>
    <t xml:space="preserve">737693312610537472</t>
  </si>
  <si>
    <t xml:space="preserve">335281682</t>
  </si>
  <si>
    <t xml:space="preserve">@luciano_cabal @santosgab
Cahoeiras das Vargens - Parque Estadual da Pedra Branca.
"Quando as aves falam com as... https://t.co/vFMKTReXFE</t>
  </si>
  <si>
    <t xml:space="preserve">299331331</t>
  </si>
  <si>
    <t xml:space="preserve">Beachcampt</t>
  </si>
  <si>
    <t xml:space="preserve">beachcampt</t>
  </si>
  <si>
    <t xml:space="preserve">737691413484167168</t>
  </si>
  <si>
    <t xml:space="preserve">Infelizmente hÃ¡ quem se tenha esquecido que estamos a falar de uma Ã¡rea protegida do Parque Natural do Sudoeste... https://t.co/QScD6jFUTR</t>
  </si>
  <si>
    <t xml:space="preserve">737687919239024640</t>
  </si>
  <si>
    <t xml:space="preserve">737687539906142208</t>
  </si>
  <si>
    <t xml:space="preserve">737675439804690436</t>
  </si>
  <si>
    <t xml:space="preserve">Parque Nacional Marinho dos Alcatrazes: agora sai!https://t.co/uEm92TPA8b</t>
  </si>
  <si>
    <t xml:space="preserve">59188042</t>
  </si>
  <si>
    <t xml:space="preserve">MaurÃ­cio</t>
  </si>
  <si>
    <t xml:space="preserve">mauriciiocosta</t>
  </si>
  <si>
    <t xml:space="preserve">737673574622859264</t>
  </si>
  <si>
    <t xml:space="preserve">I'm at Parque Nacional de BrasÃ­lia in BrasÃ­lia, DF https://t.co/hKgaVWS8rZ</t>
  </si>
  <si>
    <t xml:space="preserve">44481629</t>
  </si>
  <si>
    <t xml:space="preserve">CURTLO</t>
  </si>
  <si>
    <t xml:space="preserve">curtlobr</t>
  </si>
  <si>
    <t xml:space="preserve">737673399946842112</t>
  </si>
  <si>
    <t xml:space="preserve">Consumidor Ivan Hannickel na travessia, PetrÃ´-TerÃª, no lindo parque Nacional da Serra dos Ã“rgÃ£os com sua Highlander! https://t.co/8chzVVPGle</t>
  </si>
  <si>
    <t xml:space="preserve">737662465018761217</t>
  </si>
  <si>
    <t xml:space="preserve">17Â° C @ Parque Estadual Pedra Azul https://t.co/EMN1lKEQcA</t>
  </si>
  <si>
    <t xml:space="preserve">737659912671485958</t>
  </si>
  <si>
    <t xml:space="preserve">Bom dia apaixonados por Minas!! 
Este lindo click foi feito no Parque Estadual Serra do Intendente, localizado em... https://t.co/Bic06SDHa5</t>
  </si>
  <si>
    <t xml:space="preserve">737649493680750592</t>
  </si>
  <si>
    <t xml:space="preserve">A Semana do Meio Ambiente estÃ¡ aÃ­. Se liga no que estÃ¡ rolando no Parque Estadual da Pedra Branca. ðŸ’ªðŸŒ± https://t.co/PxzzmL59ht</t>
  </si>
  <si>
    <t xml:space="preserve">454971394</t>
  </si>
  <si>
    <t xml:space="preserve">Adriana Spiess</t>
  </si>
  <si>
    <t xml:space="preserve">AdrianaSpiess</t>
  </si>
  <si>
    <t xml:space="preserve">737645740944678912</t>
  </si>
  <si>
    <t xml:space="preserve">VocÃª conhece o Parque Estadual Vila Velha?
Encante-se com as milenares formaÃ§Ãµes rochosas do Parque Estadual de... https://t.co/lBWrSd7ASI</t>
  </si>
  <si>
    <t xml:space="preserve">402104519</t>
  </si>
  <si>
    <t xml:space="preserve">adriana zamoraâ™¥</t>
  </si>
  <si>
    <t xml:space="preserve">AdriianaZamora</t>
  </si>
  <si>
    <t xml:space="preserve">737641967983546369</t>
  </si>
  <si>
    <t xml:space="preserve">0027532663b4a8c6</t>
  </si>
  <si>
    <t xml:space="preserve">El Salvador</t>
  </si>
  <si>
    <t xml:space="preserve">SV</t>
  </si>
  <si>
    <t xml:space="preserve">Nuevo Cuscatlan, El Salvador</t>
  </si>
  <si>
    <t xml:space="preserve">[-89.26993834, 13.48448766]</t>
  </si>
  <si>
    <t xml:space="preserve">ðŸ˜Šâ˜º @ Parque Nacional Walter Thilo Deninger https://t.co/ruqY5et5aT</t>
  </si>
  <si>
    <t xml:space="preserve">737638542977961984</t>
  </si>
  <si>
    <t xml:space="preserve">PF faz operaÃ§Ã£o para retirar casas de Ã¡rea de proteÃ§Ã£o ambiental no Recife https://t.co/NiUUjcLWX0</t>
  </si>
  <si>
    <t xml:space="preserve">737636949675102208</t>
  </si>
  <si>
    <t xml:space="preserve">I'm at Parque Municipal de ItaguaÃ­ in ItaguaÃ­, RJ https://t.co/hn4enFUiAa</t>
  </si>
  <si>
    <t xml:space="preserve">737635028717338625</t>
  </si>
  <si>
    <t xml:space="preserve">ðŸ˜ŠâœŒðŸ€ðŸŒ¿ðŸ‚ðŸŒ³ðŸŒ² @ Parque Nacional Walter Thilo Deninger https://t.co/VJxbfiJpWq</t>
  </si>
  <si>
    <t xml:space="preserve">737631006740643840</t>
  </si>
  <si>
    <t xml:space="preserve">I'm at Parque Municipal Flamboyant in GoiÃ¢nia, GO https://t.co/Y7F9vYerj6</t>
  </si>
  <si>
    <t xml:space="preserve">12510112</t>
  </si>
  <si>
    <t xml:space="preserve">Lucas Caton</t>
  </si>
  <si>
    <t xml:space="preserve">lucascaton</t>
  </si>
  <si>
    <t xml:space="preserve">737629298169917440</t>
  </si>
  <si>
    <t xml:space="preserve">RT: Esse vÃ­deo foi massa! âž™ Visitando o parque nacional Springbrook https://t.co/R3lH63myiA #australia #springbrook via @ reza_a_lenda</t>
  </si>
  <si>
    <t xml:space="preserve">3068882000</t>
  </si>
  <si>
    <t xml:space="preserve">Reza a Lenda</t>
  </si>
  <si>
    <t xml:space="preserve">reza_a_lenda</t>
  </si>
  <si>
    <t xml:space="preserve">737627763255988224</t>
  </si>
  <si>
    <t xml:space="preserve">Esse vÃ­deo foi massa! âž™ Visitando o parque nacional Springbrook https://t.co/Y30WycfmyE #australia #springbrook</t>
  </si>
  <si>
    <t xml:space="preserve">124137793</t>
  </si>
  <si>
    <t xml:space="preserve">RÃ¡dio Olinda</t>
  </si>
  <si>
    <t xml:space="preserve">radioolindape</t>
  </si>
  <si>
    <t xml:space="preserve">737622544706985984</t>
  </si>
  <si>
    <t xml:space="preserve">#DesocupaÃ§Ã£o
OperaÃ§Ã£o da PF retira casas erguidas em Ã¡rea de proteÃ§Ã£o ambientalÂ num terreno dos Correios, no Bongi. https://t.co/7sPzIqZMgR</t>
  </si>
  <si>
    <t xml:space="preserve">2682857942</t>
  </si>
  <si>
    <t xml:space="preserve">NotÃ­cias MoÃ§ambique</t>
  </si>
  <si>
    <t xml:space="preserve">NewsMocambique</t>
  </si>
  <si>
    <t xml:space="preserve">737617731004993536</t>
  </si>
  <si>
    <t xml:space="preserve">Parque Nacional do Limpopo ensaia uso de drones - https://t.co/tMVLWlxN50 https://t.co/24cPiXvasU</t>
  </si>
  <si>
    <t xml:space="preserve">46950638</t>
  </si>
  <si>
    <t xml:space="preserve">Lili Pieratti</t>
  </si>
  <si>
    <t xml:space="preserve">LiliJKFM</t>
  </si>
  <si>
    <t xml:space="preserve">737617296764477451</t>
  </si>
  <si>
    <t xml:space="preserve">Ainda na simpÃ¡tica cidade de URUBICI, fomos conhecer o VÃ‰U DE NOIVA. O Parque Nacional jÃ¡ estava lotado e nÃ£o... https://t.co/jQwaFL7QPm</t>
  </si>
  <si>
    <t xml:space="preserve">737617031470538752</t>
  </si>
  <si>
    <t xml:space="preserve">Bristol @ Parque Estadual Pedra Azul https://t.co/XYoPZaYfCy</t>
  </si>
  <si>
    <t xml:space="preserve">737614862751129606</t>
  </si>
  <si>
    <t xml:space="preserve">Filhotes de Graxaim sendo amamentados por sua mÃ£e - Parque Nacional da Serra Geral https://t.co/sM9NdrtcaC</t>
  </si>
  <si>
    <t xml:space="preserve">737614613395562497</t>
  </si>
  <si>
    <t xml:space="preserve">Neblina chegando no Canyon Fortaleza - Parque Nacional da Serra Geral https://t.co/WuQekhBqJv</t>
  </si>
  <si>
    <t xml:space="preserve">737612625446473730</t>
  </si>
  <si>
    <t xml:space="preserve">PF faz operaÃ§Ã£o para retirar casas de Ã¡rea de proteÃ§Ã£o ambiental no Recife: AÃ§Ã£o estÃ¡ sendo realizada com apo... https://t.co/n4gINBbgZL</t>
  </si>
  <si>
    <t xml:space="preserve">737612619830296576</t>
  </si>
  <si>
    <t xml:space="preserve">PF faz operaÃ§Ã£o para retirar casas de Ã¡rea de proteÃ§Ã£o ambiental no Recife: AÃ§Ã£o estÃ¡ sendo realizada com apo... https://t.co/BM9pNvx5tf</t>
  </si>
  <si>
    <t xml:space="preserve">737612575207096320</t>
  </si>
  <si>
    <t xml:space="preserve">PF faz operaÃ§Ã£o para retirar casas de Ã¡rea de proteÃ§Ã£o ambiental no Recife: AÃ§Ã£o estÃ¡ sendo realizada com apo... https://t.co/axiPB6eF6U</t>
  </si>
  <si>
    <t xml:space="preserve">737607604562599936</t>
  </si>
  <si>
    <t xml:space="preserve">https://t.co/LZpka1krfy PF faz operaÃ§Ã£o para retirar casas de Ã¡rea de proteÃ§Ã£o ambiental no Recifeâ€¦ https://t.co/C3X82kCEdZ</t>
  </si>
  <si>
    <t xml:space="preserve">737607604122177536</t>
  </si>
  <si>
    <t xml:space="preserve">PF faz operaÃ§Ã£o para retirar casas de Ã¡rea de proteÃ§Ã£o ambiental no Recife - https://t.co/smS92PWPDN https://t.co/YP5Ylh9pS1</t>
  </si>
  <si>
    <t xml:space="preserve">737606364038451200</t>
  </si>
  <si>
    <t xml:space="preserve">Entrada do Parque Nacional da Chapada dos Veadeiros. #milena #osturistas https://t.co/Gmq7IPX2Z9 https://t.co/TqNFpD2NdM</t>
  </si>
  <si>
    <t xml:space="preserve">737606062459609088</t>
  </si>
  <si>
    <t xml:space="preserve">I'm at Floresta Nacional da Restinga de Cabedelo in Cabedelo, PB https://t.co/h9AggiX9Ns https://t.co/eSLDiN6s0n</t>
  </si>
  <si>
    <t xml:space="preserve">737604951208140800</t>
  </si>
  <si>
    <t xml:space="preserve">Chapada: VÃ­deo de aventura na Chapada Diamantina mostra imagens aÃ©reas do Parque Nacional https://t.co/ZSsxIpBvwE</t>
  </si>
  <si>
    <t xml:space="preserve">737604424344821760</t>
  </si>
  <si>
    <t xml:space="preserve">Chapada: VÃ­deo de aventura na Chapada Diamantina mostra imagens aÃ©reas do Parque Nacional https://t.co/GZc0Z9MFc8</t>
  </si>
  <si>
    <t xml:space="preserve">737602598824333312</t>
  </si>
  <si>
    <t xml:space="preserve">O Parque Estadual Marinho da Laje de Santos 
ConheÃ§a mais sobre o local em https://t.co/PhN7kDP114 https://t.co/1iUwVbJHT6</t>
  </si>
  <si>
    <t xml:space="preserve">737601317250572288</t>
  </si>
  <si>
    <t xml:space="preserve">Av. dos Andradas com fluxo tranquilo nos dois sentidos. Ao lado direito da imagem o arborizado Parque Municipal. https://t.co/I7CceY38tY</t>
  </si>
  <si>
    <t xml:space="preserve">737600741343272964</t>
  </si>
  <si>
    <t xml:space="preserve">New post: "PF faz operaÃ§Ã£o para retirar casas de Ã¡rea de proteÃ§Ã£o ambiental no Recife" https://t.co/G2K9A458oI</t>
  </si>
  <si>
    <t xml:space="preserve">737599515511771136</t>
  </si>
  <si>
    <t xml:space="preserve">ó¾€‰VIVA A NATUREZA!ó¾€‰ via Tudo Por Email
Linda cachoeira no Parque Nacional da Serra da Bodoquena! Este Ã© um dos... https://t.co/Us2yQvDRcs</t>
  </si>
  <si>
    <t xml:space="preserve">737598962543169537</t>
  </si>
  <si>
    <t xml:space="preserve">PF faz operaÃ§Ã£o para retirar casas de Ã¡rea de proteÃ§Ã£o ambiental no Recife https://t.co/bhoTQEWuEd</t>
  </si>
  <si>
    <t xml:space="preserve">737598712889769984</t>
  </si>
  <si>
    <t xml:space="preserve">PF faz operaÃ§Ã£o para retirar casas de Ã¡rea de proteÃ§Ã£o ambiental no Recife: AÃ§Ã£o estÃ¡ sendo realizada com apo... https://t.co/bPQcexvwAf</t>
  </si>
  <si>
    <t xml:space="preserve">3190398952</t>
  </si>
  <si>
    <t xml:space="preserve">Sindprest</t>
  </si>
  <si>
    <t xml:space="preserve">sindprest</t>
  </si>
  <si>
    <t xml:space="preserve">737598705642004480</t>
  </si>
  <si>
    <t xml:space="preserve">PF faz operaÃ§Ã£o para retirar casas de Ã¡rea de proteÃ§Ã£o ambiental no Recife: AÃ§Ã£o estÃ¡ sendo realizada com apo... https://t.co/RJ6OcFXR5z</t>
  </si>
  <si>
    <t xml:space="preserve">737598694707449856</t>
  </si>
  <si>
    <t xml:space="preserve">PF faz operaÃ§Ã£o para retirar casas de Ã¡rea de proteÃ§Ã£o ambiental no Recife: AÃ§Ã£o estÃ¡ sendo realizada com apo... https://t.co/KpPTSaKXvs</t>
  </si>
  <si>
    <t xml:space="preserve">737598688126631936</t>
  </si>
  <si>
    <t xml:space="preserve">[G1 Pernambuco] PF faz operaÃ§Ã£o para retirar casas de Ã¡rea de proteÃ§Ã£o ambiental no Recife https://t.co/gwE42LWs1S - https://t.co/nsofckyJM6</t>
  </si>
  <si>
    <t xml:space="preserve">737597830487891968</t>
  </si>
  <si>
    <t xml:space="preserve">#timbeta #globo PF faz operaÃ§Ã£o para retirar casas de Ã¡rea de proteÃ§Ã£o ambiental no Recife https://t.co/WNsxA3utNL #OperacaoBetaLab #Sigodâ€¦</t>
  </si>
  <si>
    <t xml:space="preserve">29448098</t>
  </si>
  <si>
    <t xml:space="preserve">G1 Pernambuco</t>
  </si>
  <si>
    <t xml:space="preserve">g1pernambuco</t>
  </si>
  <si>
    <t xml:space="preserve">737595851292311552</t>
  </si>
  <si>
    <t xml:space="preserve">PF faz operaÃ§Ã£o para retirar casas de Ã¡rea de proteÃ§Ã£o ambiental no Recife https://t.co/AExwkTxH47</t>
  </si>
  <si>
    <t xml:space="preserve">1235035195</t>
  </si>
  <si>
    <t xml:space="preserve">valterpatrial</t>
  </si>
  <si>
    <t xml:space="preserve">737593949016064000</t>
  </si>
  <si>
    <t xml:space="preserve">Sunrise Mountain - Parque Nacional da Serra dos Ã“rgÃ£os - PARNASO - Rio de Janeiro - Brasil
Paraâ€¦ https://t.co/l91XBoYOO5</t>
  </si>
  <si>
    <t xml:space="preserve">737588784691175424</t>
  </si>
  <si>
    <t xml:space="preserve">(A) E tambÃ©m o Parque Municipal, uma obra histÃ³rica para a cidade, que jÃ¡ terÃ¡ funcionalidade atÃ© o prÃ³ximo mÃªs.</t>
  </si>
  <si>
    <t xml:space="preserve">396616622</t>
  </si>
  <si>
    <t xml:space="preserve">Revista Descla</t>
  </si>
  <si>
    <t xml:space="preserve">revistadescla</t>
  </si>
  <si>
    <t xml:space="preserve">737574457875664896</t>
  </si>
  <si>
    <t xml:space="preserve">Parque Municipal de Seia transformado em mundo de encantar no Dia daÂ CrianÃ§a https://t.co/hHEGhaq653 https://t.co/FQZ6fX8p5x</t>
  </si>
  <si>
    <t xml:space="preserve">74430458</t>
  </si>
  <si>
    <t xml:space="preserve">Rodrigo Chia</t>
  </si>
  <si>
    <t xml:space="preserve">rodrigokchia</t>
  </si>
  <si>
    <t xml:space="preserve">737491078526308353</t>
  </si>
  <si>
    <t xml:space="preserve">Luiz EstevÃ£o Ã© condenado por desmatamento ilegal de Ã¡rea protegida https://t.co/apZTxyYx9c</t>
  </si>
  <si>
    <t xml:space="preserve">1862257171</t>
  </si>
  <si>
    <t xml:space="preserve">Nicole:)</t>
  </si>
  <si>
    <t xml:space="preserve">Karen_alarc</t>
  </si>
  <si>
    <t xml:space="preserve">737489791831269377</t>
  </si>
  <si>
    <t xml:space="preserve">Just posted a photo @ Parque Nacional Das Aves- Foz Do IguaÃ§u https://t.co/5uNw4KpPfa</t>
  </si>
  <si>
    <t xml:space="preserve">737488486849236992</t>
  </si>
  <si>
    <t xml:space="preserve">Nuu, tava lembrando de quando ia naqueles encontros no Parque Municipal kkkkkkkkk sdds</t>
  </si>
  <si>
    <t xml:space="preserve">737470924593729536</t>
  </si>
  <si>
    <t xml:space="preserve">I'm at Parque Municipal de MaceiÃ³ in MaceiÃ³, AL w/ @alisson_vasco @gustavocord https://t.co/k2Guj8H7r0</t>
  </si>
  <si>
    <t xml:space="preserve">302103609</t>
  </si>
  <si>
    <t xml:space="preserve">Hctravel</t>
  </si>
  <si>
    <t xml:space="preserve">737444494765854722</t>
  </si>
  <si>
    <t xml:space="preserve">Parque Nacional do IguaÃ§u atenderÃ¡ em horÃ¡rio especial no domingo | H2FOZ https://t.co/mzmGP7nR4v</t>
  </si>
  <si>
    <t xml:space="preserve">710118798876139520</t>
  </si>
  <si>
    <t xml:space="preserve">Luana@tim.beta</t>
  </si>
  <si>
    <t xml:space="preserve">luanatereza9</t>
  </si>
  <si>
    <t xml:space="preserve">737435431470501890</t>
  </si>
  <si>
    <t xml:space="preserve">#OCliqueDoDia Bird Watching, prÃ¡tica de observaÃ§Ã£o de pÃ¡ssaros, dentro da EstaÃ§Ã£o EcolÃ³gica https://t.co/SKaTFOeYhN https://t.co/XVSS51wczi</t>
  </si>
  <si>
    <t xml:space="preserve">737435209042399233</t>
  </si>
  <si>
    <t xml:space="preserve">VEJA: #OCliqueDoDia Bird Watching, prÃ¡tica de observaÃ§Ã£o de pÃ¡ssaros, dentro da EstaÃ§Ã£o EcolÃ³gica â€¦ https://t.co/JbbrrODn91</t>
  </si>
  <si>
    <t xml:space="preserve">737435008441405440</t>
  </si>
  <si>
    <t xml:space="preserve">Descrevemos vÃ¡rias opÃ§Ãµes de atividades no Parque Estadual do Rio Preto!... https://t.co/E8g8TM6Ylb</t>
  </si>
  <si>
    <t xml:space="preserve">737434310001709060</t>
  </si>
  <si>
    <t xml:space="preserve">OcupaÃ§Ã£o Audio Rebel - Quintavant com Arto Lindsay na Biblioteca Parque Estadual https://t.co/T0A9vc5aVg</t>
  </si>
  <si>
    <t xml:space="preserve">737433960372940800</t>
  </si>
  <si>
    <t xml:space="preserve">#OCliqueDoDia Bird Watching, prÃ¡tica de observaÃ§Ã£o de pÃ¡ssaros, dentro da EstaÃ§Ã£o EcolÃ³gica https://t.co/1Mibdr8Ghh https://t.co/aPAC0eLHOo</t>
  </si>
  <si>
    <t xml:space="preserve">737431704403480576</t>
  </si>
  <si>
    <t xml:space="preserve">ðŸŒ¿ðŸ‚ðŸ€ðŸŒ²ðŸŒ´ðŸŒ³ðŸŒ¾ @ Parque Nacional Walter Thilo Deninger https://t.co/jeoYO9KJzf</t>
  </si>
  <si>
    <t xml:space="preserve">737428381722021890</t>
  </si>
  <si>
    <t xml:space="preserve">Arrecifes de #Cozumel, serÃ¡ Ãrea Protegida... https://t.co/TV3JP9gVVh https://t.co/AlZe3fxrIE</t>
  </si>
  <si>
    <t xml:space="preserve">737424483867316226</t>
  </si>
  <si>
    <t xml:space="preserve">I'm at Parque Natural Municipal do Atalaia in ItajaÃ­, SC https://t.co/OectsLaWXM</t>
  </si>
  <si>
    <t xml:space="preserve">2893518357</t>
  </si>
  <si>
    <t xml:space="preserve">alquimista</t>
  </si>
  <si>
    <t xml:space="preserve">pe_werneck</t>
  </si>
  <si>
    <t xml:space="preserve">737424466557468672</t>
  </si>
  <si>
    <t xml:space="preserve">Just posted a video @ Parque Nacional da Serra dos Ã“rgÃ£os - Parnaso https://t.co/i8laO6nAvI</t>
  </si>
  <si>
    <t xml:space="preserve">244907848</t>
  </si>
  <si>
    <t xml:space="preserve">paixÃ£o p corridas</t>
  </si>
  <si>
    <t xml:space="preserve">Paixaopcorridas</t>
  </si>
  <si>
    <t xml:space="preserve">737424352849756160</t>
  </si>
  <si>
    <t xml:space="preserve">Hoje foram 14km se preparando agora pra mas um grande desafio, correr 21km dentro do parque Nacional, na meia... https://t.co/uHxIpx9o8L</t>
  </si>
  <si>
    <t xml:space="preserve">737423415599075328</t>
  </si>
  <si>
    <t xml:space="preserve">PARQUE NACIONAL DAS EMAS: https://t.co/Sytr9CRNfO via @YouTube</t>
  </si>
  <si>
    <t xml:space="preserve">737420534036746240</t>
  </si>
  <si>
    <t xml:space="preserve">737412544831180800</t>
  </si>
  <si>
    <t xml:space="preserve">Visita Ã s Cataratas sÃ³ serÃ¡ normalizada depois da corrida, a partir das 11h. https://t.co/U5ZY9wRIQc</t>
  </si>
  <si>
    <t xml:space="preserve">125450002</t>
  </si>
  <si>
    <t xml:space="preserve">RamÃ³n GÃ¡lvez</t>
  </si>
  <si>
    <t xml:space="preserve">RamonGalvez</t>
  </si>
  <si>
    <t xml:space="preserve">737408058838687744</t>
  </si>
  <si>
    <t xml:space="preserve">Literalmente, maravillado. @ Parque Nacional Cataratas Do IguaÃ§u https://t.co/QtGodiVcVe</t>
  </si>
  <si>
    <t xml:space="preserve">737401101268463616</t>
  </si>
  <si>
    <t xml:space="preserve">I'm at Parque Estadual Paulo CÃ©sar Vinha in Guarapari, ES https://t.co/oRp7KKbBDD</t>
  </si>
  <si>
    <t xml:space="preserve">1955341165</t>
  </si>
  <si>
    <t xml:space="preserve">Santos47aAS</t>
  </si>
  <si>
    <t xml:space="preserve">737399954768035840</t>
  </si>
  <si>
    <t xml:space="preserve">Desporto Escolar Â»Â»Â» "Saltitando Montijo" no Parque Municipal do Montijo 
Siga aqui a notÃ­cia:... https://t.co/OI3w4nNCJL</t>
  </si>
  <si>
    <t xml:space="preserve">737395664678719488</t>
  </si>
  <si>
    <t xml:space="preserve">O Parque Estadual Pico Do Marumbi Ã© uma unidade de conservaÃ§Ã£o e de proteÃ§Ã£o Ã  natureza, localizada nos... https://t.co/5uXAROYXU2</t>
  </si>
  <si>
    <t xml:space="preserve">737390464056332290</t>
  </si>
  <si>
    <t xml:space="preserve">AbÃ³bora ðŸŠ @ Reserva BiolÃ³gica De Tingua https://t.co/wK7YEp4AnE</t>
  </si>
  <si>
    <t xml:space="preserve">380930048</t>
  </si>
  <si>
    <t xml:space="preserve">Aeromedellin</t>
  </si>
  <si>
    <t xml:space="preserve">aeromedellin</t>
  </si>
  <si>
    <t xml:space="preserve">737389438771318784</t>
  </si>
  <si>
    <t xml:space="preserve">Parque nacional LenÃ§Ã³is Maranhenses: una maravilla de Brasil. #aeromedellin #turismo #brasil https://t.co/qFWSLR1Zrn</t>
  </si>
  <si>
    <t xml:space="preserve">737386785316081664</t>
  </si>
  <si>
    <t xml:space="preserve">Parque Nacional dos LenÃ§Ã³is Maranhenses e Parque Nacional da Chapada dos GuimarÃ£es no MT recebem a tocha https://t.co/9O81hAun3t</t>
  </si>
  <si>
    <t xml:space="preserve">72954814</t>
  </si>
  <si>
    <t xml:space="preserve">Centro UniversitÃ¡rio Uninovafapi</t>
  </si>
  <si>
    <t xml:space="preserve">uninovafapiaui</t>
  </si>
  <si>
    <t xml:space="preserve">737384323565932546</t>
  </si>
  <si>
    <t xml:space="preserve">AcadÃªmicos das Eng. Ambiental e SanitÃ¡ria e Civil no Parque Nacional Sete Cidades e Complexo EÃ³lico Casa dos Ventos https://t.co/e2nGEeFahF</t>
  </si>
  <si>
    <t xml:space="preserve">855389502</t>
  </si>
  <si>
    <t xml:space="preserve">elefantedementa</t>
  </si>
  <si>
    <t xml:space="preserve">737382409918918656</t>
  </si>
  <si>
    <t xml:space="preserve">projeto do meu brother Samuel Merighi Silva com a sua patota, canonizando o Parque Nacional da Serra da Canastra. https://t.co/n95OSUoqqD</t>
  </si>
  <si>
    <t xml:space="preserve">727869741419900928</t>
  </si>
  <si>
    <t xml:space="preserve">Ãfrica Curiosidades</t>
  </si>
  <si>
    <t xml:space="preserve">Historia_Africa</t>
  </si>
  <si>
    <t xml:space="preserve">737381514506317824</t>
  </si>
  <si>
    <t xml:space="preserve">Com o objetivo de preservar o ecossistema da regiÃ£o, o governo da TanzÃ¢nia criou o Parque Nacional Serengeti. https://t.co/7se8b3Q7U6</t>
  </si>
  <si>
    <t xml:space="preserve">4886031796</t>
  </si>
  <si>
    <t xml:space="preserve">VIBE BIKE</t>
  </si>
  <si>
    <t xml:space="preserve">vibebikeoficial</t>
  </si>
  <si>
    <t xml:space="preserve">737375221242552320</t>
  </si>
  <si>
    <t xml:space="preserve">EXPLORAÃ‡Ã•ES VIBE BIKE: CONHECENDO O PARQUE ESTADUAL DO JUQUERY
#VIBEBIKE #EXPLORAÃ‡Ã•ESVIBEBIKE #TRIPandSPORT https://t.co/oLbuV9WNDX</t>
  </si>
  <si>
    <t xml:space="preserve">737375140686794752</t>
  </si>
  <si>
    <t xml:space="preserve">EXPLORAÃ‡Ã•ES VIBE BIKE: CONHECENDO O PARQUE ESTADUAL DO JUQUERY https://t.co/jBOrXgiLVl</t>
  </si>
  <si>
    <t xml:space="preserve">737374918694801408</t>
  </si>
  <si>
    <t xml:space="preserve">EXPLORAÃ‡Ã•ES VIBE BIKE: CONHECENDO O PARQUE ESTADUAL DO JUQUERY
#VIBEBIKE #EXPLORAÃ‡Ã•ESVIBEBIKE #TRIPandSPORT https://t.co/fszWw7zEpY</t>
  </si>
  <si>
    <t xml:space="preserve">737374204245475329</t>
  </si>
  <si>
    <t xml:space="preserve">Obras irregulares em Ã¡rea de proteÃ§Ã£o ambiental interrompidas com ajuda do #linhaVerde
Leia: https://t.co/QB6NbQ3Lof https://t.co/ORj1ltcoSY</t>
  </si>
  <si>
    <t xml:space="preserve">737374203733741568</t>
  </si>
  <si>
    <t xml:space="preserve">Obras irregulares em Ã¡rea de proteÃ§Ã£o ambiental interrompidas com ajuda do #linhaVerde
Leia: https://t.co/faEewNHnex https://t.co/Z1vFg0iV8v</t>
  </si>
  <si>
    <t xml:space="preserve">737373241723981824</t>
  </si>
  <si>
    <t xml:space="preserve">Post novo! Parque Estadual do Rio Preto â€“ O Que Fazer? https://t.co/Dn8LraULlj via @NerdsViajantes</t>
  </si>
  <si>
    <t xml:space="preserve">737372125800103937</t>
  </si>
  <si>
    <t xml:space="preserve">Saiba mais sobre o Parque Nacional Tula no MÃ©xico, a cultura tolteca e a natureza da regiÃ£o. https://t.co/riTRwQELru</t>
  </si>
  <si>
    <t xml:space="preserve">3635930595</t>
  </si>
  <si>
    <t xml:space="preserve">Chave de um Portal</t>
  </si>
  <si>
    <t xml:space="preserve">chdeumportal</t>
  </si>
  <si>
    <t xml:space="preserve">737369567140425728</t>
  </si>
  <si>
    <t xml:space="preserve">Em homenagem fiz um post contando sobre minha ida Ã s Prateleiras, um local no Parque Nacional de Itatiaia, RJ https://t.co/yFViBpfNb8</t>
  </si>
  <si>
    <t xml:space="preserve">737367373737496576</t>
  </si>
  <si>
    <t xml:space="preserve">AmanhÃ£ vou p parque nacional</t>
  </si>
  <si>
    <t xml:space="preserve">737365253302984704</t>
  </si>
  <si>
    <t xml:space="preserve">Quer saber o que fazer no Parque Estadual Do Rio Preto? Contamos hoje no blog:... https://t.co/pJqR8ikhEZ</t>
  </si>
  <si>
    <t xml:space="preserve">737358859484946433</t>
  </si>
  <si>
    <t xml:space="preserve">137903204</t>
  </si>
  <si>
    <t xml:space="preserve">a2f1244d9c37588d</t>
  </si>
  <si>
    <t xml:space="preserve">Santa Luzia, Brasil</t>
  </si>
  <si>
    <t xml:space="preserve">@juliagomesdeoli bora ir comigo no parque municipal tirar umas fotos?</t>
  </si>
  <si>
    <t xml:space="preserve">737358371205025796</t>
  </si>
  <si>
    <t xml:space="preserve">Trilha do Rio do Boi - Interior do Canyon Itaimbezinho - Parque Nacional Aparados da Serra https://t.co/gRboF0rGFw</t>
  </si>
  <si>
    <t xml:space="preserve">737358369229537280</t>
  </si>
  <si>
    <t xml:space="preserve">Trilha do Rio do Boi - Interior do Canyon Itaimbezinho - Parque Nacional Aparados da Serra https://t.co/P0eGQOVn5v</t>
  </si>
  <si>
    <t xml:space="preserve">737358369141461001</t>
  </si>
  <si>
    <t xml:space="preserve">Trilha do Rio do Boi - Interior do Canyon Itaimbezinho - Parque Nacional Aparados da Serra https://t.co/bR5lUtHqFo</t>
  </si>
  <si>
    <t xml:space="preserve">737358361830789122</t>
  </si>
  <si>
    <t xml:space="preserve">Trilha do Rio do Boi - Interior do Canyon Itaimbezinho - Parque Nacional Aparados da Serra https://t.co/wpLW3bwvKa</t>
  </si>
  <si>
    <t xml:space="preserve">737358357980426240</t>
  </si>
  <si>
    <t xml:space="preserve">Trilha do Rio do Boi - Interior do Canyon Itaimbezinho - Parque Nacional Aparados da Serra https://t.co/Nsn59AtF80</t>
  </si>
  <si>
    <t xml:space="preserve">735444934803755008</t>
  </si>
  <si>
    <t xml:space="preserve">MÎ¹n èµ«ã…¤ã…¤ã…¤h'</t>
  </si>
  <si>
    <t xml:space="preserve">L93MK</t>
  </si>
  <si>
    <t xml:space="preserve">737357212088193024</t>
  </si>
  <si>
    <t xml:space="preserve">730639367140745216</t>
  </si>
  <si>
    <t xml:space="preserve">@094CHW desde quando isso Ã© Ã¡rea protegida, nÃ£o vejo nenhuma barreira. ' pulou na cama do outro, com cuidado pra nÃ£o pular nele'</t>
  </si>
  <si>
    <t xml:space="preserve">Hwon Â·</t>
  </si>
  <si>
    <t xml:space="preserve">094CHW</t>
  </si>
  <si>
    <t xml:space="preserve">737356341199667200</t>
  </si>
  <si>
    <t xml:space="preserve">@L93MK VocÃª saia que aqui Ã© meu quarto e Ã© a Ã¡rea protegida. 'esconde-se em baixo das cobertas.</t>
  </si>
  <si>
    <t xml:space="preserve">737342904213999617</t>
  </si>
  <si>
    <t xml:space="preserve">Arrecifes de #Cozumel, serÃ¡ Ãrea Protegida... https://t.co/TV3JP9gVVh https://t.co/9MHBdRSlAP</t>
  </si>
  <si>
    <t xml:space="preserve">3525564021</t>
  </si>
  <si>
    <t xml:space="preserve">RÃ¡dio 90.9 FM</t>
  </si>
  <si>
    <t xml:space="preserve">Jornalismo909</t>
  </si>
  <si>
    <t xml:space="preserve">737342477569495040</t>
  </si>
  <si>
    <t xml:space="preserve">CÃ¢mara aprova projeto que denomina o Parque Municipal de Eventos BÃ¼rgel https://t.co/TBwZjXkNzQ https://t.co/CzucTDiRId</t>
  </si>
  <si>
    <t xml:space="preserve">737336135836434433</t>
  </si>
  <si>
    <t xml:space="preserve">I'm at Parque Municipal de ItaguaÃ­ in ItaguaÃ­, RJ https://t.co/cmI66jl7dS</t>
  </si>
  <si>
    <t xml:space="preserve">366865809</t>
  </si>
  <si>
    <t xml:space="preserve">fael</t>
  </si>
  <si>
    <t xml:space="preserve">RafaelAlmeidact</t>
  </si>
  <si>
    <t xml:space="preserve">737332075141992448</t>
  </si>
  <si>
    <t xml:space="preserve">â¤ @ Parque Estadual Do Rio Doce https://t.co/P4GtJGg1oM</t>
  </si>
  <si>
    <t xml:space="preserve">426614578</t>
  </si>
  <si>
    <t xml:space="preserve">LÃºcia Young</t>
  </si>
  <si>
    <t xml:space="preserve">luciayoung_</t>
  </si>
  <si>
    <t xml:space="preserve">737329832376336386</t>
  </si>
  <si>
    <t xml:space="preserve">"A criaÃ§Ã£o de uma Ã¡rea protegida Ã© uma confissÃ£o de suicÃ­dio. Uma sociedade que precisa proteger a natureza de si... https://t.co/R84WxrjJMQ</t>
  </si>
  <si>
    <t xml:space="preserve">737327799032250368</t>
  </si>
  <si>
    <t xml:space="preserve">I'm at Parque Municipal de ItaguaÃ­ in ItaguaÃ­, RJ https://t.co/7XIEw7FDTL</t>
  </si>
  <si>
    <t xml:space="preserve">737325579943432192</t>
  </si>
  <si>
    <t xml:space="preserve">I'm at Parque Municipal de ItaguaÃ­ in ItaguaÃ­, RJ w/ @lfc_castilho @weslleycafa https://t.co/JwHgM74dZY</t>
  </si>
  <si>
    <t xml:space="preserve">737322674158985216</t>
  </si>
  <si>
    <t xml:space="preserve">I'm at Parque Municipal de ItaguaÃ­ in ItaguaÃ­, RJ https://t.co/jFSWBCBYBV</t>
  </si>
  <si>
    <t xml:space="preserve">322140564</t>
  </si>
  <si>
    <t xml:space="preserve">Rafaella Oliveira</t>
  </si>
  <si>
    <t xml:space="preserve">rafatella</t>
  </si>
  <si>
    <t xml:space="preserve">737318552475160577</t>
  </si>
  <si>
    <t xml:space="preserve">Eu juro que vi um leÃ£o. ðŸ±ðŸ¯ðŸ’ðŸ»ðŸ @ Parque Estadual de Dois IrmÃ£os https://t.co/gBPKsElGhj</t>
  </si>
  <si>
    <t xml:space="preserve">737311404651384832</t>
  </si>
  <si>
    <t xml:space="preserve">agradecendo por nÃ£o ter ido pro Rio hoje pq tÃ¡ sol por aqui e irei no parque nacional ðŸ˜ƒ</t>
  </si>
  <si>
    <t xml:space="preserve">737311137549553664</t>
  </si>
  <si>
    <t xml:space="preserve">No Parque Nacional e na APA dos Pequenos LenÃ§Ã³is Maranhenses https://t.co/zC1KKdsxDp</t>
  </si>
  <si>
    <t xml:space="preserve">43682260</t>
  </si>
  <si>
    <t xml:space="preserve">pinheiro</t>
  </si>
  <si>
    <t xml:space="preserve">hello_pinheiro</t>
  </si>
  <si>
    <t xml:space="preserve">737293400622419968</t>
  </si>
  <si>
    <t xml:space="preserve">Tinha alguma coisa muito interessante nessas flores @ Parque Nacional De Ubajara - CE https://t.co/CsIC3PylaM</t>
  </si>
  <si>
    <t xml:space="preserve">737287971490013185</t>
  </si>
  <si>
    <t xml:space="preserve">Faltam 4 dias para o nosso aniversÃ¡rio!
Na foto, o Parque Nacional da Serra dos Ã“rgÃ£os/RJ, umas das 48 Unidades... https://t.co/a02CELkjYa</t>
  </si>
  <si>
    <t xml:space="preserve">737287565976469504</t>
  </si>
  <si>
    <t xml:space="preserve">Veja fotos do Parque Nacional de Yellowstone: https://t.co/0HgkRKIoDY https://t.co/cAe1HnN4Jo</t>
  </si>
  <si>
    <t xml:space="preserve">348676945</t>
  </si>
  <si>
    <t xml:space="preserve">Igor at the Liquor Store</t>
  </si>
  <si>
    <t xml:space="preserve">trrbch</t>
  </si>
  <si>
    <t xml:space="preserve">737287176564641793</t>
  </si>
  <si>
    <t xml:space="preserve">QUERO MUITO https://t.co/gppwwT6mSh</t>
  </si>
  <si>
    <t xml:space="preserve">737285644460957696</t>
  </si>
  <si>
    <t xml:space="preserve">Uma insana passarela de vidro contorna o penhasco no Parque Nacional da ProvÃ­ncia de Hunan na China, permitindo... https://t.co/wmDSMRSso2</t>
  </si>
  <si>
    <t xml:space="preserve">309722413</t>
  </si>
  <si>
    <t xml:space="preserve">Jornal Belvedere</t>
  </si>
  <si>
    <t xml:space="preserve">jornalbelvedere</t>
  </si>
  <si>
    <t xml:space="preserve">737279948596105217</t>
  </si>
  <si>
    <t xml:space="preserve">Esgoto do Jardim CanadÃ¡ estÃ¡ sendo despejado na EstaÃ§Ã£o EcolÃ³gica de Fechos
https://t.co/tCuQil7yG2</t>
  </si>
  <si>
    <t xml:space="preserve">24398567</t>
  </si>
  <si>
    <t xml:space="preserve">Fossile Ã© sobrenome / is surname / es apellido</t>
  </si>
  <si>
    <t xml:space="preserve">thifossile</t>
  </si>
  <si>
    <t xml:space="preserve">737279471313690624</t>
  </si>
  <si>
    <t xml:space="preserve">#Babitobga | 23/05/2016 - Fatma abre licitaÃ§Ã£o para regularizaÃ§Ã£o fundiÃ¡ria do Parque Estadual AcaraÃ­ https://t.co/5eAiOQGvJq</t>
  </si>
  <si>
    <t xml:space="preserve">737274701546958848</t>
  </si>
  <si>
    <t xml:space="preserve">I'm at Parque Estadual Paulo CÃ©sar Vinha in Guarapari, ES https://t.co/7V8bOuUxLZ</t>
  </si>
  <si>
    <t xml:space="preserve">737274642415652864</t>
  </si>
  <si>
    <t xml:space="preserve">OperaÃ§Ã£o de fiscalizaÃ§Ã£o ambiental combate furto de madeira e garimpo ilegal na Floresta Nac. do Jamari (RO): https://t.co/rersOfACel #Ibama</t>
  </si>
  <si>
    <t xml:space="preserve">737254637145870336</t>
  </si>
  <si>
    <t xml:space="preserve">737252221277077505</t>
  </si>
  <si>
    <t xml:space="preserve">Interior do Canyon Malacara - Parque Nacional da Serra Geral https://t.co/px0Cw9wFBh</t>
  </si>
  <si>
    <t xml:space="preserve">737230362984730624</t>
  </si>
  <si>
    <t xml:space="preserve">I'm at Parque Municipal Flamboyant in GoiÃ¢nia, GO https://t.co/Z48Dhk4H1I</t>
  </si>
  <si>
    <t xml:space="preserve">192919834</t>
  </si>
  <si>
    <t xml:space="preserve">RicardoValois</t>
  </si>
  <si>
    <t xml:space="preserve">737229210956247040</t>
  </si>
  <si>
    <t xml:space="preserve">Falta respeito com a histÃ³ria de JaboatÃ£o e do Brasil, Tocha Olimpica nÃ£o vai passar pelo Parque Nacional  Guararapes,a cultura estÃ¡ triste.</t>
  </si>
  <si>
    <t xml:space="preserve">22403050</t>
  </si>
  <si>
    <t xml:space="preserve">MetroNews</t>
  </si>
  <si>
    <t xml:space="preserve">MetroNewsPT</t>
  </si>
  <si>
    <t xml:space="preserve">737227191704915968</t>
  </si>
  <si>
    <t xml:space="preserve">Parque Municipal de Seia transformado em mundo de encantar no Dia da CrianÃ§a https://t.co/DQT5ucjygN</t>
  </si>
  <si>
    <t xml:space="preserve">737224082010349568</t>
  </si>
  <si>
    <t xml:space="preserve">Absurdo,Pref JaboatÃ£o excluiu o Parque Nacional dos Guararapes do roteiro da passagem Tocha OlÃ­mpica, sÃ­mbolo da nossa histÃ³ria e do Brasil.</t>
  </si>
  <si>
    <t xml:space="preserve">737217296951857152</t>
  </si>
  <si>
    <t xml:space="preserve">RT 
Mulher de 46 anos foi atacada em praia do parque nacional Daintree. Nas Ãºltimas semanas, crocodilo de 5 metros tinha sido visto na regiâ€¦</t>
  </si>
  <si>
    <t xml:space="preserve">42045154</t>
  </si>
  <si>
    <t xml:space="preserve">David Aranha</t>
  </si>
  <si>
    <t xml:space="preserve">ddaranha</t>
  </si>
  <si>
    <t xml:space="preserve">737118524645253121</t>
  </si>
  <si>
    <t xml:space="preserve">dd335e9c26057149</t>
  </si>
  <si>
    <t xml:space="preserve">Lambari, Brasil</t>
  </si>
  <si>
    <t xml:space="preserve">[-45.34757326, -21.96800439]</t>
  </si>
  <si>
    <t xml:space="preserve">#stairs #arquitetura #architecture #minasgerais #obomdeviajar @ Parque Estadual Nova Baden https://t.co/uZNMRd2EjC</t>
  </si>
  <si>
    <t xml:space="preserve">2726620952</t>
  </si>
  <si>
    <t xml:space="preserve">Tatiane Godoy</t>
  </si>
  <si>
    <t xml:space="preserve">TatyLeandroEnzo</t>
  </si>
  <si>
    <t xml:space="preserve">737114739285757957</t>
  </si>
  <si>
    <t xml:space="preserve">Gatinho estiloso da mamÃ£e â€” agradecendo a Deus at Parque Municipal De Eventos - Extrema Mg https://t.co/qU4vIwvow4</t>
  </si>
  <si>
    <t xml:space="preserve">367970342</t>
  </si>
  <si>
    <t xml:space="preserve">_IzabellaFaria</t>
  </si>
  <si>
    <t xml:space="preserve">737110816877621248</t>
  </si>
  <si>
    <t xml:space="preserve">assembleia legislativa do estado de minas gerais: Salvem o Parque Estadual Serra de Ouro Branco da... https://t.co/8cD8nKnQw7 via @change_br</t>
  </si>
  <si>
    <t xml:space="preserve">737105635670654976</t>
  </si>
  <si>
    <t xml:space="preserve">I'm at Parque Municipal de MaceiÃ³ in MaceiÃ³, AL https://t.co/wIM8YUHyY9</t>
  </si>
  <si>
    <t xml:space="preserve">228451155</t>
  </si>
  <si>
    <t xml:space="preserve">AngÃ©lica Szeremeta</t>
  </si>
  <si>
    <t xml:space="preserve">angeliquice</t>
  </si>
  <si>
    <t xml:space="preserve">737089281450250240</t>
  </si>
  <si>
    <t xml:space="preserve">Nem essa onÃ§a pintada que anda vagando no Parque Nacional do IguaÃ§Ãº.
https://t.co/Aip7I5P7RQ</t>
  </si>
  <si>
    <t xml:space="preserve">737086606671241216</t>
  </si>
  <si>
    <t xml:space="preserve">Acompanhe o planejamento do Parque Nacional da Serra do CipÃ³ e APA Morro da Pedreira quanto Ã  prevenÃ§Ã£o do fogo. https://t.co/C0BrzfFAVv</t>
  </si>
  <si>
    <t xml:space="preserve">117398708</t>
  </si>
  <si>
    <t xml:space="preserve">stef</t>
  </si>
  <si>
    <t xml:space="preserve">asmrsteff</t>
  </si>
  <si>
    <t xml:space="preserve">737081916847968256</t>
  </si>
  <si>
    <t xml:space="preserve">67090667</t>
  </si>
  <si>
    <t xml:space="preserve">@rooo_s quero ir no parque nacional de ibitipoca miga o lugar Ã© demais, quero carrancas e carrancas Ã© do lado daqui</t>
  </si>
  <si>
    <t xml:space="preserve">737069006075629568</t>
  </si>
  <si>
    <t xml:space="preserve">Feria (@ Parque Municipal de Barranco in Barranco, Lima) https://t.co/AQHye1q8dh</t>
  </si>
  <si>
    <t xml:space="preserve">737051527588786177</t>
  </si>
  <si>
    <t xml:space="preserve">O Parque Nacional do IguaÃ§u preserva a  vegetaÃ§Ã£o da selva subtropical q rodeia a Ãrea das Cataratas: 2 mil espÃ©cies d plantas e 400 aves.</t>
  </si>
  <si>
    <t xml:space="preserve">81842817</t>
  </si>
  <si>
    <t xml:space="preserve">AgabÃª</t>
  </si>
  <si>
    <t xml:space="preserve">hbguaruja</t>
  </si>
  <si>
    <t xml:space="preserve">737050644477943810</t>
  </si>
  <si>
    <t xml:space="preserve">ApÃ³ie a criaÃ§Ã£o do Parque Nacional Marinho de Alcatrazes. https://t.co/5pU3c02p9y</t>
  </si>
  <si>
    <t xml:space="preserve">737050451028377600</t>
  </si>
  <si>
    <t xml:space="preserve">O Parque Nacional do IguaÃ§u foi efetivamente criado em 10 de janeiro de 1939, atravÃ©s do Decreto-Lei nÂº 1.035 do Presidente GetÃºlio Vargas.</t>
  </si>
  <si>
    <t xml:space="preserve">737050275433828352</t>
  </si>
  <si>
    <t xml:space="preserve">O parque nacional da Chapada das Mesas Ã© uma Ã¡rea de proteÃ§Ã£o ambiental que abrange 160 046 hectares de Cerrado... https://t.co/U7Vfx1Re5L</t>
  </si>
  <si>
    <t xml:space="preserve">737050071167033344</t>
  </si>
  <si>
    <t xml:space="preserve">Um parque nacional Ã© uma Ã¡rea protegida (gÃªnero do qual as espÃ©cies brasileiras mais conhecidas sÃ£o as unidades de conservaÃ§Ã£o).</t>
  </si>
  <si>
    <t xml:space="preserve">737050010899058688</t>
  </si>
  <si>
    <t xml:space="preserve">ApÃ³ie, ajude, compartilhe, pressione. A criaÃ§Ã£o do Parque Nacional Marinho de Alcatrazes depende da pressÃ£o da... https://t.co/wGKV5qWzjS</t>
  </si>
  <si>
    <t xml:space="preserve">737049918737633280</t>
  </si>
  <si>
    <t xml:space="preserve">Parque Nacional do IguaÃ§u Ã© uma Ã¡rea protegida brasileira, do grupo das Unidades de ConservaÃ§Ã£o.localizado na regiÃ£o Extremo Oeste do ParanÃ¡</t>
  </si>
  <si>
    <t xml:space="preserve">737048671213195266</t>
  </si>
  <si>
    <t xml:space="preserve">Desde 2002, o Parque Nacional do IguaÃ§u Ã© um dos sÃ­tios geolÃ³gicos brasileiros  .</t>
  </si>
  <si>
    <t xml:space="preserve">23087109</t>
  </si>
  <si>
    <t xml:space="preserve">Ambiente Ondas3</t>
  </si>
  <si>
    <t xml:space="preserve">olima3</t>
  </si>
  <si>
    <t xml:space="preserve">737048637457465344</t>
  </si>
  <si>
    <t xml:space="preserve">VeÃ­culos todo-o-terreno abrem ferida atrÃ¡s de ferida na costa alentejana https://t.co/pptfdVNE7o</t>
  </si>
  <si>
    <t xml:space="preserve">737048434419568640</t>
  </si>
  <si>
    <t xml:space="preserve">O parque nacional argentino foi criado em 1934, enquanto o parque brasileiro foi inaugurado em 1939.</t>
  </si>
  <si>
    <t xml:space="preserve">737048277233872896</t>
  </si>
  <si>
    <t xml:space="preserve">Corredeiras no Parque Estadual do Rio Preto, em Minas Gerais #NerdsNoRioPreto #NerdsEmMG #BlogueirosPorMinas... https://t.co/bALGAYfloY</t>
  </si>
  <si>
    <t xml:space="preserve">737048246070185984</t>
  </si>
  <si>
    <t xml:space="preserve">entre o Parque Nacional do IguaÃ§u, ParanÃ¡, no Brasil, e o Parque Nacional IguazÃº em Misiones, na Argentina, na fronteira entre  dois paÃ­ses</t>
  </si>
  <si>
    <t xml:space="preserve">737047343846002688</t>
  </si>
  <si>
    <t xml:space="preserve">No prÃ³ximo domingo, dia do meio ambiente, 05 de junho, a Ecobanda estarÃ¡ no Parque Estadual do JaraguÃ¡, Ã s 14.... https://t.co/f52VRI9s99</t>
  </si>
  <si>
    <t xml:space="preserve">435166094</t>
  </si>
  <si>
    <t xml:space="preserve">CampusSerSustentÃ¡vel</t>
  </si>
  <si>
    <t xml:space="preserve">CSerSustentavel</t>
  </si>
  <si>
    <t xml:space="preserve">737042082305585152</t>
  </si>
  <si>
    <t xml:space="preserve">"Aquele que Ã© hoje o Parque Natural do Sudoeste Alentejano e Costa Vicentina (PNSACV) comeÃ§ou por se chamar Ã¡rea... https://t.co/eyWYtTsmRp</t>
  </si>
  <si>
    <t xml:space="preserve">33963831</t>
  </si>
  <si>
    <t xml:space="preserve">Daniel Souza Luz</t>
  </si>
  <si>
    <t xml:space="preserve">danielsouzaluz</t>
  </si>
  <si>
    <t xml:space="preserve">737037100038643713</t>
  </si>
  <si>
    <t xml:space="preserve">Ocupa Soundsystem rolando agora no Parque Municipal. https://t.co/MUFaCdtSis</t>
  </si>
  <si>
    <t xml:space="preserve">266804124</t>
  </si>
  <si>
    <t xml:space="preserve">MoÃ§ambiliÃ¡rias</t>
  </si>
  <si>
    <t xml:space="preserve">mocambiliarias</t>
  </si>
  <si>
    <t xml:space="preserve">737035959007514625</t>
  </si>
  <si>
    <t xml:space="preserve">PROTECÃ‡ÃƒO DE ESPÃ‰CIES MARINHAS: PARQUE NACIONAL DE BAZARUTO REFORÃ‡A MEIOS DE FISCALIZAÃ‡ÃƒO https://t.co/Yei9TRvTq0</t>
  </si>
  <si>
    <t xml:space="preserve">566330144</t>
  </si>
  <si>
    <t xml:space="preserve">Concursos RJ</t>
  </si>
  <si>
    <t xml:space="preserve">BlogConcursosRJ</t>
  </si>
  <si>
    <t xml:space="preserve">737035833946034177</t>
  </si>
  <si>
    <t xml:space="preserve">O Parque Nacional do Itatiaia foi inaugurado em 1937, sua vegetaÃ§Ã£o varia dependendo da altitude: Na pare mais... https://t.co/x9BE9cYjcf</t>
  </si>
  <si>
    <t xml:space="preserve">737029721314103296</t>
  </si>
  <si>
    <t xml:space="preserve">Localizado a cerca de 540 km da Capital Paulista, o Parque Nacional da Serra da Canastra no estado de Minas... https://t.co/SNcGuS1swg</t>
  </si>
  <si>
    <t xml:space="preserve">69586698</t>
  </si>
  <si>
    <t xml:space="preserve">Roberto Sakai</t>
  </si>
  <si>
    <t xml:space="preserve">rasracer</t>
  </si>
  <si>
    <t xml:space="preserve">737029334653865984</t>
  </si>
  <si>
    <t xml:space="preserve">De quem Ã©? #lostinbh @ Parque Municipal De Bh https://t.co/Idul1DlCN3</t>
  </si>
  <si>
    <t xml:space="preserve">526022930</t>
  </si>
  <si>
    <t xml:space="preserve">FAIXA PRETA DE JESUS</t>
  </si>
  <si>
    <t xml:space="preserve">FAIXAP</t>
  </si>
  <si>
    <t xml:space="preserve">737028241119141888</t>
  </si>
  <si>
    <t xml:space="preserve">ProjetoSocial Faixapretadejesus Em todos os lugares @ Reserva BiolÃ³gica De Tingua https://t.co/D5KLQLgzyh</t>
  </si>
  <si>
    <t xml:space="preserve">320505521</t>
  </si>
  <si>
    <t xml:space="preserve">CONCEPT LIVE</t>
  </si>
  <si>
    <t xml:space="preserve">radio_concept</t>
  </si>
  <si>
    <t xml:space="preserve">737023851234795520</t>
  </si>
  <si>
    <t xml:space="preserve">#MarcosFreitas #DANCANDONOPARQUE @ Parque Municipal Dom JosÃ© - Parque Barueri https://t.co/t52Xvejcs9</t>
  </si>
  <si>
    <t xml:space="preserve">3174813082</t>
  </si>
  <si>
    <t xml:space="preserve">Samuel Stefison</t>
  </si>
  <si>
    <t xml:space="preserve">SamuelStefison</t>
  </si>
  <si>
    <t xml:space="preserve">737023463127388160</t>
  </si>
  <si>
    <t xml:space="preserve">Os verdadeiros #brothers @ Parque Natural Municipal Governador Valadares https://t.co/1w2h0ehT0t</t>
  </si>
  <si>
    <t xml:space="preserve">737017338436943872</t>
  </si>
  <si>
    <t xml:space="preserve">I'm at Parque Municipal de ItaguaÃ­ in ItaguaÃ­, RJ https://t.co/i0rkPpBypl</t>
  </si>
  <si>
    <t xml:space="preserve">737015243973513217</t>
  </si>
  <si>
    <t xml:space="preserve">RT 
Resgate foi realizado neste domingo (29) em praia, segundo Bombeiros. Animal deve ser removido para unidade de conservaÃ§Ã£o no Estado.</t>
  </si>
  <si>
    <t xml:space="preserve">1240444736</t>
  </si>
  <si>
    <t xml:space="preserve">Deus do FurdunÃ§o</t>
  </si>
  <si>
    <t xml:space="preserve">moa_vale</t>
  </si>
  <si>
    <t xml:space="preserve">737004585676591104</t>
  </si>
  <si>
    <t xml:space="preserve">I'm at Parque Municipal de ItaguaÃ­ in ItaguaÃ­, RJ https://t.co/Rbdt6LMt6y</t>
  </si>
  <si>
    <t xml:space="preserve">737000202859622400</t>
  </si>
  <si>
    <t xml:space="preserve">I'm at Parque Municipal de ItaguaÃ­ in ItaguaÃ­, RJ w/ @tstelet @carla_chambela @ramonzits @juninhovieira08 https://t.co/v7z5eSuZyG</t>
  </si>
  <si>
    <t xml:space="preserve">736998380266741760</t>
  </si>
  <si>
    <t xml:space="preserve">@larisacristina eu sÃ³ fui na praÃ§a da estaÃ§Ã£o e parque municipal eu acho. nÃ£o lembro</t>
  </si>
  <si>
    <t xml:space="preserve">60100865</t>
  </si>
  <si>
    <t xml:space="preserve">Icaro Morim</t>
  </si>
  <si>
    <t xml:space="preserve">icaromorim</t>
  </si>
  <si>
    <t xml:space="preserve">736997690777710592</t>
  </si>
  <si>
    <t xml:space="preserve">39362003</t>
  </si>
  <si>
    <t xml:space="preserve">@_Igorq  sÃ³ nao ir na estaÃ§Ã£o, parque municipal melhor lugar da virada..</t>
  </si>
  <si>
    <t xml:space="preserve">736996808740765696</t>
  </si>
  <si>
    <t xml:space="preserve">Treino de leve!! (@ Parque Municipal ChÃ¡cara do Jockey in SÃ£o Paulo, SP) https://t.co/MnA01Na3yN</t>
  </si>
  <si>
    <t xml:space="preserve">736996182535331840</t>
  </si>
  <si>
    <t xml:space="preserve">I'm at Parque Municipal de ItaguaÃ­ in ItaguaÃ­, RJ w/ @carla_chambela @ramonzits @juninhovieira08 https://t.co/dp1KTF9zch</t>
  </si>
  <si>
    <t xml:space="preserve">245386732</t>
  </si>
  <si>
    <t xml:space="preserve">Marcelo Melo</t>
  </si>
  <si>
    <t xml:space="preserve">marcelomelo08</t>
  </si>
  <si>
    <t xml:space="preserve">736995034374021120</t>
  </si>
  <si>
    <t xml:space="preserve">AlÃ´ diretoria do @sportrecife , os insetos do Parque Nacional do Himalaia estÃ£o ameaÃ§ados em extinÃ§Ã£o, que tal uma aÃ§Ã£o social para o caso?</t>
  </si>
  <si>
    <t xml:space="preserve">736989083994599424</t>
  </si>
  <si>
    <t xml:space="preserve">Lindo entardecer no Parque Estadual do Rio Doce, em Minas Gerais #NerdsNoRioDoce #NerdsEmMG #BlogueirosPorMinas... https://t.co/FSJEyQjtHB</t>
  </si>
  <si>
    <t xml:space="preserve">41003666</t>
  </si>
  <si>
    <t xml:space="preserve">Yellow Stone</t>
  </si>
  <si>
    <t xml:space="preserve">OldFaithfulGysr</t>
  </si>
  <si>
    <t xml:space="preserve">736974612895027201</t>
  </si>
  <si>
    <t xml:space="preserve">O Parque Nacional de Yellowstone pega os Estados de Wyoming, Montana e Idaho. Merece mais de um dia de visita poisâ€¦ https://t.co/RApDiuYnFK</t>
  </si>
  <si>
    <t xml:space="preserve">164439493</t>
  </si>
  <si>
    <t xml:space="preserve">Sen. Eduardo Braga</t>
  </si>
  <si>
    <t xml:space="preserve">EduardoBraga_AM</t>
  </si>
  <si>
    <t xml:space="preserve">736974380702404608</t>
  </si>
  <si>
    <t xml:space="preserve">Recordando visita que fizemos Ã  Reserva de Desenvolvimento SustentÃ¡vel, na comunidade do Tumbira, municÃ­pio de... https://t.co/avS1o05IEk</t>
  </si>
  <si>
    <t xml:space="preserve">736972318027698176</t>
  </si>
  <si>
    <t xml:space="preserve">I'm at Parque Municipal de ItaguaÃ­ in ItaguaÃ­, RJ w/ @mariaregassii @regassi_ana @belaramoooss @mpregassi https://t.co/szR3XuBEYi</t>
  </si>
  <si>
    <t xml:space="preserve">736972317868367872</t>
  </si>
  <si>
    <t xml:space="preserve">I'm at Parque Municipal de ItaguaÃ­ in ItaguaÃ­, RJ w/ @mariaregassii @regassi_ana @belaramoooss @mpregassi https://t.co/GiBfFdUQRS</t>
  </si>
  <si>
    <t xml:space="preserve">2730393851</t>
  </si>
  <si>
    <t xml:space="preserve">Thales Narducci</t>
  </si>
  <si>
    <t xml:space="preserve">ThalesNarducci</t>
  </si>
  <si>
    <t xml:space="preserve">736967210200092672</t>
  </si>
  <si>
    <t xml:space="preserve">Camp Hero: Parque Estadual da AmÃ©rica Ã© Assombrado por Criaturas Estranhas https://t.co/BriYAFJfMK</t>
  </si>
  <si>
    <t xml:space="preserve">736965332573659136</t>
  </si>
  <si>
    <t xml:space="preserve">Recordando visita que fizemos Ã  Reserva de Desenvolvimento SustentÃ¡vel, na comunidade do Tumbira, municÃ­pio de... https://t.co/u8hm41T7OH</t>
  </si>
  <si>
    <t xml:space="preserve">736960387556343808</t>
  </si>
  <si>
    <t xml:space="preserve">I'm at Parque Municipal de ItaguaÃ­ in ItaguaÃ­, RJ w/ @luannebasttos @amanddagomes_ @ricardosaantoos @juninhovieira08 https://t.co/Uu3UttNCFv</t>
  </si>
  <si>
    <t xml:space="preserve">736959974811807744</t>
  </si>
  <si>
    <t xml:space="preserve">257642153</t>
  </si>
  <si>
    <t xml:space="preserve">Wilmer Zambrano TutivÃ©n</t>
  </si>
  <si>
    <t xml:space="preserve">wilmerzbr</t>
  </si>
  <si>
    <t xml:space="preserve">736956189171404800</t>
  </si>
  <si>
    <t xml:space="preserve">01854ddc6046f3f6</t>
  </si>
  <si>
    <t xml:space="preserve">Tumbes, Peru</t>
  </si>
  <si>
    <t xml:space="preserve">[-80.4537, -3.57138]</t>
  </si>
  <si>
    <t xml:space="preserve">Time to relaxðŸ¾ðŸœðŸ‚ @ Parque Nacional Cerros De Amotape https://t.co/GMzEL4mrPo</t>
  </si>
  <si>
    <t xml:space="preserve">736953909822902273</t>
  </si>
  <si>
    <t xml:space="preserve">ComeÃ§ando Voleibol aqui no Parque Municipal #VemProParque</t>
  </si>
  <si>
    <t xml:space="preserve">736950915412951040</t>
  </si>
  <si>
    <t xml:space="preserve">Aquele pastel com CALDICANA (@ Parque Municipal de ItaguaÃ­ in ItaguaÃ­, RJ w/ @ricardosaantoos) https://t.co/wMKBHyD5K1</t>
  </si>
  <si>
    <t xml:space="preserve">736947339210969088</t>
  </si>
  <si>
    <t xml:space="preserve">I'm at Parque Municipal de ItaguaÃ­ in ItaguaÃ­, RJ w/ @giulyai @iotaviomedeiros @mariaregassii @belaramoooss https://t.co/0Rd5ydQN0s</t>
  </si>
  <si>
    <t xml:space="preserve">2460216790</t>
  </si>
  <si>
    <t xml:space="preserve">maria paula â˜¾</t>
  </si>
  <si>
    <t xml:space="preserve">MpRegassi</t>
  </si>
  <si>
    <t xml:space="preserve">736946934544490496</t>
  </si>
  <si>
    <t xml:space="preserve">I'm at Parque Municipal de ItaguaÃ­ in ItaguaÃ­, RJ w/ @giulyai @iotaviomedeiros @mariaregassii @belaramoooss https://t.co/4RYkSpTONa</t>
  </si>
  <si>
    <t xml:space="preserve">130265432</t>
  </si>
  <si>
    <t xml:space="preserve">Claudio Costa ðŸ‡§ðŸ‡·</t>
  </si>
  <si>
    <t xml:space="preserve">claudiocostabhz</t>
  </si>
  <si>
    <t xml:space="preserve">736946798862831616</t>
  </si>
  <si>
    <t xml:space="preserve">O MoisÃ©s da Equipe de gestÃ£o do Parque Estadual Serra Verde tem um convite especial para vocÃª. https://t.co/oICD7bOk6N</t>
  </si>
  <si>
    <t xml:space="preserve">736946768114556928</t>
  </si>
  <si>
    <t xml:space="preserve">I'm at Parque Municipal de ItaguaÃ­ in ItaguaÃ­, RJ w/ @giulyai @iotaviomedeiros @pedru_biel @belaramoooss @beeahubner https://t.co/mAF8EhJ8kJ</t>
  </si>
  <si>
    <t xml:space="preserve">736944568151728128</t>
  </si>
  <si>
    <t xml:space="preserve">I'm at Parque Municipal de ItaguaÃ­ in ItaguaÃ­, RJ w/ @giulyai @iotaviomedeiros @beeahubner @fariaslucas41 https://t.co/pMHFeK1DnO</t>
  </si>
  <si>
    <t xml:space="preserve">518476845</t>
  </si>
  <si>
    <t xml:space="preserve">Binotti</t>
  </si>
  <si>
    <t xml:space="preserve">CiclistaBinotti</t>
  </si>
  <si>
    <t xml:space="preserve">736941215845912576</t>
  </si>
  <si>
    <t xml:space="preserve">Parque Municipal Max Feffer vai ganhar 2 mil metros de ciclovia e ciclofaixa https://t.co/udHLNy3k81</t>
  </si>
  <si>
    <t xml:space="preserve">736937124704989184</t>
  </si>
  <si>
    <t xml:space="preserve">I'm at Parque Municipal de ItaguaÃ­ in ItaguaÃ­, RJ w/ @giulyai @amendoimrei @marleyanjos @beeahubner https://t.co/h3q3WJowl0</t>
  </si>
  <si>
    <t xml:space="preserve">736935182721224704</t>
  </si>
  <si>
    <t xml:space="preserve">I'm at Parque Municipal de ItaguaÃ­ in ItaguaÃ­, RJ w/ @lfc_castilho @marleyanjos @beeahubner https://t.co/WHdhApnCgT</t>
  </si>
  <si>
    <t xml:space="preserve">310735865</t>
  </si>
  <si>
    <t xml:space="preserve">Nuno Araujo</t>
  </si>
  <si>
    <t xml:space="preserve">Araujo_Nuno</t>
  </si>
  <si>
    <t xml:space="preserve">736933889956945921</t>
  </si>
  <si>
    <t xml:space="preserve">[-8.16013557, 42.02758349]</t>
  </si>
  <si>
    <t xml:space="preserve">On the road! @ Castro Laboreiro, Parque Nacional Da Peneda GerÃªs https://t.co/RO1jSvFNJG</t>
  </si>
  <si>
    <t xml:space="preserve">736932840097648641</t>
  </si>
  <si>
    <t xml:space="preserve">Meczin (@ Parque Municipal de ItaguaÃ­ in ItaguaÃ­, RJ w/ @elslage_ @_natthaliamello @amanddagomes_) https://t.co/zUtk0r5izx</t>
  </si>
  <si>
    <t xml:space="preserve">736931025574596608</t>
  </si>
  <si>
    <t xml:space="preserve">I'm at Parque Municipal de ItaguaÃ­ in ItaguaÃ­, RJ w/ @luannebasttos https://t.co/holGSNdYuw</t>
  </si>
  <si>
    <t xml:space="preserve">736929214033715200</t>
  </si>
  <si>
    <t xml:space="preserve">I'm at Parque Municipal de ItaguaÃ­ in ItaguaÃ­, RJ w/ @michaaelbatista @iotaviomedeiros @_natthaliamello https://t.co/pmziCahcVY</t>
  </si>
  <si>
    <t xml:space="preserve">736926780930547713</t>
  </si>
  <si>
    <t xml:space="preserve">I'm at Parque Municipal de ItaguaÃ­ in ItaguaÃ­, RJ w/ @puuts_july @giulyai @iotaviomedeiros @elslage_ https://t.co/vQ93B4sMwA</t>
  </si>
  <si>
    <t xml:space="preserve">736925513718071296</t>
  </si>
  <si>
    <t xml:space="preserve">I'm at Parque Municipal de ItaguaÃ­ in ItaguaÃ­, RJ w/ @_natthaliamello @giulyai @iotaviomedeiros @luannebasttos https://t.co/zzkb5obQwB</t>
  </si>
  <si>
    <t xml:space="preserve">736924588479774720</t>
  </si>
  <si>
    <t xml:space="preserve">Pouco cheia (@ Parque Municipal de ItaguaÃ­ in ItaguaÃ­, RJ w/ @iotaviomedeiros @luannebasttos @lilica_siqueira) https://t.co/INoYpniSVW</t>
  </si>
  <si>
    <t xml:space="preserve">736921504521289728</t>
  </si>
  <si>
    <t xml:space="preserve">I'm at Parque Municipal de ItaguaÃ­ in ItaguaÃ­, RJ https://t.co/xTrxd93GTh</t>
  </si>
  <si>
    <t xml:space="preserve">736920035390672897</t>
  </si>
  <si>
    <t xml:space="preserve">JÃ¡ estivemos em lugares sensacionais 
"Pedal Parque estadual do Juquery em Franco da Rocha-SP "... https://t.co/GOKMBDO3Rt</t>
  </si>
  <si>
    <t xml:space="preserve">736920034837037056</t>
  </si>
  <si>
    <t xml:space="preserve">Faltam 7 dias para o nosso aniversÃ¡rio!
Na foto o Parque Nacional Montanhas do Tumucumaque, uma das 114 Unidades... https://t.co/d70aGZPDEK</t>
  </si>
  <si>
    <t xml:space="preserve">736918655578038272</t>
  </si>
  <si>
    <t xml:space="preserve">Feira (@ Parque Municipal de ItaguaÃ­ in ItaguaÃ­, RJ) https://t.co/IWdZ4TyYZ8</t>
  </si>
  <si>
    <t xml:space="preserve">75605479</t>
  </si>
  <si>
    <t xml:space="preserve">Jullyanna</t>
  </si>
  <si>
    <t xml:space="preserve">jully_rodrigues</t>
  </si>
  <si>
    <t xml:space="preserve">736918285380247554</t>
  </si>
  <si>
    <t xml:space="preserve">3f24c3651838fb99</t>
  </si>
  <si>
    <t xml:space="preserve">Tierra del Fuego AntÃ¡rtida e Islas del AtlÃ¡ntico Sur, Argentina</t>
  </si>
  <si>
    <t xml:space="preserve">[-68.42366301, -54.83292385]</t>
  </si>
  <si>
    <t xml:space="preserve">Riscando da lista o "eu nunca andei de trem". @ Estacion Tren Fin del Mundo - Parque Nacionalâ€¦ https://t.co/AT4o5H0FA2</t>
  </si>
  <si>
    <t xml:space="preserve">35490337</t>
  </si>
  <si>
    <t xml:space="preserve">MGMPORTO</t>
  </si>
  <si>
    <t xml:space="preserve">mgmporto</t>
  </si>
  <si>
    <t xml:space="preserve">736913422395310080</t>
  </si>
  <si>
    <t xml:space="preserve">A raÃ§a humana Ã© o CANCRO deste belo planeta? https://t.co/5SkSi38lRO</t>
  </si>
  <si>
    <t xml:space="preserve">100230642</t>
  </si>
  <si>
    <t xml:space="preserve">Jornal FATO</t>
  </si>
  <si>
    <t xml:space="preserve">JornalFATO</t>
  </si>
  <si>
    <t xml:space="preserve">736912198044246026</t>
  </si>
  <si>
    <t xml:space="preserve">Unidade de ConservaÃ§Ã£o elabora Plano de EducaÃ§Ã£o Ambiental https://t.co/OcbCs8a5v5</t>
  </si>
  <si>
    <t xml:space="preserve">736911322139480068</t>
  </si>
  <si>
    <t xml:space="preserve">I'm at Parque Municipal de ItaguaÃ­ in ItaguaÃ­, RJ https://t.co/gp1TMfxGNE</t>
  </si>
  <si>
    <t xml:space="preserve">736910965984333824</t>
  </si>
  <si>
    <t xml:space="preserve">I'm at Parque Municipal de ItaguaÃ­ in ItaguaÃ­, RJ https://t.co/6zrJpoAzqS</t>
  </si>
  <si>
    <t xml:space="preserve">736904934386454528</t>
  </si>
  <si>
    <t xml:space="preserve">Com o principal objetivo de preservar e restaurar a Mata AtlÃ¢ntica da regiÃ£o, o Parque Natural Municipal Raimundo... https://t.co/ZdI5q2uSsG</t>
  </si>
  <si>
    <t xml:space="preserve">714893780302880768</t>
  </si>
  <si>
    <t xml:space="preserve">Jorge Souto</t>
  </si>
  <si>
    <t xml:space="preserve">NobreSouto</t>
  </si>
  <si>
    <t xml:space="preserve">736903717329346561</t>
  </si>
  <si>
    <t xml:space="preserve">SÃ³ positividade no dia de hj! @ Parque Nacional da Tijuca - ICMBio https://t.co/SJuceIKMJc</t>
  </si>
  <si>
    <t xml:space="preserve">736901004864684032</t>
  </si>
  <si>
    <t xml:space="preserve">ProjetoSocial Faixapretadejesus em Reseva de Tingua @ Reserva BiolÃ³gica De Tingua https://t.co/PFd5D06P0e</t>
  </si>
  <si>
    <t xml:space="preserve">736897947825213440</t>
  </si>
  <si>
    <t xml:space="preserve">A 1 semana atrÃ¡s a minha mÃ£e mandou chamar a minha amigas PR air pro parque municipal... Mas sÃ³ vai a cris e a Fran ðŸ™</t>
  </si>
  <si>
    <t xml:space="preserve">736897921652797440</t>
  </si>
  <si>
    <t xml:space="preserve">Bom Dia FamÃ­lia Faixapretadejesus @ Reserva BiolÃ³gica De Tingua https://t.co/552gpxkwHr</t>
  </si>
  <si>
    <t xml:space="preserve">66813123</t>
  </si>
  <si>
    <t xml:space="preserve">deco daviola</t>
  </si>
  <si>
    <t xml:space="preserve">decodaviola</t>
  </si>
  <si>
    <t xml:space="preserve">736896172581900289</t>
  </si>
  <si>
    <t xml:space="preserve">tem @dom_pepo na virada cultural BH! dia 9 de julho parque municipal, fica ligado!</t>
  </si>
  <si>
    <t xml:space="preserve">736893126653181952</t>
  </si>
  <si>
    <t xml:space="preserve">736891782789746688</t>
  </si>
  <si>
    <t xml:space="preserve">I'm at Parque Nacional da Serra dos Ã“rgÃ£os in TeresÃ³polis, RJ https://t.co/eIeNmZ5rgI</t>
  </si>
  <si>
    <t xml:space="preserve">2966982855</t>
  </si>
  <si>
    <t xml:space="preserve">ðŸ‡®ðŸ‡¹âˆ‚Î±É±Î±à«¨à¹€à¸£ðŸ‡®ðŸ‡¹</t>
  </si>
  <si>
    <t xml:space="preserve">Dah_dias</t>
  </si>
  <si>
    <t xml:space="preserve">736891602602328066</t>
  </si>
  <si>
    <t xml:space="preserve">Bora uma caminhada basica do esperanÃ§a ao parque municipal
Foco forÃ§a e fÃ©  ó¾®–ó¾­ž â€” se sentindo determinada</t>
  </si>
  <si>
    <t xml:space="preserve">736891261039333376</t>
  </si>
  <si>
    <t xml:space="preserve">IncompreensÃ­vel, como se estraga e deixa estragar algo tÃ£o belo e importante! https://t.co/xLUTg3UlnE</t>
  </si>
  <si>
    <t xml:space="preserve">736890518504902656</t>
  </si>
  <si>
    <t xml:space="preserve">I'm at Parque Municipal de ItaguaÃ­ in ItaguaÃ­, RJ https://t.co/rjxUkO9i8A</t>
  </si>
  <si>
    <t xml:space="preserve">736889834468478977</t>
  </si>
  <si>
    <t xml:space="preserve">Trilha no Interior do Canyon Malacara - Parque Nacional da Serra Geral https://t.co/CFQAOwGHGp</t>
  </si>
  <si>
    <t xml:space="preserve">736889833466003456</t>
  </si>
  <si>
    <t xml:space="preserve">16 - Filhotes de Graxaim sendo amamentados por sua mÃ£e - Parque Nacional da Serra Geral https://t.co/jfzLM0aZly</t>
  </si>
  <si>
    <t xml:space="preserve">736888353723928576</t>
  </si>
  <si>
    <t xml:space="preserve">Parque Nacional da Chapada Diamantina tem nova chefe e divulga instruÃ§Ã£o normativa https://t.co/4ezN0d7q2R</t>
  </si>
  <si>
    <t xml:space="preserve">736888256827166720</t>
  </si>
  <si>
    <t xml:space="preserve">Parque Nacional da Chapada Diamantina tem nova chefe e divulga instruÃ§Ã£o normativa https://t.co/AAVqUTnJGW</t>
  </si>
  <si>
    <t xml:space="preserve">4059983247</t>
  </si>
  <si>
    <t xml:space="preserve">Darquefalar</t>
  </si>
  <si>
    <t xml:space="preserve">Darquefalar_Lda</t>
  </si>
  <si>
    <t xml:space="preserve">736879593416761344</t>
  </si>
  <si>
    <t xml:space="preserve">Hoje foi dia de marcha no Parque Municipal de LoulÃ©. 
Darquefalar, comunicamos a seu lado https://t.co/vUKMn5i2Bp</t>
  </si>
  <si>
    <t xml:space="preserve">736874735980716032</t>
  </si>
  <si>
    <t xml:space="preserve">ó¾€‰ BOM DIA! ó¾€‰ via Tudo Por Email
ManhÃ£ no Parque Nacional do CaparaÃ³. Localizado entre os estados de EspÃ­rito... https://t.co/jXqeYWzfLp</t>
  </si>
  <si>
    <t xml:space="preserve">736862404718383104</t>
  </si>
  <si>
    <t xml:space="preserve">Daqui a pouco tem Encontro de Ciclistas na Floresta Nacional, a partir das 8h. Saiba mais: https://t.co/ZQP6ziuOZx</t>
  </si>
  <si>
    <t xml:space="preserve">736848267112263680</t>
  </si>
  <si>
    <t xml:space="preserve">I'm at Parque Municipal Flamboyant in GoiÃ¢nia, GO https://t.co/ciB0SsHpP9</t>
  </si>
  <si>
    <t xml:space="preserve">736775041925406721</t>
  </si>
  <si>
    <t xml:space="preserve">1159973330</t>
  </si>
  <si>
    <t xml:space="preserve">Sidney GonÃ§alves</t>
  </si>
  <si>
    <t xml:space="preserve">sid_marcio</t>
  </si>
  <si>
    <t xml:space="preserve">736729201680781312</t>
  </si>
  <si>
    <t xml:space="preserve">Novo Parque de Sampa. https://t.co/cdgxEr4gzU</t>
  </si>
  <si>
    <t xml:space="preserve">3142498541</t>
  </si>
  <si>
    <t xml:space="preserve">âœ´ï¸ð™„ð™¨ð™–âœ´ï¸</t>
  </si>
  <si>
    <t xml:space="preserve">40GRAUSS</t>
  </si>
  <si>
    <t xml:space="preserve">736726879953096704</t>
  </si>
  <si>
    <t xml:space="preserve">Parque Nacional da Chapada Diamantina - Bahia - Brasil https://t.co/X5cwyiTLEZ</t>
  </si>
  <si>
    <t xml:space="preserve">736723845101592576</t>
  </si>
  <si>
    <t xml:space="preserve">Reserva Estadual de Ãguas de Prata
SP ganha mais um parque, localizado a 238 km da capital: https://t.co/GGQZaipnAW https://t.co/8a1vR6N5zg</t>
  </si>
  <si>
    <t xml:space="preserve">968716532</t>
  </si>
  <si>
    <t xml:space="preserve">Wellington Max</t>
  </si>
  <si>
    <t xml:space="preserve">Wmaaxx</t>
  </si>
  <si>
    <t xml:space="preserve">736720731812286464</t>
  </si>
  <si>
    <t xml:space="preserve">Parque Municipal Paulista. 16Â° @ SÃ£o Paulo, Brazil https://t.co/aMNzJDPSx0</t>
  </si>
  <si>
    <t xml:space="preserve">476301899</t>
  </si>
  <si>
    <t xml:space="preserve">ademir videira</t>
  </si>
  <si>
    <t xml:space="preserve">AdemirVideira</t>
  </si>
  <si>
    <t xml:space="preserve">736717827244183552</t>
  </si>
  <si>
    <t xml:space="preserve">[-46.66304732, -20.1472597]</t>
  </si>
  <si>
    <t xml:space="preserve">Just posted a photo @ Parque Nacional da Serra da Canastra https://t.co/QyokTDI7nW</t>
  </si>
  <si>
    <t xml:space="preserve">736717512432332800</t>
  </si>
  <si>
    <t xml:space="preserve">Just posted a photo @ Parque Nacional da Serra da Canastra https://t.co/EuMMwlYpj8</t>
  </si>
  <si>
    <t xml:space="preserve">384552466</t>
  </si>
  <si>
    <t xml:space="preserve">cristhiana ðŸ¦‹</t>
  </si>
  <si>
    <t xml:space="preserve">cristhianaa_</t>
  </si>
  <si>
    <t xml:space="preserve">736717403648892928</t>
  </si>
  <si>
    <t xml:space="preserve">[-52.77979751, -29.67981954]</t>
  </si>
  <si>
    <t xml:space="preserve">I'm at Parque Municipal de Eventos Itamar Vezentini https://t.co/sxivWCOWq2</t>
  </si>
  <si>
    <t xml:space="preserve">736717198769704960</t>
  </si>
  <si>
    <t xml:space="preserve">Magid e Adriana. @ Parque Nacional da Serra da Canastra https://t.co/5IiViC1zkr</t>
  </si>
  <si>
    <t xml:space="preserve">736708266424717312</t>
  </si>
  <si>
    <t xml:space="preserve">Just posted a photo @ Parque Nacional da Serra da Canastra https://t.co/jg0HSqUfSg</t>
  </si>
  <si>
    <t xml:space="preserve">736707226618974208</t>
  </si>
  <si>
    <t xml:space="preserve">Just posted a photo @ Parque Nacional da Serra da Canastra https://t.co/gzAbkxkAN2</t>
  </si>
  <si>
    <t xml:space="preserve">736706406091362304</t>
  </si>
  <si>
    <t xml:space="preserve">O Parque Nacional da Serra da Canastra Ã© um dos lugares mais visitados por turistas que pretendem conhecer a... https://t.co/ZxEUaQlulV</t>
  </si>
  <si>
    <t xml:space="preserve">736705876787142657</t>
  </si>
  <si>
    <t xml:space="preserve">Just posted a photo @ Parque Nacional da Serra da Canastra https://t.co/j5pMaPP4I8</t>
  </si>
  <si>
    <t xml:space="preserve">736704238118707202</t>
  </si>
  <si>
    <t xml:space="preserve">VovÃ³ dizia, cuidado menino, faz mal! #serradacanastra #4x4 #4x4lifestyle @ Parque Nacional daâ€¦ https://t.co/hqEH45E5Xi</t>
  </si>
  <si>
    <t xml:space="preserve">736697049215864832</t>
  </si>
  <si>
    <t xml:space="preserve">Agora FamÃ­lia Faixapretadejesus @ Reserva BiolÃ³gica De Tingua https://t.co/LkJLj9ad0h</t>
  </si>
  <si>
    <t xml:space="preserve">68683333</t>
  </si>
  <si>
    <t xml:space="preserve">Bruno Coriolano</t>
  </si>
  <si>
    <t xml:space="preserve">BRUNOCORIOLANO</t>
  </si>
  <si>
    <t xml:space="preserve">736696676291911680</t>
  </si>
  <si>
    <t xml:space="preserve">At Parque Municipal do CÃ³rrego Grande, in #Florianopolis #ParqueMunicipaldoCÃ³rregoGrande #Floripa https://t.co/sgSxTIcUfK</t>
  </si>
  <si>
    <t xml:space="preserve">736694161856958465</t>
  </si>
  <si>
    <t xml:space="preserve">736693282831486976</t>
  </si>
  <si>
    <t xml:space="preserve">292049626</t>
  </si>
  <si>
    <t xml:space="preserve">Luiz Thompson</t>
  </si>
  <si>
    <t xml:space="preserve">luiz_thompson</t>
  </si>
  <si>
    <t xml:space="preserve">736692113920958465</t>
  </si>
  <si>
    <t xml:space="preserve">Just posted a photo @ Parque Nacional da Serra dos Ã“rgÃ£os - Parnaso https://t.co/03THVDJ8Rf</t>
  </si>
  <si>
    <t xml:space="preserve">736690683017351168</t>
  </si>
  <si>
    <t xml:space="preserve">736690591355047936</t>
  </si>
  <si>
    <t xml:space="preserve">736689386583003136</t>
  </si>
  <si>
    <t xml:space="preserve">187687371</t>
  </si>
  <si>
    <t xml:space="preserve">payla</t>
  </si>
  <si>
    <t xml:space="preserve">fuckinmadhatter</t>
  </si>
  <si>
    <t xml:space="preserve">736685664444485632</t>
  </si>
  <si>
    <t xml:space="preserve">teve um dia que o MGTV tava explicando como entrar na fila de espera pra ganhar uma jaca do parque municipal</t>
  </si>
  <si>
    <t xml:space="preserve">736682317289279488</t>
  </si>
  <si>
    <t xml:space="preserve">Trilha de hoje no Parque Nacional da Serra Geral.</t>
  </si>
  <si>
    <t xml:space="preserve">1646548470</t>
  </si>
  <si>
    <t xml:space="preserve">Gabriel ðŸ³ï¸â€ðŸŒˆðŸ‡ºðŸ‡³ðŸ‡§ðŸ‡·ðŸ‡°ðŸ‡·</t>
  </si>
  <si>
    <t xml:space="preserve">gabewalmeida</t>
  </si>
  <si>
    <t xml:space="preserve">736681057920155648</t>
  </si>
  <si>
    <t xml:space="preserve">Parque Municipal de Belo Horizonte. &amp;lt;3 #cidadejardim https://t.co/uw3udS3R9y</t>
  </si>
  <si>
    <t xml:space="preserve">157066493</t>
  </si>
  <si>
    <t xml:space="preserve">FundaÃ§Ã£o Municipal de Cultura de Belo Horizonte</t>
  </si>
  <si>
    <t xml:space="preserve">fmcbh</t>
  </si>
  <si>
    <t xml:space="preserve">736678692290715648</t>
  </si>
  <si>
    <t xml:space="preserve">#VemproQuintal do FitBh, no Parque Municipal! Guarde o canhoto do seu espetÃ¡culo e fique " la volontÃ©". https://t.co/TYRmI4XIlu</t>
  </si>
  <si>
    <t xml:space="preserve">244547331</t>
  </si>
  <si>
    <t xml:space="preserve">Regi Morais</t>
  </si>
  <si>
    <t xml:space="preserve">Regii_Morais</t>
  </si>
  <si>
    <t xml:space="preserve">736674162131886081</t>
  </si>
  <si>
    <t xml:space="preserve">[-53.0015297, -18.5045605]</t>
  </si>
  <si>
    <t xml:space="preserve">Cachoeira. â¤ðŸ’‘ @ Parque Natural Municipal Salto do SucuriÃº https://t.co/zlnP3cVpf0</t>
  </si>
  <si>
    <t xml:space="preserve">38785776</t>
  </si>
  <si>
    <t xml:space="preserve">Professor Jex</t>
  </si>
  <si>
    <t xml:space="preserve">professorjex</t>
  </si>
  <si>
    <t xml:space="preserve">736672760487890944</t>
  </si>
  <si>
    <t xml:space="preserve">Da sÃ©rie #EuValorizoMeuPiaui hoje estivemos no Parque Nacional de Sete Cidades que fica entre osâ€¦ https://t.co/pzgNfbx6dt</t>
  </si>
  <si>
    <t xml:space="preserve">51557374</t>
  </si>
  <si>
    <t xml:space="preserve">Rudimar</t>
  </si>
  <si>
    <t xml:space="preserve">rudimarbenfatto</t>
  </si>
  <si>
    <t xml:space="preserve">736669290590527488</t>
  </si>
  <si>
    <t xml:space="preserve">Parque Nacional do IguaÃ§Ãº https://t.co/L1glzBhJfk</t>
  </si>
  <si>
    <t xml:space="preserve">37061916</t>
  </si>
  <si>
    <t xml:space="preserve">Fa Marianno</t>
  </si>
  <si>
    <t xml:space="preserve">Famarianno</t>
  </si>
  <si>
    <t xml:space="preserve">736668938273198081</t>
  </si>
  <si>
    <t xml:space="preserve">EspÃ©cie rara de veado Ã© vista no Parque Nacional do IguaÃ§u (PR) (via UOL). Hummmmm... haha</t>
  </si>
  <si>
    <t xml:space="preserve">18966867</t>
  </si>
  <si>
    <t xml:space="preserve">Pedro Carreira</t>
  </si>
  <si>
    <t xml:space="preserve">pedrojdoc</t>
  </si>
  <si>
    <t xml:space="preserve">736665687071035393</t>
  </si>
  <si>
    <t xml:space="preserve">VeÃ­culos todo-o-terreno abrem ferida atrÃ¡s de ferida na costa alentejana https://t.co/mEhd92dNid https://t.co/znShaYhkL1</t>
  </si>
  <si>
    <t xml:space="preserve">736662680854003713</t>
  </si>
  <si>
    <t xml:space="preserve">EspÃ©cies ameaÃ§adas de extinÃ§Ã£o sÃ£o flagradas no Parque Nacional do IguaÃ§u https://t.co/fWzVldd2lI</t>
  </si>
  <si>
    <t xml:space="preserve">1481229302</t>
  </si>
  <si>
    <t xml:space="preserve">#leonay</t>
  </si>
  <si>
    <t xml:space="preserve">DeElioenay</t>
  </si>
  <si>
    <t xml:space="preserve">736654719549120512</t>
  </si>
  <si>
    <t xml:space="preserve">I'm at Parque Municipal Flamboyant in GoiÃ¢nia, GO https://t.co/JMElG9iQEa</t>
  </si>
  <si>
    <t xml:space="preserve">736653837856059392</t>
  </si>
  <si>
    <t xml:space="preserve">Parque Nacional de IguaÃ§Ãº Ã© deslumbrante. https://t.co/Kl6CXRtXGN</t>
  </si>
  <si>
    <t xml:space="preserve">736651579537928192</t>
  </si>
  <si>
    <t xml:space="preserve">Maravilhas da natureza nas trilhas do Parque Nacional do Itatiaia,  caminho da Pedra do Coâ€¦ https://t.co/RyVZOGIhig https://t.co/lkvX0den4Y</t>
  </si>
  <si>
    <t xml:space="preserve">736648469222428672</t>
  </si>
  <si>
    <t xml:space="preserve">Documento de BIBIANA DA CONCEIÃ‡ÃƒO LESSA, de BalneÃ¡rio CamboriÃº, encontrado hoje no Parque Nacional. InformaÃ§Ãµes, 54 3251-1277.</t>
  </si>
  <si>
    <t xml:space="preserve">736647657213591552</t>
  </si>
  <si>
    <t xml:space="preserve">EspÃ©cies ameaÃ§adas de extinÃ§Ã£o sÃ£o flagradas no Parque Nacional do IguaÃ§u https://t.co/1j2YRBQmad</t>
  </si>
  <si>
    <t xml:space="preserve">736645683474771972</t>
  </si>
  <si>
    <t xml:space="preserve">Fit - Gaymada (@ Parque Municipal AmÃ©rico RennÃ© Giannetti in Belo Horizonte, MG) https://t.co/PpGKbawF7A https://t.co/1f4d4I5Wsy</t>
  </si>
  <si>
    <t xml:space="preserve">18479274</t>
  </si>
  <si>
    <t xml:space="preserve">xatoo</t>
  </si>
  <si>
    <t xml:space="preserve">736645143646851072</t>
  </si>
  <si>
    <t xml:space="preserve">VeÃ­culos todo-o-terreno abrem ferida atrÃ¡s de ferida na costa alentejana https://t.co/lwxeKBgV2w</t>
  </si>
  <si>
    <t xml:space="preserve">1037994096</t>
  </si>
  <si>
    <t xml:space="preserve">amanda</t>
  </si>
  <si>
    <t xml:space="preserve">amanditshh</t>
  </si>
  <si>
    <t xml:space="preserve">736643723900125184</t>
  </si>
  <si>
    <t xml:space="preserve">I'm at Parque Municipal de Feliz in Feliz, Rio Grande do Sul w/ @dspengler @digosyn @_lucasandress https://t.co/JIFr0zI8Wq</t>
  </si>
  <si>
    <t xml:space="preserve">3383695241</t>
  </si>
  <si>
    <t xml:space="preserve">Jonathan Ebran</t>
  </si>
  <si>
    <t xml:space="preserve">jonathanebran</t>
  </si>
  <si>
    <t xml:space="preserve">736641857006903296</t>
  </si>
  <si>
    <t xml:space="preserve">DEARTCH EM BH, SEUS CONCEITOS DE FECHAÃ‡ÃƒO FORAM PRO BREJO MONAMUR! @ Parque Municipal AmÃ©ricoâ€¦ https://t.co/8gfOAToCSz</t>
  </si>
  <si>
    <t xml:space="preserve">424570236</t>
  </si>
  <si>
    <t xml:space="preserve">Jornal do Twiiter</t>
  </si>
  <si>
    <t xml:space="preserve">Jornal_Twiiter</t>
  </si>
  <si>
    <t xml:space="preserve">736638736734130176</t>
  </si>
  <si>
    <t xml:space="preserve">Assista ao registro: EspÃ©cie rara de veado Ã© vista no Parque Nacional do IguaÃ§u (PR) https://t.co/Ua1nMmIAqI</t>
  </si>
  <si>
    <t xml:space="preserve">736638168775176193</t>
  </si>
  <si>
    <t xml:space="preserve">I'm at Parque Municipal de ItaguaÃ­ in ItaguaÃ­, RJ https://t.co/8CLKHggKFp</t>
  </si>
  <si>
    <t xml:space="preserve">82668319</t>
  </si>
  <si>
    <t xml:space="preserve">LiveJornal</t>
  </si>
  <si>
    <t xml:space="preserve">livejornal</t>
  </si>
  <si>
    <t xml:space="preserve">736637957835132929</t>
  </si>
  <si>
    <t xml:space="preserve">Assista ao registro: EspÃ©cie rara de veado Ã© vista no Parque Nacional do IguaÃ§u (PR): EspÃ©cie rara de veado Ã©... https://t.co/5hYkgzPnR7</t>
  </si>
  <si>
    <t xml:space="preserve">736635477512441857</t>
  </si>
  <si>
    <t xml:space="preserve">Assista ao registro: EspÃ©cie rara de veado Ã© vista no Parque Nacional do IguaÃ§u (PR) https://t.co/Zuie5fxnlb</t>
  </si>
  <si>
    <t xml:space="preserve">736635466045235200</t>
  </si>
  <si>
    <t xml:space="preserve">Assista ao registro: EspÃ©cie rara de veado Ã© vista no Parque Nacional do IguaÃ§u (PR) https://t.co/NqA1k2WM04</t>
  </si>
  <si>
    <t xml:space="preserve">622420535</t>
  </si>
  <si>
    <t xml:space="preserve">Roberto Silva</t>
  </si>
  <si>
    <t xml:space="preserve">Betao82</t>
  </si>
  <si>
    <t xml:space="preserve">736635451700744193</t>
  </si>
  <si>
    <t xml:space="preserve">Assista ao registro: EspÃ©cie rara de veado Ã© vista no Parque Nacional do IguaÃ§u (PR) https://t.co/8GiMWkYYS2</t>
  </si>
  <si>
    <t xml:space="preserve">736635449347694592</t>
  </si>
  <si>
    <t xml:space="preserve">Assista ao registro: EspÃ©cie rara de veado Ã© vista no Parque Nacional do IguaÃ§u (PR) https://t.co/O4pkSIS2Bw</t>
  </si>
  <si>
    <t xml:space="preserve">UOL</t>
  </si>
  <si>
    <t xml:space="preserve">736634669337300992</t>
  </si>
  <si>
    <t xml:space="preserve">Assista ao registro: EspÃ©cie rara de veado Ã© vista no Parque Nacional do IguaÃ§u (PR) https://t.co/pkSryA9LUq</t>
  </si>
  <si>
    <t xml:space="preserve">736633587844415488</t>
  </si>
  <si>
    <t xml:space="preserve">Interior do Canyon Malacara - Parque Nacional da Serra Geral https://t.co/t62el9symK</t>
  </si>
  <si>
    <t xml:space="preserve">736633587378839552</t>
  </si>
  <si>
    <t xml:space="preserve">Interior do Canyon Malacara - Parque Nacional da Serra Geral https://t.co/4J9fAesV7J</t>
  </si>
  <si>
    <t xml:space="preserve">736633587236212737</t>
  </si>
  <si>
    <t xml:space="preserve">Interior do Canyon Malacara - Parque Nacional da Serra Geral https://t.co/WOzsJllKxc</t>
  </si>
  <si>
    <t xml:space="preserve">736633580055633920</t>
  </si>
  <si>
    <t xml:space="preserve">Interior do Canyon Malacara - Parque Nacional da Serra Geral https://t.co/QvJmwFJaTV</t>
  </si>
  <si>
    <t xml:space="preserve">736633577882984448</t>
  </si>
  <si>
    <t xml:space="preserve">Interior do Canyon Malacara - Parque Nacional da Serra Geral https://t.co/eh838ANyRw</t>
  </si>
  <si>
    <t xml:space="preserve">736632245406945280</t>
  </si>
  <si>
    <t xml:space="preserve">I'm at Parque Estadual de ItapuÃ£ in Viamao, RS https://t.co/Wa0n6gcD9C</t>
  </si>
  <si>
    <t xml:space="preserve">736627590123925505</t>
  </si>
  <si>
    <t xml:space="preserve">Gaymada! #Fit2026 (@ Parque Municipal AmÃ©rico RennÃ© Giannetti in Belo Horizonte, MG) https://t.co/OZitBVvsPd</t>
  </si>
  <si>
    <t xml:space="preserve">22432003</t>
  </si>
  <si>
    <t xml:space="preserve">Deisoca</t>
  </si>
  <si>
    <t xml:space="preserve">deisiremus</t>
  </si>
  <si>
    <t xml:space="preserve">736626254858858496</t>
  </si>
  <si>
    <t xml:space="preserve">I'm at Floresta Nacional de Ipanema in AraÃ§oiaba da Serra, SÃ£o Paulo https://t.co/0GuB3F37xg</t>
  </si>
  <si>
    <t xml:space="preserve">736622612416212992</t>
  </si>
  <si>
    <t xml:space="preserve">Trilha dos Saltos do Parque Nacional da Chapada dos Veadeiros. =D
Curta Os Turistas! https://t.co/A6EVrYov60</t>
  </si>
  <si>
    <t xml:space="preserve">736622301341487104</t>
  </si>
  <si>
    <t xml:space="preserve">VeÃ­culos todo-o-terreno abrem ferida atrÃ¡s de ferida na costa alentejana https://t.co/SVWiIyjDDW</t>
  </si>
  <si>
    <t xml:space="preserve">19529777</t>
  </si>
  <si>
    <t xml:space="preserve">Lia Ferreira</t>
  </si>
  <si>
    <t xml:space="preserve">liaferreira</t>
  </si>
  <si>
    <t xml:space="preserve">736619891772555265</t>
  </si>
  <si>
    <t xml:space="preserve">VeÃ­culos todo-o-terreno abrem ferida atrÃ¡s de ferida na costa alentejana https://t.co/0IqZMlg4uS</t>
  </si>
  <si>
    <t xml:space="preserve">736617945095409665</t>
  </si>
  <si>
    <t xml:space="preserve">O emo e a ema @ Parque Nacional De Ubajara - CE https://t.co/evqbrSYlSA</t>
  </si>
  <si>
    <t xml:space="preserve">736617792334495744</t>
  </si>
  <si>
    <t xml:space="preserve">Luiz EstevÃ£o Ã© condenado por desmatamento ilegal de Ã¡rea protegida. A aÃ§Ã£o pela prÃ¡tica de crime ambiental Ã© do MPDFT ttp://bit.ly/25nj5Ne</t>
  </si>
  <si>
    <t xml:space="preserve">736606249010225152</t>
  </si>
  <si>
    <t xml:space="preserve">I'm at Parque Municipal de ItaguaÃ­ in ItaguaÃ­, RJ https://t.co/L9N6jYzFV9</t>
  </si>
  <si>
    <t xml:space="preserve">4807037656</t>
  </si>
  <si>
    <t xml:space="preserve">Governo de Formosa</t>
  </si>
  <si>
    <t xml:space="preserve">govdeformosa</t>
  </si>
  <si>
    <t xml:space="preserve">736601948477095936</t>
  </si>
  <si>
    <t xml:space="preserve">#SALTODOITIQUIRA #DESCUBRAFORMOSA
O Parque Municipal do Itiquira Ã© uma Unidade de ConservaÃ§Ã£o aberta Ã¡ visitaÃ§Ã£o.... https://t.co/He8gyBhiwF</t>
  </si>
  <si>
    <t xml:space="preserve">736599857423626240</t>
  </si>
  <si>
    <t xml:space="preserve">Neste fim de semana visite o Parque Municipal. Todos os dias tem Ã´nibus que leva ao Parque.
#VemProParque https://t.co/mbK3vfyhxZ</t>
  </si>
  <si>
    <t xml:space="preserve">736595900932313088</t>
  </si>
  <si>
    <t xml:space="preserve">EstaÃ§Ã£o EcolÃ³gica Ãguas Emendadas sedia amanhÃ£ (29) a terceira ediÃ§Ã£o do Observaves: https://t.co/J1SUkTsPn0 https://t.co/MILGbEDzSI</t>
  </si>
  <si>
    <t xml:space="preserve">116300675</t>
  </si>
  <si>
    <t xml:space="preserve">FÃ¡bio Liberdade</t>
  </si>
  <si>
    <t xml:space="preserve">FabioLiberdade</t>
  </si>
  <si>
    <t xml:space="preserve">736583272260587520</t>
  </si>
  <si>
    <t xml:space="preserve">@g1 Ã‰ sÃ³ o governo acabar com a invasÃ£o em Ã¡rea de proteÃ§Ã£o ambiental que tem ali que isso acaba. Mas cadÃª o MP nessa hora?</t>
  </si>
  <si>
    <t xml:space="preserve">2455703815</t>
  </si>
  <si>
    <t xml:space="preserve">LEU</t>
  </si>
  <si>
    <t xml:space="preserve">LeuPvP</t>
  </si>
  <si>
    <t xml:space="preserve">736576870834003970</t>
  </si>
  <si>
    <t xml:space="preserve">Gostei de um vÃ­deo @YouTube de @luisfdb_ https://t.co/Dxdhtq0Q9U CONHECENDO PARQUE MUNICIPAL DE URUSSANGA! #LUISCOMSTRIP</t>
  </si>
  <si>
    <t xml:space="preserve">56177253</t>
  </si>
  <si>
    <t xml:space="preserve">SÃ©rgio Loros</t>
  </si>
  <si>
    <t xml:space="preserve">SergioLoros</t>
  </si>
  <si>
    <t xml:space="preserve">736575295688413184</t>
  </si>
  <si>
    <t xml:space="preserve">Luiz EstevÃ£o Ã© condenado por desmatamento ilegal de Ã¡rea protegida https://t.co/yNqNUZwrCM</t>
  </si>
  <si>
    <t xml:space="preserve">736575225165406208</t>
  </si>
  <si>
    <t xml:space="preserve">Luiz EstevÃ£o Ã© condenado por desmatamento ilegal de Ã¡rea protegida https://t.co/PRjyeK0LWv</t>
  </si>
  <si>
    <t xml:space="preserve">1367193763</t>
  </si>
  <si>
    <t xml:space="preserve">Frucklys</t>
  </si>
  <si>
    <t xml:space="preserve">736573912381820928</t>
  </si>
  <si>
    <t xml:space="preserve">â˜”ï¸ (@ Parque Natural Municipal do Atalaia in ItajaÃ­, SC) https://t.co/nSTPYWrnun</t>
  </si>
  <si>
    <t xml:space="preserve">736572802359283712</t>
  </si>
  <si>
    <t xml:space="preserve">Assada â¤ @ Reserva BiolÃ³gica De Tingua https://t.co/p5vvjshfK6</t>
  </si>
  <si>
    <t xml:space="preserve">736570559887216640</t>
  </si>
  <si>
    <t xml:space="preserve">Video novo no canal! Dessa vez mostrei o Parque Municipal de Urussanga! Espero que gostem  https://t.co/hl0RmuEdmo</t>
  </si>
  <si>
    <t xml:space="preserve">736567472921284609</t>
  </si>
  <si>
    <t xml:space="preserve">Maio Amarelo: amanhÃ£ (29) tem Encontro de Ciclistas na Floresta Nacional, a partir das 8h. Saiba mais: https://t.co/ZQP6ziuOZx</t>
  </si>
  <si>
    <t xml:space="preserve">736562494731345920</t>
  </si>
  <si>
    <t xml:space="preserve">Luiz EstevÃ£o Ã© condenado por desmatamento ilegal de Ã¡rea protegida: https://t.co/WpDgxRsECb via @edsonsombra</t>
  </si>
  <si>
    <t xml:space="preserve">182644224</t>
  </si>
  <si>
    <t xml:space="preserve">Vinhos e Mais Vinhos</t>
  </si>
  <si>
    <t xml:space="preserve">luizcola</t>
  </si>
  <si>
    <t xml:space="preserve">736559601013792770</t>
  </si>
  <si>
    <t xml:space="preserve">O perfeito equilÃ­brio de cores e o exÃ³tico design da linda flor da Strelitzia! @ Parque Estadualâ€¦ https://t.co/lp8UIjARVT</t>
  </si>
  <si>
    <t xml:space="preserve">736557987628744705</t>
  </si>
  <si>
    <t xml:space="preserve">ó¾“¯ Cachoeira VÃ©u de Noiva, Parque Nacional de Itatiaia/RJ (by MotoG3 phone). ó¾“¯
Em breve, la no blog:... https://t.co/kgZv3fgzPr</t>
  </si>
  <si>
    <t xml:space="preserve">736557647319597056</t>
  </si>
  <si>
    <t xml:space="preserve">Faltam 8 dias para o nosso aniversÃ¡rio!
Na foto o Parque Nacional Marinho de Fernando de Noronha, Unidade de... https://t.co/BGIJT6SVmS</t>
  </si>
  <si>
    <t xml:space="preserve">736553790007054336</t>
  </si>
  <si>
    <t xml:space="preserve">Parque Nacional da Cataratas do IguaÃ§Ãº simplesmente fantÃ¡stico. https://t.co/Qf92fPzWvh</t>
  </si>
  <si>
    <t xml:space="preserve">4235825549</t>
  </si>
  <si>
    <t xml:space="preserve">_luaninhacg</t>
  </si>
  <si>
    <t xml:space="preserve">736553057295687684</t>
  </si>
  <si>
    <t xml:space="preserve">Povo me chamando pra ir no parque municipal mas to muito cansada ðŸ˜©</t>
  </si>
  <si>
    <t xml:space="preserve">733211716557885440</t>
  </si>
  <si>
    <t xml:space="preserve">Michel Stamatopoulos</t>
  </si>
  <si>
    <t xml:space="preserve">m_stamatopoulos</t>
  </si>
  <si>
    <t xml:space="preserve">736542928659709953</t>
  </si>
  <si>
    <t xml:space="preserve">Aproveite os parques da cidade com a  famÃ­lia! Minha dica Ã© O Parque  Municipal JosÃ© Alves dos Reis- Bosque do Povo. https://t.co/mp0131Fweo</t>
  </si>
  <si>
    <t xml:space="preserve">3064425371</t>
  </si>
  <si>
    <t xml:space="preserve">MARTA REJANE SERINI</t>
  </si>
  <si>
    <t xml:space="preserve">martars64</t>
  </si>
  <si>
    <t xml:space="preserve">736540877816991744</t>
  </si>
  <si>
    <t xml:space="preserve">EspÃ©cie rara de veado Ã© vista no Parque Nacional; veja vÃ­deo https://t.co/GECQFwi8vo</t>
  </si>
  <si>
    <t xml:space="preserve">736539549052981248</t>
  </si>
  <si>
    <t xml:space="preserve">Denverson Malta, Anna Maisa Mascheroni Lotti, olha onde moro.... friozinho como PetrÃ³polis.... rs.... ADOROOOO https://t.co/KNzoGO7q3I</t>
  </si>
  <si>
    <t xml:space="preserve">736533318246764544</t>
  </si>
  <si>
    <t xml:space="preserve">O Parque Nacional da Chapada dos Veadeiros constitui uma das UCs do Mosaico Veadeiros. https://t.co/tnUMUjrb22</t>
  </si>
  <si>
    <t xml:space="preserve">1890723859</t>
  </si>
  <si>
    <t xml:space="preserve">ValenÃ§a Online</t>
  </si>
  <si>
    <t xml:space="preserve">ValencaOnline</t>
  </si>
  <si>
    <t xml:space="preserve">736532827626299393</t>
  </si>
  <si>
    <t xml:space="preserve">Alunos da UESA visitam Parque Nacional Serra da Capivara - ValenÃ§a Online https://t.co/R1LFxVq8tM</t>
  </si>
  <si>
    <t xml:space="preserve">736527447164878848</t>
  </si>
  <si>
    <t xml:space="preserve">ExpediÃ§Ã£o FotogrÃ¡fica Aparados da Serra - Canyon Itaimbezinho - Parque Nacional Aparados da Serra https://t.co/ShIuqEO9MT</t>
  </si>
  <si>
    <t xml:space="preserve">736517549064630273</t>
  </si>
  <si>
    <t xml:space="preserve">Unidade de ConservaÃ§Ã£o Ã© tema de palestra na 5Âª RondÃ´nia Rural Show https://t.co/DIg35ONEZk</t>
  </si>
  <si>
    <t xml:space="preserve">720688575398817792</t>
  </si>
  <si>
    <t xml:space="preserve">Domingo Gramajo Gil</t>
  </si>
  <si>
    <t xml:space="preserve">DomingoGramajoG</t>
  </si>
  <si>
    <t xml:space="preserve">736515163164135424</t>
  </si>
  <si>
    <t xml:space="preserve">CafÃ© da manhÃ£ reforÃ§ado prÃ© caminhada no Parque Nacional da Chapada dos Veadeiros #parquenacionaldachapadadosveadeiâ€¦ https://t.co/9z6kzMPdii</t>
  </si>
  <si>
    <t xml:space="preserve">718565626130731008</t>
  </si>
  <si>
    <t xml:space="preserve">Mariana JimÃ©nez Gil</t>
  </si>
  <si>
    <t xml:space="preserve">Mariana_JGil</t>
  </si>
  <si>
    <t xml:space="preserve">736513255036719109</t>
  </si>
  <si>
    <t xml:space="preserve">CafÃ© da manhÃ£ reforÃ§ado prÃ© caminhada no Parque Nacional da Chapada dos Veadeiros #parquenacionaldachapadadosveadeiâ€¦ https://t.co/Gjdt1Xwv3L</t>
  </si>
  <si>
    <t xml:space="preserve">736512346072305666</t>
  </si>
  <si>
    <t xml:space="preserve">â˜€ï¸ BELEZAS NATURAIS DO BRASIL! â˜€ï¸ via Tudo Por Email
Esta linda imagem foi captada no Parque Nacional da Serra da... https://t.co/1W2nk78jBW</t>
  </si>
  <si>
    <t xml:space="preserve">736512345984409600</t>
  </si>
  <si>
    <t xml:space="preserve">Cachoeira da Piabinha, no Parque Municipal Sempre Viva, em MucugÃª. Lugar de energia incrÃ­vel.
#banhorevigorante... https://t.co/BhMsssU0jY</t>
  </si>
  <si>
    <t xml:space="preserve">2384236452</t>
  </si>
  <si>
    <t xml:space="preserve">Classe Turista</t>
  </si>
  <si>
    <t xml:space="preserve">classe_turista</t>
  </si>
  <si>
    <t xml:space="preserve">736511906572324864</t>
  </si>
  <si>
    <t xml:space="preserve">[https://t.co/gn0l7mUMkW] Parque Nacional dos LenÃ§Ã³is Maranhenses, Barreirinhas/MA, Brasil.
...
Dunesâ€¦ https://t.co/6Ffbakzosp</t>
  </si>
  <si>
    <t xml:space="preserve">63620899</t>
  </si>
  <si>
    <t xml:space="preserve">Marlo Ramos</t>
  </si>
  <si>
    <t xml:space="preserve">marlojmr</t>
  </si>
  <si>
    <t xml:space="preserve">736501060647440384</t>
  </si>
  <si>
    <t xml:space="preserve">Parque Municipal de BH</t>
  </si>
  <si>
    <t xml:space="preserve">2973865564</t>
  </si>
  <si>
    <t xml:space="preserve">XosÃ© Lois JÃ¡come</t>
  </si>
  <si>
    <t xml:space="preserve">sonChili</t>
  </si>
  <si>
    <t xml:space="preserve">736492869406609408</t>
  </si>
  <si>
    <t xml:space="preserve">O Grupo Municipal da Marea de Vigo, despois de facer unha proposta de regulamento dun parque de vivendas... https://t.co/S8sFtERX0r</t>
  </si>
  <si>
    <t xml:space="preserve">57358758</t>
  </si>
  <si>
    <t xml:space="preserve">pedro o polonio</t>
  </si>
  <si>
    <t xml:space="preserve">ppol67</t>
  </si>
  <si>
    <t xml:space="preserve">736486804199772160</t>
  </si>
  <si>
    <t xml:space="preserve">VeÃ­culos todo-o-terreno abrem ferida atrÃ¡s de ferida na costa alentejana https://t.co/Yarkns1Ba7</t>
  </si>
  <si>
    <t xml:space="preserve">26863312</t>
  </si>
  <si>
    <t xml:space="preserve">Orlando RemÃ©dios</t>
  </si>
  <si>
    <t xml:space="preserve">orlandoremedios</t>
  </si>
  <si>
    <t xml:space="preserve">736474552851632128</t>
  </si>
  <si>
    <t xml:space="preserve">VeÃ­culos todo-o-terreno abrem ferida atrÃ¡s de ferida na costa alentejana https://t.co/r0Sar7Nf2q</t>
  </si>
  <si>
    <t xml:space="preserve">542167384</t>
  </si>
  <si>
    <t xml:space="preserve">ARMANNI ARTES</t>
  </si>
  <si>
    <t xml:space="preserve">ARMANNIPUBLIART</t>
  </si>
  <si>
    <t xml:space="preserve">736469721760059392</t>
  </si>
  <si>
    <t xml:space="preserve">LenÃ§Ã³is (cave), Parque Nacional da Chapada Diamantina), Bahia, Brasil https://t.co/o4Mpjwjg4Z</t>
  </si>
  <si>
    <t xml:space="preserve">736462314292023296</t>
  </si>
  <si>
    <t xml:space="preserve">SafadÃ£o Platinado com um toque de L'OrÃ©al Paris! @ Parque Municipal De ExposiÃ§Ãµes https://t.co/f2QIXPzNvI</t>
  </si>
  <si>
    <t xml:space="preserve">736453503887900673</t>
  </si>
  <si>
    <t xml:space="preserve">VeÃ­culos todo-o-terreno abrem ferida atrÃ¡s de ferida na costa alentejana https://t.co/ApQUc1XWG0 https://t.co/P6ja2SVm8F</t>
  </si>
  <si>
    <t xml:space="preserve">736453081206951936</t>
  </si>
  <si>
    <t xml:space="preserve">VeÃ­culos todo-o-terreno abrem ferida atrÃ¡s de ferida na costa alentejana: A progressiva destruiÃ§Ã£o da biodive... https://t.co/XWhZKWcO1x</t>
  </si>
  <si>
    <t xml:space="preserve">736449983583510528</t>
  </si>
  <si>
    <t xml:space="preserve">VeÃ­culos todo-o-terreno abrem ferida atrÃ¡s de ferida na costa alentejana https://t.co/5SlqYTCTtZ</t>
  </si>
  <si>
    <t xml:space="preserve">736449981813542913</t>
  </si>
  <si>
    <t xml:space="preserve">VeÃ­culos todo-o-terreno abrem ferida atrÃ¡s de ferida na costa alentejana https://t.co/bTYZw3E8wf</t>
  </si>
  <si>
    <t xml:space="preserve">736432477791752192</t>
  </si>
  <si>
    <t xml:space="preserve">@Vitoria__Naah parque municipal, Lagoa do nado</t>
  </si>
  <si>
    <t xml:space="preserve">4783892004</t>
  </si>
  <si>
    <t xml:space="preserve">dudiinha_terra</t>
  </si>
  <si>
    <t xml:space="preserve">736392587507077120</t>
  </si>
  <si>
    <t xml:space="preserve">Fomos primeiro no parque municipal e logo apÃ³s isso pegamos Ã´nibus pra ir pro mirante e foi a conversa de dentro do Ã´nibus que veio na mente</t>
  </si>
  <si>
    <t xml:space="preserve">582203477</t>
  </si>
  <si>
    <t xml:space="preserve">Defensores do Planeta</t>
  </si>
  <si>
    <t xml:space="preserve">DefensoresP</t>
  </si>
  <si>
    <t xml:space="preserve">736387587661803522</t>
  </si>
  <si>
    <t xml:space="preserve">AmanhÃ£, 28/05/2016, no Parque Estadual do Mendanha, serÃ¡ realizado o nosso evento: CafÃ© na RoÃ§a.
Contamos com a sua presenÃ§a.</t>
  </si>
  <si>
    <t xml:space="preserve">736385679811313664</t>
  </si>
  <si>
    <t xml:space="preserve">#Dica de #passeio
Visite o Parque Estadual de Campos do JordÃ£o, na Serra da Mantiqueira: https://t.co/aDgegb2oc9  https://t.co/7xAI0us46b</t>
  </si>
  <si>
    <t xml:space="preserve">400228697</t>
  </si>
  <si>
    <t xml:space="preserve">Rosa Maria Costa</t>
  </si>
  <si>
    <t xml:space="preserve">Rosaloi</t>
  </si>
  <si>
    <t xml:space="preserve">736376360243847169</t>
  </si>
  <si>
    <t xml:space="preserve">Trilha na Serra do Maciambu - Parque Estadual da Serra do Tabuleiro https://t.co/IR5QpPrzul</t>
  </si>
  <si>
    <t xml:space="preserve">40106470</t>
  </si>
  <si>
    <t xml:space="preserve">Gustavo Belli</t>
  </si>
  <si>
    <t xml:space="preserve">Gusbelli</t>
  </si>
  <si>
    <t xml:space="preserve">736363877957533696</t>
  </si>
  <si>
    <t xml:space="preserve">Existe uma placa desta na entrada da praia de JurerÃª em FlorianÃ³polis. Ã‰ uma estaÃ§Ã£o ecolÃ³gica de preservaÃ§Ã£o   https://t.co/fxU0Xxbj5N</t>
  </si>
  <si>
    <t xml:space="preserve">736361351988158464</t>
  </si>
  <si>
    <t xml:space="preserve">JÃ¡ estivemos em lugares sensacionais 
"Pedal Parque estadual do Juquery em Franco da Rocha-SP"... https://t.co/sms5hYFYiL</t>
  </si>
  <si>
    <t xml:space="preserve">4845965685</t>
  </si>
  <si>
    <t xml:space="preserve">sommelier de abobrinha</t>
  </si>
  <si>
    <t xml:space="preserve">whiskass_sache</t>
  </si>
  <si>
    <t xml:space="preserve">736354470230171648</t>
  </si>
  <si>
    <t xml:space="preserve">#gaymada as 14h no parque municipal!!</t>
  </si>
  <si>
    <t xml:space="preserve">736354044562837504</t>
  </si>
  <si>
    <t xml:space="preserve">AMANHÃƒ COLEM LA NO PARQUE MUNICIPAL AS 14H!! Vai rola Gaymada!! Um evento q reÃºne drags, gays, lesbs, homos e heteros p jogar queimada!!</t>
  </si>
  <si>
    <t xml:space="preserve">53658070</t>
  </si>
  <si>
    <t xml:space="preserve">GabrielTV</t>
  </si>
  <si>
    <t xml:space="preserve">736352584240369664</t>
  </si>
  <si>
    <t xml:space="preserve">Firme forte gravando no feriado!!! ðŸ‘ŠðŸ“ºðŸŽ¥ @ Parque Municipal - Barueri https://t.co/8cdZufLFan</t>
  </si>
  <si>
    <t xml:space="preserve">736348894926405633</t>
  </si>
  <si>
    <t xml:space="preserve">I'm at Monumento Natural das FalÃ©sias in Beberibe, CE https://t.co/qKhuCd4Uob</t>
  </si>
  <si>
    <t xml:space="preserve">25091336</t>
  </si>
  <si>
    <t xml:space="preserve">Mayra LobÃ£o</t>
  </si>
  <si>
    <t xml:space="preserve">mayralobao</t>
  </si>
  <si>
    <t xml:space="preserve">736348447486267392</t>
  </si>
  <si>
    <t xml:space="preserve">Sempre impressionante! #fozdoiguaÃ§u #gargantadodiabo @ Parque Nacional Cataratas Do IguaÃ§u https://t.co/j9bQLxDJAk</t>
  </si>
  <si>
    <t xml:space="preserve">736345217528303617</t>
  </si>
  <si>
    <t xml:space="preserve">Parque Estadual do Utinga comemora 20 anos de preservaÃ§Ã£oÂ ambiental https://t.co/Ch7xy0dIJp</t>
  </si>
  <si>
    <t xml:space="preserve">736345213057171458</t>
  </si>
  <si>
    <t xml:space="preserve">Parque Estadual do Utinga comemora 20 anos de preservaÃ§Ã£oÂ ambiental https://t.co/rGpGXSSvsm</t>
  </si>
  <si>
    <t xml:space="preserve">736340765073395712</t>
  </si>
  <si>
    <t xml:space="preserve">Parque Nacional do Itatiaia ðŸ‡§ðŸ‡·!!! Prateleiras!!!! '' Deus sempre no Comando '' #instagood â€¦ https://t.co/EtUaZTB2lm https://t.co/nuQiC6fslC</t>
  </si>
  <si>
    <t xml:space="preserve">243875090</t>
  </si>
  <si>
    <t xml:space="preserve">Auri Luis Martini</t>
  </si>
  <si>
    <t xml:space="preserve">Auri1966</t>
  </si>
  <si>
    <t xml:space="preserve">736336416058314752</t>
  </si>
  <si>
    <t xml:space="preserve">Geleira Perito Moreno, Parque Nacional das Geleiras, provincia de Santa Cruz, Patagonia, Argentina.  https://t.co/8MOBqqVP24</t>
  </si>
  <si>
    <t xml:space="preserve">819584041</t>
  </si>
  <si>
    <t xml:space="preserve">Lupa PolÃ­tica</t>
  </si>
  <si>
    <t xml:space="preserve">lupapoliticadf</t>
  </si>
  <si>
    <t xml:space="preserve">736335199559155712</t>
  </si>
  <si>
    <t xml:space="preserve">Luiz EstevÃ£o Ã© condenado por desmatamento ilegal de Ã¡rea protegida https://t.co/1Sez9j5wnl</t>
  </si>
  <si>
    <t xml:space="preserve">141717256</t>
  </si>
  <si>
    <t xml:space="preserve">Felipe Teixeira</t>
  </si>
  <si>
    <t xml:space="preserve">FeLloris</t>
  </si>
  <si>
    <t xml:space="preserve">736334936253288448</t>
  </si>
  <si>
    <t xml:space="preserve">Jungle @ Floresta Nacional da Tijuca https://t.co/OZDJ1oYNkR</t>
  </si>
  <si>
    <t xml:space="preserve">736332668175065088</t>
  </si>
  <si>
    <t xml:space="preserve">Hoje a Trilha Foi no Rio do Boi (Interior do  Canyon Itaimbezinho) - Parque Nacional Aparados da Serra</t>
  </si>
  <si>
    <t xml:space="preserve">1899042223</t>
  </si>
  <si>
    <t xml:space="preserve">larisza</t>
  </si>
  <si>
    <t xml:space="preserve">trainwrenck</t>
  </si>
  <si>
    <t xml:space="preserve">736331647835070465</t>
  </si>
  <si>
    <t xml:space="preserve">Just posted a photo @ Parque Nacional da Chapada dos Veadeiros https://t.co/GpPbph9mDq</t>
  </si>
  <si>
    <t xml:space="preserve">60648566</t>
  </si>
  <si>
    <t xml:space="preserve">BazÃ©</t>
  </si>
  <si>
    <t xml:space="preserve">lucasbaze</t>
  </si>
  <si>
    <t xml:space="preserve">736331293781168132</t>
  </si>
  <si>
    <t xml:space="preserve">b8058bc33bcd56db</t>
  </si>
  <si>
    <t xml:space="preserve">Pedregulho, Brasil</t>
  </si>
  <si>
    <t xml:space="preserve">[-47.47665, -20.25584]</t>
  </si>
  <si>
    <t xml:space="preserve">Trilha hoje no Parque Estadual das Furnas do Bom Jesus, emâ€¦ https://t.co/ZXHpyR2oLZ</t>
  </si>
  <si>
    <t xml:space="preserve">223940176</t>
  </si>
  <si>
    <t xml:space="preserve">Gilberto Azevedo</t>
  </si>
  <si>
    <t xml:space="preserve">gilbertoinfu</t>
  </si>
  <si>
    <t xml:space="preserve">736326196506558465</t>
  </si>
  <si>
    <t xml:space="preserve">[-49.19401623, -16.7425879]</t>
  </si>
  <si>
    <t xml:space="preserve">I'm at Parque Municipal Carmo Bernardes in GoiÃ¢nia, GoiÃ¡s https://t.co/h24D97IQNB</t>
  </si>
  <si>
    <t xml:space="preserve">14184068</t>
  </si>
  <si>
    <t xml:space="preserve">markybrito ðŸ‡§ðŸ‡·</t>
  </si>
  <si>
    <t xml:space="preserve">markybrito</t>
  </si>
  <si>
    <t xml:space="preserve">736324202316374016</t>
  </si>
  <si>
    <t xml:space="preserve">"OperaÃ§Ã£o combate furto de madeira e garimpo ilegal na Floresta Nacional do Jamari (RO)" https://t.co/SubrzWxv9w #floresta #feedly</t>
  </si>
  <si>
    <t xml:space="preserve">736316422440255488</t>
  </si>
  <si>
    <t xml:space="preserve">#VemproQuintal do FitBh no Parque Municipal! Guarde o canhoto do seu espetÃ¡culo e fique " la volontÃ©". https://t.co/7JgFeZX1qo</t>
  </si>
  <si>
    <t xml:space="preserve">736314472223117312</t>
  </si>
  <si>
    <t xml:space="preserve">I'm at Parque Municipal de ItaguaÃ­ in ItaguaÃ­, RJ https://t.co/MgPMSDkmGc</t>
  </si>
  <si>
    <t xml:space="preserve">16575853</t>
  </si>
  <si>
    <t xml:space="preserve">DemoniÃ¡ries â™ˆ</t>
  </si>
  <si>
    <t xml:space="preserve">kinwalker</t>
  </si>
  <si>
    <t xml:space="preserve">736311542090727424</t>
  </si>
  <si>
    <t xml:space="preserve">I'm at Parque Municipal Ponte dos Bilhares in Manaus, AM https://t.co/dXud8K8N01</t>
  </si>
  <si>
    <t xml:space="preserve">736308501962690560</t>
  </si>
  <si>
    <t xml:space="preserve">Dicas de Viagem - Ineskatur
Parque Estadual do JalapÃ£o - Tocantins
Localizado no Tocantins o Parque Estadual do... https://t.co/gyad3pBiUu</t>
  </si>
  <si>
    <t xml:space="preserve">736307491814969344</t>
  </si>
  <si>
    <t xml:space="preserve">I'm at Parque Municipal de ItaguaÃ­ in ItaguaÃ­, RJ https://t.co/JKoXHJY2tZ</t>
  </si>
  <si>
    <t xml:space="preserve">328100997</t>
  </si>
  <si>
    <t xml:space="preserve">Roger âš½ï¸</t>
  </si>
  <si>
    <t xml:space="preserve">rogersoares96</t>
  </si>
  <si>
    <t xml:space="preserve">736306854691803136</t>
  </si>
  <si>
    <t xml:space="preserve">Sempre somando e somando sempre ðŸ‘Š @ Parque Municipal - Barueri https://t.co/jhnNvUiAKL</t>
  </si>
  <si>
    <t xml:space="preserve">736300633934987264</t>
  </si>
  <si>
    <t xml:space="preserve">736299002728157184</t>
  </si>
  <si>
    <t xml:space="preserve">Agora a caminho da Comunidade Santa Luzia em Canoas, zona rural de SÃ£o Roque de Minas ...nas imediaÃ§Ãµes do Parque Nacional da Canastra.</t>
  </si>
  <si>
    <t xml:space="preserve">702264008393547780</t>
  </si>
  <si>
    <t xml:space="preserve">Paulo Pavanin</t>
  </si>
  <si>
    <t xml:space="preserve">paulospavanin</t>
  </si>
  <si>
    <t xml:space="preserve">736296654572249088</t>
  </si>
  <si>
    <t xml:space="preserve">Fez na hora pra eu ... @ Parque Estadual Ibitipoca https://t.co/Vl4FCU5K49</t>
  </si>
  <si>
    <t xml:space="preserve">736292519881891840</t>
  </si>
  <si>
    <t xml:space="preserve">OperaÃ§Ã£o combate furto de madeira e garimpo ilegal na Floresta Nacional do Jamari https://t.co/DKpgcJi9rK https://t.co/6H0AbOKviK</t>
  </si>
  <si>
    <t xml:space="preserve">736292275517558785</t>
  </si>
  <si>
    <t xml:space="preserve">Liga do Planeta: OperaÃ§Ã£o combate furto de madeira e garimpo ilegal na Floresta Nacional do Jamari (RO) https://t.co/DKpgcJi9rK</t>
  </si>
  <si>
    <t xml:space="preserve">736290029652303873</t>
  </si>
  <si>
    <t xml:space="preserve">@felipe_shadows quando minha irmÃ£ voltar de Curitiba vamos pra casa delaaa Ã© perto do parque nacional de Itatiaia vulgo muitas cachoeiras</t>
  </si>
  <si>
    <t xml:space="preserve">85331176</t>
  </si>
  <si>
    <t xml:space="preserve">AlÃ´ BrasÃ­lia</t>
  </si>
  <si>
    <t xml:space="preserve">alobrasilia</t>
  </si>
  <si>
    <t xml:space="preserve">736285545010221056</t>
  </si>
  <si>
    <t xml:space="preserve">Luiz EstevÃ£o Ã© condenado por desmatamento ilegal de Ã¡rea protegida https://t.co/o45Dy05Dyp</t>
  </si>
  <si>
    <t xml:space="preserve">736274775019016194</t>
  </si>
  <si>
    <t xml:space="preserve">Turistando! #pedraazul @ Parque Estadual Pedra Azul https://t.co/dOzmDe3Og2</t>
  </si>
  <si>
    <t xml:space="preserve">736274602280779776</t>
  </si>
  <si>
    <t xml:space="preserve">I'm at Parque Municipal de ItaguaÃ­ in ItaguaÃ­, RJ https://t.co/ofWPGWKKfb</t>
  </si>
  <si>
    <t xml:space="preserve">3004750833</t>
  </si>
  <si>
    <t xml:space="preserve">Acreaovivo.com</t>
  </si>
  <si>
    <t xml:space="preserve">AcreaovivoSite</t>
  </si>
  <si>
    <t xml:space="preserve">736269533036482561</t>
  </si>
  <si>
    <t xml:space="preserve">PreservaÃ§Ã£o ambiental do Parque Nacional da Serra do Divisor foi tema de debate entre Brasil e Peru https://t.co/HGEdCJJm6a</t>
  </si>
  <si>
    <t xml:space="preserve">736266244379316225</t>
  </si>
  <si>
    <t xml:space="preserve">Veado bororÃ³ e onÃ§a sÃ£o flagrados por cÃ¢meras do Projeto MamÃ­feros, no PR https://t.co/YjHF0qW24j Animais vivem no Parque Nacional do Iguaâ€¦</t>
  </si>
  <si>
    <t xml:space="preserve">736265456365899776</t>
  </si>
  <si>
    <t xml:space="preserve">Veado bororÃ³ e onÃ§a sÃ£o flagrados por cÃ¢meras do Projeto MamÃ­feros, no PR: Animais vivem no Parque Nacional d... https://t.co/1fUO7uFnnI</t>
  </si>
  <si>
    <t xml:space="preserve">736265450795859968</t>
  </si>
  <si>
    <t xml:space="preserve">Veado bororÃ³ e onÃ§a sÃ£o flagrados por cÃ¢meras do Projeto MamÃ­feros, no PR: Animais vivem no Parque Nacional d... https://t.co/L3Ol7qqWwI</t>
  </si>
  <si>
    <t xml:space="preserve">736265416268337152</t>
  </si>
  <si>
    <t xml:space="preserve">Veado bororÃ³ e onÃ§a sÃ£o flagrados por cÃ¢meras do Projeto MamÃ­feros, no PR: Animais vivem no Parque Nacional d... https://t.co/9ZU4r5aECH</t>
  </si>
  <si>
    <t xml:space="preserve">736265378213429250</t>
  </si>
  <si>
    <t xml:space="preserve">Veado bororÃ³ e onÃ§a sÃ£o flagrados por cÃ¢meras do Projeto MamÃ­feros, no PR: Animais vivem no Parque Nacional d... https://t.co/L8iFl8TXH5</t>
  </si>
  <si>
    <t xml:space="preserve">736265338199760896</t>
  </si>
  <si>
    <t xml:space="preserve">Veado bororÃ³ e onÃ§a sÃ£o flagrados por cÃ¢meras do Projeto MamÃ­feros, no PR: Animais vivem no Parque Nacional d... https://t.co/DhA5PDllqT</t>
  </si>
  <si>
    <t xml:space="preserve">736265167625814016</t>
  </si>
  <si>
    <t xml:space="preserve">ReuniÃ£o de constituiÃ§Ã£o do Conselho Consultivo do Parque Municipal da Grota Funda acontece na... https://t.co/9VnevXA8Sv</t>
  </si>
  <si>
    <t xml:space="preserve">736264420721037312</t>
  </si>
  <si>
    <t xml:space="preserve">Parque Nacional do Itatiaia ðŸ‡§ðŸ‡·!!!! #somosazrunning #amelhorcorrida
#montanha  #correbrasilâ€¦ https://t.co/PTb9uGQlja https://t.co/XopO42WcOu</t>
  </si>
  <si>
    <t xml:space="preserve">736259544792371200</t>
  </si>
  <si>
    <t xml:space="preserve">OperaÃ§Ã£o desarticula esquema de furto de madeira e garimpo ilegal no Jamari, em RondÃ´nia https://t.co/z5wtRnIOCb https://t.co/LzjarIJ8w4</t>
  </si>
  <si>
    <t xml:space="preserve">74305570</t>
  </si>
  <si>
    <t xml:space="preserve">pdro</t>
  </si>
  <si>
    <t xml:space="preserve">PedroGAlcantara</t>
  </si>
  <si>
    <t xml:space="preserve">736258987478372352</t>
  </si>
  <si>
    <t xml:space="preserve">Biblioteca do Parque Estadual Ã© iradaaaaaaaa</t>
  </si>
  <si>
    <t xml:space="preserve">736258746456776704</t>
  </si>
  <si>
    <t xml:space="preserve">O Parque Nacional do CaparaÃ³ Ã© um dos maiores patrimÃ´nios do EspÃ­rito Santo.
Nesta manhÃ£, o programa Bom Dia... https://t.co/b3h3CWskQX</t>
  </si>
  <si>
    <t xml:space="preserve">340545861</t>
  </si>
  <si>
    <t xml:space="preserve">Esther Huertas</t>
  </si>
  <si>
    <t xml:space="preserve">Estherhmo</t>
  </si>
  <si>
    <t xml:space="preserve">736256263860985856</t>
  </si>
  <si>
    <t xml:space="preserve">Friday ðŸŒ¸ðŸŒ¼ðŸŒ·â˜€ï¸ #friday #sunnyday #elx #elche #friends @ Parque Municipal de Elche https://t.co/4wHkqMAhhw</t>
  </si>
  <si>
    <t xml:space="preserve">736256121585827840</t>
  </si>
  <si>
    <t xml:space="preserve">Madeireiras recebiam crÃ©ditos virtuais de madeira resultantes de planos de manejo florestais fraudulentos https://t.co/3vwKFlv0a5</t>
  </si>
  <si>
    <t xml:space="preserve">736255929004392448</t>
  </si>
  <si>
    <t xml:space="preserve">#OPORTUNIDADE Unidade de ConservaÃ§Ã£o em Campinas abre INSCRIÃ‡Ã•ES para Programa de Voluntariado: https://t.co/WJqjuf6L6j</t>
  </si>
  <si>
    <t xml:space="preserve">49759770</t>
  </si>
  <si>
    <t xml:space="preserve">MetrÃ´Rio | Use mÃ¡scara</t>
  </si>
  <si>
    <t xml:space="preserve">metro_rio</t>
  </si>
  <si>
    <t xml:space="preserve">736255697466368001</t>
  </si>
  <si>
    <t xml:space="preserve">Daqui a pouco tem o festival "Cinema Negro em Debate", lÃ¡ na Biblioteca Parque Estadual! #VÃ¡DeMetrÃ´ atÃ© a Central.</t>
  </si>
  <si>
    <t xml:space="preserve">3243820756</t>
  </si>
  <si>
    <t xml:space="preserve">Landsat Bot</t>
  </si>
  <si>
    <t xml:space="preserve">LandsatBot</t>
  </si>
  <si>
    <t xml:space="preserve">736255685873291264</t>
  </si>
  <si>
    <t xml:space="preserve">estrada do parque nacional do iona, Namibe, Angola (15.9Â°S 12.3Â°E) February 5th 2014 https://t.co/JplxnLNEE3</t>
  </si>
  <si>
    <t xml:space="preserve">736255632672620544</t>
  </si>
  <si>
    <t xml:space="preserve">Bombeiros controlam incÃªndio no parque estadual Paulo CÃ©sar Vinha: O incÃªndio foi controlado pelo Corpo de Bo... https://t.co/5qhtigALB8</t>
  </si>
  <si>
    <t xml:space="preserve">736255615421407235</t>
  </si>
  <si>
    <t xml:space="preserve">Bombeiros controlam incÃªndio no parque estadual Paulo CÃ©sar Vinha: O incÃªndio foi controlado pelo Corpo de Bo... https://t.co/vi57g3NiIj</t>
  </si>
  <si>
    <t xml:space="preserve">736255582022176768</t>
  </si>
  <si>
    <t xml:space="preserve">Bombeiros controlam incÃªndio no parque estadual Paulo CÃ©sar Vinha: O incÃªndio foi controlado pelo Corpo de Bo... https://t.co/6lJ5JdPkJ1</t>
  </si>
  <si>
    <t xml:space="preserve">736255565928628225</t>
  </si>
  <si>
    <t xml:space="preserve">Bombeiros controlam incÃªndio no parque estadual Paulo CÃ©sar Vinha: O incÃªndio foi controlado pelo Corpo de Bo... https://t.co/s0fbj3jABJ</t>
  </si>
  <si>
    <t xml:space="preserve">1447042908</t>
  </si>
  <si>
    <t xml:space="preserve">DurÃ£es</t>
  </si>
  <si>
    <t xml:space="preserve">Lucca_1800</t>
  </si>
  <si>
    <t xml:space="preserve">736251664106160128</t>
  </si>
  <si>
    <t xml:space="preserve">I'm at Parque Nacional de Itatiaia in Itatiaia, RJ https://t.co/PPwhIBP722 https://t.co/ruXIVHXjV5</t>
  </si>
  <si>
    <t xml:space="preserve">736249396413628418</t>
  </si>
  <si>
    <t xml:space="preserve">Nosso grupo que estÃ¡ chapada fazendo o circuito das cachoeiras no Parque nacional da Chapada dos GuimarÃ£es... https://t.co/xw9NtFONfh</t>
  </si>
  <si>
    <t xml:space="preserve">736244374489694208</t>
  </si>
  <si>
    <t xml:space="preserve">3054754407</t>
  </si>
  <si>
    <t xml:space="preserve">@enjoysophiaa Temos a Lagoa da Pampulha, Casa do Baile, PraÃ§a do Papa, parque das mangabeiras, parque municipal, praÃ§a da liberdade..</t>
  </si>
  <si>
    <t xml:space="preserve">736244103277486080</t>
  </si>
  <si>
    <t xml:space="preserve">Maio Amarelo: domingo (29) tem Encontro de Ciclistas na Floresta Nacional, a partir das 8h. Saiba mais: https://t.co/ZQP6ziuOZx</t>
  </si>
  <si>
    <t xml:space="preserve">736242430761111553</t>
  </si>
  <si>
    <t xml:space="preserve">I'm at Parque Municipal do ChimarrÃ£o in VenÃ¢ncio Aires, RS https://t.co/wUl12aG8K3</t>
  </si>
  <si>
    <t xml:space="preserve">736240494523617280</t>
  </si>
  <si>
    <t xml:space="preserve">#JeffTheKiller #puglife #pug @ Parque Municipal Dom JosÃ© - Parque Barueri https://t.co/D0NSt8iTvY</t>
  </si>
  <si>
    <t xml:space="preserve">2853617441</t>
  </si>
  <si>
    <t xml:space="preserve">Jeyy ðŸº</t>
  </si>
  <si>
    <t xml:space="preserve">jennyfer_henri</t>
  </si>
  <si>
    <t xml:space="preserve">736228148703023104</t>
  </si>
  <si>
    <t xml:space="preserve">Vou lÃ¡ na Biblioteca Parque Estadual....</t>
  </si>
  <si>
    <t xml:space="preserve">736226001651412992</t>
  </si>
  <si>
    <t xml:space="preserve">DC MAIS | Parque Nacional do #CaparaÃ³ completa 55 anos: https://t.co/4VQpVPUg95 https://t.co/R0VQ88SX3z</t>
  </si>
  <si>
    <t xml:space="preserve">736225752140648448</t>
  </si>
  <si>
    <t xml:space="preserve">75697948</t>
  </si>
  <si>
    <t xml:space="preserve">@atribunasantos Tem que retirar a favela Ã¡gua fria da Ã¡rea de proteÃ§Ã£o ambiental que existe bem ali, construir muro para excluir nÃ£o adianta</t>
  </si>
  <si>
    <t xml:space="preserve">736222747177684993</t>
  </si>
  <si>
    <t xml:space="preserve">3837654442</t>
  </si>
  <si>
    <t xml:space="preserve">PDA</t>
  </si>
  <si>
    <t xml:space="preserve">PortalDaniA</t>
  </si>
  <si>
    <t xml:space="preserve">736216662651895808</t>
  </si>
  <si>
    <t xml:space="preserve">ApÃ³s passear pela Lagoa Rodrigo de Freitas na noite passada, Daniela AraÃºjo passeia hoje pelo Parque Nacional da... https://t.co/4fLyqI4hef</t>
  </si>
  <si>
    <t xml:space="preserve">896246300</t>
  </si>
  <si>
    <t xml:space="preserve">Caroline Amaral</t>
  </si>
  <si>
    <t xml:space="preserve">vem_vem_a_carol</t>
  </si>
  <si>
    <t xml:space="preserve">736211019924709377</t>
  </si>
  <si>
    <t xml:space="preserve">I'm at Biblioteca Parque Estadual in Rio de Janeiro, RJ https://t.co/jZtVihuzby</t>
  </si>
  <si>
    <t xml:space="preserve">142059909</t>
  </si>
  <si>
    <t xml:space="preserve">Lucas Piemonte</t>
  </si>
  <si>
    <t xml:space="preserve">Sistruruus</t>
  </si>
  <si>
    <t xml:space="preserve">736210512396963840</t>
  </si>
  <si>
    <t xml:space="preserve">"Por isso eu nÃ£o 
Trocaria um sorvete de flocos por vocÃª  ir" ðŸŽµðŸŽ¶ @ Parque Estadual Cantareira https://t.co/lGmrqmyrSF</t>
  </si>
  <si>
    <t xml:space="preserve">28365020</t>
  </si>
  <si>
    <t xml:space="preserve">CarolaPacheco</t>
  </si>
  <si>
    <t xml:space="preserve">736208149242384390</t>
  </si>
  <si>
    <t xml:space="preserve">[-49.25382, -16.62587]</t>
  </si>
  <si>
    <t xml:space="preserve">Nosso feriado...
rosaliaperesfs marcelopveloso @ Parque Municipal LeolÃ­dio di Ramos Caiado https://t.co/XjiGK5U1YN</t>
  </si>
  <si>
    <t xml:space="preserve">952725080</t>
  </si>
  <si>
    <t xml:space="preserve">Elcio Carmo</t>
  </si>
  <si>
    <t xml:space="preserve">ElcioCarmo</t>
  </si>
  <si>
    <t xml:space="preserve">736204564563648512</t>
  </si>
  <si>
    <t xml:space="preserve">33953224</t>
  </si>
  <si>
    <t xml:space="preserve">@programacentral graÃ§as a Deus nÃ£o sou caloteiro, aliÃ¡s, tenho uma escritura de venda do parque municipal alguÃ©m quer comprar? #Central98</t>
  </si>
  <si>
    <t xml:space="preserve">736204456929468420</t>
  </si>
  <si>
    <t xml:space="preserve">Chapada: Parque Estadual de Morro do ChapÃ©u tem novo inventÃ¡rio de bens arqueolÃ³gicos https://t.co/gQKsEtiN1e via @JChapada</t>
  </si>
  <si>
    <t xml:space="preserve">736204405863817216</t>
  </si>
  <si>
    <t xml:space="preserve">Chapada: Parque Estadual de Morro do ChapÃ©u tem novo inventÃ¡rio de bens arqueolÃ³gicos https://t.co/oMigEsOYOl via @JChapada</t>
  </si>
  <si>
    <t xml:space="preserve">13088272</t>
  </si>
  <si>
    <t xml:space="preserve">WindsLighttoVariable</t>
  </si>
  <si>
    <t xml:space="preserve">barlaventoexp</t>
  </si>
  <si>
    <t xml:space="preserve">736203892589989888</t>
  </si>
  <si>
    <t xml:space="preserve">Home GerÃªs Hostel, alojamento desde 15 euros https://t.co/Pz11aNNFVz Visiting Parque Nacional da Peneda-GerÃªs? #portugal #newhostel.</t>
  </si>
  <si>
    <t xml:space="preserve">736202809419386881</t>
  </si>
  <si>
    <t xml:space="preserve">Parque Municipal de Seia transformado em mundo de encantar no Dia da CrianÃ§a
Todos os colâ€¦ https://t.co/oihudwssad https://t.co/f0c8LkntG3</t>
  </si>
  <si>
    <t xml:space="preserve">736201131559419904</t>
  </si>
  <si>
    <t xml:space="preserve">db5d081bba1feffe</t>
  </si>
  <si>
    <t xml:space="preserve">Rio Branco, Brasil</t>
  </si>
  <si>
    <t xml:space="preserve">Gestores do Brasil e do Peru debatem preservaÃ§Ã£o e melhorias para famÃ­lias do Parque Nacional da Serra do Divisor
https://t.co/l2phfGr7ER</t>
  </si>
  <si>
    <t xml:space="preserve">65882886</t>
  </si>
  <si>
    <t xml:space="preserve">indiferente frio workaholic</t>
  </si>
  <si>
    <t xml:space="preserve">LF_Mai</t>
  </si>
  <si>
    <t xml:space="preserve">736192094566420480</t>
  </si>
  <si>
    <t xml:space="preserve">A serenidade no rosto de quem tava com medo de levar uma bicada ðŸ˜° @ Parque Nacional Das Aves-â€¦ https://t.co/NBHcAuO3BU</t>
  </si>
  <si>
    <t xml:space="preserve">736187991316664321</t>
  </si>
  <si>
    <t xml:space="preserve">Ainda impressionado com as piscinas naturais e geysers desse parque nacional! #volcanicbeauty #yellowstone #oldfaiâ€¦ https://t.co/ItA4EZo2ud</t>
  </si>
  <si>
    <t xml:space="preserve">736187708033404928</t>
  </si>
  <si>
    <t xml:space="preserve">A Ilha do Cardoso fica no estado de SÃ£o Paulo e foi transformada em Parque Estadual em 1962 e preserva milhares... https://t.co/K7bTHdPDd5</t>
  </si>
  <si>
    <t xml:space="preserve">2924412066</t>
  </si>
  <si>
    <t xml:space="preserve">Inst. Menino Jesus</t>
  </si>
  <si>
    <t xml:space="preserve">ComunicacaoIMJ</t>
  </si>
  <si>
    <t xml:space="preserve">736180157858250752</t>
  </si>
  <si>
    <t xml:space="preserve">O Parque Municipal de Nova IguaÃ§u Ã© um importante remanescente da Mata AtlÃ¢ntica onde se destacam vÃ¡rios exemplos... https://t.co/HIjDoL93hw</t>
  </si>
  <si>
    <t xml:space="preserve">736173992235663364</t>
  </si>
  <si>
    <t xml:space="preserve">Ir no parque municipal dar uns beijos X ir la pqplandia ver meu pai</t>
  </si>
  <si>
    <t xml:space="preserve">736170201213849600</t>
  </si>
  <si>
    <t xml:space="preserve">Parque Estadual do Morro do Diabo abre programaÃ§Ã£o ambiental especial: Unidade espera receber 500 visitantes,... https://t.co/87ZtShDwfo</t>
  </si>
  <si>
    <t xml:space="preserve">736170146826330112</t>
  </si>
  <si>
    <t xml:space="preserve">Parque Estadual do Morro do Diabo abre programaÃ§Ã£o ambiental especial: Unidade espera receber 500 visitantes,... https://t.co/1CzLmiZMnF</t>
  </si>
  <si>
    <t xml:space="preserve">736170108792406017</t>
  </si>
  <si>
    <t xml:space="preserve">Parque Estadual do Morro do Diabo abre programaÃ§Ã£o ambiental especial: Unidade espera receber 500 visitantes,... https://t.co/FWi3upptZV</t>
  </si>
  <si>
    <t xml:space="preserve">736170104216391680</t>
  </si>
  <si>
    <t xml:space="preserve">Parque Estadual do Morro do Diabo abre programaÃ§Ã£o ambiental especial: Unidade espera receber 500 visitantes,... https://t.co/AjIroOS1ZD</t>
  </si>
  <si>
    <t xml:space="preserve">399700260</t>
  </si>
  <si>
    <t xml:space="preserve">Wilford RincÃ³n A.</t>
  </si>
  <si>
    <t xml:space="preserve">WRincn</t>
  </si>
  <si>
    <t xml:space="preserve">736167828596920320</t>
  </si>
  <si>
    <t xml:space="preserve">248001840</t>
  </si>
  <si>
    <t xml:space="preserve">@wilcheschaux Parque Nacional Natural los Nevados.  Nevado del RuÃ­z https://t.co/HpYk27E79P</t>
  </si>
  <si>
    <t xml:space="preserve">736165075833237504</t>
  </si>
  <si>
    <t xml:space="preserve">Mergulhando no Rio do Boi - Interior do Canyon Itaimbezinho - Parque Nacional Aparados da Serra https://t.co/hleEcGqSvt</t>
  </si>
  <si>
    <t xml:space="preserve">736165068522594305</t>
  </si>
  <si>
    <t xml:space="preserve">Trilha no Interior do Canyon Malacara - Parque Nacional da Serra Geral https://t.co/VbpGwYNXYc</t>
  </si>
  <si>
    <t xml:space="preserve">736164014913376256</t>
  </si>
  <si>
    <t xml:space="preserve">RT @RIOSURFCHECK: #Repost rafaelfeijopersonal
Parque Municipal da Prainha. Surf, surf, surf...ðŸŒŠðŸ„ðŸŒ¿ðŸ™
#surfâ€¦ https://t.co/YJQCSaIdI2</t>
  </si>
  <si>
    <t xml:space="preserve">76312891</t>
  </si>
  <si>
    <t xml:space="preserve">#Riosurfcheck</t>
  </si>
  <si>
    <t xml:space="preserve">RIOSURFCHECK</t>
  </si>
  <si>
    <t xml:space="preserve">736162477629702145</t>
  </si>
  <si>
    <t xml:space="preserve">#Repost rafaelfeijopersonal
Parque Municipal da Prainha. Surf, surf, surf...ðŸŒŠðŸ„ðŸŒ¿ðŸ™
#surfâ€¦ https://t.co/3hdDf5tBeD</t>
  </si>
  <si>
    <t xml:space="preserve">4112230259</t>
  </si>
  <si>
    <t xml:space="preserve">teste</t>
  </si>
  <si>
    <t xml:space="preserve">v4ugust0</t>
  </si>
  <si>
    <t xml:space="preserve">736162325309345793</t>
  </si>
  <si>
    <t xml:space="preserve">I'm at Monumento Natural das FalÃ©sias in Beberibe, CE https://t.co/sc83fiPTEE</t>
  </si>
  <si>
    <t xml:space="preserve">736160056605970432</t>
  </si>
  <si>
    <t xml:space="preserve">Hoje, nossa turma que estÃ¡ na Chapada dos GuimarÃ£es, irÃ¡ conhecer o Parque Nacional! Mas antes, um cafÃ© da manhÃ£... https://t.co/0td2HgLshC</t>
  </si>
  <si>
    <t xml:space="preserve">15879439</t>
  </si>
  <si>
    <t xml:space="preserve">miraedestino.com</t>
  </si>
  <si>
    <t xml:space="preserve">miraedestino</t>
  </si>
  <si>
    <t xml:space="preserve">736156455154397184</t>
  </si>
  <si>
    <t xml:space="preserve">#CorpusChristi: #MWTrekking: Aventuras no #Parque Nacional da Serra da Bocaina
https://t.co/nA1uyAw6AN https://t.co/RREkj3yyTQ</t>
  </si>
  <si>
    <t xml:space="preserve">736152308615118848</t>
  </si>
  <si>
    <t xml:space="preserve">#Partiu Rio do Boi - Parque Nacional Aparados da Serra. https://t.co/mUQ43SuRWZ</t>
  </si>
  <si>
    <t xml:space="preserve">277077238</t>
  </si>
  <si>
    <t xml:space="preserve">Jooh(prÃ­ncipe indiano)ï£¿</t>
  </si>
  <si>
    <t xml:space="preserve">joohviegas</t>
  </si>
  <si>
    <t xml:space="preserve">736147827852759040</t>
  </si>
  <si>
    <t xml:space="preserve">ðŸ’ðŸ»âœ¨ (@ Parque Nacional dos LenÃ§Ã³is Maranhenses - @tripdaareia in Barreirinhas, MA) https://t.co/8Q06Oz4uRu</t>
  </si>
  <si>
    <t xml:space="preserve">736145224007700480</t>
  </si>
  <si>
    <t xml:space="preserve">Parque Estadual do Morro do Diabo abre programaÃ§Ã£o ambiental especial: Unidade espera receber 500 visitantes,... https://t.co/h1xsP6KKMR</t>
  </si>
  <si>
    <t xml:space="preserve">736140427020099585</t>
  </si>
  <si>
    <t xml:space="preserve">#timbeta #globo Parque Estadual do Morro do Diabo abre programaÃ§Ã£o ambiental especial https://t.co/dYJNbhrQiL #OperacaoBetaLab #Sigodevolta</t>
  </si>
  <si>
    <t xml:space="preserve">736139406713708545</t>
  </si>
  <si>
    <t xml:space="preserve">Parque Estadual do Morro do Diabo abre programaÃ§Ã£o ambiental especial https://t.co/FF9ud06mue</t>
  </si>
  <si>
    <t xml:space="preserve">736138031984431106</t>
  </si>
  <si>
    <t xml:space="preserve">Parque Estadual do Morro do Diabo abre programaÃ§Ã£o ambiental especial https://t.co/K9ueJSdaU4</t>
  </si>
  <si>
    <t xml:space="preserve">736088265720102912</t>
  </si>
  <si>
    <t xml:space="preserve">736087600054706178</t>
  </si>
  <si>
    <t xml:space="preserve">736087534581649410</t>
  </si>
  <si>
    <t xml:space="preserve">OperaÃ§Ã£o combate furto de madeira e garimpo ilegal na Floresta Nacional do Jamari (RO): Porto Velho (24/05/20... https://t.co/A9wARm88wb</t>
  </si>
  <si>
    <t xml:space="preserve">736053143432089600</t>
  </si>
  <si>
    <t xml:space="preserve">@Regrann from @bemnaturalmontanhismo -  TRAVESSIA VALE DA REVOLTA X PRATA DOS AREDES, PARQUE ESTADUAL DOS TRES... https://t.co/s1Wiu25quA</t>
  </si>
  <si>
    <t xml:space="preserve">736052936032145409</t>
  </si>
  <si>
    <t xml:space="preserve">@Regrann from @bemnaturalmontanhismo -  VALE DA REVOLTA, PARQUE ESTADUAL DOS TRÃŠS PICOS, RJ, BRASIL - FOTO... https://t.co/VpuekpJWIJ</t>
  </si>
  <si>
    <t xml:space="preserve">736047586134499328</t>
  </si>
  <si>
    <t xml:space="preserve">Biscoitos â¤ @ Reserva BiolÃ³gica De Tingua https://t.co/pPnU9kgwP2</t>
  </si>
  <si>
    <t xml:space="preserve">736043472298348544</t>
  </si>
  <si>
    <t xml:space="preserve">Energia da Terra ðŸŒ± @ Reserva BiolÃ³gica De Tingua https://t.co/eZojHetVSG</t>
  </si>
  <si>
    <t xml:space="preserve">736041761185882112</t>
  </si>
  <si>
    <t xml:space="preserve">Meu Amor Sincero ðŸ’‘ @ Reserva BiolÃ³gica De Tingua https://t.co/LtgeP9ZlYw</t>
  </si>
  <si>
    <t xml:space="preserve">14745630</t>
  </si>
  <si>
    <t xml:space="preserve">Carretes.cl</t>
  </si>
  <si>
    <t xml:space="preserve">Carretes</t>
  </si>
  <si>
    <t xml:space="preserve">736039195957985280</t>
  </si>
  <si>
    <t xml:space="preserve">100% recomendado! https://t.co/kuJLMFSZ0L</t>
  </si>
  <si>
    <t xml:space="preserve">250209823</t>
  </si>
  <si>
    <t xml:space="preserve">Json Momoa</t>
  </si>
  <si>
    <t xml:space="preserve">jotatx</t>
  </si>
  <si>
    <t xml:space="preserve">736034329537568768</t>
  </si>
  <si>
    <t xml:space="preserve">prq os estados unidos Ã© o melhor pais do mundo?
la tem um parque nacional chamado GRANDES TETÃ•ES. + https://t.co/azoPAwMDn1</t>
  </si>
  <si>
    <t xml:space="preserve">736032771739652096</t>
  </si>
  <si>
    <t xml:space="preserve">AmanhÃ£ pretendo passar o dia todo no parque municipal</t>
  </si>
  <si>
    <t xml:space="preserve">736010117313859584</t>
  </si>
  <si>
    <t xml:space="preserve">Prateleiras,  Parque Nacional do Itatiaia ðŸ‡§ðŸ‡·!!!! #somosazrunning
#montanha  #correbrasil #â€¦ https://t.co/UTM1rgwJDV https://t.co/7HqW8FWqQ6</t>
  </si>
  <si>
    <t xml:space="preserve">531688183</t>
  </si>
  <si>
    <t xml:space="preserve">Bomberos Puerto Montt</t>
  </si>
  <si>
    <t xml:space="preserve">CBPMO</t>
  </si>
  <si>
    <t xml:space="preserve">736009919908941824</t>
  </si>
  <si>
    <t xml:space="preserve">AHORA | IncendiÃ³ Forestal en sector Lenca (Ingreso Parque Nacional) BX1 BX7 Z6 al lugar #PuertoMontt</t>
  </si>
  <si>
    <t xml:space="preserve">453052022</t>
  </si>
  <si>
    <t xml:space="preserve">MinistÃ©rio MSR</t>
  </si>
  <si>
    <t xml:space="preserve">ministeriomsr</t>
  </si>
  <si>
    <t xml:space="preserve">736004955262361600</t>
  </si>
  <si>
    <t xml:space="preserve">Com parte da nossa equipe de lideres descansando hoje na Ãgua Mineral parque nacional de brasilia.</t>
  </si>
  <si>
    <t xml:space="preserve">736004814069485568</t>
  </si>
  <si>
    <t xml:space="preserve">Acabei de fazer o paseio de barco noturno no Parque Estadual do Rio Doce e olha o jacarÃ© que eu peguei... https://t.co/LToC6EXjvr</t>
  </si>
  <si>
    <t xml:space="preserve">91209108</t>
  </si>
  <si>
    <t xml:space="preserve">LÃ­lianOliveira</t>
  </si>
  <si>
    <t xml:space="preserve">liliansso</t>
  </si>
  <si>
    <t xml:space="preserve">736004325760225280</t>
  </si>
  <si>
    <t xml:space="preserve">[-41.90836863, -20.64897717]</t>
  </si>
  <si>
    <t xml:space="preserve">Ã‰ muita forÃ§a.... @ Parque Nacional Pico Da Bandeira https://t.co/5PPSR4Ry35</t>
  </si>
  <si>
    <t xml:space="preserve">43186392</t>
  </si>
  <si>
    <t xml:space="preserve">ana_bortolozo</t>
  </si>
  <si>
    <t xml:space="preserve">735998176646332417</t>
  </si>
  <si>
    <t xml:space="preserve">\/ bruno mars fez festa em Ã¡rea protegida, uuuhhh</t>
  </si>
  <si>
    <t xml:space="preserve">731160761221971968</t>
  </si>
  <si>
    <t xml:space="preserve">Kleber Arruda</t>
  </si>
  <si>
    <t xml:space="preserve">kleber_dvlln</t>
  </si>
  <si>
    <t xml:space="preserve">735977144908713984</t>
  </si>
  <si>
    <t xml:space="preserve">Passeando na hora do almoÃ§o @ Parque Nacional Chapada dos GuimarÄes https://t.co/AL9FL3Lfn3</t>
  </si>
  <si>
    <t xml:space="preserve">4722861796</t>
  </si>
  <si>
    <t xml:space="preserve">Jornal O MamorÃ©</t>
  </si>
  <si>
    <t xml:space="preserve">jornalomamore</t>
  </si>
  <si>
    <t xml:space="preserve">735976594238410756</t>
  </si>
  <si>
    <t xml:space="preserve">Unidade de ConservaÃ§Ã£o Ã© tema de palestra na 5Âª RondÃ´nia Rural Show: RondÃ´nia possui em todo seu territÃ³rio 6... https://t.co/aNVygGabRR</t>
  </si>
  <si>
    <t xml:space="preserve">175013254</t>
  </si>
  <si>
    <t xml:space="preserve">chicken minaj</t>
  </si>
  <si>
    <t xml:space="preserve">cahdal</t>
  </si>
  <si>
    <t xml:space="preserve">735975432177262592</t>
  </si>
  <si>
    <t xml:space="preserve">Gostei de um vÃ­deo @YouTube de @carlosqueirozpt https://t.co/Ywq0ZeKUfK Cataratas do IguaÃ§u, Parque Nacional do IguaÃ§u, ParanÃ¡,</t>
  </si>
  <si>
    <t xml:space="preserve">735975142644420608</t>
  </si>
  <si>
    <t xml:space="preserve">I'm at Parque Municipal de ItaguaÃ­ in ItaguaÃ­, RJ https://t.co/5iRdhOzgCw</t>
  </si>
  <si>
    <t xml:space="preserve">712765885723840512</t>
  </si>
  <si>
    <t xml:space="preserve">Eu Rio de amor  âœŒ</t>
  </si>
  <si>
    <t xml:space="preserve">euriodeamor</t>
  </si>
  <si>
    <t xml:space="preserve">735973842917699584</t>
  </si>
  <si>
    <t xml:space="preserve">A visÃ£o de quem chega ao topo da trilha do parque natural municipal da prainha Ã© mais ou menosâ€¦ https://t.co/uk0XYYObHI</t>
  </si>
  <si>
    <t xml:space="preserve">735972597947629568</t>
  </si>
  <si>
    <t xml:space="preserve">Cogumelos ðŸƒðŸ’œðŸ’šðŸ’™ðŸ’•ðŸ’›ðŸ‚ @ Reserva BiolÃ³gica De Tingua https://t.co/Ymofxhv6bd</t>
  </si>
  <si>
    <t xml:space="preserve">735964118579093506</t>
  </si>
  <si>
    <t xml:space="preserve">Trazer a filhota pra brincar ðŸ¶ (@ Parque Municipal Ponte dos Bilhares in Manaus, AM w/ @leo_rezendi) https://t.co/r8SVTWcyuO</t>
  </si>
  <si>
    <t xml:space="preserve">735963681176047616</t>
  </si>
  <si>
    <t xml:space="preserve">I'm at Parque Municipal Ponte dos Bilhares in Manaus, AM https://t.co/myGiAwtiWG</t>
  </si>
  <si>
    <t xml:space="preserve">735958361443819520</t>
  </si>
  <si>
    <t xml:space="preserve">Bela Flor ðŸŒ» @ Reserva BiolÃ³gica De Tingua https://t.co/DcHFZYweF3</t>
  </si>
  <si>
    <t xml:space="preserve">735957618997485568</t>
  </si>
  <si>
    <t xml:space="preserve">Um Dia Lindo â˜ðŸŒ³ @ Reserva BiolÃ³gica De Tingua https://t.co/1WGfuRamVa</t>
  </si>
  <si>
    <t xml:space="preserve">735953955688177665</t>
  </si>
  <si>
    <t xml:space="preserve">#VemproQuintal do FitBh, no Parque Municipal! Guarde o canhoto do seu espetÃ¡culo e fique " la volontÃ©". https://t.co/nrJqxLVTJd</t>
  </si>
  <si>
    <t xml:space="preserve">196999440</t>
  </si>
  <si>
    <t xml:space="preserve">InfoOnline</t>
  </si>
  <si>
    <t xml:space="preserve">joabybrown</t>
  </si>
  <si>
    <t xml:space="preserve">735951318230040576</t>
  </si>
  <si>
    <t xml:space="preserve">PolÃ­cia apreende armas e animais silvestres no Parque Estadual JurÃ©ia Itatins: TrÃªs homens foram presos em fl... https://t.co/Qtvmyoiu71</t>
  </si>
  <si>
    <t xml:space="preserve">735950834383638529</t>
  </si>
  <si>
    <t xml:space="preserve">RT 
Suspeitos foram detidos em Unidade de ConservaÃ§Ã£o da cidade. Caso foi encaminhado Ã  Delegacia Sede do municÃ­pio.</t>
  </si>
  <si>
    <t xml:space="preserve">735947003088273408</t>
  </si>
  <si>
    <t xml:space="preserve">Trilha de hoje no Canyon Churriado - Parque Nacional da Serra Geral https://t.co/9Smxv7P47L</t>
  </si>
  <si>
    <t xml:space="preserve">216520221</t>
  </si>
  <si>
    <t xml:space="preserve">negraðŸ’š</t>
  </si>
  <si>
    <t xml:space="preserve">martinapajon</t>
  </si>
  <si>
    <t xml:space="preserve">735941453977948162</t>
  </si>
  <si>
    <t xml:space="preserve">4e43cac8250a8b20</t>
  </si>
  <si>
    <t xml:space="preserve">Algo mas lindo que esto, no existe .Parque municipal https://t.co/fTfTF1NdgI</t>
  </si>
  <si>
    <t xml:space="preserve">735939915310043136</t>
  </si>
  <si>
    <t xml:space="preserve">Ali atrÃ¡s,  Pedra do Camelo!!!! Parque Nacional do Itatiaia ðŸ‡§ðŸ‡·!!!!! #somosazrunning #amelhâ€¦ https://t.co/tHBlHiN4me https://t.co/dwT8ruaO9K</t>
  </si>
  <si>
    <t xml:space="preserve">735939803145981952</t>
  </si>
  <si>
    <t xml:space="preserve">I'm at Parque Municipal de ItaguaÃ­ in ItaguaÃ­, RJ https://t.co/39Vhb5Gsnt</t>
  </si>
  <si>
    <t xml:space="preserve">735937925754593280</t>
  </si>
  <si>
    <t xml:space="preserve">Parque Municipal de LoulÃ©: https://t.co/9CayyXDfyr via @YouTube</t>
  </si>
  <si>
    <t xml:space="preserve">735932774520107009</t>
  </si>
  <si>
    <t xml:space="preserve">Parque Nacional do Itatiaia ðŸ‡§ðŸ‡·!!!!! ''Paisagens de encher os olhos '' #somosazrunning #ameâ€¦ https://t.co/6g82vaqfnK https://t.co/3jr4yB2rJY</t>
  </si>
  <si>
    <t xml:space="preserve">257045397</t>
  </si>
  <si>
    <t xml:space="preserve">Pra.Cleuza</t>
  </si>
  <si>
    <t xml:space="preserve">pracleuza</t>
  </si>
  <si>
    <t xml:space="preserve">735932728395202560</t>
  </si>
  <si>
    <t xml:space="preserve">CafÃ© da tarde ðŸŒºðŸ°ðŸ©ðŸªâ˜•ï¸ðŸ´ @ Parque Nacional De Itatiaia https://t.co/ZtSjhQkC7R</t>
  </si>
  <si>
    <t xml:space="preserve">735929626447499265</t>
  </si>
  <si>
    <t xml:space="preserve">I'm at Parque Municipal de ItaguaÃ­ in ItaguaÃ­, RJ https://t.co/5pc9zpK3Vt</t>
  </si>
  <si>
    <t xml:space="preserve">153920626</t>
  </si>
  <si>
    <t xml:space="preserve">porrnesia parrapio</t>
  </si>
  <si>
    <t xml:space="preserve">pipihalpert</t>
  </si>
  <si>
    <t xml:space="preserve">735922797407391744</t>
  </si>
  <si>
    <t xml:space="preserve">1. Das coisas incrÃ­veis que conheci â€¢ 2016 @ Parque Estadual De Vila Velha - Ponta Grossa - ParanÃ¡ https://t.co/tVZX5UZvhV</t>
  </si>
  <si>
    <t xml:space="preserve">735921855127822338</t>
  </si>
  <si>
    <t xml:space="preserve">Souto da Retorta, Viveiro
Monumento natural
#galicianorte #spain https://t.co/ggkDOTV5mY</t>
  </si>
  <si>
    <t xml:space="preserve">2153335734</t>
  </si>
  <si>
    <t xml:space="preserve">Bombeiros VoluntÃ¡rios de Presidente GetÃºlio</t>
  </si>
  <si>
    <t xml:space="preserve">bvsc_pgetulio</t>
  </si>
  <si>
    <t xml:space="preserve">735917501306048512</t>
  </si>
  <si>
    <t xml:space="preserve">Venha para a 20Âª Expofeira Estadual do Leite que jÃ¡ comeÃ§ou e irÃ¡ atÃ© o dia 29 no Parque Municipal de Eventos... https://t.co/ydfrSZmmRi</t>
  </si>
  <si>
    <t xml:space="preserve">37665523</t>
  </si>
  <si>
    <t xml:space="preserve">ðŸ‡§ðŸ‡· JuÃ¡ do Vigor ðŸŒˆ</t>
  </si>
  <si>
    <t xml:space="preserve">juarezgdias</t>
  </si>
  <si>
    <t xml:space="preserve">735915066923569153</t>
  </si>
  <si>
    <t xml:space="preserve">Hoje tem intervenÃ§Ãµes de #FreddieRockStar no Quintal do FIT no Parque Municipal! #FitBH2016 https://t.co/q2tOlOL1MN</t>
  </si>
  <si>
    <t xml:space="preserve">2196966577</t>
  </si>
  <si>
    <t xml:space="preserve">Â° Å˜âˆ†Å˜Â¥ÅžÅžÃ˜Å‡ Åâ‚¬âˆ†Åâ„¢ ðŸ‡§</t>
  </si>
  <si>
    <t xml:space="preserve">rarisson_leal</t>
  </si>
  <si>
    <t xml:space="preserve">735914738262134785</t>
  </si>
  <si>
    <t xml:space="preserve">b031092094c45535</t>
  </si>
  <si>
    <t xml:space="preserve">NerÃ³polis, Brasil</t>
  </si>
  <si>
    <t xml:space="preserve">[-49.22613077, -16.39664602]</t>
  </si>
  <si>
    <t xml:space="preserve">Legal! (@ Parque Municipal Dom Felipe) https://t.co/gGRruleOxA</t>
  </si>
  <si>
    <t xml:space="preserve">23361346</t>
  </si>
  <si>
    <t xml:space="preserve">antifascista 50% vacinada ðŸ³ï¸â€ðŸŒˆ</t>
  </si>
  <si>
    <t xml:space="preserve">viniciusvieira</t>
  </si>
  <si>
    <t xml:space="preserve">735914395570712576</t>
  </si>
  <si>
    <t xml:space="preserve">OcupaÃ§Ã£o AloÃ­sio MagalhÃ£es. Biblioteca Parque Estadual. 26 de Maioâ€¦ https://t.co/3zTxItEDYj</t>
  </si>
  <si>
    <t xml:space="preserve">367115525</t>
  </si>
  <si>
    <t xml:space="preserve">Willheln</t>
  </si>
  <si>
    <t xml:space="preserve">wilhean_fe</t>
  </si>
  <si>
    <t xml:space="preserve">735914274841886721</t>
  </si>
  <si>
    <t xml:space="preserve">I'm at Parque Municipal GetÃºlio Vargas (CapÃ£o do Corvo) in Canoas, RS https://t.co/9cZd7GBkBl</t>
  </si>
  <si>
    <t xml:space="preserve">735910526908239874</t>
  </si>
  <si>
    <t xml:space="preserve">Entrada do Parque Municipal Josefa Coelho lotada para a passagem da #chamaolimpica em Petrolina. TÃ¡ chegandooo https://t.co/RYpkounMyR</t>
  </si>
  <si>
    <t xml:space="preserve">6652412</t>
  </si>
  <si>
    <t xml:space="preserve">Yuri Almeida</t>
  </si>
  <si>
    <t xml:space="preserve">herdeirodocaos</t>
  </si>
  <si>
    <t xml:space="preserve">735910504816730113</t>
  </si>
  <si>
    <t xml:space="preserve">0dedafef75723d2c</t>
  </si>
  <si>
    <t xml:space="preserve">RiachÃ£o das Neves, Brasil</t>
  </si>
  <si>
    <t xml:space="preserve">PanorÃ¢mica do Parque Estadual de Canudos, que Ã© mantido pelo Uneb #canudos #bahia @ Parqueâ€¦ https://t.co/qrgazuaxEj</t>
  </si>
  <si>
    <t xml:space="preserve">735909026244878336</t>
  </si>
  <si>
    <t xml:space="preserve">E no alto da favela, outrora tiro e bombas, hoje fÃ© e memÃ³rias #canudos #bahia @ Parque Estadualâ€¦ https://t.co/Ihgakb2HUY</t>
  </si>
  <si>
    <t xml:space="preserve">735908774553243649</t>
  </si>
  <si>
    <t xml:space="preserve">A banda da escola em parceria com o #MaisEducaÃ§Ã£o se apresenta em frente ao parque municipal de Petrolina. https://t.co/wfH6HYTnJK</t>
  </si>
  <si>
    <t xml:space="preserve">4727004135</t>
  </si>
  <si>
    <t xml:space="preserve">Amanda Barreira</t>
  </si>
  <si>
    <t xml:space="preserve">AmandaBarreira3</t>
  </si>
  <si>
    <t xml:space="preserve">735906288614445056</t>
  </si>
  <si>
    <t xml:space="preserve">[-43.46526, -23.01385]</t>
  </si>
  <si>
    <t xml:space="preserve">ðŸ’–ðŸ’–ðŸ’– @ Parque Natural Municipal Da prainha https://t.co/0irCZooU2z</t>
  </si>
  <si>
    <t xml:space="preserve">735903537436184577</t>
  </si>
  <si>
    <t xml:space="preserve">@Regrann from @bemnaturalmontanhismo -  MEU PARQUE DE DIVERSÃ•ES,  PARA OUTROS UMA CATEDRAL, PARQUE NACIONAL DA... https://t.co/Ez8KsUXwmC</t>
  </si>
  <si>
    <t xml:space="preserve">735901457434583040</t>
  </si>
  <si>
    <t xml:space="preserve">Noite do pijama #amigosprasempre @ Parque Nacional De Itatiaia https://t.co/ZQa7htkXS1</t>
  </si>
  <si>
    <t xml:space="preserve">735900088984166400</t>
  </si>
  <si>
    <t xml:space="preserve">AlÃ©m do feriado, hoje Ã© dia de curtir o lugar da semana! Parque Nacional dos Lagos de Plitvice, CroÃ¡cia ðŸ˜ #viagem https://t.co/yBPvHqXe7J</t>
  </si>
  <si>
    <t xml:space="preserve">735898128453275648</t>
  </si>
  <si>
    <t xml:space="preserve">Vamos conhecer o palco da histÃ³ria #canudos #bahia @ Parque Estadual De Canudos https://t.co/jwDh019jmU</t>
  </si>
  <si>
    <t xml:space="preserve">735897434358829056</t>
  </si>
  <si>
    <t xml:space="preserve">Just posted a photo @ Parque Estadual Pedra Azul https://t.co/VpVVleR5yV</t>
  </si>
  <si>
    <t xml:space="preserve">3333030915</t>
  </si>
  <si>
    <t xml:space="preserve">Paulo Souza</t>
  </si>
  <si>
    <t xml:space="preserve">impaulosouza</t>
  </si>
  <si>
    <t xml:space="preserve">735896557380329473</t>
  </si>
  <si>
    <t xml:space="preserve">[-46.74445619, -23.60095252]</t>
  </si>
  <si>
    <t xml:space="preserve">I'm at Parque Municipal ChÃ¡cara do Jockey in SÃ£o Paulo, SP https://t.co/vzqbVS98s1</t>
  </si>
  <si>
    <t xml:space="preserve">206620341</t>
  </si>
  <si>
    <t xml:space="preserve">CÃ©sar Dulciidi</t>
  </si>
  <si>
    <t xml:space="preserve">cesardulcidi</t>
  </si>
  <si>
    <t xml:space="preserve">735895479062540288</t>
  </si>
  <si>
    <t xml:space="preserve">Na manhÃ£ de terÃ§a,  termÃ´metro do Parque Nacional de Itatiaia registrou temperatura de 5,6Â°C com sensaÃ§Ã£o tÃ©rmica de 9Â°C negativos.</t>
  </si>
  <si>
    <t xml:space="preserve">735891737307185152</t>
  </si>
  <si>
    <t xml:space="preserve">I'm at Parque Municipal de ItaguaÃ­ in ItaguaÃ­, RJ https://t.co/r11sokLiIX</t>
  </si>
  <si>
    <t xml:space="preserve">157519608</t>
  </si>
  <si>
    <t xml:space="preserve">AndrÃ© Lima</t>
  </si>
  <si>
    <t xml:space="preserve">andre_limas</t>
  </si>
  <si>
    <t xml:space="preserve">735888707052535808</t>
  </si>
  <si>
    <t xml:space="preserve">Sr. Camilo Santana, Governador do CearÃ¡: Crie o Parque do CocÃ³ mantendo a Sabiaguaba como Ãrea de ProteÃ§Ã£o Ambiental https://t.co/xQ9GrCRFw4</t>
  </si>
  <si>
    <t xml:space="preserve">149313995</t>
  </si>
  <si>
    <t xml:space="preserve">Pakkun da matilha do Kakashi</t>
  </si>
  <si>
    <t xml:space="preserve">boehlpedro</t>
  </si>
  <si>
    <t xml:space="preserve">735887738247872512</t>
  </si>
  <si>
    <t xml:space="preserve">BH zera @ Parque Municipal De Belo Horizonte https://t.co/Y5QaR8P44P</t>
  </si>
  <si>
    <t xml:space="preserve">735885721286893568</t>
  </si>
  <si>
    <t xml:space="preserve">#VocÃªSabia que, cerca de um terÃ§o da Nova ZelÃ¢ndia, estÃ¡ protegido pelo Parque Nacional?
Natureza, beleza e amor. &amp;lt;3 https://t.co/Atmyc8Szls</t>
  </si>
  <si>
    <t xml:space="preserve">56408355</t>
  </si>
  <si>
    <t xml:space="preserve">Lucas Michel</t>
  </si>
  <si>
    <t xml:space="preserve">lm_designer</t>
  </si>
  <si>
    <t xml:space="preserve">735878420437995520</t>
  </si>
  <si>
    <t xml:space="preserve">Publiquei 99 fotos no Facebook no Ã¡lbum "PARQUE NACIONAL DAS CATARATAS" https://t.co/UzkVRkiTeu</t>
  </si>
  <si>
    <t xml:space="preserve">735878259888558080</t>
  </si>
  <si>
    <t xml:space="preserve">#Dica de #passeio
Visite o Parque Estadual de Campos do JordÃ£o, na Serra da Mantiqueira: https://t.co/W5412Nv0tr https://t.co/NHvUqsq4jD</t>
  </si>
  <si>
    <t xml:space="preserve">64516901</t>
  </si>
  <si>
    <t xml:space="preserve">Viviane Santana</t>
  </si>
  <si>
    <t xml:space="preserve">ViviLoirinha</t>
  </si>
  <si>
    <t xml:space="preserve">735877945911304192</t>
  </si>
  <si>
    <t xml:space="preserve">Um bom lugar pra relaxar !!  #parque #relex ðŸƒðŸ‚ @ Parque Municipal - Barueri https://t.co/lyhLokoVol</t>
  </si>
  <si>
    <t xml:space="preserve">1687527925</t>
  </si>
  <si>
    <t xml:space="preserve">karols</t>
  </si>
  <si>
    <t xml:space="preserve">karolpess0a</t>
  </si>
  <si>
    <t xml:space="preserve">735877843503226882</t>
  </si>
  <si>
    <t xml:space="preserve">[-43.9376411, -19.9206505]</t>
  </si>
  <si>
    <t xml:space="preserve">No place for haters. ðŸ’œ @ Parque Municipal Belo Horizonte Mg https://t.co/n9aHKTY1oo</t>
  </si>
  <si>
    <t xml:space="preserve">735872829309227008</t>
  </si>
  <si>
    <t xml:space="preserve">JÃ¢nio Quadros criou as primeiras reservas indÃ­genas, dentre elas o Parque Nacional do Xingu, e os primeiros parques ecolÃ³gicos nacionais.</t>
  </si>
  <si>
    <t xml:space="preserve">4726237061</t>
  </si>
  <si>
    <t xml:space="preserve">Marcus Vidal Jr.</t>
  </si>
  <si>
    <t xml:space="preserve">kennethdamare</t>
  </si>
  <si>
    <t xml:space="preserve">735872366635560960</t>
  </si>
  <si>
    <t xml:space="preserve">I'm at Parque Estadual de ItapuÃ£ in Viamao, RS https://t.co/KMJH8lSRdv</t>
  </si>
  <si>
    <t xml:space="preserve">98465362</t>
  </si>
  <si>
    <t xml:space="preserve">Portal Viva!</t>
  </si>
  <si>
    <t xml:space="preserve">PortalViva</t>
  </si>
  <si>
    <t xml:space="preserve">735871583269462018</t>
  </si>
  <si>
    <t xml:space="preserve">ConheÃ§a o Parque Estadual de Campos do JordÃ£o, a beleza da Serra da Mantiqueira -... https://t.co/7NJ1cxDwrM</t>
  </si>
  <si>
    <t xml:space="preserve">25710713</t>
  </si>
  <si>
    <t xml:space="preserve">Cesar AlbertoðŸ‡§ðŸ‡·</t>
  </si>
  <si>
    <t xml:space="preserve">cesmattos</t>
  </si>
  <si>
    <t xml:space="preserve">735868592395259904</t>
  </si>
  <si>
    <t xml:space="preserve">0c:-) (@ Parque Municipal Dr. Luiz Carlos Raya in RibeirÃ£o Preto, SP) https://t.co/138Pt3G47V https://t.co/xdPXF0Zo4Y</t>
  </si>
  <si>
    <t xml:space="preserve">228053088</t>
  </si>
  <si>
    <t xml:space="preserve">f</t>
  </si>
  <si>
    <t xml:space="preserve">pansyiero</t>
  </si>
  <si>
    <t xml:space="preserve">735867164880711680</t>
  </si>
  <si>
    <t xml:space="preserve">[-59.984567, -3.1097189]</t>
  </si>
  <si>
    <t xml:space="preserve">Just posted a photo @ Parque Municipal Lagoa Do Japiim https://t.co/d1zB2k4nwd</t>
  </si>
  <si>
    <t xml:space="preserve">735867128931332098</t>
  </si>
  <si>
    <t xml:space="preserve">Publiquei 4 fotos no Facebook no Ã¡lbum "Reserva BiolÃ³gica SÃ£o Camilo" https://t.co/BZTTcNYLcH</t>
  </si>
  <si>
    <t xml:space="preserve">735863871999737857</t>
  </si>
  <si>
    <t xml:space="preserve">735862665302683649</t>
  </si>
  <si>
    <t xml:space="preserve">I'm at Parque Municipal Dr. Luiz Carlos Raya in RibeirÃ£o Preto, SP https://t.co/YUZgrb5Ovr https://t.co/EiopJ9Mr16</t>
  </si>
  <si>
    <t xml:space="preserve">735857527158513664</t>
  </si>
  <si>
    <t xml:space="preserve">â˜€ @ Parque Nacional da Serra da Bocaina https://t.co/UB7H1x52cl</t>
  </si>
  <si>
    <t xml:space="preserve">1650744324</t>
  </si>
  <si>
    <t xml:space="preserve">Hi-Mundim</t>
  </si>
  <si>
    <t xml:space="preserve">HiMundim</t>
  </si>
  <si>
    <t xml:space="preserve">735849602549587968</t>
  </si>
  <si>
    <t xml:space="preserve">Passeio de Trailblazer pelo Parque Estadual doÂ Cantareira https://t.co/pKUU3Njs4f https://t.co/yUTCkEifEs</t>
  </si>
  <si>
    <t xml:space="preserve">55343618</t>
  </si>
  <si>
    <t xml:space="preserve">Joela</t>
  </si>
  <si>
    <t xml:space="preserve">JoelDnim</t>
  </si>
  <si>
    <t xml:space="preserve">735839980833112064</t>
  </si>
  <si>
    <t xml:space="preserve">Calling all the manas: GAYMADA no parque municipal, sabado as 14h. Eu vou montadinha claro, sÃ³ no close certo. #ForaTemerGolpista</t>
  </si>
  <si>
    <t xml:space="preserve">735837791406444544</t>
  </si>
  <si>
    <t xml:space="preserve">NEGR.A no Quintal do #FITBH2016. Sempre lindas! â¤ @ Parque Municipal AmÃ©rico RennÃ© Giannetti https://t.co/3MqnVHwB9p</t>
  </si>
  <si>
    <t xml:space="preserve">735837422504816640</t>
  </si>
  <si>
    <t xml:space="preserve">Eu vou pro parque municipal, porque se eu ficar aqui em casa eu vou surtar..</t>
  </si>
  <si>
    <t xml:space="preserve">735837146796294144</t>
  </si>
  <si>
    <t xml:space="preserve">Esse lugar  mostra o que a natureza tem de brilhante.
O Parque Nacional Sete Cidades tem as belas artes que a... https://t.co/xEoceNlJ1v</t>
  </si>
  <si>
    <t xml:space="preserve">948198013</t>
  </si>
  <si>
    <t xml:space="preserve">AlineJunior</t>
  </si>
  <si>
    <t xml:space="preserve">Viajantes1aV</t>
  </si>
  <si>
    <t xml:space="preserve">735835716412923904</t>
  </si>
  <si>
    <t xml:space="preserve">4 Motivos Para Visitar o Kruger Park (Parque Nacional Kruger) na Ãfrica do Sul https://t.co/viQqoJ0ng2</t>
  </si>
  <si>
    <t xml:space="preserve">735835396756512769</t>
  </si>
  <si>
    <t xml:space="preserve">Veja essa bela imagem da Reserva BiolÃ³gica das Perobas localizada no interior do ParanÃ¡. #wikiparques https://t.co/7u7H5Ku1UT</t>
  </si>
  <si>
    <t xml:space="preserve">735832914970173442</t>
  </si>
  <si>
    <t xml:space="preserve">estrada do parque nacional do iona, Namibe, Angola (15.9Â°S 12.3Â°E) September 30th 2013 https://t.co/OD7bED9GMj</t>
  </si>
  <si>
    <t xml:space="preserve">36043596</t>
  </si>
  <si>
    <t xml:space="preserve">Hugo Moyano</t>
  </si>
  <si>
    <t xml:space="preserve">Hugohumanista</t>
  </si>
  <si>
    <t xml:space="preserve">735830002978033664</t>
  </si>
  <si>
    <t xml:space="preserve">Parque Nacional de Itatiaia registra temperatura de 5,6 graus negativos https://t.co/au2DkRzHvm</t>
  </si>
  <si>
    <t xml:space="preserve">30764963</t>
  </si>
  <si>
    <t xml:space="preserve">Adriana Cruz</t>
  </si>
  <si>
    <t xml:space="preserve">adriana100</t>
  </si>
  <si>
    <t xml:space="preserve">735821841844031488</t>
  </si>
  <si>
    <t xml:space="preserve">Parque Nacional das aves. #tucano https://t.co/FU8zvQ0HA3</t>
  </si>
  <si>
    <t xml:space="preserve">79026993</t>
  </si>
  <si>
    <t xml:space="preserve">Resumos Brazil</t>
  </si>
  <si>
    <t xml:space="preserve">osbrega</t>
  </si>
  <si>
    <t xml:space="preserve">735819382350336001</t>
  </si>
  <si>
    <t xml:space="preserve">Parque Estadual da Serra Azul  https://t.co/0Gti6Rxfqa</t>
  </si>
  <si>
    <t xml:space="preserve">229240172</t>
  </si>
  <si>
    <t xml:space="preserve">hugolopeso</t>
  </si>
  <si>
    <t xml:space="preserve">735818071995097089</t>
  </si>
  <si>
    <t xml:space="preserve">Parque Nacional do Itatiaia, RJ, registra -1ÂºC na madrugada desta quarta-feira (25) - G1 Sul do... https://t.co/HWpJ8Xrm3R</t>
  </si>
  <si>
    <t xml:space="preserve">67043680</t>
  </si>
  <si>
    <t xml:space="preserve">Portal Militar</t>
  </si>
  <si>
    <t xml:space="preserve">portalmilitar</t>
  </si>
  <si>
    <t xml:space="preserve">735818033718038528</t>
  </si>
  <si>
    <t xml:space="preserve">Parque Estual da Serra Azul, uma das mais bem conservadas unidade de conservaÃ§Ã£o ambiental do Centro Oeste. Tal... https://t.co/BzGRzVHfC4</t>
  </si>
  <si>
    <t xml:space="preserve">583889612</t>
  </si>
  <si>
    <t xml:space="preserve">Osmar Claudio</t>
  </si>
  <si>
    <t xml:space="preserve">OsmarClaudio</t>
  </si>
  <si>
    <t xml:space="preserve">735817728028770306</t>
  </si>
  <si>
    <t xml:space="preserve">Parque Estual da Serra Azul, uma das mais bem conservadas unidade de conservaÃ§Ã£o ambiental do Centro Oeste. Tal... https://t.co/tgob0NcGae</t>
  </si>
  <si>
    <t xml:space="preserve">190445802</t>
  </si>
  <si>
    <t xml:space="preserve">Mari Macedo</t>
  </si>
  <si>
    <t xml:space="preserve">marianamlmacedo</t>
  </si>
  <si>
    <t xml:space="preserve">735815685679390720</t>
  </si>
  <si>
    <t xml:space="preserve">Cheguei no meu paraÃ­so ðŸ™ŒðŸ» @ Parque Nacional do Itatiaia https://t.co/mzJFIoFnvf</t>
  </si>
  <si>
    <t xml:space="preserve">1421478894</t>
  </si>
  <si>
    <t xml:space="preserve">Lala</t>
  </si>
  <si>
    <t xml:space="preserve">laahkunrath</t>
  </si>
  <si>
    <t xml:space="preserve">735806520269676544</t>
  </si>
  <si>
    <t xml:space="preserve">ðŸ“¸ (@ Parque Municipal de Feliz in Feliz, Rio Grande do Sul) https://t.co/ouyXDOkkC4</t>
  </si>
  <si>
    <t xml:space="preserve">3137877988</t>
  </si>
  <si>
    <t xml:space="preserve">abreucamiila</t>
  </si>
  <si>
    <t xml:space="preserve">735804689757900800</t>
  </si>
  <si>
    <t xml:space="preserve">I'm at Parque Nacional do IguaÃ§u - @cataratas_sa in Foz do IguaÃ§u, PR https://t.co/yMXjfcB7Ao</t>
  </si>
  <si>
    <t xml:space="preserve">735802670305447936</t>
  </si>
  <si>
    <t xml:space="preserve">ExpediÃ§Ã£o FotogrÃ¡fica Aparados da Serra - Canyon Itaimbezinho - Parque Nacional Aparados da Serra https://t.co/O2QNqqYrZj</t>
  </si>
  <si>
    <t xml:space="preserve">51534698</t>
  </si>
  <si>
    <t xml:space="preserve">VooAlto.com</t>
  </si>
  <si>
    <t xml:space="preserve">vooaltocom</t>
  </si>
  <si>
    <t xml:space="preserve">735800592866508800</t>
  </si>
  <si>
    <t xml:space="preserve">#ParqueDasAves @ Parque Nacional Das Aves- Foz Do IguaÃ§u https://t.co/RGhDbPMfbz</t>
  </si>
  <si>
    <t xml:space="preserve">735796171751329793</t>
  </si>
  <si>
    <t xml:space="preserve">Parque Estadual dos TrÃªs Picos abre no feriadÃ£o para receber turistas https://t.co/VeZCvNNnlV #brasil</t>
  </si>
  <si>
    <t xml:space="preserve">735795557973663744</t>
  </si>
  <si>
    <t xml:space="preserve">Parque Estadual dos TrÃªs Picos abre no feriadÃ£o para receber turistas: NÃºcleo de Nova Friburgo, RJ, deve ser ... https://t.co/nNoANqXAvT</t>
  </si>
  <si>
    <t xml:space="preserve">735795546170884096</t>
  </si>
  <si>
    <t xml:space="preserve">#SerraFluminense: Parque Estadual dos TrÃªs Picos abre no feriadÃ£o para receber turistas https://t.co/NJW4Tka315</t>
  </si>
  <si>
    <t xml:space="preserve">735793523048452096</t>
  </si>
  <si>
    <t xml:space="preserve">New post: "Parque Estadual dos TrÃªs Picos abre no feriadÃ£o para receber turistas" https://t.co/W4qJETjRWH</t>
  </si>
  <si>
    <t xml:space="preserve">735791527675453440</t>
  </si>
  <si>
    <t xml:space="preserve">I'm at Biblioteca Parque Estadual in Rio de Janeiro, RJ https://t.co/YXcxFQLkxS</t>
  </si>
  <si>
    <t xml:space="preserve">735790861548695552</t>
  </si>
  <si>
    <t xml:space="preserve">#timbeta #globo Parque Estadual dos TrÃªs Picos abre no feriadÃ£o para receber turistas https://t.co/hso3QWY17M #OperacaoBetaLab #Sigodevolta</t>
  </si>
  <si>
    <t xml:space="preserve">735789762980814848</t>
  </si>
  <si>
    <t xml:space="preserve">735788207556661248</t>
  </si>
  <si>
    <t xml:space="preserve">Parque Estadual dos TrÃªs Picos abre no feriadÃ£o para receber turistas https://t.co/rspudyQTeP</t>
  </si>
  <si>
    <t xml:space="preserve">735787881340403717</t>
  </si>
  <si>
    <t xml:space="preserve">Parque Estadual dos TrÃªs Picos abre no feriadÃ£o para receber turistas https://t.co/TziqINKaO2</t>
  </si>
  <si>
    <t xml:space="preserve">735787879931076609</t>
  </si>
  <si>
    <t xml:space="preserve">Parque Estadual dos TrÃªs Picos abre no feriadÃ£o para receber turistas: NÃºcleo de Nova Friburgo, RJ, deve ser o maisâ€¦ https://t.co/OnhZ2nQkqs</t>
  </si>
  <si>
    <t xml:space="preserve">735787864298917888</t>
  </si>
  <si>
    <t xml:space="preserve">Parque Estadual dos TrÃªs Picos abre no feriadÃ£o para receber turistas https://t.co/lo3T77hjqu</t>
  </si>
  <si>
    <t xml:space="preserve">735787861748776963</t>
  </si>
  <si>
    <t xml:space="preserve">Parque Estadual dos TrÃªs Picos abre no feriadÃ£o para receber turistas https://t.co/k8v16iUfBu</t>
  </si>
  <si>
    <t xml:space="preserve">735787859559383040</t>
  </si>
  <si>
    <t xml:space="preserve">Parque Estadual dos TrÃªs Picos abre no feriadÃ£o para receber turistas https://t.co/IE2IT6A5lb</t>
  </si>
  <si>
    <t xml:space="preserve">735787625525563392</t>
  </si>
  <si>
    <t xml:space="preserve">Parque Estadual dos TrÃªs Picos abre no feriadÃ£o para receber turistas https://t.co/YlbJJbPmk4</t>
  </si>
  <si>
    <t xml:space="preserve">735787572161589248</t>
  </si>
  <si>
    <t xml:space="preserve">ó¾€Š BELEZAS NATURAIS DO BRASIL ó¾€Š via Tudo Por Email
Amanhecer na Reserva BiolÃ³gica Do Atol Das Rocas, no Rio Grande... https://t.co/5a4z3HQypF</t>
  </si>
  <si>
    <t xml:space="preserve">735784132534538240</t>
  </si>
  <si>
    <t xml:space="preserve">Indo janela do cÃ©uðŸ€ @ Parque Estadual Ibitipoca https://t.co/X7BkGvzJ8X</t>
  </si>
  <si>
    <t xml:space="preserve">735775314488393728</t>
  </si>
  <si>
    <t xml:space="preserve">Bora 6h trilha janela do cÃ©u #ibitipoca @ Parque Estadual Ibitipoca https://t.co/6xFZTrlVh8</t>
  </si>
  <si>
    <t xml:space="preserve">735774407755370496</t>
  </si>
  <si>
    <t xml:space="preserve">Camisa TRACKLOG das BÃºssolas 
Local da foto: Alto MourÃ£o (PEDRA DO ELEFANTE) -  PARQUE ESTADUAL DA SERRA DA... https://t.co/iFVbZKCpvK</t>
  </si>
  <si>
    <t xml:space="preserve">2968442063</t>
  </si>
  <si>
    <t xml:space="preserve">Corpo em Forma BR</t>
  </si>
  <si>
    <t xml:space="preserve">corpoemformabr</t>
  </si>
  <si>
    <t xml:space="preserve">735772807422828546</t>
  </si>
  <si>
    <t xml:space="preserve">Desafio #Ondefica! VocÃª Ã© capaz de adivinhar? Dica: Fica dentro de um Parque Estadual que rima com pÃ£o! #CFB #Brasil https://t.co/dh8fjtwdWv</t>
  </si>
  <si>
    <t xml:space="preserve">2403337853</t>
  </si>
  <si>
    <t xml:space="preserve">FabrÃ­cio</t>
  </si>
  <si>
    <t xml:space="preserve">fbc_almeida</t>
  </si>
  <si>
    <t xml:space="preserve">735673678600507392</t>
  </si>
  <si>
    <t xml:space="preserve">Rolezin no parque municipal era os mais loco ðŸ˜‚ðŸ˜‚</t>
  </si>
  <si>
    <t xml:space="preserve">735670822568886273</t>
  </si>
  <si>
    <t xml:space="preserve">1446560035</t>
  </si>
  <si>
    <t xml:space="preserve">BARBEARIA BALOTELLI BARBER ðŸ’ˆ</t>
  </si>
  <si>
    <t xml:space="preserve">MtheusBalotelli</t>
  </si>
  <si>
    <t xml:space="preserve">735667301471510528</t>
  </si>
  <si>
    <t xml:space="preserve">Just posted a photo @ Parque Nacional da Tijuca - ICMBio https://t.co/ITHX4j3KNM</t>
  </si>
  <si>
    <t xml:space="preserve">4122378147</t>
  </si>
  <si>
    <t xml:space="preserve">Canal Eu Te Conto</t>
  </si>
  <si>
    <t xml:space="preserve">leco_marza</t>
  </si>
  <si>
    <t xml:space="preserve">735653873893904384</t>
  </si>
  <si>
    <t xml:space="preserve">Adicionei um vÃ­deo a uma playlist @YouTube https://t.co/X6YTuyFEsA Expo PetrÃ³polis(Parque municipal)</t>
  </si>
  <si>
    <t xml:space="preserve">735651092583841792</t>
  </si>
  <si>
    <t xml:space="preserve">Curtindo friozinho nas montanhas ... #ibitipoca @ Parque Estadualâ€¦ https://t.co/td0RqSgtja</t>
  </si>
  <si>
    <t xml:space="preserve">735647621851820032</t>
  </si>
  <si>
    <t xml:space="preserve">Frio chega com forÃ§a e termÃ´metros marcam -1ÂºC no Parque Nacional de Itatiaia (RJ) - GloboNews â€“... https://t.co/Oy5tUAEvwZ</t>
  </si>
  <si>
    <t xml:space="preserve">151566266</t>
  </si>
  <si>
    <t xml:space="preserve">Ã‰dgar Aguirre Tello</t>
  </si>
  <si>
    <t xml:space="preserve">edgaraguirret</t>
  </si>
  <si>
    <t xml:space="preserve">735643201869086720</t>
  </si>
  <si>
    <t xml:space="preserve">Mar C Lucero https://t.co/bij97yhiEh</t>
  </si>
  <si>
    <t xml:space="preserve">735640929135165440</t>
  </si>
  <si>
    <t xml:space="preserve">Prefeitura de Cordeiro desmancha invasÃµes em Ãrea de ProteÃ§Ã£o Ambiental https://t.co/OY2rYzEwR7</t>
  </si>
  <si>
    <t xml:space="preserve">735639191166427137</t>
  </si>
  <si>
    <t xml:space="preserve">Prefeitura de Cordeiro desmancha invasÃµes em Ãrea de ProteÃ§Ã£o Ambiental: ApÃ³s receber vÃ¡rias denÃºncias e ser ... https://t.co/VBA70Mhzgb</t>
  </si>
  <si>
    <t xml:space="preserve">76450447</t>
  </si>
  <si>
    <t xml:space="preserve">BuYThEDiP</t>
  </si>
  <si>
    <t xml:space="preserve">KzaVerde</t>
  </si>
  <si>
    <t xml:space="preserve">735638041910497280</t>
  </si>
  <si>
    <t xml:space="preserve">Mapa topogrÃ¡fico do RGS https://t.co/FQxqZ7xh0J</t>
  </si>
  <si>
    <t xml:space="preserve">735626621512757252</t>
  </si>
  <si>
    <t xml:space="preserve">Obras em Ã¡rea de proteÃ§Ã£o ambiental sÃ£o interrompidas com ajuda do #linhaVerde 
Leia mais: https://t.co/AFh00enUsb https://t.co/nfWX0JHtsS</t>
  </si>
  <si>
    <t xml:space="preserve">735626621420511233</t>
  </si>
  <si>
    <t xml:space="preserve">Obras em Ã¡rea de proteÃ§Ã£o ambiental sÃ£o interrompidas com ajuda do #linhaVerde 
Leia mais: https://t.co/l2HA6tgwIP https://t.co/sziTtYtZ5U</t>
  </si>
  <si>
    <t xml:space="preserve">79893884</t>
  </si>
  <si>
    <t xml:space="preserve">Xuxu</t>
  </si>
  <si>
    <t xml:space="preserve">xulianss</t>
  </si>
  <si>
    <t xml:space="preserve">735625275447377920</t>
  </si>
  <si>
    <t xml:space="preserve">MIGOS TÃ FRIO BAGARAÃ. ---&amp;gt;TermÃ´metros marcam - 8,3 ÂºC no Parque Nacional do Itatiaia, no RJ #G1 https://t.co/kk6Hok0hiF</t>
  </si>
  <si>
    <t xml:space="preserve">2275934276</t>
  </si>
  <si>
    <t xml:space="preserve">Divonsir Borges</t>
  </si>
  <si>
    <t xml:space="preserve">DivonsirB</t>
  </si>
  <si>
    <t xml:space="preserve">735625067833511937</t>
  </si>
  <si>
    <t xml:space="preserve">papel de parede paisagens Parque Nacional de Yosemite https://t.co/joTmxvgie3</t>
  </si>
  <si>
    <t xml:space="preserve">735621804732080129</t>
  </si>
  <si>
    <t xml:space="preserve">Parque Nacional do Araguaia
https://t.co/umFvZesthj https://t.co/x7rJPVPHsC</t>
  </si>
  <si>
    <t xml:space="preserve">50624352</t>
  </si>
  <si>
    <t xml:space="preserve">ZÃ© Carlos do PV</t>
  </si>
  <si>
    <t xml:space="preserve">zecarlosdopv</t>
  </si>
  <si>
    <t xml:space="preserve">735620176968876032</t>
  </si>
  <si>
    <t xml:space="preserve">O LixÃ£o de Marituba estÃ¡ licenciado ilegalmente, as margens de Ã¡rea de proteÃ§Ã£o ambiental, esperando uma decisÃ£o... https://t.co/Vg3f4QKU2J</t>
  </si>
  <si>
    <t xml:space="preserve">735614538008104961</t>
  </si>
  <si>
    <t xml:space="preserve">[-46.32601259, -22.85201785]</t>
  </si>
  <si>
    <t xml:space="preserve">I'm at Parque Municipal de Eventos in Extrema, MG https://t.co/eKqLfrDTMk</t>
  </si>
  <si>
    <t xml:space="preserve">735611796225204226</t>
  </si>
  <si>
    <t xml:space="preserve">735611228836507651</t>
  </si>
  <si>
    <t xml:space="preserve">65275525</t>
  </si>
  <si>
    <t xml:space="preserve">Caminhos do Rio</t>
  </si>
  <si>
    <t xml:space="preserve">caminhosdorio</t>
  </si>
  <si>
    <t xml:space="preserve">735610711628480512</t>
  </si>
  <si>
    <t xml:space="preserve">Parque Natural Municipal do Mendanha https://t.co/g4AqjnRTQz via @caminhosdorio</t>
  </si>
  <si>
    <t xml:space="preserve">735609620434161664</t>
  </si>
  <si>
    <t xml:space="preserve">Trilha no Parque Nacional do Itatiaia ðŸ‡§ðŸ‡·, no fundo Pico do Couto!!!! somosazrunning #amelhâ€¦ https://t.co/TSiWFwwyKD https://t.co/E2qxYnZ6tO</t>
  </si>
  <si>
    <t xml:space="preserve">735607020288626688</t>
  </si>
  <si>
    <t xml:space="preserve">Parque Estadual do Rio Preto integra o Mosaico de Ãreas Protegidas do EspinhaÃ§o. Participe desse grande momento... https://t.co/XqF4YuIKmj</t>
  </si>
  <si>
    <t xml:space="preserve">735604051837079552</t>
  </si>
  <si>
    <t xml:space="preserve">O lindo Parque Nacional da Gorongosa, onde estamos desenvolvendo projeto de pesquisa e conservaÃ§Ã£o de elefantes!... https://t.co/zflG5N4w6G</t>
  </si>
  <si>
    <t xml:space="preserve">735593483851816960</t>
  </si>
  <si>
    <t xml:space="preserve">Parque Estadual dos TrÃªs Picos e seu Projeto Guarda Parque Mirim - Brincando, brincando, a gente conscientiza as... https://t.co/HdEpj0PgpA</t>
  </si>
  <si>
    <t xml:space="preserve">735592512686034944</t>
  </si>
  <si>
    <t xml:space="preserve">I'm at Parque Municipal de ItaguaÃ­ in ItaguaÃ­, RJ https://t.co/SMacsCB7Uj</t>
  </si>
  <si>
    <t xml:space="preserve">735591026455420930</t>
  </si>
  <si>
    <t xml:space="preserve">Miojinho em Ibitipoca ... ðŸ˜‰ @ Parque Nacional de IBITIPOCA https://t.co/WR4ATGwg21</t>
  </si>
  <si>
    <t xml:space="preserve">735586352444641282</t>
  </si>
  <si>
    <t xml:space="preserve">I'm at Parque Municipal de ItaguaÃ­ in ItaguaÃ­, RJ https://t.co/3t4ByrUaTN</t>
  </si>
  <si>
    <t xml:space="preserve">4583641491</t>
  </si>
  <si>
    <t xml:space="preserve">correashugo</t>
  </si>
  <si>
    <t xml:space="preserve">735585479492538368</t>
  </si>
  <si>
    <t xml:space="preserve">I'm at Parque Municipal do Atalaia in MacaÃ© https://t.co/aRcPpKeJtB</t>
  </si>
  <si>
    <t xml:space="preserve">313104405</t>
  </si>
  <si>
    <t xml:space="preserve">SFerreira gomes</t>
  </si>
  <si>
    <t xml:space="preserve">SFerreiragomes</t>
  </si>
  <si>
    <t xml:space="preserve">735583332415606788</t>
  </si>
  <si>
    <t xml:space="preserve">Um olhar mais atento no Parque Nacional do TajiquistÃ£o (montanhas de Pamir), TadjiquistÃ£o https://t.co/p3VpVfzovC</t>
  </si>
  <si>
    <t xml:space="preserve">735583035748286464</t>
  </si>
  <si>
    <t xml:space="preserve">As grandes dunas brancas do Parque Nacional dos LenÃ§Ã³is Maranhenses, na costa do nordeste brasileiro sÃ£o Ãºnicos... https://t.co/pLaZUH17Gj</t>
  </si>
  <si>
    <t xml:space="preserve">122412826</t>
  </si>
  <si>
    <t xml:space="preserve">iguaimix.com</t>
  </si>
  <si>
    <t xml:space="preserve">iguaimixcom</t>
  </si>
  <si>
    <t xml:space="preserve">735574797267111938</t>
  </si>
  <si>
    <t xml:space="preserve">Parque Estadual de Morro do ChapÃ©u ganha inventÃ¡rio https://t.co/N924xfrlN1</t>
  </si>
  <si>
    <t xml:space="preserve">735574083543269377</t>
  </si>
  <si>
    <t xml:space="preserve">Parque Nacional do CaparaÃ³ completa 55Â anos https://t.co/Kw9v55xlKB https://t.co/lXnhJsevqK</t>
  </si>
  <si>
    <t xml:space="preserve">735568671322476544</t>
  </si>
  <si>
    <t xml:space="preserve">EXPEDIÃ‡ÃƒO ABROLHOS: A luta pela pesca sustentÃ¡vel na Reserva Extrativista de Canavieiras. https://t.co/DmAJcpzX3B</t>
  </si>
  <si>
    <t xml:space="preserve">735561671788367872</t>
  </si>
  <si>
    <t xml:space="preserve">Entrada al Parque Municipal De #Diriomo, #Granada, #Nicaragua..!! 
#DarvyPÃ©rez https://t.co/hMbyiObLc1</t>
  </si>
  <si>
    <t xml:space="preserve">372832500</t>
  </si>
  <si>
    <t xml:space="preserve">Macro Rio</t>
  </si>
  <si>
    <t xml:space="preserve">MacroRio</t>
  </si>
  <si>
    <t xml:space="preserve">735559248218869761</t>
  </si>
  <si>
    <t xml:space="preserve">Frio chega com forÃ§a e termÃ´metros marcam -1ÂºC no Parque Nacional de Itatiaia (RJ) 
https://t.co/YGR22Oj7AU</t>
  </si>
  <si>
    <t xml:space="preserve">735559127926202369</t>
  </si>
  <si>
    <t xml:space="preserve">Entrada al Parque Municipal De #Diriomo, #Granada, #Nicaragua..!! 
#DarvyPÃ©rez https://t.co/7F5tEZoX2g</t>
  </si>
  <si>
    <t xml:space="preserve">37006705</t>
  </si>
  <si>
    <t xml:space="preserve">Adriana Setti</t>
  </si>
  <si>
    <t xml:space="preserve">drisetti</t>
  </si>
  <si>
    <t xml:space="preserve">735556937555775489</t>
  </si>
  <si>
    <t xml:space="preserve">O parque nacional dos lagos de Plitvice, a Foz do IguaÃ§u da CroÃ¡cia #plitvicelakesâ€¦ https://t.co/OOVGHqAZfm</t>
  </si>
  <si>
    <t xml:space="preserve">735553860236775424</t>
  </si>
  <si>
    <t xml:space="preserve">Chapada: Parque Estadual de Morro do ChapÃ©u tem novo inventÃ¡rio de bensÂ arqueolÃ³gicos https://t.co/oMigEt6zFT https://t.co/fb1u3VIs3x</t>
  </si>
  <si>
    <t xml:space="preserve">735553844130635776</t>
  </si>
  <si>
    <t xml:space="preserve">Chapada: Parque Estadual de Morro do ChapÃ©u tem novo inventÃ¡rio de bensÂ arqueolÃ³gicos https://t.co/gQKsEt1bCE https://t.co/z3SYNSSwS4</t>
  </si>
  <si>
    <t xml:space="preserve">82350646</t>
  </si>
  <si>
    <t xml:space="preserve">MÃ¡rcio M. Silva</t>
  </si>
  <si>
    <t xml:space="preserve">marciojmsilva</t>
  </si>
  <si>
    <t xml:space="preserve">735553306492166144</t>
  </si>
  <si>
    <t xml:space="preserve">Crias Lobo IbÃ©rico â€œParque Nacional Peneda GerÃªsâ€ (Iberian Wolf Pups) Â© Carlos Pontes
As primeiras saÃ­das dos... https://t.co/J6UZOyBMrc</t>
  </si>
  <si>
    <t xml:space="preserve">247575605</t>
  </si>
  <si>
    <t xml:space="preserve">Fiamma ðŸ¦‹</t>
  </si>
  <si>
    <t xml:space="preserve">FiaaMartin</t>
  </si>
  <si>
    <t xml:space="preserve">735551995990421504</t>
  </si>
  <si>
    <t xml:space="preserve">[-61.8915405, -34.7638702]</t>
  </si>
  <si>
    <t xml:space="preserve">Poli con mis lindasðŸ‘‘ðŸŒ²ðŸŒžðŸ’Ÿ @ Parque Municipal Martiniano Charrasâ€¦ https://t.co/ZVWWGWUxDj</t>
  </si>
  <si>
    <t xml:space="preserve">325922809</t>
  </si>
  <si>
    <t xml:space="preserve">Roner Hilbig</t>
  </si>
  <si>
    <t xml:space="preserve">RonerH</t>
  </si>
  <si>
    <t xml:space="preserve">735551223961681922</t>
  </si>
  <si>
    <t xml:space="preserve">[-54.74621592, -28.14324135]</t>
  </si>
  <si>
    <t xml:space="preserve">CaronÃ£o (@ Parque Municipal de ExposiÃ§Ãµes - Expocel in Cerro Largo, Rio Grande do Sul) https://t.co/t8Cyex8CXE</t>
  </si>
  <si>
    <t xml:space="preserve">735546544770953217</t>
  </si>
  <si>
    <t xml:space="preserve">Trilha do Rio do Boi - Interior do Canyon Itaimbezinho - Parque Nacional Aparados da Serra https://t.co/whIYCaJBov</t>
  </si>
  <si>
    <t xml:space="preserve">735546543512690689</t>
  </si>
  <si>
    <t xml:space="preserve">Trilha do Rio do Boi - Interior do Canyon Itaimbezinho - Parque Nacional Aparados da Serra https://t.co/RqUaLP5gnF</t>
  </si>
  <si>
    <t xml:space="preserve">735546542623461377</t>
  </si>
  <si>
    <t xml:space="preserve">Trilha do Rio do Boi - Interior do Canyon Itaimbezinho - Parque Nacional Aparados da Serra https://t.co/Vg72Kdt1Nt</t>
  </si>
  <si>
    <t xml:space="preserve">735546531407859712</t>
  </si>
  <si>
    <t xml:space="preserve">Trilha do Rio do Boi - Interior do Canyon Itaimbezinho - Parque Nacional Aparados da Serra https://t.co/Z6ooUWvnsW</t>
  </si>
  <si>
    <t xml:space="preserve">735546531177193474</t>
  </si>
  <si>
    <t xml:space="preserve">Trilha do Rio do Boi - Interior do Canyon Itaimbezinho - Parque Nacional Aparados da Serra https://t.co/8dVRnpjVtD</t>
  </si>
  <si>
    <t xml:space="preserve">735545368176267264</t>
  </si>
  <si>
    <t xml:space="preserve">#tree #minasgerais #novabaden #arvore #lambari #mg @ Parque Estadual Nova Baden https://t.co/TtL0ex3gEA</t>
  </si>
  <si>
    <t xml:space="preserve">735544629404262401</t>
  </si>
  <si>
    <t xml:space="preserve">735541953178132480</t>
  </si>
  <si>
    <t xml:space="preserve">Fotografia de propriedade rural produzida com drone para o Parque Estadual Fritz Plaumann https://t.co/ZQDF6pxvhC</t>
  </si>
  <si>
    <t xml:space="preserve">735540700645756929</t>
  </si>
  <si>
    <t xml:space="preserve">MPF pede diagnÃ³stico do Parque Nacional da Serra da Capivara https://t.co/DcJP3mikWH</t>
  </si>
  <si>
    <t xml:space="preserve">735538509981712384</t>
  </si>
  <si>
    <t xml:space="preserve">carro de "turistas" congelam neste amanhecer frio no RJ ... hehehehehehehehehe
Carla Machado... https://t.co/1SzUiiEvM5</t>
  </si>
  <si>
    <t xml:space="preserve">735532475154366464</t>
  </si>
  <si>
    <t xml:space="preserve">I'm at Parque Municipal de ItaguaÃ­ in ItaguaÃ­, RJ https://t.co/SkwO0ilpDV</t>
  </si>
  <si>
    <t xml:space="preserve">735530923240742912</t>
  </si>
  <si>
    <t xml:space="preserve">Parque Nacional Acadia - Maine.
#Photo #Pic #Art https://t.co/zhdgV9MIw9 https://t.co/bPTBXLdOG3</t>
  </si>
  <si>
    <t xml:space="preserve">1012331592</t>
  </si>
  <si>
    <t xml:space="preserve">Amizade e Intimidade</t>
  </si>
  <si>
    <t xml:space="preserve">amizadeeintimid</t>
  </si>
  <si>
    <t xml:space="preserve">735528367030554624</t>
  </si>
  <si>
    <t xml:space="preserve">OperaÃ§Ã£o combate furto de madeira e garimpo ilegal na Floresta Nacional do Jamari (RO): Porto Velho (24/05/20... https://t.co/oCdybUYOGk</t>
  </si>
  <si>
    <t xml:space="preserve">330614994</t>
  </si>
  <si>
    <t xml:space="preserve">Jornal do MaciÃ§o</t>
  </si>
  <si>
    <t xml:space="preserve">jornaldomacico</t>
  </si>
  <si>
    <t xml:space="preserve">735528312634810368</t>
  </si>
  <si>
    <t xml:space="preserve">Fortaleza:Terreno dos Correios serÃ¡ transformado em Ãrea de Relevante Interesse EcolÃ³gico.Daria um excelente campus.https://t.co/hHDvIeipa6</t>
  </si>
  <si>
    <t xml:space="preserve">2609794679</t>
  </si>
  <si>
    <t xml:space="preserve">Reuri</t>
  </si>
  <si>
    <t xml:space="preserve">Poxa_Reuri</t>
  </si>
  <si>
    <t xml:space="preserve">735525568914071553</t>
  </si>
  <si>
    <t xml:space="preserve">1027429586</t>
  </si>
  <si>
    <t xml:space="preserve">@letsnotexist aki em ksa.. zoas no parque municipal Ã© pra passar o dia</t>
  </si>
  <si>
    <t xml:space="preserve">62703362</t>
  </si>
  <si>
    <t xml:space="preserve">UNESCO no Brasil</t>
  </si>
  <si>
    <t xml:space="preserve">UNESCOBrasil</t>
  </si>
  <si>
    <t xml:space="preserve">735523501419995136</t>
  </si>
  <si>
    <t xml:space="preserve">#VIDEO DocumentÃ¡rio aborda diferentes aspectos do Parque Nacional da Serra da Capivara, #PatrimÃ´nioMundial https://t.co/Y4UbY6JsCC</t>
  </si>
  <si>
    <t xml:space="preserve">735521714369658885</t>
  </si>
  <si>
    <t xml:space="preserve">I'm at Parque Municipal de MaceiÃ³ in MaceiÃ³, AL https://t.co/jTDIAeaIVF</t>
  </si>
  <si>
    <t xml:space="preserve">294181340</t>
  </si>
  <si>
    <t xml:space="preserve">Lucas Ferreira</t>
  </si>
  <si>
    <t xml:space="preserve">_lucasfereiraa</t>
  </si>
  <si>
    <t xml:space="preserve">735518910074781696</t>
  </si>
  <si>
    <t xml:space="preserve">AmanhÃ£ acho que vou no parque municipal.</t>
  </si>
  <si>
    <t xml:space="preserve">699724910558584833</t>
  </si>
  <si>
    <t xml:space="preserve">Sandra de Oliveira</t>
  </si>
  <si>
    <t xml:space="preserve">soysandrinha</t>
  </si>
  <si>
    <t xml:space="preserve">735516288492146692</t>
  </si>
  <si>
    <t xml:space="preserve">ðŸŒ·ðŸŒ³ðŸŒ¾ @ Parque Nacional Cataratas Do IguaÃ§u https://t.co/KmT8hybaI6</t>
  </si>
  <si>
    <t xml:space="preserve">735515777261051905</t>
  </si>
  <si>
    <t xml:space="preserve">Parques de Montes Claros:
O espelho d'Ã¡gua da lagoa do Parque Municipal Milton Prates, regiÃ£o sul, um dos mais... https://t.co/MMnlp9FAgn</t>
  </si>
  <si>
    <t xml:space="preserve">735510579578843136</t>
  </si>
  <si>
    <t xml:space="preserve">MPF promove reuniÃ£o sobre o Parque Nacional da Serra da Capivara. Leia mais em https://t.co/kZXsuaM5I8</t>
  </si>
  <si>
    <t xml:space="preserve">735510150761598977</t>
  </si>
  <si>
    <t xml:space="preserve">Parque estadual de Morro do ChapÃ©u ganha inventÃ¡rio via Edital do IPAC #Cultura https://t.co/1p6VgC4a3X</t>
  </si>
  <si>
    <t xml:space="preserve">15614894</t>
  </si>
  <si>
    <t xml:space="preserve">Blog MDig</t>
  </si>
  <si>
    <t xml:space="preserve">BlogMdig</t>
  </si>
  <si>
    <t xml:space="preserve">735508502530035712</t>
  </si>
  <si>
    <t xml:space="preserve">A terrÃ­vel e tensa cena de um filhote de bisÃ£o encurralado por um lobo: No Parque Nacional de Yellowstone, qu... https://t.co/E5wiYIPePg</t>
  </si>
  <si>
    <t xml:space="preserve">735506559158128641</t>
  </si>
  <si>
    <t xml:space="preserve">I'm at Parque Municipal de Feliz in Feliz, Rio Grande do Sul https://t.co/XryUrWLZq1</t>
  </si>
  <si>
    <t xml:space="preserve">3414252701</t>
  </si>
  <si>
    <t xml:space="preserve">ðŸ„ðŸ»â€â™€ï¸</t>
  </si>
  <si>
    <t xml:space="preserve">mmmmmariane</t>
  </si>
  <si>
    <t xml:space="preserve">735505541942894592</t>
  </si>
  <si>
    <t xml:space="preserve">12740dd93baf5a78</t>
  </si>
  <si>
    <t xml:space="preserve">GÃ¡lia, Brasil</t>
  </si>
  <si>
    <t xml:space="preserve">[-49.6728253, -22.380858]</t>
  </si>
  <si>
    <t xml:space="preserve">Um lago de sopa de lentilha. @ EstaÃ§Ã£o EcolÃ³gica Dos Caetetus https://t.co/gY3Y3MXx04</t>
  </si>
  <si>
    <t xml:space="preserve">75329783</t>
  </si>
  <si>
    <t xml:space="preserve">PRÃ‰</t>
  </si>
  <si>
    <t xml:space="preserve">prefederal</t>
  </si>
  <si>
    <t xml:space="preserve">735500757894451200</t>
  </si>
  <si>
    <t xml:space="preserve">Aula de campo na EstaÃ§Ã£o EcÃ³logica da UFMG!
Com Marci Geo,Eduardo Bio e Lucas Geo
#nÃ£ofiqueforadessa https://t.co/aFvjN14ZEP</t>
  </si>
  <si>
    <t xml:space="preserve">735497057583136768</t>
  </si>
  <si>
    <t xml:space="preserve">Frio chega com forÃ§a e termÃ´metros marcam -1ÂºC no Parque Nacional de Itatiaia (RJ) https://t.co/5UAmwfkGjX</t>
  </si>
  <si>
    <t xml:space="preserve">735495281836449792</t>
  </si>
  <si>
    <t xml:space="preserve">I'm at Floresta Nacional da Restinga de Cabedelo in Cabedelo, PB https://t.co/NWinsog4xn</t>
  </si>
  <si>
    <t xml:space="preserve">90423509</t>
  </si>
  <si>
    <t xml:space="preserve">Daniel Souza</t>
  </si>
  <si>
    <t xml:space="preserve">danestacom</t>
  </si>
  <si>
    <t xml:space="preserve">735490550384590848</t>
  </si>
  <si>
    <t xml:space="preserve">75628630</t>
  </si>
  <si>
    <t xml:space="preserve">@etruscana @clebiojr @HelenaNoce  Ã© na GonÃ§alves Dias com Afonso Pena. Perto do Parque Municipal.</t>
  </si>
  <si>
    <t xml:space="preserve">735490051962994688</t>
  </si>
  <si>
    <t xml:space="preserve">I'm at Parque Municipal ChÃ¡cara do Jockey in SÃ£o Paulo, SP https://t.co/6Uee2BEY3w</t>
  </si>
  <si>
    <t xml:space="preserve">735484638525829121</t>
  </si>
  <si>
    <t xml:space="preserve">Salve os Anjos de Luz ðŸ’™â˜â˜â˜ðŸ’™ @ Reserva BiolÃ³gica De Tingua https://t.co/myoUz9FRBu</t>
  </si>
  <si>
    <t xml:space="preserve">735480750875762689</t>
  </si>
  <si>
    <t xml:space="preserve">Frio chega com forÃ§a e termÃ´metros marcam -1ÂºC no Parque Nacional de Itatiaia (RJ) https://t.co/A70G2scwt5</t>
  </si>
  <si>
    <t xml:space="preserve">735480498869374976</t>
  </si>
  <si>
    <t xml:space="preserve">Frio chega com forÃ§a e termÃ´metros marcam -1ÂºC no Parque Nacional de Itatiaia (RJ) 
https://t.co/7O67d4M2HQ https://t.co/cXnsXYCuLo</t>
  </si>
  <si>
    <t xml:space="preserve">735480163350269952</t>
  </si>
  <si>
    <t xml:space="preserve">Eu acho que vou lÃ¡ pro parque municipal</t>
  </si>
  <si>
    <t xml:space="preserve">735478888088883200</t>
  </si>
  <si>
    <t xml:space="preserve">VamÃ´ cumÃªðŸ˜‚ @ Parque Nacional de IBITIPOCA https://t.co/dVpJKHvX79</t>
  </si>
  <si>
    <t xml:space="preserve">735477897981526017</t>
  </si>
  <si>
    <t xml:space="preserve">Encher o bucho ... Depois #treking #ibitipoca @ Parque Nacional deâ€¦ https://t.co/R0AZYUEyxN</t>
  </si>
  <si>
    <t xml:space="preserve">735476389625888768</t>
  </si>
  <si>
    <t xml:space="preserve">Agora sim ... @ Parque Nacional de IBITIPOCA https://t.co/UUG68S4dxY</t>
  </si>
  <si>
    <t xml:space="preserve">735470483764695041</t>
  </si>
  <si>
    <t xml:space="preserve">Com cerca de 160 mil hectares, o Parque Nacional da Chapada das Mesas Ã© uma das reservas naturais mais... https://t.co/LR28MKMMUu</t>
  </si>
  <si>
    <t xml:space="preserve">735470481269133312</t>
  </si>
  <si>
    <t xml:space="preserve">O Parque Nacional Ã© um programa imperdÃ­vel. Cachoeiras, cÃ¢nions, piscinas naturais e veredas deslumbrantes sÃ£o... https://t.co/eEAI9sybxR</t>
  </si>
  <si>
    <t xml:space="preserve">735468840633683968</t>
  </si>
  <si>
    <t xml:space="preserve">Com Alex, Fernanda, Douglas e Fabinho! ðŸ˜›âœŒ (@ Parque Municipal de ItaguaÃ­ in ItaguaÃ­, RJ w/ @alexbrazil5) https://t.co/wechUisegT</t>
  </si>
  <si>
    <t xml:space="preserve">735467677876162561</t>
  </si>
  <si>
    <t xml:space="preserve">Vista para o Parque Municipal Roberto MÃ¡rio Santini em Santos/SP. #BlogMeuDestino @ Parqueâ€¦ https://t.co/X7I5iZLvFd</t>
  </si>
  <si>
    <t xml:space="preserve">735465237239959553</t>
  </si>
  <si>
    <t xml:space="preserve">ðŸ¦ðŸ¥ðŸ¤ðŸ¦ƒðŸ•ŠðŸ“ðŸ£ @ Parque Nacional Das Aves- Foz Do IguaÃ§u https://t.co/2zIZE19IEc</t>
  </si>
  <si>
    <t xml:space="preserve">84578054</t>
  </si>
  <si>
    <t xml:space="preserve">AslM</t>
  </si>
  <si>
    <t xml:space="preserve">andresmaia</t>
  </si>
  <si>
    <t xml:space="preserve">735459603228561408</t>
  </si>
  <si>
    <t xml:space="preserve">@JornalOGlobo Brasil nÃ£o conseguiu monitorar a AmazÃ´nia,maior parque nacional uma entidade estrangeira Ã© responsÃ¡vel. Sabe de nada mesmo!</t>
  </si>
  <si>
    <t xml:space="preserve">558940224</t>
  </si>
  <si>
    <t xml:space="preserve">NationalParks Photos</t>
  </si>
  <si>
    <t xml:space="preserve">NatlParksPhotos</t>
  </si>
  <si>
    <t xml:space="preserve">735457523004768256</t>
  </si>
  <si>
    <t xml:space="preserve">by icmbio: Rio Taquaral em Bonito (MS) no Parque Nacional da Serra da Bodoquena. ðŸ“·Leonardo Milano 
#Icmbio #uc #uniâ€¦ https://t.co/zjVe8DsI56</t>
  </si>
  <si>
    <t xml:space="preserve">735457063153852416</t>
  </si>
  <si>
    <t xml:space="preserve">TermÃ´metros marcam - 8,3 ÂºC no Parque Nacional do Itatiaia, no RJ https://t.co/gJgZPibXic</t>
  </si>
  <si>
    <t xml:space="preserve">26677512</t>
  </si>
  <si>
    <t xml:space="preserve">Marinho Motta</t>
  </si>
  <si>
    <t xml:space="preserve">marinhomotta</t>
  </si>
  <si>
    <t xml:space="preserve">735455559298781185</t>
  </si>
  <si>
    <t xml:space="preserve">dc97161cbc706a6d</t>
  </si>
  <si>
    <t xml:space="preserve">PalhoÃ§a, Brasil</t>
  </si>
  <si>
    <t xml:space="preserve">[-48.6538891, -27.6355896]</t>
  </si>
  <si>
    <t xml:space="preserve">Pimenta - falando sobre o Parque Estadual da Serra do Tabuleiro. @ FMP - Faculdade Municipal Deâ€¦ https://t.co/LX4vUNyjre</t>
  </si>
  <si>
    <t xml:space="preserve">735455513224347649</t>
  </si>
  <si>
    <t xml:space="preserve">OperaÃ§Ã£o combate furto de madeira e garimpo ilegal na Floresta Nacional do Jamari (RO) https://t.co/P1P82DEYo6</t>
  </si>
  <si>
    <t xml:space="preserve">255812359</t>
  </si>
  <si>
    <t xml:space="preserve">Vanessa</t>
  </si>
  <si>
    <t xml:space="preserve">nessadarkk</t>
  </si>
  <si>
    <t xml:space="preserve">735455057014054913</t>
  </si>
  <si>
    <t xml:space="preserve">26273788</t>
  </si>
  <si>
    <t xml:space="preserve">@Nann_e Tem as Ãguas Termais da Terma Szechenyi, fica no Parque Nacional de Budapeste, se vc gosta de relaxar...</t>
  </si>
  <si>
    <t xml:space="preserve">735449647867678720</t>
  </si>
  <si>
    <t xml:space="preserve">OperaÃ§Ã£o combate furto de madeira e garimpo ilegal na Floresta Nacional do Jamari (RO) https://t.co/LxnNQ91m65</t>
  </si>
  <si>
    <t xml:space="preserve">735446145711898625</t>
  </si>
  <si>
    <t xml:space="preserve">O Parque Nacional de Yellowstone Ã© um parque nacional norte-americano localizado nos estados de Wyoming, Montana eâ€¦ https://t.co/lwWoeFZOMM</t>
  </si>
  <si>
    <t xml:space="preserve">735444079937523712</t>
  </si>
  <si>
    <t xml:space="preserve">25-05-2016 - Clima - TermÃ´metros marcam -5,6 graus no Parque Nacional de Itatiaia, no Rio #notÃ­cia #frio #inverno https://t.co/7ZtfN3MLIJ</t>
  </si>
  <si>
    <t xml:space="preserve">735443995187286017</t>
  </si>
  <si>
    <t xml:space="preserve">App Frio chega com forÃ§a e termÃ´metros marcam -1ÂºC no Parque Nacional de Itatiaia (RJ): 
      ... https://t.co/AR7U2c63BS App</t>
  </si>
  <si>
    <t xml:space="preserve">735441718598832128</t>
  </si>
  <si>
    <t xml:space="preserve">Curtas - Naturatins realiza mapeamento do capim dourado no Parque Estadual do JalapÃ£o https://t.co/09RaTRS6fs https://t.co/FmSzk3js5F</t>
  </si>
  <si>
    <t xml:space="preserve">735440985858150400</t>
  </si>
  <si>
    <t xml:space="preserve">Naturatins realiza o mapeamento do capim dourado no Parque Estadual do JalapÃ£o: https://t.co/YgK9in6n5J</t>
  </si>
  <si>
    <t xml:space="preserve">735440282439815168</t>
  </si>
  <si>
    <t xml:space="preserve">Interior do Canyon Malacara - Parque Nacional da Serra Geral https://t.co/DLohbQtzjN</t>
  </si>
  <si>
    <t xml:space="preserve">735440282313854976</t>
  </si>
  <si>
    <t xml:space="preserve">Mergulhando no Rio do Boi - Interior do Canyon Itaimbezinho - Parque Nacional Aparados da Serra https://t.co/RZ5LtdLKm7</t>
  </si>
  <si>
    <t xml:space="preserve">735439722311503873</t>
  </si>
  <si>
    <t xml:space="preserve">TermÃ´metros marcam -5,6 graus no Parque Nacional de Itatiaia, no Rio https://t.co/W6t0Indn0w via @sharethis</t>
  </si>
  <si>
    <t xml:space="preserve">735436780296495104</t>
  </si>
  <si>
    <t xml:space="preserve">Naturatins realiza o mapeamento do capim dourado no Parque Estadual do JalapÃ£o https://t.co/n5lWD5fjS5</t>
  </si>
  <si>
    <t xml:space="preserve">40938530</t>
  </si>
  <si>
    <t xml:space="preserve">Lufthansa_BR</t>
  </si>
  <si>
    <t xml:space="preserve">735430133071417344</t>
  </si>
  <si>
    <t xml:space="preserve">327118964</t>
  </si>
  <si>
    <t xml:space="preserve">@danielbarenbein @rsenise OlÃ¡! EstÃ¡ nio Parque Nacional Soberania, com uma Ã¡rea de 19.341 hectares de floresta tropical, vc conhece?</t>
  </si>
  <si>
    <t xml:space="preserve">206393224</t>
  </si>
  <si>
    <t xml:space="preserve">Î›ÎµÏ‰Î½Î¯Î´Î±Ï‚</t>
  </si>
  <si>
    <t xml:space="preserve">cramentu</t>
  </si>
  <si>
    <t xml:space="preserve">735425804688101376</t>
  </si>
  <si>
    <t xml:space="preserve">Chamem os cuidadores do RincÃ£o... "Areia Ã© retirada de Ã¡rea protegida - https://t.co/R8h1w28R9x</t>
  </si>
  <si>
    <t xml:space="preserve">735425183960403968</t>
  </si>
  <si>
    <t xml:space="preserve">â˜€ï¸BELEZAS NATURAIS DO BRASIL!â˜€ï¸ via Tudo Por Email
Este Ã© o Parque Nacional do JÃ¡u! Localizado entre os estados... https://t.co/x2TjW7diuN</t>
  </si>
  <si>
    <t xml:space="preserve">735424924165246976</t>
  </si>
  <si>
    <t xml:space="preserve">I'm at Parque Municipal de Feliz in Feliz, Rio Grande do Sul w/ @_brunaw_ https://t.co/3QyXCQkKWS</t>
  </si>
  <si>
    <t xml:space="preserve">735424527635742720</t>
  </si>
  <si>
    <t xml:space="preserve">Retweeted Guilherme Mainieri (@guilhermetrekk):
Canyon Itaimbezinho - Parque Nacional Aparados da Serra... https://t.co/JApXjFxs1z</t>
  </si>
  <si>
    <t xml:space="preserve">735417580622614528</t>
  </si>
  <si>
    <t xml:space="preserve">I'm at Parque Municipal GetÃºlio Vargas (CapÃ£o do Corvo) in Canoas, RS https://t.co/4xSkrCwerx</t>
  </si>
  <si>
    <t xml:space="preserve">735394054763118592</t>
  </si>
  <si>
    <t xml:space="preserve">OperaÃ§Ã£o combate furto de madeira e garimpo ilegal na Floresta Nacional do Jamari (RO): Porto Velho (24/05/20... https://t.co/hVGDG671gE</t>
  </si>
  <si>
    <t xml:space="preserve">735367086378233856</t>
  </si>
  <si>
    <t xml:space="preserve">TermÃ´metros marcam -5,6 graus no Parque Nacional de Itatiaia, no Rio https://t.co/4euDvKSPfO https://t.co/uEzB2gJIUW</t>
  </si>
  <si>
    <t xml:space="preserve">361031201</t>
  </si>
  <si>
    <t xml:space="preserve">Site IBAMA</t>
  </si>
  <si>
    <t xml:space="preserve">SiteIBAMA</t>
  </si>
  <si>
    <t xml:space="preserve">735352456796835844</t>
  </si>
  <si>
    <t xml:space="preserve">OperaÃ§Ã£o combate furto de madeira e garimpo ilegal na Floresta Nacional do Jamari (RO): Porto Velho (24/05/20... https://t.co/ustQN6AxsQ</t>
  </si>
  <si>
    <t xml:space="preserve">735320455620464640</t>
  </si>
  <si>
    <t xml:space="preserve">I'm at Parque Nacional da Tijuca - @parnatijuca in Rio de Janeiro, RJ https://t.co/PpDSl9wzG0</t>
  </si>
  <si>
    <t xml:space="preserve">63306207</t>
  </si>
  <si>
    <t xml:space="preserve">RogÃ©rio Monteles</t>
  </si>
  <si>
    <t xml:space="preserve">rmonteles</t>
  </si>
  <si>
    <t xml:space="preserve">735312989100871681</t>
  </si>
  <si>
    <t xml:space="preserve">"Salve o Parque Nacional da Serra da Capivara", pede FÃ¡bio Porchat ao Ministro do Turismo -... https://t.co/CqXNZxrjtN</t>
  </si>
  <si>
    <t xml:space="preserve">735305063820857344</t>
  </si>
  <si>
    <t xml:space="preserve">PromoÃ§Ã£o Ana Paula Fotografias...
SÃ£o 20 fotos tratadas no CD por 30,00, as fotos sÃ£o tiradas no Parque Municipal... https://t.co/PL43EzCDQW</t>
  </si>
  <si>
    <t xml:space="preserve">735296802203787264</t>
  </si>
  <si>
    <t xml:space="preserve">Imagens da PatagÃ´nia...
Em direÃ§Ã£o ao Parque Nacional das Torres del Paine. Mais um sonhoâ€¦ https://t.co/dysVAPgj50</t>
  </si>
  <si>
    <t xml:space="preserve">134200995</t>
  </si>
  <si>
    <t xml:space="preserve">onlythainaa</t>
  </si>
  <si>
    <t xml:space="preserve">735295279398854656</t>
  </si>
  <si>
    <t xml:space="preserve">1711621316</t>
  </si>
  <si>
    <t xml:space="preserve">@itsluso Sdds do dia que eu matei aula pra gente ir no show do RBD no Parque Municipal ðŸ˜‚ðŸ˜‚ðŸ˜‚ðŸ˜‚ðŸ˜‚ðŸ˜‚</t>
  </si>
  <si>
    <t xml:space="preserve">711842646</t>
  </si>
  <si>
    <t xml:space="preserve">Rafael Ferrari</t>
  </si>
  <si>
    <t xml:space="preserve">FerrariRaf</t>
  </si>
  <si>
    <t xml:space="preserve">735294509051875330</t>
  </si>
  <si>
    <t xml:space="preserve">Essas fotos que dispensam legenda @ Parque Nacional Chapada Do Veadeiros https://t.co/NcKcbVnU1Z</t>
  </si>
  <si>
    <t xml:space="preserve">86065271</t>
  </si>
  <si>
    <t xml:space="preserve">Ricardo Coutinho</t>
  </si>
  <si>
    <t xml:space="preserve">realrcoutinho</t>
  </si>
  <si>
    <t xml:space="preserve">735293235308986370</t>
  </si>
  <si>
    <t xml:space="preserve">Projetos do Parque Nacional da Serra do Teixeira e o Parque Estadual das Serras das Ãguas Sertanejas na seleÃ§Ã£o p recursos do GEF Terrestre</t>
  </si>
  <si>
    <t xml:space="preserve">2341809358</t>
  </si>
  <si>
    <t xml:space="preserve">Odilon Filipe</t>
  </si>
  <si>
    <t xml:space="preserve">Odilonflp</t>
  </si>
  <si>
    <t xml:space="preserve">735287420636286976</t>
  </si>
  <si>
    <t xml:space="preserve">[-43.07333333, -22.49305556]</t>
  </si>
  <si>
    <t xml:space="preserve">Castelo do aÃ§u ðŸ—»  #GGM @ Parque Nacional da Serra dos Ã“rgÃ£os https://t.co/AKDeneAcTJ</t>
  </si>
  <si>
    <t xml:space="preserve">32700773</t>
  </si>
  <si>
    <t xml:space="preserve">#JUSTICIAPORLUANAMELO</t>
  </si>
  <si>
    <t xml:space="preserve">mariamalasangre</t>
  </si>
  <si>
    <t xml:space="preserve">735276461074972672</t>
  </si>
  <si>
    <t xml:space="preserve">Bateu aquele vento sudoeste e fiquei assim pra sempre @ Parque Nacional Tierra Del Fuego, Ushuaia https://t.co/pVCYgZ6Xev</t>
  </si>
  <si>
    <t xml:space="preserve">735273442606514176</t>
  </si>
  <si>
    <t xml:space="preserve">CenÃ¡rio da Trilha da Juquita, no Parque Estadual do Rio Doce, em Minas Gerais #NerdsNoRioDoce #NerdsEmMG... https://t.co/aUAK0DSXAu</t>
  </si>
  <si>
    <t xml:space="preserve">288868092</t>
  </si>
  <si>
    <t xml:space="preserve">Juuhh_ac</t>
  </si>
  <si>
    <t xml:space="preserve">735250958729482240</t>
  </si>
  <si>
    <t xml:space="preserve">ðŸŒ¤ @ Parque Estadual da Serra do Brigadeiro https://t.co/CrwXm7ZJDu</t>
  </si>
  <si>
    <t xml:space="preserve">61669172</t>
  </si>
  <si>
    <t xml:space="preserve">morceganna</t>
  </si>
  <si>
    <t xml:space="preserve">nnaluisa_</t>
  </si>
  <si>
    <t xml:space="preserve">735250607573995520</t>
  </si>
  <si>
    <t xml:space="preserve">Que palhaÃ§ada Ã© essa que tÃ¡ tendo no parque municipal em</t>
  </si>
  <si>
    <t xml:space="preserve">735246294642368512</t>
  </si>
  <si>
    <t xml:space="preserve">Parque Estadual dos TrÃªs Picos terÃ¡ sede em TeresÃ³polis, no RJ https://t.co/ToY882LyIX</t>
  </si>
  <si>
    <t xml:space="preserve">735246197644886017</t>
  </si>
  <si>
    <t xml:space="preserve">ComeÃ§am as obras da sede do Parque Estadual dos TrÃªs Picos | NetDiÃ¡rio https://t.co/aDE0fwC0ki</t>
  </si>
  <si>
    <t xml:space="preserve">735244707878539264</t>
  </si>
  <si>
    <t xml:space="preserve">12 graus, 5 km, playlist Anos 90 @ Parque Municipal de PoÃ§os de Caldas https://t.co/tZ7mHLsDF2</t>
  </si>
  <si>
    <t xml:space="preserve">910788805</t>
  </si>
  <si>
    <t xml:space="preserve">Isabelly u.u</t>
  </si>
  <si>
    <t xml:space="preserve">IsabellyAmanda2</t>
  </si>
  <si>
    <t xml:space="preserve">735242625490374657</t>
  </si>
  <si>
    <t xml:space="preserve">Publiquei 93 fotos no Facebook no Ã¡lbum "Floresta Nacional de Ipanema-IperÃ³" https://t.co/rZ8HHSEWkB</t>
  </si>
  <si>
    <t xml:space="preserve">735240970049101824</t>
  </si>
  <si>
    <t xml:space="preserve">TermÃ´metros marcam -5,6 graus no Parque Nacional de Itatiaia, no RJ https://t.co/nFIdAfa9nC</t>
  </si>
  <si>
    <t xml:space="preserve">76489118</t>
  </si>
  <si>
    <t xml:space="preserve">O DiÃ¡rio de TeresÃ³polis</t>
  </si>
  <si>
    <t xml:space="preserve">Diariotvcanal4</t>
  </si>
  <si>
    <t xml:space="preserve">735239529762803712</t>
  </si>
  <si>
    <t xml:space="preserve">ComeÃ§am as obras da sede do Parque Estadual dos TrÃªs Picos
https://t.co/pC6SP2mWyk https://t.co/YzQdggF1BF</t>
  </si>
  <si>
    <t xml:space="preserve">735236960445288451</t>
  </si>
  <si>
    <t xml:space="preserve">TermÃ´metros marcam -5,6 graus no Parque Nacional de Itatiaia, no Rio https://t.co/nMaaO2Lfhi</t>
  </si>
  <si>
    <t xml:space="preserve">735236910910693378</t>
  </si>
  <si>
    <t xml:space="preserve">Uma Mandala Linda e Natural ðŸŒ¿ #SeuPrÃ³pioTempero @ Reserva BiolÃ³gicaâ€¦ https://t.co/SAxUg1JOPY</t>
  </si>
  <si>
    <t xml:space="preserve">735235335890841600</t>
  </si>
  <si>
    <t xml:space="preserve">As fitness ðŸ’ƒðŸ» (@ Parque Municipal de ItaguaÃ­ in ItaguaÃ­, RJ w/ @laissa_coelho) https://t.co/PRgvim3Emc</t>
  </si>
  <si>
    <t xml:space="preserve">735234187830132737</t>
  </si>
  <si>
    <t xml:space="preserve">RT 
Dupla tirou cerca para plantar e construir em Ã¡rea protegida. Homens foram multados apÃ³s PMA descobrir irregularidades.</t>
  </si>
  <si>
    <t xml:space="preserve">735232120625500160</t>
  </si>
  <si>
    <t xml:space="preserve">#H135 e #AStar do @cbm_df nas operaÃ§Ãµes de combate a #incÃªndio no Parque Nacional de #BrasÃ­lia. https://t.co/6Jh9C5WBYs</t>
  </si>
  <si>
    <t xml:space="preserve">735231615828271105</t>
  </si>
  <si>
    <t xml:space="preserve">TermÃ´metros marcam -5,6 graus no Parque Nacional de Itatiaia, no Rio: A frente fria que chegou ao Rio de Jane... https://t.co/gs3ZVC8soc</t>
  </si>
  <si>
    <t xml:space="preserve">735231606768570368</t>
  </si>
  <si>
    <t xml:space="preserve">TermÃ´metros marcam -5,6 graus no Parque Nacional de Itatiaia, no Rio: A frente fria que chegou ao Rio de Jane... https://t.co/qUzo2eElqE</t>
  </si>
  <si>
    <t xml:space="preserve">67865633</t>
  </si>
  <si>
    <t xml:space="preserve">â™”MagalhÃ£es-Patriota\Motherlands ðŸ‡§ðŸ‡· ðŸ‡µðŸ‡¹ ðŸ‡¯ðŸ‡µ</t>
  </si>
  <si>
    <t xml:space="preserve">tovaga</t>
  </si>
  <si>
    <t xml:space="preserve">735231263917871105</t>
  </si>
  <si>
    <t xml:space="preserve">TermÃ´metros marcam -5,6 graus no Parque Nacional de Itatiaia, no Rio
https://t.co/1ZtLDZdOQ4</t>
  </si>
  <si>
    <t xml:space="preserve">735231235774111745</t>
  </si>
  <si>
    <t xml:space="preserve">TermÃ´metros marcam -5,6 graus no Parque Nacional de Itatiaia, no Rio https://t.co/dyRDtptKGZ</t>
  </si>
  <si>
    <t xml:space="preserve">735231192287436800</t>
  </si>
  <si>
    <t xml:space="preserve">#EBC TermÃ´metros marcam -5,6 graus no Parque Nacional de Itatiaia, no Rio https://t.co/T0Sb8F0teG</t>
  </si>
  <si>
    <t xml:space="preserve">735229816937418752</t>
  </si>
  <si>
    <t xml:space="preserve">TermÃ´metros marcam -5,6 graus no Parque Nacional de Itatiaia, no Rio: De acordo com o funcionÃ¡rio do setor de... https://t.co/2FwjP4RooF</t>
  </si>
  <si>
    <t xml:space="preserve">735229805440860160</t>
  </si>
  <si>
    <t xml:space="preserve">TermÃ´metros marcam -5,6 graus no Parque Nacional de Itatiaia, no Rio: De acordo com o funcionÃ¡rio do setor de... https://t.co/d9Bh34q3MH</t>
  </si>
  <si>
    <t xml:space="preserve">735229714965495808</t>
  </si>
  <si>
    <t xml:space="preserve">TermÃ´metros marcam -5,6 graus no Parque Nacional de Itatiaia, no Rio:  https://t.co/D7HoJ0KEbY</t>
  </si>
  <si>
    <t xml:space="preserve">735229690869211136</t>
  </si>
  <si>
    <t xml:space="preserve">TermÃ´metros marcam -5,6 graus no Parque Nacional de Itatiaia, no Rio:  https://t.co/JE7YMjMZP8</t>
  </si>
  <si>
    <t xml:space="preserve">735229492277301250</t>
  </si>
  <si>
    <t xml:space="preserve">BrasÃ­lia: TermÃ´metros marcam -5,6 graus no Parque Nacional de Itatiaia, no Rio https://t.co/Jvz8FW28lu</t>
  </si>
  <si>
    <t xml:space="preserve">735228963694338049</t>
  </si>
  <si>
    <t xml:space="preserve">Parque Nacional do CaparaÃ³ completa 55 anos com diversas atividades. https://t.co/sLj5wsm5CC https://t.co/s13NyJHJak</t>
  </si>
  <si>
    <t xml:space="preserve">735228904093319168</t>
  </si>
  <si>
    <t xml:space="preserve">TermÃ´metros marcam -5,6 graus no Parque Nacional de Itatiaia, no Rio https://t.co/mND2NeJ2i5 #brasil</t>
  </si>
  <si>
    <t xml:space="preserve">735227146910629888</t>
  </si>
  <si>
    <t xml:space="preserve">TermÃ´metros marcam -5,6 graus no Parque Nacional de Itatiaia, no Rio https://t.co/KWS49mLvf4 https://t.co/dB5JCVw4R7</t>
  </si>
  <si>
    <t xml:space="preserve">735227005986308096</t>
  </si>
  <si>
    <t xml:space="preserve">ConheÃ§a o projeto de #EducaÃ§Ã£oAmbiental realizado no Parque Nacional Montanhas do Tumucumaque ðŸ‘‡ #biodiversidade https://t.co/F7luPib78S</t>
  </si>
  <si>
    <t xml:space="preserve">735225038752731137</t>
  </si>
  <si>
    <t xml:space="preserve">TermÃ´metros marcam -5,6 graus no Parque Nacional de Itatiaia, noÂ Rio https://t.co/vtx0LWwpkb</t>
  </si>
  <si>
    <t xml:space="preserve">2455015577</t>
  </si>
  <si>
    <t xml:space="preserve">Supremo Ã© o povo!</t>
  </si>
  <si>
    <t xml:space="preserve">coolmmuniverse</t>
  </si>
  <si>
    <t xml:space="preserve">735224017632759808</t>
  </si>
  <si>
    <t xml:space="preserve">Parque Nacional de Itatiaia registra temperatura de 5,6 graus negativos
https://t.co/eG8fXr29Pr</t>
  </si>
  <si>
    <t xml:space="preserve">2949641013</t>
  </si>
  <si>
    <t xml:space="preserve">RevistaBarraMagazine</t>
  </si>
  <si>
    <t xml:space="preserve">BarraBAMagazine</t>
  </si>
  <si>
    <t xml:space="preserve">735218821150216192</t>
  </si>
  <si>
    <t xml:space="preserve">#RevistaBarraMagazine - Bahia: Parque Nacional da Chapada Diamantina tem novo foco de ... 
https://t.co/ngM7lLJKRR https://t.co/1wZSc7awmX</t>
  </si>
  <si>
    <t xml:space="preserve">735218691764322305</t>
  </si>
  <si>
    <t xml:space="preserve">Leia agora na Revista Barra Magazine 
Bahia: Parque Nacional da Chapada Diamantina tem novo foco de incÃªndio... https://t.co/GrR9u7PNOT</t>
  </si>
  <si>
    <t xml:space="preserve">735213924094607361</t>
  </si>
  <si>
    <t xml:space="preserve">I'm at Parque Municipal de ItaguaÃ­ in ItaguaÃ­, RJ w/ @v1nno https://t.co/mLPWuctZMa</t>
  </si>
  <si>
    <t xml:space="preserve">58294863</t>
  </si>
  <si>
    <t xml:space="preserve">@Trepicola</t>
  </si>
  <si>
    <t xml:space="preserve">Trepicola</t>
  </si>
  <si>
    <t xml:space="preserve">735212045377884160</t>
  </si>
  <si>
    <t xml:space="preserve">41663886</t>
  </si>
  <si>
    <t xml:space="preserve">@Graffite O Dudu tÃ¡ parecido com aquela minhocona do parque municipal @cajuetotonho @cajuetotonho @rafaelmazzi</t>
  </si>
  <si>
    <t xml:space="preserve">735210916460007425</t>
  </si>
  <si>
    <t xml:space="preserve">Pref @FranciscoJoseJr visitou obra do Parque Municipal: pistas e pÃ³rtico estÃ£o na fase final https://t.co/gbxJx2YELR https://t.co/kL3DiddSRR</t>
  </si>
  <si>
    <t xml:space="preserve">735210002655350788</t>
  </si>
  <si>
    <t xml:space="preserve">735208574100594688</t>
  </si>
  <si>
    <t xml:space="preserve">Onde mora a liberdade, ali estÃ¡ a minha pÃ¡tria. @ Parque Estadual Do Rio Preto https://t.co/mioVcDH0hU</t>
  </si>
  <si>
    <t xml:space="preserve">56247366</t>
  </si>
  <si>
    <t xml:space="preserve">Avant Garde</t>
  </si>
  <si>
    <t xml:space="preserve">AvantGardeDMCs</t>
  </si>
  <si>
    <t xml:space="preserve">735204877941411840</t>
  </si>
  <si>
    <t xml:space="preserve">Parque Nacional de Zhangjiajie, China - um local de tirar o fÃ´lego! Sua paisagem Ãºnica no mundo impressiona pela... https://t.co/2MjAqGRn35</t>
  </si>
  <si>
    <t xml:space="preserve">735203422312497152</t>
  </si>
  <si>
    <t xml:space="preserve">Na serra do RJ, Parque Nacional de Itatiaia registra temperatura de 5,6 graus negativos. https://t.co/1RkpNvAap1. https://t.co/PPjXLRPhgk"</t>
  </si>
  <si>
    <t xml:space="preserve">72852473</t>
  </si>
  <si>
    <t xml:space="preserve">Ð›ÑƒÐ¸Ð· ÐšÐ»Ð°ÑƒÐ´Ð¸Ð¾ Ð’Ð¸ÑÐ¸Ñ€Ð°</t>
  </si>
  <si>
    <t xml:space="preserve">luclavilo</t>
  </si>
  <si>
    <t xml:space="preserve">735203066316607488</t>
  </si>
  <si>
    <t xml:space="preserve">Retweeted Jornal O Globo (@JornalOGlobo):
Parque Nacional de Itatiaia registra temperatura de 5,6 graus... https://t.co/AQYGWDSZ1d</t>
  </si>
  <si>
    <t xml:space="preserve">735202242806976512</t>
  </si>
  <si>
    <t xml:space="preserve">Parque Nacional de Itatiaia registra temperatura de 5,6 graus negativos. https://t.co/cY9LcmKKEa [@OGlobo_Rio] https://t.co/kInzDH2E2r</t>
  </si>
  <si>
    <t xml:space="preserve">2949165315</t>
  </si>
  <si>
    <t xml:space="preserve">joÃ£o gabriel</t>
  </si>
  <si>
    <t xml:space="preserve">joaogdiorio</t>
  </si>
  <si>
    <t xml:space="preserve">735200698124673025</t>
  </si>
  <si>
    <t xml:space="preserve">[-44.65309031, -22.00786833]</t>
  </si>
  <si>
    <t xml:space="preserve">No alto da montanha @ Parque Estadual Da Serra  Do Papagaio https://t.co/5QBMqqdEeN</t>
  </si>
  <si>
    <t xml:space="preserve">36075918</t>
  </si>
  <si>
    <t xml:space="preserve">JADER ANDERSON</t>
  </si>
  <si>
    <t xml:space="preserve">jaderxnet</t>
  </si>
  <si>
    <t xml:space="preserve">735200657741893632</t>
  </si>
  <si>
    <t xml:space="preserve">"Salve o Parque Nacional da Serra da Capivara", pede FÃ¡bio Porchat ao Ministro do Turismo https://t.co/KoV5CJ4Fg0</t>
  </si>
  <si>
    <t xml:space="preserve">332052478</t>
  </si>
  <si>
    <t xml:space="preserve">Arilson Menezes</t>
  </si>
  <si>
    <t xml:space="preserve">ArilsonMenezes</t>
  </si>
  <si>
    <t xml:space="preserve">735197037579370496</t>
  </si>
  <si>
    <t xml:space="preserve">I'm at Parque Municipal Chico Mendes in Osasco, SP https://t.co/4cxAWoWdxW</t>
  </si>
  <si>
    <t xml:space="preserve">735195524123533312</t>
  </si>
  <si>
    <t xml:space="preserve">Geografia serve antes de mais nada para fazer trabalho de campo. @ EstaÃ§Ã£o EcolÃ³gica Dos Caetetus https://t.co/SJr2MoFgQI</t>
  </si>
  <si>
    <t xml:space="preserve">735193683423793152</t>
  </si>
  <si>
    <t xml:space="preserve">BBCEarthBrasil: Ben Fogle visita os Dawson, que trocaram suas vidas por uma propriedade no Parque Nacional. #Whereâ€¦ https://t.co/MjALszqYXG</t>
  </si>
  <si>
    <t xml:space="preserve">735191539513733121</t>
  </si>
  <si>
    <t xml:space="preserve">Hoje Ã© o aniversÃ¡rio de um dos lugares mais bonitos de Minas... o Parque Nacional do CaparaÃ³! SÃ£o 55 anos com... https://t.co/wTn3Oz1Bwe</t>
  </si>
  <si>
    <t xml:space="preserve">735191137347047425</t>
  </si>
  <si>
    <t xml:space="preserve">Hoje Ã© o aniversÃ¡rio de um dos lugares mais bonitos de Minas... o Parque Nacional do CaparaÃ³! SÃ£o 55 anos com... https://t.co/jNaI5EKgWQ</t>
  </si>
  <si>
    <t xml:space="preserve">735190576606367745</t>
  </si>
  <si>
    <t xml:space="preserve">I'm at Parque Municipal de ItaguaÃ­ in ItaguaÃ­, RJ w/ @ousadiapuracr https://t.co/LOKDglW2Pj</t>
  </si>
  <si>
    <t xml:space="preserve">735188371962728448</t>
  </si>
  <si>
    <t xml:space="preserve">Localizado na regiÃ£o central de Brusque, o Parque Municipal Leopoldo Mortiz (mais conhecido como Caixa d'Ãgua), Ã©... https://t.co/dk8bzmYMA0</t>
  </si>
  <si>
    <t xml:space="preserve">735186402254704640</t>
  </si>
  <si>
    <t xml:space="preserve">Expectativa de neve no Parque Nacional do Itatiaia https://t.co/rsDrIpG5uD</t>
  </si>
  <si>
    <t xml:space="preserve">735184461390831616</t>
  </si>
  <si>
    <t xml:space="preserve">Fizemos a trilha para a Lagoa da Juquita, no Parque Estadual do Rio Doce e mostramos no Snapchat ó¾†®... https://t.co/rxH7rhS1S9</t>
  </si>
  <si>
    <t xml:space="preserve">34286339</t>
  </si>
  <si>
    <t xml:space="preserve">Fabio Bandeira</t>
  </si>
  <si>
    <t xml:space="preserve">FFBandeira</t>
  </si>
  <si>
    <t xml:space="preserve">735184089100128258</t>
  </si>
  <si>
    <t xml:space="preserve">Expectativa de neve no Parque Nacional do Itatiaia https://t.co/HmbqV2vOzN</t>
  </si>
  <si>
    <t xml:space="preserve">546068126</t>
  </si>
  <si>
    <t xml:space="preserve">Jesko</t>
  </si>
  <si>
    <t xml:space="preserve">real_jesko</t>
  </si>
  <si>
    <t xml:space="preserve">735184078996144128</t>
  </si>
  <si>
    <t xml:space="preserve">636453329</t>
  </si>
  <si>
    <t xml:space="preserve">@fedechachagua todos sabemos que sos falso. Ese apellido de parque nacional te delata.</t>
  </si>
  <si>
    <t xml:space="preserve">735183591873892352</t>
  </si>
  <si>
    <t xml:space="preserve">PARQUE NACIONAL AMBORO &amp;amp; SAMAIPATA.
#RazonParaVisitarBolivia https://t.co/en2Xmwhcx8</t>
  </si>
  <si>
    <t xml:space="preserve">735177045353844736</t>
  </si>
  <si>
    <t xml:space="preserve">I'm at Parque Municipal de ItaguaÃ­ in ItaguaÃ­, RJ https://t.co/mG9HPIMB2R</t>
  </si>
  <si>
    <t xml:space="preserve">735174310231314432</t>
  </si>
  <si>
    <t xml:space="preserve">Se fosse mais cedo, eu ia descer lÃ¡ pro parque municipal, porque tÃ´ precisando ficar sozinha... Mas nÃ£o quero ficar sozinha..</t>
  </si>
  <si>
    <t xml:space="preserve">735168558548668418</t>
  </si>
  <si>
    <t xml:space="preserve">E quando onde vc mora no Ãºnico lugar o do RJ que neva? &amp;lt;3 ---&amp;gt;Expectativa de neve no Parque Nacional do Itatiaia https://t.co/JSCjXvjUQm</t>
  </si>
  <si>
    <t xml:space="preserve">735166078872092672</t>
  </si>
  <si>
    <t xml:space="preserve">APA - ÃREA DE PROTEÃ‡ÃƒO AMBIENTAL  POSSE/GUARITA - NOVA IGUAÃ‡U  (  Criada pela Lei Municipal 4172/2012 - de minha... https://t.co/Sx2OyAYTPq</t>
  </si>
  <si>
    <t xml:space="preserve">735165642601553920</t>
  </si>
  <si>
    <t xml:space="preserve">I'm at Parque Municipal Flamboyant in GoiÃ¢nia, GO https://t.co/N5b9vw5PvJ</t>
  </si>
  <si>
    <t xml:space="preserve">56689975</t>
  </si>
  <si>
    <t xml:space="preserve">Fred Costa</t>
  </si>
  <si>
    <t xml:space="preserve">FredCostaDep</t>
  </si>
  <si>
    <t xml:space="preserve">735161870760345601</t>
  </si>
  <si>
    <t xml:space="preserve">AudiÃªncia pÃºblica no dia 2/6, Ã s 19h, discutirÃ¡ sobre a preservaÃ§Ã£o do Parque Estadual da Serra do Ouro Branco. https://t.co/hNXjJBPUDH</t>
  </si>
  <si>
    <t xml:space="preserve">735154453758808064</t>
  </si>
  <si>
    <t xml:space="preserve">Um pouco mais sobre o Chile... Esse lago Ã  direita na foto Ã© o Lago Arcoiris que fica dentro do Parque Nacional... https://t.co/aDVcMTZpBl</t>
  </si>
  <si>
    <t xml:space="preserve">735153552239300608</t>
  </si>
  <si>
    <t xml:space="preserve">Moradores ajudam a mapear Parque Municipal EcolÃ³gico do BarrocÃ£o https://t.co/DlMIB0K0m5 via @pordentrodetdo</t>
  </si>
  <si>
    <t xml:space="preserve">735153358714048513</t>
  </si>
  <si>
    <t xml:space="preserve">I'm at Parque Municipal de ItaguaÃ­ in ItaguaÃ­, RJ https://t.co/zzsJbfWXtC</t>
  </si>
  <si>
    <t xml:space="preserve">735152449686757376</t>
  </si>
  <si>
    <t xml:space="preserve">I'm at Biblioteca Parque Estadual in Rio de Janeiro, RJ https://t.co/1kJVgnj65C</t>
  </si>
  <si>
    <t xml:space="preserve">3597647776</t>
  </si>
  <si>
    <t xml:space="preserve">Tribbo da Terra</t>
  </si>
  <si>
    <t xml:space="preserve">TribbodaTerra</t>
  </si>
  <si>
    <t xml:space="preserve">735140317758906368</t>
  </si>
  <si>
    <t xml:space="preserve">Parque Nacional do Itatiaia...o frio chegou... https://t.co/VJZhRZetYc</t>
  </si>
  <si>
    <t xml:space="preserve">735140164499066880</t>
  </si>
  <si>
    <t xml:space="preserve">A ideia Ã© que a populaÃ§Ã£o do entorno e de Ã¡reas protegidas avaliem o status de conservaÃ§Ã£o das espÃ©cies dessas Ã¡reas https://t.co/qcPinrymI6</t>
  </si>
  <si>
    <t xml:space="preserve">735139006577541120</t>
  </si>
  <si>
    <t xml:space="preserve">A comunidade do entorno do Parque Nacional Montanhas do Tumucumaque, no AmapÃ¡, realizou um novo levantamento sobre a biodiversidade local...</t>
  </si>
  <si>
    <t xml:space="preserve">735138780542324736</t>
  </si>
  <si>
    <t xml:space="preserve">Que lindo o parque nacional do Itatiaia. https://t.co/t4sVu1JmYd</t>
  </si>
  <si>
    <t xml:space="preserve">735137189303050240</t>
  </si>
  <si>
    <t xml:space="preserve">(A) Hoje a construÃ§Ã£o do Parque Municipal estÃ¡ em 85%. SerÃ¡ uma das principais obras de MossorÃ³. Lazer e qualidade de vida para a populaÃ§Ã£o.</t>
  </si>
  <si>
    <t xml:space="preserve">735136847492481024</t>
  </si>
  <si>
    <t xml:space="preserve">(A) O Parque Municipal serÃ¡ uma realidade para MossorÃ³ a partir de julho, quando daremos funcionalidade ao local.</t>
  </si>
  <si>
    <t xml:space="preserve">137213700</t>
  </si>
  <si>
    <t xml:space="preserve">vendo meu irmÃ£o</t>
  </si>
  <si>
    <t xml:space="preserve">hitulio</t>
  </si>
  <si>
    <t xml:space="preserve">735129917843767296</t>
  </si>
  <si>
    <t xml:space="preserve">ðŸ” @ Parque Nacional do Itatiaia https://t.co/vOOUsXNySN</t>
  </si>
  <si>
    <t xml:space="preserve">83980337</t>
  </si>
  <si>
    <t xml:space="preserve">UFSCar</t>
  </si>
  <si>
    <t xml:space="preserve">ufscaroficial</t>
  </si>
  <si>
    <t xml:space="preserve">735127326468546560</t>
  </si>
  <si>
    <t xml:space="preserve">O Parque Estadual de Vassununga possui trechos degradados que demandam recuperaÃ§Ã£o. SÃ£o Ã¡reas impactadas por um incÃªndio ocorrido em 1975.</t>
  </si>
  <si>
    <t xml:space="preserve">1596117422</t>
  </si>
  <si>
    <t xml:space="preserve">alejandro diaz suare</t>
  </si>
  <si>
    <t xml:space="preserve">suare2013</t>
  </si>
  <si>
    <t xml:space="preserve">735126967708585984</t>
  </si>
  <si>
    <t xml:space="preserve">Parque nacional LenÃ§Ã³is Maranhenses: una maravilla de Brasil https://t.co/4n5M5R9h2X</t>
  </si>
  <si>
    <t xml:space="preserve">2360072847</t>
  </si>
  <si>
    <t xml:space="preserve">lyra</t>
  </si>
  <si>
    <t xml:space="preserve">TheLittleLyra</t>
  </si>
  <si>
    <t xml:space="preserve">735126138591272960</t>
  </si>
  <si>
    <t xml:space="preserve">ðŸŒ (@ Biblioteca Parque Estadual in Rio de Janeiro, RJ w/ @darlandsantos) https://t.co/ifOZxNjW2C https://t.co/AYLH7CkGpI</t>
  </si>
  <si>
    <t xml:space="preserve">92597555</t>
  </si>
  <si>
    <t xml:space="preserve">Guillermo Cobelo</t>
  </si>
  <si>
    <t xml:space="preserve">GCobelo</t>
  </si>
  <si>
    <t xml:space="preserve">735113392080465921</t>
  </si>
  <si>
    <t xml:space="preserve">Parque Nacional de Monfrague. https://t.co/uWt0g7ZHeV</t>
  </si>
  <si>
    <t xml:space="preserve">3118660217</t>
  </si>
  <si>
    <t xml:space="preserve">ArvoreSerTecnologico</t>
  </si>
  <si>
    <t xml:space="preserve">ArvoreSerTecno</t>
  </si>
  <si>
    <t xml:space="preserve">735112591341715457</t>
  </si>
  <si>
    <t xml:space="preserve">Fazenda Olhos D'Ãgua: Reserva Particular  do PatrimÃ´nio Natural.https://t.co/lHp1jbP7PB https://t.co/qUs7p2P9rE</t>
  </si>
  <si>
    <t xml:space="preserve">735112252882292737</t>
  </si>
  <si>
    <t xml:space="preserve">Visitem nossos parques:
Parque Estadual da Lapa Grande, regiÃ£o norte.
Agende sua visita! &amp;lt;3 https://t.co/RzbLITk3te</t>
  </si>
  <si>
    <t xml:space="preserve">735111034881597440</t>
  </si>
  <si>
    <t xml:space="preserve">I'm at Parque Municipal de ItaguaÃ­ in ItaguaÃ­, RJ https://t.co/CxoXnLRSMD</t>
  </si>
  <si>
    <t xml:space="preserve">735107567945453568</t>
  </si>
  <si>
    <t xml:space="preserve">I'm at Parque Municipal Bernardo Ã‰lis in GoiÃ¢nia, GO https://t.co/lynNownako</t>
  </si>
  <si>
    <t xml:space="preserve">38942545</t>
  </si>
  <si>
    <t xml:space="preserve">CM POÃ‡OS FOTOGRAFIAS</t>
  </si>
  <si>
    <t xml:space="preserve">cmpocosfotos</t>
  </si>
  <si>
    <t xml:space="preserve">735103135669063680</t>
  </si>
  <si>
    <t xml:space="preserve">FOTO: ClÃ¡udio Marcelo 
Local: Parque Municipal
Hora: 06:45 / 24/05/2016 https://t.co/LnmHOT2iWO</t>
  </si>
  <si>
    <t xml:space="preserve">735102866772221963</t>
  </si>
  <si>
    <t xml:space="preserve">ESSA FOTO EU ASSINO.
Foto: ClÃ¡udio Marcelo 
Parque Municipal
Data: 24/05/2016 (: https://t.co/BytYvT5xs2</t>
  </si>
  <si>
    <t xml:space="preserve">735102134664892417</t>
  </si>
  <si>
    <t xml:space="preserve">FALEI QUE EU IA FAZER UMA VISITINHA NO PARQUE MUNICIPAL.
Mas nÃ£o veio o gelo esperado (: 
bom dia.... https://t.co/IAS7lyK8F4</t>
  </si>
  <si>
    <t xml:space="preserve">1462238096</t>
  </si>
  <si>
    <t xml:space="preserve">1paporeto</t>
  </si>
  <si>
    <t xml:space="preserve">paporetonet</t>
  </si>
  <si>
    <t xml:space="preserve">735100178437427200</t>
  </si>
  <si>
    <t xml:space="preserve">A Badi Assad nasceu em SÃ£o JoÃ£o da Boa Vista (no programa contamos que Ãguas da Prata pode ganhar parque estadual!). Imagina sÃ³!</t>
  </si>
  <si>
    <t xml:space="preserve">338451273</t>
  </si>
  <si>
    <t xml:space="preserve">HortÃªncia Regalado</t>
  </si>
  <si>
    <t xml:space="preserve">TenciaRegalado</t>
  </si>
  <si>
    <t xml:space="preserve">735100062439641088</t>
  </si>
  <si>
    <t xml:space="preserve">Um encontro de tucanosðŸ˜! #EsseNinho ðŸ‡§ðŸ‡· @ Parque Nacional Das Aves-â€¦ https://t.co/rkPQNJqEdT</t>
  </si>
  <si>
    <t xml:space="preserve">735094069186158592</t>
  </si>
  <si>
    <t xml:space="preserve">Bom dia, MarliÃ©ria! Estamos a caminho do Parque Estadual do Rio Doce. Acompanhe! #NerdsNoRioDoce #NerdsEmMG... https://t.co/cT2jWvGhWQ</t>
  </si>
  <si>
    <t xml:space="preserve">735094044968247297</t>
  </si>
  <si>
    <t xml:space="preserve">Expectativa de neve no Parque Nacional do Itatiaia https://t.co/c4Pzo34CvB</t>
  </si>
  <si>
    <t xml:space="preserve">735093808271130624</t>
  </si>
  <si>
    <t xml:space="preserve">3403567216</t>
  </si>
  <si>
    <t xml:space="preserve">@biel_filiphe Hahahahahaha besta, eu vou no parque municipal, ai vou usar bastante pq vou andar muito kkkk</t>
  </si>
  <si>
    <t xml:space="preserve">735093214143733766</t>
  </si>
  <si>
    <t xml:space="preserve">I'm at Parque Estadual Paulo CÃ©sar Vinha in Guarapari, ES https://t.co/IsaW2mgyvs</t>
  </si>
  <si>
    <t xml:space="preserve">735077894070898688</t>
  </si>
  <si>
    <t xml:space="preserve">Cachoeira VÃ©u da Noiva - Canyon Itaimbezinho - Parque Nacional Aparados da Serra https://t.co/3K0aoQyos7</t>
  </si>
  <si>
    <t xml:space="preserve">735076949807267840</t>
  </si>
  <si>
    <t xml:space="preserve">I'm at Parque Municipal Flamboyant in GoiÃ¢nia, GO https://t.co/spmBtPyeOY</t>
  </si>
  <si>
    <t xml:space="preserve">735074527374368768</t>
  </si>
  <si>
    <t xml:space="preserve">Parque Nacional Ã  direita. Ã€ esquerda, Mirante e... Abismo? https://t.co/10TLZFXrJa https://t.co/tm69C2FcJ0</t>
  </si>
  <si>
    <t xml:space="preserve">28728963</t>
  </si>
  <si>
    <t xml:space="preserve">andrelima_rio</t>
  </si>
  <si>
    <t xml:space="preserve">735070680610406400</t>
  </si>
  <si>
    <t xml:space="preserve">Parque Nacional da Tijuca, lago SolidÃ£o! #andrelima76 https://t.co/qMD9zjJyPA</t>
  </si>
  <si>
    <t xml:space="preserve">735070388770705408</t>
  </si>
  <si>
    <t xml:space="preserve">Parque Nacional da Chapada Diamantina tem novo foco de incÃªndio https://t.co/0Yxac8W3Zz</t>
  </si>
  <si>
    <t xml:space="preserve">735069797789106177</t>
  </si>
  <si>
    <t xml:space="preserve">Parque Municipal de LoulÃ©: https://t.co/tU5MP32WNx via @YouTube</t>
  </si>
  <si>
    <t xml:space="preserve">735063355279310848</t>
  </si>
  <si>
    <t xml:space="preserve">O Parque Estadual Dunas do Natal "Jornalista Luiz Maria Alvesâ€ foi criado em 1977 sendo a primeira Unidade de... https://t.co/dcRU2Hfhqu</t>
  </si>
  <si>
    <t xml:space="preserve">735059448088125440</t>
  </si>
  <si>
    <t xml:space="preserve">Parque Nacional da Serra do CipÃ³ - MGhttp://www.trilhaseaventuras.com.br/parque-nacional-da-serra-cipo-mg/ https://t.co/HSCL5G13Ay</t>
  </si>
  <si>
    <t xml:space="preserve">735059016141930496</t>
  </si>
  <si>
    <t xml:space="preserve">O bom dia de hoje Ã© do Parque Nacional da Lagoa do Peixe, RS...
#lagoadopeixe #rs #parquenacional https://t.co/WXDGZFWixL</t>
  </si>
  <si>
    <t xml:space="preserve">735045807267778560</t>
  </si>
  <si>
    <t xml:space="preserve">Yellowstone, a natureza em erupÃ§Ã£o. Vale a pena uma visita ao primeiro e maior parque nacional do mundo. Em â€¦ https://t.co/cnSqz1bRrs</t>
  </si>
  <si>
    <t xml:space="preserve">2379696128</t>
  </si>
  <si>
    <t xml:space="preserve">Ruben Antonio Vale</t>
  </si>
  <si>
    <t xml:space="preserve">RubenAntonioVa9</t>
  </si>
  <si>
    <t xml:space="preserve">734965878668832768</t>
  </si>
  <si>
    <t xml:space="preserve">Glaciar Perito Moreno, Parque Nacional de Los Glaciares, PatagÃ´nia Argentina. https://t.co/JJiSXqMExi</t>
  </si>
  <si>
    <t xml:space="preserve">734960544382222336</t>
  </si>
  <si>
    <t xml:space="preserve">ALGUÃ‰M DE CORAGEM PARA IR NO PARQUE MUNICIPAL AS 6 H REGISTRAR A GEADA? 
PARTIU AQUI (:
BOA NOITE DE FRIO.</t>
  </si>
  <si>
    <t xml:space="preserve">734959051713466368</t>
  </si>
  <si>
    <t xml:space="preserve">734958444931862528</t>
  </si>
  <si>
    <t xml:space="preserve">734944073782550528</t>
  </si>
  <si>
    <t xml:space="preserve">MedalhÃ£o com Arroz a piamontese ðŸ´ @ Reserva BiolÃ³gica De Tingua https://t.co/O2KG3FM4eT</t>
  </si>
  <si>
    <t xml:space="preserve">734942791718047744</t>
  </si>
  <si>
    <t xml:space="preserve">MedalhÃ£o â¤ @ Reserva BiolÃ³gica De Tingua https://t.co/Lcz9dOW7mW</t>
  </si>
  <si>
    <t xml:space="preserve">26065135</t>
  </si>
  <si>
    <t xml:space="preserve">Thalles Delano ðŸ‡§ðŸ‡·</t>
  </si>
  <si>
    <t xml:space="preserve">ThallesDelano</t>
  </si>
  <si>
    <t xml:space="preserve">734942087360221189</t>
  </si>
  <si>
    <t xml:space="preserve">Ibama descobre garimpo 'gigante' de minÃ©rio dentro de reserva, em RO https://t.co/Fqg0WrgXrO Isso pq Ã© uma Ã¡rea protegida! TÃ¡ tudo errado</t>
  </si>
  <si>
    <t xml:space="preserve">734939369648312321</t>
  </si>
  <si>
    <t xml:space="preserve">Bem Cremoso ðŸŒ¾ @ Reserva BiolÃ³gica De Tingua https://t.co/dkvgbYnjVm</t>
  </si>
  <si>
    <t xml:space="preserve">734935705214963712</t>
  </si>
  <si>
    <t xml:space="preserve">O Parque Nacional de Anavilhanas estÃ¡ localizado entre Manaus e Novo AirÃ£o, no estado do Amazonas. Ele foi criado... https://t.co/fHGV4v5NX7</t>
  </si>
  <si>
    <t xml:space="preserve">62810060</t>
  </si>
  <si>
    <t xml:space="preserve">Ludelfuego</t>
  </si>
  <si>
    <t xml:space="preserve">ludelfuego</t>
  </si>
  <si>
    <t xml:space="preserve">734934276026847232</t>
  </si>
  <si>
    <t xml:space="preserve">Na islandia eles acreditam em duendes, tem ate area protegida pelo governo pois eh o vilarejo deles</t>
  </si>
  <si>
    <t xml:space="preserve">796754982</t>
  </si>
  <si>
    <t xml:space="preserve">Adriana Pereira</t>
  </si>
  <si>
    <t xml:space="preserve">adrianaGeoProf</t>
  </si>
  <si>
    <t xml:space="preserve">734932419816611842</t>
  </si>
  <si>
    <t xml:space="preserve">"Salve o Parque Nacional da Serra da Capivara", pede FÃ¡bio Porchat ao Ministro do Turismo -... https://t.co/1ZQKLO5JSX</t>
  </si>
  <si>
    <t xml:space="preserve">99764045</t>
  </si>
  <si>
    <t xml:space="preserve">Tchesca ðŸŒµ - bem vindo a 1964 parte II</t>
  </si>
  <si>
    <t xml:space="preserve">Tchescanita</t>
  </si>
  <si>
    <t xml:space="preserve">734929674766319616</t>
  </si>
  <si>
    <t xml:space="preserve">59912646</t>
  </si>
  <si>
    <t xml:space="preserve">@Ticostacruz Tico, boa noite gostaria de pedir a vc apoio na campanha para salvar o Parque Nacional Serra da Capivara.</t>
  </si>
  <si>
    <t xml:space="preserve">734928704346918913</t>
  </si>
  <si>
    <t xml:space="preserve">NÃ£o Deixe que a falta de recurso apague essas pinturas milenares. Ajude o Parque Nacional Serra da Capivara.</t>
  </si>
  <si>
    <t xml:space="preserve">734927838248374277</t>
  </si>
  <si>
    <t xml:space="preserve">Ajudem o Parque Nacional #SerraDaCapivara!</t>
  </si>
  <si>
    <t xml:space="preserve">2457163290</t>
  </si>
  <si>
    <t xml:space="preserve">Marques</t>
  </si>
  <si>
    <t xml:space="preserve">M4rquess</t>
  </si>
  <si>
    <t xml:space="preserve">734921132143321088</t>
  </si>
  <si>
    <t xml:space="preserve">Ambientalistas combatem incÃªndio nos limites de MucugÃª: Brigadistas e analistas ambientais do Parque Nacional... https://t.co/JTKjm0vccd</t>
  </si>
  <si>
    <t xml:space="preserve">2992041010</t>
  </si>
  <si>
    <t xml:space="preserve">Travel Deals</t>
  </si>
  <si>
    <t xml:space="preserve">TravelDealsInt</t>
  </si>
  <si>
    <t xml:space="preserve">734918790866214912</t>
  </si>
  <si>
    <t xml:space="preserve">Worlds Cheapest Flights: https://t.co/7GLAWdIdu1 Mais uma do #Parque Estadual do #Biribiri ...
Pertinho de #Diamanâ€¦ https://t.co/URSTZ9l8OY</t>
  </si>
  <si>
    <t xml:space="preserve">734917620512792576</t>
  </si>
  <si>
    <t xml:space="preserve">Mais um parque estadual mineiro para desbravar. Acompanhe as aventuras pelo Parque Estadual do Rio Doce.... https://t.co/KRMRSDFQnN</t>
  </si>
  <si>
    <t xml:space="preserve">2310846050</t>
  </si>
  <si>
    <t xml:space="preserve">maria ponton tapia</t>
  </si>
  <si>
    <t xml:space="preserve">an0309_</t>
  </si>
  <si>
    <t xml:space="preserve">734917456288878592</t>
  </si>
  <si>
    <t xml:space="preserve">Parque nacional LenÃ§Ã³is Maranhenses: una maravilla de Brasil https://t.co/xYsunBceN8</t>
  </si>
  <si>
    <t xml:space="preserve">265713559</t>
  </si>
  <si>
    <t xml:space="preserve">Silvio</t>
  </si>
  <si>
    <t xml:space="preserve">silvio_salles</t>
  </si>
  <si>
    <t xml:space="preserve">734917431001554945</t>
  </si>
  <si>
    <t xml:space="preserve">@silvio_salles cÃª foi freguÃªs nas peladas do parque municipal hein nego kkk</t>
  </si>
  <si>
    <t xml:space="preserve">734917230375370753</t>
  </si>
  <si>
    <t xml:space="preserve">MH - Obras do Parque Municipal de MossorÃ³ estÃ£o aceleradas https://t.co/ML6zpnVax2 #MossoroHoje</t>
  </si>
  <si>
    <t xml:space="preserve">4572418420</t>
  </si>
  <si>
    <t xml:space="preserve">Enzo Bretos</t>
  </si>
  <si>
    <t xml:space="preserve">BretosEnzo</t>
  </si>
  <si>
    <t xml:space="preserve">734914324406411264</t>
  </si>
  <si>
    <t xml:space="preserve">Flores selvagens no Parque Nacional Congaree, Carolina do Sul, Estados Unidos.
Foto: Jeff Lepore - Alamy https://t.co/zItvbndiXt</t>
  </si>
  <si>
    <t xml:space="preserve">734913802827923458</t>
  </si>
  <si>
    <t xml:space="preserve">MH - Obras do Parque Municipal de MossorÃ³ estÃ£o aceleradas https://t.co/k9v89HTZZE</t>
  </si>
  <si>
    <t xml:space="preserve">734912951413559296</t>
  </si>
  <si>
    <t xml:space="preserve">I'm at Parque Municipal do ChimarrÃ£o in VenÃ¢ncio Aires, RS https://t.co/95gldi2u7W</t>
  </si>
  <si>
    <t xml:space="preserve">734910797516787712</t>
  </si>
  <si>
    <t xml:space="preserve">Pinheiros no parque nacional de Bryce Canyon, em Utah https://t.co/BZtfKQSN85</t>
  </si>
  <si>
    <t xml:space="preserve">734907880848134144</t>
  </si>
  <si>
    <t xml:space="preserve">No Distrito de SÃ£o JosÃ© do Barreiro- Parque Nacional da Canastra 18 graus. .. em noite fria e lua cheia....contemplando o  luar. Boa noite.</t>
  </si>
  <si>
    <t xml:space="preserve">734907162065915904</t>
  </si>
  <si>
    <t xml:space="preserve">734904827902316544</t>
  </si>
  <si>
    <t xml:space="preserve">O maior prazer da vida Ã© curtir a natureza; a prÃ³pria vida!
Foto: Parque Estadual da Costa do Sol, APA de... https://t.co/Oluhwl7suE</t>
  </si>
  <si>
    <t xml:space="preserve">734903003388481536</t>
  </si>
  <si>
    <t xml:space="preserve">Em mais uma vistoria nas obras do Parque Municipal, vimos que a pista de cooper estÃ¡ com 90% de execuÃ§Ã£o. https://t.co/ET78JasY1a</t>
  </si>
  <si>
    <t xml:space="preserve">734901556852752389</t>
  </si>
  <si>
    <t xml:space="preserve">Contamos hoje como foi a nossa viagem para o Parque Estadual do Rio Preto e regiÃ£o, em Minas Gerais... https://t.co/7LJ283vKNC</t>
  </si>
  <si>
    <t xml:space="preserve">89254177</t>
  </si>
  <si>
    <t xml:space="preserve">TV Guararapes /RecordTV</t>
  </si>
  <si>
    <t xml:space="preserve">tvguararapesof</t>
  </si>
  <si>
    <t xml:space="preserve">734889152982851584</t>
  </si>
  <si>
    <t xml:space="preserve">Um crÃ¢nio humano foi encontrado no Parque Nacional dos Guararapes, em JaboatÃ£o. O restante da ossada nÃ£o estava... https://t.co/jF6v5yWftG</t>
  </si>
  <si>
    <t xml:space="preserve">734880832112889856</t>
  </si>
  <si>
    <t xml:space="preserve">E vamos mais um dia... â†©â†ªðŸðŸ‘ðŸ˜…ðŸ¤”ðŸ˜ @rafaelamidian @ Parque Municipalâ€¦ https://t.co/c6mUmVgT04</t>
  </si>
  <si>
    <t xml:space="preserve">734880091319242752</t>
  </si>
  <si>
    <t xml:space="preserve">Parque Estadual de ItaÃºnas - ConceiÃ§Ã£o da Barra https://t.co/omtsa4jw3h</t>
  </si>
  <si>
    <t xml:space="preserve">98408103</t>
  </si>
  <si>
    <t xml:space="preserve">GABRIEL</t>
  </si>
  <si>
    <t xml:space="preserve">ggalmeida13</t>
  </si>
  <si>
    <t xml:space="preserve">734865586556002304</t>
  </si>
  <si>
    <t xml:space="preserve">pega a visÃ£o @ Parque Nacional da Serra do CipÃ³ https://t.co/v7csIHUTEm</t>
  </si>
  <si>
    <t xml:space="preserve">734864085859307521</t>
  </si>
  <si>
    <t xml:space="preserve">734860059755327488</t>
  </si>
  <si>
    <t xml:space="preserve">BOCAINA ADVENTURE - De 24 a 26 de Junho
Hospedagem Rural dentro do Parque Nacional da Serra da Bocaina exclusiva... https://t.co/nRCFaoPy1q</t>
  </si>
  <si>
    <t xml:space="preserve">734859831530663937</t>
  </si>
  <si>
    <t xml:space="preserve">I'm at Parque Municipal Chico Mendes in Osasco, SP https://t.co/UwZNwWl1hq</t>
  </si>
  <si>
    <t xml:space="preserve">734857655337029636</t>
  </si>
  <si>
    <t xml:space="preserve">SP ganha mais um parque, a 238 km da capital, Ã© a Reserva Estadual de Ãguas de Prata https://t.co/SQyxPKlNvO https://t.co/2YLBFEniCM"</t>
  </si>
  <si>
    <t xml:space="preserve">734851454079537154</t>
  </si>
  <si>
    <t xml:space="preserve">Reserva Estadual de Ãguas de Prata
SP ganha mais um parque, localizado a 238 km da capital: https://t.co/GGQZaipnAW https://t.co/GjF8HzjH2z</t>
  </si>
  <si>
    <t xml:space="preserve">734846358436352000</t>
  </si>
  <si>
    <t xml:space="preserve">734846262751662081</t>
  </si>
  <si>
    <t xml:space="preserve">734845531810373632</t>
  </si>
  <si>
    <t xml:space="preserve">ðŸ“PoÃ§o Verde - Parque Nacional da Serra dos Ã“rgÃ£os - RJ/BRA ðŸŒ.
ðŸ“·: anaclaudialeoneribeiro ðŸ˜
.
Sigaâ€¦ https://t.co/6RPiy1xPyH</t>
  </si>
  <si>
    <t xml:space="preserve">371515264</t>
  </si>
  <si>
    <t xml:space="preserve">Arthuziim</t>
  </si>
  <si>
    <t xml:space="preserve">734840659417370626</t>
  </si>
  <si>
    <t xml:space="preserve">assembleia legislativa do estado de minas gerais: Salvem o Parque Estadual Serra de Ouro Branco da... https://t.co/fDSbMwb8DE via @change_br</t>
  </si>
  <si>
    <t xml:space="preserve">734837551115186176</t>
  </si>
  <si>
    <t xml:space="preserve">As Catedrais, Ribadeo
Monumento natural
#galicianorte #spain #turismogalicianorte https://t.co/rJf5kJPay2</t>
  </si>
  <si>
    <t xml:space="preserve">50454305</t>
  </si>
  <si>
    <t xml:space="preserve">UNIFIPMoc</t>
  </si>
  <si>
    <t xml:space="preserve">unifipmoc</t>
  </si>
  <si>
    <t xml:space="preserve">734837080715579392</t>
  </si>
  <si>
    <t xml:space="preserve">Publiquei 72 fotos no Facebook no Ã¡lbum "FIPMoc em aÃ§Ã£o - Parque Municipal Milton Prates" https://t.co/r2dJqUWOCq</t>
  </si>
  <si>
    <t xml:space="preserve">734834961384103936</t>
  </si>
  <si>
    <t xml:space="preserve">103386370</t>
  </si>
  <si>
    <t xml:space="preserve">Micael de AraÃºjo</t>
  </si>
  <si>
    <t xml:space="preserve">micaelsrn</t>
  </si>
  <si>
    <t xml:space="preserve">734833127638609920</t>
  </si>
  <si>
    <t xml:space="preserve">"Salve o Parque Nacional da Serra da Capivara", pede FÃ¡bio Porchat ao Ministro do Turismo -... https://t.co/rSn3IDBEPN</t>
  </si>
  <si>
    <t xml:space="preserve">734827130769395712</t>
  </si>
  <si>
    <t xml:space="preserve">"Salve o Parque Nacional da Serra da Capivara", pede FÃ¡bio Porchat ao Ministro do Turismo -... https://t.co/5DxBq4vpnE</t>
  </si>
  <si>
    <t xml:space="preserve">300335242</t>
  </si>
  <si>
    <t xml:space="preserve">Pier Carioca Turismo</t>
  </si>
  <si>
    <t xml:space="preserve">PierCarioca</t>
  </si>
  <si>
    <t xml:space="preserve">734823372698357761</t>
  </si>
  <si>
    <t xml:space="preserve">O Cristo Redentor estÃ¡ situado no Parque Nacional da Tijuca, a 710 metros do nÃ­vel do mar, de onde se pode... https://t.co/ejEs1SBSLU</t>
  </si>
  <si>
    <t xml:space="preserve">734822626972073985</t>
  </si>
  <si>
    <t xml:space="preserve">Pessoal, o Robson Justino dos Santos perdeu sua carteira de habilitaÃ§Ã£o no Parque Municipal de PetrÃ³polis. Ele... https://t.co/UA3oAML3TQ</t>
  </si>
  <si>
    <t xml:space="preserve">734822461095579648</t>
  </si>
  <si>
    <t xml:space="preserve">ConheÃ§a o Monumento Natural da Pedra das Flores, localizado na serra do Rio de Janeiro. #wikiparques https://t.co/ERsaqeHDKx</t>
  </si>
  <si>
    <t xml:space="preserve">734821673199886338</t>
  </si>
  <si>
    <t xml:space="preserve">Interior do Canyon Malacara - Parque Nacional da Serra Geral https://t.co/fRgb2zuV6G</t>
  </si>
  <si>
    <t xml:space="preserve">734821669223698432</t>
  </si>
  <si>
    <t xml:space="preserve">Interior do Canyon Malacara - Parque Nacional da Serra Geral https://t.co/VRTb6Lu5kr</t>
  </si>
  <si>
    <t xml:space="preserve">734821668867047425</t>
  </si>
  <si>
    <t xml:space="preserve">Interior do Canyon Malacara - Parque Nacional da Serra Geral https://t.co/cPmM6SFf1T</t>
  </si>
  <si>
    <t xml:space="preserve">734821661837512704</t>
  </si>
  <si>
    <t xml:space="preserve">Interior do Canyon Malacara - Parque Nacional da Serra Geral https://t.co/WDclQcuJlk</t>
  </si>
  <si>
    <t xml:space="preserve">734821661799780352</t>
  </si>
  <si>
    <t xml:space="preserve">Interior do Canyon Malacara - Parque Nacional da Serra Geral https://t.co/mGWrPWpMGH</t>
  </si>
  <si>
    <t xml:space="preserve">734815808954720256</t>
  </si>
  <si>
    <t xml:space="preserve">Estamos a 1.100 ms de altitude...a nossos pÃ©s SÃ£o JosÃ© do Barreiro (zoom)Parque Nacional Canastra. S. Roque de Minas https://t.co/Uf8g8SbgRG</t>
  </si>
  <si>
    <t xml:space="preserve">59187085</t>
  </si>
  <si>
    <t xml:space="preserve">Gabi ðŸŒ¹ðŸ‡»ðŸ‡¦ðŸ‡§ðŸ‡·</t>
  </si>
  <si>
    <t xml:space="preserve">gabiiroosa_</t>
  </si>
  <si>
    <t xml:space="preserve">734815240228077568</t>
  </si>
  <si>
    <t xml:space="preserve">Por favor uma passagem para o parque nacional yellowstone sem volta obrigada</t>
  </si>
  <si>
    <t xml:space="preserve">52267508</t>
  </si>
  <si>
    <t xml:space="preserve">Chef_Paulo</t>
  </si>
  <si>
    <t xml:space="preserve">734814851843792897</t>
  </si>
  <si>
    <t xml:space="preserve">TÃ¡ favorÃ¡vel... #monday #partiu #pedraazul #montanhascapixabas #espÃ­ritoSanto @ Parque Estadualâ€¦ https://t.co/5pG366BkVh</t>
  </si>
  <si>
    <t xml:space="preserve">25465278</t>
  </si>
  <si>
    <t xml:space="preserve">Blog Carioca</t>
  </si>
  <si>
    <t xml:space="preserve">BlogCarioca</t>
  </si>
  <si>
    <t xml:space="preserve">734813193147547648</t>
  </si>
  <si>
    <t xml:space="preserve">Parque Estadual dos TrÃªs Picos ganha sede em TeresÃ³polis: Considerada a capital nacional do montanhismo, a ci... https://t.co/IIcIu2JvYz</t>
  </si>
  <si>
    <t xml:space="preserve">734811494492311552</t>
  </si>
  <si>
    <t xml:space="preserve">BBCEarthBrasil: A jornada de Steve Backshall o leva ao para Parque Nacional de Yellowstone, nos EUA. #Deadly60OnAMâ€¦ https://t.co/bGdXXO09bk</t>
  </si>
  <si>
    <t xml:space="preserve">734810846400913408</t>
  </si>
  <si>
    <t xml:space="preserve">"Agulhas Negras" Parque Nacional do Itatiaia.
Palavra do dia: PerfeiÃ§Ã£o!
Como Ã© maravilhoso ter o privilÃ©gio de... https://t.co/mgM4PFlscG</t>
  </si>
  <si>
    <t xml:space="preserve">302639876</t>
  </si>
  <si>
    <t xml:space="preserve">larissa.</t>
  </si>
  <si>
    <t xml:space="preserve">aaflaris</t>
  </si>
  <si>
    <t xml:space="preserve">734810138780020737</t>
  </si>
  <si>
    <t xml:space="preserve">[-44.82475455, -20.706535]</t>
  </si>
  <si>
    <t xml:space="preserve">ðŸ‘­ðŸ•ðŸ•â¤ @ Parque Municipal JoÃ£o Reis https://t.co/FJo7ZHH2Ym</t>
  </si>
  <si>
    <t xml:space="preserve">50410339</t>
  </si>
  <si>
    <t xml:space="preserve">Joinsy</t>
  </si>
  <si>
    <t xml:space="preserve">joinsyoficial</t>
  </si>
  <si>
    <t xml:space="preserve">734804113246932992</t>
  </si>
  <si>
    <t xml:space="preserve">PMS abre licitaÃ§Ã£o para implantaÃ§Ã£o do Parque Municipal YvesÂ Ota https://t.co/jTwOYyyZwB</t>
  </si>
  <si>
    <t xml:space="preserve">734802235855605760</t>
  </si>
  <si>
    <t xml:space="preserve">I'm at Parque Municipal de MaceiÃ³ in MaceiÃ³, AL w/ @alisson_vasco @gustavocord https://t.co/3Jg64CEgIA</t>
  </si>
  <si>
    <t xml:space="preserve">232254119</t>
  </si>
  <si>
    <t xml:space="preserve">rhÃ¡yza morganna</t>
  </si>
  <si>
    <t xml:space="preserve">rhayzamh</t>
  </si>
  <si>
    <t xml:space="preserve">734798816759554048</t>
  </si>
  <si>
    <t xml:space="preserve">[-50.85239417, -29.31310418]</t>
  </si>
  <si>
    <t xml:space="preserve">ðŸƒ "Sei que o mundo foge aos olhos
Mas nÃ£o deixa de ser minha casa" ðŸƒ @ Parque Estadual do Caracol https://t.co/Rt8CGC7ryO</t>
  </si>
  <si>
    <t xml:space="preserve">210897748</t>
  </si>
  <si>
    <t xml:space="preserve">FÃ¡tima P Varela</t>
  </si>
  <si>
    <t xml:space="preserve">ffattyma</t>
  </si>
  <si>
    <t xml:space="preserve">734796232405618688</t>
  </si>
  <si>
    <t xml:space="preserve">IncrÃ­vel... Alii...pertinho de casa! @ Floresta Nacional da Tijuca https://t.co/zd2vsOjyW3</t>
  </si>
  <si>
    <t xml:space="preserve">708139249711910913</t>
  </si>
  <si>
    <t xml:space="preserve">Anderboy</t>
  </si>
  <si>
    <t xml:space="preserve">Anderboy2</t>
  </si>
  <si>
    <t xml:space="preserve">734794529648345088</t>
  </si>
  <si>
    <t xml:space="preserve">I'm at Parque Municipal do PassaÃºna in Curitiba, PR w/ @paulofabricio https://t.co/EKwMQ6C4PS</t>
  </si>
  <si>
    <t xml:space="preserve">734794064655220736</t>
  </si>
  <si>
    <t xml:space="preserve">Parque Nacional de Aparados da Serra, no Sul, impressiona por seus cÃ¢nions https://t.co/D2ES7MTuUZ</t>
  </si>
  <si>
    <t xml:space="preserve">86124137</t>
  </si>
  <si>
    <t xml:space="preserve">Miramundos</t>
  </si>
  <si>
    <t xml:space="preserve">734790661963030528</t>
  </si>
  <si>
    <t xml:space="preserve">Em aÃ§Ã£o nos manguezais da Reserva Extrativista de Canavieiras, onde o projetoâ€¦ https://t.co/IFHyqPHMgq</t>
  </si>
  <si>
    <t xml:space="preserve">138552759</t>
  </si>
  <si>
    <t xml:space="preserve">Daiane Madeiros</t>
  </si>
  <si>
    <t xml:space="preserve">DaianeMdrs</t>
  </si>
  <si>
    <t xml:space="preserve">734783198736093184</t>
  </si>
  <si>
    <t xml:space="preserve">"Salve o Parque Nacional da Serra da Capivara", pede FÃ¡bio Porchat ao Ministro do Turismo -... https://t.co/fTc0Yfu807</t>
  </si>
  <si>
    <t xml:space="preserve">734782981483696128</t>
  </si>
  <si>
    <t xml:space="preserve">I'm at Parque Municipal Chico Mendes in Osasco, SP https://t.co/00tR4RM6ft</t>
  </si>
  <si>
    <t xml:space="preserve">2745670908</t>
  </si>
  <si>
    <t xml:space="preserve">tainah</t>
  </si>
  <si>
    <t xml:space="preserve">taiigl</t>
  </si>
  <si>
    <t xml:space="preserve">734778832918609921</t>
  </si>
  <si>
    <t xml:space="preserve">Tudo certo para eu ir com as meninas semana que vem para o parque nacional, sÃ³ rezar para ficar um tempo bom ðŸ™ŒðŸ»</t>
  </si>
  <si>
    <t xml:space="preserve">293025258</t>
  </si>
  <si>
    <t xml:space="preserve">Rafaela</t>
  </si>
  <si>
    <t xml:space="preserve">cachos380</t>
  </si>
  <si>
    <t xml:space="preserve">734774311987384320</t>
  </si>
  <si>
    <t xml:space="preserve">Inspire, respire...ðŸƒðŸŒ¿ðŸ‚ðŸŒ¾               serradacantareirasp @ Parque Estadual Cantareira https://t.co/dTqhbsKee5</t>
  </si>
  <si>
    <t xml:space="preserve">734767643719258112</t>
  </si>
  <si>
    <t xml:space="preserve">Nesta segunda-feira, equipe de limpeza e roÃ§ada no Parque Municipal e Jd.Nova Palmares!</t>
  </si>
  <si>
    <t xml:space="preserve">734764329921187840</t>
  </si>
  <si>
    <t xml:space="preserve">Parque Nacional de Aparados da Serra, no Sul, impressiona por seus cÃ¢nions https://t.co/j6kW3uAUVx</t>
  </si>
  <si>
    <t xml:space="preserve">734763546538430469</t>
  </si>
  <si>
    <t xml:space="preserve">TraÃ§ado da rodovia estÃ¡ totalmente inserido na Ã¡rea do Parque Nacional da Serra da Bocaina. [  278 more words. ]... https://t.co/t9XozZHYEl</t>
  </si>
  <si>
    <t xml:space="preserve">734761580467003394</t>
  </si>
  <si>
    <t xml:space="preserve">I'm at Parque Estadual da Serra do Mar in Caraguatatuba, SÃ£o Paulo https://t.co/YwUd6yMBST</t>
  </si>
  <si>
    <t xml:space="preserve">734756778219601920</t>
  </si>
  <si>
    <t xml:space="preserve">|MORRO DO DIABO|
De 27 de maio a 30 de junho, serÃ£o realizadas atividades ao ar livre, esportes nÃ¡uticos... https://t.co/ekGW56YoXb</t>
  </si>
  <si>
    <t xml:space="preserve">734755069208367104</t>
  </si>
  <si>
    <t xml:space="preserve">Faltam 13 dias para o nosso aniversÃ¡rio!
Na foto a Reserva BiolÃ³gica Lago Piratuba, no AmapÃ¡, onde o Funbio... https://t.co/ox7hs947SM</t>
  </si>
  <si>
    <t xml:space="preserve">734753659217661952</t>
  </si>
  <si>
    <t xml:space="preserve">I'm at Parque Municipal Flamboyant in GoiÃ¢nia, GO https://t.co/NG0RyFGvh3</t>
  </si>
  <si>
    <t xml:space="preserve">734752049666109440</t>
  </si>
  <si>
    <t xml:space="preserve">No dia 27/05 Ã© comemorado o dia Nacional da Mata AtlÃ¢ntica e no dia 05/06 se comemora o Diaâ€¦ https://t.co/1710BD3i1S https://t.co/wdIny4kzOO</t>
  </si>
  <si>
    <t xml:space="preserve">734747625782665216</t>
  </si>
  <si>
    <t xml:space="preserve">PARQUE DO CAPARAÃ“ COMPLETA 55 ANOS NESTA TERÃ‡A 
O Parque Nacional do CaparaÃ³, Unidade de ConservaÃ§Ã£o... https://t.co/Sth5nbHtnY</t>
  </si>
  <si>
    <t xml:space="preserve">734743225718571008</t>
  </si>
  <si>
    <t xml:space="preserve">Exigimos um plano de manejo para a Ãrea de ProteÃ§Ã£o Ambiental (APA) de Pouso Alto que garanta a... https://t.co/ltBumwhWan</t>
  </si>
  <si>
    <t xml:space="preserve">734738250162573312</t>
  </si>
  <si>
    <t xml:space="preserve">Parque Nacional Acadia - Maine.
#Photo #Pic #Art https://t.co/W01qa4i8bg https://t.co/c03rYXnVcz</t>
  </si>
  <si>
    <t xml:space="preserve">734737426875219968</t>
  </si>
  <si>
    <t xml:space="preserve">SP terÃ¡ mais um parque estadual -... https://t.co/xggeMxHWtn</t>
  </si>
  <si>
    <t xml:space="preserve">734736448264409092</t>
  </si>
  <si>
    <t xml:space="preserve">P TURISMO UM DOS MELHORES PATRIMÃ”NIO DO E REGISTRO NESTA SEGUNDA FEIRA (23?05?2016)Parque Nacional: Sete Cidades... https://t.co/CrNeGcsHMX</t>
  </si>
  <si>
    <t xml:space="preserve">397987202</t>
  </si>
  <si>
    <t xml:space="preserve">BlogCariri</t>
  </si>
  <si>
    <t xml:space="preserve">734729428727701505</t>
  </si>
  <si>
    <t xml:space="preserve">Floresta Nacional do Araripe completa 70 anos neste mÃªs https://t.co/yMu69s9fYT #blogcariri https://t.co/vyy65MlOrv</t>
  </si>
  <si>
    <t xml:space="preserve">306225784</t>
  </si>
  <si>
    <t xml:space="preserve">CanalCiÃªncia</t>
  </si>
  <si>
    <t xml:space="preserve">canal_ciencia</t>
  </si>
  <si>
    <t xml:space="preserve">734727372356882432</t>
  </si>
  <si>
    <t xml:space="preserve">Levantamento ecolÃ³gico da Floresta Nacional de CaxiuanÃ£, na AmazÃ´nia https://t.co/gs30RArJE6 https://t.co/bYQskcJU07</t>
  </si>
  <si>
    <t xml:space="preserve">734715517316026368</t>
  </si>
  <si>
    <t xml:space="preserve">Interior do Canyon Malacara - Parque Nacional da Serra Geral https://t.co/tm9HgGhqEi</t>
  </si>
  <si>
    <t xml:space="preserve">734705358804029440</t>
  </si>
  <si>
    <t xml:space="preserve">"Salve o Parque Nacional da Serra da Capivara", pede FÃ¡bio Porchat ao Ministro do Turismo -https://t.co/8giikvj50A via @cidadeverde</t>
  </si>
  <si>
    <t xml:space="preserve">2260892170</t>
  </si>
  <si>
    <t xml:space="preserve">Feltro Brilhantte</t>
  </si>
  <si>
    <t xml:space="preserve">d_regia</t>
  </si>
  <si>
    <t xml:space="preserve">734702628043673600</t>
  </si>
  <si>
    <t xml:space="preserve">E o que dizer do Parque Nacional Serra da Capivara?
NiÃ¨de Guidon sabe bem que esse MinistÃ©rio nÃ£o serve pra nada... https://t.co/9XrG1xUZDj</t>
  </si>
  <si>
    <t xml:space="preserve">734700408006946818</t>
  </si>
  <si>
    <t xml:space="preserve">Venha conhecer as partes baixas do Parque Nacional do Itatiaia na inesquecÃ­vel Travessia Ruy Braga com a Grade 6... https://t.co/GYIILrjAPR</t>
  </si>
  <si>
    <t xml:space="preserve">734665192584269824</t>
  </si>
  <si>
    <t xml:space="preserve">Precisamos lutar pela preservaÃ§Ã£o dos nossos parques nacionais!
#meioambiente #natureza 
https://t.co/qLWOhtjOip</t>
  </si>
  <si>
    <t xml:space="preserve">65479275</t>
  </si>
  <si>
    <t xml:space="preserve">Daniela Filomeno</t>
  </si>
  <si>
    <t xml:space="preserve">danielafilomeno</t>
  </si>
  <si>
    <t xml:space="preserve">734655942827053056</t>
  </si>
  <si>
    <t xml:space="preserve">cfff88f8826459c8</t>
  </si>
  <si>
    <t xml:space="preserve">Montalcino, Toscana</t>
  </si>
  <si>
    <t xml:space="preserve">[11.4219498, 43.08375775]</t>
  </si>
  <si>
    <t xml:space="preserve">No coraÃ§Ã£o do Parque Nacional, protegido pela UNESCO, Val d'Orcia e na regiÃ£o produtora doâ€¦ https://t.co/ujhchhLfUT</t>
  </si>
  <si>
    <t xml:space="preserve">141715888</t>
  </si>
  <si>
    <t xml:space="preserve">Belle</t>
  </si>
  <si>
    <t xml:space="preserve">BelleMoraess</t>
  </si>
  <si>
    <t xml:space="preserve">734586339325292545</t>
  </si>
  <si>
    <t xml:space="preserve">[-43.44098, -22.89308]</t>
  </si>
  <si>
    <t xml:space="preserve">ðŸŒ³ @ Parque Estadual Da Pedra Branca -Realengo https://t.co/8NXqcxdC2Y</t>
  </si>
  <si>
    <t xml:space="preserve">734579102775160832</t>
  </si>
  <si>
    <t xml:space="preserve">"Salve o Parque Nacional da Serra da Capivara", pede FÃ¡bio Porchat ao Ministro do Turismo -... https://t.co/Rj5Sb8bGU1</t>
  </si>
  <si>
    <t xml:space="preserve">734579091001708544</t>
  </si>
  <si>
    <t xml:space="preserve">â€œSalve o Parque Nacional da Serra da Capivaraâ€, pede FÃ¡bio Porchat ao Ministro do Turismo https://t.co/VzZIRIeeOU</t>
  </si>
  <si>
    <t xml:space="preserve">734572899261112320</t>
  </si>
  <si>
    <t xml:space="preserve">Cozido ðŸŒ½ #Milho @ Reserva BiolÃ³gica De Tingua https://t.co/dUlEt68a0D</t>
  </si>
  <si>
    <t xml:space="preserve">398459704</t>
  </si>
  <si>
    <t xml:space="preserve">Lino Fernando</t>
  </si>
  <si>
    <t xml:space="preserve">LinoViveiros</t>
  </si>
  <si>
    <t xml:space="preserve">734569527447592960</t>
  </si>
  <si>
    <t xml:space="preserve">Hj tive a honra de conhecer o Parque Nacional da Serra da Capivara. Isso Ã© Brasil ! https://t.co/IwDGSjRmSd</t>
  </si>
  <si>
    <t xml:space="preserve">734569018561069057</t>
  </si>
  <si>
    <t xml:space="preserve">Na PressÃ£o ðŸŒ½ @ Reserva BiolÃ³gica De Tingua https://t.co/dpVADEqLDD</t>
  </si>
  <si>
    <t xml:space="preserve">734567944752123905</t>
  </si>
  <si>
    <t xml:space="preserve">Milho Verde ðŸŒ½ @ Reserva BiolÃ³gica De Tingua https://t.co/wo3X0b6nXA</t>
  </si>
  <si>
    <t xml:space="preserve">182147448</t>
  </si>
  <si>
    <t xml:space="preserve">Janice Zanotelli</t>
  </si>
  <si>
    <t xml:space="preserve">janicezs14</t>
  </si>
  <si>
    <t xml:space="preserve">734567520590520320</t>
  </si>
  <si>
    <t xml:space="preserve">â¤ï¸Lovinhoâ¤ï¸ #bridge #groom @ Parque Natural Municipal Governador Valadares https://t.co/uIxyYx6H97</t>
  </si>
  <si>
    <t xml:space="preserve">734567223688335364</t>
  </si>
  <si>
    <t xml:space="preserve">Espigas de Milho ðŸŒ½ðŸŒ½ðŸŒ½ @ Reserva BiolÃ³gica De Tingua https://t.co/0pFl3HQlvl</t>
  </si>
  <si>
    <t xml:space="preserve">145874204</t>
  </si>
  <si>
    <t xml:space="preserve">mc noÃ«l</t>
  </si>
  <si>
    <t xml:space="preserve">noelmclara</t>
  </si>
  <si>
    <t xml:space="preserve">734559990506266624</t>
  </si>
  <si>
    <t xml:space="preserve">pra todas as horas ðŸ’“ @ Parque Nacional do Itatiaia https://t.co/o9wDIJkt26</t>
  </si>
  <si>
    <t xml:space="preserve">734554856472621057</t>
  </si>
  <si>
    <t xml:space="preserve">Finalizando o tour, uma passadinha no Parque Estadual do Biribiri, Diamantina MG pra conhecer a cachoeira dos... https://t.co/SEIWd5NTm5</t>
  </si>
  <si>
    <t xml:space="preserve">2249365341</t>
  </si>
  <si>
    <t xml:space="preserve">Arthuro Santa Cruz Peralta</t>
  </si>
  <si>
    <t xml:space="preserve">arthuro_santacz</t>
  </si>
  <si>
    <t xml:space="preserve">734542378900594688</t>
  </si>
  <si>
    <t xml:space="preserve">Rochas de arenitos que surpreendem! ðŸ˜ #VilaVelha #PontaGrossa #Pr @ Parque Estadual De Vilaâ€¦ https://t.co/YsLaugyZzC</t>
  </si>
  <si>
    <t xml:space="preserve">734540936970129409</t>
  </si>
  <si>
    <t xml:space="preserve">Onde as aguas tÃªm cor de esmeralda! #LagoaDourada #VilhaVelha #Pr @ Parque Estadual De Vilaâ€¦ https://t.co/O6m9k1NJ77</t>
  </si>
  <si>
    <t xml:space="preserve">734534458326552576</t>
  </si>
  <si>
    <t xml:space="preserve">2713426176</t>
  </si>
  <si>
    <t xml:space="preserve">jonathan</t>
  </si>
  <si>
    <t xml:space="preserve">pinkwonnie</t>
  </si>
  <si>
    <t xml:space="preserve">734528591212519424</t>
  </si>
  <si>
    <t xml:space="preserve">Parque Nacional das SequÃ³ias S2</t>
  </si>
  <si>
    <t xml:space="preserve">176873212</t>
  </si>
  <si>
    <t xml:space="preserve">Bruno Johann</t>
  </si>
  <si>
    <t xml:space="preserve">brunojohannss</t>
  </si>
  <si>
    <t xml:space="preserve">734527732919500802</t>
  </si>
  <si>
    <t xml:space="preserve">[-51.185194, -29.9431441]</t>
  </si>
  <si>
    <t xml:space="preserve">ðŸŒ³ðŸŒ²ðŸŒðŸžðŸœ @ Floresta Nacional de SÃ£o Francisco de Paula - FLONA https://t.co/rvRKF2xRt5</t>
  </si>
  <si>
    <t xml:space="preserve">734525398411825153</t>
  </si>
  <si>
    <t xml:space="preserve">I'm at Parque Municipal Santos Dumont in GoiÃ¢nia https://t.co/jIwnQEepYA</t>
  </si>
  <si>
    <t xml:space="preserve">2516190879</t>
  </si>
  <si>
    <t xml:space="preserve">THAMIRES</t>
  </si>
  <si>
    <t xml:space="preserve">noritovi</t>
  </si>
  <si>
    <t xml:space="preserve">734521398689968128</t>
  </si>
  <si>
    <t xml:space="preserve">Por mais dias como esse ðŸ’• @ Vista Chinesa - Parque Nacional da Tijuca https://t.co/97xjGsq3qz</t>
  </si>
  <si>
    <t xml:space="preserve">157073259</t>
  </si>
  <si>
    <t xml:space="preserve">MAURO ROSSI</t>
  </si>
  <si>
    <t xml:space="preserve">juniorrossi3</t>
  </si>
  <si>
    <t xml:space="preserve">734520947395420160</t>
  </si>
  <si>
    <t xml:space="preserve">Comer queijo â€” eating lanche at Parque Municipal Dona Jandira - Carvalhopolis - MG https://t.co/Bo2X9vcsnL</t>
  </si>
  <si>
    <t xml:space="preserve">67664260</t>
  </si>
  <si>
    <t xml:space="preserve">Marcos de Paula JÃºnior</t>
  </si>
  <si>
    <t xml:space="preserve">mpjbiologo</t>
  </si>
  <si>
    <t xml:space="preserve">734516715049091073</t>
  </si>
  <si>
    <t xml:space="preserve">Noite na Serra da Canastra (fotos tiradas da mÃ¡quina do Thiago) â€” estudando at Parque Nacional da Serra da Canastra https://t.co/T2rfV6PuqG</t>
  </si>
  <si>
    <t xml:space="preserve">182594883</t>
  </si>
  <si>
    <t xml:space="preserve">Eduarda ðŸ§¸</t>
  </si>
  <si>
    <t xml:space="preserve">eduardacavalcnt</t>
  </si>
  <si>
    <t xml:space="preserve">734516468663123969</t>
  </si>
  <si>
    <t xml:space="preserve">ðŸƒðŸ¼ðŸ’¦ (@ Parque Municipal Lagoa do Japiim in Manaus, Amazonas w/ @tassoalves74) https://t.co/EGtXUxA9vC</t>
  </si>
  <si>
    <t xml:space="preserve">701812511104958464</t>
  </si>
  <si>
    <t xml:space="preserve">gabe</t>
  </si>
  <si>
    <t xml:space="preserve">gazzinelliq</t>
  </si>
  <si>
    <t xml:space="preserve">734514478948220928</t>
  </si>
  <si>
    <t xml:space="preserve">lights ðŸ’« @ Parque Municipal De Bh https://t.co/iL4zTiTPYT</t>
  </si>
  <si>
    <t xml:space="preserve">734514349465821184</t>
  </si>
  <si>
    <t xml:space="preserve">PARQUE NACIONAL DA GORONGOSA: Entre esforÃ§os de conservaÃ§Ã£o e o impacto da caÃ§a furtiva via ... https://t.co/4d95KsD6C8</t>
  </si>
  <si>
    <t xml:space="preserve">70240178</t>
  </si>
  <si>
    <t xml:space="preserve">httpizabela</t>
  </si>
  <si>
    <t xml:space="preserve">734511546605375488</t>
  </si>
  <si>
    <t xml:space="preserve">alguÃ©m aqui vai Ã  exposiÃ§Ã£o do parque municipal hj?</t>
  </si>
  <si>
    <t xml:space="preserve">734509153960349696</t>
  </si>
  <si>
    <t xml:space="preserve">PARQUE NACIONAL DA GORONGOSA: Entre esforÃ§os de conservaÃ§Ã£o e o impacto da caÃ§a furtiva https://t.co/ZwrJNjiWaU</t>
  </si>
  <si>
    <t xml:space="preserve">734503154855874561</t>
  </si>
  <si>
    <t xml:space="preserve">Aprovechate âœ¨ðŸ€ðŸ™ðŸ½ðŸƒðŸŒ» @ Floresta Nacional da Tijuca https://t.co/rOQnpDFKvT</t>
  </si>
  <si>
    <t xml:space="preserve">1316702466</t>
  </si>
  <si>
    <t xml:space="preserve">Leonardo Delfino</t>
  </si>
  <si>
    <t xml:space="preserve">opa_leeo</t>
  </si>
  <si>
    <t xml:space="preserve">734499374978342913</t>
  </si>
  <si>
    <t xml:space="preserve">[-52.1921412, -29.6073149]</t>
  </si>
  <si>
    <t xml:space="preserve">1 semana se passou e a saudade Ã© grande!!!! ðŸ’–ðŸ’– @ Fenachim - Parque Municipal Do ChimarrÃ£o https://t.co/h8ROsjSHWq</t>
  </si>
  <si>
    <t xml:space="preserve">109641440</t>
  </si>
  <si>
    <t xml:space="preserve">Fabio Emerson Rutka</t>
  </si>
  <si>
    <t xml:space="preserve">fabiorutka</t>
  </si>
  <si>
    <t xml:space="preserve">734498996522098688</t>
  </si>
  <si>
    <t xml:space="preserve">Retweeted EstadÃ£o (@Estadao):
.@FabioPorchat: 'AlÃ´, ministro do Turismo, salve o Parque Nacional das Capivaras!'... https://t.co/7PuqOiv6Iy</t>
  </si>
  <si>
    <t xml:space="preserve">734497662326571008</t>
  </si>
  <si>
    <t xml:space="preserve">ó¾®œ Camisa TRACKLOG What Inspires You? 
Local: PARQUE ESTADUAL DO RIO PRETO, MG, BRASIL, FOTO ó¾“¯ de... https://t.co/KsjDKJgRFR</t>
  </si>
  <si>
    <t xml:space="preserve">734492337125085184</t>
  </si>
  <si>
    <t xml:space="preserve">FÃ¡bio Porchat: 'AlÃ´, ministro do Turismo, salve o Parque Nacional das Capivaras!' https://t.co/x2etJebmSA</t>
  </si>
  <si>
    <t xml:space="preserve">734492152089194498</t>
  </si>
  <si>
    <t xml:space="preserve">I'm at Parque Municipal de ItaguaÃ­ in ItaguaÃ­, RJ w/ @biamelop @_leandracosta https://t.co/7FDXtoRPdx</t>
  </si>
  <si>
    <t xml:space="preserve">277266726</t>
  </si>
  <si>
    <t xml:space="preserve">Emerson ðŸ‘¾</t>
  </si>
  <si>
    <t xml:space="preserve">EmersonBjj</t>
  </si>
  <si>
    <t xml:space="preserve">734487685859934210</t>
  </si>
  <si>
    <t xml:space="preserve">Liberdade. ðŸƒðŸðŸ’¨ #parquenacional #rj #gopro #brazil #vscocam @ Parque Nacional da Tijuca -â€¦ https://t.co/naxgGHP0nc</t>
  </si>
  <si>
    <t xml:space="preserve">734483003389415427</t>
  </si>
  <si>
    <t xml:space="preserve">Saltos do Parque Nacional da Chapada dos Veadeiros. https://t.co/AvBcaiP17e https://t.co/Ozih2XwLW7</t>
  </si>
  <si>
    <t xml:space="preserve">734480849752760324</t>
  </si>
  <si>
    <t xml:space="preserve">FOTOS : Muay Thai 
Exame de GraduaÃ§Ã£o 22/05 
Vinhedo SP 
Parque Municipal Jayme Ferragut</t>
  </si>
  <si>
    <t xml:space="preserve">4170466251</t>
  </si>
  <si>
    <t xml:space="preserve">Levi Vidal</t>
  </si>
  <si>
    <t xml:space="preserve">LeviVidal74</t>
  </si>
  <si>
    <t xml:space="preserve">734477615113900032</t>
  </si>
  <si>
    <t xml:space="preserve">Treino do NRC @ Parque Municipal Colina De SÃ£o Francisco https://t.co/61kwjaBuvX</t>
  </si>
  <si>
    <t xml:space="preserve">734473081641656320</t>
  </si>
  <si>
    <t xml:space="preserve">Denovo (@ Parque Municipal de ItaguaÃ­ in ItaguaÃ­, RJ) https://t.co/H37YsNiliP</t>
  </si>
  <si>
    <t xml:space="preserve">77351868</t>
  </si>
  <si>
    <t xml:space="preserve">Enrique Balbuena</t>
  </si>
  <si>
    <t xml:space="preserve">oikoslogus</t>
  </si>
  <si>
    <t xml:space="preserve">734467375488225281</t>
  </si>
  <si>
    <t xml:space="preserve">Gostei de um vÃ­deo @YouTube https://t.co/tNUgF0OVgyÃ§uarana e filhotes no Parque Nacional de BrasÃ­lia</t>
  </si>
  <si>
    <t xml:space="preserve">734466372781150209</t>
  </si>
  <si>
    <t xml:space="preserve">Trekking no Parque Nacional de Ordesa com o alpinista JoÃ£o Garcia.
SaÃ­da de 21 a 27 de Agosto | 7 dias de viagem,... https://t.co/cT7dtfYmAn</t>
  </si>
  <si>
    <t xml:space="preserve">734463730478649348</t>
  </si>
  <si>
    <t xml:space="preserve">Porque domingo tambÃ©m Ã©  dia de caminhada! (@ Parque Municipal AntÃ´nio Molinari in PoÃ§os de Caldas, MG) https://t.co/xAxAxp0JRf</t>
  </si>
  <si>
    <t xml:space="preserve">23402452</t>
  </si>
  <si>
    <t xml:space="preserve">Felipe Costa</t>
  </si>
  <si>
    <t xml:space="preserve">Filpc</t>
  </si>
  <si>
    <t xml:space="preserve">734459102093512704</t>
  </si>
  <si>
    <t xml:space="preserve">[-43.23923, -22.96765]</t>
  </si>
  <si>
    <t xml:space="preserve">Setor de Trilhas e Esportes Parque Nacional da Tijuca - JoÃ£o Felipe MartinsÂ (analista ambiental,â€¦ https://t.co/c6u9ZcW7Ia</t>
  </si>
  <si>
    <t xml:space="preserve">734458394367533057</t>
  </si>
  <si>
    <t xml:space="preserve">"Salve o Parque Nacional da Serra da Capivara", pede FÃ¡bio Porchat ao Ministro do Turismo: O ator e humorista... https://t.co/0y7X7Ooes6</t>
  </si>
  <si>
    <t xml:space="preserve">734455442018041856</t>
  </si>
  <si>
    <t xml:space="preserve">"Salve o Parque Nacional da Serra da Capivara", pede FÃ¡bio Porchat ao Ministro do Turismo https://t.co/lqoK8ZbpLf</t>
  </si>
  <si>
    <t xml:space="preserve">734450655671287808</t>
  </si>
  <si>
    <t xml:space="preserve">Trilha do Pico do Itacolomi, no Parque Estadual do Itacolomi em Minas Gerais. Mais fotos no Instagram... https://t.co/qtcMS3rrCV</t>
  </si>
  <si>
    <t xml:space="preserve">28391550</t>
  </si>
  <si>
    <t xml:space="preserve">anna terra ðŸŠðŸ’‰</t>
  </si>
  <si>
    <t xml:space="preserve">annaterra</t>
  </si>
  <si>
    <t xml:space="preserve">734450137263706112</t>
  </si>
  <si>
    <t xml:space="preserve">Amigos que a gente faz por aÃ­. @ Parque Nacional do Itatiaia https://t.co/FgUepWnWvP</t>
  </si>
  <si>
    <t xml:space="preserve">734448527938576384</t>
  </si>
  <si>
    <t xml:space="preserve">Nascente do Rio SÃ£o Francisco @ Parque Nacional da Serra da Canastra https://t.co/8INXsIzWVx</t>
  </si>
  <si>
    <t xml:space="preserve">734444594381869056</t>
  </si>
  <si>
    <t xml:space="preserve">I'm at Parque Municipal de ItaguaÃ­ in ItaguaÃ­, RJ w/ @manuellaramos8 https://t.co/9Z4CdLYedO</t>
  </si>
  <si>
    <t xml:space="preserve">734444526316720128</t>
  </si>
  <si>
    <t xml:space="preserve">Primeira Floresta Nacional completa 70 anos neste mÃªs https://t.co/YdttmRdzTn https://t.co/ChG9aCWTqH</t>
  </si>
  <si>
    <t xml:space="preserve">55689886</t>
  </si>
  <si>
    <t xml:space="preserve">Ana Maria Baroni</t>
  </si>
  <si>
    <t xml:space="preserve">Aknea</t>
  </si>
  <si>
    <t xml:space="preserve">734443450322563074</t>
  </si>
  <si>
    <t xml:space="preserve">I'm at Parque Municipal ChÃ¡cara do Jockey in SÃ£o Paulo, SP https://t.co/HOVvRyM0GE</t>
  </si>
  <si>
    <t xml:space="preserve">734442124947673088</t>
  </si>
  <si>
    <t xml:space="preserve">Sendo abenÃ§oada ðŸ™ðŸ¼ @ Parque Nacional do Itatiaia https://t.co/4PWbYItOgo</t>
  </si>
  <si>
    <t xml:space="preserve">269818964</t>
  </si>
  <si>
    <t xml:space="preserve">Fruno Belix</t>
  </si>
  <si>
    <t xml:space="preserve">obrunofelix</t>
  </si>
  <si>
    <t xml:space="preserve">734441373751857152</t>
  </si>
  <si>
    <t xml:space="preserve">[-46.98394788, -23.04560055]</t>
  </si>
  <si>
    <t xml:space="preserve">Manuel boquiaberto com a suruba que Maria se meteu. @ Parque Municipal Jaime Ferragut https://t.co/YQJUdg6kRN</t>
  </si>
  <si>
    <t xml:space="preserve">734437835307122690</t>
  </si>
  <si>
    <t xml:space="preserve">O parque nacional de Sete Cidades Ã© uma unidade de conservaÃ§Ã£o brasileira de proteÃ§Ã£o integral da natureza... https://t.co/D9n84GmoAM</t>
  </si>
  <si>
    <t xml:space="preserve">54066924</t>
  </si>
  <si>
    <t xml:space="preserve">Alex Vilela</t>
  </si>
  <si>
    <t xml:space="preserve">alexbocah</t>
  </si>
  <si>
    <t xml:space="preserve">734428064382341122</t>
  </si>
  <si>
    <t xml:space="preserve">[-45.57490802, -23.03218467]</t>
  </si>
  <si>
    <t xml:space="preserve">I'm at Parque Municipal - Jardim das NaÃ§Ãµes in TaubatÃ©, SÃ£o Paulo https://t.co/12sdWZZjxJ https://t.co/xLLISlbDsa</t>
  </si>
  <si>
    <t xml:space="preserve">734427954881630210</t>
  </si>
  <si>
    <t xml:space="preserve">Feira dessa (@ Parque Municipal de ItaguaÃ­ in ItaguaÃ­, RJ w/ @jadifelixm) https://t.co/Vjx5jLIAyB</t>
  </si>
  <si>
    <t xml:space="preserve">39060832</t>
  </si>
  <si>
    <t xml:space="preserve">y âœ </t>
  </si>
  <si>
    <t xml:space="preserve">yaanvidal</t>
  </si>
  <si>
    <t xml:space="preserve">734427742096269312</t>
  </si>
  <si>
    <t xml:space="preserve">isso sim Ã© um feira! ðŸ‘ðŸ» (@ Parque Municipal de ItaguaÃ­ in ItaguaÃ­, RJ w/ @minne_jas @jadifelixm) https://t.co/D9rm4lFxE9</t>
  </si>
  <si>
    <t xml:space="preserve">734426654072668160</t>
  </si>
  <si>
    <t xml:space="preserve">"Sem a mÃºsica a vida seria um erro." Friedrich Nietzsche @ Parque Nacional Da Cebola -â€¦ https://t.co/HCSyDhgUaN</t>
  </si>
  <si>
    <t xml:space="preserve">734421496844701696</t>
  </si>
  <si>
    <t xml:space="preserve">.@FabioPorchat: 'AlÃ´, ministro do Turismo, salve o Parque Nacional das Capivaras!' https://t.co/C0WM5FUTWG  https://t.co/ggZm4k5xqe</t>
  </si>
  <si>
    <t xml:space="preserve">17350997</t>
  </si>
  <si>
    <t xml:space="preserve">D.</t>
  </si>
  <si>
    <t xml:space="preserve">dodsdmr</t>
  </si>
  <si>
    <t xml:space="preserve">734419133224394756</t>
  </si>
  <si>
    <t xml:space="preserve">I'm at Parque Nacional da Serra dos Ã“rgÃ£os in TeresÃ³polis, RJ https://t.co/U9W98idIOD</t>
  </si>
  <si>
    <t xml:space="preserve">734418414211600384</t>
  </si>
  <si>
    <t xml:space="preserve">Pra comemorar o dia do AbraÃ§o, 
Te Amo amor #por-do-sol  #pireneus #commeuamor @ Parque Estadualâ€¦ https://t.co/G5Z86DQNra</t>
  </si>
  <si>
    <t xml:space="preserve">15518914</t>
  </si>
  <si>
    <t xml:space="preserve">El Cruzado âœï¸ðŸŒŠ</t>
  </si>
  <si>
    <t xml:space="preserve">franciscox</t>
  </si>
  <si>
    <t xml:space="preserve">734410706351718401</t>
  </si>
  <si>
    <t xml:space="preserve">Parque Nacional Yosemite en UHD (4k) https://t.co/YqjbuCaths</t>
  </si>
  <si>
    <t xml:space="preserve">734409314044137472</t>
  </si>
  <si>
    <t xml:space="preserve">I'm at Parque Municipal de ItaguaÃ­ in ItaguaÃ­, RJ w/ @regassi_ana https://t.co/LLKBlVCY32</t>
  </si>
  <si>
    <t xml:space="preserve">734408448402673670</t>
  </si>
  <si>
    <t xml:space="preserve">Estadao: .FabioPorchat: 'AlÃ´, ministro do Turismo, salve o Parque Nacional das Capivaras!' https://t.co/LLtVA9JPgZ https://t.co/8OimPMDjWq</t>
  </si>
  <si>
    <t xml:space="preserve">66151456</t>
  </si>
  <si>
    <t xml:space="preserve">Livio Elias ðŸ†˜ðŸš©Viveremos e Venceremos!!!</t>
  </si>
  <si>
    <t xml:space="preserve">Livio_elias</t>
  </si>
  <si>
    <t xml:space="preserve">734406434859913216</t>
  </si>
  <si>
    <t xml:space="preserve">@Estadao @FabioPorchat o que Ã© que as capivaras estÃ£o fazendo com o Parque Nacional? ??</t>
  </si>
  <si>
    <t xml:space="preserve">734406178994855937</t>
  </si>
  <si>
    <t xml:space="preserve">'AlÃ´, ministro do Turismo, salve o Parque Nacional das Capivaras!' https://t.co/CE32Vx3Won</t>
  </si>
  <si>
    <t xml:space="preserve">734405893832445953</t>
  </si>
  <si>
    <t xml:space="preserve">.FabioPorchat: 'AlÃ´, ministro do Turismo, salve o Parque Nacional das Capivaras!' https://t.co/AmsDKpHlsx https://t.co/znA9a1d80n</t>
  </si>
  <si>
    <t xml:space="preserve">136391291</t>
  </si>
  <si>
    <t xml:space="preserve">Manoel Ventura</t>
  </si>
  <si>
    <t xml:space="preserve">manoelventura_</t>
  </si>
  <si>
    <t xml:space="preserve">734405723757654016</t>
  </si>
  <si>
    <t xml:space="preserve">E ensine que Ã© Parque Nacional da Serra da Capivara (no singular) https://t.co/EQQqQVtrTz</t>
  </si>
  <si>
    <t xml:space="preserve">734405378977484801</t>
  </si>
  <si>
    <t xml:space="preserve">.@FabioPorchat: 'AlÃ´, ministro do Turismo, salve o Parque Nacional das Capivaras!' https://t.co/1eZVbWSXkz https://t.co/O4PKdBpl4Z</t>
  </si>
  <si>
    <t xml:space="preserve">734404888923410432</t>
  </si>
  <si>
    <t xml:space="preserve">ðŸ‘£ @ Parque Estadual Da Pedra Branca -Realengo https://t.co/pEwHX1bJau</t>
  </si>
  <si>
    <t xml:space="preserve">734404059550101505</t>
  </si>
  <si>
    <t xml:space="preserve">Parque Estadual do Juquery 
Franco da Rocha - Sp https://t.co/0fJrX9rnC4</t>
  </si>
  <si>
    <t xml:space="preserve">734403776447164416</t>
  </si>
  <si>
    <t xml:space="preserve">[-43.501785, -23.038353]</t>
  </si>
  <si>
    <t xml:space="preserve">I'm at Parque Municipal da Prainha https://t.co/0SC2et8m7B</t>
  </si>
  <si>
    <t xml:space="preserve">2411445962</t>
  </si>
  <si>
    <t xml:space="preserve">fun at wangsheng funeral parlor</t>
  </si>
  <si>
    <t xml:space="preserve">vicssswan</t>
  </si>
  <si>
    <t xml:space="preserve">734402145412349952</t>
  </si>
  <si>
    <t xml:space="preserve">[-48.50819524, -27.72618715]</t>
  </si>
  <si>
    <t xml:space="preserve">ðŸŒ“ @ Parque Municipal Lagoa do Peri https://t.co/y7cWFJharh</t>
  </si>
  <si>
    <t xml:space="preserve">345922996</t>
  </si>
  <si>
    <t xml:space="preserve">Manu Gallardo</t>
  </si>
  <si>
    <t xml:space="preserve">GallardoManu</t>
  </si>
  <si>
    <t xml:space="preserve">734401174175154176</t>
  </si>
  <si>
    <t xml:space="preserve">A natureza e suas coisas ðŸ¦ @ Parque Nacional Das Aves- Foz Do IguaÃ§u https://t.co/32bByBJxc3</t>
  </si>
  <si>
    <t xml:space="preserve">2720662629</t>
  </si>
  <si>
    <t xml:space="preserve">Junior âš¡ï¸</t>
  </si>
  <si>
    <t xml:space="preserve">AdmJuninhoo</t>
  </si>
  <si>
    <t xml:space="preserve">734399242484252672</t>
  </si>
  <si>
    <t xml:space="preserve">I'm at Parque Municipal de ItaguaÃ­ in ItaguaÃ­, RJ w/ @juninhovieira08 @lary_queirozz @regassi_ana https://t.co/jdSkoas4FP</t>
  </si>
  <si>
    <t xml:space="preserve">106453283</t>
  </si>
  <si>
    <t xml:space="preserve">Para Viagem</t>
  </si>
  <si>
    <t xml:space="preserve">paraviagem</t>
  </si>
  <si>
    <t xml:space="preserve">734396924409843712</t>
  </si>
  <si>
    <t xml:space="preserve">Belo mirante na Trilha das Cataratas do Parque Nacional do IguaÃ§u #FozDoIguaÃ§u #ParqueNacionalDoIguaÃ§u #Cataratas https://t.co/zDnKSNhVX0</t>
  </si>
  <si>
    <t xml:space="preserve">2216750893</t>
  </si>
  <si>
    <t xml:space="preserve">Cheiny (Î¤Î¿Î¾ÏŒÏ„Î·Ï‚)</t>
  </si>
  <si>
    <t xml:space="preserve">CesarPuntin</t>
  </si>
  <si>
    <t xml:space="preserve">734396069795205120</t>
  </si>
  <si>
    <t xml:space="preserve">Visita de ayer al #parqueestadualdevilavelha ðŸ˜ƒðŸ˜ƒðŸ˜ƒ @ Parque Estadual De Vila Velha - Ponta Grossaâ€¦ https://t.co/oDBta0kDue</t>
  </si>
  <si>
    <t xml:space="preserve">734395910931812352</t>
  </si>
  <si>
    <t xml:space="preserve">Guia de viagem | 
Fotos -  Parque Nacional Yosemite  - Estados Unidos
 | Viagemâ€¦ https://t.co/mxMo3Iwl6J, see more https://t.co/2PHsXmi7F9</t>
  </si>
  <si>
    <t xml:space="preserve">428675385</t>
  </si>
  <si>
    <t xml:space="preserve">Lucas3ueno</t>
  </si>
  <si>
    <t xml:space="preserve">734395057051160578</t>
  </si>
  <si>
    <t xml:space="preserve">I'm at Parque Municipal GetÃºlio Vargas (CapÃ£o do Corvo) in Canoas, RS https://t.co/FUhcJ4es7i</t>
  </si>
  <si>
    <t xml:space="preserve">734392318044872705</t>
  </si>
  <si>
    <t xml:space="preserve">estudando em Parque Nacional da Serra da Canastra https://t.co/S6BNHi6bjh</t>
  </si>
  <si>
    <t xml:space="preserve">734391970316029952</t>
  </si>
  <si>
    <t xml:space="preserve">Jantar para a Comitiva Italiana na companhia dos colegas da imprensa. @ Parque Municipal Deâ€¦ https://t.co/ffdLmn7P00</t>
  </si>
  <si>
    <t xml:space="preserve">158459766</t>
  </si>
  <si>
    <t xml:space="preserve">ViajaBonito</t>
  </si>
  <si>
    <t xml:space="preserve">734391037280542721</t>
  </si>
  <si>
    <t xml:space="preserve">Parque nacional LenÃ§Ã³is Maranhenses: una maravilla de Brasil https://t.co/VA33MTa716 #Turismo #Tips</t>
  </si>
  <si>
    <t xml:space="preserve">734390964161261569</t>
  </si>
  <si>
    <t xml:space="preserve">I'm at Parque Municipal de ItaguaÃ­ in ItaguaÃ­, RJ w/ @minne_jas @jadifelixm @regassi_ana @juninhovieira08 https://t.co/QmIoMSVdOt</t>
  </si>
  <si>
    <t xml:space="preserve">734390935669329922</t>
  </si>
  <si>
    <t xml:space="preserve">[-46.52238965, -20.30227042]</t>
  </si>
  <si>
    <t xml:space="preserve">Cachoeira Casca d'Anta, Parque nacional da Serra da Canastra @ Cachoeira Casca d'Anta https://t.co/NApwN9hvvA</t>
  </si>
  <si>
    <t xml:space="preserve">734390783399350273</t>
  </si>
  <si>
    <t xml:space="preserve">I'm at Parque Municipal de ItaguaÃ­ in ItaguaÃ­, RJ w/ @juninhovieira08 https://t.co/lEdVKzgwGz</t>
  </si>
  <si>
    <t xml:space="preserve">734387453201666052</t>
  </si>
  <si>
    <t xml:space="preserve">Feira haha (@ Parque Municipal de ItaguaÃ­ in ItaguaÃ­, RJ w/ @igorgab_ @minne_jas @jadifelixm) https://t.co/e55E847n1e</t>
  </si>
  <si>
    <t xml:space="preserve">734387000455929857</t>
  </si>
  <si>
    <t xml:space="preserve">I'm at Parque Municipal de ItaguaÃ­ in ItaguaÃ­, RJ w/ @minne_jas @igorgab_ @mayarajoanini https://t.co/gXciF3S3Zx</t>
  </si>
  <si>
    <t xml:space="preserve">734386769400090624</t>
  </si>
  <si>
    <t xml:space="preserve">.@05h34 , @thiaguido e Bruno guido (@ Parque Municipal de ItaguaÃ­ in ItaguaÃ­, RJ w/ @mayarajoanini) https://t.co/9fDAmaG0ub</t>
  </si>
  <si>
    <t xml:space="preserve">734383868497801220</t>
  </si>
  <si>
    <t xml:space="preserve">Campeonato Mundial de Trail Running. Parque Nacional Peneda-GerÃªs Braga https://t.co/QKKfxc9Vz5</t>
  </si>
  <si>
    <t xml:space="preserve">734383763979931648</t>
  </si>
  <si>
    <t xml:space="preserve">Campeonato Mundial de Trail Running. Parque Nacional Peneda-GerÃªs Braga https://t.co/PUwjJlPXdI</t>
  </si>
  <si>
    <t xml:space="preserve">734383390477148161</t>
  </si>
  <si>
    <t xml:space="preserve">I'm at Parque Municipal de ItaguaÃ­ in ItaguaÃ­, RJ https://t.co/TzVFysXuh3</t>
  </si>
  <si>
    <t xml:space="preserve">127667585</t>
  </si>
  <si>
    <t xml:space="preserve">FaB!nHo</t>
  </si>
  <si>
    <t xml:space="preserve">fabincarvalho</t>
  </si>
  <si>
    <t xml:space="preserve">734383152446230532</t>
  </si>
  <si>
    <t xml:space="preserve">I'm at Parque Natural Municipal da Catacumba in Rio de Janeiro, RJ https://t.co/gPmz7eXHTl</t>
  </si>
  <si>
    <t xml:space="preserve">734381842049191941</t>
  </si>
  <si>
    <t xml:space="preserve">No dia Mundial das DoenÃ§as InflamatÃ³rias Intestinais, associaÃ§Ã£o realiza evento de prevenÃ§Ã£o no Parque Municipal. https://t.co/7fAl3FIPGv</t>
  </si>
  <si>
    <t xml:space="preserve">734381791973236737</t>
  </si>
  <si>
    <t xml:space="preserve">[-43.26762747, -22.92475941]</t>
  </si>
  <si>
    <t xml:space="preserve">Bom domingo a todos !! #victoreduardofaz7 @ Parque Nacional Do GrajaÃº https://t.co/orAFOw2J5Q</t>
  </si>
  <si>
    <t xml:space="preserve">734381689141596160</t>
  </si>
  <si>
    <t xml:space="preserve">Na semana passada o fotÃ³grafo Edson JosÃ© Paulo visitou o centro de visitantes do Parque Estadual da Serra do... https://t.co/8iB6oBk4jG</t>
  </si>
  <si>
    <t xml:space="preserve">4242114795</t>
  </si>
  <si>
    <t xml:space="preserve">Saia da Rota</t>
  </si>
  <si>
    <t xml:space="preserve">saiadarota</t>
  </si>
  <si>
    <t xml:space="preserve">734381012269039616</t>
  </si>
  <si>
    <t xml:space="preserve">Parque Natural Municipal Bosque da Barra. Ãrea de preservaÃ§Ã£o ambiental na cidade olÃ­mpica doâ€¦ https://t.co/Rj2oElO1wS</t>
  </si>
  <si>
    <t xml:space="preserve">734378898818015232</t>
  </si>
  <si>
    <t xml:space="preserve">I'm at Parque Municipal Flamboyant in GoiÃ¢nia, GO https://t.co/FSSUmie95E</t>
  </si>
  <si>
    <t xml:space="preserve">264507797</t>
  </si>
  <si>
    <t xml:space="preserve">Mayara Joanini</t>
  </si>
  <si>
    <t xml:space="preserve">MayaraJoanini</t>
  </si>
  <si>
    <t xml:space="preserve">734378771822809088</t>
  </si>
  <si>
    <t xml:space="preserve">I'm at Parque Municipal de ItaguaÃ­ in ItaguaÃ­, RJ https://t.co/75J15t5mVD</t>
  </si>
  <si>
    <t xml:space="preserve">49524592</t>
  </si>
  <si>
    <t xml:space="preserve">Rafael MÃ©ndez-Romero</t>
  </si>
  <si>
    <t xml:space="preserve">rafaelmendezro</t>
  </si>
  <si>
    <t xml:space="preserve">734374741700694016</t>
  </si>
  <si>
    <t xml:space="preserve">[-74.06532421, 4.62410732]</t>
  </si>
  <si>
    <t xml:space="preserve">Cuteness made dog. @ Parque Nacional https://t.co/cuYGyyG5jY</t>
  </si>
  <si>
    <t xml:space="preserve">2382138896</t>
  </si>
  <si>
    <t xml:space="preserve">marcenaria woss</t>
  </si>
  <si>
    <t xml:space="preserve">marcwoss</t>
  </si>
  <si>
    <t xml:space="preserve">734370393075634176</t>
  </si>
  <si>
    <t xml:space="preserve">Parque Nacional da Serra do ItajaÃ­ - WikiParques https://t.co/yI3or23a2k</t>
  </si>
  <si>
    <t xml:space="preserve">4694026106</t>
  </si>
  <si>
    <t xml:space="preserve">Opsss</t>
  </si>
  <si>
    <t xml:space="preserve">Lauura_Alvess</t>
  </si>
  <si>
    <t xml:space="preserve">734358220127506433</t>
  </si>
  <si>
    <t xml:space="preserve">Vou ao parque municipal ðŸ™„</t>
  </si>
  <si>
    <t xml:space="preserve">3342076055</t>
  </si>
  <si>
    <t xml:space="preserve">Lucineigontijopersonal</t>
  </si>
  <si>
    <t xml:space="preserve">alves_gontijo85</t>
  </si>
  <si>
    <t xml:space="preserve">734358139466874880</t>
  </si>
  <si>
    <t xml:space="preserve">Simbora (@ Parque Municipal Flamboyant in GoiÃ¢nia, GO) https://t.co/OB80ikDV08 https://t.co/z9BcD9D0Wz</t>
  </si>
  <si>
    <t xml:space="preserve">734355014710394880</t>
  </si>
  <si>
    <t xml:space="preserve">Morro do Cabrito e Pedra das Antas, foto feita em uma das trilhas no Parque Estadual dos TrÃªsâ€¦ https://t.co/PDwHNpPgl1</t>
  </si>
  <si>
    <t xml:space="preserve">734353620641185793</t>
  </si>
  <si>
    <t xml:space="preserve">Cachoeira Leite de MoÃ§a - Trilha do Rio do Boi - Interior do Canyon Itaimbezinho - Parque Nacional Aparados da Serra https://t.co/u9o3Fw757K</t>
  </si>
  <si>
    <t xml:space="preserve">734353118733950976</t>
  </si>
  <si>
    <t xml:space="preserve">Cachoeira VÃ©u da Noiva - Canyon Itaimbezinho - Parque Nacional Aparados da Serra https://t.co/961nan1Jmr</t>
  </si>
  <si>
    <t xml:space="preserve">734353067185975296</t>
  </si>
  <si>
    <t xml:space="preserve">Bom dia, gente!!!
JÃ¡ estamos aqui no Parque Municipal Milton Prates para mais uma FIPMoc em aÃ§Ã£o. 
A galera da... https://t.co/F4ZpoUO28o</t>
  </si>
  <si>
    <t xml:space="preserve">734348150912208902</t>
  </si>
  <si>
    <t xml:space="preserve">I'm at Parque Municipal de ItaguaÃ­ in ItaguaÃ­, RJ https://t.co/A7r7WCglQ4</t>
  </si>
  <si>
    <t xml:space="preserve">734346431201431552</t>
  </si>
  <si>
    <t xml:space="preserve">I'm at Parque Municipal de ItaguaÃ­ in ItaguaÃ­, RJ https://t.co/JR1E9zilGv</t>
  </si>
  <si>
    <t xml:space="preserve">308007818</t>
  </si>
  <si>
    <t xml:space="preserve">Lud</t>
  </si>
  <si>
    <t xml:space="preserve">ludparreira</t>
  </si>
  <si>
    <t xml:space="preserve">734344862443671552</t>
  </si>
  <si>
    <t xml:space="preserve">Era pra eu ta dentro do Ã´nibus indo pro parque municipal
Onde eu to: na cama</t>
  </si>
  <si>
    <t xml:space="preserve">734341319208800258</t>
  </si>
  <si>
    <t xml:space="preserve">[-43.24017844, -22.9679877]</t>
  </si>
  <si>
    <t xml:space="preserve">E assim comeÃ§a meu domingo, plantio de Ã¡rvores nativas no Parque Nacional da Tijuca.â€¦ https://t.co/UPJ1qk6C7Q</t>
  </si>
  <si>
    <t xml:space="preserve">734338491589492738</t>
  </si>
  <si>
    <t xml:space="preserve">I'm at Parque Municipal de Eventos in Extrema, MG https://t.co/Bx7HMTRKcz https://t.co/0AEnmGYFtC</t>
  </si>
  <si>
    <t xml:space="preserve">734328907852328960</t>
  </si>
  <si>
    <t xml:space="preserve">Parque Nacional dos LenÃ§Ã³is Maranhenses com seus amigos julho 2016
https://t.co/8TDxebY62F</t>
  </si>
  <si>
    <t xml:space="preserve">734317911666511873</t>
  </si>
  <si>
    <t xml:space="preserve">NÃ£o tenho idade nem saÃºde mais pra essas coisas! (@ Parque Municipal AmÃ©rico RennÃ© Giannetti in Belo Horizonte, MG) https://t.co/XRR0mdj05v</t>
  </si>
  <si>
    <t xml:space="preserve">734302793259831296</t>
  </si>
  <si>
    <t xml:space="preserve">No Parque Nacional de Yellowston, o homem e a natureza tentam manter o equilÃ­brio
https://t.co/anrzEA91WR</t>
  </si>
  <si>
    <t xml:space="preserve">734287724195270656</t>
  </si>
  <si>
    <t xml:space="preserve">734281937569894400</t>
  </si>
  <si>
    <t xml:space="preserve">734281310072627200</t>
  </si>
  <si>
    <t xml:space="preserve">734258541398249472</t>
  </si>
  <si>
    <t xml:space="preserve">Criar uma Ã¡rea protegida para cÃ£es e gatos vadios
Assine esta petiÃ§Ã£o â–¶ https://t.co/zsyOP8ia84
Siga-nos... https://t.co/xqtvb8XyeT</t>
  </si>
  <si>
    <t xml:space="preserve">734247619678097408</t>
  </si>
  <si>
    <t xml:space="preserve">Parque Nacional LenÃ§Ã³is Maranhenses impressiona em estar em constante transformaÃ§Ã£o atÃ© mesmo em diferentes angulos https://t.co/w8zt1W5OEM</t>
  </si>
  <si>
    <t xml:space="preserve">587028328</t>
  </si>
  <si>
    <t xml:space="preserve">ðŸŒŽðŸ‡§ðŸ‡·ðŸ‡¨ðŸ‡± Alexandre Cordova ðŸ˜‹ðŸ˜œðŸ¤£</t>
  </si>
  <si>
    <t xml:space="preserve">ajbcordova</t>
  </si>
  <si>
    <t xml:space="preserve">734218953904558080</t>
  </si>
  <si>
    <t xml:space="preserve">Agreste, sÃ³ areia e sol!!! ðŸ”†ðŸ˜ŽðŸŒ´ðŸ˜‰ðŸ‘ðŸ˜œ @ Parque Estadual Do Jalapao https://t.co/0Xv3Ljvr0v</t>
  </si>
  <si>
    <t xml:space="preserve">734215691222548480</t>
  </si>
  <si>
    <t xml:space="preserve">Hoje conhecemos o Parque Estadual Pedra Azul.
A famosa pedra azul Ã© um dos famosos cartÃµesâ€¦ https://t.co/c4v2RjCOfU</t>
  </si>
  <si>
    <t xml:space="preserve">72733550</t>
  </si>
  <si>
    <t xml:space="preserve">Gil Sibin</t>
  </si>
  <si>
    <t xml:space="preserve">GilSibin</t>
  </si>
  <si>
    <t xml:space="preserve">734209012305166336</t>
  </si>
  <si>
    <t xml:space="preserve">Excelente notÃ­cia :) https://t.co/2C67bMBeWS</t>
  </si>
  <si>
    <t xml:space="preserve">734200312748249088</t>
  </si>
  <si>
    <t xml:space="preserve">Maionese ðŸƒ @ Reserva BiolÃ³gica De Tingua https://t.co/oVwf5153FU</t>
  </si>
  <si>
    <t xml:space="preserve">734199545341607936</t>
  </si>
  <si>
    <t xml:space="preserve">I'm at Parque Municipal Santos Dumont in GoiÃ¢nia https://t.co/QZykJtTexN</t>
  </si>
  <si>
    <t xml:space="preserve">1431039404</t>
  </si>
  <si>
    <t xml:space="preserve">Bom PrincÃ­pio</t>
  </si>
  <si>
    <t xml:space="preserve">RSBomPrincipio</t>
  </si>
  <si>
    <t xml:space="preserve">734190409459585025</t>
  </si>
  <si>
    <t xml:space="preserve">Publiquei 19 fotos no Facebook no Ã¡lbum "SÃ¡bado de esporte no Parque Municipal" https://t.co/kyaaoenGlc</t>
  </si>
  <si>
    <t xml:space="preserve">734182035531632640</t>
  </si>
  <si>
    <t xml:space="preserve">O belo e diverso Parque Nacional Yosemite, nos Estados Unidos! ðŸ˜ðŸ˜ https://t.co/nJvE6AGwSW https://t.co/H1GSAZh7BY</t>
  </si>
  <si>
    <t xml:space="preserve">734171384671260672</t>
  </si>
  <si>
    <t xml:space="preserve">O que Ã© uma estaÃ§Ã£o ecolÃ³gica? https://t.co/NQ8ifKcIhQ via @pensamentoverde</t>
  </si>
  <si>
    <t xml:space="preserve">734163923771871232</t>
  </si>
  <si>
    <t xml:space="preserve">Muito rock no Encontro de Motociclistas de Vinhedo, que acontece atÃ© domingo no Parque Municipal. A entrada Ã© um... https://t.co/xnflkTSUVd</t>
  </si>
  <si>
    <t xml:space="preserve">734163552962027520</t>
  </si>
  <si>
    <t xml:space="preserve">734161191531122689</t>
  </si>
  <si>
    <t xml:space="preserve">1357081562</t>
  </si>
  <si>
    <t xml:space="preserve">ImÃ¡genes Universales</t>
  </si>
  <si>
    <t xml:space="preserve">UniversoPic</t>
  </si>
  <si>
    <t xml:space="preserve">734160354507268096</t>
  </si>
  <si>
    <t xml:space="preserve">Parque Nacional Acadia Bar Harbor, Maine https://t.co/FBgAyko0Ms</t>
  </si>
  <si>
    <t xml:space="preserve">734159820459151361</t>
  </si>
  <si>
    <t xml:space="preserve">Parque Municipal aprovado!! ðŸðŸš´ðŸš´â˜ºâ˜ºâ†©â†ªâœ” @rafaelamidian @cateyebicycleâ€¦ https://t.co/ev7uG3qFN4</t>
  </si>
  <si>
    <t xml:space="preserve">1179708229</t>
  </si>
  <si>
    <t xml:space="preserve">Diogo</t>
  </si>
  <si>
    <t xml:space="preserve">diogopetrarca</t>
  </si>
  <si>
    <t xml:space="preserve">734159125324648448</t>
  </si>
  <si>
    <t xml:space="preserve">a908e6dde730c907</t>
  </si>
  <si>
    <t xml:space="preserve">JaraguÃ¡ do Sul, Brasil</t>
  </si>
  <si>
    <t xml:space="preserve">[-49.09062037, -26.5027452]</t>
  </si>
  <si>
    <t xml:space="preserve">I'm at Parque Municipal de Eventos in JaraguÃ¡ do Sul, SC https://t.co/fCR1PzYwqG</t>
  </si>
  <si>
    <t xml:space="preserve">219540475</t>
  </si>
  <si>
    <t xml:space="preserve">Edenilson Junior</t>
  </si>
  <si>
    <t xml:space="preserve">EdJuniorGt</t>
  </si>
  <si>
    <t xml:space="preserve">734157206837432325</t>
  </si>
  <si>
    <t xml:space="preserve">#FrutoFiel (@ Parque Municipal do Idoso - @cidade_manaus in Manaus, AM) https://t.co/qKMAAOdJDw</t>
  </si>
  <si>
    <t xml:space="preserve">734156537170694144</t>
  </si>
  <si>
    <t xml:space="preserve">I'm at Parque Municipal de ItaguaÃ­ in ItaguaÃ­, RJ https://t.co/RGXgRwqGOt</t>
  </si>
  <si>
    <t xml:space="preserve">3709963767</t>
  </si>
  <si>
    <t xml:space="preserve">Leila Caviquioli</t>
  </si>
  <si>
    <t xml:space="preserve">leilacaviquioli</t>
  </si>
  <si>
    <t xml:space="preserve">734150490968186880</t>
  </si>
  <si>
    <t xml:space="preserve">Parque Nacional Marino de Abrolhos - BahÃ­a - Brasil https://t.co/uogm9sDkyo</t>
  </si>
  <si>
    <t xml:space="preserve">734150382868439041</t>
  </si>
  <si>
    <t xml:space="preserve">734149162011398145</t>
  </si>
  <si>
    <t xml:space="preserve">317901618</t>
  </si>
  <si>
    <t xml:space="preserve">fla_layne</t>
  </si>
  <si>
    <t xml:space="preserve">734143616348737540</t>
  </si>
  <si>
    <t xml:space="preserve">I'm at Parque Nacional dos LenÃ§Ã³is Maranhenses - @tripdaareia in Barreirinhas, MA https://t.co/wX6gEXDb4s</t>
  </si>
  <si>
    <t xml:space="preserve">734137842171924480</t>
  </si>
  <si>
    <t xml:space="preserve">ðŸ˜‡ ...pra quem tem fÃ© a vida nunca tem fim... @ Parque Estadual Serra Dos Pireneus https://t.co/c5JuTpOcKo</t>
  </si>
  <si>
    <t xml:space="preserve">179538635</t>
  </si>
  <si>
    <t xml:space="preserve">Nasca de bacana</t>
  </si>
  <si>
    <t xml:space="preserve">felipevopa</t>
  </si>
  <si>
    <t xml:space="preserve">734137333893713921</t>
  </si>
  <si>
    <t xml:space="preserve">ðŸš« @ Parque Municipal de Feliz https://t.co/raKJ3cFUmK</t>
  </si>
  <si>
    <t xml:space="preserve">73497595</t>
  </si>
  <si>
    <t xml:space="preserve">brunoaraujoj</t>
  </si>
  <si>
    <t xml:space="preserve">734136489093795840</t>
  </si>
  <si>
    <t xml:space="preserve">vivendo na nossa arte e jogando peteca artesanal @ Parque Municipal AmÃ©rico RennÃ© Giannetti https://t.co/tcpgZEyV9I</t>
  </si>
  <si>
    <t xml:space="preserve">734135102758780930</t>
  </si>
  <si>
    <t xml:space="preserve">Parque Estadual dos TrÃªs Picos e todo o INEA voltados para a EducaÃ§Ã£o Ambiental. Esse Ã© o caminho. Valeu o... https://t.co/Kqfl8PXkDs</t>
  </si>
  <si>
    <t xml:space="preserve">732326346332983296</t>
  </si>
  <si>
    <t xml:space="preserve">Explorer Turismo</t>
  </si>
  <si>
    <t xml:space="preserve">explorer_rj</t>
  </si>
  <si>
    <t xml:space="preserve">734134734670954496</t>
  </si>
  <si>
    <t xml:space="preserve">VOCÃŠ SABIA? Cabo Frio possui uma Ã¡rea de proteÃ§Ã£o ambiental que possui espÃ©cies botÃ¢nicas raras! Ã‰  o Boca da BarraðŸ˜‰ https://t.co/Iej8ophEt6</t>
  </si>
  <si>
    <t xml:space="preserve">734132268390862848</t>
  </si>
  <si>
    <t xml:space="preserve">734126683637305345</t>
  </si>
  <si>
    <t xml:space="preserve">I'm at Parque Estadual Paulo CÃ©sar Vinha in Guarapari, ES https://t.co/GD5s28sE56</t>
  </si>
  <si>
    <t xml:space="preserve">914935314</t>
  </si>
  <si>
    <t xml:space="preserve">Busca Baile</t>
  </si>
  <si>
    <t xml:space="preserve">BuscaBaile</t>
  </si>
  <si>
    <t xml:space="preserve">734126628029140994</t>
  </si>
  <si>
    <t xml:space="preserve">8Âª Festa Colonial de BarÃ£o Parque Municipal de BarÃ£o... https://t.co/KsbvZ8IVXr</t>
  </si>
  <si>
    <t xml:space="preserve">734124161434583041</t>
  </si>
  <si>
    <t xml:space="preserve">O Parque Nacional dos Abrolhos tem Ã¡guas transparentes com corais, peixes, tartarugas... ðŸ’¦ðŸ ðŸš https://t.co/uAxaLffWGU https://t.co/oDl5umwZ47</t>
  </si>
  <si>
    <t xml:space="preserve">734119657985216513</t>
  </si>
  <si>
    <t xml:space="preserve">Acabo de jogar aquela bola no parque municipal</t>
  </si>
  <si>
    <t xml:space="preserve">2782828291</t>
  </si>
  <si>
    <t xml:space="preserve">Yellow Trips</t>
  </si>
  <si>
    <t xml:space="preserve">YellowTrips</t>
  </si>
  <si>
    <t xml:space="preserve">734115364817252353</t>
  </si>
  <si>
    <t xml:space="preserve">O Parque Estadual do JalapÃ£o, no Tocantins, Ã© uma unidade de conservaÃ§Ã£o natural e ainda Ã© muito pouco conhecida. https://t.co/Uy2azESej2</t>
  </si>
  <si>
    <t xml:space="preserve">2475000646</t>
  </si>
  <si>
    <t xml:space="preserve">AMontanhista</t>
  </si>
  <si>
    <t xml:space="preserve">amontanhista</t>
  </si>
  <si>
    <t xml:space="preserve">734113255392608257</t>
  </si>
  <si>
    <t xml:space="preserve">regrann from @brazil_repost  -  Parque Estadual dos TrÃªs Picos - RJ por @raqueloag. . ðŸ”â€¦ https://t.co/rZGy0Vgjrf</t>
  </si>
  <si>
    <t xml:space="preserve">734113024173309952</t>
  </si>
  <si>
    <t xml:space="preserve">I'm at FLONA de AÃ§u - Floresta Nacional de AÃ§u in AssÃº, RN https://t.co/CQMwSefH4o</t>
  </si>
  <si>
    <t xml:space="preserve">734112730106466304</t>
  </si>
  <si>
    <t xml:space="preserve">Gostei de um vÃ­deo @YouTube de @rafaelf74153130 https://t.co/rPZDcHy4gH Parque Nacional do Itatiaia DRONE no Morro do Couto</t>
  </si>
  <si>
    <t xml:space="preserve">51194615</t>
  </si>
  <si>
    <t xml:space="preserve">Ponzo</t>
  </si>
  <si>
    <t xml:space="preserve">Marinaponzo</t>
  </si>
  <si>
    <t xml:space="preserve">734107639722938369</t>
  </si>
  <si>
    <t xml:space="preserve">AlÃ´ @pmmg190 os flanelinhas aqui no parque municipal fechando o parque pra falar que estacionamento ta lotado e usando nome da BHTrans ainda</t>
  </si>
  <si>
    <t xml:space="preserve">734096641393852416</t>
  </si>
  <si>
    <t xml:space="preserve">I'm at Parque Municipal Flamboyant in GoiÃ¢nia, GO https://t.co/fk4kGE6TFO</t>
  </si>
  <si>
    <t xml:space="preserve">734096424024035328</t>
  </si>
  <si>
    <t xml:space="preserve">Nesse domingo o FIPMoc em AÃ§Ã£o se repete no Parque Municipal Milton Prates, a partir das 8h da manhÃ£. Ontem, na... https://t.co/jx2Gx6sVWM</t>
  </si>
  <si>
    <t xml:space="preserve">228889501</t>
  </si>
  <si>
    <t xml:space="preserve">Edson VðŸ…°ï¸nder EliðŸ…°ï¸sÂ¹Â³</t>
  </si>
  <si>
    <t xml:space="preserve">edsonvanderelia</t>
  </si>
  <si>
    <t xml:space="preserve">734089071799177218</t>
  </si>
  <si>
    <t xml:space="preserve">Just posted a photo @ Parque Municipal De Belo Horizonte https://t.co/s9U5flraR7</t>
  </si>
  <si>
    <t xml:space="preserve">734088950621581317</t>
  </si>
  <si>
    <t xml:space="preserve">Primeira Floresta nacional completa 70 anos este mÃªs https://t.co/ZIUGsdx0Rf</t>
  </si>
  <si>
    <t xml:space="preserve">732605492707643392</t>
  </si>
  <si>
    <t xml:space="preserve">Francisco Wilson</t>
  </si>
  <si>
    <t xml:space="preserve">fwilson_clio</t>
  </si>
  <si>
    <t xml:space="preserve">734084586611806213</t>
  </si>
  <si>
    <t xml:space="preserve">Pelo parque nacional Serra da Capivara #LUTOPELAUESPI</t>
  </si>
  <si>
    <t xml:space="preserve">720708965768671232</t>
  </si>
  <si>
    <t xml:space="preserve">Eulalio Mijares R.</t>
  </si>
  <si>
    <t xml:space="preserve">EulalioMRomero</t>
  </si>
  <si>
    <t xml:space="preserve">734080604011126792</t>
  </si>
  <si>
    <t xml:space="preserve">NASCER DO SOL NO PARQUE NACIONAL DE ITATIAIA 
Repost: @germanoviegas 
@allanp1nheiro
____________________________
Qâ€¦ https://t.co/aOGosNLpmP</t>
  </si>
  <si>
    <t xml:space="preserve">539103016</t>
  </si>
  <si>
    <t xml:space="preserve">luizjr3004</t>
  </si>
  <si>
    <t xml:space="preserve">734079670791069697</t>
  </si>
  <si>
    <t xml:space="preserve">127209130</t>
  </si>
  <si>
    <t xml:space="preserve">@reporterjvictor @periscopeco Se puder vÃ¡ um pouco mai a fente em Resende. VÃ¡ conhecer a AMAN e Parque Nacional de Itatiaia.</t>
  </si>
  <si>
    <t xml:space="preserve">734074339365138435</t>
  </si>
  <si>
    <t xml:space="preserve">Parque Estadual do Juquery 
Franco da Rocha - Sp https://t.co/H4ffaWrV0q</t>
  </si>
  <si>
    <t xml:space="preserve">734072601111302144</t>
  </si>
  <si>
    <t xml:space="preserve">Pedra Azul. NÃ£o tenho nem palavras para descrever o lugar. LINDO! @ Parque Estadual Pedra Azul https://t.co/fgu0hasgdv</t>
  </si>
  <si>
    <t xml:space="preserve">203242235</t>
  </si>
  <si>
    <t xml:space="preserve">VICTOR HUGO BERNARDES</t>
  </si>
  <si>
    <t xml:space="preserve">VHMB</t>
  </si>
  <si>
    <t xml:space="preserve">734067567464173568</t>
  </si>
  <si>
    <t xml:space="preserve">Chapada. @ Parque Nacional da Chapada dos GuimarÃ£es https://t.co/MC1mC5auoH</t>
  </si>
  <si>
    <t xml:space="preserve">187606869</t>
  </si>
  <si>
    <t xml:space="preserve">Embrapa Gado Corte</t>
  </si>
  <si>
    <t xml:space="preserve">GadodeCorte</t>
  </si>
  <si>
    <t xml:space="preserve">734062524258254850</t>
  </si>
  <si>
    <t xml:space="preserve">O q Ã© uma reserva particular do patrimÃ´nio natural (RPPN? Como transformar uma Ã¡rea em RPPN? ðŸŒ³ ðŸŸ ðŸŒ¼ https://t.co/xBmBReUzD2 #EmbrapaResponde</t>
  </si>
  <si>
    <t xml:space="preserve">46444880</t>
  </si>
  <si>
    <t xml:space="preserve">Adriano Tonon</t>
  </si>
  <si>
    <t xml:space="preserve">dritonon</t>
  </si>
  <si>
    <t xml:space="preserve">734061700140433408</t>
  </si>
  <si>
    <t xml:space="preserve">d4ca3f73397a75ab</t>
  </si>
  <si>
    <t xml:space="preserve">Valinhos, Brasil</t>
  </si>
  <si>
    <t xml:space="preserve">[-47.00291117, -22.97986408]</t>
  </si>
  <si>
    <t xml:space="preserve">Valinhos 14 x 9 Vinhedo! Handebol (@ Parque Municipal Monsenhor Bruno Nardini) https://t.co/WsME3qVI4H https://t.co/MASvkb9Thl</t>
  </si>
  <si>
    <t xml:space="preserve">27478707</t>
  </si>
  <si>
    <t xml:space="preserve">laura botelho</t>
  </si>
  <si>
    <t xml:space="preserve">laurabotelho</t>
  </si>
  <si>
    <t xml:space="preserve">734060934398935042</t>
  </si>
  <si>
    <t xml:space="preserve">terremoto de magnitude 5,1 atingiu parque nacional de Yellowstone, a apenas uma milha a partir da caldeira de seu... https://t.co/tubVgvlVeu</t>
  </si>
  <si>
    <t xml:space="preserve">734055897752698880</t>
  </si>
  <si>
    <t xml:space="preserve">ComeÃ§ou ontem, 20, no Parque Municipal â€˜Jayme Ferragutâ€™ o 17Âº Encontro de Motociclistas de VINHEDO. O evento Ã©... https://t.co/RlsTd9igWe</t>
  </si>
  <si>
    <t xml:space="preserve">1691766446</t>
  </si>
  <si>
    <t xml:space="preserve">JosÃ© Ricardo Noronha</t>
  </si>
  <si>
    <t xml:space="preserve">paixaovendas</t>
  </si>
  <si>
    <t xml:space="preserve">734055239838375936</t>
  </si>
  <si>
    <t xml:space="preserve">b49b3053b5c25bf5</t>
  </si>
  <si>
    <t xml:space="preserve">Denver, CO</t>
  </si>
  <si>
    <t xml:space="preserve">[-104.99843, 39.74649]</t>
  </si>
  <si>
    <t xml:space="preserve">Ontem do dia de conhecer o indescritÃ­vel Parque Nacional das Montanhas Rochosas no Colorado!â€¦ https://t.co/FfSiKZfYPJ</t>
  </si>
  <si>
    <t xml:space="preserve">725637333387763713</t>
  </si>
  <si>
    <t xml:space="preserve">Evolutiva</t>
  </si>
  <si>
    <t xml:space="preserve">canalevolutiva</t>
  </si>
  <si>
    <t xml:space="preserve">734049966734356481</t>
  </si>
  <si>
    <t xml:space="preserve">VocÃª sabia?
O colorido da nascente Grand Prismatic Spring , no Parque Nacional de Yellowstone, deve-se aos... https://t.co/YIO5Y6pk7r</t>
  </si>
  <si>
    <t xml:space="preserve">734049527599091714</t>
  </si>
  <si>
    <t xml:space="preserve">I'm at Parque Municipal Flamboyant in GoiÃ¢nia, GO w/ @conr4d00 https://t.co/ICqij28LpG</t>
  </si>
  <si>
    <t xml:space="preserve">734048559042072577</t>
  </si>
  <si>
    <t xml:space="preserve">[-43.99799978, -19.88996207]</t>
  </si>
  <si>
    <t xml:space="preserve">I'm at Parque Municipal Ursulina de Andrade Mello in Belo Horizonte, MG https://t.co/nLzWIJakys</t>
  </si>
  <si>
    <t xml:space="preserve">734047475309379584</t>
  </si>
  <si>
    <t xml:space="preserve">Viram isso, @sosma? RegiÃ£o de Ã¡guas da prata pode ganhar parque estadual! https://t.co/IfhjsPxdky https://t.co/GPqWKbXyjm</t>
  </si>
  <si>
    <t xml:space="preserve">260514300</t>
  </si>
  <si>
    <t xml:space="preserve">Alessandra CMCR</t>
  </si>
  <si>
    <t xml:space="preserve">AlessandraCMCR</t>
  </si>
  <si>
    <t xml:space="preserve">734047252919029763</t>
  </si>
  <si>
    <t xml:space="preserve">Amanha 20h Parque Municipal em frente ao teatro Francisco Nunes. Entrada no Quintal do FIT: 10 inteira, 5 meia... https://t.co/n2fZRQqgby</t>
  </si>
  <si>
    <t xml:space="preserve">734046498304974848</t>
  </si>
  <si>
    <t xml:space="preserve">Pra quem curte a regiÃ£o de Ãguas da Prata - pode virar parque estadual de 48,4 hectares! Basta o #aprovaAlckmin https://t.co/IfhjsPxdky</t>
  </si>
  <si>
    <t xml:space="preserve">734036032581029889</t>
  </si>
  <si>
    <t xml:space="preserve">8Âª Festa Colonial de BarÃ£o Parque Municipal de BarÃ£o... https://t.co/JXTnY2RVHK</t>
  </si>
  <si>
    <t xml:space="preserve">63506346</t>
  </si>
  <si>
    <t xml:space="preserve">JoÃ£o Grillo</t>
  </si>
  <si>
    <t xml:space="preserve">joaogrillo</t>
  </si>
  <si>
    <t xml:space="preserve">734032479842013184</t>
  </si>
  <si>
    <t xml:space="preserve">SÃ³ os fortes! â„ï¸â˜ƒâ„ï¸ @ Parque Estadual Pedra Azul https://t.co/GOKQv6BQKA</t>
  </si>
  <si>
    <t xml:space="preserve">734027613488873472</t>
  </si>
  <si>
    <t xml:space="preserve">ðŸŒ±ðŸŒ¿ðŸƒ @ Parque Nacional da Tijuca - ICMBio https://t.co/8VChmXCGxL</t>
  </si>
  <si>
    <t xml:space="preserve">734024707314311168</t>
  </si>
  <si>
    <t xml:space="preserve">Faltam 15 dias para o nosso aniversÃ¡rio!
Na foto o Parque Estadual Carlos Botelho em SÃ£o Paulo, uma Unidade de... https://t.co/jLGR4pn8Sw</t>
  </si>
  <si>
    <t xml:space="preserve">734023532880003072</t>
  </si>
  <si>
    <t xml:space="preserve">No parque nacional de Yellowstone, seres humanos e natureza tentam manter o equilÃ­brio https://t.co/R6x3bWRLel https://t.co/BrQ6Mk110O</t>
  </si>
  <si>
    <t xml:space="preserve">2729304522</t>
  </si>
  <si>
    <t xml:space="preserve">papi</t>
  </si>
  <si>
    <t xml:space="preserve">MichaelBrasil18</t>
  </si>
  <si>
    <t xml:space="preserve">734021809994137600</t>
  </si>
  <si>
    <t xml:space="preserve">I'm at Parque Municipal de ItaguaÃ­ in ItaguaÃ­, RJ https://t.co/HBE3Lv1lfl</t>
  </si>
  <si>
    <t xml:space="preserve">2399906952</t>
  </si>
  <si>
    <t xml:space="preserve">Nos Sports Nutrition</t>
  </si>
  <si>
    <t xml:space="preserve">Nos_SN</t>
  </si>
  <si>
    <t xml:space="preserve">734020927877468161</t>
  </si>
  <si>
    <t xml:space="preserve">17Âº Encontro de Motos em Vinhedo/SP nos dias 21 e 22 de maio no Parque Municipal Jayme Ferragut (Recinto Festa da... https://t.co/7JQFmvM1zz</t>
  </si>
  <si>
    <t xml:space="preserve">734020113611902977</t>
  </si>
  <si>
    <t xml:space="preserve">Subidinha top! ðŸ˜› @ Parque Estadual Pedra Azul https://t.co/qBRNwcV9Fn</t>
  </si>
  <si>
    <t xml:space="preserve">73459330</t>
  </si>
  <si>
    <t xml:space="preserve">Gui Faria</t>
  </si>
  <si>
    <t xml:space="preserve">Gui_F92</t>
  </si>
  <si>
    <t xml:space="preserve">734019278773616640</t>
  </si>
  <si>
    <t xml:space="preserve">Melhor forma de comeÃ§ar o dia, 
Ensaio de 15 anos da Thays ðŸ˜Šâ¤ðŸ“· @ Parque Municipal AmÃ©rico RennÃ©â€¦ https://t.co/BChYv0GnUx</t>
  </si>
  <si>
    <t xml:space="preserve">272970746</t>
  </si>
  <si>
    <t xml:space="preserve">lamarsalada</t>
  </si>
  <si>
    <t xml:space="preserve">markanela</t>
  </si>
  <si>
    <t xml:space="preserve">734015050579464192</t>
  </si>
  <si>
    <t xml:space="preserve">2994044230</t>
  </si>
  <si>
    <t xml:space="preserve">@iviajera Bahia Drake , parque nacional Corcovado , Costa Rica. https://t.co/eyRketMkth</t>
  </si>
  <si>
    <t xml:space="preserve">734014562207444992</t>
  </si>
  <si>
    <t xml:space="preserve">Just posted a photo @ Parque Estadual Pedra Azul https://t.co/Sn1a9mRHbc</t>
  </si>
  <si>
    <t xml:space="preserve">199483774</t>
  </si>
  <si>
    <t xml:space="preserve">Glauco Heidemann</t>
  </si>
  <si>
    <t xml:space="preserve">GlaucoHeidemann</t>
  </si>
  <si>
    <t xml:space="preserve">734013542161059841</t>
  </si>
  <si>
    <t xml:space="preserve">I'm at Parque Municipal de Eventos in JaraguÃ¡ do Sul, SC https://t.co/o9DwPgji8g</t>
  </si>
  <si>
    <t xml:space="preserve">734011137121865729</t>
  </si>
  <si>
    <t xml:space="preserve">Olha o lagarto! #pedraazul #trilha #sdmcps @ Parque Estadual Pedra Azul https://t.co/MtQQhYtKlE</t>
  </si>
  <si>
    <t xml:space="preserve">734010699337211904</t>
  </si>
  <si>
    <t xml:space="preserve">Chapada do Araripe
Primeira Floresta Nacional completa 70 anos neste mÃªs
O Geossistema Araripe constitui um... https://t.co/IQFRe5atsh</t>
  </si>
  <si>
    <t xml:space="preserve">734001682686836737</t>
  </si>
  <si>
    <t xml:space="preserve">by icmbio: Paulo Faria observa o pÃ´r do sol no Pico das Agulhas Negras no Parque Nacional de Itatiaia. ðŸ“· LÃºcio Parmâ€¦ https://t.co/nInqRMmvEF</t>
  </si>
  <si>
    <t xml:space="preserve">734000176315142144</t>
  </si>
  <si>
    <t xml:space="preserve">I'm at Parque Municipal Flamboyant in GoiÃ¢nia, GO https://t.co/W7OzJ3g0jr</t>
  </si>
  <si>
    <t xml:space="preserve">733999648348610560</t>
  </si>
  <si>
    <t xml:space="preserve">[-49.97560501, -29.18393874]</t>
  </si>
  <si>
    <t xml:space="preserve">Hoje pela manhÃ£ no lodge - Canyon Churriado - Parque Nacional da Serra Geral @ CostÃ£o daâ€¦ https://t.co/yApIibBuUj</t>
  </si>
  <si>
    <t xml:space="preserve">269537136</t>
  </si>
  <si>
    <t xml:space="preserve">Viagens &amp; AndanÃ§as</t>
  </si>
  <si>
    <t xml:space="preserve">viagensandancas</t>
  </si>
  <si>
    <t xml:space="preserve">733998281093730304</t>
  </si>
  <si>
    <t xml:space="preserve">Circuito das BromÃ©lias, poÃ§os do #PARNASO #PetrÃ³polis https://t.co/SZZJyRTKQT Ã³tima dica para os dias quentes</t>
  </si>
  <si>
    <t xml:space="preserve">57227297</t>
  </si>
  <si>
    <t xml:space="preserve">Chico ZÃ©</t>
  </si>
  <si>
    <t xml:space="preserve">producaoeartf1</t>
  </si>
  <si>
    <t xml:space="preserve">733995457962250241</t>
  </si>
  <si>
    <t xml:space="preserve">"Da janela lateral" @ Parque Municipal AmÃ©rico RennÃ© Giannetti https://t.co/mzGV6VqIFy</t>
  </si>
  <si>
    <t xml:space="preserve">733984232670932993</t>
  </si>
  <si>
    <t xml:space="preserve">ACESSE https://t.co/al1jiQGCAL
LEIA, CURTA E DIVULGUE: Parque estadual de Morro do ChapÃ©u ganha inventÃ¡rio https://t.co/MOjNHe6Y6D</t>
  </si>
  <si>
    <t xml:space="preserve">30020767</t>
  </si>
  <si>
    <t xml:space="preserve">Wilson Assis</t>
  </si>
  <si>
    <t xml:space="preserve">wilassis</t>
  </si>
  <si>
    <t xml:space="preserve">733979620320641024</t>
  </si>
  <si>
    <t xml:space="preserve">Pelo menos aqui jÃ¡ comeÃ§ou a ficar um clima mais agradÃ¡vel ó¾Œ© â€” viajando para Parque Nacional da Chapada... https://t.co/B9oRTea4TG</t>
  </si>
  <si>
    <t xml:space="preserve">266721713</t>
  </si>
  <si>
    <t xml:space="preserve">Dip's Burger</t>
  </si>
  <si>
    <t xml:space="preserve">DipsBurger</t>
  </si>
  <si>
    <t xml:space="preserve">733953139821400064</t>
  </si>
  <si>
    <t xml:space="preserve">Hoje o @dipsburger e @dips_bighotdogs estarÃ£o no  Quintal Fit no Parque Municipal e tem a inauguraÃ§Ã£o do Dip's... https://t.co/hF6aRw40Sq</t>
  </si>
  <si>
    <t xml:space="preserve">733951954691448832</t>
  </si>
  <si>
    <t xml:space="preserve">Fugindo do frio. â€” viajando para Parque Nacional da Chapada Diamantina de Terminal 1 - Aeroporto De Guarulhos - GRU https://t.co/XMs91AFh8w</t>
  </si>
  <si>
    <t xml:space="preserve">435768975</t>
  </si>
  <si>
    <t xml:space="preserve">Bloco Algarve</t>
  </si>
  <si>
    <t xml:space="preserve">BlocoAlgarve</t>
  </si>
  <si>
    <t xml:space="preserve">733946304150286336</t>
  </si>
  <si>
    <t xml:space="preserve">MarÃ©s Vivas: Bloco saÃºda retirada do Festival da Ã¡rea protegida https://t.co/ZhI3GuNvlw</t>
  </si>
  <si>
    <t xml:space="preserve">733915721122611201</t>
  </si>
  <si>
    <t xml:space="preserve">733913199649689600</t>
  </si>
  <si>
    <t xml:space="preserve">319013209</t>
  </si>
  <si>
    <t xml:space="preserve">leonardoâ€™</t>
  </si>
  <si>
    <t xml:space="preserve">leonardo_luti</t>
  </si>
  <si>
    <t xml:space="preserve">733863006837186560</t>
  </si>
  <si>
    <t xml:space="preserve">segunda tem treino de FA no parque municipal, to morto, mas vou</t>
  </si>
  <si>
    <t xml:space="preserve">733854586197442560</t>
  </si>
  <si>
    <t xml:space="preserve">Montanha CabeÃ§a de DragÃ£o, no Parque Estadual dos 3 Picos, Nova Friburgo RJ. Maravilha de lugar! https://t.co/pMcpGRloIW</t>
  </si>
  <si>
    <t xml:space="preserve">733853351050256385</t>
  </si>
  <si>
    <t xml:space="preserve">Parque Nacional do CaparaÃ³ completa 55 anos e recebe novas placas de sinalizaÃ§Ã£o...https://t.co/uvYhSXZOEQ 23</t>
  </si>
  <si>
    <t xml:space="preserve">733853350353997824</t>
  </si>
  <si>
    <t xml:space="preserve">Parque Nacional do CaparaÃ³ completa 55 anos e recebe novas placas de sinalizaÃ§Ã£o...https://t.co/7XH4kSidws 23</t>
  </si>
  <si>
    <t xml:space="preserve">733838249299316736</t>
  </si>
  <si>
    <t xml:space="preserve">Parque Nacional do CaparaÃ³ completa 55 anos e recebe novas placas de sinalizaÃ§Ã£o...https://t.co/uvYhSXZOEQ 22</t>
  </si>
  <si>
    <t xml:space="preserve">733838237014233089</t>
  </si>
  <si>
    <t xml:space="preserve">Parque Nacional do CaparaÃ³ completa 55 anos e recebe novas placas de sinalizaÃ§Ã£o...https://t.co/7XH4kSidws 22</t>
  </si>
  <si>
    <t xml:space="preserve">268847006</t>
  </si>
  <si>
    <t xml:space="preserve">Keller Vieira</t>
  </si>
  <si>
    <t xml:space="preserve">KELL3R</t>
  </si>
  <si>
    <t xml:space="preserve">733836630998425600</t>
  </si>
  <si>
    <t xml:space="preserve">La Banda Del Parque - Nacional x Corinthians 2016: https://t.co/L9ixFnYjsl via @YouTube</t>
  </si>
  <si>
    <t xml:space="preserve">521774934</t>
  </si>
  <si>
    <t xml:space="preserve">Alex LourenÃ§o  ÏŸ</t>
  </si>
  <si>
    <t xml:space="preserve">alexlourenco1</t>
  </si>
  <si>
    <t xml:space="preserve">733836529139867648</t>
  </si>
  <si>
    <t xml:space="preserve">#partiu #TrabalhodeCampo #ClimatologiaDinÃ¢mica â€” viajando para Parque Nacional da Serra da Canastra</t>
  </si>
  <si>
    <t xml:space="preserve">733834632714539009</t>
  </si>
  <si>
    <t xml:space="preserve">Liguem rosa bioindicador de qualidade do ar. #ciÃªncia #MEIOAMBIENTE @ Parque Nacional da Serraâ€¦ https://t.co/jNzprKFVoO</t>
  </si>
  <si>
    <t xml:space="preserve">733834325297356800</t>
  </si>
  <si>
    <t xml:space="preserve">Musgo #ciÃªncia #MEIOAMBIENTE @ Parque Nacional da Serra da Canastra https://t.co/KituaLrBGQ</t>
  </si>
  <si>
    <t xml:space="preserve">733826184161681409</t>
  </si>
  <si>
    <t xml:space="preserve">I'm at Parque Municipal de ItaguaÃ­ in ItaguaÃ­, RJ https://t.co/eGkZU3dQuC</t>
  </si>
  <si>
    <t xml:space="preserve">733824511569600513</t>
  </si>
  <si>
    <t xml:space="preserve">[-54.54935477, -25.57701443]</t>
  </si>
  <si>
    <t xml:space="preserve">Sossego e tranquilidade âœŒðŸ¼ï¸ @ Parque Nacional Das Cataratas https://t.co/Ij3r81BfeF</t>
  </si>
  <si>
    <t xml:space="preserve">733823147745513472</t>
  </si>
  <si>
    <t xml:space="preserve">Parque Nacional do CaparaÃ³ completa 55 anos e recebe novas placas de sinalizaÃ§Ã£o...https://t.co/uvYhSXZOEQ 21</t>
  </si>
  <si>
    <t xml:space="preserve">733823128615288832</t>
  </si>
  <si>
    <t xml:space="preserve">Parque Nacional do CaparaÃ³ completa 55 anos e recebe novas placas de sinalizaÃ§Ã£o...https://t.co/7XH4kSidws 21</t>
  </si>
  <si>
    <t xml:space="preserve">710857150940241920</t>
  </si>
  <si>
    <t xml:space="preserve">Small Mammals Papers</t>
  </si>
  <si>
    <t xml:space="preserve">TheriaPapers</t>
  </si>
  <si>
    <t xml:space="preserve">733814838472769536</t>
  </si>
  <si>
    <t xml:space="preserve">DinÃ¢mica populacional de marsupiais e roedores no Parque Municipal da Lagoa do Peri, Ilha de Santa Catarina, sul doâ€¦ https://t.co/CaFtnJvIek</t>
  </si>
  <si>
    <t xml:space="preserve">733814394065457153</t>
  </si>
  <si>
    <t xml:space="preserve">Worlds Cheapest Flights: https://t.co/7GLAWdIdu1 PoÃ§o de Areia, um dos lugares que visitamos no Parque Estadual doâ€¦ https://t.co/sNTTVfBpvy</t>
  </si>
  <si>
    <t xml:space="preserve">733814189437882370</t>
  </si>
  <si>
    <t xml:space="preserve">Bosque no VitÃ³ria RÃ©gia Ã© a quarta unidade de conservaÃ§Ã£o da biodiversidade urbana de Curitiba https://t.co/8VdS6wJJk9 via @Curitiba_PMC</t>
  </si>
  <si>
    <t xml:space="preserve">1279076173</t>
  </si>
  <si>
    <t xml:space="preserve">ana maria xavier</t>
  </si>
  <si>
    <t xml:space="preserve">anaxavierassis</t>
  </si>
  <si>
    <t xml:space="preserve">733813729687568384</t>
  </si>
  <si>
    <t xml:space="preserve">Parque Estadual dos TrÃªs Picos terÃ¡ sede em TeresÃ³polis, no RJ #G1 https://t.co/b2HZriaZEf</t>
  </si>
  <si>
    <t xml:space="preserve">57405878</t>
  </si>
  <si>
    <t xml:space="preserve">Resorts Brasil</t>
  </si>
  <si>
    <t xml:space="preserve">resorts_brasil</t>
  </si>
  <si>
    <t xml:space="preserve">733809535236870145</t>
  </si>
  <si>
    <t xml:space="preserve">Rodeado por um jardim exuberante e localizado a 5 km do Parque Nacional Cataratas Do IguaÃ§u, o Wish Foz do IguaÃ§u... https://t.co/C99UIsYrK1</t>
  </si>
  <si>
    <t xml:space="preserve">733808049681403904</t>
  </si>
  <si>
    <t xml:space="preserve">Parque Nacional do CaparaÃ³ completa 55 anos e recebe novas placas de sinalizaÃ§Ã£o...https://t.co/7XH4kSidws 20</t>
  </si>
  <si>
    <t xml:space="preserve">733808032572805120</t>
  </si>
  <si>
    <t xml:space="preserve">Parque Nacional do CaparaÃ³ completa 55 anos e recebe novas placas de sinalizaÃ§Ã£o...https://t.co/uvYhSXZOEQ 20</t>
  </si>
  <si>
    <t xml:space="preserve">733806903151595520</t>
  </si>
  <si>
    <t xml:space="preserve">733806032900739072</t>
  </si>
  <si>
    <t xml:space="preserve">733805666100477952</t>
  </si>
  <si>
    <t xml:space="preserve">1684489038</t>
  </si>
  <si>
    <t xml:space="preserve">Yasmin Karla</t>
  </si>
  <si>
    <t xml:space="preserve">YasminKarlas</t>
  </si>
  <si>
    <t xml:space="preserve">733797104263561217</t>
  </si>
  <si>
    <t xml:space="preserve">[-35.75806517, -9.60599778]</t>
  </si>
  <si>
    <t xml:space="preserve">I'm at Parque Municipal de MaceiÃ³ in MaceiÃ³, AL https://t.co/dFIMwW1Eho</t>
  </si>
  <si>
    <t xml:space="preserve">733793232757350401</t>
  </si>
  <si>
    <t xml:space="preserve">I'm at Parque Municipal de ItaguaÃ­ in ItaguaÃ­, RJ https://t.co/Rx8ZjG4aVD</t>
  </si>
  <si>
    <t xml:space="preserve">733792950161809408</t>
  </si>
  <si>
    <t xml:space="preserve">Parque Nacional do CaparaÃ³ completa 55 anos e recebe novas placas de sinalizaÃ§Ã£o...https://t.co/uvYhSXZOEQ 19</t>
  </si>
  <si>
    <t xml:space="preserve">733792949083901952</t>
  </si>
  <si>
    <t xml:space="preserve">Parque Nacional do CaparaÃ³ completa 55 anos e recebe novas placas de sinalizaÃ§Ã£o...https://t.co/7XH4kSidws 19</t>
  </si>
  <si>
    <t xml:space="preserve">404845349</t>
  </si>
  <si>
    <t xml:space="preserve">shakti</t>
  </si>
  <si>
    <t xml:space="preserve">anandsampaio_</t>
  </si>
  <si>
    <t xml:space="preserve">733791138931298304</t>
  </si>
  <si>
    <t xml:space="preserve">"E agora vou dizer, morena..." â¤ @ Parque Estadual Do Juquery https://t.co/DacT9Ar83Z</t>
  </si>
  <si>
    <t xml:space="preserve">733790134609543168</t>
  </si>
  <si>
    <t xml:space="preserve">Olha a gente no site do Turismo Minas Gerais fazendo trilha no Parque Estadual Do Rio Preto! https://t.co/2Muvlrqdss</t>
  </si>
  <si>
    <t xml:space="preserve">733785298988109827</t>
  </si>
  <si>
    <t xml:space="preserve">Run, fat, run (@ Parque Municipal Dr. Luiz Carlos Raya in RibeirÃ£o Preto, SP) https://t.co/cAtORDO3Gq</t>
  </si>
  <si>
    <t xml:space="preserve">733784494747078656</t>
  </si>
  <si>
    <t xml:space="preserve">[-49.2540323, -16.62645047]</t>
  </si>
  <si>
    <t xml:space="preserve">I'm at Parque Municipal Leolidio di Ramos Caiado in GoiÃ¢nia, GO https://t.co/wLTiTzkuBE</t>
  </si>
  <si>
    <t xml:space="preserve">48757738</t>
  </si>
  <si>
    <t xml:space="preserve">ClÃ¡udia Mello</t>
  </si>
  <si>
    <t xml:space="preserve">CGAMello</t>
  </si>
  <si>
    <t xml:space="preserve">733784380129333248</t>
  </si>
  <si>
    <t xml:space="preserve">O que Ã© uma estaÃ§Ã£o ecolÃ³gica? - Pensamento Verde https://t.co/DzAr6nuNb6</t>
  </si>
  <si>
    <t xml:space="preserve">733784177934512129</t>
  </si>
  <si>
    <t xml:space="preserve">Com essas flores clicadas na EstaÃ§Ã£o EcolÃ³gica Raso da Catarina desejamos a todos um excelenteâ€¦ https://t.co/DHUW3H8HC1</t>
  </si>
  <si>
    <t xml:space="preserve">733783601137979392</t>
  </si>
  <si>
    <t xml:space="preserve">Parque estadual do JaraguÃ¡- SP https://t.co/oCn9oYXLWv</t>
  </si>
  <si>
    <t xml:space="preserve">733783599456096256</t>
  </si>
  <si>
    <t xml:space="preserve">Parque estadual do JaraguÃ¡- SP https://t.co/JxQ5qrpnj3</t>
  </si>
  <si>
    <t xml:space="preserve">733783587988877312</t>
  </si>
  <si>
    <t xml:space="preserve">Parque estadual do JaraguÃ¡- SP https://t.co/SKrPulu3um</t>
  </si>
  <si>
    <t xml:space="preserve">733783580762091520</t>
  </si>
  <si>
    <t xml:space="preserve">Parque estadual do JaraguÃ¡- SP https://t.co/X8hEvd7EUJ</t>
  </si>
  <si>
    <t xml:space="preserve">733783573510033409</t>
  </si>
  <si>
    <t xml:space="preserve">Parque estadual do JaraguÃ¡- SP https://t.co/BR0Cs1xTR4</t>
  </si>
  <si>
    <t xml:space="preserve">733783561505890304</t>
  </si>
  <si>
    <t xml:space="preserve">Parque estadual do JaraguÃ¡- SP https://t.co/tQnj0xJsOw</t>
  </si>
  <si>
    <t xml:space="preserve">733779334008344576</t>
  </si>
  <si>
    <t xml:space="preserve">AtenÃ§Ã£o motociclistas!
17Âº Encontro de Motos em Vinhedo/SP nos dias 20, 21 e 22 de maio no Parque Municipal... https://t.co/bkC5NZx7MU</t>
  </si>
  <si>
    <t xml:space="preserve">733778122458468352</t>
  </si>
  <si>
    <t xml:space="preserve">I'm at Parque Estadual Paulo CÃ©sar Vinha in Guarapari, ES https://t.co/yBPKYhrUzG</t>
  </si>
  <si>
    <t xml:space="preserve">733777836318695424</t>
  </si>
  <si>
    <t xml:space="preserve">Parque Nacional do CaparaÃ³ completa 55 anos e recebe novas placas de sinalizaÃ§Ã£o...https://t.co/uvYhSXZOEQ 18</t>
  </si>
  <si>
    <t xml:space="preserve">733777836314484736</t>
  </si>
  <si>
    <t xml:space="preserve">Parque Nacional do CaparaÃ³ completa 55 anos e recebe novas placas de sinalizaÃ§Ã£o...https://t.co/7XH4kSidws 18</t>
  </si>
  <si>
    <t xml:space="preserve">1632958832</t>
  </si>
  <si>
    <t xml:space="preserve">CBelico</t>
  </si>
  <si>
    <t xml:space="preserve">733775919471529984</t>
  </si>
  <si>
    <t xml:space="preserve">ðŸŒžðŸ‚ @ Parque Estadual Do Sumidouro https://t.co/LKcUw784Yu</t>
  </si>
  <si>
    <t xml:space="preserve">733769483404378114</t>
  </si>
  <si>
    <t xml:space="preserve">Parque Nacional das Cavernas do PeruaÃ§u https://t.co/lJN7fAMlQY</t>
  </si>
  <si>
    <t xml:space="preserve">3075807345</t>
  </si>
  <si>
    <t xml:space="preserve">NoronhaEuAmoEuCuido</t>
  </si>
  <si>
    <t xml:space="preserve">neaec</t>
  </si>
  <si>
    <t xml:space="preserve">733768567318020096</t>
  </si>
  <si>
    <t xml:space="preserve">Parque Nacional Marinho de Fernando de Noronha tem mudanÃ§as https://t.co/4jOGA2l01W</t>
  </si>
  <si>
    <t xml:space="preserve">733766756137730048</t>
  </si>
  <si>
    <t xml:space="preserve">8Âª Festa Colonial de BarÃ£o Parque Municipal de BarÃ£o... https://t.co/oe4CeOXaWa</t>
  </si>
  <si>
    <t xml:space="preserve">733762740829839363</t>
  </si>
  <si>
    <t xml:space="preserve">Parque Nacional do CaparaÃ³ completa 55 anos e recebe novas placas de sinalizaÃ§Ã£o...https://t.co/uvYhSXZOEQ 17</t>
  </si>
  <si>
    <t xml:space="preserve">733762740825657344</t>
  </si>
  <si>
    <t xml:space="preserve">Parque Nacional do CaparaÃ³ completa 55 anos e recebe novas placas de sinalizaÃ§Ã£o...https://t.co/7XH4kSidws 17</t>
  </si>
  <si>
    <t xml:space="preserve">733751823794835457</t>
  </si>
  <si>
    <t xml:space="preserve">733747647752863745</t>
  </si>
  <si>
    <t xml:space="preserve">Parque Nacional do CaparaÃ³ completa 55 anos e recebe novas placas de sinalizaÃ§Ã£o...https://t.co/uvYhSXIdNi</t>
  </si>
  <si>
    <t xml:space="preserve">733747647710932996</t>
  </si>
  <si>
    <t xml:space="preserve">Parque Nacional do CaparaÃ³ completa 55 anos e recebe novas placas de sinalizaÃ§Ã£o...https://t.co/7XH4kSzOV2</t>
  </si>
  <si>
    <t xml:space="preserve">733746625395429376</t>
  </si>
  <si>
    <t xml:space="preserve">Nesta sexta-feira, alunos das escolas municipais da Ilha tiveram a oportunidade de visitar o Parque Municipal... https://t.co/aSgYpmDdeP</t>
  </si>
  <si>
    <t xml:space="preserve">733736673624883201</t>
  </si>
  <si>
    <t xml:space="preserve">Parque Estadual de Terra Ronca, Goias . Flagra de Marcelo Costa Peregrino Ã© a imagem do dia https://t.co/wiSiMeZzS2 https://t.co/apIeIEao4g</t>
  </si>
  <si>
    <t xml:space="preserve">733723219941675008</t>
  </si>
  <si>
    <t xml:space="preserve">Considerada a capital nacional do montanhismo, a cidade turÃ­stica de TeresÃ³polis, na RegiÃ£oâ€¦ https://t.co/IoVN9tiq2N https://t.co/tigUuHhUx6</t>
  </si>
  <si>
    <t xml:space="preserve">733722873928556544</t>
  </si>
  <si>
    <t xml:space="preserve">I'm at Parque Municipal de ItaguaÃ­ in ItaguaÃ­, RJ https://t.co/Ye1Fz0HF2n</t>
  </si>
  <si>
    <t xml:space="preserve">120092102</t>
  </si>
  <si>
    <t xml:space="preserve">NK Coaching</t>
  </si>
  <si>
    <t xml:space="preserve">nkcoaching</t>
  </si>
  <si>
    <t xml:space="preserve">733720232821411841</t>
  </si>
  <si>
    <t xml:space="preserve">Banff - MunicÃ­pio canadense que se localiza no Parque Nacional de Banff #intercambio #estudarnocanada https://t.co/5aekkswnqs</t>
  </si>
  <si>
    <t xml:space="preserve">733719480791138304</t>
  </si>
  <si>
    <t xml:space="preserve">Outra beleza que vem do Tocantins Ã© o JalapÃ£o! Um reduto de paisagens incrÃ­veis: https://t.co/AgZA6UqFJ0 #tocantins https://t.co/369YKwiK2D</t>
  </si>
  <si>
    <t xml:space="preserve">294077272</t>
  </si>
  <si>
    <t xml:space="preserve">MultintercÃ¢mbio</t>
  </si>
  <si>
    <t xml:space="preserve">Multintercambio</t>
  </si>
  <si>
    <t xml:space="preserve">733719057166393344</t>
  </si>
  <si>
    <t xml:space="preserve">Banff - MunicÃ­pio canadense que se localiza no Parque Nacional de Banff #intercambio #estudarnocanada https://t.co/0EYo7LAiSz</t>
  </si>
  <si>
    <t xml:space="preserve">56658714</t>
  </si>
  <si>
    <t xml:space="preserve">BE Santa Comba DÃ£o</t>
  </si>
  <si>
    <t xml:space="preserve">besantacombadao</t>
  </si>
  <si>
    <t xml:space="preserve">733717875383373825</t>
  </si>
  <si>
    <t xml:space="preserve">MarÃ©s Vivas: Bloco saÃºda retirada do Festival da Ã¡rea protegida https://t.co/1ZpORJBx5D</t>
  </si>
  <si>
    <t xml:space="preserve">222302296</t>
  </si>
  <si>
    <t xml:space="preserve">Bloco Viseu</t>
  </si>
  <si>
    <t xml:space="preserve">beviseu</t>
  </si>
  <si>
    <t xml:space="preserve">733717862162956288</t>
  </si>
  <si>
    <t xml:space="preserve">MarÃ©s Vivas: Bloco saÃºda retirada do Festival da Ã¡rea protegida https://t.co/NmTvKqfiMv</t>
  </si>
  <si>
    <t xml:space="preserve">14333754</t>
  </si>
  <si>
    <t xml:space="preserve">esquerda.net</t>
  </si>
  <si>
    <t xml:space="preserve">EsquerdaNet</t>
  </si>
  <si>
    <t xml:space="preserve">733717848284090370</t>
  </si>
  <si>
    <t xml:space="preserve">MarÃ©s Vivas: Bloco saÃºda retirada do Festival da Ã¡rea protegida https://t.co/xNIz2RJwGl https://t.co/9fcpjYwjZF</t>
  </si>
  <si>
    <t xml:space="preserve">733717701898719232</t>
  </si>
  <si>
    <t xml:space="preserve">Banff - MunicÃ­pio canadense que se localiza no Parque Nacional de Banff #intercambio #estudarnocanada https://t.co/kOAxubyf9T</t>
  </si>
  <si>
    <t xml:space="preserve">733712302390775809</t>
  </si>
  <si>
    <t xml:space="preserve">Banff - MunicÃ­pio canadense que se localiza no Parque Nacional de Banff #intercambio #estudarnocanada #vistoscanada https://t.co/rZYX6bwy3F</t>
  </si>
  <si>
    <t xml:space="preserve">733712276348403713</t>
  </si>
  <si>
    <t xml:space="preserve">Banff - MunicÃ­pio canadense que se localiza no Parque Nacional de Banff #intercambio #estudarnocanada #vistoscanada https://t.co/WOK5US58Gn</t>
  </si>
  <si>
    <t xml:space="preserve">733712273257189376</t>
  </si>
  <si>
    <t xml:space="preserve">Banff - MunicÃ­pio canadense que se localiza no Parque Nacional de Banff #intercambio #estudarnocanada #vistoscanada https://t.co/bRrEDfPTz1</t>
  </si>
  <si>
    <t xml:space="preserve">759741402</t>
  </si>
  <si>
    <t xml:space="preserve">IFSUL - Passo Fundo</t>
  </si>
  <si>
    <t xml:space="preserve">IF_PassoFundo</t>
  </si>
  <si>
    <t xml:space="preserve">733711391828283392</t>
  </si>
  <si>
    <t xml:space="preserve">A turma do segundo ano do curso de Engenharia Civil visitou, no dia 06 de maio, o parque Nacional do IguaÃ§u e a... https://t.co/QzEFdcc4v6</t>
  </si>
  <si>
    <t xml:space="preserve">733707429414866944</t>
  </si>
  <si>
    <t xml:space="preserve">Evento adiado. https://t.co/SET92GsLlS</t>
  </si>
  <si>
    <t xml:space="preserve">733699463651397633</t>
  </si>
  <si>
    <t xml:space="preserve">I'm at Parque Municipal OdÃ©lio de Brito in ItaÃº de Minas, Minas Gerais https://t.co/VUBsr0Vjhq</t>
  </si>
  <si>
    <t xml:space="preserve">83290931</t>
  </si>
  <si>
    <t xml:space="preserve">vit</t>
  </si>
  <si>
    <t xml:space="preserve">vitsanseverino</t>
  </si>
  <si>
    <t xml:space="preserve">733695457185030144</t>
  </si>
  <si>
    <t xml:space="preserve">Foi demais!! #canyons&amp;amp;peraus @ Canyon Itaimbezinho - Parque Nacionalâ€¦ https://t.co/5mrnWRYAGx</t>
  </si>
  <si>
    <t xml:space="preserve">733694492574810112</t>
  </si>
  <si>
    <t xml:space="preserve">Parque estadual do JaraguÃ¡- SP https://t.co/bb8HFKPNNT</t>
  </si>
  <si>
    <t xml:space="preserve">733694401088749569</t>
  </si>
  <si>
    <t xml:space="preserve">Parque estadual do JaraguÃ¡- SP https://t.co/D76Vff99lb</t>
  </si>
  <si>
    <t xml:space="preserve">733694280418635779</t>
  </si>
  <si>
    <t xml:space="preserve">Parque estadual do JaraguÃ¡- SP, areÃ¡ verde com trilhas e espaÃ§o para famÃ­lia, venha conferir. https://t.co/shYuoHHOsd</t>
  </si>
  <si>
    <t xml:space="preserve">17677369</t>
  </si>
  <si>
    <t xml:space="preserve">Rio Bike mobilidade</t>
  </si>
  <si>
    <t xml:space="preserve">riobike</t>
  </si>
  <si>
    <t xml:space="preserve">733693697670287360</t>
  </si>
  <si>
    <t xml:space="preserve">O Parque Estadual do Ibitipoca, MG,  Ã© um dos destinos favoritos dos aventureiros no Brasil. 
SÃ£o muitas trilhas... https://t.co/NkJV3KROr7</t>
  </si>
  <si>
    <t xml:space="preserve">488809534</t>
  </si>
  <si>
    <t xml:space="preserve">Roberto Binetti</t>
  </si>
  <si>
    <t xml:space="preserve">robix96</t>
  </si>
  <si>
    <t xml:space="preserve">733691057221799937</t>
  </si>
  <si>
    <t xml:space="preserve">ðŸ“Parque Nacional Banff - Canada ðŸ“·Photo by: @jordanherschelâ€¦ https://t.co/BFwPFr7wLd</t>
  </si>
  <si>
    <t xml:space="preserve">733688768616534016</t>
  </si>
  <si>
    <t xml:space="preserve">Nova NotÃ­cia: Parque Estadual dos TrÃªs Picos terÃ¡ sede em TeresÃ³polis, no RJ https://t.co/hY0iLS0WE4 #TereNews</t>
  </si>
  <si>
    <t xml:space="preserve">3222530588</t>
  </si>
  <si>
    <t xml:space="preserve">the last of mohicans</t>
  </si>
  <si>
    <t xml:space="preserve">phoenixjoa</t>
  </si>
  <si>
    <t xml:space="preserve">733687444919455744</t>
  </si>
  <si>
    <t xml:space="preserve">parque nacional de congaree na carolina do sul, parece ser lindo</t>
  </si>
  <si>
    <t xml:space="preserve">733685963134775296</t>
  </si>
  <si>
    <t xml:space="preserve">Sagrada FamÃ­lia ðŸ’‘ðŸ¶ðŸ’š #AmorPuro @ Reserva BiolÃ³gica De Tingua https://t.co/tOPYSUfdbq</t>
  </si>
  <si>
    <t xml:space="preserve">733684021691961344</t>
  </si>
  <si>
    <t xml:space="preserve">#Rio Cinema Negro em Debate na Biblioteca Parque Estadual https://t.co/CQv0DqhQzW</t>
  </si>
  <si>
    <t xml:space="preserve">71154567</t>
  </si>
  <si>
    <t xml:space="preserve">Danilo Costa</t>
  </si>
  <si>
    <t xml:space="preserve">daniloccosta</t>
  </si>
  <si>
    <t xml:space="preserve">733681690963521537</t>
  </si>
  <si>
    <t xml:space="preserve">O Parque Nacional Manuel Antonio se localiza na costa pacÃ­fica da Costa Rica, na provÃ­ncia de Puntarenas (um dos... https://t.co/cnQcwkCvtB</t>
  </si>
  <si>
    <t xml:space="preserve">403410117</t>
  </si>
  <si>
    <t xml:space="preserve">hommem</t>
  </si>
  <si>
    <t xml:space="preserve">hommemstore</t>
  </si>
  <si>
    <t xml:space="preserve">733680493036720128</t>
  </si>
  <si>
    <t xml:space="preserve">AlguÃ©m gostaria de visita o Parque Nacional Fuji-Hakone-Izu, no JapÃ£o? ó¾°€ https://t.co/bCmSDcIz6n</t>
  </si>
  <si>
    <t xml:space="preserve">733679002456608768</t>
  </si>
  <si>
    <t xml:space="preserve">A relevancia da #matogueira no #ParqueNacional @TurismodGalicia @MardeOns https://t.co/t9dIzwkk7N https://t.co/5GsbnhhEfY</t>
  </si>
  <si>
    <t xml:space="preserve">50069639</t>
  </si>
  <si>
    <t xml:space="preserve">Julio Cesar</t>
  </si>
  <si>
    <t xml:space="preserve">jcfalcone</t>
  </si>
  <si>
    <t xml:space="preserve">733678065012838400</t>
  </si>
  <si>
    <t xml:space="preserve">Just posted a photo @ Parque Nacional Das Aves- Foz Do IguaÃ§u https://t.co/DFWfDDw8fL</t>
  </si>
  <si>
    <t xml:space="preserve">733675049882947584</t>
  </si>
  <si>
    <t xml:space="preserve">O Parque Nacional de Ubajara dispÃµe de atrativos naturais, que durante os perÃ­odos de fÃ©rias escolares e feriados... https://t.co/3Pw8SFGfWh</t>
  </si>
  <si>
    <t xml:space="preserve">733674771385352192</t>
  </si>
  <si>
    <t xml:space="preserve">Parque Estadual dos TrÃªs Picos terÃ¡ sede em TeresÃ³polis -&amp;gt; https://t.co/jjFilAUePi</t>
  </si>
  <si>
    <t xml:space="preserve">47938795</t>
  </si>
  <si>
    <t xml:space="preserve">Crohn e Retocolite</t>
  </si>
  <si>
    <t xml:space="preserve">amdii_MG</t>
  </si>
  <si>
    <t xml:space="preserve">733673981069271041</t>
  </si>
  <si>
    <t xml:space="preserve">A AMDII vem a pÃºblico esclarecer que o evento do dia 22 de maio de 2016,  a ser realizado no Parque Municipal... https://t.co/GtVD7gTuJV</t>
  </si>
  <si>
    <t xml:space="preserve">733673643566227456</t>
  </si>
  <si>
    <t xml:space="preserve">8Âª Festa Colonial de BarÃ£o Parque Municipal de BarÃ£o... https://t.co/rKl6cgeIqJ</t>
  </si>
  <si>
    <t xml:space="preserve">2222485075</t>
  </si>
  <si>
    <t xml:space="preserve">Z.U.M.B.I</t>
  </si>
  <si>
    <t xml:space="preserve">Zumbi_RJ</t>
  </si>
  <si>
    <t xml:space="preserve">733673094339006467</t>
  </si>
  <si>
    <t xml:space="preserve">CINEMA NEGRO EM DEBATE
Hoje! No AuditÃ³rio Darcy Ribeiro - Biblioteca Parque Estadual - Av. Presidente Vargas,... https://t.co/RWrEmrXZ2Z</t>
  </si>
  <si>
    <t xml:space="preserve">51592379</t>
  </si>
  <si>
    <t xml:space="preserve">Diogo Miranda</t>
  </si>
  <si>
    <t xml:space="preserve">Diogosouzabueno</t>
  </si>
  <si>
    <t xml:space="preserve">733672972108472320</t>
  </si>
  <si>
    <t xml:space="preserve">Sextou @ Biblioteca Parque Estadual https://t.co/1axwbdPVyn</t>
  </si>
  <si>
    <t xml:space="preserve">280344952</t>
  </si>
  <si>
    <t xml:space="preserve">Gui Toledo</t>
  </si>
  <si>
    <t xml:space="preserve">guitoledobrasil</t>
  </si>
  <si>
    <t xml:space="preserve">733671248127909889</t>
  </si>
  <si>
    <t xml:space="preserve">Leve a vida leve...
#PartiuAlasca @ Parque Nacional do IguaÃ§Ãº - Cataratas do IguaÃ§Ãº https://t.co/PRoQPsx7pq</t>
  </si>
  <si>
    <t xml:space="preserve">733670422022131712</t>
  </si>
  <si>
    <t xml:space="preserve">51153276</t>
  </si>
  <si>
    <t xml:space="preserve">Igor Ribeiro</t>
  </si>
  <si>
    <t xml:space="preserve">IgOrato</t>
  </si>
  <si>
    <t xml:space="preserve">733661539018911744</t>
  </si>
  <si>
    <t xml:space="preserve">Show de Bola!!!! 
Parque Nacional das Cavernas do PeruaÃ§u #G1 https://t.co/5V5NouO3P4</t>
  </si>
  <si>
    <t xml:space="preserve">733661312773959682</t>
  </si>
  <si>
    <t xml:space="preserve">Faltam 16 dias para o nosso aniversÃ¡rio!
Na foto a sede do Parque Estadual Cunhambebe, em Mangaratiba, que foi... https://t.co/bibmcbYzEm</t>
  </si>
  <si>
    <t xml:space="preserve">733659808570695680</t>
  </si>
  <si>
    <t xml:space="preserve">Parque Estadual dos TrÃªs Picos terÃ¡ sede em TeresÃ³polis, no RJ
https://t.co/zfTiTMMEUE https://t.co/QusAzK6Nwo</t>
  </si>
  <si>
    <t xml:space="preserve">733648947043028992</t>
  </si>
  <si>
    <t xml:space="preserve">Uruguai, Parque Nacional Santa Tereza. 
#worldbybike biketouring @â€¦ https://t.co/30KRHSwawY</t>
  </si>
  <si>
    <t xml:space="preserve">565729597</t>
  </si>
  <si>
    <t xml:space="preserve">Partido Verde do PR</t>
  </si>
  <si>
    <t xml:space="preserve">PartidoVerdePR</t>
  </si>
  <si>
    <t xml:space="preserve">733643684567252992</t>
  </si>
  <si>
    <t xml:space="preserve">Curitiba ganha novo Bosque de ConservaÃ§Ã£o da Biodiversidade Urbana.
https://t.co/YVZizW7bwy
#PartidoVerde #PV https://t.co/DImsnTOM5C</t>
  </si>
  <si>
    <t xml:space="preserve">733639721751044096</t>
  </si>
  <si>
    <t xml:space="preserve">Passeio de ontem dos hÃ³spedes do CostÃ£o da Fortaleza Lodge no Canyon Itaimbezinho - Parque Nacional Aparados da Serra!</t>
  </si>
  <si>
    <t xml:space="preserve">733635543561609216</t>
  </si>
  <si>
    <t xml:space="preserve">I'm at Parque Municipal Flamboyant in GoiÃ¢nia, GO https://t.co/luGIzKzQPG</t>
  </si>
  <si>
    <t xml:space="preserve">733632375469551616</t>
  </si>
  <si>
    <t xml:space="preserve">RTUOLNoticias: Falta de recursos ameaÃ§a Parque Nacional da Serra Capivara https://t.co/CEfLdXjDOD https://t.co/rxuc8TjVpN</t>
  </si>
  <si>
    <t xml:space="preserve">733631639201456128</t>
  </si>
  <si>
    <t xml:space="preserve">Anfiteatro do Parque Municipal do SÃ­tio das Fontes ganha sombreamento amovÃ­vel
 https://t.co/nmg82NbMvt</t>
  </si>
  <si>
    <t xml:space="preserve">733630897178746881</t>
  </si>
  <si>
    <t xml:space="preserve">Parque Nacional da Serra do CipÃ³ Ã© fechado por causa de incÃªndiosÂ  https://t.co/e9FYRAGjr6 https://t.co/VJDxhLciy7</t>
  </si>
  <si>
    <t xml:space="preserve">163102841</t>
  </si>
  <si>
    <t xml:space="preserve">jpovopr</t>
  </si>
  <si>
    <t xml:space="preserve">733629673209536512</t>
  </si>
  <si>
    <t xml:space="preserve">Bosque no VitÃ³ria RÃ©gia Ã© a quarta unidade de conservaÃ§Ã£o da diversidade urbana https://t.co/7hXj68yMv4</t>
  </si>
  <si>
    <t xml:space="preserve">UOL NotÃ­cias</t>
  </si>
  <si>
    <t xml:space="preserve">UOLNoticias</t>
  </si>
  <si>
    <t xml:space="preserve">733628959024353280</t>
  </si>
  <si>
    <t xml:space="preserve">Falta de recursos ameaÃ§a Parque Nacional da Serra Capivara https://t.co/vCdi00IHCr https://t.co/NewUX8VeTg</t>
  </si>
  <si>
    <t xml:space="preserve">733628350762258432</t>
  </si>
  <si>
    <t xml:space="preserve">ExpediÃ§Ã£o FotogrÃ¡fica Aparados da Serra - Canyon Itaimbezinho - Parque Nacional Aparados da Serra https://t.co/6auFZQkZX7</t>
  </si>
  <si>
    <t xml:space="preserve">733628344110088193</t>
  </si>
  <si>
    <t xml:space="preserve">Cachoeira Leite de MoÃ§a - Trilha do Rio do Boi - Interior do Canyon Itaimbezinho - Parque Nacional Aparados da Serra https://t.co/5DRUwP4yMU</t>
  </si>
  <si>
    <t xml:space="preserve">733627361493573633</t>
  </si>
  <si>
    <t xml:space="preserve">Parque Nacional de Itatiaia.
Quem souber a espÃ©cie ou o nome vulgar dos pÃ¡ssaros, pode escrever nos comentÃ¡rios. https://t.co/JD89s6ULG9</t>
  </si>
  <si>
    <t xml:space="preserve">733627356011585536</t>
  </si>
  <si>
    <t xml:space="preserve">Parque Nacional de Itatiaia.
Quem souber a espÃ©cie ou o nome vulgar dos pÃ¡ssar... https://t.co/hFTqQVVbNd https://t.co/lTz392BlIO</t>
  </si>
  <si>
    <t xml:space="preserve">37825304</t>
  </si>
  <si>
    <t xml:space="preserve">Luiz Betenheuser Jr.</t>
  </si>
  <si>
    <t xml:space="preserve">nuncaabandona</t>
  </si>
  <si>
    <t xml:space="preserve">733617893640933380</t>
  </si>
  <si>
    <t xml:space="preserve">Bosque no VitÃ³ria RÃ©gia Ã© a quarta unidade de conservaÃ§Ã£o da diversidade urbana - https://t.co/Uvl3S1xKiu</t>
  </si>
  <si>
    <t xml:space="preserve">733613252291272705</t>
  </si>
  <si>
    <t xml:space="preserve">ó¾€‰ NATUREZA DO BRASIL ó¾€‰ via Tudo Por Email
Lindo amanhecer no Parque Nacional da Serra da Canastra, em Minas... https://t.co/CQcwVcioZ0</t>
  </si>
  <si>
    <t xml:space="preserve">733611980913774593</t>
  </si>
  <si>
    <t xml:space="preserve">O Parque Nacional da Lagoa do Peixe, criado em 1986 para proteger cerca de 267 espÃ©cies de pÃ¡ssaros, Ã© vinculado... https://t.co/FR27eT6Tlv</t>
  </si>
  <si>
    <t xml:space="preserve">733608993864753153</t>
  </si>
  <si>
    <t xml:space="preserve">A revitalizaÃ§Ã£o para pleno funcionamento do Parque Nacional do CaparaÃ³ e a recuperaÃ§Ã£o de bacias hidrogrÃ¡ficas... https://t.co/GnyoS3iNtg</t>
  </si>
  <si>
    <t xml:space="preserve">733608192853311488</t>
  </si>
  <si>
    <t xml:space="preserve">Praias desertas e 90% do territÃ³rio em Ã¡rea de proteÃ§Ã£o ambiental garantem um contato direto com a natureza. ó¾Œ¾âœŒ... https://t.co/37QYvVIwIF</t>
  </si>
  <si>
    <t xml:space="preserve">733608184527618048</t>
  </si>
  <si>
    <t xml:space="preserve">Praias desertas e 90% do territÃ³rio em Ã¡rea de proteÃ§Ã£o ambiental garantem um contato direto com a natureza. ðŸ˜ŒâœŒ https://t.co/T6b4ZbJmrQ</t>
  </si>
  <si>
    <t xml:space="preserve">733576201244041216</t>
  </si>
  <si>
    <t xml:space="preserve">Parque Nacional Peneda-GerÃªs! A TobogÃ£ mostra-lhe os mais belos e inacessÃ­veis lugares! https://t.co/2ty5kgZoYQ</t>
  </si>
  <si>
    <t xml:space="preserve">402370214</t>
  </si>
  <si>
    <t xml:space="preserve">RAYANE SIQUEIRA</t>
  </si>
  <si>
    <t xml:space="preserve">rayanesiqueiira</t>
  </si>
  <si>
    <t xml:space="preserve">733487788214124544</t>
  </si>
  <si>
    <t xml:space="preserve">ðŸŒŸ A forÃ§a de vontade deve ser mais forte do que a habilidade. âœ¨ðŸ™ðŸ€ @ Parque Municipal Josefa Coelho https://t.co/9NW2igUXYs</t>
  </si>
  <si>
    <t xml:space="preserve">60313356</t>
  </si>
  <si>
    <t xml:space="preserve">Eliane G. Miranda</t>
  </si>
  <si>
    <t xml:space="preserve">elianegmiranda</t>
  </si>
  <si>
    <t xml:space="preserve">733476080657522689</t>
  </si>
  <si>
    <t xml:space="preserve">Quem nÃ£o tem cÃ£o, caÃ§a com tucano... ðŸ˜„ðŸ˜„ðŸ˜„ @ Parque Nacional Das Aves-â€¦ https://t.co/tHvhrdfEDs</t>
  </si>
  <si>
    <t xml:space="preserve">116289412</t>
  </si>
  <si>
    <t xml:space="preserve">Viajes en hola.com</t>
  </si>
  <si>
    <t xml:space="preserve">holaviajes</t>
  </si>
  <si>
    <t xml:space="preserve">733467052753575937</t>
  </si>
  <si>
    <t xml:space="preserve">El Parque Nacional de LenÃ§Ã³is Maranhenses es una verdadera perla de #Brasil https://t.co/fZHMfXElfc @VisitBrasil https://t.co/TSVjKqrdhP</t>
  </si>
  <si>
    <t xml:space="preserve">2846702333</t>
  </si>
  <si>
    <t xml:space="preserve">Instinto Viajante</t>
  </si>
  <si>
    <t xml:space="preserve">IViajante</t>
  </si>
  <si>
    <t xml:space="preserve">733465896778268673</t>
  </si>
  <si>
    <t xml:space="preserve">No Parque Nacional Puyehue existem muitas cachoeiras e as trilhas sÃ£o bem tranquilas de fazer,â€¦ https://t.co/0j3nDSdl08</t>
  </si>
  <si>
    <t xml:space="preserve">73188907</t>
  </si>
  <si>
    <t xml:space="preserve">Anderson Goncalves</t>
  </si>
  <si>
    <t xml:space="preserve">anddydancer</t>
  </si>
  <si>
    <t xml:space="preserve">733455593499852800</t>
  </si>
  <si>
    <t xml:space="preserve">Ecoturismo em Cunha: conheÃ§a as trilhas e cachoeiras do Parque Estadual da Serra do Mar https://t.co/5OOikvuKbn</t>
  </si>
  <si>
    <t xml:space="preserve">733450157459673088</t>
  </si>
  <si>
    <t xml:space="preserve">Cachoeira dos Cristais no Parque Estadual do Biribiri, em Minas Gerais #NerdsNoBiribiri #NerdsEmMG... https://t.co/tHO8ZgaBT7</t>
  </si>
  <si>
    <t xml:space="preserve">1267834176</t>
  </si>
  <si>
    <t xml:space="preserve">Gustavo Jamardo Carm</t>
  </si>
  <si>
    <t xml:space="preserve">GusJamardoCar</t>
  </si>
  <si>
    <t xml:space="preserve">733442552406282240</t>
  </si>
  <si>
    <t xml:space="preserve">Parque nacional LenÃ§Ã³is Maranhenses: una maravilla de Brasil https://t.co/LuAFDlN99E</t>
  </si>
  <si>
    <t xml:space="preserve">733442472777515012</t>
  </si>
  <si>
    <t xml:space="preserve">âœ¨DESTAQUE DO DIAâœ¨
ðŸ“·Foto de: @vahmachado ..
ðŸŒ LocalizaÃ§Ã£o: Parque Municipal - Belo Horizonte .
ðŸ‘¤â€¦ https://t.co/6Jo8a1QjEd</t>
  </si>
  <si>
    <t xml:space="preserve">733441636756246530</t>
  </si>
  <si>
    <t xml:space="preserve">VÃ©u da Noiva, Parque Nacional de Itatiaia https://t.co/kyvOJYUUPL</t>
  </si>
  <si>
    <t xml:space="preserve">733441630712123393</t>
  </si>
  <si>
    <t xml:space="preserve">VÃ©u da Noiva, Parque Nacional de Itatiaia https://t.co/araNmlQYWL https://t.co/sj34UYqNt9</t>
  </si>
  <si>
    <t xml:space="preserve">733441216763699201</t>
  </si>
  <si>
    <t xml:space="preserve">Ainda que esteja caÃ­do ao chÃ£o, volte seu olhar para o Alto. @ Parque Estadual Pedra Azul https://t.co/r4kqdoFowo</t>
  </si>
  <si>
    <t xml:space="preserve">733438941269889024</t>
  </si>
  <si>
    <t xml:space="preserve">Parque Estadual dos TrÃªs Picos terÃ¡ sede em TeresÃ³polis, no RJ https://t.co/VHsqFgl67A</t>
  </si>
  <si>
    <t xml:space="preserve">733438720695619584</t>
  </si>
  <si>
    <t xml:space="preserve">Parque Nacional Dry Tortugas, Florida - https://t.co/t3PgIuxAd4 https://t.co/Hcc7oytvJT</t>
  </si>
  <si>
    <t xml:space="preserve">153094250</t>
  </si>
  <si>
    <t xml:space="preserve">Dani Duarte</t>
  </si>
  <si>
    <t xml:space="preserve">Daany_Duarte</t>
  </si>
  <si>
    <t xml:space="preserve">733434033519091712</t>
  </si>
  <si>
    <t xml:space="preserve">99054933022c35ee</t>
  </si>
  <si>
    <t xml:space="preserve">GrÃ£o Mogol, Brasil</t>
  </si>
  <si>
    <t xml:space="preserve">[-42.8929896, -16.5637804]</t>
  </si>
  <si>
    <t xml:space="preserve">ðŸ”#TrilhaDoBarÃ£o #TurismoEMeioAmbiente #UFMG @ Parque Estadual De GrÃ£o Mogol https://t.co/o3CnYqt83b</t>
  </si>
  <si>
    <t xml:space="preserve">733433622447947776</t>
  </si>
  <si>
    <t xml:space="preserve">Toboagua no Rio do Boi - Parque Nacional Aparados da Serra https://t.co/jjhmqZm0Ev</t>
  </si>
  <si>
    <t xml:space="preserve">733425084774244352</t>
  </si>
  <si>
    <t xml:space="preserve">#SerraFluminense: Parque Estadual dos TrÃªs Picos terÃ¡ sede em TeresÃ³polis, no RJ https://t.co/wvftYglbhU</t>
  </si>
  <si>
    <t xml:space="preserve">1038429024</t>
  </si>
  <si>
    <t xml:space="preserve">Adeilson Barboza</t>
  </si>
  <si>
    <t xml:space="preserve">AbsTatu</t>
  </si>
  <si>
    <t xml:space="preserve">733419878497980416</t>
  </si>
  <si>
    <t xml:space="preserve">Publiquei 27 fotos no Facebook no Ã¡lbum "Parque Nacional da serra dos Ã’rgÃ£os" https://t.co/Bh4BnroQRU</t>
  </si>
  <si>
    <t xml:space="preserve">733417542702665729</t>
  </si>
  <si>
    <t xml:space="preserve">Parque Estadual dos TrÃªs Picos terÃ¡ sede em TeresÃ³polis, no RJ: Pedra fundamental serÃ¡ lanÃ§ada nesta sexta-fe... https://t.co/fk0aYWdhAK</t>
  </si>
  <si>
    <t xml:space="preserve">733417329514545152</t>
  </si>
  <si>
    <t xml:space="preserve">Modelando ðŸ“·ðŸ˜â¤ @ Reserva BiolÃ³gica De Tingua https://t.co/6DrMV5s8Y1</t>
  </si>
  <si>
    <t xml:space="preserve">733416368834367488</t>
  </si>
  <si>
    <t xml:space="preserve">Saci PererÃª estÃ¡ moderno e tem um drone vigiando sua casa https://t.co/6sAp5XxUHM</t>
  </si>
  <si>
    <t xml:space="preserve">733411349171146752</t>
  </si>
  <si>
    <t xml:space="preserve">New post: "Parque Estadual dos TrÃªs Picos terÃ¡ sede em TeresÃ³polis, no RJ" https://t.co/gOAcv3otzu</t>
  </si>
  <si>
    <t xml:space="preserve">733409868971933696</t>
  </si>
  <si>
    <t xml:space="preserve">Parque Estadual dos TrÃªs Picos terÃ¡ sede em TeresÃ³polis, no RJ https://t.co/y6dBp9n3tk</t>
  </si>
  <si>
    <t xml:space="preserve">733408504925454336</t>
  </si>
  <si>
    <t xml:space="preserve">#timbeta #globo Parque Estadual dos TrÃªs Picos terÃ¡ sede em TeresÃ³polis, no RJ https://t.co/NfZQZfv7Pj #OperacaoBetaLab #Sigodevolta</t>
  </si>
  <si>
    <t xml:space="preserve">733407794213191680</t>
  </si>
  <si>
    <t xml:space="preserve">733407740798898176</t>
  </si>
  <si>
    <t xml:space="preserve">733405643101614080</t>
  </si>
  <si>
    <t xml:space="preserve">Parque Estadual dos TrÃªs Picos terÃ¡ sede em TeresÃ³polis, no RJ - notÃ­cias em RegiÃ£o Serrana https://t.co/1i0UG7L2Nw</t>
  </si>
  <si>
    <t xml:space="preserve">78160894</t>
  </si>
  <si>
    <t xml:space="preserve">Terassini</t>
  </si>
  <si>
    <t xml:space="preserve">733401898968047616</t>
  </si>
  <si>
    <t xml:space="preserve">Foto oficial da Aula de Campo de SaÃºde Coletiva e Ambiente no Parque Natural Municipal de Porto... https://t.co/apJT57rS7V</t>
  </si>
  <si>
    <t xml:space="preserve">733401851861721088</t>
  </si>
  <si>
    <t xml:space="preserve">8Âª Festa Colonial de BarÃ£o Parque Municipal de BarÃ£o... https://t.co/HBHgQCd83a</t>
  </si>
  <si>
    <t xml:space="preserve">733399690784313345</t>
  </si>
  <si>
    <t xml:space="preserve">Trilha de hoje no Canyon Itaimbezinho - Parque Nacional Aparados da Serra.</t>
  </si>
  <si>
    <t xml:space="preserve">733385571490488322</t>
  </si>
  <si>
    <t xml:space="preserve">#FeriadoCorpuChristi Aventura e belas paisagens o Parque Nacional da Serra da Bocaina em #SÃ£oJosÃ©doBarreiro https://t.co/fZZXcjT5zJ</t>
  </si>
  <si>
    <t xml:space="preserve">733384156416245760</t>
  </si>
  <si>
    <t xml:space="preserve">Cahoeira da FumaÃ§a - Parque Estadual - Alegre/ES/Brazil (Parque Estadual da Cachoeira da FumaÃ§a). https://t.co/M4oOTKsQD3</t>
  </si>
  <si>
    <t xml:space="preserve">733378614637498368</t>
  </si>
  <si>
    <t xml:space="preserve">#Repost @rogerpixixo_ecopix
ãƒ»ãƒ»ãƒ»
Circuito Parque Nacional da Serra do CipÃ³ - Travessia Alto PalÃ¡cio x Duas Pontes.... https://t.co/usSeu7wNMz</t>
  </si>
  <si>
    <t xml:space="preserve">733378582014218240</t>
  </si>
  <si>
    <t xml:space="preserve">#Repost rogerpixixo_ecopix
ãƒ»ãƒ»ãƒ»
Circuito Parque Nacional da Serra do CipÃ³ - Travessia Altoâ€¦ https://t.co/PqCxSm6E5L</t>
  </si>
  <si>
    <t xml:space="preserve">199632013</t>
  </si>
  <si>
    <t xml:space="preserve">Dr Marion H A Lean</t>
  </si>
  <si>
    <t xml:space="preserve">Maristotle</t>
  </si>
  <si>
    <t xml:space="preserve">733375611280982017</t>
  </si>
  <si>
    <t xml:space="preserve">#tbt #iguazu #iguacu #brazil #â¤ï¸ #argentina @ Parque Nacional do IguaÃ§Ãº - Cataratas do IguaÃ§Ãº https://t.co/RpmVzB9tGg</t>
  </si>
  <si>
    <t xml:space="preserve">1469946858</t>
  </si>
  <si>
    <t xml:space="preserve">Jordan Ramos</t>
  </si>
  <si>
    <t xml:space="preserve">jcadmonereu</t>
  </si>
  <si>
    <t xml:space="preserve">733373329130676224</t>
  </si>
  <si>
    <t xml:space="preserve">E sÃ³ para relembrar a todos.
Domingo teremos Encontro Social PagÃ£o no Parque Municipal e o tema serÃ¡ Roda do Ano... https://t.co/6xZ72TkXYH</t>
  </si>
  <si>
    <t xml:space="preserve">733372282618384389</t>
  </si>
  <si>
    <t xml:space="preserve">Trilha do Rio do Boi - Parque Nacional Aparados da Serra #AparadosdaSerra https://t.co/FJjRFWLVB7</t>
  </si>
  <si>
    <t xml:space="preserve">733372281913741313</t>
  </si>
  <si>
    <t xml:space="preserve">Trilha do Rio do Boi - Parque Nacional Aparados da Serra #AparadosdaSerra https://t.co/jAyOacbrTY</t>
  </si>
  <si>
    <t xml:space="preserve">733372269821464576</t>
  </si>
  <si>
    <t xml:space="preserve">Trilha do Rio do Boi - Parque Nacional Aparados da Serra #AparadosdaSerra https://t.co/PZYaLQNkuv</t>
  </si>
  <si>
    <t xml:space="preserve">733372269339267072</t>
  </si>
  <si>
    <t xml:space="preserve">Trilha do Rio do Boi - Parque Nacional Aparados da Serra #AparadosdaSerra https://t.co/P9aT22RxXm</t>
  </si>
  <si>
    <t xml:space="preserve">733371938584813572</t>
  </si>
  <si>
    <t xml:space="preserve">Lugar MÃ¡gico!!!! Prateleiras - Parque Nacional do Itatiaia ðŸ‡§ðŸ‡·!!!!! #somosazrunning #amelhoâ€¦ https://t.co/2nSyP4BGEe https://t.co/deox0js5Yw</t>
  </si>
  <si>
    <t xml:space="preserve">95772263</t>
  </si>
  <si>
    <t xml:space="preserve">Rodrigo Altamirano R</t>
  </si>
  <si>
    <t xml:space="preserve">djrodec</t>
  </si>
  <si>
    <t xml:space="preserve">733371598619676672</t>
  </si>
  <si>
    <t xml:space="preserve">#TBT En El Parque Nacional da Tijuca, Cristo Redentor do Corcovadoâ€¦ https://t.co/fmLM0j9GRU</t>
  </si>
  <si>
    <t xml:space="preserve">1708071013</t>
  </si>
  <si>
    <t xml:space="preserve">AÃ§aÃ­ Tropical</t>
  </si>
  <si>
    <t xml:space="preserve">AcaiTropical</t>
  </si>
  <si>
    <t xml:space="preserve">733369455615614978</t>
  </si>
  <si>
    <t xml:space="preserve">O Parque Nacional de Yellowstone se divide entre os estados de Wyoming, Montana e Idaho. Ã‰ o mais antigo parque... https://t.co/gLgfyE9CzT</t>
  </si>
  <si>
    <t xml:space="preserve">733362737699520514</t>
  </si>
  <si>
    <t xml:space="preserve">Parque Nacional da Peneda GerÃªs - Planalto da Mourela premiado!
MÃ©rito aos promotores,aplauso Ã¡ iniciativa e que... https://t.co/eOmqg2uPxY</t>
  </si>
  <si>
    <t xml:space="preserve">733361688272068608</t>
  </si>
  <si>
    <t xml:space="preserve">Comunidade revitaliza viveiro de mudas nativas no Parque Estadual da Ilha Grande - https://t.co/FEzA8MTHZs via @Shareaholic</t>
  </si>
  <si>
    <t xml:space="preserve">733361666289729538</t>
  </si>
  <si>
    <t xml:space="preserve">Hoje a trilha foi no Canyon Itaimbezinho - Parque Nacional Aparados da Serra https://t.co/hnlnv7jI5t</t>
  </si>
  <si>
    <t xml:space="preserve">733360944449998849</t>
  </si>
  <si>
    <t xml:space="preserve">Pedra do Couto!!!! Parque Nacional do Itatiaia ðŸ‡§ðŸ‡·!!!!! #somosazrunning #amelhorcorrida
#moâ€¦ https://t.co/6g9vZEhxng https://t.co/7GrvFmM5lh</t>
  </si>
  <si>
    <t xml:space="preserve">733356185454301192</t>
  </si>
  <si>
    <t xml:space="preserve">O #CristoRedentor, eleito a melhor atraÃ§Ã£o do Brasil, Ã© um dos atrativos do Parque Nacional da Tijuca https://t.co/owNUh5lmg4</t>
  </si>
  <si>
    <t xml:space="preserve">733355582334373888</t>
  </si>
  <si>
    <t xml:space="preserve">Ãrea de ProteÃ§Ã£o Ambiental do delta do #ParnaÃ­ba tem regras para pesca no estuÃ¡rio dos rios #Timonha e #Ubatuba. https://t.co/iqrVlgT0bu</t>
  </si>
  <si>
    <t xml:space="preserve">175550378</t>
  </si>
  <si>
    <t xml:space="preserve">leandro de oliveira</t>
  </si>
  <si>
    <t xml:space="preserve">magreloo78</t>
  </si>
  <si>
    <t xml:space="preserve">733353376797188096</t>
  </si>
  <si>
    <t xml:space="preserve">#bhz #belohorizonte #ruasdebh #avafonsopena #foto #fotografia @ Parque Municipal De Bh https://t.co/kyD19xGE9j</t>
  </si>
  <si>
    <t xml:space="preserve">733352160868503552</t>
  </si>
  <si>
    <t xml:space="preserve">#bhz #belohorizonte #ruasdebh #avafonsopena #foto #fotografia @ Parque Municipal De Bh https://t.co/duaVh22wUf</t>
  </si>
  <si>
    <t xml:space="preserve">42756414</t>
  </si>
  <si>
    <t xml:space="preserve">Marcos Souza</t>
  </si>
  <si>
    <t xml:space="preserve">markcreat</t>
  </si>
  <si>
    <t xml:space="preserve">733351983713800192</t>
  </si>
  <si>
    <t xml:space="preserve">Parque Estadual TurÃ­stico do Alto Ribeira (PETAR)  completa 58 anos nesta quinta-feira. https://t.co/2d9XQVSncS</t>
  </si>
  <si>
    <t xml:space="preserve">733347542151233537</t>
  </si>
  <si>
    <t xml:space="preserve">RoÃ§ada na Escola Pq. Cocais, no Parque Municipal e na Vila Moleta. Raspadinha e limpeza na Av. Joaquim Alves... https://t.co/MTm0Mim2Ry</t>
  </si>
  <si>
    <t xml:space="preserve">14858046</t>
  </si>
  <si>
    <t xml:space="preserve">Turismo en Mexico</t>
  </si>
  <si>
    <t xml:space="preserve">visitingmexico</t>
  </si>
  <si>
    <t xml:space="preserve">733345395829575680</t>
  </si>
  <si>
    <t xml:space="preserve">Parque Nacional de Palenque, Chiapas https://t.co/yN1VCXJSfm</t>
  </si>
  <si>
    <t xml:space="preserve">733341011880095744</t>
  </si>
  <si>
    <t xml:space="preserve">I'm at Parque Estadual da Serra da Tiririca in NiterÃ³i, RJ https://t.co/6azaOQDZ4Z</t>
  </si>
  <si>
    <t xml:space="preserve">261340035</t>
  </si>
  <si>
    <t xml:space="preserve">Jornal AÃ§ores 9</t>
  </si>
  <si>
    <t xml:space="preserve">Jornalacores9</t>
  </si>
  <si>
    <t xml:space="preserve">733336700437532674</t>
  </si>
  <si>
    <t xml:space="preserve">Marinha intercepta embarcaÃ§Ã£o de pesca em Ã¡rea protegida no Banco D. JoÃ£o de Castro https://t.co/Ek1acpGn5V</t>
  </si>
  <si>
    <t xml:space="preserve">733329775310340096</t>
  </si>
  <si>
    <t xml:space="preserve">Acompanhe a "Poesia da Primavera" no Parque Nacional da Peneda GerÃªs.
 Aproveite a nossa promoÃ§Ã£o!
Hotel Castrum... https://t.co/lC1IHgMG69</t>
  </si>
  <si>
    <t xml:space="preserve">733326318171885568</t>
  </si>
  <si>
    <t xml:space="preserve">ó¾®œ Camisa TRACKLOG do "ó¾”¦ GPS" ó¾”¥ Local: PARQUE ESTADUAL DO RIO PRETO, MG, BRASIL, FOTO - @bemnaturalmontanhismo... https://t.co/GSrqkqosPQ</t>
  </si>
  <si>
    <t xml:space="preserve">733323179553329154</t>
  </si>
  <si>
    <t xml:space="preserve">ArborizaÃ§Ã£o em Ã¡rea de proteÃ§Ã£o ambiental no bairro Planalto II: https://t.co/tB8mNyUPR1</t>
  </si>
  <si>
    <t xml:space="preserve">733320179317379073</t>
  </si>
  <si>
    <t xml:space="preserve">Acompanhe a "Poesia da Primavera" no Parque Nacional da Peneda GerÃªs.
 Aproveite a nossa promoÃ§Ã£o!
Hotel Castrum... https://t.co/mXNSsJwqVM</t>
  </si>
  <si>
    <t xml:space="preserve">346151921</t>
  </si>
  <si>
    <t xml:space="preserve">R U A N L E E</t>
  </si>
  <si>
    <t xml:space="preserve">pq_ruanlee</t>
  </si>
  <si>
    <t xml:space="preserve">733318169683578880</t>
  </si>
  <si>
    <t xml:space="preserve">[-35.75715, -9.62204]</t>
  </si>
  <si>
    <t xml:space="preserve">nature. ðŸŒ³ @ Parque Municipal https://t.co/mOsy8JoWKD</t>
  </si>
  <si>
    <t xml:space="preserve">733316756807241729</t>
  </si>
  <si>
    <t xml:space="preserve">Ãrea de ProteÃ§Ã£o Ambiental do delta do #ParnaÃ­ba tem regras para pesca no estuÃ¡rio dos rios #Timonha e #Ubatuba. https://t.co/FCtmfAvBXs</t>
  </si>
  <si>
    <t xml:space="preserve">733316476048801792</t>
  </si>
  <si>
    <t xml:space="preserve">Meio Ambiente: Parque da Serra do CipÃ³ serÃ¡ fechado para prevenÃ§Ã£o de incÃªndios
O Parque Nacional da Serra do... https://t.co/RKlGCR4jVG</t>
  </si>
  <si>
    <t xml:space="preserve">142398768</t>
  </si>
  <si>
    <t xml:space="preserve">Guia da Nany People</t>
  </si>
  <si>
    <t xml:space="preserve">GuiaLGBTS</t>
  </si>
  <si>
    <t xml:space="preserve">733316287053615105</t>
  </si>
  <si>
    <t xml:space="preserve">Parque Nacional de Aparados da Serra -CÃ¢nions do Itambezinho- no nordeste do RS Ã© um complexo de canyons com... https://t.co/UwDOCQ0qsR</t>
  </si>
  <si>
    <t xml:space="preserve">4769661975</t>
  </si>
  <si>
    <t xml:space="preserve">Caio Valle</t>
  </si>
  <si>
    <t xml:space="preserve">caiobvalle</t>
  </si>
  <si>
    <t xml:space="preserve">733314731621163008</t>
  </si>
  <si>
    <t xml:space="preserve">Brigo, me desentendo, mas essa Ã© a minha turma ðŸ‘ŠðŸ‘Š
#weekend #nationalpark @ Parque Nacional daâ€¦ https://t.co/YTScsKluqR</t>
  </si>
  <si>
    <t xml:space="preserve">733314587790041088</t>
  </si>
  <si>
    <t xml:space="preserve">Crias Lobo IbÃ©rico â€œParque Nacional Peneda GerÃªsâ€ (Iberian Wolf Pups) Â© Carlos Pontes
As primeiras saÃ­das dos... https://t.co/qBarlrHHdU</t>
  </si>
  <si>
    <t xml:space="preserve">733311268329652225</t>
  </si>
  <si>
    <t xml:space="preserve">8Âª Festa Colonial de BarÃ£o Parque Municipal de BarÃ£o... https://t.co/smHBdDGgQz</t>
  </si>
  <si>
    <t xml:space="preserve">733306389121110016</t>
  </si>
  <si>
    <t xml:space="preserve">Parque Estadual do Juquery 
Franco da Rocha - Sp https://t.co/Dl1G5FKy6b</t>
  </si>
  <si>
    <t xml:space="preserve">733296732176519168</t>
  </si>
  <si>
    <t xml:space="preserve">EstaÃ§Ã£o EcolÃ³gica do PÃ©cem realiza plantio de mudas  https://t.co/Jfe1iLKszl</t>
  </si>
  <si>
    <t xml:space="preserve">733295865348132865</t>
  </si>
  <si>
    <t xml:space="preserve">I'm at Monumento Natural das FalÃ©sias in Beberibe, CE https://t.co/a1x6OXR3AS</t>
  </si>
  <si>
    <t xml:space="preserve">733295037778399232</t>
  </si>
  <si>
    <t xml:space="preserve">Yellowstone: no mais antigo parque nacional do mundo, seres humanos e natureza tentam manter o equilÃ­brio - https://t.co/kdrHueETOl</t>
  </si>
  <si>
    <t xml:space="preserve">733293448279691264</t>
  </si>
  <si>
    <t xml:space="preserve">Em um habitat estranho e sem wifi chamado natureza ou algo assim. @ Parque Nacional Da Amazonia https://t.co/QfmmnEmznC</t>
  </si>
  <si>
    <t xml:space="preserve">3298716023</t>
  </si>
  <si>
    <t xml:space="preserve">Vamos Fugir</t>
  </si>
  <si>
    <t xml:space="preserve">vamosfugirblog</t>
  </si>
  <si>
    <t xml:space="preserve">733285471363686401</t>
  </si>
  <si>
    <t xml:space="preserve">#Ecoturismo em #Cunha: conheÃ§a as #trilhas e #cachoeiras do Parque Estadual da Serra do Mar https://t.co/XNGtsWbxrw https://t.co/a3inJRJaLj</t>
  </si>
  <si>
    <t xml:space="preserve">733283840341475328</t>
  </si>
  <si>
    <t xml:space="preserve">Boa notÃ­cia. https://t.co/InymxdNqGe</t>
  </si>
  <si>
    <t xml:space="preserve">733279903995596800</t>
  </si>
  <si>
    <t xml:space="preserve">Tem blogueiros na Ã¡rea!!!!
E olha essa foto do passeio do Mochileiro das Maravilhas pelo Parque Estadual do Rio... https://t.co/EOgQp5vyJ8</t>
  </si>
  <si>
    <t xml:space="preserve">733274238581411840</t>
  </si>
  <si>
    <t xml:space="preserve">Gosto de ir no parque municipal, quando vc entra lÃ¡ pra dentro as coisas mudam...</t>
  </si>
  <si>
    <t xml:space="preserve">337690411</t>
  </si>
  <si>
    <t xml:space="preserve">CoraÃ§Ã£o Tricolor</t>
  </si>
  <si>
    <t xml:space="preserve">Amilnyleve</t>
  </si>
  <si>
    <t xml:space="preserve">733274134919192576</t>
  </si>
  <si>
    <t xml:space="preserve">.@andretrig vale a pena acompanhar o trabalho do Inst. MamirauÃ¡ desde 1996 https://t.co/PvmRYkjZn4 https://t.co/o8H0pbLtRk</t>
  </si>
  <si>
    <t xml:space="preserve">733273640511393793</t>
  </si>
  <si>
    <t xml:space="preserve">Vontade de ir no parque municipal, arrumar um cantinho, comprar umas coisas pra comer e levar minha bÃ­blia...</t>
  </si>
  <si>
    <t xml:space="preserve">733273538405236736</t>
  </si>
  <si>
    <t xml:space="preserve">I'm at Parque Estadual Paulo CÃ©sar Vinha in Guarapari, ES https://t.co/EiRX68kSyd</t>
  </si>
  <si>
    <t xml:space="preserve">2363685835</t>
  </si>
  <si>
    <t xml:space="preserve">JUANFUN COM</t>
  </si>
  <si>
    <t xml:space="preserve">JUANFUNTM</t>
  </si>
  <si>
    <t xml:space="preserve">733270982463520769</t>
  </si>
  <si>
    <t xml:space="preserve">Parque Nacional do Pantanal Matogrossense https://t.co/B25Jd8KtTR via @YouTube</t>
  </si>
  <si>
    <t xml:space="preserve">733269188660322306</t>
  </si>
  <si>
    <t xml:space="preserve">AudiÃªncia PÃºblica discutirÃ¡ a preservaÃ§Ã£o do Parque Estadual Serra do Ouro Branco - https://t.co/E2iNyghe2t https://t.co/2bGi2XSd0j</t>
  </si>
  <si>
    <t xml:space="preserve">69991070</t>
  </si>
  <si>
    <t xml:space="preserve">helen farias</t>
  </si>
  <si>
    <t xml:space="preserve">Helenfferreira</t>
  </si>
  <si>
    <t xml:space="preserve">733269024306429952</t>
  </si>
  <si>
    <t xml:space="preserve">Bom diaaa!! O parque Natural Municipal Flor do IpÃª estÃ¡ sendoâ€¦ https://t.co/ivDAwGnKed</t>
  </si>
  <si>
    <t xml:space="preserve">52243194</t>
  </si>
  <si>
    <t xml:space="preserve">olÃ¡</t>
  </si>
  <si>
    <t xml:space="preserve">lanakantor</t>
  </si>
  <si>
    <t xml:space="preserve">733268519559811073</t>
  </si>
  <si>
    <t xml:space="preserve">ainda nÃ£o sou merecedora da atenÃ§Ã£o espontÃ¢nea de animais no parque municipal</t>
  </si>
  <si>
    <t xml:space="preserve">733268206413058048</t>
  </si>
  <si>
    <t xml:space="preserve">|TURISMO|
Na sua extensÃ£o, podem ser encontradas espÃ©cies de matas primÃ¡rias, vegetaÃ§Ã£o de alto grau de... https://t.co/TGR6jXKcEH</t>
  </si>
  <si>
    <t xml:space="preserve">733267699007139840</t>
  </si>
  <si>
    <t xml:space="preserve">|TURISMO|
Na sua extensÃ£o, podem ser encontradas espÃ©cies de matas primÃ¡rias, vegetaÃ§Ã£o de alto grau de... https://t.co/dvr99oKays</t>
  </si>
  <si>
    <t xml:space="preserve">285319316</t>
  </si>
  <si>
    <t xml:space="preserve">Carolina Figueiredo</t>
  </si>
  <si>
    <t xml:space="preserve">cf_oficial_</t>
  </si>
  <si>
    <t xml:space="preserve">733266109294649344</t>
  </si>
  <si>
    <t xml:space="preserve">[-49.98974906, -29.18136785]</t>
  </si>
  <si>
    <t xml:space="preserve">De olho nos Canyons ðŸƒâ„ï¸ðŸ¡ moradadoscanyons @ Morada dos Canyons - Parque Nacional de Aparados daâ€¦ https://t.co/QiwFRQXFdL</t>
  </si>
  <si>
    <t xml:space="preserve">733265955036499968</t>
  </si>
  <si>
    <t xml:space="preserve">Cachoeira do Tigre Preto - Canyon Fortaleza - Parque Nacional da Serra Geral https://t.co/uMZJ99sQ43</t>
  </si>
  <si>
    <t xml:space="preserve">733262368323608576</t>
  </si>
  <si>
    <t xml:space="preserve">I'm at Parque Municipal Flamboyant in GoiÃ¢nia, GO https://t.co/rX7xx1cDYf</t>
  </si>
  <si>
    <t xml:space="preserve">2286399265</t>
  </si>
  <si>
    <t xml:space="preserve">Hoteis Mocambique</t>
  </si>
  <si>
    <t xml:space="preserve">HoteisInfo</t>
  </si>
  <si>
    <t xml:space="preserve">733257239717421056</t>
  </si>
  <si>
    <t xml:space="preserve">Parque Nacional da Gorongosa https://t.co/RD0ZWN50Ya</t>
  </si>
  <si>
    <t xml:space="preserve">733235118198919168</t>
  </si>
  <si>
    <t xml:space="preserve">Modalidade reprodutora nas #pÃ­ntegas do #ParqueNacional @gn_habitat @biodiv_gnp https://t.co/72j9VxxQE7 https://t.co/OTQS2bEbD1</t>
  </si>
  <si>
    <t xml:space="preserve">733209783566802944</t>
  </si>
  <si>
    <t xml:space="preserve">LenÃ§Ã³is Maranhenses Parque Nacional https://t.co/F8vXxmcoDF</t>
  </si>
  <si>
    <t xml:space="preserve">24796811</t>
  </si>
  <si>
    <t xml:space="preserve">Marcos Cestari</t>
  </si>
  <si>
    <t xml:space="preserve">MCestari</t>
  </si>
  <si>
    <t xml:space="preserve">733164909358374912</t>
  </si>
  <si>
    <t xml:space="preserve">Quintal de Casa, quiÃ§a...
...Casa!!! https://t.co/xLp9zGUD3o</t>
  </si>
  <si>
    <t xml:space="preserve">175802867</t>
  </si>
  <si>
    <t xml:space="preserve">Figueredo ðŸ‡¾ðŸ‡ª</t>
  </si>
  <si>
    <t xml:space="preserve">RomarinhoVM</t>
  </si>
  <si>
    <t xml:space="preserve">733162467594014724</t>
  </si>
  <si>
    <t xml:space="preserve">Sdds quando eu tinha tempo p/ correr no Parque Municipal ðŸ˜‚ðŸ˜‚ðŸ’”</t>
  </si>
  <si>
    <t xml:space="preserve">733162260026261504</t>
  </si>
  <si>
    <t xml:space="preserve">Bombeiros combatem incÃªndio no Parque Estadual da Lapa Grande pelo quarto dia https://t.co/kRNDoD7Kzd https://t.co/UbwYFA7GZa</t>
  </si>
  <si>
    <t xml:space="preserve">733158327887269888</t>
  </si>
  <si>
    <t xml:space="preserve">733149292131717120</t>
  </si>
  <si>
    <t xml:space="preserve">O Melhor Bolinho que Existe ðŸ©â˜• @ Reserva BiolÃ³gica De Tingua https://t.co/6YAgDhaiVt</t>
  </si>
  <si>
    <t xml:space="preserve">733145773655760896</t>
  </si>
  <si>
    <t xml:space="preserve">Uma trilha leve atÃ© o Salto Rio Anticura no Parque Nacional Puyehue - Patagonia/Chile.
Paraâ€¦ https://t.co/gPOEuzdxGa</t>
  </si>
  <si>
    <t xml:space="preserve">733145120837603328</t>
  </si>
  <si>
    <t xml:space="preserve">275792839</t>
  </si>
  <si>
    <t xml:space="preserve">gay e exausta</t>
  </si>
  <si>
    <t xml:space="preserve">duyxxyyxx</t>
  </si>
  <si>
    <t xml:space="preserve">733142963702882304</t>
  </si>
  <si>
    <t xml:space="preserve">.@iuryguercio (@ Parque Municipal Flamboyant in GoiÃ¢nia, GO) https://t.co/1pqmx9e32P</t>
  </si>
  <si>
    <t xml:space="preserve">733139042888515585</t>
  </si>
  <si>
    <t xml:space="preserve">Parque Estadual do Sumidouro Ã© boa opÃ§Ã£o para a prÃ¡tica de escalada em rocha https://t.co/wN9OUiEE8o https://t.co/8VP2FqXKmH</t>
  </si>
  <si>
    <t xml:space="preserve">733120708956594176</t>
  </si>
  <si>
    <t xml:space="preserve">Qdo Jair Bolsonaro articulou um Projeto p/ extinguir a EstaÃ§Ã£o EcolÃ³gica de Tamoios, Sarney Filho fez uma AudiÃªncia PÃºblica, a pedido do MPF</t>
  </si>
  <si>
    <t xml:space="preserve">2360216694</t>
  </si>
  <si>
    <t xml:space="preserve">Silvio Tendler | CALIBAN Cinema &amp; ConteÃºdo</t>
  </si>
  <si>
    <t xml:space="preserve">CalibanCinema</t>
  </si>
  <si>
    <t xml:space="preserve">733120044826304512</t>
  </si>
  <si>
    <t xml:space="preserve">EM PRODUÃ‡ÃƒO NA CALIBAN &amp;gt;&amp;gt;&amp;gt; O CaÃ§ador de Brasis.
BRASIL DOS PARQUES - Parque Nacional da Lagoa do Peixe - Tavares/RS
(fotos jurandir costa)</t>
  </si>
  <si>
    <t xml:space="preserve">581542838</t>
  </si>
  <si>
    <t xml:space="preserve">Lilian Brito</t>
  </si>
  <si>
    <t xml:space="preserve">lilianbritoblog</t>
  </si>
  <si>
    <t xml:space="preserve">733111260695367680</t>
  </si>
  <si>
    <t xml:space="preserve">Blog da Lilian Brito: Um pouco do que rolou na trilha dos rastros no Parque Estadual Serra Verde: https://t.co/xWHITrX8A8</t>
  </si>
  <si>
    <t xml:space="preserve">733109455739596805</t>
  </si>
  <si>
    <t xml:space="preserve">O transporte interno no Parque Nacional do IguazÃº Ã© realizado por este trem. #BlogMeuDestino @â€¦ https://t.co/XP5iPkIu6o</t>
  </si>
  <si>
    <t xml:space="preserve">93640738</t>
  </si>
  <si>
    <t xml:space="preserve">FalcÃ£o</t>
  </si>
  <si>
    <t xml:space="preserve">FalcaoFx</t>
  </si>
  <si>
    <t xml:space="preserve">733088926454448128</t>
  </si>
  <si>
    <t xml:space="preserve">Aeroporto de Parauapebas-Pa (CKS) cravado no meio da floresta nacional de carajÃ¡s. https://t.co/dLGa2Vxy4L</t>
  </si>
  <si>
    <t xml:space="preserve">733087951853355008</t>
  </si>
  <si>
    <t xml:space="preserve">Trilhando hoje no Canyon Fortaleza - Parque Nacional da Serra Geral</t>
  </si>
  <si>
    <t xml:space="preserve">733084636151062528</t>
  </si>
  <si>
    <t xml:space="preserve">Semma autua suspeitos por crime ambiental no bairro PÃ©rola do MaicÃ¡: Ãrea de ProteÃ§Ã£o Ambiental (APA) foi emb... https://t.co/W2UlAqPHEE</t>
  </si>
  <si>
    <t xml:space="preserve">733084629427593217</t>
  </si>
  <si>
    <t xml:space="preserve">Semma autua suspeitos por crime ambiental no bairro PÃ©rola do MaicÃ¡: Ãrea de ProteÃ§Ã£o Ambiental (APA) foi emb... https://t.co/d9PNMTTBoz</t>
  </si>
  <si>
    <t xml:space="preserve">733084595055288320</t>
  </si>
  <si>
    <t xml:space="preserve">Semma autua suspeitos por crime ambiental no bairro PÃ©rola do MaicÃ¡: Ãrea de ProteÃ§Ã£o Ambiental (APA) foi emb... https://t.co/6boClU1ETO</t>
  </si>
  <si>
    <t xml:space="preserve">733084581717413891</t>
  </si>
  <si>
    <t xml:space="preserve">Semma autua suspeitos por crime ambiental no bairro PÃ©rola do MaicÃ¡: Ãrea de ProteÃ§Ã£o Ambiental (APA) foi emb... https://t.co/mfA2z2icsM</t>
  </si>
  <si>
    <t xml:space="preserve">733084514910539777</t>
  </si>
  <si>
    <t xml:space="preserve">Semma autua suspeitos por crime ambiental no bairro PÃ©rola do MaicÃ¡: Ãrea de ProteÃ§Ã£o Ambiental (APA) foi emb... https://t.co/WjaZRuwzoB</t>
  </si>
  <si>
    <t xml:space="preserve">733084504433139713</t>
  </si>
  <si>
    <t xml:space="preserve">Semma autua suspeitos por crime ambiental no bairro PÃ©rola do MaicÃ¡: Ãrea de ProteÃ§Ã£o Ambiental (APA) foi emb... https://t.co/LNptePnXBu</t>
  </si>
  <si>
    <t xml:space="preserve">733084470652243968</t>
  </si>
  <si>
    <t xml:space="preserve">Semma autua suspeitos por crime ambiental no bairro PÃ©rola do MaicÃ¡: Ãrea de ProteÃ§Ã£o Ambiental (APA) foi emb... https://t.co/c0D0oavkWc</t>
  </si>
  <si>
    <t xml:space="preserve">733084437324304387</t>
  </si>
  <si>
    <t xml:space="preserve">Semma autua suspeitos por crime ambiental no bairro PÃ©rola do MaicÃ¡: Ãrea de ProteÃ§Ã£o Ambiental (APA) foi emb... https://t.co/JBodi2p217</t>
  </si>
  <si>
    <t xml:space="preserve">733084415178342400</t>
  </si>
  <si>
    <t xml:space="preserve">Semma autua suspeitos por crime ambiental no bairro PÃ©rola do MaicÃ¡: Ãrea de ProteÃ§Ã£o Ambiental (APA) foi emb... https://t.co/3Fe9JGjo69</t>
  </si>
  <si>
    <t xml:space="preserve">733084375110144000</t>
  </si>
  <si>
    <t xml:space="preserve">Semma autua suspeitos por crime ambiental no bairro PÃ©rola do MaicÃ¡: Ãrea de ProteÃ§Ã£o Ambiental (APA) foi emb... https://t.co/SEsTHfZ2M4</t>
  </si>
  <si>
    <t xml:space="preserve">733084315563614208</t>
  </si>
  <si>
    <t xml:space="preserve">Semma autua suspeitos por crime ambiental no bairro PÃ©rola do MaicÃ¡: Ãrea de ProteÃ§Ã£o Ambiental (APA) foi emb... https://t.co/ryZhDqZv3k</t>
  </si>
  <si>
    <t xml:space="preserve">733084303869911041</t>
  </si>
  <si>
    <t xml:space="preserve">Semma autua suspeitos por crime ambiental no bairro PÃ©rola do MaicÃ¡: Ãrea de ProteÃ§Ã£o Ambiental (APA) foi emb... https://t.co/CaLP6gxsDc</t>
  </si>
  <si>
    <t xml:space="preserve">733084284978790402</t>
  </si>
  <si>
    <t xml:space="preserve">Semma autua suspeitos por crime ambiental no bairro PÃ©rola do MaicÃ¡: Ãrea de ProteÃ§Ã£o Ambiental (APA) foi emb... https://t.co/mh3Kij8Rv6</t>
  </si>
  <si>
    <t xml:space="preserve">733084257950687232</t>
  </si>
  <si>
    <t xml:space="preserve">Semma autua suspeitos por crime ambiental no bairro PÃ©rola do MaicÃ¡: Ãrea de ProteÃ§Ã£o Ambiental (APA) foi emb... https://t.co/phPICqq0oz</t>
  </si>
  <si>
    <t xml:space="preserve">733084214527021056</t>
  </si>
  <si>
    <t xml:space="preserve">Semma autua suspeitos por crime ambiental no bairro PÃ©rola do MaicÃ¡: Ãrea de ProteÃ§Ã£o Ambiental (APA) foi emb... https://t.co/ftEpl6OdWs</t>
  </si>
  <si>
    <t xml:space="preserve">733084196223098880</t>
  </si>
  <si>
    <t xml:space="preserve">Semma autua suspeitos por crime ambiental no bairro PÃ©rola do MaicÃ¡: Ãrea de ProteÃ§Ã£o Ambiental (APA) foi emb... https://t.co/26hV73kl6O</t>
  </si>
  <si>
    <t xml:space="preserve">2820265840</t>
  </si>
  <si>
    <t xml:space="preserve">Leonel Ortiz</t>
  </si>
  <si>
    <t xml:space="preserve">ortizleito1</t>
  </si>
  <si>
    <t xml:space="preserve">733083547293093888</t>
  </si>
  <si>
    <t xml:space="preserve">Dias atrÃ¡s. @ Parque Municipal de Azul https://t.co/blJq9Zv5EB</t>
  </si>
  <si>
    <t xml:space="preserve">733077729994772480</t>
  </si>
  <si>
    <t xml:space="preserve">Convido a todos para o lanÃ§amento das obras da Sede do Parque Estadual dos TrÃªs Picos, em TeresÃ³polis. #ambienterj #meioambiente #natureza</t>
  </si>
  <si>
    <t xml:space="preserve">733075878897430528</t>
  </si>
  <si>
    <t xml:space="preserve">733070258748030976</t>
  </si>
  <si>
    <t xml:space="preserve">Uma equipe do Parque Estadual da Ilha Grande, administrado pelo Instituto Estadual do Ambiente (Inea), em... https://t.co/cu1txHeYib</t>
  </si>
  <si>
    <t xml:space="preserve">733068707790905346</t>
  </si>
  <si>
    <t xml:space="preserve">Semma autua suspeitos por crime ambiental no bairro PÃ©rola do MaicÃ¡: Ãrea de ProteÃ§Ã£o Ambiental (APA) foi emb... https://t.co/o6QOHtC4SN</t>
  </si>
  <si>
    <t xml:space="preserve">733068418585239552</t>
  </si>
  <si>
    <t xml:space="preserve">Semma autua suspeitos por crime ambiental no bairro PÃ©rola do MaicÃ¡: Ãrea de ProteÃ§Ã£o Ambiental (APA) foi emb... https://t.co/iRYKdecnkj</t>
  </si>
  <si>
    <t xml:space="preserve">733068409303244801</t>
  </si>
  <si>
    <t xml:space="preserve">Semma autua suspeitos por crime ambiental no bairro PÃ©rola do MaicÃ¡: Ãrea de ProteÃ§Ã£o Ambiental (APA) foi emb... https://t.co/JgDpvZ7YfR</t>
  </si>
  <si>
    <t xml:space="preserve">3119823407</t>
  </si>
  <si>
    <t xml:space="preserve">kah panasonic</t>
  </si>
  <si>
    <t xml:space="preserve">anbbeta6</t>
  </si>
  <si>
    <t xml:space="preserve">733068397114621952</t>
  </si>
  <si>
    <t xml:space="preserve">Semma autua suspeitos por crime ambiental no bairro PÃ©rola do MaicÃ¡: Ãrea de ProteÃ§Ã£o Ambiental (APA) foi emb... https://t.co/Q0Fmw0HOyn</t>
  </si>
  <si>
    <t xml:space="preserve">733068314209968128</t>
  </si>
  <si>
    <t xml:space="preserve">#timbeta Semma autua suspeitos por crime ambiental no bairro PÃ©rola do MaicÃ¡: Ãrea de ProteÃ§Ã£o Ambiental ... https://t.co/VgLR8za8VW #rt</t>
  </si>
  <si>
    <t xml:space="preserve">733068211436978176</t>
  </si>
  <si>
    <t xml:space="preserve">Semma autua suspeitos por crime ambiental no bairro PÃ©rola do MaicÃ¡: Ãrea de ProteÃ§Ã£o Ambiental (APA) foi emb... https://t.co/oB1Gm8GISC</t>
  </si>
  <si>
    <t xml:space="preserve">733068196664643584</t>
  </si>
  <si>
    <t xml:space="preserve">Semma autua suspeitos por crime ambiental no bairro PÃ©rola do MaicÃ¡: Ãrea de ProteÃ§Ã£o Ambiental (APA) foi emb... https://t.co/rVdu31Qiyh</t>
  </si>
  <si>
    <t xml:space="preserve">733068069279399936</t>
  </si>
  <si>
    <t xml:space="preserve">Semma autua suspeitos por crime ambiental no bairro PÃ©rola do MaicÃ¡: Ãrea de ProteÃ§Ã£o Ambiental (APA) foi emb... https://t.co/JiQ3jJlwyG</t>
  </si>
  <si>
    <t xml:space="preserve">733068042171650049</t>
  </si>
  <si>
    <t xml:space="preserve">#sigodevolta Semma autua suspeitos por crime ambiental no bairro PÃ©rola do MaicÃ¡: Ãrea de ProteÃ§Ã£o Ambiental ... https://t.co/ntx6MZUURB</t>
  </si>
  <si>
    <t xml:space="preserve">733068021015568384</t>
  </si>
  <si>
    <t xml:space="preserve">Semma autua suspeitos por crime ambiental no bairro PÃ©rola do MaicÃ¡: Ãrea de ProteÃ§Ã£o Ambiental (APA) foi emb... https://t.co/8KqXtWfzdM</t>
  </si>
  <si>
    <t xml:space="preserve">733067943215423488</t>
  </si>
  <si>
    <t xml:space="preserve">Semma autua suspeitos por crime ambiental no bairro PÃ©rola do MaicÃ¡: Ãrea de ProteÃ§Ã£o Ambiental (APA) foi emb... https://t.co/hq7lijIkLb</t>
  </si>
  <si>
    <t xml:space="preserve">733067894905393152</t>
  </si>
  <si>
    <t xml:space="preserve">Semma autua suspeitos por crime ambiental no bairro PÃ©rola do MaicÃ¡: Ãrea de ProteÃ§Ã£o Ambiental (APA) foi emb... https://t.co/dQXUVgA8Up</t>
  </si>
  <si>
    <t xml:space="preserve">733067882259615744</t>
  </si>
  <si>
    <t xml:space="preserve">Semma autua suspeitos por crime ambiental no bairro PÃ©rola do MaicÃ¡: Ãrea de ProteÃ§Ã£o Ambiental (APA) foi emb... https://t.co/rHOIOmgfsh</t>
  </si>
  <si>
    <t xml:space="preserve">733067875968114688</t>
  </si>
  <si>
    <t xml:space="preserve">Semma autua suspeitos por crime ambiental no bairro PÃ©rola do MaicÃ¡: Ãrea de ProteÃ§Ã£o Ambiental (APA) foi emb... https://t.co/ZC6ljYnxAs</t>
  </si>
  <si>
    <t xml:space="preserve">733067791578759168</t>
  </si>
  <si>
    <t xml:space="preserve">Semma autua suspeitos por crime ambiental no bairro PÃ©rola do MaicÃ¡: Ãrea de ProteÃ§Ã£o Ambiental (APA) foi emb... https://t.co/aIF71VPved</t>
  </si>
  <si>
    <t xml:space="preserve">733067770997264385</t>
  </si>
  <si>
    <t xml:space="preserve">Semma autua suspeitos por crime ambiental no bairro PÃ©rola do MaicÃ¡: Ãrea de ProteÃ§Ã£o Ambiental (APA) foi emb... https://t.co/tHPQFlYdZe</t>
  </si>
  <si>
    <t xml:space="preserve">733067752886259712</t>
  </si>
  <si>
    <t xml:space="preserve">Semma autua suspeitos por crime ambiental no bairro PÃ©rola do MaicÃ¡: Ãrea de ProteÃ§Ã£o Ambiental (APA) foi emb... https://t.co/qzISs6ZdsF</t>
  </si>
  <si>
    <t xml:space="preserve">733067716655865856</t>
  </si>
  <si>
    <t xml:space="preserve">#hu3b3t Semma autua suspeitos por crime ambiental no bairro PÃ©rola do MaicÃ¡: Ãrea de ProteÃ§Ã£o Ambiental (APA)... https://t.co/w5YN9MuBku</t>
  </si>
  <si>
    <t xml:space="preserve">733067697789927425</t>
  </si>
  <si>
    <t xml:space="preserve">Semma autua suspeitos por crime ambiental no bairro PÃ©rola do MaicÃ¡: Ãrea de ProteÃ§Ã£o Ambiental ... https://t.co/f9zPC6XHPV #RT #TimBeta</t>
  </si>
  <si>
    <t xml:space="preserve">733067654462771200</t>
  </si>
  <si>
    <t xml:space="preserve">#G1 Semma autua suspeitos por crime ambiental no bairro PÃ©rola do MaicÃ¡: Ãrea de ProteÃ§Ã£o Ambiental (APA) foi... https://t.co/g5i8EKcn43</t>
  </si>
  <si>
    <t xml:space="preserve">733067606052110336</t>
  </si>
  <si>
    <t xml:space="preserve">Semma autua suspeitos por crime ambiental no bairro PÃ©rola do MaicÃ¡: Ãrea de ProteÃ§Ã£o Ambiental (APA) foi emb... https://t.co/WM5HgS4pHe</t>
  </si>
  <si>
    <t xml:space="preserve">733067594110885890</t>
  </si>
  <si>
    <t xml:space="preserve">Semma autua suspeitos por crime ambiental no bairro PÃ©rola do MaicÃ¡: Ãrea de ProteÃ§Ã£o Ambiental (APA) foi emb... https://t.co/bHJZBfQeTA</t>
  </si>
  <si>
    <t xml:space="preserve">733067583432183808</t>
  </si>
  <si>
    <t xml:space="preserve">Semma autua suspeitos por crime ambiental no bairro PÃ©rola do MaicÃ¡: Ãrea de ProteÃ§Ã£o Ambiental (APA) foi emb... https://t.co/8h33sFu3NE</t>
  </si>
  <si>
    <t xml:space="preserve">733067577069469696</t>
  </si>
  <si>
    <t xml:space="preserve">#rt1 Semma autua suspeitos por crime ambiental no bairro PÃ©rola do MaicÃ¡: Ãrea de ProteÃ§Ã£o Ambiental (APA) fo... https://t.co/IMuf8Fuf6P</t>
  </si>
  <si>
    <t xml:space="preserve">733067448195252224</t>
  </si>
  <si>
    <t xml:space="preserve">Semma autua suspeitos por crime ambiental no bairro PÃ©rola do MaicÃ¡: Ãrea de ProteÃ§Ã£o Ambiental (APA) foi emb... https://t.co/GXM5NMsKiu</t>
  </si>
  <si>
    <t xml:space="preserve">733067395162480641</t>
  </si>
  <si>
    <t xml:space="preserve">Semma autua suspeitos por crime ambiental no bairro PÃ©rola do MaicÃ¡: Ãrea de ProteÃ§Ã£o Ambiental (APA) foi emb... https://t.co/GiWBLTwhq2</t>
  </si>
  <si>
    <t xml:space="preserve">733067377861005314</t>
  </si>
  <si>
    <t xml:space="preserve">Semma autua suspeitos por crime ambiental no bairro PÃ©rola do MaicÃ¡: Ãrea de ProteÃ§Ã£o Ambiental (APA) foi emb... https://t.co/rINyOPydtO</t>
  </si>
  <si>
    <t xml:space="preserve">733067358185480192</t>
  </si>
  <si>
    <t xml:space="preserve">Semma autua suspeitos por crime ambiental no bairro PÃ©rola do MaicÃ¡: Ãrea de ProteÃ§Ã£o Ambiental (APA) foi emb... https://t.co/HqxK3sEa2X</t>
  </si>
  <si>
    <t xml:space="preserve">733067196750954496</t>
  </si>
  <si>
    <t xml:space="preserve">Semma autua suspeitos por crime ambiental no bairro PÃ©rola do MaicÃ¡: Ãrea de ProteÃ§Ã£o Ambiental (APA) foi emb... https://t.co/mEEUhHPJKd</t>
  </si>
  <si>
    <t xml:space="preserve">733067189767430144</t>
  </si>
  <si>
    <t xml:space="preserve">Semma autua suspeitos por crime ambiental no bairro PÃ©rola do MaicÃ¡: Ãrea de ProteÃ§Ã£o Ambiental (APA) foi emb... https://t.co/X4T7uHkv8b</t>
  </si>
  <si>
    <t xml:space="preserve">733067030732005376</t>
  </si>
  <si>
    <t xml:space="preserve">Semma autua suspeitos por crime ambiental no bairro PÃ©rola do MaicÃ¡: Ãrea de ProteÃ§Ã£o Ambiental (APA) foi emb... https://t.co/p38Ryi5oiN</t>
  </si>
  <si>
    <t xml:space="preserve">733067005121560577</t>
  </si>
  <si>
    <t xml:space="preserve">Semma autua suspeitos por crime ambiental no bairro PÃ©rola do MaicÃ¡: Ãrea de ProteÃ§Ã£o Ambiental (APA) foi emb... https://t.co/8PegNnP9ig</t>
  </si>
  <si>
    <t xml:space="preserve">733066994921050112</t>
  </si>
  <si>
    <t xml:space="preserve">Semma autua suspeitos por crime ambiental no bairro PÃ©rola do MaicÃ¡: Ãrea de ProteÃ§Ã£o Ambiental (APA) foi emb... https://t.co/O3C6dJK0SY</t>
  </si>
  <si>
    <t xml:space="preserve">733066967142125569</t>
  </si>
  <si>
    <t xml:space="preserve">Semma autua suspeitos por crime ambiental no bairro PÃ©rola do MaicÃ¡: Ãrea de ProteÃ§Ã£o Ambiental (APA) foi emb... https://t.co/dl4TULcRC5</t>
  </si>
  <si>
    <t xml:space="preserve">733066900947623937</t>
  </si>
  <si>
    <t xml:space="preserve">Semma autua suspeitos por crime ambiental no bairro PÃ©rola do MaicÃ¡: Ãrea de ProteÃ§Ã£o Ambiental (APA) foi emb... https://t.co/WP2jq6WR4c</t>
  </si>
  <si>
    <t xml:space="preserve">733066870023065600</t>
  </si>
  <si>
    <t xml:space="preserve">Semma autua suspeitos por crime ambiental no bairro PÃ©rola do MaicÃ¡: Ãrea de ProteÃ§Ã£o Ambiental (APA) foi emb... https://t.co/9cjGoZgBKL</t>
  </si>
  <si>
    <t xml:space="preserve">733066812124893184</t>
  </si>
  <si>
    <t xml:space="preserve">Semma autua suspeitos por crime ambiental no bairro PÃ©rola do MaicÃ¡: Ãrea de ProteÃ§Ã£o Ambiental (APA) foi emb... https://t.co/thp5HDqetM</t>
  </si>
  <si>
    <t xml:space="preserve">733066779694501888</t>
  </si>
  <si>
    <t xml:space="preserve">Semma autua suspeitos por crime ambiental no bairro PÃ©rola do MaicÃ¡: Ãrea de ProteÃ§Ã£o Ambiental (APA) foi emb... https://t.co/cuPHvboSwJ</t>
  </si>
  <si>
    <t xml:space="preserve">733066655631183872</t>
  </si>
  <si>
    <t xml:space="preserve">Semma autua suspeitos por crime ambiental no bairro PÃ©rola do MaicÃ¡: Ãrea de ProteÃ§Ã£o Ambiental (APA) foi emb... https://t.co/2VvdGyKuwm</t>
  </si>
  <si>
    <t xml:space="preserve">733065456370622464</t>
  </si>
  <si>
    <t xml:space="preserve">Semma autua suspeitos por crime ambiental no bairro PÃ©rola do MaicÃ¡: Ãrea de ProteÃ§Ã£o Ambiental... https://t.co/r4PxVvs1gl #garraseguros</t>
  </si>
  <si>
    <t xml:space="preserve">110526286</t>
  </si>
  <si>
    <t xml:space="preserve">Julio Lopes</t>
  </si>
  <si>
    <t xml:space="preserve">Juliolopesmg</t>
  </si>
  <si>
    <t xml:space="preserve">733060624742129664</t>
  </si>
  <si>
    <t xml:space="preserve">Uma beleza tÃ£o perto de nÃ³s.
PARQUE ESTADUAL SERRA VERDE. https://t.co/vJf0Fa0GpJ</t>
  </si>
  <si>
    <t xml:space="preserve">218634895</t>
  </si>
  <si>
    <t xml:space="preserve">Lavras - MG</t>
  </si>
  <si>
    <t xml:space="preserve">Lavras_MG</t>
  </si>
  <si>
    <t xml:space="preserve">733056890670854144</t>
  </si>
  <si>
    <t xml:space="preserve">3Âº passeio ecolÃ³gico do Parque Municipal do Campestre.AcontecerÃ¡ no domingo dia 05/06/2016 ( Dia do Meio Ambiente)
https://t.co/J0i2mgmHPP</t>
  </si>
  <si>
    <t xml:space="preserve">193063696</t>
  </si>
  <si>
    <t xml:space="preserve">Fahrenheit Magazine</t>
  </si>
  <si>
    <t xml:space="preserve">Fahrenheit_mag</t>
  </si>
  <si>
    <t xml:space="preserve">733054874246488064</t>
  </si>
  <si>
    <t xml:space="preserve">Parque nacional LenÃ§Ã³is Maranhenses: una maravilla de #Brasil 
https://t.co/NNq0n8j91r https://t.co/BmlGUSAUUt</t>
  </si>
  <si>
    <t xml:space="preserve">733051170231615488</t>
  </si>
  <si>
    <t xml:space="preserve">vou por um R aqui pra ela dar umas caminhada no parque municipal? ah calma aÃ­</t>
  </si>
  <si>
    <t xml:space="preserve">733050199430553601</t>
  </si>
  <si>
    <t xml:space="preserve">I'm at Parque Municipal OdÃ©lio de Brito in ItaÃº de Minas, Minas Gerais https://t.co/ZjLzGynOKj</t>
  </si>
  <si>
    <t xml:space="preserve">733049093589729281</t>
  </si>
  <si>
    <t xml:space="preserve">Parque Estadual TurÃ­stico do Alto Ribeira completa 58 anos na prÃ³xima quinta-feira https://t.co/cdeuTBon7A</t>
  </si>
  <si>
    <t xml:space="preserve">733041979919982592</t>
  </si>
  <si>
    <t xml:space="preserve">8Âª Festa Colonial de BarÃ£o Parque Municipal de BarÃ£o... https://t.co/gWu924SViX</t>
  </si>
  <si>
    <t xml:space="preserve">733041001925726208</t>
  </si>
  <si>
    <t xml:space="preserve">177206be90284f78</t>
  </si>
  <si>
    <t xml:space="preserve">Alto CaparaÃ³, Brasil</t>
  </si>
  <si>
    <t xml:space="preserve">[-41.86616273, -20.43166648]</t>
  </si>
  <si>
    <t xml:space="preserve">Natureza por todos os lados no Vale Verde, Parque Nacional da Serra do CaparaÃ³.
Alto CaparaÃ³ -â€¦ https://t.co/trU2OjUHrc</t>
  </si>
  <si>
    <t xml:space="preserve">733039200463917056</t>
  </si>
  <si>
    <t xml:space="preserve">Gostei de um vÃ­deo @YouTube de @ltiagoamaral https://t.co/HPMv7OtCLr Parque Nacional Itatiaia timelapse / Itatiaia National Park</t>
  </si>
  <si>
    <t xml:space="preserve">733039123263553536</t>
  </si>
  <si>
    <t xml:space="preserve">Sinta-se nosso Convidado!
Hotel Castrum Villae
 Castro Laboreiro - Parque Nacional da Peneda GerÃªs
 Tlf (+351)... https://t.co/vGdGWrGa6B</t>
  </si>
  <si>
    <t xml:space="preserve">733037263647592448</t>
  </si>
  <si>
    <t xml:space="preserve">I'm at Parque Estadual Paulo CÃ©sar Vinha in Guarapari, ES https://t.co/QxlwcFGpEB</t>
  </si>
  <si>
    <t xml:space="preserve">66464552</t>
  </si>
  <si>
    <t xml:space="preserve">wagtog</t>
  </si>
  <si>
    <t xml:space="preserve">733037119623553024</t>
  </si>
  <si>
    <t xml:space="preserve">Gostei de um vÃ­deo @YouTube https://t.co/QYRcUTWa70 376 Parque Estadual de Vila Velha</t>
  </si>
  <si>
    <t xml:space="preserve">733035656193015808</t>
  </si>
  <si>
    <t xml:space="preserve">Cachoeira do Vale Verde, uma das inÃºmeras belezas do Parque Nacional da Serra do CaparaÃ³.
Altoâ€¦ https://t.co/0mEy16pzcZ</t>
  </si>
  <si>
    <t xml:space="preserve">733034037829214208</t>
  </si>
  <si>
    <t xml:space="preserve">Todos atletas e patrocinadores dos #TubarÃµesAmarelos foram apresentados aos sÃ³cios no Parque Municipal dos... https://t.co/Y9mkMlPiZb</t>
  </si>
  <si>
    <t xml:space="preserve">733031973849993216</t>
  </si>
  <si>
    <t xml:space="preserve">TrÃ¢nsito intenso na Andradas, altura do Parque Municipal, nos 2 sents (@OficialBHTRANS)</t>
  </si>
  <si>
    <t xml:space="preserve">733031724364533760</t>
  </si>
  <si>
    <t xml:space="preserve">17h29 TrÃ¢nsito intenso na Andradas, altura do Parque Municipal, nos dois sentidos.</t>
  </si>
  <si>
    <t xml:space="preserve">733027267480162304</t>
  </si>
  <si>
    <t xml:space="preserve">Retweeted Guilherme Mainieri (@guilhermetrekk):
Trilhando hoje no Canyon Fortaleza - Parque Nacional da Serra... https://t.co/gCufp3YRZo</t>
  </si>
  <si>
    <t xml:space="preserve">733025341107736576</t>
  </si>
  <si>
    <t xml:space="preserve">NÃ£o que eu tenho feito nada demais com essa coisinha, mas foi melhor do que com uns no parque municipal kkkkkk</t>
  </si>
  <si>
    <t xml:space="preserve">733021365738049536</t>
  </si>
  <si>
    <t xml:space="preserve">Futibas partiu (@ Parque Municipal de Bom PrincÃ­pio in Bom PrincÃ­pio, Rio Grande do Sul) https://t.co/ym62x70uEA</t>
  </si>
  <si>
    <t xml:space="preserve">440399343</t>
  </si>
  <si>
    <t xml:space="preserve">Juliana CorrÃªa</t>
  </si>
  <si>
    <t xml:space="preserve">JulianaNacarati</t>
  </si>
  <si>
    <t xml:space="preserve">733012123853443073</t>
  </si>
  <si>
    <t xml:space="preserve">"Parque estadual da serra da siririca." kkkkkk mais novo parque em NiterÃ³i ðŸ˜‚ðŸ˜‚ðŸ˜‚ðŸ˜‚ðŸ˜‚ðŸ˜‚</t>
  </si>
  <si>
    <t xml:space="preserve">733011360313925633</t>
  </si>
  <si>
    <t xml:space="preserve">Recebemos a diretoria do Ibama para reuniÃ£o com nossa equipe tÃ©cnica e ajustamos mais detalhes da construÃ§Ã£o do Parque Municipal de MossorÃ³.</t>
  </si>
  <si>
    <t xml:space="preserve">733009477952143360</t>
  </si>
  <si>
    <t xml:space="preserve">Trilhando hoje no Canyon Fortaleza - Parque Nacional da Serra Geral https://t.co/NiXCz81JoY</t>
  </si>
  <si>
    <t xml:space="preserve">733008015926923264</t>
  </si>
  <si>
    <t xml:space="preserve">CaminhÃ£o da Celg Ã© flagrado com descarte irregular em Ã¡rea de proteÃ§Ã£o ambiental - https://t.co/9ER8l2QY18 https://t.co/cvLSZA0uB1</t>
  </si>
  <si>
    <t xml:space="preserve">312646018</t>
  </si>
  <si>
    <t xml:space="preserve">Sedac RS</t>
  </si>
  <si>
    <t xml:space="preserve">sedac_rs</t>
  </si>
  <si>
    <t xml:space="preserve">733006885436149760</t>
  </si>
  <si>
    <t xml:space="preserve">SecretÃ¡rio @juvircostella recebe lideranÃ§as de Canela para debater melhorias no Parque Estadual do Caracol. https://t.co/VTgk0RLUcJ</t>
  </si>
  <si>
    <t xml:space="preserve">733002037684666368</t>
  </si>
  <si>
    <t xml:space="preserve">Essa medida vai acelerar a obra para reativaÃ§Ã£o da barragem do Parque Municipal da Boa EsperanÃ§a, que entrou em... https://t.co/4sCftsOdg0</t>
  </si>
  <si>
    <t xml:space="preserve">732992283457523713</t>
  </si>
  <si>
    <t xml:space="preserve">Hoje fomos ao Parque Estadual do Biribiri e conhecemos a Cachoeira dos Cristais. Belezas naturais de Minas... https://t.co/uRmzBNQV8R</t>
  </si>
  <si>
    <t xml:space="preserve">166260853</t>
  </si>
  <si>
    <t xml:space="preserve">Jornal da Economia - Jeonline</t>
  </si>
  <si>
    <t xml:space="preserve">JorEconomia</t>
  </si>
  <si>
    <t xml:space="preserve">732990079027806208</t>
  </si>
  <si>
    <t xml:space="preserve">#Evento Reserva BiolÃ³gica TamborÃ© Instituto Brookfield
Projeto â€œProteÃ§Ã£o de Nascentesâ€ tem inÃ­cio na Reserva... https://t.co/7hkS0HNWPa</t>
  </si>
  <si>
    <t xml:space="preserve">732986969882497024</t>
  </si>
  <si>
    <t xml:space="preserve">I'm at Parque Municipal Flamboyant in GoiÃ¢nia, GO https://t.co/jeoRjETSCF</t>
  </si>
  <si>
    <t xml:space="preserve">732986620857614337</t>
  </si>
  <si>
    <t xml:space="preserve">Parque Estadual dos TrÃªs Picos Nova Friburgo.
Foto enviada por: Paulo Maia de Souza https://t.co/dcz9iaawKa</t>
  </si>
  <si>
    <t xml:space="preserve">46703487</t>
  </si>
  <si>
    <t xml:space="preserve">CÃ¢mara Municipal de Porto Alegre</t>
  </si>
  <si>
    <t xml:space="preserve">camarapoa</t>
  </si>
  <si>
    <t xml:space="preserve">732984436757778432</t>
  </si>
  <si>
    <t xml:space="preserve">Presidente da Cosmam visita Reserva BiolÃ³gica do Lami.
A presidente da ComissÃ£o de SaÃºde e Meio Ambiente... https://t.co/kpNBQxI9ZL</t>
  </si>
  <si>
    <t xml:space="preserve">49825011</t>
  </si>
  <si>
    <t xml:space="preserve">Jornal de BrasÃ­lia</t>
  </si>
  <si>
    <t xml:space="preserve">OficialJBr</t>
  </si>
  <si>
    <t xml:space="preserve">732982514164305920</t>
  </si>
  <si>
    <t xml:space="preserve">Representantes do Parque acompanham a aÃ§Ã£o que ocorre em uma Ã¡rea de aproximadamente 90 km de extensÃ£o https://t.co/ozueRMgh5x</t>
  </si>
  <si>
    <t xml:space="preserve">54310391</t>
  </si>
  <si>
    <t xml:space="preserve">O PerÃº Molhado</t>
  </si>
  <si>
    <t xml:space="preserve">operumolhado</t>
  </si>
  <si>
    <t xml:space="preserve">732982445046435842</t>
  </si>
  <si>
    <t xml:space="preserve">Ficam convocados os membros do Conselho Consultivo do Parque Estadual da Costa do Sol e demais interessados, a... https://t.co/c4H9MrFTZe</t>
  </si>
  <si>
    <t xml:space="preserve">732981854903525377</t>
  </si>
  <si>
    <t xml:space="preserve">Filhote de bisÃ£o Ã© sacrificado em Parque Nacional dos EUA apÃ³s ser 'salvo do frio' por turistas https://t.co/frcsrcDUub</t>
  </si>
  <si>
    <t xml:space="preserve">732981843310481409</t>
  </si>
  <si>
    <t xml:space="preserve">Filhote de bisÃ£o Ã© sacrificado em Parque Nacional dos EUA apÃ³s ser 'salvo do frio' por turistas: Ah, humanosâ€¦... https://t.co/nVIqA2y2YP</t>
  </si>
  <si>
    <t xml:space="preserve">732977693038391296</t>
  </si>
  <si>
    <t xml:space="preserve">Filhote de bisÃ£o Ã© sacrificado em Parque Nacional dos EUA apÃ³s ser 'salvo do frio' por turistas... https://t.co/RnfogpnOBw</t>
  </si>
  <si>
    <t xml:space="preserve">732977234244456448</t>
  </si>
  <si>
    <t xml:space="preserve">I'm at Floresta Nacional da Restinga de Cabedelo in Cabedelo, PB https://t.co/XHFD6Jl1ce</t>
  </si>
  <si>
    <t xml:space="preserve">2649381422</t>
  </si>
  <si>
    <t xml:space="preserve">Moreira</t>
  </si>
  <si>
    <t xml:space="preserve">abiamoreira18</t>
  </si>
  <si>
    <t xml:space="preserve">732974248122298368</t>
  </si>
  <si>
    <t xml:space="preserve">478017546</t>
  </si>
  <si>
    <t xml:space="preserve">@DianaAlmei8da vamos para o do parque municipal</t>
  </si>
  <si>
    <t xml:space="preserve">732969940672782336</t>
  </si>
  <si>
    <t xml:space="preserve">New post: "Contra incÃªndios, Parque Nacional de BrasÃ­lia faz queima controlada" https://t.co/XoX7s07eaV</t>
  </si>
  <si>
    <t xml:space="preserve">732969914693095424</t>
  </si>
  <si>
    <t xml:space="preserve">Contra incÃªndios, Parque Nacional de BrasÃ­lia faz queima controlada: Medida facilita contenÃ§Ã£o do fogo em oco... https://t.co/pYOZETcZdn</t>
  </si>
  <si>
    <t xml:space="preserve">732969914047176705</t>
  </si>
  <si>
    <t xml:space="preserve">Contra incÃªndios, Parque Nacional de BrasÃ­lia faz queima controlada: Medida facilita contenÃ§Ã£o do fogo em oco... https://t.co/p8BYKKgAPN</t>
  </si>
  <si>
    <t xml:space="preserve">305884483</t>
  </si>
  <si>
    <t xml:space="preserve">RogÃ©rio Dias</t>
  </si>
  <si>
    <t xml:space="preserve">Rogeriodiasil</t>
  </si>
  <si>
    <t xml:space="preserve">732969886566080517</t>
  </si>
  <si>
    <t xml:space="preserve">Contra incÃªndios, Parque Nacional de BrasÃ­lia faz queima controlada: Medida facilita contenÃ§Ã£o do fogo em oco... https://t.co/zmoa62Ovok</t>
  </si>
  <si>
    <t xml:space="preserve">732969818555486208</t>
  </si>
  <si>
    <t xml:space="preserve">Contra incÃªndios, Parque Nacional de BrasÃ­lia faz queima controlada: Medida facilita contenÃ§Ã£o do fogo em oco... https://t.co/m3XZOXlrXR</t>
  </si>
  <si>
    <t xml:space="preserve">732969759990415361</t>
  </si>
  <si>
    <t xml:space="preserve">Contra incÃªndios, Parque Nacional de BrasÃ­lia faz queima controlada: Medida facilita contenÃ§Ã£o do fogo em oco... https://t.co/YBCmIXWPEa</t>
  </si>
  <si>
    <t xml:space="preserve">732969754596499456</t>
  </si>
  <si>
    <t xml:space="preserve">Contra incÃªndios, Parque Nacional de BrasÃ­lia faz queima controlada: Medida facilita contenÃ§Ã£o do fogo em oco... https://t.co/lMv71ihOge</t>
  </si>
  <si>
    <t xml:space="preserve">732966681132294144</t>
  </si>
  <si>
    <t xml:space="preserve">#timbeta #globo Contra incÃªndios, Parque Nacional de BrasÃ­lia faz queima controlada https://t.co/JMJ5DOAYQe #OperacaoBetaLab #Sigodevolta</t>
  </si>
  <si>
    <t xml:space="preserve">732965734620532737</t>
  </si>
  <si>
    <t xml:space="preserve">O Parque Nacional das AraucÃ¡rias (SC) promoverÃ¡ um passeio diferente para os seus visitantes: uma trilha noturna,... https://t.co/O7MtPsYgfv</t>
  </si>
  <si>
    <t xml:space="preserve">732965672762941444</t>
  </si>
  <si>
    <t xml:space="preserve">732962883282173954</t>
  </si>
  <si>
    <t xml:space="preserve">Contra incÃªndios, Parque Nacional de BrasÃ­lia faz queima controlada https://t.co/GtD4saJblX</t>
  </si>
  <si>
    <t xml:space="preserve">732961997445312513</t>
  </si>
  <si>
    <t xml:space="preserve">Contra incÃªndios, Parque Nacional de BrasÃ­lia faz queima controlada https://t.co/HGGFmW0YrT</t>
  </si>
  <si>
    <t xml:space="preserve">732959450701651970</t>
  </si>
  <si>
    <t xml:space="preserve">Cuidando da SaÃºde do Corpo ðŸ’ª#Treino @ Reserva BiolÃ³gica De Tingua https://t.co/knZXLl5JN9</t>
  </si>
  <si>
    <t xml:space="preserve">340999224</t>
  </si>
  <si>
    <t xml:space="preserve">Claudio B Carneiro</t>
  </si>
  <si>
    <t xml:space="preserve">cb_carneiro</t>
  </si>
  <si>
    <t xml:space="preserve">732951020351967232</t>
  </si>
  <si>
    <t xml:space="preserve">Parque Nacional Los Alerces, Esquel, Argentina, fotos de Abril de 2011...lugar maravilhoso!!!</t>
  </si>
  <si>
    <t xml:space="preserve">732949960115675138</t>
  </si>
  <si>
    <t xml:space="preserve">Foram me chamar, eu estou aqui oque Ã© que hÃ¡ ðŸŽµ @ Reserva BiolÃ³gica De Tingua https://t.co/ubiAlfrDWk</t>
  </si>
  <si>
    <t xml:space="preserve">732948870066495489</t>
  </si>
  <si>
    <t xml:space="preserve">8Âª Festa Colonial de BarÃ£o Parque Municipal de BarÃ£o... https://t.co/2RXetMpU26</t>
  </si>
  <si>
    <t xml:space="preserve">82935191</t>
  </si>
  <si>
    <t xml:space="preserve">Amplificador</t>
  </si>
  <si>
    <t xml:space="preserve">amplificadortv</t>
  </si>
  <si>
    <t xml:space="preserve">732946547856531456</t>
  </si>
  <si>
    <t xml:space="preserve">#SetClips | Confira clipes de Livres e Thousand Foot Krutch que foram ao ar no programa de ontem: https://t.co/yyO7CV0ZMl</t>
  </si>
  <si>
    <t xml:space="preserve">732945271894773760</t>
  </si>
  <si>
    <t xml:space="preserve">Lugares do meu Belo Horizonte: Parque Municipal Aggeo Pio Sobrinho. ConheÃ§a: https://t.co/yyO7CV0ZMl https://t.co/vkOYjlrmhQ</t>
  </si>
  <si>
    <t xml:space="preserve">732943880392478720</t>
  </si>
  <si>
    <t xml:space="preserve">Paisagens como o Grand Canyon levaram o Congresso americano Ã  criar Yellowstone https://t.co/R6x3bWRLel #NGBrasil https://t.co/MZbwlynH5v</t>
  </si>
  <si>
    <t xml:space="preserve">722451346092376064</t>
  </si>
  <si>
    <t xml:space="preserve">Panorama</t>
  </si>
  <si>
    <t xml:space="preserve">Panorama42_</t>
  </si>
  <si>
    <t xml:space="preserve">732942137000611840</t>
  </si>
  <si>
    <t xml:space="preserve">No #Panorama de hoje: OperaÃ§Ã£o do BatalhÃ£o Ambiental apreende 10 mil caranguejos em reserva biolÃ³gica no AmapÃ¡. https://t.co/SmXcJ8mpWX</t>
  </si>
  <si>
    <t xml:space="preserve">3297957273</t>
  </si>
  <si>
    <t xml:space="preserve">Radio Mutante</t>
  </si>
  <si>
    <t xml:space="preserve">mutantewebradio</t>
  </si>
  <si>
    <t xml:space="preserve">732934521125896192</t>
  </si>
  <si>
    <t xml:space="preserve">PSN - EstaÃ§Ã£o EcolÃ³gica do Taim
Na regiÃ£o de Rio Grande se encontra este oÃ¡sis ecolÃ³gico onde sÃ£o preservadas... https://t.co/VyVErIfd7I</t>
  </si>
  <si>
    <t xml:space="preserve">732932264720498688</t>
  </si>
  <si>
    <t xml:space="preserve">Eu quero ir pro parque municipal porque lÃ¡ eu sei que essas malditas lÃ¡grimas vÃ£o parar de cair</t>
  </si>
  <si>
    <t xml:space="preserve">732931492087799809</t>
  </si>
  <si>
    <t xml:space="preserve">Minicurso compostagem ðŸƒ (@ Parque Municipal Lagoa do Japiim in Manaus, Amazonas) https://t.co/6i0BHQXt7c</t>
  </si>
  <si>
    <t xml:space="preserve">478002161</t>
  </si>
  <si>
    <t xml:space="preserve">Elivaldo Alves Rocha</t>
  </si>
  <si>
    <t xml:space="preserve">Elivaldo862</t>
  </si>
  <si>
    <t xml:space="preserve">732931491563458560</t>
  </si>
  <si>
    <t xml:space="preserve">MansÃ£o Que Globo NÃ£o Noticia Ã‰ Alvo Da Lava Jato No Esq
Documentos Ligam Obra ilegal Em Ãrea Protegida, Em Paraty,</t>
  </si>
  <si>
    <t xml:space="preserve">732926663110107136</t>
  </si>
  <si>
    <t xml:space="preserve">Encerramos a Trilha das Corredeiras com um banho no PoÃ§o de Areia. Maravilhas do Parque Estadual do Rio Preto, em... https://t.co/Sd1Qazk5yQ</t>
  </si>
  <si>
    <t xml:space="preserve">732926512559689728</t>
  </si>
  <si>
    <t xml:space="preserve">Mais tarde vou lÃ¡ pro parque municipal</t>
  </si>
  <si>
    <t xml:space="preserve">2540940891</t>
  </si>
  <si>
    <t xml:space="preserve">Sorany CastaÃ±o</t>
  </si>
  <si>
    <t xml:space="preserve">smcastano6</t>
  </si>
  <si>
    <t xml:space="preserve">732921477805268992</t>
  </si>
  <si>
    <t xml:space="preserve">84763526</t>
  </si>
  <si>
    <t xml:space="preserve">@alfonso prada Parque Nacional https://t.co/IJquAwKuYO</t>
  </si>
  <si>
    <t xml:space="preserve">732915870800961536</t>
  </si>
  <si>
    <t xml:space="preserve">Acho que hoje vou lÃ¡ pro parque municipal</t>
  </si>
  <si>
    <t xml:space="preserve">732913166162726912</t>
  </si>
  <si>
    <t xml:space="preserve">China planeja parque nacional para #tigressiberianos e #leopardosdeamur
https://t.co/QJs5GStba5 https://t.co/HamnoWsK4y</t>
  </si>
  <si>
    <t xml:space="preserve">732911131807866880</t>
  </si>
  <si>
    <t xml:space="preserve">I'm at Parque Estadual Paulo CÃ©sar Vinha in Guarapari, ES https://t.co/qAWMMwtk5l</t>
  </si>
  <si>
    <t xml:space="preserve">732910711748366336</t>
  </si>
  <si>
    <t xml:space="preserve">I'm at Parque Municipal Flamboyant in GoiÃ¢nia, GO https://t.co/QFvgXZ3F1q</t>
  </si>
  <si>
    <t xml:space="preserve">732903576134094848</t>
  </si>
  <si>
    <t xml:space="preserve">ExpediÃ§Ã£o FotogrÃ¡fica Aparados da Serra - Canyon Itaimbezinho - Parque Nacional Aparados da Serra https://t.co/PKzkzzuCUo</t>
  </si>
  <si>
    <t xml:space="preserve">3029253569</t>
  </si>
  <si>
    <t xml:space="preserve">llywi XTC</t>
  </si>
  <si>
    <t xml:space="preserve">owillyedu</t>
  </si>
  <si>
    <t xml:space="preserve">732899896194437120</t>
  </si>
  <si>
    <t xml:space="preserve">ðŸ‘Œ (@ Parque Municipal de ItaguaÃ­ in ItaguaÃ­, RJ) https://t.co/DZymAzEvkO</t>
  </si>
  <si>
    <t xml:space="preserve">732894717957025792</t>
  </si>
  <si>
    <t xml:space="preserve">732894571991011328</t>
  </si>
  <si>
    <t xml:space="preserve">299293965</t>
  </si>
  <si>
    <t xml:space="preserve">Juliana Schalch</t>
  </si>
  <si>
    <t xml:space="preserve">JuSchalch</t>
  </si>
  <si>
    <t xml:space="preserve">732890085935435776</t>
  </si>
  <si>
    <t xml:space="preserve">Os dias na mata!! #semvolta @ Parque Nacional Serra dos OrgÃ£os https://t.co/eqbklVcYDZ</t>
  </si>
  <si>
    <t xml:space="preserve">732889316834316289</t>
  </si>
  <si>
    <t xml:space="preserve">O Inverno estÃ¡ chegando.... SerÃ¡ que este ano teremos o frio, como na foto de Julho/2013 no Parque Nacional da... https://t.co/WcRNtyLopU</t>
  </si>
  <si>
    <t xml:space="preserve">278270758</t>
  </si>
  <si>
    <t xml:space="preserve">carol fernanda</t>
  </si>
  <si>
    <t xml:space="preserve">cfsdol</t>
  </si>
  <si>
    <t xml:space="preserve">732888621192122368</t>
  </si>
  <si>
    <t xml:space="preserve">Visita no borboletÃ¡rio!! #butterfly @ Parque Nacional Das Aves https://t.co/fELS6QG3OX</t>
  </si>
  <si>
    <t xml:space="preserve">732885790083059712</t>
  </si>
  <si>
    <t xml:space="preserve">[-54.58758519, -25.53483592]</t>
  </si>
  <si>
    <t xml:space="preserve">Coisa linda que meu Deus fez! #cataratasdoiguaÃ§u @ Parque Nacional Cataratas Do IguaÃ§u https://t.co/pHqZoVC7MV</t>
  </si>
  <si>
    <t xml:space="preserve">100350884</t>
  </si>
  <si>
    <t xml:space="preserve">INOUTSIDE</t>
  </si>
  <si>
    <t xml:space="preserve">inoutsidearq</t>
  </si>
  <si>
    <t xml:space="preserve">732873832772608000</t>
  </si>
  <si>
    <t xml:space="preserve">Pertinente ponto de vista que, infelizmente, continua atual! https://t.co/WjTXHjzrnh</t>
  </si>
  <si>
    <t xml:space="preserve">732831487704326144</t>
  </si>
  <si>
    <t xml:space="preserve">Parque Estadual da Pedra da Boca estÃ¡ sempre de portas abertas   https://t.co/6M46NmmnAx</t>
  </si>
  <si>
    <t xml:space="preserve">732829246985543680</t>
  </si>
  <si>
    <t xml:space="preserve">732824421870751746</t>
  </si>
  <si>
    <t xml:space="preserve">40841344</t>
  </si>
  <si>
    <t xml:space="preserve">Lucy F</t>
  </si>
  <si>
    <t xml:space="preserve">lucyu2</t>
  </si>
  <si>
    <t xml:space="preserve">732823044155166720</t>
  </si>
  <si>
    <t xml:space="preserve">130530219</t>
  </si>
  <si>
    <t xml:space="preserve">@Nissan_Oficial O problema agora nem Ã© ser golpista. O cara constrÃ³i ilegalmente em Ã¡rea de proteÃ§Ã£o ambiental e PSDB com PMDB legalizam. ðŸ˜‚</t>
  </si>
  <si>
    <t xml:space="preserve">732774477453504512</t>
  </si>
  <si>
    <t xml:space="preserve">Santa Natalia ðŸŒ¸ @ Reserva BiolÃ³gica De Tingua https://t.co/nyVd5W58KD</t>
  </si>
  <si>
    <t xml:space="preserve">732766459990958080</t>
  </si>
  <si>
    <t xml:space="preserve">Uma trilha leve atÃ© o Salto La Princesa, antes de comeÃ§ar o trabalho! Parque Nacional Puyehue -â€¦ https://t.co/hZMv2mEKcy</t>
  </si>
  <si>
    <t xml:space="preserve">732762892093825024</t>
  </si>
  <si>
    <t xml:space="preserve">Suco de Frutas ðŸŠðŸŠðŸŠðŸŠ #SaÃºdeNatural @ Reserva BiolÃ³gica De Tingua https://t.co/FAJwQCeu3v</t>
  </si>
  <si>
    <t xml:space="preserve">729714569438973952</t>
  </si>
  <si>
    <t xml:space="preserve">SOS SerraDaCapivara</t>
  </si>
  <si>
    <t xml:space="preserve">SOS_SdaCapivara</t>
  </si>
  <si>
    <t xml:space="preserve">732757192265334785</t>
  </si>
  <si>
    <t xml:space="preserve">Venha entender como tudo comeÃ§ou, visite o Parque Nacional Serra da Capivara!
Foto: Joaquim Neto https://t.co/ZvPjeGLduS</t>
  </si>
  <si>
    <t xml:space="preserve">732748271177879552</t>
  </si>
  <si>
    <t xml:space="preserve">Dois homens sÃ£o presos desmatando Ã¡rea de parque estadual em Montes Claros https://t.co/uqm30fTVUf https://t.co/miLnoo0ilt</t>
  </si>
  <si>
    <t xml:space="preserve">732743982644617217</t>
  </si>
  <si>
    <t xml:space="preserve">Com a criaÃ§Ã£o do Parque Nacional do Acari, no dia 11 de maio passado, terei de atualizar este mapa. Que bom!
https://t.co/GYLkCBDF1S</t>
  </si>
  <si>
    <t xml:space="preserve">732743531098476544</t>
  </si>
  <si>
    <t xml:space="preserve">2750330056</t>
  </si>
  <si>
    <t xml:space="preserve">Instituto BoitatÃ¡</t>
  </si>
  <si>
    <t xml:space="preserve">iboitata</t>
  </si>
  <si>
    <t xml:space="preserve">732732850257178624</t>
  </si>
  <si>
    <t xml:space="preserve">dia de atividade no Parque Municipal SabiÃ¡ em parceria com o setor de educaÃ§Ã£o ambiental da prefeitura de GoiÃ¢nia https://t.co/mObxGhSRhJ</t>
  </si>
  <si>
    <t xml:space="preserve">135529232</t>
  </si>
  <si>
    <t xml:space="preserve">Paty trem barbie â˜£ï¸</t>
  </si>
  <si>
    <t xml:space="preserve">andrezaaaaC</t>
  </si>
  <si>
    <t xml:space="preserve">732709410850635776</t>
  </si>
  <si>
    <t xml:space="preserve">I'm at Parque Municipal do Idoso - @cidade_manaus in Manaus, AM https://t.co/evIjMR3I6F</t>
  </si>
  <si>
    <t xml:space="preserve">732701609118040064</t>
  </si>
  <si>
    <t xml:space="preserve">I'm at Parque Municipal de Bom PrincÃ­pio in Bom PrincÃ­pio, Rio Grande do Sul https://t.co/bNDHBwPLK0</t>
  </si>
  <si>
    <t xml:space="preserve">732700737805950977</t>
  </si>
  <si>
    <t xml:space="preserve">Amor na mais pura forma ðŸŒºðŸ•ŠðŸ’ž #parquedasaves #fozdoiguaÃ§u #arara @ Parque Nacional Das Aves- Fozâ€¦ https://t.co/aLDs29y9My</t>
  </si>
  <si>
    <t xml:space="preserve">732696959602069504</t>
  </si>
  <si>
    <t xml:space="preserve">EMERGENCIA MEDICA Parque Municipal De Barranco Barranco</t>
  </si>
  <si>
    <t xml:space="preserve">732695968626270208</t>
  </si>
  <si>
    <t xml:space="preserve">PMS abre licitaÃ§Ã£o para implantaÃ§Ã£o do Parque Municipal â€œYvesÂ Otaâ€ https://t.co/6DynTa7iuU</t>
  </si>
  <si>
    <t xml:space="preserve">732695694113312768</t>
  </si>
  <si>
    <t xml:space="preserve">Cachoeira do Licuri Ã© uma das principais atraÃ§Ãµes do Sul do Parque Nacional da Chapada Diamantina. Descubra... https://t.co/EZaiLxRICO</t>
  </si>
  <si>
    <t xml:space="preserve">732693345814843392</t>
  </si>
  <si>
    <t xml:space="preserve">Ovomaltine ðŸ« @ Reserva BiolÃ³gica De Tingua https://t.co/FxspsSTlF4</t>
  </si>
  <si>
    <t xml:space="preserve">611786134</t>
  </si>
  <si>
    <t xml:space="preserve">Meire Yamaguchi</t>
  </si>
  <si>
    <t xml:space="preserve">meireyamaguchi</t>
  </si>
  <si>
    <t xml:space="preserve">732689497209503745</t>
  </si>
  <si>
    <t xml:space="preserve">Fiz dezenas de trilhas. Algumas marcantes como no Canyon do Colca no Peru, Trilha do Marumbi no Parque Nacional... https://t.co/zsAtEVltWB</t>
  </si>
  <si>
    <t xml:space="preserve">306986719</t>
  </si>
  <si>
    <t xml:space="preserve">Piracuruca News</t>
  </si>
  <si>
    <t xml:space="preserve">piracurucanews</t>
  </si>
  <si>
    <t xml:space="preserve">732687541632032768</t>
  </si>
  <si>
    <t xml:space="preserve">Parque Nacional de Sete Cidades localizado em Piracuruca serÃ¡ destaque em Feira Internacional de... https://t.co/WGLvKgXIVN</t>
  </si>
  <si>
    <t xml:space="preserve">732687195723730944</t>
  </si>
  <si>
    <t xml:space="preserve">ConheÃ§a o novo nome do meio ambiente que ajudou na criaÃ§Ã£o do Parque Nacional de Alcatrazes. https://t.co/DB3xPNAopB #marsemfim #alcatrazes</t>
  </si>
  <si>
    <t xml:space="preserve">732686899425476608</t>
  </si>
  <si>
    <t xml:space="preserve">I'm at Lagoa do Parque Municipal https://t.co/CGu9Oc0Rsp</t>
  </si>
  <si>
    <t xml:space="preserve">732683669626707968</t>
  </si>
  <si>
    <t xml:space="preserve">Parque Nacional de Sete Cidades localizado em Piracuruca serÃ¡ destaque em Feira Internacional de... https://t.co/37qP8q397C</t>
  </si>
  <si>
    <t xml:space="preserve">732683577104732162</t>
  </si>
  <si>
    <t xml:space="preserve">PIRACURUCA NEWS: Parque Nacional de Sete Cidades localizado em Pira... https://t.co/tvMJRs3WSk</t>
  </si>
  <si>
    <t xml:space="preserve">732681685607845889</t>
  </si>
  <si>
    <t xml:space="preserve">I'm at Parque Municipal de MaceiÃ³ in MaceiÃ³, AL w/ @alisson_vasco @gustavocord https://t.co/ymG9hes2IS</t>
  </si>
  <si>
    <t xml:space="preserve">732680605482274816</t>
  </si>
  <si>
    <t xml:space="preserve">JÃ¡ estÃ¡ no Blog a segunda parte do nosso tour pelo Parque Nacional do Tierra del fuego. 
https://t.co/enEifIxpPK https://t.co/9VRvlpwX4N</t>
  </si>
  <si>
    <t xml:space="preserve">732680326674296832</t>
  </si>
  <si>
    <t xml:space="preserve">Parque Nacional do CaparaÃ³ celebra 55 anos no dia 24 de maio. https://t.co/Fnb9KyQDSA https://t.co/Nh4cUFvNnh</t>
  </si>
  <si>
    <t xml:space="preserve">732679591437852672</t>
  </si>
  <si>
    <t xml:space="preserve">8Âª Festa Colonial de BarÃ£o Parque Municipal de BarÃ£o... https://t.co/WwSRkGPhWD</t>
  </si>
  <si>
    <t xml:space="preserve">732679011730612224</t>
  </si>
  <si>
    <t xml:space="preserve">JÃ¡ estÃ¡ no Blog a segunda parte do nosso tour pelo Parque Nacional do Tierra del fuego. Neste segundo post sobre... https://t.co/nwXf9UtPRi</t>
  </si>
  <si>
    <t xml:space="preserve">732679003644035074</t>
  </si>
  <si>
    <t xml:space="preserve">[-68.31323416, -54.8083708]</t>
  </si>
  <si>
    <t xml:space="preserve">JÃ¡ estÃ¡ no Blog a segunda parte do nosso tour pelo Parque Nacional do Tierra del fuego. Nesteâ€¦ https://t.co/o9639fnODL</t>
  </si>
  <si>
    <t xml:space="preserve">78875262</t>
  </si>
  <si>
    <t xml:space="preserve">PAULO EDUARDO</t>
  </si>
  <si>
    <t xml:space="preserve">pauloduailibe</t>
  </si>
  <si>
    <t xml:space="preserve">732678290272604161</t>
  </si>
  <si>
    <t xml:space="preserve">Realmente um espetÃ¡culo...... @ Parque Nacional Cataratas Do IguaÃ§u https://t.co/1GeUtw09mv</t>
  </si>
  <si>
    <t xml:space="preserve">732678009304416257</t>
  </si>
  <si>
    <t xml:space="preserve">2932ca69e9bdccd9</t>
  </si>
  <si>
    <t xml:space="preserve">Columbia-Shuswap A, British Columbia</t>
  </si>
  <si>
    <t xml:space="preserve">[-116.538445, 51.43993677]</t>
  </si>
  <si>
    <t xml:space="preserve">âœˆï¸ Emerald Lake - Canada
Emerald Lake Ã© um dos destinos mais admiradas no parque nacional deâ€¦ https://t.co/y2iLJqnA42</t>
  </si>
  <si>
    <t xml:space="preserve">732677378061672448</t>
  </si>
  <si>
    <t xml:space="preserve">Parque Nacional de Sete Cidades de Piracuruca serÃ¡ destaque em Feira Internacional de Turismo ~... https://t.co/508g1A1pln</t>
  </si>
  <si>
    <t xml:space="preserve">732677296339947520</t>
  </si>
  <si>
    <t xml:space="preserve">PIRACURUCA NEWS: Parque Nacional de Sete Cidades de Piracuruca serÃ¡... https://t.co/QNojOZ6VZg</t>
  </si>
  <si>
    <t xml:space="preserve">270516804</t>
  </si>
  <si>
    <t xml:space="preserve">Como SerÃ¡?</t>
  </si>
  <si>
    <t xml:space="preserve">comosera</t>
  </si>
  <si>
    <t xml:space="preserve">732677113166200832</t>
  </si>
  <si>
    <t xml:space="preserve">Quem nÃ£o conhece o Parque Nacional das Cavernas do PeruaÃ§u, nÃ£o sabe o que tÃ¡ perdendo. https://t.co/QZS24V9HMZ https://t.co/BHwht4jCwd</t>
  </si>
  <si>
    <t xml:space="preserve">732662311568150529</t>
  </si>
  <si>
    <t xml:space="preserve">#AmazÃ´nianaMÃ­dia Foram identificadas 67 Ã¡reas desmatadas no Parque Estadual de GuajarÃ¡-Mirim, onde passa a estrada.
https://t.co/YzqwGEcW27</t>
  </si>
  <si>
    <t xml:space="preserve">732657747754389504</t>
  </si>
  <si>
    <t xml:space="preserve">Hoje foi dia de fazer a Trilha das Corredeiras no Parque Estadual do Rio Preto, em Minas Gerais #NerdsNoRioPreto... https://t.co/30CNNJyU9R</t>
  </si>
  <si>
    <t xml:space="preserve">262686254</t>
  </si>
  <si>
    <t xml:space="preserve">Uriel Novillo</t>
  </si>
  <si>
    <t xml:space="preserve">Urieel199</t>
  </si>
  <si>
    <t xml:space="preserve">732654500331290624</t>
  </si>
  <si>
    <t xml:space="preserve">Hermoso dÃ­a, inolvidable. @ Parque Nacional Cataratas Do IguaÃ§u https://t.co/1id6gPSPhi</t>
  </si>
  <si>
    <t xml:space="preserve">57440273</t>
  </si>
  <si>
    <t xml:space="preserve">InÃªs Martins</t>
  </si>
  <si>
    <t xml:space="preserve">Mrs_Ines</t>
  </si>
  <si>
    <t xml:space="preserve">732652064233267200</t>
  </si>
  <si>
    <t xml:space="preserve">1d2e1b262bb7b74a</t>
  </si>
  <si>
    <t xml:space="preserve">Montijo, Portugal</t>
  </si>
  <si>
    <t xml:space="preserve">[-8.9775898, 38.7093199]</t>
  </si>
  <si>
    <t xml:space="preserve">Every performance is special #grandepiquenique @ Parque Municipal do Montijo https://t.co/etqP50lURh</t>
  </si>
  <si>
    <t xml:space="preserve">3403091037</t>
  </si>
  <si>
    <t xml:space="preserve">Walter</t>
  </si>
  <si>
    <t xml:space="preserve">walter_sieber</t>
  </si>
  <si>
    <t xml:space="preserve">732645174849998848</t>
  </si>
  <si>
    <t xml:space="preserve">CandombÃ¡ Ã© flor tÃ­pica do Parque Nacional da Chapada Diamantina https://t.co/fXSFWk450y</t>
  </si>
  <si>
    <t xml:space="preserve">732645084735266816</t>
  </si>
  <si>
    <t xml:space="preserve">CandombÃ¡ Ã© flor tÃ­pica do Parque Nacional da ChapadaÂ Diamantina https://t.co/R49Jy1QE9s</t>
  </si>
  <si>
    <t xml:space="preserve">44926185</t>
  </si>
  <si>
    <t xml:space="preserve">TC FANTASY 15anos</t>
  </si>
  <si>
    <t xml:space="preserve">TC_Fantasy</t>
  </si>
  <si>
    <t xml:space="preserve">732642599354437633</t>
  </si>
  <si>
    <t xml:space="preserve">Gostei de um vÃ­deo @YouTube https://t.co/9sO64ye4lU das Agulhas Negras - Parque Nacional de Itatiaia</t>
  </si>
  <si>
    <t xml:space="preserve">103597887</t>
  </si>
  <si>
    <t xml:space="preserve">S. Albuquerque</t>
  </si>
  <si>
    <t xml:space="preserve">_Sulah</t>
  </si>
  <si>
    <t xml:space="preserve">732640143480356865</t>
  </si>
  <si>
    <t xml:space="preserve">Lugar incrÃ­vel com uma pessoa incrÃ­vel ðŸ˜â¤ï¸ #cataratasdoiguaÃ§u #fozdoiguaÃ§u @ Parque Nacional doâ€¦ https://t.co/se2M0cXVWM</t>
  </si>
  <si>
    <t xml:space="preserve">83622226</t>
  </si>
  <si>
    <t xml:space="preserve">Tapera Branca</t>
  </si>
  <si>
    <t xml:space="preserve">taperabranca</t>
  </si>
  <si>
    <t xml:space="preserve">732639346206101508</t>
  </si>
  <si>
    <t xml:space="preserve">[TURISMO EM CARAGUÃ]
Gosta de trilha e contato com a natureza?
VocÃª precisa conhecer o Parque Estadual da... https://t.co/w7BWD4I4i1</t>
  </si>
  <si>
    <t xml:space="preserve">732634917989974017</t>
  </si>
  <si>
    <t xml:space="preserve">37280094</t>
  </si>
  <si>
    <t xml:space="preserve">@qomolagma Imagens de emocionar. O Parque Nacional da Serra dos Ã“rgÃ£os Ã© realmente um espetÃ¡culo de beleza!</t>
  </si>
  <si>
    <t xml:space="preserve">3894230773</t>
  </si>
  <si>
    <t xml:space="preserve">CaDiaDiðŸ“¸</t>
  </si>
  <si>
    <t xml:space="preserve">CaDiaDi1964</t>
  </si>
  <si>
    <t xml:space="preserve">732629838717059073</t>
  </si>
  <si>
    <t xml:space="preserve">Parque Nacional de Masai Mara, Kenia https://t.co/BQtYIk3vaK</t>
  </si>
  <si>
    <t xml:space="preserve">732629020089671680</t>
  </si>
  <si>
    <t xml:space="preserve">eu tinha mo "preconceito" do parque municipal, mas dps observando com cuidado Ã© um lugar mto bom, serio</t>
  </si>
  <si>
    <t xml:space="preserve">732629015744237568</t>
  </si>
  <si>
    <t xml:space="preserve">ExperiÃªncia inÃ©dita. https://t.co/Vpf0TP3EF7</t>
  </si>
  <si>
    <t xml:space="preserve">732628859598864385</t>
  </si>
  <si>
    <t xml:space="preserve">fui no parque municipal hoje â™¥ï¸</t>
  </si>
  <si>
    <t xml:space="preserve">732628797975986176</t>
  </si>
  <si>
    <t xml:space="preserve">ExperiÃªncia inÃ©dita. https://t.co/K56VrB8d2L</t>
  </si>
  <si>
    <t xml:space="preserve">732628688869720065</t>
  </si>
  <si>
    <t xml:space="preserve">paz. 
(foto antiga pode sim! &amp;lt;3) @ Em Parque Municipal https://t.co/QqjeiIfsxv</t>
  </si>
  <si>
    <t xml:space="preserve">2862531323</t>
  </si>
  <si>
    <t xml:space="preserve">Service Global</t>
  </si>
  <si>
    <t xml:space="preserve">SGlobalTurismo</t>
  </si>
  <si>
    <t xml:space="preserve">732626014229123072</t>
  </si>
  <si>
    <t xml:space="preserve">Passeios inclusos: 
* Parque nacional dos LenÃ§Ã³is (Lagoa Azul &amp;amp; Lagoa Bonita);
* Barco voadeira pelo rio... https://t.co/Ys5NrOCgkY</t>
  </si>
  <si>
    <t xml:space="preserve">248168704</t>
  </si>
  <si>
    <t xml:space="preserve">Rayan Tinoco (de ðŸ )</t>
  </si>
  <si>
    <t xml:space="preserve">TinocoRayan</t>
  </si>
  <si>
    <t xml:space="preserve">732625034188099588</t>
  </si>
  <si>
    <t xml:space="preserve">As tristes devoluÃ§Ãµes... (@ Biblioteca Parque Estadual in Rio de Janeiro, RJ) https://t.co/T00LcFhtx7</t>
  </si>
  <si>
    <t xml:space="preserve">217586119</t>
  </si>
  <si>
    <t xml:space="preserve">Jean Novak</t>
  </si>
  <si>
    <t xml:space="preserve">JeeanNoovak</t>
  </si>
  <si>
    <t xml:space="preserve">732610822980132865</t>
  </si>
  <si>
    <t xml:space="preserve">Resgate suas forÃ§as e se sinta bem. ðŸŒŠðŸ€ @ Parque Nacional do IguaÃ§Ãº -â€¦ https://t.co/fxRKjQwvKR</t>
  </si>
  <si>
    <t xml:space="preserve">732605473686360068</t>
  </si>
  <si>
    <t xml:space="preserve">A equipe do Centro de Visitantes do Parque Estadual da Serra do Tabuleiro iniciarÃ¡ nessa semana mais atividades... https://t.co/wUwptkR8Vo</t>
  </si>
  <si>
    <t xml:space="preserve">54588450</t>
  </si>
  <si>
    <t xml:space="preserve">Carol Carvalho</t>
  </si>
  <si>
    <t xml:space="preserve">anjocaro</t>
  </si>
  <si>
    <t xml:space="preserve">732603761927950336</t>
  </si>
  <si>
    <t xml:space="preserve">Passeando com as amigas... #Araras ðŸŒ³â¤ @ Parque Nacional Das Aves-â€¦ https://t.co/bLzBimP0e5</t>
  </si>
  <si>
    <t xml:space="preserve">732598543207161857</t>
  </si>
  <si>
    <t xml:space="preserve">ComeÃ§ando as visitas de hoje... @ Parque Nacional Das Aves- Foz Doâ€¦ https://t.co/JJaHVxnRxY</t>
  </si>
  <si>
    <t xml:space="preserve">732596880081752064</t>
  </si>
  <si>
    <t xml:space="preserve">ComeÃ§a a temporada de Montanhismo em TeresÃ³polis. Evento marcou a abertura no Parque Nacional. Confira em:... https://t.co/lsYfRCkdSS</t>
  </si>
  <si>
    <t xml:space="preserve">2306992442</t>
  </si>
  <si>
    <t xml:space="preserve">Novo Turismo</t>
  </si>
  <si>
    <t xml:space="preserve">novo_turismo</t>
  </si>
  <si>
    <t xml:space="preserve">732588150271279104</t>
  </si>
  <si>
    <t xml:space="preserve">Filhote de bisonte Ã© sacrificado apÃ³s ser 'salvo do frio' por turistas:   As autoridades do Parque Nacional ... https://t.co/7IF9EvoWak</t>
  </si>
  <si>
    <t xml:space="preserve">732586945361154049</t>
  </si>
  <si>
    <t xml:space="preserve">Serra da Mantiqueira Ã© eleita 8Âª Ã¡rea protegida mais 'insubstituÃ­vel' da Terra!
https://t.co/L8XSKTfzi6</t>
  </si>
  <si>
    <t xml:space="preserve">732586487078752257</t>
  </si>
  <si>
    <t xml:space="preserve">8Âª Festa Colonial de BarÃ£o Parque Municipal de BarÃ£o... https://t.co/F6yhjcHYQS</t>
  </si>
  <si>
    <t xml:space="preserve">732586480573534209</t>
  </si>
  <si>
    <t xml:space="preserve">VocÃª conhece o Parque Estadual da Serra do Rola-MoÃ§a? Localizado na regiÃ£o metropolitana de Belo Horizonte, o... https://t.co/Y0jWmFfC7X</t>
  </si>
  <si>
    <t xml:space="preserve">732583276817350657</t>
  </si>
  <si>
    <t xml:space="preserve">ForÃ§a-tarefa vai coibir off-road no Parque Nacional da Serra da Canastra -https://t.co/jyD9DU1sDd</t>
  </si>
  <si>
    <t xml:space="preserve">3311516740</t>
  </si>
  <si>
    <t xml:space="preserve">Urano</t>
  </si>
  <si>
    <t xml:space="preserve">Warfr_kin</t>
  </si>
  <si>
    <t xml:space="preserve">732576488290127872</t>
  </si>
  <si>
    <t xml:space="preserve">Itatiaia Ã© feio pra caralho. SÃ³ presta o parque nacional.</t>
  </si>
  <si>
    <t xml:space="preserve">2382179048</t>
  </si>
  <si>
    <t xml:space="preserve">CDDH PetrÃ³polis</t>
  </si>
  <si>
    <t xml:space="preserve">CddhPetropolis</t>
  </si>
  <si>
    <t xml:space="preserve">732575935241834496</t>
  </si>
  <si>
    <t xml:space="preserve">A atividade sobre preservaÃ§Ã£o aconteceu no Parque Municipal de PetrÃ³polis.#projetoarticulaÃ§Ã£o https://t.co/hOVhmtFFm1</t>
  </si>
  <si>
    <t xml:space="preserve">279183437</t>
  </si>
  <si>
    <t xml:space="preserve">ColÃ©gio Santo Agostinho</t>
  </si>
  <si>
    <t xml:space="preserve">cstoagostinho</t>
  </si>
  <si>
    <t xml:space="preserve">732575497608105985</t>
  </si>
  <si>
    <t xml:space="preserve">2ÂºAno - EstaÃ§Ã£o EcolÃ³gica da UFMG https://t.co/BFc0dGMdwz https://t.co/PskEC4D83v</t>
  </si>
  <si>
    <t xml:space="preserve">732559332814950401</t>
  </si>
  <si>
    <t xml:space="preserve">Bom dia, 15 km, pra comeÃ§ar a semana â€” se sentindo determinado em Parque Municipal Leon Feffer https://t.co/cGT5bYMQ4U</t>
  </si>
  <si>
    <t xml:space="preserve">732555974188224513</t>
  </si>
  <si>
    <t xml:space="preserve">flavio_forner em aÃ§Ã£o no Parque Nacional do Pau Brasil. #miramundos #GoGreen #abrolhosterraemar https://t.co/sfX8hJ5tZt</t>
  </si>
  <si>
    <t xml:space="preserve">68554574</t>
  </si>
  <si>
    <t xml:space="preserve">Maria Tereza Penna</t>
  </si>
  <si>
    <t xml:space="preserve">Mineiridades</t>
  </si>
  <si>
    <t xml:space="preserve">732552668049215488</t>
  </si>
  <si>
    <t xml:space="preserve">O Museu Nacional da Poesia acontece no Parque Municipal de BH , na PraÃ§a dos Fundadores https://t.co/fU1pp8UyCA</t>
  </si>
  <si>
    <t xml:space="preserve">732545825176440832</t>
  </si>
  <si>
    <t xml:space="preserve">O Ideflor-bio estarÃ¡ em Chaves e AfuÃ¡ para reuniÃµes preparatÃ³rias de formaÃ§Ã£o do Conselho Gestor da Ãrea de ProteÃ§Ã£o Ambiental (APA) MarajÃ³.</t>
  </si>
  <si>
    <t xml:space="preserve">732545647300202496</t>
  </si>
  <si>
    <t xml:space="preserve">ONG planta sementes para recuperar vegetaÃ§Ã£o do Parque Estadual da Lapa Grande https://t.co/05weRt0NjL https://t.co/QpY1tOcygC</t>
  </si>
  <si>
    <t xml:space="preserve">732544406792835073</t>
  </si>
  <si>
    <t xml:space="preserve">I'm at Parque Municipal Flamboyant in GoiÃ¢nia, GO https://t.co/k3LPClzjKW</t>
  </si>
  <si>
    <t xml:space="preserve">732542073325400064</t>
  </si>
  <si>
    <t xml:space="preserve">RT 
Prefeitura e sociedade debatem utilizaÃ§Ã£o da Ã¡rea de proteÃ§Ã£o ambiental. Desafio Ã© conciliar interesses ambientais e econÃ´micos.</t>
  </si>
  <si>
    <t xml:space="preserve">732541178864930818</t>
  </si>
  <si>
    <t xml:space="preserve">Cachoeira das Andorinhas - Itaimbezinho - Parque Nacional Aparados da Serra https://t.co/pkCXKZxNFP</t>
  </si>
  <si>
    <t xml:space="preserve">732540172542349312</t>
  </si>
  <si>
    <t xml:space="preserve">about peace. #tbt @ Parque Municipal do Mocambo https://t.co/6BEswlTyi6</t>
  </si>
  <si>
    <t xml:space="preserve">14528438</t>
  </si>
  <si>
    <t xml:space="preserve">Regina Cazzamatta</t>
  </si>
  <si>
    <t xml:space="preserve">Cazzamatta</t>
  </si>
  <si>
    <t xml:space="preserve">732534468720742400</t>
  </si>
  <si>
    <t xml:space="preserve">Alemanha Central â€” Descubra o belÃ­ssimo parque nacional Hainich tombado pela Unesco: A TurÃ­ngia, uma regiÃ£o p... https://t.co/nanIti4eZU</t>
  </si>
  <si>
    <t xml:space="preserve">732526495000846336</t>
  </si>
  <si>
    <t xml:space="preserve">Bom dia! Linda inspiraÃ§Ã£o para comeÃ§ar bem a terÃ§a-feira! ðŸ€
Imagem: Ricardo Laf
Parque Municipal. ðŸ’• https://t.co/3B3mbS3ojb</t>
  </si>
  <si>
    <t xml:space="preserve">200215895</t>
  </si>
  <si>
    <t xml:space="preserve">Hiram BaylÃ£o Jr.</t>
  </si>
  <si>
    <t xml:space="preserve">hiram_baylao</t>
  </si>
  <si>
    <t xml:space="preserve">732525033806041088</t>
  </si>
  <si>
    <t xml:space="preserve">Vista Chinesa
#riodejaneiro @ Parque Nacional da Tijuca - Florestaâ€¦ https://t.co/01RuDLMeTY</t>
  </si>
  <si>
    <t xml:space="preserve">732522571946659840</t>
  </si>
  <si>
    <t xml:space="preserve">Um trecho da trilha da Cachoeira do Criolo no Parque Estadual do Rio Preto, em Minas Gerais #NerdsNoRioPreto... https://t.co/3A59BD6TCd</t>
  </si>
  <si>
    <t xml:space="preserve">52564704</t>
  </si>
  <si>
    <t xml:space="preserve">sÊ€. É´á´€sá´„Éªá´á´‡É´á´›á´</t>
  </si>
  <si>
    <t xml:space="preserve">MeChamaDeTchelo</t>
  </si>
  <si>
    <t xml:space="preserve">732521720981098496</t>
  </si>
  <si>
    <t xml:space="preserve">I'm at Parque Natural Municipal do Atalaia in ItajaÃ­, SC https://t.co/VY6vAxcW0M</t>
  </si>
  <si>
    <t xml:space="preserve">732519940427649024</t>
  </si>
  <si>
    <t xml:space="preserve">Parque Estadual do Juquery 
Franco da Rocha - Sp https://t.co/1oeVV8uSIy</t>
  </si>
  <si>
    <t xml:space="preserve">732514906403115008</t>
  </si>
  <si>
    <t xml:space="preserve">I'm at Parque Estadual Paulo CÃ©sar Vinha in Guarapari, ES https://t.co/7JZsnf9jg5</t>
  </si>
  <si>
    <t xml:space="preserve">394345454</t>
  </si>
  <si>
    <t xml:space="preserve">ABC EXPURGO</t>
  </si>
  <si>
    <t xml:space="preserve">ABCEXPURGO</t>
  </si>
  <si>
    <t xml:space="preserve">732511254426849280</t>
  </si>
  <si>
    <t xml:space="preserve">Deputado entrou com mandado de seguranÃ§a para pescar em estaÃ§Ã£o ecolÃ³gica de Angra https://t.co/mRh7E6cPoN</t>
  </si>
  <si>
    <t xml:space="preserve">694623647185649664</t>
  </si>
  <si>
    <t xml:space="preserve">Sobral de Futuro</t>
  </si>
  <si>
    <t xml:space="preserve">sobraldefuturo</t>
  </si>
  <si>
    <t xml:space="preserve">732511074298126338</t>
  </si>
  <si>
    <t xml:space="preserve">A Floresta Nacional de Sobral Ã© uma Unidade de ConservaÃ§Ã£o Federal com uma Ã¡r... https://t.co/lhnryTES3N https://t.co/GzsXwZtm0p</t>
  </si>
  <si>
    <t xml:space="preserve">732507854121410560</t>
  </si>
  <si>
    <t xml:space="preserve">A biodiversidade no Parque Nacional da Peneda GerÃªs!
Por Carlos Pontes,cuja disponibilidade e partilha muito... https://t.co/4j15Dm2GSJ</t>
  </si>
  <si>
    <t xml:space="preserve">732502165743243264</t>
  </si>
  <si>
    <t xml:space="preserve">Parque Nacional sacrifica cria de bisonte apÃ³s ser salvo do frio por turistas https://t.co/lRaIC7hoEe</t>
  </si>
  <si>
    <t xml:space="preserve">732501271115124736</t>
  </si>
  <si>
    <t xml:space="preserve">trapÃ©zio descendente, Ã© ele que eu vou buscar (@ Parque Municipal de ItaguaÃ­ in ItaguaÃ­, RJ) https://t.co/l3yep8G9Xq</t>
  </si>
  <si>
    <t xml:space="preserve">732498291468865536</t>
  </si>
  <si>
    <t xml:space="preserve">Cadela Ã© picada por cobra no Parque Municipal de Montes Claros https://t.co/Y2EvcBXk5V https://t.co/0UM18Ip2yT</t>
  </si>
  <si>
    <t xml:space="preserve">62079031</t>
  </si>
  <si>
    <t xml:space="preserve">Ana Ravenna</t>
  </si>
  <si>
    <t xml:space="preserve">_AnaRavenna</t>
  </si>
  <si>
    <t xml:space="preserve">732492734406135808</t>
  </si>
  <si>
    <t xml:space="preserve">ðŸ™ðŸƒ @ Parque Nacional Das Aves- Foz Do IguaÃ§u https://t.co/v5nh9rk08a</t>
  </si>
  <si>
    <t xml:space="preserve">732468459498430465</t>
  </si>
  <si>
    <t xml:space="preserve">Parque Nacional deÂ MonfragÃ¼e https://t.co/67DO6XAEnG https://t.co/gSP7mzMkbU</t>
  </si>
  <si>
    <t xml:space="preserve">732414812832051200</t>
  </si>
  <si>
    <t xml:space="preserve">Parque Nacional dos Lagos de Plitvice, CroÃ¡cia
Este popular parque fica 140 km ao sul de Zagreb,â€¦ https://t.co/7MRjGbAAko</t>
  </si>
  <si>
    <t xml:space="preserve">713009881675141120</t>
  </si>
  <si>
    <t xml:space="preserve">Cris Tour Experience</t>
  </si>
  <si>
    <t xml:space="preserve">Cristourexp</t>
  </si>
  <si>
    <t xml:space="preserve">732393092196667392</t>
  </si>
  <si>
    <t xml:space="preserve">A Floresta Urbana do Parque Nacional daÂ Tijuca https://t.co/yWJ99xe6B1 https://t.co/4T4sO0Dyxq</t>
  </si>
  <si>
    <t xml:space="preserve">63111750</t>
  </si>
  <si>
    <t xml:space="preserve">Vitor Hugo GuimarÃ£es</t>
  </si>
  <si>
    <t xml:space="preserve">GuimaraesFirst</t>
  </si>
  <si>
    <t xml:space="preserve">732392159580725252</t>
  </si>
  <si>
    <t xml:space="preserve">A forÃ§a da natureza @ Parque Nacional Cataratas Do IguaÃ§u https://t.co/2hwpbaWmyG</t>
  </si>
  <si>
    <t xml:space="preserve">141251760</t>
  </si>
  <si>
    <t xml:space="preserve">TOP Destinos</t>
  </si>
  <si>
    <t xml:space="preserve">topdestinos</t>
  </si>
  <si>
    <t xml:space="preserve">732390917659873280</t>
  </si>
  <si>
    <t xml:space="preserve">O Parque Nacional de Yellowstone, nos Estados Unidos, Ã© o mais antigo do mundo â€” e, a partirâ€¦ https://t.co/kXIRKoqD9q</t>
  </si>
  <si>
    <t xml:space="preserve">45129198</t>
  </si>
  <si>
    <t xml:space="preserve">Gio</t>
  </si>
  <si>
    <t xml:space="preserve">poweragel</t>
  </si>
  <si>
    <t xml:space="preserve">732390339777052672</t>
  </si>
  <si>
    <t xml:space="preserve">Adicionei um vÃ­deo a uma playlist @YouTube https://t.co/1BSHhxh8kZ Phantom 3 Parque Nacional Montanhas do Tumucumaque</t>
  </si>
  <si>
    <t xml:space="preserve">35972039</t>
  </si>
  <si>
    <t xml:space="preserve">k43g0n</t>
  </si>
  <si>
    <t xml:space="preserve">732384579613392897</t>
  </si>
  <si>
    <t xml:space="preserve">Filhote de bisonte Ã© sacrificado apÃ³s ser 'salvo do frio' por turistas: As autoridades do Parque Nacional de ... https://t.co/m27X9xoC4Q</t>
  </si>
  <si>
    <t xml:space="preserve">732384570041995264</t>
  </si>
  <si>
    <t xml:space="preserve">Filhote de bisonte Ã© sacrificado apÃ³s ser 'salvo do frio' por turistas: As autoridades do Parque Nacional de ... https://t.co/YahCuwpfs0</t>
  </si>
  <si>
    <t xml:space="preserve">2693924166</t>
  </si>
  <si>
    <t xml:space="preserve">Werlley Mello</t>
  </si>
  <si>
    <t xml:space="preserve">werleymello</t>
  </si>
  <si>
    <t xml:space="preserve">732382738200694784</t>
  </si>
  <si>
    <t xml:space="preserve">II Encontro de Carros Antigos
Foi ðŸ” @ Parque Nacional De Ubajara - CE https://t.co/HV4iv8ex77</t>
  </si>
  <si>
    <t xml:space="preserve">732377659867549696</t>
  </si>
  <si>
    <t xml:space="preserve">Cachoeira do Criolo, uma das cachoeiras que visitamos no Parque Estadual do Rio Preto, em Minas Gerais... https://t.co/1zUpvU3BLg</t>
  </si>
  <si>
    <t xml:space="preserve">732373995681517568</t>
  </si>
  <si>
    <t xml:space="preserve">Filhote de bisonte Ã© sacrificado apÃ³s ser 'salvo do frio' por turistas: As autoridades do Parque Nacional de ... https://t.co/koDVrPh3Ff</t>
  </si>
  <si>
    <t xml:space="preserve">128955199</t>
  </si>
  <si>
    <t xml:space="preserve">TECNOLOGIA</t>
  </si>
  <si>
    <t xml:space="preserve">tecnologiananet</t>
  </si>
  <si>
    <t xml:space="preserve">732372754108833793</t>
  </si>
  <si>
    <t xml:space="preserve">Filhote de bisonte Ã© sacrificado apÃ³s ser 'salvo do frio' por turistas: As autoridades do Parque Nacional de ... https://t.co/lXQdkjB9g1</t>
  </si>
  <si>
    <t xml:space="preserve">732372741622366209</t>
  </si>
  <si>
    <t xml:space="preserve">#sp Filhote de bisonte Ã© sacrificado apÃ³s ser 'salvo do frio' por turistas: As autoridades do Parque Nacional... https://t.co/Wuw3O3SX1v</t>
  </si>
  <si>
    <t xml:space="preserve">732372714183262208</t>
  </si>
  <si>
    <t xml:space="preserve">Filhote de bisonte Ã© sacrificado apÃ³s ser 'salvo do frio' por turistas: As autoridades do Parque Nacional de ... https://t.co/RP8BzMupAd</t>
  </si>
  <si>
    <t xml:space="preserve">732370246451896320</t>
  </si>
  <si>
    <t xml:space="preserve">Filhote de bisonte Ã© sacrificado apÃ³s ser 'salvo do frio' por turistas: As autoridades do Parque Nacional de ... https://t.co/anZKkB38GW</t>
  </si>
  <si>
    <t xml:space="preserve">732370237442527232</t>
  </si>
  <si>
    <t xml:space="preserve">Filhote de bisonte Ã© sacrificado apÃ³s ser 'salvo do frio' por turistas: As autoridades do Parque Nacional de ... https://t.co/Ozb5qkxoTT</t>
  </si>
  <si>
    <t xml:space="preserve">732370219578986496</t>
  </si>
  <si>
    <t xml:space="preserve">Filhote de bisonte Ã© sacrificado apÃ³s ser 'salvo do frio' por turistas: As autoridades do Parque Nacional de ... https://t.co/iu91zyCu25</t>
  </si>
  <si>
    <t xml:space="preserve">732370169578721280</t>
  </si>
  <si>
    <t xml:space="preserve">Filhote de bisonte Ã© sacrificado apÃ³s ser 'salvo do frio' por turistas: As autoridades do Parque Nacional de ... https://t.co/rzZaAoSZxN</t>
  </si>
  <si>
    <t xml:space="preserve">732370102843105282</t>
  </si>
  <si>
    <t xml:space="preserve">Filhote de bisonte Ã© sacrificado apÃ³s ser 'salvo do frio' por turistas: As autoridades do Parque Nacional de ... https://t.co/abbfa3YL2E</t>
  </si>
  <si>
    <t xml:space="preserve">31314191</t>
  </si>
  <si>
    <t xml:space="preserve">Link Tv - NotÃ­cias</t>
  </si>
  <si>
    <t xml:space="preserve">linktvclipping</t>
  </si>
  <si>
    <t xml:space="preserve">732370036359237632</t>
  </si>
  <si>
    <t xml:space="preserve">Filhote de bisonte Ã© sacrificado apÃ³s ser 'salvo do frio' por turistas: As autoridades do Parque Nacional de ... https://t.co/CAEfAuOQKq</t>
  </si>
  <si>
    <t xml:space="preserve">732370031862915072</t>
  </si>
  <si>
    <t xml:space="preserve">Filhote de bisonte Ã© sacrificado apÃ³s ser 'salvo do frio' por turistas: As autoridades do Parque Nacional de ... https://t.co/cEQOOnurXt</t>
  </si>
  <si>
    <t xml:space="preserve">113566513</t>
  </si>
  <si>
    <t xml:space="preserve">Antonio Cunha -</t>
  </si>
  <si>
    <t xml:space="preserve">cunhapress</t>
  </si>
  <si>
    <t xml:space="preserve">732369498855100416</t>
  </si>
  <si>
    <t xml:space="preserve">Parque Nacional Chapada das Mesas
Integra: Globo RepÃ³rter â€“ Chapada das Mesas, 22/04/2016
#EuAmoCarolina... https://t.co/4przO9rO2c</t>
  </si>
  <si>
    <t xml:space="preserve">560680602</t>
  </si>
  <si>
    <t xml:space="preserve">Luixxx com Z</t>
  </si>
  <si>
    <t xml:space="preserve">luiixxH</t>
  </si>
  <si>
    <t xml:space="preserve">732369302003851268</t>
  </si>
  <si>
    <t xml:space="preserve">Doe qualquer valor para ajudar o Parque Nacional Serra da Capivara que conta com sua ajuda #VamosAjudar #Doe https://t.co/LXwtYKfUJh</t>
  </si>
  <si>
    <t xml:space="preserve">732368976408412160</t>
  </si>
  <si>
    <t xml:space="preserve">O Parque Nacional Serra da Capivara pede socorro por falta de recursos. NÃ£o vamos deixar esse patrimÃ´nio acabar. https://t.co/p2frsSKjAG</t>
  </si>
  <si>
    <t xml:space="preserve">732367619316015105</t>
  </si>
  <si>
    <t xml:space="preserve">ReuniÃ£o da Frente Parlamentar de CriaÃ§Ã£o da Ãrea de ProteÃ§Ã£o Ambiental (APA) da Trilha Transcarioca https://t.co/y0u3ps6SOY @celiolupparelli</t>
  </si>
  <si>
    <t xml:space="preserve">11633782</t>
  </si>
  <si>
    <t xml:space="preserve">Daniele Ferreira</t>
  </si>
  <si>
    <t xml:space="preserve">Danifsb</t>
  </si>
  <si>
    <t xml:space="preserve">732361259258134529</t>
  </si>
  <si>
    <t xml:space="preserve">Trilha do CartÃ£o Postal | Parque Nacional Serra dos Ã“rgÃ£os: https://t.co/40mfpBJ7Ju via @YouTube</t>
  </si>
  <si>
    <t xml:space="preserve">732361006610010113</t>
  </si>
  <si>
    <t xml:space="preserve">Adicionei um vÃ­deo a uma playlist @YouTube https://t.co/3JyDWqafhu do CartÃ£o Postal | Parque Nacional Serra dos Ã“rgÃ£os</t>
  </si>
  <si>
    <t xml:space="preserve">172770854</t>
  </si>
  <si>
    <t xml:space="preserve">isabella vacinada</t>
  </si>
  <si>
    <t xml:space="preserve">BellaCarolines</t>
  </si>
  <si>
    <t xml:space="preserve">732355077692854272</t>
  </si>
  <si>
    <t xml:space="preserve">39284859</t>
  </si>
  <si>
    <t xml:space="preserve">@reticencias_oii de prÃ© afogamentos no parque municipal, dessa viagem maravilhosa, da blusa do Curintia na Ã¡rvore, UFOP... TUDO!</t>
  </si>
  <si>
    <t xml:space="preserve">732354093038047232</t>
  </si>
  <si>
    <t xml:space="preserve">I'm at Parque Municipal Flamboyant in GoiÃ¢nia, GO https://t.co/v4ZnNiU7P4</t>
  </si>
  <si>
    <t xml:space="preserve">732346489071009793</t>
  </si>
  <si>
    <t xml:space="preserve">[-41.86616275, -20.43166647]</t>
  </si>
  <si>
    <t xml:space="preserve">Anoitecer a 1.970 metros de altitude, acampamento da Tronqueira no Parque Nacional da Serra doâ€¦ https://t.co/CBIEu7mmVh</t>
  </si>
  <si>
    <t xml:space="preserve">732346351707684864</t>
  </si>
  <si>
    <t xml:space="preserve">Hoje o dia foi de muito vento no Canyon Fortaleza (Parque Nacional da Serra Geral) https://t.co/4S1s1e3qRp</t>
  </si>
  <si>
    <t xml:space="preserve">52223263</t>
  </si>
  <si>
    <t xml:space="preserve">Fire</t>
  </si>
  <si>
    <t xml:space="preserve">madvolcano</t>
  </si>
  <si>
    <t xml:space="preserve">732345930049937410</t>
  </si>
  <si>
    <t xml:space="preserve">ðŸµâ¤ï¸â¤ï¸ @ Parque Nacional da Tijuca - Floresta da Tijuca https://t.co/OcAH02TavD</t>
  </si>
  <si>
    <t xml:space="preserve">121177868</t>
  </si>
  <si>
    <t xml:space="preserve">Orlando JÃºnior Binda</t>
  </si>
  <si>
    <t xml:space="preserve">Bindamadeira</t>
  </si>
  <si>
    <t xml:space="preserve">732336070394793984</t>
  </si>
  <si>
    <t xml:space="preserve">Just posted a photo @ Parque Estadual Pedra Azul https://t.co/Qqm5rwFK2z</t>
  </si>
  <si>
    <t xml:space="preserve">732335885316968449</t>
  </si>
  <si>
    <t xml:space="preserve">I'm at Parque Municipal de ItaguaÃ­ in ItaguaÃ­, RJ w/ @barros_thaiis @brunosarte https://t.co/QbCYaAShm9</t>
  </si>
  <si>
    <t xml:space="preserve">732334284447596544</t>
  </si>
  <si>
    <t xml:space="preserve">At. (@ Parque Municipal de ItaguaÃ­ in ItaguaÃ­, RJ w/ @barros_thaiis) https://t.co/GeP5pUKX8L</t>
  </si>
  <si>
    <t xml:space="preserve">732333701267374081</t>
  </si>
  <si>
    <t xml:space="preserve">TÃ£o bom morar no Parque Nacional e pegar Ã´nibus nesse horÃ¡rio porque tÃ¡ vazio e da pra dormir</t>
  </si>
  <si>
    <t xml:space="preserve">4363366223</t>
  </si>
  <si>
    <t xml:space="preserve">FERNANDA CORDEIRO</t>
  </si>
  <si>
    <t xml:space="preserve">fercaraujo</t>
  </si>
  <si>
    <t xml:space="preserve">732332109738721280</t>
  </si>
  <si>
    <t xml:space="preserve">assembleia legislativa do estado de minas gerais: Salvem o Parque Estadual Serra de Ouro Branco da... https://t.co/KfqJnh0DyL via @change_br</t>
  </si>
  <si>
    <t xml:space="preserve">732331890661855232</t>
  </si>
  <si>
    <t xml:space="preserve">EVENTO EM COMEMORAÃ‡ÃƒO AO DIA DAS MÃƒES REALIZADO NESTE 5 DE MAIO, NA FLORESTA ESTADUAL EDMUNDO NAVARRO DE ANDRADE... https://t.co/AZxEY8W6zd</t>
  </si>
  <si>
    <t xml:space="preserve">732331087960125441</t>
  </si>
  <si>
    <t xml:space="preserve">I'm at Parque Municipal de ItaguaÃ­ in ItaguaÃ­, RJ https://t.co/Okklbf04LU</t>
  </si>
  <si>
    <t xml:space="preserve">732327275639799808</t>
  </si>
  <si>
    <t xml:space="preserve">I'm at Parque Estadual Paulo CÃ©sar Vinha in Guarapari, ES https://t.co/tMQ9ZHfBCg</t>
  </si>
  <si>
    <t xml:space="preserve">732326170880942080</t>
  </si>
  <si>
    <t xml:space="preserve">8Âª Festa Colonial de BarÃ£o Parque Municipal de BarÃ£o... https://t.co/6vIAprKq8O</t>
  </si>
  <si>
    <t xml:space="preserve">732323834192396291</t>
  </si>
  <si>
    <t xml:space="preserve">I'm at Parque Municipal de ItaguaÃ­ in ItaguaÃ­, RJ https://t.co/yGyIMHokXA</t>
  </si>
  <si>
    <t xml:space="preserve">732322876595044352</t>
  </si>
  <si>
    <t xml:space="preserve">I'm at Parque Municipal de ItaguaÃ­ in ItaguaÃ­, RJ https://t.co/r1S0NpGodj</t>
  </si>
  <si>
    <t xml:space="preserve">732318919277608960</t>
  </si>
  <si>
    <t xml:space="preserve">JÃ¡ estÃ¡ no Blog a segunda parte do nosso tour pelo Parque Nacional do Tierra del fuego. Neste segundo post sobre... https://t.co/9LmPOvVNNs</t>
  </si>
  <si>
    <t xml:space="preserve">732318911572656129</t>
  </si>
  <si>
    <t xml:space="preserve">JÃ¡ estÃ¡ no Blog a segunda parte do nosso tour pelo Parque Nacional do Tierra del fuego. Nesteâ€¦ https://t.co/daMYj6T4um</t>
  </si>
  <si>
    <t xml:space="preserve">15802154</t>
  </si>
  <si>
    <t xml:space="preserve">animais</t>
  </si>
  <si>
    <t xml:space="preserve">732318455022555136</t>
  </si>
  <si>
    <t xml:space="preserve">Drone garante a conservaÃ§Ã£o da estaÃ§Ã£o ecolÃ³gica da UFMG https://t.co/p4KW3USlMF</t>
  </si>
  <si>
    <t xml:space="preserve">465933791</t>
  </si>
  <si>
    <t xml:space="preserve">Blogs Independientes</t>
  </si>
  <si>
    <t xml:space="preserve">blogsindep</t>
  </si>
  <si>
    <t xml:space="preserve">732318125870325761</t>
  </si>
  <si>
    <t xml:space="preserve">Parque Nacional de Anavilhanas https://t.co/pXIAgOUbwt</t>
  </si>
  <si>
    <t xml:space="preserve">732316264316710916</t>
  </si>
  <si>
    <t xml:space="preserve">88764223</t>
  </si>
  <si>
    <t xml:space="preserve">@LePetitToc na dÃºvida nÃ£o faÃ§a nada....o bicho tava num parque nacional! E perdas naturais de filhotes sÃ£o comuns!</t>
  </si>
  <si>
    <t xml:space="preserve">732310694763364353</t>
  </si>
  <si>
    <t xml:space="preserve">Turma animada na trilha do Criolo no Parque Estadual do Rio Preto, em Minas Gerais #NerdsNoRioPreto #NerdsEmMG... https://t.co/OlhA6HDVS1</t>
  </si>
  <si>
    <t xml:space="preserve">732303177555529728</t>
  </si>
  <si>
    <t xml:space="preserve">Floresta Nacional de SÃ£o Francisco de Paula, RS. 
.
.
#riograndedosul #rs #flonaâ€¦ https://t.co/btCEpO5Pxk</t>
  </si>
  <si>
    <t xml:space="preserve">3827986594</t>
  </si>
  <si>
    <t xml:space="preserve">JornalColomboDigital</t>
  </si>
  <si>
    <t xml:space="preserve">colombodigital</t>
  </si>
  <si>
    <t xml:space="preserve">732301948360245249</t>
  </si>
  <si>
    <t xml:space="preserve">Entrega de obras de revitalizaÃ§Ã£o marcam o aniversÃ¡rio do Parque Municipal Gruta do Ba ... - https://t.co/xPPaDQRY2q https://t.co/IUBYLTTl86</t>
  </si>
  <si>
    <t xml:space="preserve">732294840826789888</t>
  </si>
  <si>
    <t xml:space="preserve">Ambiental encontra materiais usados na caÃ§a de animais no Parque Estadual do Desengano, em SÃ£o FidÃ©lis: Armas... https://t.co/qia3EoQ2GG</t>
  </si>
  <si>
    <t xml:space="preserve">732290677397020672</t>
  </si>
  <si>
    <t xml:space="preserve">Hoje, em parceria com AMA iniciamos a revitalizaÃ§Ã£o do viveiro de mudas do Parque Estadual da Ilha Grande. 
Nosso... https://t.co/VGKsa6QKu6</t>
  </si>
  <si>
    <t xml:space="preserve">732277697976537088</t>
  </si>
  <si>
    <t xml:space="preserve">232569417</t>
  </si>
  <si>
    <t xml:space="preserve">Felipe Reginatto</t>
  </si>
  <si>
    <t xml:space="preserve">felireginatto</t>
  </si>
  <si>
    <t xml:space="preserve">732273853334990854</t>
  </si>
  <si>
    <t xml:space="preserve">Liga do Planeta: PARQUE NACIONAL DE CAPARAÃ“ SELECIONA VOLUNTÃRIOS https://t.co/LQbs9jJyXh</t>
  </si>
  <si>
    <t xml:space="preserve">732272892625465344</t>
  </si>
  <si>
    <t xml:space="preserve">Liga do Planeta: LEI ALTERA LIMITES DO PARQUE NACIONAL DE SÃƒO JOAQU... https://t.co/elmmXWVdrd</t>
  </si>
  <si>
    <t xml:space="preserve">2742189841</t>
  </si>
  <si>
    <t xml:space="preserve">Bruno Pirata</t>
  </si>
  <si>
    <t xml:space="preserve">BrunoM_Pirata</t>
  </si>
  <si>
    <t xml:space="preserve">732270022744285184</t>
  </si>
  <si>
    <t xml:space="preserve">gostaria de informar que se vc for pelo street view no parque municipal d bh pode observar q no dia tavam fazendo book d casamento no coreto</t>
  </si>
  <si>
    <t xml:space="preserve">732269441434550272</t>
  </si>
  <si>
    <t xml:space="preserve">https://t.co/NOPUay0uML
O Parque Nacional Kakadu Ã© um parque nacional australiano localizado no TerritÃ³rio do... https://t.co/l0w4xmlsrZ</t>
  </si>
  <si>
    <t xml:space="preserve">2259054963</t>
  </si>
  <si>
    <t xml:space="preserve">Cafa âš¡</t>
  </si>
  <si>
    <t xml:space="preserve">DonJuannzito</t>
  </si>
  <si>
    <t xml:space="preserve">732268403684200452</t>
  </si>
  <si>
    <t xml:space="preserve">VENDE-SE ZEBRA,
Ideal pra levar pro parque municipal e fazer um dinheiro com fotografias infantis,+info DM https://t.co/Bez9Owqq4o</t>
  </si>
  <si>
    <t xml:space="preserve">732267174341926913</t>
  </si>
  <si>
    <t xml:space="preserve">Segunda aproveitando feriado !!! @ Parque Estadual Dos 3 Picos https://t.co/E8koOH96fK</t>
  </si>
  <si>
    <t xml:space="preserve">35357143</t>
  </si>
  <si>
    <t xml:space="preserve">Marcelo Hailer</t>
  </si>
  <si>
    <t xml:space="preserve">Mhailer</t>
  </si>
  <si>
    <t xml:space="preserve">732261847533948928</t>
  </si>
  <si>
    <t xml:space="preserve">Just posted a photo @ Parque Estadual da Cantareira - NÃºcleo Engordador https://t.co/norGrTleXd</t>
  </si>
  <si>
    <t xml:space="preserve">732260704674144257</t>
  </si>
  <si>
    <t xml:space="preserve">Parque Nacional do Lago Crater. https://t.co/cw6kGdnL1D</t>
  </si>
  <si>
    <t xml:space="preserve">732258907545055233</t>
  </si>
  <si>
    <t xml:space="preserve">https://t.co/CnPwKz8x0J Fotos de Gesele dos Santos Lemos  LanÃ§amento da Antologia de Ouro no Parque Municipal aqui em BH</t>
  </si>
  <si>
    <t xml:space="preserve">732258820802641920</t>
  </si>
  <si>
    <t xml:space="preserve">Benzinho ðŸ’œ @ Parque Natural Municipal Governador Valadares https://t.co/hWbvC80vsT</t>
  </si>
  <si>
    <t xml:space="preserve">732253622101233665</t>
  </si>
  <si>
    <t xml:space="preserve">by icmbio: O Parque Nacional de Anavilhanas (AM) estÃ¡ aberto o ano todo e possui vÃ¡rias atraÃ§Ãµes. Entre elas estÃ¡ oâ€¦ https://t.co/ehxd8ziYKV</t>
  </si>
  <si>
    <t xml:space="preserve">298649378</t>
  </si>
  <si>
    <t xml:space="preserve">Marcelo Wachholtz</t>
  </si>
  <si>
    <t xml:space="preserve">the_marcelinoaw</t>
  </si>
  <si>
    <t xml:space="preserve">732250875280887809</t>
  </si>
  <si>
    <t xml:space="preserve">Fronteira! #ORappa #Fenachim30AnosðŸ”ðŸ‘ŠðŸŽµðŸŽ¬ @ Parque Municipal Do ChimarrÃ£o https://t.co/k4xPEB0CY3</t>
  </si>
  <si>
    <t xml:space="preserve">732246934551965697</t>
  </si>
  <si>
    <t xml:space="preserve">I'm at Monumento Natural das FalÃ©sias in Beberibe, CE https://t.co/i3irelmkJN</t>
  </si>
  <si>
    <t xml:space="preserve">2775931696</t>
  </si>
  <si>
    <t xml:space="preserve">Guia Campos JordÃ£o</t>
  </si>
  <si>
    <t xml:space="preserve">PortalCampos</t>
  </si>
  <si>
    <t xml:space="preserve">732243711032229892</t>
  </si>
  <si>
    <t xml:space="preserve">Serra da Mantiqueira Ã© eleita 8Âª Ã¡rea protegida mais 'insubstituÃ­vel' da Terra https://t.co/cGNWUGdUiD</t>
  </si>
  <si>
    <t xml:space="preserve">732238236723085312</t>
  </si>
  <si>
    <t xml:space="preserve">De antes (@ Parque Municipal de Feliz in Feliz, Rio Grande do Sul) https://t.co/jS6urtIIZ3</t>
  </si>
  <si>
    <t xml:space="preserve">932812134</t>
  </si>
  <si>
    <t xml:space="preserve">Gero Zayas</t>
  </si>
  <si>
    <t xml:space="preserve">GrardEnrikke</t>
  </si>
  <si>
    <t xml:space="preserve">732236908139401218</t>
  </si>
  <si>
    <t xml:space="preserve">Just posted a photo @ Parque Nacional Das Aves- Foz Do IguaÃ§u https://t.co/NUj1jWk8q3</t>
  </si>
  <si>
    <t xml:space="preserve">732227786027483136</t>
  </si>
  <si>
    <t xml:space="preserve">Drone garante a conservaÃ§Ã£o da estaÃ§Ã£o ecolÃ³gica da UFMG: https://t.co/kch1aDHOPY  https://t.co/MhY4PBu2K8</t>
  </si>
  <si>
    <t xml:space="preserve">67031931</t>
  </si>
  <si>
    <t xml:space="preserve">PatrÃ­cia Marques</t>
  </si>
  <si>
    <t xml:space="preserve">Patty_ms</t>
  </si>
  <si>
    <t xml:space="preserve">732222820424392704</t>
  </si>
  <si>
    <t xml:space="preserve">Just posted a photo @ Parque Nacional Das Aves- Foz Do IguaÃ§u https://t.co/ht4lTHs85z</t>
  </si>
  <si>
    <t xml:space="preserve">732222818432126977</t>
  </si>
  <si>
    <t xml:space="preserve">De longe mais valeu muito a pena ir, melhor show!!!! ðŸ’“ @ Fenachim - Parque Municipal Do ChimarrÃ£o https://t.co/S4mWiL7iEY</t>
  </si>
  <si>
    <t xml:space="preserve">367969735</t>
  </si>
  <si>
    <t xml:space="preserve">Mar GÃ³mez</t>
  </si>
  <si>
    <t xml:space="preserve">margomezgomez</t>
  </si>
  <si>
    <t xml:space="preserve">732221196377329664</t>
  </si>
  <si>
    <t xml:space="preserve">5eebcf30ea1470bd</t>
  </si>
  <si>
    <t xml:space="preserve">Torla, EspaÃ±a</t>
  </si>
  <si>
    <t xml:space="preserve">[-0.12237913, 42.60406119]</t>
  </si>
  <si>
    <t xml:space="preserve">isasampedro paulitta3 @ Parque Nacional de Ordesa https://t.co/6YNmdqfgLV</t>
  </si>
  <si>
    <t xml:space="preserve">732216662288695297</t>
  </si>
  <si>
    <t xml:space="preserve">Com 1.172 hectares de mata nativa, o Parque das Dunas Ã© a primeira Unidade de ConservaÃ§Ã£o Ambiental do RN: https://t.co/oFfgZoyYBo</t>
  </si>
  <si>
    <t xml:space="preserve">2726526415</t>
  </si>
  <si>
    <t xml:space="preserve">PPM Coachers</t>
  </si>
  <si>
    <t xml:space="preserve">ppmcoachers</t>
  </si>
  <si>
    <t xml:space="preserve">732215752435044353</t>
  </si>
  <si>
    <t xml:space="preserve">JapÃ£o construiu central elÃ©trica a energia solar em pleno parque nacional  https://t.co/egBxOlahRP</t>
  </si>
  <si>
    <t xml:space="preserve">732214876446298112</t>
  </si>
  <si>
    <t xml:space="preserve">4 Motivos Para Visitar o Kruger Park (Parque Nacional Kruger) na Ãfrica do Sul https://t.co/5wkbBYIXRK</t>
  </si>
  <si>
    <t xml:space="preserve">4616751147</t>
  </si>
  <si>
    <t xml:space="preserve">Joana Alice Oficial</t>
  </si>
  <si>
    <t xml:space="preserve">joanagata100</t>
  </si>
  <si>
    <t xml:space="preserve">732214373356310528</t>
  </si>
  <si>
    <t xml:space="preserve">Gostei de um vÃ­deo @YouTube https://t.co/Scl5deR6iA no Parque Municipal com a OlÃ­via(BEBÃŠ REBORN)</t>
  </si>
  <si>
    <t xml:space="preserve">50801503</t>
  </si>
  <si>
    <t xml:space="preserve">Nany Bilate</t>
  </si>
  <si>
    <t xml:space="preserve">NanyBilate</t>
  </si>
  <si>
    <t xml:space="preserve">732206671804665857</t>
  </si>
  <si>
    <t xml:space="preserve">Parque nacional das GIRAFAS. Nem acredito que estou aqui tÃ£o perto desses animais. O melhor Ã© a foto do olho...</t>
  </si>
  <si>
    <t xml:space="preserve">732206502929432576</t>
  </si>
  <si>
    <t xml:space="preserve">Parque Estadual da Serra de Ouro Branco
Importante sÃ­tio histÃ³rico com inÃºmeras ruÃ­nas da Ã©poca do Ciclo do... https://t.co/f7p82ViJjg</t>
  </si>
  <si>
    <t xml:space="preserve">732205300669767680</t>
  </si>
  <si>
    <t xml:space="preserve">ParabÃ©ns aos integrantes da Reserva Extrativista Marinha de Itaipu - Resex Itaipu, do Parque Estadual da Serra da... https://t.co/gw5HqB6SrR</t>
  </si>
  <si>
    <t xml:space="preserve">732203144503906309</t>
  </si>
  <si>
    <t xml:space="preserve">Faltam 20 dias para o nosso aniversÃ¡rio!
Na foto a Floresta Nacional do AmapÃ¡, onde estivemos com a ConservaÃ§Ã£o... https://t.co/vZPH0Ueo9Y</t>
  </si>
  <si>
    <t xml:space="preserve">732198188782850050</t>
  </si>
  <si>
    <t xml:space="preserve">732197723022065664</t>
  </si>
  <si>
    <t xml:space="preserve">Drone garante a conservaÃ§Ã£o da estaÃ§Ã£o ecolÃ³gica da UFMG: https://t.co/lDBtKTyGoY https://t.co/sdUO53kqlB</t>
  </si>
  <si>
    <t xml:space="preserve">732194085008613377</t>
  </si>
  <si>
    <t xml:space="preserve">Drone garante a conservaÃ§Ã£o da estaÃ§Ã£o ecolÃ³gica da UFMG: https://t.co/QLoBcAeZqR https://t.co/uwrvJ2UQfQ</t>
  </si>
  <si>
    <t xml:space="preserve">732186689230147584</t>
  </si>
  <si>
    <t xml:space="preserve">I'm at Parque Estadual Paulo CÃ©sar Vinha in Guarapari, ES https://t.co/tUmpIBpPaM</t>
  </si>
  <si>
    <t xml:space="preserve">732186570028134401</t>
  </si>
  <si>
    <t xml:space="preserve">Campeonato Mundial de Trail Running. Parque Nacional Peneda-GerÃªs Braga https://t.co/teeUFBKEzG</t>
  </si>
  <si>
    <t xml:space="preserve">732185520969793538</t>
  </si>
  <si>
    <t xml:space="preserve">I'm at Parque Natural Municipal Prof. JoÃ£o Vasconcelos Sobrinho in PE https://t.co/JYkZXVYWR1</t>
  </si>
  <si>
    <t xml:space="preserve">732184957393752065</t>
  </si>
  <si>
    <t xml:space="preserve">732178805805158400</t>
  </si>
  <si>
    <t xml:space="preserve">Bom dia, #cerrado !
Ontem fotografei essas #maravilhas aqui no Parque Estadual do Rioâ€¦ https://t.co/XC7YjWvUte</t>
  </si>
  <si>
    <t xml:space="preserve">732178795000664064</t>
  </si>
  <si>
    <t xml:space="preserve">Cachoeira do Tigre Preto - Canyon Fortaleza - Parque Nacional da Serra Geral https://t.co/9xcwTBh543</t>
  </si>
  <si>
    <t xml:space="preserve">732178790290477056</t>
  </si>
  <si>
    <t xml:space="preserve">Interior do Canyon Malacara - Parque Nacional da Serra Geral https://t.co/ay3zrQoOVU</t>
  </si>
  <si>
    <t xml:space="preserve">732174913587531776</t>
  </si>
  <si>
    <t xml:space="preserve">I'm at Parque Municipal Flamboyant in GoiÃ¢nia, GO https://t.co/GPNGpEGVQM</t>
  </si>
  <si>
    <t xml:space="preserve">23326155</t>
  </si>
  <si>
    <t xml:space="preserve">Bia Saltarelli ðŸ‘©ðŸ¼â€ðŸ’»</t>
  </si>
  <si>
    <t xml:space="preserve">biasaltarelli</t>
  </si>
  <si>
    <t xml:space="preserve">732172552626442240</t>
  </si>
  <si>
    <t xml:space="preserve">[-44.19996, -20.13635]</t>
  </si>
  <si>
    <t xml:space="preserve">Take me back! ðŸ˜ðŸš—ðŸ›£ #BH #SerradoRolaMoÃ§a #tb @ Parque Estadual Serra Do Rola MoÃ§a https://t.co/c5p7i3bA48</t>
  </si>
  <si>
    <t xml:space="preserve">732169867021975552</t>
  </si>
  <si>
    <t xml:space="preserve">Pedras enormes e Ã¡gua corrente a gente vÃª aqui no Parque Estadual do Rio Preto. Muito bonito! Veja mais fotos... https://t.co/lOAH3DvNRZ</t>
  </si>
  <si>
    <t xml:space="preserve">732158748169523200</t>
  </si>
  <si>
    <t xml:space="preserve">I'm at Parque Natural Municipal do Atalaia in ItajaÃ­, SC https://t.co/LqYDSomWk2</t>
  </si>
  <si>
    <t xml:space="preserve">3067593791</t>
  </si>
  <si>
    <t xml:space="preserve">la pocheta (alison)</t>
  </si>
  <si>
    <t xml:space="preserve">la_pocheta</t>
  </si>
  <si>
    <t xml:space="preserve">732145584929423360</t>
  </si>
  <si>
    <t xml:space="preserve">Un bon #lundifleuri  avec le Projet "Sempre Viva", Parque Municipal de MucugÃª @turismobahia #brasil #ecotourisme https://t.co/Jn4dtrNeD8</t>
  </si>
  <si>
    <t xml:space="preserve">732145502091919360</t>
  </si>
  <si>
    <t xml:space="preserve">o monstro tÃ¡ saindo da jaula (@ Parque Municipal de ItaguaÃ­ in ItaguaÃ­, RJ) https://t.co/mNXDhNRjXu</t>
  </si>
  <si>
    <t xml:space="preserve">732135172716568576</t>
  </si>
  <si>
    <t xml:space="preserve">PARQUE ESTADUAL DO DESENGANO https://t.co/38RvAaXjs9 Blog do Zacarias</t>
  </si>
  <si>
    <t xml:space="preserve">292343446</t>
  </si>
  <si>
    <t xml:space="preserve">ANDRÃ‰ HABIB</t>
  </si>
  <si>
    <t xml:space="preserve">andrehabibcombr</t>
  </si>
  <si>
    <t xml:space="preserve">732080303007629312</t>
  </si>
  <si>
    <t xml:space="preserve">Ensaio | Giovane + Larissa - TeresÃ³polis - Parque Nacional Serra dos OrgÃ£os - Blog - ANDRÃ‰ HABIB... https://t.co/yf99YfG3uQ</t>
  </si>
  <si>
    <t xml:space="preserve">887713981</t>
  </si>
  <si>
    <t xml:space="preserve">Drika</t>
  </si>
  <si>
    <t xml:space="preserve">Btheoneilove</t>
  </si>
  <si>
    <t xml:space="preserve">732065941165625344</t>
  </si>
  <si>
    <t xml:space="preserve">@showdavida seria uma pena se os prÃ³prios donos da rede globo nÃ£o tivessem construÃ­do uma mansÃ£o bilionÃ¡ria numa Ã¡rea de proteÃ§Ã£o ambiental</t>
  </si>
  <si>
    <t xml:space="preserve">732062853507784704</t>
  </si>
  <si>
    <t xml:space="preserve">Esfiha &amp;amp; Joelho â¤ðŸ’–ðŸ’› #SaÃºdeÃ‰seAlimentarEmCasa @ Reserva BiolÃ³gica Deâ€¦ https://t.co/IGubGO2xio</t>
  </si>
  <si>
    <t xml:space="preserve">732061927631900672</t>
  </si>
  <si>
    <t xml:space="preserve">Esfiha &amp;amp; Joelho â¤ðŸ’–ðŸ’› @ Reserva BiolÃ³gica De Tingua https://t.co/AWE0ZI25zw</t>
  </si>
  <si>
    <t xml:space="preserve">732057241520590848</t>
  </si>
  <si>
    <t xml:space="preserve">Joelho ðŸ’–ðŸ’› @ Reserva BiolÃ³gica De Tingua https://t.co/JMWVUdbFhW</t>
  </si>
  <si>
    <t xml:space="preserve">732048928284258305</t>
  </si>
  <si>
    <t xml:space="preserve">Talampaya, norte da Argentina - passeio de caminhÃ£o-monstro pelo Vale dos Dinossauros tombado pela UNESCO: https://t.co/ZmqMFLo9FP</t>
  </si>
  <si>
    <t xml:space="preserve">732041965227921409</t>
  </si>
  <si>
    <t xml:space="preserve">Esfihas Caseiras â¤ #NadaComoASuaPrÃ³piaComida â¤ @ Reserva BiolÃ³gicaâ€¦ https://t.co/REwBUpZ9Wi</t>
  </si>
  <si>
    <t xml:space="preserve">732040885286932480</t>
  </si>
  <si>
    <t xml:space="preserve">Assados â¤ @ Reserva BiolÃ³gica De Tingua https://t.co/JLJK47sKWw</t>
  </si>
  <si>
    <t xml:space="preserve">393733918</t>
  </si>
  <si>
    <t xml:space="preserve">Michela ðŸ’Ž</t>
  </si>
  <si>
    <t xml:space="preserve">MichelaMelo</t>
  </si>
  <si>
    <t xml:space="preserve">732038470647095296</t>
  </si>
  <si>
    <t xml:space="preserve">A brecha na gruta dos trÃªs arcos 
#grutadostresarcos 
#ibitipocando @ Parque Nacional de IBITIPOCA https://t.co/75X8Y1HqcF</t>
  </si>
  <si>
    <t xml:space="preserve">732038434190176258</t>
  </si>
  <si>
    <t xml:space="preserve">Pinceladas ðŸ’›ðŸ’›ðŸ’› @ Reserva BiolÃ³gica De Tingua https://t.co/ansdJMmYYT</t>
  </si>
  <si>
    <t xml:space="preserve">732034761913446400</t>
  </si>
  <si>
    <t xml:space="preserve">Gemas ðŸ’›ðŸ’›ðŸ’› @ Reserva BiolÃ³gica De Tingua https://t.co/60Dh4KGXMe</t>
  </si>
  <si>
    <t xml:space="preserve">732034338783674370</t>
  </si>
  <si>
    <t xml:space="preserve">Um Primor ðŸ’–ðŸ’›â¤ @ Reserva BiolÃ³gica De Tingua https://t.co/gwzjHLw703</t>
  </si>
  <si>
    <t xml:space="preserve">732030812594413568</t>
  </si>
  <si>
    <t xml:space="preserve">Parque Nacional das Emas, Mineiros GoiÃ¡s!
#Mineiros #GoiÃ¡s #Brasil @ Parque Nacional das Emas https://t.co/Lfr2ckCzpq</t>
  </si>
  <si>
    <t xml:space="preserve">732029435617148929</t>
  </si>
  <si>
    <t xml:space="preserve">Joelho ðŸ’–ðŸ’› @ Reserva BiolÃ³gica De Tingua https://t.co/loTfMoib3C</t>
  </si>
  <si>
    <t xml:space="preserve">732028114776301569</t>
  </si>
  <si>
    <t xml:space="preserve">Vontade de ir no parque municipal</t>
  </si>
  <si>
    <t xml:space="preserve">732026587433041922</t>
  </si>
  <si>
    <t xml:space="preserve">#rapel#paixao#adrenalina#top @ Parque Estadual Pedra Azul https://t.co/7pkBJf8MNC</t>
  </si>
  <si>
    <t xml:space="preserve">732026217310900224</t>
  </si>
  <si>
    <t xml:space="preserve">#irmandade @ Parque Estadual Pedra Azul https://t.co/mp5ph139ay</t>
  </si>
  <si>
    <t xml:space="preserve">732025555181309953</t>
  </si>
  <si>
    <t xml:space="preserve">Passeio Macuco #macuco #passeio @ Parque Nacional Cataratas Do IguaÃ§u https://t.co/Lq9LWTd2zf</t>
  </si>
  <si>
    <t xml:space="preserve">732024872809988096</t>
  </si>
  <si>
    <t xml:space="preserve">Just posted a photo @ Parque Estadual Pedra Azul https://t.co/ENKpBNlWiF</t>
  </si>
  <si>
    <t xml:space="preserve">732024386887294977</t>
  </si>
  <si>
    <t xml:space="preserve">Just posted a photo @ Parque Estadual Pedra Azul https://t.co/RWXimSyzlT</t>
  </si>
  <si>
    <t xml:space="preserve">732024128522326016</t>
  </si>
  <si>
    <t xml:space="preserve">Just posted a photo @ Parque Estadual Pedra Azul https://t.co/y7Q6ZBHl0F</t>
  </si>
  <si>
    <t xml:space="preserve">732021471753572352</t>
  </si>
  <si>
    <t xml:space="preserve">Tentando enxergar o fim Ã¡rvore rsrs ðŸ˜Ž @ Parque Estadual da Cantareira - NÃºcleo Engordador https://t.co/XAtaO8DD4E</t>
  </si>
  <si>
    <t xml:space="preserve">2205516044</t>
  </si>
  <si>
    <t xml:space="preserve">WILL WS TIM BETA</t>
  </si>
  <si>
    <t xml:space="preserve">william_acmk</t>
  </si>
  <si>
    <t xml:space="preserve">732008873494781954</t>
  </si>
  <si>
    <t xml:space="preserve">I'm at Parque Municipal de MaceiÃ³ in MaceiÃ³, AL https://t.co/m1R3HlWhrB</t>
  </si>
  <si>
    <t xml:space="preserve">142040204</t>
  </si>
  <si>
    <t xml:space="preserve">Ayslan Caroline</t>
  </si>
  <si>
    <t xml:space="preserve">pqays</t>
  </si>
  <si>
    <t xml:space="preserve">732006008151756800</t>
  </si>
  <si>
    <t xml:space="preserve">Eu te amo, minha mÃ£e! â¤â¤â¤ @ Fenachim - Parque Municipal Do ChimarrÃ£o https://t.co/eabyFRopfD</t>
  </si>
  <si>
    <t xml:space="preserve">116408144</t>
  </si>
  <si>
    <t xml:space="preserve">David Camacho GonzÃ¡lez</t>
  </si>
  <si>
    <t xml:space="preserve">davidcamachog</t>
  </si>
  <si>
    <t xml:space="preserve">732003791315161088</t>
  </si>
  <si>
    <t xml:space="preserve">0047e3673df9779d</t>
  </si>
  <si>
    <t xml:space="preserve">Guasca, Colombia</t>
  </si>
  <si>
    <t xml:space="preserve">[-73.86532731, 4.76939118]</t>
  </si>
  <si>
    <t xml:space="preserve">ðŸ’ªðŸƒâ›° 15K PNN #chingaza @ Parque Nacional Natural Chingaza https://t.co/5LxNuFrKsA</t>
  </si>
  <si>
    <t xml:space="preserve">732002925271232513</t>
  </si>
  <si>
    <t xml:space="preserve">Farinha de Trigo  ðŸŒ¾ @ Reserva BiolÃ³gica De Tingua https://t.co/51wv55UFsy</t>
  </si>
  <si>
    <t xml:space="preserve">221536211</t>
  </si>
  <si>
    <t xml:space="preserve">William Costa Rodrigues</t>
  </si>
  <si>
    <t xml:space="preserve">wcostarodrigues</t>
  </si>
  <si>
    <t xml:space="preserve">731999603583750144</t>
  </si>
  <si>
    <t xml:space="preserve">Parque nacional da chapada dos Veadeiros. Cariocas e Canions https://t.co/Y5KpD0BwPc</t>
  </si>
  <si>
    <t xml:space="preserve">731995500895997952</t>
  </si>
  <si>
    <t xml:space="preserve">O Rappa âœŒï¸ðŸ‘‘ðŸŽŠðŸŽ¶ðŸ»ðŸ’¥ @ Fenachim - Parque Municipal Do ChimarrÃ£o https://t.co/29PjvizDdY</t>
  </si>
  <si>
    <t xml:space="preserve">731994533844652032</t>
  </si>
  <si>
    <t xml:space="preserve">ðŸ¤˜ðŸ¼ #curticera #rocksolidario @ Parque Nacional Da Cebola - Ituporanga, Sc https://t.co/mR0RPPdZTF</t>
  </si>
  <si>
    <t xml:space="preserve">435264390</t>
  </si>
  <si>
    <t xml:space="preserve">AnddBs</t>
  </si>
  <si>
    <t xml:space="preserve">731991954691592192</t>
  </si>
  <si>
    <t xml:space="preserve">fui no parque municipal e lembrei da fdu</t>
  </si>
  <si>
    <t xml:space="preserve">25913180</t>
  </si>
  <si>
    <t xml:space="preserve">Jamil de Paula Merlo</t>
  </si>
  <si>
    <t xml:space="preserve">jamilmerlo</t>
  </si>
  <si>
    <t xml:space="preserve">731990333551050752</t>
  </si>
  <si>
    <t xml:space="preserve">Parque Nacional dos LenÃ§Ã³is Maranhenses - EpisÃ³dio 44 https://t.co/cG13Xyl40V via @YouTube</t>
  </si>
  <si>
    <t xml:space="preserve">731990081691471872</t>
  </si>
  <si>
    <t xml:space="preserve">Parque Nacional do Cabo Orange - EpisÃ³dio 53 https://t.co/SHDEHurajA</t>
  </si>
  <si>
    <t xml:space="preserve">731989995808940032</t>
  </si>
  <si>
    <t xml:space="preserve">Parque Nacional do Cabo Orange - EpisÃ³dio 53 https://t.co/ZAh5F9er2S via @YouTube</t>
  </si>
  <si>
    <t xml:space="preserve">167959788</t>
  </si>
  <si>
    <t xml:space="preserve">Faa</t>
  </si>
  <si>
    <t xml:space="preserve">fabianolenz</t>
  </si>
  <si>
    <t xml:space="preserve">731987865685635073</t>
  </si>
  <si>
    <t xml:space="preserve">Que sorte a minha! â¤ï¸ @ Fenachim - Parque Municipal Do ChimarrÃ£o https://t.co/Dm2YV6G5fF</t>
  </si>
  <si>
    <t xml:space="preserve">100690434</t>
  </si>
  <si>
    <t xml:space="preserve">AngÃ©lica âœ¨</t>
  </si>
  <si>
    <t xml:space="preserve">angeliquelm</t>
  </si>
  <si>
    <t xml:space="preserve">731987342374936576</t>
  </si>
  <si>
    <t xml:space="preserve">Recorrido Parque Nacional Do IguaÃ§u, Brasil  ðŸ‡§ðŸ‡· https://t.co/6yShYiD3Qz</t>
  </si>
  <si>
    <t xml:space="preserve">224770196</t>
  </si>
  <si>
    <t xml:space="preserve">â€¢ M Èº I Ð¯ Èº â€¢</t>
  </si>
  <si>
    <t xml:space="preserve">InsanityGrrrl</t>
  </si>
  <si>
    <t xml:space="preserve">731987241506095104</t>
  </si>
  <si>
    <t xml:space="preserve">Selfie na foto
Ou
Foto da selfie?
ðŸ™ˆ
#Selfie #Photography @ Parque Municipal De Bh https://t.co/sWpvLLmtOl</t>
  </si>
  <si>
    <t xml:space="preserve">731984865332240386</t>
  </si>
  <si>
    <t xml:space="preserve">Em nosso primeiro dia no Parque Estadual do Rio Preto nÃ³s fizemos a Trilha do Cerrado, onde pudemos acessar... https://t.co/5txpR6L8KW</t>
  </si>
  <si>
    <t xml:space="preserve">2553203457</t>
  </si>
  <si>
    <t xml:space="preserve">AcciÃ³n ClimÃ¡tica</t>
  </si>
  <si>
    <t xml:space="preserve">monocyclette</t>
  </si>
  <si>
    <t xml:space="preserve">731984749678493696</t>
  </si>
  <si>
    <t xml:space="preserve">Orlando Villas-BÃµas, defensor de los indÃ­genas  https://t.co/0KvyD4UxMA Parque nacional XingÃº, Brasil</t>
  </si>
  <si>
    <t xml:space="preserve">9708322</t>
  </si>
  <si>
    <t xml:space="preserve">Passaâ™”</t>
  </si>
  <si>
    <t xml:space="preserve">passaahh</t>
  </si>
  <si>
    <t xml:space="preserve">731981560648482816</t>
  </si>
  <si>
    <t xml:space="preserve">Escola Agro tÃ©cnica Parque Nacional da Chapada Diamantina MucugÃª-BA abandonada PT. Sem professores e sem alunos. https://t.co/1AGcvFIwWP</t>
  </si>
  <si>
    <t xml:space="preserve">294306930</t>
  </si>
  <si>
    <t xml:space="preserve">rebeca</t>
  </si>
  <si>
    <t xml:space="preserve">noitesrebeca</t>
  </si>
  <si>
    <t xml:space="preserve">731973071209291776</t>
  </si>
  <si>
    <t xml:space="preserve">A felicidade estÃ£o nas pequenas coisas ðŸŒ¸ðŸ’š @ Parque Nacional do Itatiaia https://t.co/CBT1ZULKv0</t>
  </si>
  <si>
    <t xml:space="preserve">529485519</t>
  </si>
  <si>
    <t xml:space="preserve">Suzane Grangeiro</t>
  </si>
  <si>
    <t xml:space="preserve">SuzaneGrangeiro</t>
  </si>
  <si>
    <t xml:space="preserve">731972760797384704</t>
  </si>
  <si>
    <t xml:space="preserve">Parque Nacional do Cabo Orange: https://t.co/DpT6EdKurp</t>
  </si>
  <si>
    <t xml:space="preserve">731972733634940929</t>
  </si>
  <si>
    <t xml:space="preserve">#cantareira #sp #gay @ Parque Estadual da Cantareira - NÃºcleo Engordador https://t.co/ACKte0rLOG</t>
  </si>
  <si>
    <t xml:space="preserve">85356386</t>
  </si>
  <si>
    <t xml:space="preserve">Jose Guti</t>
  </si>
  <si>
    <t xml:space="preserve">LuigiTwit</t>
  </si>
  <si>
    <t xml:space="preserve">731969947170177024</t>
  </si>
  <si>
    <t xml:space="preserve">Flamenco de James | Parque Nacional Nevado de TresÂ Cruces https://t.co/RtArO67SLu https://t.co/gUuVmxVYwe</t>
  </si>
  <si>
    <t xml:space="preserve">2977896016</t>
  </si>
  <si>
    <t xml:space="preserve">Armando Leopoldo</t>
  </si>
  <si>
    <t xml:space="preserve">ArmandoLeopold</t>
  </si>
  <si>
    <t xml:space="preserve">731968177865949184</t>
  </si>
  <si>
    <t xml:space="preserve">Pedra da Bacia - Parque nacional da Serra da Bocaina - SÃ£o JosÃ© do Barreiro - SÃ£o Paulo https://t.co/T1uCl8LQnm</t>
  </si>
  <si>
    <t xml:space="preserve">731964941675188224</t>
  </si>
  <si>
    <t xml:space="preserve">731963539557126145</t>
  </si>
  <si>
    <t xml:space="preserve">Hora do Milho ðŸŒ½ðŸŒ½ðŸŒ½ðŸŒ½ðŸŒ½ðŸŒ½ðŸŒ½ðŸŒ½ðŸŒ½ðŸŒ½ðŸŒ½ðŸŒ½ðŸŒ½ðŸŒ½ðŸŒ½ðŸŒ½ðŸŒ½ðŸŒ½ðŸŒ½ðŸŒ½ðŸŒ½ðŸŒ½ðŸŒ½ @ Reserva BiolÃ³gica De Tingua https://t.co/DLryaPylrF</t>
  </si>
  <si>
    <t xml:space="preserve">159925097</t>
  </si>
  <si>
    <t xml:space="preserve">Filipe Nasci âƒâƒ’âƒ¤</t>
  </si>
  <si>
    <t xml:space="preserve">Filipe_nasci</t>
  </si>
  <si>
    <t xml:space="preserve">731958544044593154</t>
  </si>
  <si>
    <t xml:space="preserve">Lago azul - parque nacional do Itatiaia https://t.co/J08JLxb5PR</t>
  </si>
  <si>
    <t xml:space="preserve">731958177328209920</t>
  </si>
  <si>
    <t xml:space="preserve">Parque Nacional do Itatiaia - dentro do lago azul https://t.co/7zSfDMOwGS</t>
  </si>
  <si>
    <t xml:space="preserve">66839790</t>
  </si>
  <si>
    <t xml:space="preserve">Sheila Emoingt</t>
  </si>
  <si>
    <t xml:space="preserve">SheilaEmoingt</t>
  </si>
  <si>
    <t xml:space="preserve">731956634663030784</t>
  </si>
  <si>
    <t xml:space="preserve">Just posted a photo @ Parque Nacional da Chapada dos Veadeiros https://t.co/CDq3RLlDDp</t>
  </si>
  <si>
    <t xml:space="preserve">460275308</t>
  </si>
  <si>
    <t xml:space="preserve">DiversosPensamentos</t>
  </si>
  <si>
    <t xml:space="preserve">DiversosPensame</t>
  </si>
  <si>
    <t xml:space="preserve">731955439919734784</t>
  </si>
  <si>
    <t xml:space="preserve">Parque Nacional do Vale da Morte, EUA. https://t.co/BM1dmFtaqo</t>
  </si>
  <si>
    <t xml:space="preserve">731952029824847873</t>
  </si>
  <si>
    <t xml:space="preserve">32354475</t>
  </si>
  <si>
    <t xml:space="preserve">Paquetaense</t>
  </si>
  <si>
    <t xml:space="preserve">paquetaense</t>
  </si>
  <si>
    <t xml:space="preserve">731951046453399553</t>
  </si>
  <si>
    <t xml:space="preserve">Pelo menos sete homens assaltaram um grupo que fazia trilha na Pedra Bonita, no Parque Nacional da Floresta da... https://t.co/sZf5QbiyPW</t>
  </si>
  <si>
    <t xml:space="preserve">18314486</t>
  </si>
  <si>
    <t xml:space="preserve">marlon.divino@gmail.com</t>
  </si>
  <si>
    <t xml:space="preserve">marlon_divino</t>
  </si>
  <si>
    <t xml:space="preserve">731948072180305920</t>
  </si>
  <si>
    <t xml:space="preserve">I'm at Parque Municipal Flamboyant in GoiÃ¢nia, GO https://t.co/ay3h6pNOWj https://t.co/xMjLt1AGas</t>
  </si>
  <si>
    <t xml:space="preserve">207254473</t>
  </si>
  <si>
    <t xml:space="preserve">CÃ¢ndida GalvÃ£o</t>
  </si>
  <si>
    <t xml:space="preserve">candidagalvao</t>
  </si>
  <si>
    <t xml:space="preserve">731947198716497920</t>
  </si>
  <si>
    <t xml:space="preserve">PÃ´r do Sol lindooooooo! @ Parque Municipal de MaceiÃ³ https://t.co/JTnNdP9hZQ</t>
  </si>
  <si>
    <t xml:space="preserve">36032553</t>
  </si>
  <si>
    <t xml:space="preserve">FOTOADRENALINA</t>
  </si>
  <si>
    <t xml:space="preserve">fotoadrenalina</t>
  </si>
  <si>
    <t xml:space="preserve">731944753575694336</t>
  </si>
  <si>
    <t xml:space="preserve">UGANDA, a pÃ©rola de Ãfrica by #FOTOADRENALINA
30 de Julho a 14 de Agosto
O sector Ishasha do Parque Nacional... https://t.co/ruoTChq2ks</t>
  </si>
  <si>
    <t xml:space="preserve">731944749515472896</t>
  </si>
  <si>
    <t xml:space="preserve">O Parque Nacional da Serra dos Ã“rgÃ£os Ã© uma Ã³tima opÃ§Ã£o de passeio para quem quer curtir o frio no estado do Rio... https://t.co/jvzkzz1fyH</t>
  </si>
  <si>
    <t xml:space="preserve">83634974</t>
  </si>
  <si>
    <t xml:space="preserve">anadias93</t>
  </si>
  <si>
    <t xml:space="preserve">731942284858695680</t>
  </si>
  <si>
    <t xml:space="preserve">EntÃ£o vamos viver..! ðŸƒðŸƒ #DeHoje #BoaTarde #TardeBoa #BoaNoite @ Parque Natural Municipalâ€¦ https://t.co/uyjJpQBI4o</t>
  </si>
  <si>
    <t xml:space="preserve">731941922114129920</t>
  </si>
  <si>
    <t xml:space="preserve">#BonecasTrouxas #parque #gay #sp @ Parque Estadual da Cantareira - NÃºcleo Engordador https://t.co/MPejLQEnB7</t>
  </si>
  <si>
    <t xml:space="preserve">126051601</t>
  </si>
  <si>
    <t xml:space="preserve">Iasmim</t>
  </si>
  <si>
    <t xml:space="preserve">iasmimbdas</t>
  </si>
  <si>
    <t xml:space="preserve">731941015117021184</t>
  </si>
  <si>
    <t xml:space="preserve">E com vocÃª a altitude sÃ³ aumenta â¤ðŸ˜ @ Floresta Nacional Ipanema - IperÃ³ SP https://t.co/60pBLlXZFj</t>
  </si>
  <si>
    <t xml:space="preserve">565668788</t>
  </si>
  <si>
    <t xml:space="preserve">atenea.</t>
  </si>
  <si>
    <t xml:space="preserve">khaleesipbl</t>
  </si>
  <si>
    <t xml:space="preserve">731940752763146240</t>
  </si>
  <si>
    <t xml:space="preserve">ðŸŒ¶ @ Parque Nacional de MonfragÃ¼e https://t.co/CXaaRiDHi0</t>
  </si>
  <si>
    <t xml:space="preserve">731940218216022016</t>
  </si>
  <si>
    <t xml:space="preserve">707950984346132480</t>
  </si>
  <si>
    <t xml:space="preserve">Lau rojo</t>
  </si>
  <si>
    <t xml:space="preserve">LauraRojo20</t>
  </si>
  <si>
    <t xml:space="preserve">731940101786378240</t>
  </si>
  <si>
    <t xml:space="preserve">Parque municipal de azul!! https://t.co/UjpsERlipb</t>
  </si>
  <si>
    <t xml:space="preserve">731939865613467648</t>
  </si>
  <si>
    <t xml:space="preserve">731939580681785345</t>
  </si>
  <si>
    <t xml:space="preserve">349215811</t>
  </si>
  <si>
    <t xml:space="preserve">marcelo rezende</t>
  </si>
  <si>
    <t xml:space="preserve">marcelomrezende</t>
  </si>
  <si>
    <t xml:space="preserve">731939133887807488</t>
  </si>
  <si>
    <t xml:space="preserve">Another skatepark visited (@ Parque Municipal ChÃ¡cara do Jockey in SÃ£o Paulo, SP) https://t.co/Mh078XUWFn</t>
  </si>
  <si>
    <t xml:space="preserve">731938930019405825</t>
  </si>
  <si>
    <t xml:space="preserve">110748916</t>
  </si>
  <si>
    <t xml:space="preserve">Chris RM</t>
  </si>
  <si>
    <t xml:space="preserve">CHRIISRM</t>
  </si>
  <si>
    <t xml:space="preserve">731933446264791041</t>
  </si>
  <si>
    <t xml:space="preserve">[-43.4091927, -22.91643359]</t>
  </si>
  <si>
    <t xml:space="preserve">Apreciando a natureza, quintal de casa.  #cachoeirasdobrasil #natureza @ Parque Estadual daâ€¦ https://t.co/T3oG9yyDtG</t>
  </si>
  <si>
    <t xml:space="preserve">731930518590083073</t>
  </si>
  <si>
    <t xml:space="preserve">Pegando na cobra pela primeira vez. #PartiuAlasca @ Parque Nacional Das Aves- Foz Do IguaÃ§u https://t.co/j2oGsMJINX</t>
  </si>
  <si>
    <t xml:space="preserve">718225842359414791</t>
  </si>
  <si>
    <t xml:space="preserve">Fenotipicamente MamÃ£e</t>
  </si>
  <si>
    <t xml:space="preserve">BonnarLine</t>
  </si>
  <si>
    <t xml:space="preserve">731930507584249856</t>
  </si>
  <si>
    <t xml:space="preserve">Muito amor numa sÃ³ foto ðŸ’™ @ Parque Estadual De Vila Velha - Ponta Grossa - ParanÃ¡ https://t.co/T49dgj0wsj</t>
  </si>
  <si>
    <t xml:space="preserve">731930271960956931</t>
  </si>
  <si>
    <t xml:space="preserve">Hoje o nosso escritÃ³rio de trabalho Ã© no Parque Estadual do Rio Preto. Lugar lindo! #NerdsNoRioPreto... https://t.co/CXiqJuigSZ</t>
  </si>
  <si>
    <t xml:space="preserve">1640772865</t>
  </si>
  <si>
    <t xml:space="preserve">BelaBorgees</t>
  </si>
  <si>
    <t xml:space="preserve">731927279408979968</t>
  </si>
  <si>
    <t xml:space="preserve">DomingÃ£o com eles ðŸ’œ @ Parque Municipal do Mocambo https://t.co/2CKR2na6hk</t>
  </si>
  <si>
    <t xml:space="preserve">731926392582098948</t>
  </si>
  <si>
    <t xml:space="preserve">No topo do morro da crista do galo, contemplam o Vale do Rio Claro no Parque Nacional de Câ€¦ https://t.co/yYZkAhxRdn https://t.co/cbzIJOtupB</t>
  </si>
  <si>
    <t xml:space="preserve">731926374357868545</t>
  </si>
  <si>
    <t xml:space="preserve">No topo do morro da crista do galo, contemplam o Vale do Rio Claro no Parque Nacional de Chapadaâ€¦ https://t.co/nQMtaieDXB</t>
  </si>
  <si>
    <t xml:space="preserve">2197946977</t>
  </si>
  <si>
    <t xml:space="preserve">Pamella GonÃ§alves</t>
  </si>
  <si>
    <t xml:space="preserve">_PamGoncalves</t>
  </si>
  <si>
    <t xml:space="preserve">731924050944114689</t>
  </si>
  <si>
    <t xml:space="preserve">Beleza natural ðŸ€ @ Parque Estadual da Cantareira - NÃºcleo Engordador https://t.co/LK02tz9zF5</t>
  </si>
  <si>
    <t xml:space="preserve">731920442273988608</t>
  </si>
  <si>
    <t xml:space="preserve">âœ¨DESTAQUE DO DIAâœ¨
ðŸ“·Foto de: photobless
ðŸŒLocalizaÃ§Ã£o: Parque Municipal, BH.
ðŸ‘¤ Selecionado porâ€¦ https://t.co/xZw0jdVb9p</t>
  </si>
  <si>
    <t xml:space="preserve">731919718857248768</t>
  </si>
  <si>
    <t xml:space="preserve">Just posted a photo @ Parque Estadual Pedra Azul https://t.co/0ZQTleNaNo</t>
  </si>
  <si>
    <t xml:space="preserve">173584804</t>
  </si>
  <si>
    <t xml:space="preserve">TAI PATROA</t>
  </si>
  <si>
    <t xml:space="preserve">odilosa</t>
  </si>
  <si>
    <t xml:space="preserve">731917418537353216</t>
  </si>
  <si>
    <t xml:space="preserve">Que lugar maravilhoso ðŸ˜ @ Floresta Nacional Ipanema - IperÃ³ SP https://t.co/0SzRdvwGBR</t>
  </si>
  <si>
    <t xml:space="preserve">731917067461529601</t>
  </si>
  <si>
    <t xml:space="preserve">Situado no estado do Tocantins, a cerca de 300 Km a leste da capital Palmas, o Parque Estadual do JalapÃ£o... https://t.co/U6AjrbDP71</t>
  </si>
  <si>
    <t xml:space="preserve">731911952486699008</t>
  </si>
  <si>
    <t xml:space="preserve">Grupo Ã© assaltado por homens armados em trilha na Zona Sul do Rio: Frequentadores do Parque Nacional da Tijuc... https://t.co/o5Ifc63mgQ</t>
  </si>
  <si>
    <t xml:space="preserve">432914110</t>
  </si>
  <si>
    <t xml:space="preserve">Aline âœ°</t>
  </si>
  <si>
    <t xml:space="preserve">alineschmeier</t>
  </si>
  <si>
    <t xml:space="preserve">731905720275374081</t>
  </si>
  <si>
    <t xml:space="preserve">I'm at Parque Municipal do ChimarrÃ£o in VenÃ¢ncio Aires, RS https://t.co/Xe17RZOt84</t>
  </si>
  <si>
    <t xml:space="preserve">713764624</t>
  </si>
  <si>
    <t xml:space="preserve">Ê‹É¨Ê‹É¨ Ä‹aÊ€É®aÊŸÊŸÖ… ðŸŒ³</t>
  </si>
  <si>
    <t xml:space="preserve">vcr75enero</t>
  </si>
  <si>
    <t xml:space="preserve">731903966393470976</t>
  </si>
  <si>
    <t xml:space="preserve">Parque Nacional Volcan Poas. https://t.co/tEH50oXOGZ</t>
  </si>
  <si>
    <t xml:space="preserve">2550152748</t>
  </si>
  <si>
    <t xml:space="preserve">Joaquim Amaral 50</t>
  </si>
  <si>
    <t xml:space="preserve">joaquimamaral8</t>
  </si>
  <si>
    <t xml:space="preserve">731901728728203265</t>
  </si>
  <si>
    <t xml:space="preserve">Passeio Ã  lua cheia no Parque Nacional das AraucÃ¡rias | WikiParques - https://t.co/B0ylcbX1iM via @Shareaholic</t>
  </si>
  <si>
    <t xml:space="preserve">189732374</t>
  </si>
  <si>
    <t xml:space="preserve">JÃºlio Souza</t>
  </si>
  <si>
    <t xml:space="preserve">jcosouza</t>
  </si>
  <si>
    <t xml:space="preserve">731898471834230784</t>
  </si>
  <si>
    <t xml:space="preserve">2b8742d515c45d33</t>
  </si>
  <si>
    <t xml:space="preserve">Cataguases, Brasil</t>
  </si>
  <si>
    <t xml:space="preserve">[-42.6976985, -21.3859119]</t>
  </si>
  <si>
    <t xml:space="preserve">Parada para hidrataÃ§Ã£o na entrada da EstaÃ§Ã£o  EcolÃ³gica Ãgua Limpa (Horto Florestal).
#bicicletaâ€¦ https://t.co/2srXM9IZWb</t>
  </si>
  <si>
    <t xml:space="preserve">731897603831517185</t>
  </si>
  <si>
    <t xml:space="preserve">MansÃ£o Que Globo NÃ£o Noticia Ã‰ Alvo Da Lava Jato No Esq
Documentos Ligam Obra ilegal Em Ãrea Protegida, Em Paraty, https://t.co/UHss3IfGwR</t>
  </si>
  <si>
    <t xml:space="preserve">731896314053689344</t>
  </si>
  <si>
    <t xml:space="preserve">MansÃ£o que Globo nÃ£o noticia Ã© alvo da Lava Jato no esq
Documentos ligam obra ilegal em Ã¡rea protegida, em Paraty, a https://t.co/BD6PxwgZx6</t>
  </si>
  <si>
    <t xml:space="preserve">731895562350428162</t>
  </si>
  <si>
    <t xml:space="preserve">Amor Ã  primeira bicada! ðŸ˜â¤ï¸ @ Parque Nacional Das Aves- Foz Do IguaÃ§u https://t.co/CeUzAzKijw</t>
  </si>
  <si>
    <t xml:space="preserve">3402206045</t>
  </si>
  <si>
    <t xml:space="preserve">Cesar Prochnow</t>
  </si>
  <si>
    <t xml:space="preserve">cesar_prochnow</t>
  </si>
  <si>
    <t xml:space="preserve">731890797084327936</t>
  </si>
  <si>
    <t xml:space="preserve">O Rappa com meu â¤ @jhowduarte_ @ Fenachim - Parque Municipal Do ChimarrÃ£o https://t.co/zfBmM0LwmT</t>
  </si>
  <si>
    <t xml:space="preserve">301354789</t>
  </si>
  <si>
    <t xml:space="preserve">carlos r dos santos</t>
  </si>
  <si>
    <t xml:space="preserve">lfmcarlos</t>
  </si>
  <si>
    <t xml:space="preserve">731883880643497988</t>
  </si>
  <si>
    <t xml:space="preserve">Parque Estadual da Cachoeira da FumaÃ§a - Alegre - ES !</t>
  </si>
  <si>
    <t xml:space="preserve">731883873932611585</t>
  </si>
  <si>
    <t xml:space="preserve">I'm at Parque Municipal de ItaguaÃ­ in ItaguaÃ­, RJ https://t.co/THKDq1F0Z1</t>
  </si>
  <si>
    <t xml:space="preserve">2922425818</t>
  </si>
  <si>
    <t xml:space="preserve">aquila ramon</t>
  </si>
  <si>
    <t xml:space="preserve">kyllynho</t>
  </si>
  <si>
    <t xml:space="preserve">731882200464019456</t>
  </si>
  <si>
    <t xml:space="preserve">#reinodejustiÃ§a 
@niveasoares 
Eu quero esse kit @ Parque Municipalâ€¦ https://t.co/90LF4g41GR</t>
  </si>
  <si>
    <t xml:space="preserve">52066932</t>
  </si>
  <si>
    <t xml:space="preserve">Paulo MendonÃ§a</t>
  </si>
  <si>
    <t xml:space="preserve">paulomendox</t>
  </si>
  <si>
    <t xml:space="preserve">731881735965675521</t>
  </si>
  <si>
    <t xml:space="preserve">fotografar os noivos no lindo parque municipal @ Parque Municipal de MaceiÃ³ https://t.co/YZKiqoDSLB</t>
  </si>
  <si>
    <t xml:space="preserve">777169813</t>
  </si>
  <si>
    <t xml:space="preserve">Jaqueline jardim </t>
  </si>
  <si>
    <t xml:space="preserve">FeitalJaqueline</t>
  </si>
  <si>
    <t xml:space="preserve">731881058287816704</t>
  </si>
  <si>
    <t xml:space="preserve">#EvangelismonoParqueó¾”§
#SaqueandoInfernoó¾›
#DEUSÃ©umLUXOó¾¬– â€” comemorando a vida em Parque Municipal De Belo Horizonte https://t.co/baftiL7nuh</t>
  </si>
  <si>
    <t xml:space="preserve">13198332</t>
  </si>
  <si>
    <t xml:space="preserve">Alem@o</t>
  </si>
  <si>
    <t xml:space="preserve">PedroRobsonLeao</t>
  </si>
  <si>
    <t xml:space="preserve">731878856643252225</t>
  </si>
  <si>
    <t xml:space="preserve">Just posted a photo @ Parque Estadual da Cantareira - NÃºcleo Engordador https://t.co/zEUbcWOJQh</t>
  </si>
  <si>
    <t xml:space="preserve">731874611147735040</t>
  </si>
  <si>
    <t xml:space="preserve">140153089</t>
  </si>
  <si>
    <t xml:space="preserve">@alineafff esse no parque municipal e o outro na av. afonso pena</t>
  </si>
  <si>
    <t xml:space="preserve">36128761</t>
  </si>
  <si>
    <t xml:space="preserve">Fernando Rulinskas</t>
  </si>
  <si>
    <t xml:space="preserve">ferulinskas</t>
  </si>
  <si>
    <t xml:space="preserve">731874502204854272</t>
  </si>
  <si>
    <t xml:space="preserve">[-46.68099202, -23.87218581]</t>
  </si>
  <si>
    <t xml:space="preserve">Tudo isso com uma mÃ£o e meia ðŸ–ðŸ¼âœŠðŸ¼ðŸšµðŸ» #serradomar #anchieta #saobernardodocampo @ Parque Estadualâ€¦ https://t.co/oSTmZ29nuf</t>
  </si>
  <si>
    <t xml:space="preserve">79319660</t>
  </si>
  <si>
    <t xml:space="preserve">kitaninha da vp</t>
  </si>
  <si>
    <t xml:space="preserve">guiszabo</t>
  </si>
  <si>
    <t xml:space="preserve">731874292862869506</t>
  </si>
  <si>
    <t xml:space="preserve">finge que tÃ¡ tudo bem pra foto @ Parque Nacional da Tijuca - ICMBio https://t.co/ooDeZDyUWv</t>
  </si>
  <si>
    <t xml:space="preserve">731874129780035584</t>
  </si>
  <si>
    <t xml:space="preserve">floresta nacional: conquistada https://t.co/LDlQ0phEX7</t>
  </si>
  <si>
    <t xml:space="preserve">160246907</t>
  </si>
  <si>
    <t xml:space="preserve">Joseph Dimas</t>
  </si>
  <si>
    <t xml:space="preserve">josephdimas</t>
  </si>
  <si>
    <t xml:space="preserve">731868835213660160</t>
  </si>
  <si>
    <t xml:space="preserve">Floresta Nacional do Araripe no #Cariri completa 70 anos de criaÃ§Ã£o https://t.co/GACuoa80aG &amp;lt;3 &amp;lt;3 &amp;lt;3</t>
  </si>
  <si>
    <t xml:space="preserve">89446210</t>
  </si>
  <si>
    <t xml:space="preserve">Lucas Cunha</t>
  </si>
  <si>
    <t xml:space="preserve">_lucascunha90</t>
  </si>
  <si>
    <t xml:space="preserve">731868806491062272</t>
  </si>
  <si>
    <t xml:space="preserve">Quando uma imagem vale mais que mil palavras. A criaÃ§Ã£o de Deus Ã© perfeita! [Parque Estadual daâ€¦ https://t.co/FkNnK1cAbq</t>
  </si>
  <si>
    <t xml:space="preserve">731867747160838145</t>
  </si>
  <si>
    <t xml:space="preserve">I'm at Parque Municipal Leolidio di Ramos Caiado in GoiÃ¢nia, GO https://t.co/5I74GVXkVr</t>
  </si>
  <si>
    <t xml:space="preserve">731865774504153088</t>
  </si>
  <si>
    <t xml:space="preserve">Pegar esse forrÃ³ da feira haha (@ Parque Municipal de ItaguaÃ­ in ItaguaÃ­, RJ) https://t.co/OBowecej9c</t>
  </si>
  <si>
    <t xml:space="preserve">419136981</t>
  </si>
  <si>
    <t xml:space="preserve">Deivit,</t>
  </si>
  <si>
    <t xml:space="preserve">Deivitbarcellos</t>
  </si>
  <si>
    <t xml:space="preserve">731864215162658816</t>
  </si>
  <si>
    <t xml:space="preserve">I'm at Parque Estadual do Caracol in Canela, RS https://t.co/gwGUJpfGKD</t>
  </si>
  <si>
    <t xml:space="preserve">272027886</t>
  </si>
  <si>
    <t xml:space="preserve">Lucas Dias Santiago</t>
  </si>
  <si>
    <t xml:space="preserve">lucasdsantiago</t>
  </si>
  <si>
    <t xml:space="preserve">731864035747086336</t>
  </si>
  <si>
    <t xml:space="preserve">Sobrinha JÃºlia linda! Passando em bh. @ Parque Municipal AmÃ©ricoâ€¦ https://t.co/eKSxO4PiZM</t>
  </si>
  <si>
    <t xml:space="preserve">731863830981136384</t>
  </si>
  <si>
    <t xml:space="preserve">I'm at Parque Municipal de ItaguaÃ­ in ItaguaÃ­, RJ w/ @dudadaantas99 https://t.co/9wLFdJmcMj</t>
  </si>
  <si>
    <t xml:space="preserve">2691604020</t>
  </si>
  <si>
    <t xml:space="preserve">Claudio Palozi</t>
  </si>
  <si>
    <t xml:space="preserve">palozi20888</t>
  </si>
  <si>
    <t xml:space="preserve">731863090807988225</t>
  </si>
  <si>
    <t xml:space="preserve">Projeto que estabelece o "Dia da Unidade de ConservaÃ§Ã£o Ambiental" Ã© aprovado... https://t.co/kkM64qgngB</t>
  </si>
  <si>
    <t xml:space="preserve">2409330192</t>
  </si>
  <si>
    <t xml:space="preserve">Alexandre Tim Beta</t>
  </si>
  <si>
    <t xml:space="preserve">alexandretbeta</t>
  </si>
  <si>
    <t xml:space="preserve">731862276278390784</t>
  </si>
  <si>
    <t xml:space="preserve">[ENTRETENIMENTO] Vanessa Hudgens paga US$ 1 mil de multa por vandalizar parque nacional: Uma pequena declaraÃ§... https://t.co/P6hq2hPcVO</t>
  </si>
  <si>
    <t xml:space="preserve">731861683455545344</t>
  </si>
  <si>
    <t xml:space="preserve">Quem vou pra o parque municipal agora Ã  tarde por livre e espontÃ¢nea pressÃ£o</t>
  </si>
  <si>
    <t xml:space="preserve">731861667869540352</t>
  </si>
  <si>
    <t xml:space="preserve">I'm at Parque Municipal Flamboyant in GoiÃ¢nia, GO https://t.co/QWaXy1VrXN</t>
  </si>
  <si>
    <t xml:space="preserve">731861559119642625</t>
  </si>
  <si>
    <t xml:space="preserve">VaneÃ§a querendo me carregar pra o parque municipal</t>
  </si>
  <si>
    <t xml:space="preserve">731858984647442432</t>
  </si>
  <si>
    <t xml:space="preserve">I'm at Parque Municipal de ItaguaÃ­ in ItaguaÃ­, RJ w/ @giulyai @manuellaramos8 https://t.co/y3QZQCsM52</t>
  </si>
  <si>
    <t xml:space="preserve">731855910084038656</t>
  </si>
  <si>
    <t xml:space="preserve">vanfelixleite  -  Pedras que rolam nÃ£o criam limo âœŒï¸ðŸƒðŸš¶ðŸ»ðŸ‚ Parque Estadual do Ibitipoca , MGâ€¦ https://t.co/Tn2vtMCEkO</t>
  </si>
  <si>
    <t xml:space="preserve">2409333907</t>
  </si>
  <si>
    <t xml:space="preserve">Luis Tim Beta</t>
  </si>
  <si>
    <t xml:space="preserve">luistimbeta1</t>
  </si>
  <si>
    <t xml:space="preserve">731854660542169089</t>
  </si>
  <si>
    <t xml:space="preserve">[ENTRETENIMENTO] Vanessa Hudgens paga US$ 1 mil de multa por vandalizar parque nacional: Uma pequena declaraÃ§... https://t.co/lKBcZEmbq7</t>
  </si>
  <si>
    <t xml:space="preserve">308178478</t>
  </si>
  <si>
    <t xml:space="preserve">Luis Mendes</t>
  </si>
  <si>
    <t xml:space="preserve">Luis_Veloso9</t>
  </si>
  <si>
    <t xml:space="preserve">731854660475068416</t>
  </si>
  <si>
    <t xml:space="preserve">[ENTRETENIMENTO] Vanessa Hudgens paga US$ 1 mil de multa por vandalizar parque nacional: Uma pequena declaraÃ§... https://t.co/DjeahT08Pg</t>
  </si>
  <si>
    <t xml:space="preserve">46476688</t>
  </si>
  <si>
    <t xml:space="preserve">Wezz</t>
  </si>
  <si>
    <t xml:space="preserve">WezzSouza</t>
  </si>
  <si>
    <t xml:space="preserve">731853723119427589</t>
  </si>
  <si>
    <t xml:space="preserve">Linha do Trem - evangelista de Souza.
#SyndicabraExtremePedal #syndicabra @ Parque Estadualâ€¦ https://t.co/nYbYqNVx26</t>
  </si>
  <si>
    <t xml:space="preserve">59149498</t>
  </si>
  <si>
    <t xml:space="preserve">Sofia PÃ¡ez</t>
  </si>
  <si>
    <t xml:space="preserve">sofiapaez</t>
  </si>
  <si>
    <t xml:space="preserve">731847486994812928</t>
  </si>
  <si>
    <t xml:space="preserve">Vida Na Estrada com #TomTomGO tomtomglobal #LifeOnTheRoad ðŸš˜ @ Parque Nacional do Itatiaia https://t.co/Y4GVwftnLd</t>
  </si>
  <si>
    <t xml:space="preserve">919114483</t>
  </si>
  <si>
    <t xml:space="preserve">Sir HilmÎ±n</t>
  </si>
  <si>
    <t xml:space="preserve">SirHilman</t>
  </si>
  <si>
    <t xml:space="preserve">731846765272391680</t>
  </si>
  <si>
    <t xml:space="preserve">1160510576</t>
  </si>
  <si>
    <t xml:space="preserve">â€¢ @dj_bio_mixmusic Heheiaâ„¢ maning atÃ©! Feitas de pele de crocodilo que mataram no Parque Nacional de Gorongosa! ðŸ˜</t>
  </si>
  <si>
    <t xml:space="preserve">3331767946</t>
  </si>
  <si>
    <t xml:space="preserve">Maria Madalena Eidle</t>
  </si>
  <si>
    <t xml:space="preserve">EidleMaria</t>
  </si>
  <si>
    <t xml:space="preserve">731845852180926464</t>
  </si>
  <si>
    <t xml:space="preserve">Conhecendo Ibitipoca - VÃ­deo EcolÃ³gico - Parque Estadual do Ibitipoca https://t.co/hKVXgqsB0K via @YouTube</t>
  </si>
  <si>
    <t xml:space="preserve">2225306557</t>
  </si>
  <si>
    <t xml:space="preserve">Variedades Brasil</t>
  </si>
  <si>
    <t xml:space="preserve">variedadesbr</t>
  </si>
  <si>
    <t xml:space="preserve">731843391558815744</t>
  </si>
  <si>
    <t xml:space="preserve">[ENTRETENIMENTO] Vanessa Hudgens paga US$ 1 mil de multa por vandalizar parque nacional: Uma pequena declaraÃ§... https://t.co/1um0ZSU1PY</t>
  </si>
  <si>
    <t xml:space="preserve">731842552136126464</t>
  </si>
  <si>
    <t xml:space="preserve">Kazamigas!! ðŸ˜ (@ Parque Municipal Dr. Luiz Carlos Raya in RibeirÃ£o Preto, SP) https://t.co/OGGlRonQvH</t>
  </si>
  <si>
    <t xml:space="preserve">51811729</t>
  </si>
  <si>
    <t xml:space="preserve">Evelyn</t>
  </si>
  <si>
    <t xml:space="preserve">shouldbequiet</t>
  </si>
  <si>
    <t xml:space="preserve">731839371188547584</t>
  </si>
  <si>
    <t xml:space="preserve">10c896700be73a05</t>
  </si>
  <si>
    <t xml:space="preserve">TrÃªs Passos, Brasil</t>
  </si>
  <si>
    <t xml:space="preserve">[-53.9342108, -27.4564048]</t>
  </si>
  <si>
    <t xml:space="preserve">A gente nem sempre acorda pra ver o nascer do sol, mas quando acorda... @ Parque Estadual Doâ€¦ https://t.co/UkXPAUGrz3</t>
  </si>
  <si>
    <t xml:space="preserve">731838804311429121</t>
  </si>
  <si>
    <t xml:space="preserve">Faltam 21 dias para o nosso aniversÃ¡rio!
Na foto uma araracanga flagrada no Parque Nacional da AmazÃ´nia/PA, uma... https://t.co/7JUPrCq80j</t>
  </si>
  <si>
    <t xml:space="preserve">731836987179700224</t>
  </si>
  <si>
    <t xml:space="preserve">Passiflora amethystina @ Parque Estadual dos TrÃªs Picos https://t.co/TowhXRPzEU</t>
  </si>
  <si>
    <t xml:space="preserve">731835266957217797</t>
  </si>
  <si>
    <t xml:space="preserve">Dasyphyllum spinescens @ Parque Estadual dos TrÃªs Picos https://t.co/UASD8oYQHP</t>
  </si>
  <si>
    <t xml:space="preserve">731834191034368000</t>
  </si>
  <si>
    <t xml:space="preserve">Capsicum friburguense @ Parque Estadual dos TrÃªs Picos https://t.co/9xwAw3ioOU</t>
  </si>
  <si>
    <t xml:space="preserve">731834100751994880</t>
  </si>
  <si>
    <t xml:space="preserve">VocÃª jÃ¡ conhece o Teatro Francisco Nunes localizando dentro do Parque Municipal? Venha nos visitar. ðŸŽ­ðŸŽ­ðŸŽ­ðŸŽ­ https://t.co/Pj2TQWuXvV</t>
  </si>
  <si>
    <t xml:space="preserve">731832631025864704</t>
  </si>
  <si>
    <t xml:space="preserve">#FoiDEUSquemfez @ Parque Estadual Pedra Azul https://t.co/jk9JCQFM5v</t>
  </si>
  <si>
    <t xml:space="preserve">731829820519268353</t>
  </si>
  <si>
    <t xml:space="preserve">by icmbio: Caminhada e banhos de cachoeira sÃ£o as principais atividades no Parque Nacional da Chapada dos Veadeirosâ€¦ https://t.co/UqNC3hRYdQ</t>
  </si>
  <si>
    <t xml:space="preserve">86220257</t>
  </si>
  <si>
    <t xml:space="preserve">Marco Sartori</t>
  </si>
  <si>
    <t xml:space="preserve">marco_sartori</t>
  </si>
  <si>
    <t xml:space="preserve">731825317912973312</t>
  </si>
  <si>
    <t xml:space="preserve">[-46.31209784, -22.85443526]</t>
  </si>
  <si>
    <t xml:space="preserve">I'm at Parque Municipal da Cachoeira de Salto in Extrema, Minas Gerais https://t.co/LuZiZoyUOk</t>
  </si>
  <si>
    <t xml:space="preserve">731824325926522880</t>
  </si>
  <si>
    <t xml:space="preserve">#Obrigadosenhormeudeuspormaisumdiadevida. @ Parque Estadual Pedra Azul https://t.co/2rxfkX5ApD</t>
  </si>
  <si>
    <t xml:space="preserve">20956357</t>
  </si>
  <si>
    <t xml:space="preserve">Bruno BezerraðŸ’¡</t>
  </si>
  <si>
    <t xml:space="preserve">brunobezerra</t>
  </si>
  <si>
    <t xml:space="preserve">731822523772456962</t>
  </si>
  <si>
    <t xml:space="preserve">53969838</t>
  </si>
  <si>
    <t xml:space="preserve">@daniibarcelos parabÃ©ns pelo belo trabalho e a linda reportagem https://t.co/6Zsgodjh8T</t>
  </si>
  <si>
    <t xml:space="preserve">80368874</t>
  </si>
  <si>
    <t xml:space="preserve">SÃ©rgio Mattos</t>
  </si>
  <si>
    <t xml:space="preserve">sergiomattos40</t>
  </si>
  <si>
    <t xml:space="preserve">731819181864181760</t>
  </si>
  <si>
    <t xml:space="preserve">Oi BH ! @ Parque Municipal De Bh https://t.co/br1iBDra7D</t>
  </si>
  <si>
    <t xml:space="preserve">731814560106221570</t>
  </si>
  <si>
    <t xml:space="preserve">91847432</t>
  </si>
  <si>
    <t xml:space="preserve">Lorant</t>
  </si>
  <si>
    <t xml:space="preserve">jlorant</t>
  </si>
  <si>
    <t xml:space="preserve">731813991924830208</t>
  </si>
  <si>
    <t xml:space="preserve">Mais uma trip pra conta. Canyons do Parque Nacional Aparados da Serra. ðŸ˜Ž https://t.co/sKbw6FEGqQ</t>
  </si>
  <si>
    <t xml:space="preserve">731812733927198720</t>
  </si>
  <si>
    <t xml:space="preserve">In Nova Feira (@ Parque Municipal de ItaguaÃ­ in ItaguaÃ­, RJ) https://t.co/riVnrCvEw3</t>
  </si>
  <si>
    <t xml:space="preserve">1149326281</t>
  </si>
  <si>
    <t xml:space="preserve">robson andrade</t>
  </si>
  <si>
    <t xml:space="preserve">robsonrna</t>
  </si>
  <si>
    <t xml:space="preserve">731808667155243009</t>
  </si>
  <si>
    <t xml:space="preserve">Passeio Parque De SÃ£o GonÃ§alo de Rio Preto #mtb @ Parque Estadual Deâ€¦ https://t.co/yzBvVCUNHK</t>
  </si>
  <si>
    <t xml:space="preserve">3040580782</t>
  </si>
  <si>
    <t xml:space="preserve">19Miles</t>
  </si>
  <si>
    <t xml:space="preserve">prodby19miles</t>
  </si>
  <si>
    <t xml:space="preserve">731796221287931904</t>
  </si>
  <si>
    <t xml:space="preserve">Ontem a festa no parque Municipal surpreendeu-me</t>
  </si>
  <si>
    <t xml:space="preserve">731794432744267776</t>
  </si>
  <si>
    <t xml:space="preserve">#trabalhopraJESUS
#boraproPARQUEEvangelizar
#saqueaoinferno
#DEUSÃ©umLUXO â€” comemorando o amor em Parque Municipal... https://t.co/Jj2hFlnjLz</t>
  </si>
  <si>
    <t xml:space="preserve">518629819</t>
  </si>
  <si>
    <t xml:space="preserve">Jeremy S.C. Ong</t>
  </si>
  <si>
    <t xml:space="preserve">jeremyscong</t>
  </si>
  <si>
    <t xml:space="preserve">731787298635796484</t>
  </si>
  <si>
    <t xml:space="preserve">Just posted a video @ Parque Nacional Cataratas Do IguaÃ§u https://t.co/v8COhlltDO</t>
  </si>
  <si>
    <t xml:space="preserve">43939899</t>
  </si>
  <si>
    <t xml:space="preserve">Pilot on Board ðŸ‡²ðŸ‡¹</t>
  </si>
  <si>
    <t xml:space="preserve">Piloting_rs</t>
  </si>
  <si>
    <t xml:space="preserve">731778619115180032</t>
  </si>
  <si>
    <t xml:space="preserve">Bom Dia !!! @ Parque Estadual de ItapuÃ£ https://t.co/OTq37cKoIL</t>
  </si>
  <si>
    <t xml:space="preserve">229508962</t>
  </si>
  <si>
    <t xml:space="preserve">Henrique Rivera</t>
  </si>
  <si>
    <t xml:space="preserve">RiveraHenrique</t>
  </si>
  <si>
    <t xml:space="preserve">731776327985041409</t>
  </si>
  <si>
    <t xml:space="preserve">Hobby preferido! Rotina da madruga! #aerobic #partiu @ Parque Estadual Pedra Da Cebola https://t.co/IZFeMSerQL</t>
  </si>
  <si>
    <t xml:space="preserve">731774761429258240</t>
  </si>
  <si>
    <t xml:space="preserve">Rotina de leve! Hoby preferido. Partiu!!!! #rotina #hobby @ Parque Estadual Pedra Da Cebola https://t.co/rDf1XfjLWI</t>
  </si>
  <si>
    <t xml:space="preserve">731767037354254336</t>
  </si>
  <si>
    <t xml:space="preserve">Dez armas de fogo apreendidas no Parque Estadual do Rio Doce https://t.co/v79BVjzjUq https://t.co/xJdYuJYKwQ</t>
  </si>
  <si>
    <t xml:space="preserve">295659886</t>
  </si>
  <si>
    <t xml:space="preserve">treko</t>
  </si>
  <si>
    <t xml:space="preserve">lucasdepre</t>
  </si>
  <si>
    <t xml:space="preserve">731722413029896196</t>
  </si>
  <si>
    <t xml:space="preserve">O JaraguÃ¡ Ã© Guarani! @ Trilha do Pai ZÃ© no Parque Estadual do JaraguÃ¡ https://t.co/ypTYEV9Gkm</t>
  </si>
  <si>
    <t xml:space="preserve">731714534940024834</t>
  </si>
  <si>
    <t xml:space="preserve">Criar uma Ã¡rea protegida para cÃ£es e gatos vadios
Assine esta petiÃ§Ã£o â–¶ https://t.co/KEOsARWlqO
Siga-nos... https://t.co/cAbVtiq0er</t>
  </si>
  <si>
    <t xml:space="preserve">2425376632</t>
  </si>
  <si>
    <t xml:space="preserve">sabriinaoest</t>
  </si>
  <si>
    <t xml:space="preserve">731701860051103745</t>
  </si>
  <si>
    <t xml:space="preserve">âœŒâ™¥ @ Fenachim - Parque Municipal Do ChimarrÃ£o https://t.co/LlVxintsD5</t>
  </si>
  <si>
    <t xml:space="preserve">731701439509237760</t>
  </si>
  <si>
    <t xml:space="preserve">âœŒ @ Fenachim - Parque Municipal Do ChimarrÃ£o https://t.co/OfzTePUwmc</t>
  </si>
  <si>
    <t xml:space="preserve">212676390</t>
  </si>
  <si>
    <t xml:space="preserve">JosÃ© Junior</t>
  </si>
  <si>
    <t xml:space="preserve">_SantosJunior</t>
  </si>
  <si>
    <t xml:space="preserve">731684821295042560</t>
  </si>
  <si>
    <t xml:space="preserve">... e tudo viverÃ¡ por onde quer que passe esse rio. 
Ezequiel 47.9 @ Parque Estadual do Caracol https://t.co/cTa4tfOY64</t>
  </si>
  <si>
    <t xml:space="preserve">2751067259</t>
  </si>
  <si>
    <t xml:space="preserve">Outrage_Amazon</t>
  </si>
  <si>
    <t xml:space="preserve">731679304791302144</t>
  </si>
  <si>
    <t xml:space="preserve">Pai do meu colega trabalha em um condomÃ­nio prÃ³ximo de uma Ã¡rea protegida entÃ£o sempre foge bichos ou aparece alguns feridos pra ele cuidar</t>
  </si>
  <si>
    <t xml:space="preserve">308577445</t>
  </si>
  <si>
    <t xml:space="preserve">Tayama R. UchÃ´a.</t>
  </si>
  <si>
    <t xml:space="preserve">tayama_uchoa</t>
  </si>
  <si>
    <t xml:space="preserve">731673382870220800</t>
  </si>
  <si>
    <t xml:space="preserve">Parque Nacional das Cavernas do PeruaÃ§u https://t.co/Cc2De3BHGy</t>
  </si>
  <si>
    <t xml:space="preserve">3137390437</t>
  </si>
  <si>
    <t xml:space="preserve">Taynarossettii</t>
  </si>
  <si>
    <t xml:space="preserve">731671141224488960</t>
  </si>
  <si>
    <t xml:space="preserve">Amanha vou tet que ir lÃ¡ pro parque municipal cedao afff</t>
  </si>
  <si>
    <t xml:space="preserve">731664463644987392</t>
  </si>
  <si>
    <t xml:space="preserve">#dehoje @ Parque Nacional Dos LenÃ§Ã³is Maranhenses - Santo Amaro Doâ€¦ https://t.co/VzZNTzrFuV</t>
  </si>
  <si>
    <t xml:space="preserve">210256491</t>
  </si>
  <si>
    <t xml:space="preserve">Kati Bruxel</t>
  </si>
  <si>
    <t xml:space="preserve">katib97</t>
  </si>
  <si>
    <t xml:space="preserve">731657720093409280</t>
  </si>
  <si>
    <t xml:space="preserve">âœŒâ£ @ Fenachim - Parque Municipal Do ChimarrÃ£o https://t.co/Bs2E14GBo9</t>
  </si>
  <si>
    <t xml:space="preserve">2777479840</t>
  </si>
  <si>
    <t xml:space="preserve">Pics from Ipanema</t>
  </si>
  <si>
    <t xml:space="preserve">instaipanema</t>
  </si>
  <si>
    <t xml:space="preserve">731657346951356416</t>
  </si>
  <si>
    <t xml:space="preserve">ðŸ“· 14 V 2016
ðŸŒParque Nacional da Tijuca, Corcovado.
ðŸŒŽAttraversiamoðŸŒŽ
ðŸ™â¤âœ‹ by kellaramburu https://t.co/pAFvdYzwbE https://t.co/zvwVv4Uo4Z</t>
  </si>
  <si>
    <t xml:space="preserve">441322421</t>
  </si>
  <si>
    <t xml:space="preserve">GeorgeðŸ‡§ðŸ‡·#ForaBolsonaro!</t>
  </si>
  <si>
    <t xml:space="preserve">georgepferreira</t>
  </si>
  <si>
    <t xml:space="preserve">731651364711976960</t>
  </si>
  <si>
    <t xml:space="preserve">OperaÃ§Ã£o prende invasores no Parque Nacional de PacaÃ¡s Novos em RondÃ´nia https://t.co/5h0kzkCGGN via @ICMBio</t>
  </si>
  <si>
    <t xml:space="preserve">731643690456911872</t>
  </si>
  <si>
    <t xml:space="preserve">I'm at Parque Municipal de Eventos Itamar Vezentini https://t.co/nWgecIoQvy</t>
  </si>
  <si>
    <t xml:space="preserve">40610979</t>
  </si>
  <si>
    <t xml:space="preserve">B*tch, please!</t>
  </si>
  <si>
    <t xml:space="preserve">isisrebelo</t>
  </si>
  <si>
    <t xml:space="preserve">731641434470809600</t>
  </si>
  <si>
    <t xml:space="preserve">Arte em Movimento! (@ Parque Municipal Ponte dos Bilhares in Manaus, AM) https://t.co/MrB4q8xQ4B</t>
  </si>
  <si>
    <t xml:space="preserve">731639458202800128</t>
  </si>
  <si>
    <t xml:space="preserve">#maisqueespecial @ Parque Estadual Pedra Azul https://t.co/jL9TKAoFAE</t>
  </si>
  <si>
    <t xml:space="preserve">731634059319771136</t>
  </si>
  <si>
    <t xml:space="preserve">Blessed... @ Parque Nacional da Tijuca https://t.co/gQzYYU49Jr</t>
  </si>
  <si>
    <t xml:space="preserve">410797745</t>
  </si>
  <si>
    <t xml:space="preserve">Ana LetÃ­cia</t>
  </si>
  <si>
    <t xml:space="preserve">analeticia_re</t>
  </si>
  <si>
    <t xml:space="preserve">731628058755530754</t>
  </si>
  <si>
    <t xml:space="preserve">ðŸ”… @ Parque Nacional Das Aves https://t.co/9tf2hxyPXc</t>
  </si>
  <si>
    <t xml:space="preserve">731625153982025730</t>
  </si>
  <si>
    <t xml:space="preserve">#dojeitoqueodiabogosta ðŸ¤˜ðŸ¼ðŸ¤˜ðŸ¼ @ Parque Nacional Da Cebola - Ituporanga, Sc https://t.co/JU2TrEWUF3</t>
  </si>
  <si>
    <t xml:space="preserve">731616414272999425</t>
  </si>
  <si>
    <t xml:space="preserve">Mais uma do quintal da ChÃ¡cara do ZÃ© Edson @ Parque Nacional Serra de Itabaiana https://t.co/FirxThBQG5</t>
  </si>
  <si>
    <t xml:space="preserve">99738985</t>
  </si>
  <si>
    <t xml:space="preserve">Filipe Graciano</t>
  </si>
  <si>
    <t xml:space="preserve">lipegraciano</t>
  </si>
  <si>
    <t xml:space="preserve">731616047942471682</t>
  </si>
  <si>
    <t xml:space="preserve">Saida de campo #biologando#estudando#adeustodagloria âœŒðŸ¿ï¸ðŸ™ðŸ¿ðŸ‘ðŸ¿ðŸ˜€ðŸ‘» @ Parque Estadual Serra Do Rola MoÃ§a https://t.co/5D8fKCj2SV</t>
  </si>
  <si>
    <t xml:space="preserve">309730344</t>
  </si>
  <si>
    <t xml:space="preserve">Jose Manuel Castro</t>
  </si>
  <si>
    <t xml:space="preserve">JOSEMANUELCA91</t>
  </si>
  <si>
    <t xml:space="preserve">731608962878062592</t>
  </si>
  <si>
    <t xml:space="preserve">[-77.02141894, -12.14941532]</t>
  </si>
  <si>
    <t xml:space="preserve">#plaza #barranco #arquitectura #picoftheday @ Parque Municipal de Barranco https://t.co/WSOy3RU9vc</t>
  </si>
  <si>
    <t xml:space="preserve">731604255811997698</t>
  </si>
  <si>
    <t xml:space="preserve">I'm at Parque Municipal do ChimarrÃ£o in VenÃ¢ncio Aires, RS w/ @br0nafreitas_ https://t.co/Or9CD1ysEl</t>
  </si>
  <si>
    <t xml:space="preserve">109718113</t>
  </si>
  <si>
    <t xml:space="preserve">Ernandes C Santos</t>
  </si>
  <si>
    <t xml:space="preserve">EC_Santos</t>
  </si>
  <si>
    <t xml:space="preserve">731600702770925569</t>
  </si>
  <si>
    <t xml:space="preserve">Parque Estadual da Serra da Cantareira https://t.co/FB3BYGgpBk</t>
  </si>
  <si>
    <t xml:space="preserve">731600298599432192</t>
  </si>
  <si>
    <t xml:space="preserve">Parque Estadual da Serra da Cantareira https://t.co/y2N4uSAfmP</t>
  </si>
  <si>
    <t xml:space="preserve">731598856744534016</t>
  </si>
  <si>
    <t xml:space="preserve">@Regrann from @bemnaturalmontanhismo -  CUME DO BICO DO PAPAGAIO DA ILHA GRANDE, PARQUE ESTADUAL DA ILHA GRANDE,... https://t.co/IKjrnE7FIf</t>
  </si>
  <si>
    <t xml:space="preserve">731598818224001024</t>
  </si>
  <si>
    <t xml:space="preserve">@Regrann from @bemnaturalmontanhismo -  GERAIS DO RIO PRETO, PARQUE NACIONAL DA CHAPADA DIAMANTINA-BA, BRASIL -... https://t.co/s1jC5vEZec</t>
  </si>
  <si>
    <t xml:space="preserve">1957606484</t>
  </si>
  <si>
    <t xml:space="preserve">Carolzinha</t>
  </si>
  <si>
    <t xml:space="preserve">CarollHeloise</t>
  </si>
  <si>
    <t xml:space="preserve">731594010456948736</t>
  </si>
  <si>
    <t xml:space="preserve">ðŸƒðŸ˜ðŸ‘ @ Parque Nacional de Aparados da Serra - Rio Grande du Sul - Brasil https://t.co/79KoiuoVUg</t>
  </si>
  <si>
    <t xml:space="preserve">2190314575</t>
  </si>
  <si>
    <t xml:space="preserve">RPG CAOS</t>
  </si>
  <si>
    <t xml:space="preserve">RPGLoveStreetS</t>
  </si>
  <si>
    <t xml:space="preserve">731593164318892032</t>
  </si>
  <si>
    <t xml:space="preserve">Funcionando @ Parque Nacional Cataratas Do IguaÃ§u https://t.co/OocL2FiQeZ</t>
  </si>
  <si>
    <t xml:space="preserve">731591626783657986</t>
  </si>
  <si>
    <t xml:space="preserve">ðŸ˜‰ @ Parque Estadual JaraguÃ¡ https://t.co/OuPePFeJcX</t>
  </si>
  <si>
    <t xml:space="preserve">1361822869</t>
  </si>
  <si>
    <t xml:space="preserve">A Diva do Coletivo</t>
  </si>
  <si>
    <t xml:space="preserve">Nap_Bon_Aparte</t>
  </si>
  <si>
    <t xml:space="preserve">731591610711060480</t>
  </si>
  <si>
    <t xml:space="preserve">Bicho BÃ£o Ã© Bicho Solto ðŸ˜Š @ Parque Estadual Pedra Azul https://t.co/Z9rE8f27ir</t>
  </si>
  <si>
    <t xml:space="preserve">731591169646333952</t>
  </si>
  <si>
    <t xml:space="preserve">7Âª Maifest Parque Municipal de Tupandi
https://t.co/fqvajHkOUJ
Fotos Eduardo Atz https://t.co/3DohSGB1XU</t>
  </si>
  <si>
    <t xml:space="preserve">731581959810486275</t>
  </si>
  <si>
    <t xml:space="preserve">A Pedra Azul e suas varias cores, que mudam conforme o reflexo do sol @ Parque Estadual Pedra Azul https://t.co/8kzLdSfWsR</t>
  </si>
  <si>
    <t xml:space="preserve">731581826918166531</t>
  </si>
  <si>
    <t xml:space="preserve">I'm at Parque Municipal de ItaguaÃ­ in ItaguaÃ­, RJ https://t.co/yaKeHnPQ2q</t>
  </si>
  <si>
    <t xml:space="preserve">42291182</t>
  </si>
  <si>
    <t xml:space="preserve">Ubirajara Rodrigues</t>
  </si>
  <si>
    <t xml:space="preserve">bira_rodrigues</t>
  </si>
  <si>
    <t xml:space="preserve">731581414043488256</t>
  </si>
  <si>
    <t xml:space="preserve">Hj teve parque municipal!
Com rah123rocha e marinalva_eadâ€¦ https://t.co/EW2NUOb5IX</t>
  </si>
  <si>
    <t xml:space="preserve">474414343</t>
  </si>
  <si>
    <t xml:space="preserve">Renato Conde</t>
  </si>
  <si>
    <t xml:space="preserve">renato_conde</t>
  </si>
  <si>
    <t xml:space="preserve">731581233923137538</t>
  </si>
  <si>
    <t xml:space="preserve">Just posted a photo @ Janela Do CÃ©u - Parque Estadual De ConceiÃ§Ã£oâ€¦ https://t.co/aNbZJRHWRn</t>
  </si>
  <si>
    <t xml:space="preserve">731581124443574272</t>
  </si>
  <si>
    <t xml:space="preserve">A Pedra Azul. Que no caso tava verde. ðŸ˜Š @ Parque Estadual Pedra Azul https://t.co/QbXD47EqDp</t>
  </si>
  <si>
    <t xml:space="preserve">157554796</t>
  </si>
  <si>
    <t xml:space="preserve">Mirella Cardoso</t>
  </si>
  <si>
    <t xml:space="preserve">mirella_cardoso</t>
  </si>
  <si>
    <t xml:space="preserve">731578535807066112</t>
  </si>
  <si>
    <t xml:space="preserve">Sombra e rio preguiÃ§a ðŸŒ´ @ Parque Nacional dos LenÃ§Ã³is Maranhenses https://t.co/MzLJkpPVQy</t>
  </si>
  <si>
    <t xml:space="preserve">2783992857</t>
  </si>
  <si>
    <t xml:space="preserve">Alef Mainon</t>
  </si>
  <si>
    <t xml:space="preserve">poxaalef_</t>
  </si>
  <si>
    <t xml:space="preserve">731576173885571074</t>
  </si>
  <si>
    <t xml:space="preserve">Mais uma Copa Rotary VÃ´lei de Praia! @ Fenachim - Parque Municipalâ€¦ https://t.co/zdTcVzAvT0</t>
  </si>
  <si>
    <t xml:space="preserve">189237781</t>
  </si>
  <si>
    <t xml:space="preserve">Brunot</t>
  </si>
  <si>
    <t xml:space="preserve">brunobnd</t>
  </si>
  <si>
    <t xml:space="preserve">731574076200734720</t>
  </si>
  <si>
    <t xml:space="preserve">ðŸŒµðŸ‘£ðŸš¶ @ Parque Nacional Sete Cidades https://t.co/lTUPOdNjgK</t>
  </si>
  <si>
    <t xml:space="preserve">731573336967417856</t>
  </si>
  <si>
    <t xml:space="preserve">I'm at Parque Municipal de ItaguaÃ­ in ItaguaÃ­, RJ https://t.co/KXWx8DsCUM</t>
  </si>
  <si>
    <t xml:space="preserve">731569200364294148</t>
  </si>
  <si>
    <t xml:space="preserve">[-116.2218651, 51.41008379]</t>
  </si>
  <si>
    <t xml:space="preserve">ðŸ‘»:monique_trips
âœˆï¸ Lake Louise - CanadÃ¡ 
Lake Louise faz parte do parque Nacional de Banff eâ€¦ https://t.co/9lhFXM4AjX</t>
  </si>
  <si>
    <t xml:space="preserve">219426476</t>
  </si>
  <si>
    <t xml:space="preserve">ï£¿  Ayres Dib âœŒï¸</t>
  </si>
  <si>
    <t xml:space="preserve">ayresdib</t>
  </si>
  <si>
    <t xml:space="preserve">731560353025433606</t>
  </si>
  <si>
    <t xml:space="preserve">Parque Nacional de Itatiaia. https://t.co/HkjCw3ef9i</t>
  </si>
  <si>
    <t xml:space="preserve">731560261694459904</t>
  </si>
  <si>
    <t xml:space="preserve">I'm at Parque Municipal Ponte dos Bilhares in Manaus, AM https://t.co/XBoODZLuPm</t>
  </si>
  <si>
    <t xml:space="preserve">731560192010297344</t>
  </si>
  <si>
    <t xml:space="preserve">Parque Nacional de Itatiaia. https://t.co/vfF6Efl0MB</t>
  </si>
  <si>
    <t xml:space="preserve">731560070278991873</t>
  </si>
  <si>
    <t xml:space="preserve">Parque Nacional de Itatiaia. https://t.co/J5qW40nGno</t>
  </si>
  <si>
    <t xml:space="preserve">2774633219</t>
  </si>
  <si>
    <t xml:space="preserve">Divania ðŸƒ</t>
  </si>
  <si>
    <t xml:space="preserve">Do_contr4</t>
  </si>
  <si>
    <t xml:space="preserve">731555984414494721</t>
  </si>
  <si>
    <t xml:space="preserve">Nossa, deve fazer um sÃ©culo que nÃ£o venho nesse parque municipal.. ðŸ˜ŒðŸ˜“</t>
  </si>
  <si>
    <t xml:space="preserve">1454314939</t>
  </si>
  <si>
    <t xml:space="preserve">Galba Novaes Netto</t>
  </si>
  <si>
    <t xml:space="preserve">GalbaNetto</t>
  </si>
  <si>
    <t xml:space="preserve">731555857956098048</t>
  </si>
  <si>
    <t xml:space="preserve">ComeÃ§amos a manhÃ£ de hoje numa caminhada no  Parque Municipal, ao lado da turma animada e disposta do Instituto... https://t.co/TwjYlnggu0</t>
  </si>
  <si>
    <t xml:space="preserve">287219290</t>
  </si>
  <si>
    <t xml:space="preserve">inesfapds</t>
  </si>
  <si>
    <t xml:space="preserve">731550272779096065</t>
  </si>
  <si>
    <t xml:space="preserve">Agr Ã© despachar pq 8:30/21h no parque municipal do mtj , apareÃ§am pessoal</t>
  </si>
  <si>
    <t xml:space="preserve">731543484130316288</t>
  </si>
  <si>
    <t xml:space="preserve">Cerejas ðŸ’ðŸ’ðŸ’ðŸ’ðŸ’ðŸ’ðŸ’ðŸ’ðŸ’ @ Reserva BiolÃ³gica De Tingua https://t.co/kYFuqQ8sM6</t>
  </si>
  <si>
    <t xml:space="preserve">731536245231353856</t>
  </si>
  <si>
    <t xml:space="preserve">Vermelho &amp;amp; Rosa â¤ðŸ’– #Cores @ Reserva BiolÃ³gica De Tingua https://t.co/h768FQAGqR</t>
  </si>
  <si>
    <t xml:space="preserve">731532191260389376</t>
  </si>
  <si>
    <t xml:space="preserve">731526878968840192</t>
  </si>
  <si>
    <t xml:space="preserve">Levemente jogado no chÃ£o apÃ³s um role no parque municipal.</t>
  </si>
  <si>
    <t xml:space="preserve">731526053999579136</t>
  </si>
  <si>
    <t xml:space="preserve">I'm at Parque Municipal do ChimarrÃ£o in VenÃ¢ncio Aires, RS w/ @dieguinzin https://t.co/has4brK1tY</t>
  </si>
  <si>
    <t xml:space="preserve">54996563</t>
  </si>
  <si>
    <t xml:space="preserve">Psi. Uelder Vilar ðŸŽ—ï¸</t>
  </si>
  <si>
    <t xml:space="preserve">UelderVillar</t>
  </si>
  <si>
    <t xml:space="preserve">731523544027410432</t>
  </si>
  <si>
    <t xml:space="preserve">AmanhÃ£ um grupo de pessoas vÃ£o ir conhecer o parque municipal de Nova IguaÃ§u, to afim de ir ...</t>
  </si>
  <si>
    <t xml:space="preserve">58532058</t>
  </si>
  <si>
    <t xml:space="preserve">Limorges</t>
  </si>
  <si>
    <t xml:space="preserve">731522740512038916</t>
  </si>
  <si>
    <t xml:space="preserve">Acho que vou pro bosque ðŸ™‚ðŸ™‚ðŸ™‚
#VamosPraOnde #PorAiNoMundo @ Parque Municipal AmÃ©rico RennÃ© Giannetti https://t.co/mDpQwqKUOM</t>
  </si>
  <si>
    <t xml:space="preserve">442707984</t>
  </si>
  <si>
    <t xml:space="preserve">(s)AINT</t>
  </si>
  <si>
    <t xml:space="preserve">Juanmyself_</t>
  </si>
  <si>
    <t xml:space="preserve">731518036054695936</t>
  </si>
  <si>
    <t xml:space="preserve">[-7.40438624, 37.21251463]</t>
  </si>
  <si>
    <t xml:space="preserve">ðŸ @ Parque Municipal Prudencio Navarro https://t.co/79HBn1EU2R</t>
  </si>
  <si>
    <t xml:space="preserve">731517716478058497</t>
  </si>
  <si>
    <t xml:space="preserve">Just posted a photo @ Parque Municipal Prudencio Navarro https://t.co/PwCQCJiHlH</t>
  </si>
  <si>
    <t xml:space="preserve">731516377639477248</t>
  </si>
  <si>
    <t xml:space="preserve">A representatividade e a participaÃ§Ã£o dos negros no cinema brasileiro em debate na Biblioteca ParqueÂ Estadual https://t.co/TN4yGb6odE</t>
  </si>
  <si>
    <t xml:space="preserve">731516371448659970</t>
  </si>
  <si>
    <t xml:space="preserve">A representatividade e a participaÃ§Ã£o dos negros no cinema brasileiro em debate na Biblioteca ParqueÂ Estadual https://t.co/Jgreu6tYiA</t>
  </si>
  <si>
    <t xml:space="preserve">50017209</t>
  </si>
  <si>
    <t xml:space="preserve">marÃ­lio mendonÃ§o</t>
  </si>
  <si>
    <t xml:space="preserve">vulgocezar</t>
  </si>
  <si>
    <t xml:space="preserve">731510083964809217</t>
  </si>
  <si>
    <t xml:space="preserve">Morning. @ Parque Municipal Orlando Silveira https://t.co/N6KN1XcgHC</t>
  </si>
  <si>
    <t xml:space="preserve">731509858294505473</t>
  </si>
  <si>
    <t xml:space="preserve">Liquidificador â¤ @ Reserva BiolÃ³gica De Tingua https://t.co/qEzcaqNWrA</t>
  </si>
  <si>
    <t xml:space="preserve">731507009233821696</t>
  </si>
  <si>
    <t xml:space="preserve">Liquidificador â¤ @ Reserva BiolÃ³gica De Tingua https://t.co/nCIvKFA2Wd</t>
  </si>
  <si>
    <t xml:space="preserve">342761730</t>
  </si>
  <si>
    <t xml:space="preserve">Larissa HermÃ­nia</t>
  </si>
  <si>
    <t xml:space="preserve">LaariHerminia</t>
  </si>
  <si>
    <t xml:space="preserve">731500685473239041</t>
  </si>
  <si>
    <t xml:space="preserve">TaÃ§a de Arenito ! ðŸƒ @ Parque Estadual De Vila Velha - Ponta Grossa -â€¦ https://t.co/ytYMhXnrXX</t>
  </si>
  <si>
    <t xml:space="preserve">731499315370168322</t>
  </si>
  <si>
    <t xml:space="preserve">7Âª Maifest Parque Municipal de Tupandi
https://t.co/fqvajHkOUJ
Fotos Eduardo Atz https://t.co/rPO1kN4x5t</t>
  </si>
  <si>
    <t xml:space="preserve">731498561838452736</t>
  </si>
  <si>
    <t xml:space="preserve">Liquidificador ðŸ“ @ Reserva BiolÃ³gica De Tingua https://t.co/6ErXWVpDFL</t>
  </si>
  <si>
    <t xml:space="preserve">731494548208295938</t>
  </si>
  <si>
    <t xml:space="preserve">Liquidificador ðŸ“ @ Reserva BiolÃ³gica De Tingua https://t.co/IAGQDYonpP</t>
  </si>
  <si>
    <t xml:space="preserve">1353485766</t>
  </si>
  <si>
    <t xml:space="preserve">Euvinanett</t>
  </si>
  <si>
    <t xml:space="preserve">731491644717961216</t>
  </si>
  <si>
    <t xml:space="preserve">Carro Ã© atingindo por bÃºfalos em parque nacional: https://t.co/DSO71iNpfS via @YouTube</t>
  </si>
  <si>
    <t xml:space="preserve">731491591639171072</t>
  </si>
  <si>
    <t xml:space="preserve">Alquimia da Cozinha â¤ @ Reserva BiolÃ³gica De Tingua https://t.co/COaWfwzinH</t>
  </si>
  <si>
    <t xml:space="preserve">107773541</t>
  </si>
  <si>
    <t xml:space="preserve">Carolina Bezerra</t>
  </si>
  <si>
    <t xml:space="preserve">Caroll30</t>
  </si>
  <si>
    <t xml:space="preserve">731491443433439232</t>
  </si>
  <si>
    <t xml:space="preserve">"Estrutura Ã³tima, pena que as pessoas esquecem a educaÃ§Ã£o em casa qu..." #FoursquareFind @ Parque Municipal do MindÃº https://t.co/X44CfSqQ8D</t>
  </si>
  <si>
    <t xml:space="preserve">731489912088727552</t>
  </si>
  <si>
    <t xml:space="preserve">Eu e meu amigo Dito  no mirante da EstaÃ§Ã£o ecolÃ³gica de Angatuba- SP https://t.co/lkdJ7Qv897</t>
  </si>
  <si>
    <t xml:space="preserve">731489885287239680</t>
  </si>
  <si>
    <t xml:space="preserve">Leite Condensado ðŸ¶ @ Reserva BiolÃ³gica De Tingua https://t.co/YGSNn86EnH</t>
  </si>
  <si>
    <t xml:space="preserve">731489421313200128</t>
  </si>
  <si>
    <t xml:space="preserve">Just posted a photo @ Parque Nacional Das Aves- Foz Do IguaÃ§u https://t.co/LVu2ZGrulG</t>
  </si>
  <si>
    <t xml:space="preserve">731488058542030848</t>
  </si>
  <si>
    <t xml:space="preserve">O Parque Estadual do Sumidouro guarda cavernas e sÃ­tios arqueolÃ³gicos. https://t.co/KQskvfFBAV
Foto: Lucas Nishimoto https://t.co/fsUpatCexW</t>
  </si>
  <si>
    <t xml:space="preserve">3558249077</t>
  </si>
  <si>
    <t xml:space="preserve">ã…¤É‘nÉ‘</t>
  </si>
  <si>
    <t xml:space="preserve">chisgrl</t>
  </si>
  <si>
    <t xml:space="preserve">731487032590147584</t>
  </si>
  <si>
    <t xml:space="preserve">Ah sim, jÃ¡ ouvi falar conhece o parque municipal? #BTS #ë°©íƒ„ì†Œë…„ë‹¨ https://t.co/VrG0fiLn3x</t>
  </si>
  <si>
    <t xml:space="preserve">582381081</t>
  </si>
  <si>
    <t xml:space="preserve">Destino Mundo Afora</t>
  </si>
  <si>
    <t xml:space="preserve">DestinoMundoAfo</t>
  </si>
  <si>
    <t xml:space="preserve">731486861370241024</t>
  </si>
  <si>
    <t xml:space="preserve">FlorianÃ³polis Ã© muito mais do que praias e badalaÃ§Ã£o. E pude conhecer novos lugares e ter um novo olhar atravÃ©s... https://t.co/aKdkCGxl72</t>
  </si>
  <si>
    <t xml:space="preserve">731484914953027586</t>
  </si>
  <si>
    <t xml:space="preserve">Just posted a photo @ Parque Nacional Das Aves- Foz Do IguaÃ§u https://t.co/CcYzozj5gc</t>
  </si>
  <si>
    <t xml:space="preserve">731480739544342528</t>
  </si>
  <si>
    <t xml:space="preserve">Just posted a photo @ Parque Nacional Das Aves- Foz Do IguaÃ§u https://t.co/xycPi2l944</t>
  </si>
  <si>
    <t xml:space="preserve">731478274338095107</t>
  </si>
  <si>
    <t xml:space="preserve">AMANHÃƒ, DIA 15 DE MAIO DE 2016, TEM SEMENTES DE POESIA, NA PRAÃ‡A DOS FUNDADORES, PARQUE MUNICIPAL, 10H https://t.co/P8oGE3pRTu</t>
  </si>
  <si>
    <t xml:space="preserve">731477682571988993</t>
  </si>
  <si>
    <t xml:space="preserve">Just posted a photo @ Parque Nacional Das Aves- Foz Do IguaÃ§u https://t.co/pE2Qqy5jVp</t>
  </si>
  <si>
    <t xml:space="preserve">731477168350474240</t>
  </si>
  <si>
    <t xml:space="preserve">I'm at Parque Estadual MÃ£e BonifÃ¡cia in CuiabÃ¡, MT https://t.co/0Aw2iNudgl</t>
  </si>
  <si>
    <t xml:space="preserve">731476878247092225</t>
  </si>
  <si>
    <t xml:space="preserve">Just posted a photo @ Parque Nacional Das Aves- Foz Do IguaÃ§u https://t.co/rXj2DdAiO5</t>
  </si>
  <si>
    <t xml:space="preserve">731476632754491394</t>
  </si>
  <si>
    <t xml:space="preserve">Just posted a photo @ Parque Nacional Das Aves- Foz Do IguaÃ§u https://t.co/Xct8rQ8HmM</t>
  </si>
  <si>
    <t xml:space="preserve">18762306</t>
  </si>
  <si>
    <t xml:space="preserve">Carlyson Oliveira</t>
  </si>
  <si>
    <t xml:space="preserve">Carlyson</t>
  </si>
  <si>
    <t xml:space="preserve">731475082103640065</t>
  </si>
  <si>
    <t xml:space="preserve">Porque cheiro no cangote Ã© pura felicidade. @ Parque Municipal de MaceiÃ³ https://t.co/stMW0sOQtV</t>
  </si>
  <si>
    <t xml:space="preserve">731474728108466177</t>
  </si>
  <si>
    <t xml:space="preserve">Just posted a photo @ Parque Nacional Das Aves- Foz Do IguaÃ§u https://t.co/tggmYdayZV</t>
  </si>
  <si>
    <t xml:space="preserve">731474572529164288</t>
  </si>
  <si>
    <t xml:space="preserve">Just posted a photo @ Parque Nacional Das Aves- Foz Do IguaÃ§u https://t.co/OJD4QagrWZ</t>
  </si>
  <si>
    <t xml:space="preserve">731474270707032064</t>
  </si>
  <si>
    <t xml:space="preserve">Just posted a photo @ Parque Nacional Das Aves- Foz Do IguaÃ§u https://t.co/KGD35QSTiW</t>
  </si>
  <si>
    <t xml:space="preserve">731474142201929729</t>
  </si>
  <si>
    <t xml:space="preserve">Just posted a photo @ Parque Nacional Das Aves- Foz Do IguaÃ§u https://t.co/oECLbRVIfz</t>
  </si>
  <si>
    <t xml:space="preserve">731474124820766720</t>
  </si>
  <si>
    <t xml:space="preserve">Just posted a video @ Parque Nacional Das Aves- Foz Do IguaÃ§u https://t.co/wC6eyKVc3M</t>
  </si>
  <si>
    <t xml:space="preserve">731473482467282944</t>
  </si>
  <si>
    <t xml:space="preserve">Just posted a photo @ Parque Nacional Das Aves- Foz Do IguaÃ§u https://t.co/u2KLODc6hs</t>
  </si>
  <si>
    <t xml:space="preserve">731473207803285505</t>
  </si>
  <si>
    <t xml:space="preserve">Just posted a photo @ Parque Nacional Das Aves- Foz Do IguaÃ§u https://t.co/jpgvEGNnvD</t>
  </si>
  <si>
    <t xml:space="preserve">731473007357517824</t>
  </si>
  <si>
    <t xml:space="preserve">Just posted a photo @ Parque Nacional Das Aves- Foz Do IguaÃ§u https://t.co/vASE97OL7U</t>
  </si>
  <si>
    <t xml:space="preserve">731472276353212416</t>
  </si>
  <si>
    <t xml:space="preserve">Just posted a photo @ Parque Nacional Das Aves- Foz Do IguaÃ§u https://t.co/8EOzFaxo2H</t>
  </si>
  <si>
    <t xml:space="preserve">731471528248803328</t>
  </si>
  <si>
    <t xml:space="preserve">Just posted a photo @ Parque Nacional Das Aves- Foz Do IguaÃ§u https://t.co/B2hU6c4qcQ</t>
  </si>
  <si>
    <t xml:space="preserve">731471321847062528</t>
  </si>
  <si>
    <t xml:space="preserve">Just posted a photo @ Parque Nacional Das Aves- Foz Do IguaÃ§u https://t.co/Pao1YGUkhN</t>
  </si>
  <si>
    <t xml:space="preserve">731471148714590208</t>
  </si>
  <si>
    <t xml:space="preserve">Just posted a photo @ Parque Nacional Das Aves- Foz Do IguaÃ§u https://t.co/ao6Jqchjtc</t>
  </si>
  <si>
    <t xml:space="preserve">731471066732888064</t>
  </si>
  <si>
    <t xml:space="preserve">Ã€ convite da Secretaria de Turismo de Minas Gerais, estamos a caminho do Parque Estadual do Rio Preto para... https://t.co/znWXmUNkkc</t>
  </si>
  <si>
    <t xml:space="preserve">731470897047969792</t>
  </si>
  <si>
    <t xml:space="preserve">Parque nacional Morro Moreno https://t.co/IsNHkf3T3x</t>
  </si>
  <si>
    <t xml:space="preserve">731470322797584386</t>
  </si>
  <si>
    <t xml:space="preserve">I'm at Parque Municipal Flamboyant in GoiÃ¢nia, GO https://t.co/nQsZGKQGA4</t>
  </si>
  <si>
    <t xml:space="preserve">731468901251321856</t>
  </si>
  <si>
    <t xml:space="preserve">8Âª Festa Colonial de BarÃ£o Parque Municipal de BarÃ£o - 13/05/2016... https://t.co/xhpEaKo8aU</t>
  </si>
  <si>
    <t xml:space="preserve">3243516634</t>
  </si>
  <si>
    <t xml:space="preserve">ð“œð“ªð“»ð“²ð“ªð“·ð“ª</t>
  </si>
  <si>
    <t xml:space="preserve">marianaa158</t>
  </si>
  <si>
    <t xml:space="preserve">731468597969731584</t>
  </si>
  <si>
    <t xml:space="preserve">ApareÃ§am hoje as 17:10 no parque municipal!</t>
  </si>
  <si>
    <t xml:space="preserve">731467763886088192</t>
  </si>
  <si>
    <t xml:space="preserve">Hoje acontecerÃ¡ a Abertura de Temporada de Montanhismo de 2016, no Parque Nacional da Serra dos Ã“rgÃ£os,... https://t.co/nEsutcnyMN</t>
  </si>
  <si>
    <t xml:space="preserve">731467575763292160</t>
  </si>
  <si>
    <t xml:space="preserve">V a pÃ© d esteval p parque municipal</t>
  </si>
  <si>
    <t xml:space="preserve">59325873</t>
  </si>
  <si>
    <t xml:space="preserve">Jovem Pan GoiÃ¢nia</t>
  </si>
  <si>
    <t xml:space="preserve">jovempangoiania</t>
  </si>
  <si>
    <t xml:space="preserve">731454016945827840</t>
  </si>
  <si>
    <t xml:space="preserve">Nos dias 04 e 05 de junho acontece a segunda ediÃ§Ã£o do CORRE CERRADO, no Parque Estadual Altamiro de Moura... https://t.co/vVFiT38MqN</t>
  </si>
  <si>
    <t xml:space="preserve">731450308593917953</t>
  </si>
  <si>
    <t xml:space="preserve">#VÃDEO #SÃ£oJosÃ©doBarreiro : Fazendas histÃ³ricas, parque nacional e turismo rural https://t.co/B8rv0rk2K8</t>
  </si>
  <si>
    <t xml:space="preserve">731449391039586305</t>
  </si>
  <si>
    <t xml:space="preserve">New post: "Parque Nacional das Cavernas do PeruaÃ§u" https://t.co/mB9f4UDSrY</t>
  </si>
  <si>
    <t xml:space="preserve">2190249373</t>
  </si>
  <si>
    <t xml:space="preserve">Fernando Belo</t>
  </si>
  <si>
    <t xml:space="preserve">fancbelo</t>
  </si>
  <si>
    <t xml:space="preserve">731449199326314496</t>
  </si>
  <si>
    <t xml:space="preserve">#somospeixinho @ Parque Municipal do Montijo https://t.co/6jW9Cghpjn</t>
  </si>
  <si>
    <t xml:space="preserve">731449087971721216</t>
  </si>
  <si>
    <t xml:space="preserve">Bom fim de semana!!!! @ Parque Nacional Serra dos OrgÃ£os https://t.co/Gdy4fYDk0T</t>
  </si>
  <si>
    <t xml:space="preserve">731448085025574914</t>
  </si>
  <si>
    <t xml:space="preserve">E no parque municipal do mtj as 20h15</t>
  </si>
  <si>
    <t xml:space="preserve">355789481</t>
  </si>
  <si>
    <t xml:space="preserve">Ger@ldim</t>
  </si>
  <si>
    <t xml:space="preserve">Geraldim_</t>
  </si>
  <si>
    <t xml:space="preserve">731446555291619328</t>
  </si>
  <si>
    <t xml:space="preserve">Parque Municipal BH@ https://t.co/tWqaBuPxv2</t>
  </si>
  <si>
    <t xml:space="preserve">731446445904146432</t>
  </si>
  <si>
    <t xml:space="preserve">#timbeta #globo Parque Nacional das Cavernas do PeruaÃ§u https://t.co/3icD1KRiMN #OperacaoBetaLab #Sigodevolta</t>
  </si>
  <si>
    <t xml:space="preserve">731445822928228353</t>
  </si>
  <si>
    <t xml:space="preserve">731445240091934720</t>
  </si>
  <si>
    <t xml:space="preserve">Parque Nacional das Cavernas do PeruaÃ§u: O parque exibe a beleza do cerrado e das matas secas e a exuberÃ¢ncia dasâ€¦ https://t.co/1rSsOcjCAv</t>
  </si>
  <si>
    <t xml:space="preserve">731445239194378240</t>
  </si>
  <si>
    <t xml:space="preserve">Parque Nacional das Cavernas do PeruaÃ§u https://t.co/VZ2cPFypxu</t>
  </si>
  <si>
    <t xml:space="preserve">731445232273752065</t>
  </si>
  <si>
    <t xml:space="preserve">Parque Nacional das Cavernas do PeruaÃ§u https://t.co/L9eupvkIEL</t>
  </si>
  <si>
    <t xml:space="preserve">731445230218551297</t>
  </si>
  <si>
    <t xml:space="preserve">Parque Nacional das Cavernas do PeruaÃ§u https://t.co/dgkjoJzzlI</t>
  </si>
  <si>
    <t xml:space="preserve">731445227722924032</t>
  </si>
  <si>
    <t xml:space="preserve">Parque Nacional das Cavernas do PeruaÃ§u https://t.co/STpnUai4gA</t>
  </si>
  <si>
    <t xml:space="preserve">731444151238197248</t>
  </si>
  <si>
    <t xml:space="preserve">Parque Nacional das Cavernas do PeruaÃ§u https://t.co/N7dX2HbFTE</t>
  </si>
  <si>
    <t xml:space="preserve">731443193082941440</t>
  </si>
  <si>
    <t xml:space="preserve">Cachoeira das Andorinhas - Itaimbezinho - Parque Nacional Aparados da Serra https://t.co/CtWv5QOFv9</t>
  </si>
  <si>
    <t xml:space="preserve">731435164232978432</t>
  </si>
  <si>
    <t xml:space="preserve">I'm at Parque Estadual Paulo CÃ©sar Vinha in Guarapari, ES https://t.co/xVi5GuflgQ</t>
  </si>
  <si>
    <t xml:space="preserve">731427755036811264</t>
  </si>
  <si>
    <t xml:space="preserve">Olha o mar! @ Parque Estadual Serra Do Mar https://t.co/DIKlMQWFon</t>
  </si>
  <si>
    <t xml:space="preserve">731427220409880576</t>
  </si>
  <si>
    <t xml:space="preserve">JÃ¡ se foram 41km falta uns 80km pra ItanhaÃ©m #syndicabra @ Parque Estadual Serra Do Mar https://t.co/znGjaa9Kam</t>
  </si>
  <si>
    <t xml:space="preserve">718589057933176833</t>
  </si>
  <si>
    <t xml:space="preserve">Baratex</t>
  </si>
  <si>
    <t xml:space="preserve">pab_16</t>
  </si>
  <si>
    <t xml:space="preserve">731413877620150272</t>
  </si>
  <si>
    <t xml:space="preserve">aquilo no parque municipal..ta fixe?</t>
  </si>
  <si>
    <t xml:space="preserve">2826808748</t>
  </si>
  <si>
    <t xml:space="preserve">ðŸ’Ž</t>
  </si>
  <si>
    <t xml:space="preserve">ktvtavares14</t>
  </si>
  <si>
    <t xml:space="preserve">731409800467251200</t>
  </si>
  <si>
    <t xml:space="preserve">Hj a tarde tenho aquela cena no parque municipal do Montijo</t>
  </si>
  <si>
    <t xml:space="preserve">2604280131</t>
  </si>
  <si>
    <t xml:space="preserve">Dias ðŸ‘» â—ŸÌ½â—žÌ½</t>
  </si>
  <si>
    <t xml:space="preserve">cdlools</t>
  </si>
  <si>
    <t xml:space="preserve">731408362030702592</t>
  </si>
  <si>
    <t xml:space="preserve">Estamos a ir para o parque municipal</t>
  </si>
  <si>
    <t xml:space="preserve">731382706743988224</t>
  </si>
  <si>
    <t xml:space="preserve">731381670910251008</t>
  </si>
  <si>
    <t xml:space="preserve">731373493238042625</t>
  </si>
  <si>
    <t xml:space="preserve">731340742178693120</t>
  </si>
  <si>
    <t xml:space="preserve">Oi amigos, amigas e Guias de Turismo de Noronha, muito importante este aviso do Parque Nacional Marinho de... https://t.co/dIJCoDfie6</t>
  </si>
  <si>
    <t xml:space="preserve">731331776380059648</t>
  </si>
  <si>
    <t xml:space="preserve">@rj_inea tire o Parque Estadual do Mendanha do papel.</t>
  </si>
  <si>
    <t xml:space="preserve">731312604715581440</t>
  </si>
  <si>
    <t xml:space="preserve">I'm at Parque Municipal AntÃ´nio Molinari in PoÃ§os de Caldas, MG https://t.co/kK4o70KSfR</t>
  </si>
  <si>
    <t xml:space="preserve">148781703</t>
  </si>
  <si>
    <t xml:space="preserve">Charles Sampaio</t>
  </si>
  <si>
    <t xml:space="preserve">charlesampaio</t>
  </si>
  <si>
    <t xml:space="preserve">731306831642001408</t>
  </si>
  <si>
    <t xml:space="preserve">Pedalando no JalapÃ£o 2014 @ Parque Estadual do JalapÃ£o https://t.co/ClqN7ej2aU</t>
  </si>
  <si>
    <t xml:space="preserve">968775409</t>
  </si>
  <si>
    <t xml:space="preserve">NaPaula ðŸº</t>
  </si>
  <si>
    <t xml:space="preserve">anapseixascrf</t>
  </si>
  <si>
    <t xml:space="preserve">731300441225580544</t>
  </si>
  <si>
    <t xml:space="preserve">ðŸ’ƒðŸ»ðŸ‘¯ðŸŽ‰ (@ Parque Municipal do Idoso - @cidade_manaus in Manaus, AM) https://t.co/oCfP6Abf5p</t>
  </si>
  <si>
    <t xml:space="preserve">17758733</t>
  </si>
  <si>
    <t xml:space="preserve">Guilherme Freire</t>
  </si>
  <si>
    <t xml:space="preserve">joefreire</t>
  </si>
  <si>
    <t xml:space="preserve">731295274723880960</t>
  </si>
  <si>
    <t xml:space="preserve">PrÃ© prova #xcmacacos 42km amanhÃ£ #trailrun #bhtrailrun #running #marathon @ Parque Nacional deâ€¦ https://t.co/OVIMGKFbm4</t>
  </si>
  <si>
    <t xml:space="preserve">709693239411011585</t>
  </si>
  <si>
    <t xml:space="preserve">ð’¶ð“ƒð“ƒð’¾</t>
  </si>
  <si>
    <t xml:space="preserve">cryncrybaby</t>
  </si>
  <si>
    <t xml:space="preserve">731287885555613696</t>
  </si>
  <si>
    <t xml:space="preserve">Olha, aparece no parque municipal mtj Ã s trÃªs, vai ser ganda festa https://t.co/BJ67zE0yNQ</t>
  </si>
  <si>
    <t xml:space="preserve">293679717</t>
  </si>
  <si>
    <t xml:space="preserve">Ex-Senador AtaÃ­des Oliveira</t>
  </si>
  <si>
    <t xml:space="preserve">ataides_oficial</t>
  </si>
  <si>
    <t xml:space="preserve">731269568052797440</t>
  </si>
  <si>
    <t xml:space="preserve">.@GloboReporter hoje vai mostrar as belezas e realidades do Parque Estadual do JalapÃ£o, nosso tesouro. Acompanhem!</t>
  </si>
  <si>
    <t xml:space="preserve">731259474753785860</t>
  </si>
  <si>
    <t xml:space="preserve">I'm at Parque Municipal Flamboyant in GoiÃ¢nia, GO https://t.co/ciGN03mSsq</t>
  </si>
  <si>
    <t xml:space="preserve">731256639655936000</t>
  </si>
  <si>
    <t xml:space="preserve">Saiba mais da campanha "INEA tire o parque Estadual do Mendanha do papel" pela nossa pÃ¡gina no facebook.</t>
  </si>
  <si>
    <t xml:space="preserve">724763519107878914</t>
  </si>
  <si>
    <t xml:space="preserve">Lara Fernandes</t>
  </si>
  <si>
    <t xml:space="preserve">LarinhaPoeta</t>
  </si>
  <si>
    <t xml:space="preserve">731256610513924099</t>
  </si>
  <si>
    <t xml:space="preserve">Direto do Insta! Parque Estadual da Costa do Sol, Cabo Frio, RJ!
Parque das Dunas, Cabo Frio, RJ!
#dunas #sandboardâ€¦ https://t.co/ndWDxgr2lo</t>
  </si>
  <si>
    <t xml:space="preserve">731256593690599424</t>
  </si>
  <si>
    <t xml:space="preserve">Direto do Insta! Parque Estadual da Costa do Sol, Cabo Frio, RJ!
Parque das Dunas, Cabo Frio, RJ!
#dunas #sandboardâ€¦ https://t.co/mw5jzx5Jcp</t>
  </si>
  <si>
    <t xml:space="preserve">731256578297462785</t>
  </si>
  <si>
    <t xml:space="preserve">Direto do Insta! Parque Estadual da Costa do Sol, Cabo Frio, RJ!
Parque das Dunas, Cabo Frio, RJ!
#dunas #sandboardâ€¦ https://t.co/VGrpePFZjS</t>
  </si>
  <si>
    <t xml:space="preserve">731256014247501825</t>
  </si>
  <si>
    <t xml:space="preserve">Hoje a Defensores do Planeta estÃ¡ lanÃ§ando a campanha: INEA, tire o Parque Estadual do Mendanha do papel.</t>
  </si>
  <si>
    <t xml:space="preserve">149283996</t>
  </si>
  <si>
    <t xml:space="preserve">MarÃ­lia</t>
  </si>
  <si>
    <t xml:space="preserve">mariliaasc</t>
  </si>
  <si>
    <t xml:space="preserve">731250108419936256</t>
  </si>
  <si>
    <t xml:space="preserve">I'm at Parque Municipal do ChimarrÃ£o in VenÃ¢ncio Aires, RS https://t.co/smlp9IlkbQ</t>
  </si>
  <si>
    <t xml:space="preserve">731249823995858944</t>
  </si>
  <si>
    <t xml:space="preserve">I'm at Reserva Particular do PatrimÃ´nio Natural dos Buritis in Manaus, Amazonas https://t.co/gdSLP9J6Cf</t>
  </si>
  <si>
    <t xml:space="preserve">4805122954</t>
  </si>
  <si>
    <t xml:space="preserve">pedrole